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C:\Users\Sangita.Ladha\Desktop\"/>
    </mc:Choice>
  </mc:AlternateContent>
  <xr:revisionPtr revIDLastSave="0" documentId="13_ncr:1_{E7251C9E-ADD3-4FD5-B95C-F01DA14FCFA7}" xr6:coauthVersionLast="47" xr6:coauthVersionMax="47" xr10:uidLastSave="{00000000-0000-0000-0000-000000000000}"/>
  <bookViews>
    <workbookView xWindow="-120" yWindow="-120" windowWidth="20730" windowHeight="11160" tabRatio="596" xr2:uid="{00000000-000D-0000-FFFF-FFFF00000000}"/>
  </bookViews>
  <sheets>
    <sheet name="Sumry" sheetId="1" r:id="rId1"/>
    <sheet name="Brief P&amp;M" sheetId="45" r:id="rId2"/>
    <sheet name="FACBTR" sheetId="2" r:id="rId3"/>
    <sheet name="FAVDR" sheetId="7" r:id="rId4"/>
    <sheet name="depri current" sheetId="40" r:id="rId5"/>
    <sheet name="CWIP Code" sheetId="23" r:id="rId6"/>
    <sheet name="cwip capitalised 21-22-23" sheetId="46" r:id="rId7"/>
    <sheet name="P &amp; M Manual" sheetId="18" r:id="rId8"/>
    <sheet name="SEFL cwip movmt" sheetId="44" r:id="rId9"/>
    <sheet name="CWIP 31.01.23" sheetId="39" r:id="rId10"/>
    <sheet name="sale of asset" sheetId="47" r:id="rId11"/>
    <sheet name="CWIP Exp Out 22-23" sheetId="49" r:id="rId12"/>
    <sheet name="AR02-IN01" sheetId="3" r:id="rId13"/>
    <sheet name="CBTR CWIP movement 31-03-21" sheetId="43" r:id="rId14"/>
    <sheet name="AR02-IN10" sheetId="16" r:id="rId15"/>
    <sheet name="Right to use assets details" sheetId="42" r:id="rId16"/>
    <sheet name="Verification" sheetId="20" r:id="rId17"/>
    <sheet name="Location" sheetId="21" r:id="rId18"/>
    <sheet name="cwip capitalised 20-21" sheetId="41" r:id="rId19"/>
    <sheet name="P&amp;M forge machinig" sheetId="24" r:id="rId20"/>
    <sheet name="FA Verification Tracker" sheetId="29" r:id="rId21"/>
    <sheet name="Blue Star" sheetId="50" r:id="rId22"/>
  </sheets>
  <definedNames>
    <definedName name="_xlnm._FilterDatabase" localSheetId="9" hidden="1">'cwip capitalised 20-21'!$C$26:$I$44</definedName>
    <definedName name="_xlnm._FilterDatabase" localSheetId="4" hidden="1">'depri current'!$A$8:$AI$2926</definedName>
    <definedName name="_xlnm._FilterDatabase" localSheetId="2" hidden="1">FACBTR!$A$4:$CB$2916</definedName>
    <definedName name="_xlnm._FilterDatabase" localSheetId="3" hidden="1">FAVDR!$A$5:$CL$852</definedName>
    <definedName name="_xlnm._FilterDatabase" localSheetId="19" hidden="1">'P&amp;M forge machinig'!$A$5:$E$74</definedName>
    <definedName name="_xlnm._FilterDatabase" localSheetId="16" hidden="1">Verification!$A$399:$AH$1133</definedName>
    <definedName name="_xlnm.Print_Area" localSheetId="0">Sumry!$B$1:$L$19</definedName>
    <definedName name="_xlnm.Print_Titles" localSheetId="19">'P&amp;M forge machinig'!$1:$6</definedName>
    <definedName name="Z_22F63F81_552B_4CA9_AC0B_F7D507A01B52_.wvu.Cols" localSheetId="3" hidden="1">FAVDR!$F:$J,FAVDR!$L:$AD</definedName>
    <definedName name="Z_22F63F81_552B_4CA9_AC0B_F7D507A01B52_.wvu.Cols" localSheetId="16" hidden="1">Verification!$D:$H,Verification!$J:$AB</definedName>
    <definedName name="Z_22F63F81_552B_4CA9_AC0B_F7D507A01B52_.wvu.FilterData" localSheetId="3" hidden="1">FAVDR!$A$5:$BP$827</definedName>
    <definedName name="Z_22F63F81_552B_4CA9_AC0B_F7D507A01B52_.wvu.FilterData" localSheetId="16" hidden="1">Verification!$A$399:$AG$1132</definedName>
    <definedName name="Z_22F63F81_552B_4CA9_AC0B_F7D507A01B52_.wvu.PrintArea" localSheetId="0" hidden="1">Sumry!$B$1:$L$19</definedName>
    <definedName name="Z_22F63F81_552B_4CA9_AC0B_F7D507A01B52_.wvu.PrintTitles" localSheetId="19" hidden="1">'P&amp;M forge machinig'!$1:$6</definedName>
    <definedName name="Z_344B8228_E85B_4192_B255_6C291602E97B_.wvu.Cols" localSheetId="3" hidden="1">FAVDR!$F:$J,FAVDR!$L:$AD</definedName>
    <definedName name="Z_344B8228_E85B_4192_B255_6C291602E97B_.wvu.Cols" localSheetId="16" hidden="1">Verification!$D:$H,Verification!$J:$AB</definedName>
    <definedName name="Z_344B8228_E85B_4192_B255_6C291602E97B_.wvu.FilterData" localSheetId="3" hidden="1">FAVDR!$A$5:$BP$827</definedName>
    <definedName name="Z_344B8228_E85B_4192_B255_6C291602E97B_.wvu.FilterData" localSheetId="16" hidden="1">Verification!$A$399:$AG$1132</definedName>
    <definedName name="Z_344B8228_E85B_4192_B255_6C291602E97B_.wvu.PrintArea" localSheetId="0" hidden="1">Sumry!$B$1:$L$19</definedName>
    <definedName name="Z_344B8228_E85B_4192_B255_6C291602E97B_.wvu.PrintTitles" localSheetId="19" hidden="1">'P&amp;M forge machinig'!$1:$6</definedName>
    <definedName name="Z_3F408C0E_8979_4B36_90C9_E9E0F30A3314_.wvu.Cols" localSheetId="3" hidden="1">FAVDR!$S:$AA</definedName>
    <definedName name="Z_3F408C0E_8979_4B36_90C9_E9E0F30A3314_.wvu.Cols" localSheetId="7" hidden="1">'P &amp; M Manual'!$S:$AC</definedName>
    <definedName name="Z_3F408C0E_8979_4B36_90C9_E9E0F30A3314_.wvu.FilterData" localSheetId="2" hidden="1">FACBTR!$A$4:$CB$2916</definedName>
    <definedName name="Z_3F408C0E_8979_4B36_90C9_E9E0F30A3314_.wvu.FilterData" localSheetId="3" hidden="1">FAVDR!$A$5:$BP$851</definedName>
    <definedName name="Z_3F408C0E_8979_4B36_90C9_E9E0F30A3314_.wvu.FilterData" localSheetId="19" hidden="1">'P&amp;M forge machinig'!$A$5:$E$74</definedName>
    <definedName name="Z_3F408C0E_8979_4B36_90C9_E9E0F30A3314_.wvu.FilterData" localSheetId="16" hidden="1">Verification!$A$399:$AH$1133</definedName>
    <definedName name="Z_3F408C0E_8979_4B36_90C9_E9E0F30A3314_.wvu.PrintArea" localSheetId="0" hidden="1">Sumry!$B$1:$L$19</definedName>
    <definedName name="Z_3F408C0E_8979_4B36_90C9_E9E0F30A3314_.wvu.PrintTitles" localSheetId="19" hidden="1">'P&amp;M forge machinig'!$1:$6</definedName>
    <definedName name="Z_3F408C0E_8979_4B36_90C9_E9E0F30A3314_.wvu.Rows" localSheetId="3" hidden="1">FAVDR!$1:$1</definedName>
    <definedName name="Z_532A5817_26F9_4BA8_995C_B1B24647E841_.wvu.Cols" localSheetId="3" hidden="1">FAVDR!$S:$AA</definedName>
    <definedName name="Z_532A5817_26F9_4BA8_995C_B1B24647E841_.wvu.Cols" localSheetId="7" hidden="1">'P &amp; M Manual'!$S:$AC</definedName>
    <definedName name="Z_532A5817_26F9_4BA8_995C_B1B24647E841_.wvu.FilterData" localSheetId="2" hidden="1">FACBTR!$A$4:$CB$2916</definedName>
    <definedName name="Z_532A5817_26F9_4BA8_995C_B1B24647E841_.wvu.FilterData" localSheetId="3" hidden="1">FAVDR!$A$5:$BP$852</definedName>
    <definedName name="Z_532A5817_26F9_4BA8_995C_B1B24647E841_.wvu.FilterData" localSheetId="19" hidden="1">'P&amp;M forge machinig'!$A$5:$E$74</definedName>
    <definedName name="Z_532A5817_26F9_4BA8_995C_B1B24647E841_.wvu.FilterData" localSheetId="16" hidden="1">Verification!$A$399:$AH$1133</definedName>
    <definedName name="Z_532A5817_26F9_4BA8_995C_B1B24647E841_.wvu.PrintArea" localSheetId="0" hidden="1">Sumry!$B$1:$L$19</definedName>
    <definedName name="Z_532A5817_26F9_4BA8_995C_B1B24647E841_.wvu.PrintTitles" localSheetId="19" hidden="1">'P&amp;M forge machinig'!$1:$6</definedName>
    <definedName name="Z_532A5817_26F9_4BA8_995C_B1B24647E841_.wvu.Rows" localSheetId="3" hidden="1">FAVDR!$1:$1</definedName>
    <definedName name="Z_7AA201C3_4978_4CFD_A7D8_8BAD8510EB78_.wvu.FilterData" localSheetId="3" hidden="1">FAVDR!$A$5:$BP$827</definedName>
    <definedName name="Z_7AA201C3_4978_4CFD_A7D8_8BAD8510EB78_.wvu.FilterData" localSheetId="16" hidden="1">Verification!$A$399:$AG$1132</definedName>
    <definedName name="Z_82516BF6_DF4A_476B_90C2_4DE6E484EBEE_.wvu.FilterData" localSheetId="3" hidden="1">FAVDR!$A$5:$BP$827</definedName>
    <definedName name="Z_82516BF6_DF4A_476B_90C2_4DE6E484EBEE_.wvu.FilterData" localSheetId="16" hidden="1">Verification!$A$399:$AG$1132</definedName>
    <definedName name="Z_83C5E7E2_B340_4578_AC21_DF78E41F0DA1_.wvu.FilterData" localSheetId="3" hidden="1">FAVDR!$A$5:$BP$827</definedName>
    <definedName name="Z_83C5E7E2_B340_4578_AC21_DF78E41F0DA1_.wvu.FilterData" localSheetId="19" hidden="1">'P&amp;M forge machinig'!$A$5:$E$74</definedName>
    <definedName name="Z_83C5E7E2_B340_4578_AC21_DF78E41F0DA1_.wvu.FilterData" localSheetId="16" hidden="1">Verification!$A$399:$AG$1132</definedName>
    <definedName name="Z_83C5E7E2_B340_4578_AC21_DF78E41F0DA1_.wvu.PrintArea" localSheetId="0" hidden="1">Sumry!$B$1:$L$19</definedName>
    <definedName name="Z_83C5E7E2_B340_4578_AC21_DF78E41F0DA1_.wvu.PrintTitles" localSheetId="19" hidden="1">'P&amp;M forge machinig'!$1:$6</definedName>
    <definedName name="Z_975D3CEF_A8DF_4383_8D5F_3BEE286A6443_.wvu.FilterData" localSheetId="3" hidden="1">FAVDR!$A$5:$BP$851</definedName>
    <definedName name="Z_9ADC8A2E_4E69_4BBB_839F_FA566B06807B_.wvu.FilterData" localSheetId="3" hidden="1">FAVDR!$A$5:$BP$827</definedName>
    <definedName name="Z_9ADC8A2E_4E69_4BBB_839F_FA566B06807B_.wvu.FilterData" localSheetId="19" hidden="1">'P&amp;M forge machinig'!$A$5:$E$74</definedName>
    <definedName name="Z_9ADC8A2E_4E69_4BBB_839F_FA566B06807B_.wvu.FilterData" localSheetId="16" hidden="1">Verification!$A$399:$AG$1132</definedName>
    <definedName name="Z_9ADC8A2E_4E69_4BBB_839F_FA566B06807B_.wvu.PrintArea" localSheetId="0" hidden="1">Sumry!$B$1:$L$19</definedName>
    <definedName name="Z_9ADC8A2E_4E69_4BBB_839F_FA566B06807B_.wvu.PrintTitles" localSheetId="19" hidden="1">'P&amp;M forge machinig'!$1:$6</definedName>
    <definedName name="Z_BBB4784E_39F0_42B3_AEBA_BBE6C9A58E65_.wvu.Cols" localSheetId="3" hidden="1">FAVDR!$S:$AA</definedName>
    <definedName name="Z_BBB4784E_39F0_42B3_AEBA_BBE6C9A58E65_.wvu.Cols" localSheetId="7" hidden="1">'P &amp; M Manual'!$S:$AC</definedName>
    <definedName name="Z_BBB4784E_39F0_42B3_AEBA_BBE6C9A58E65_.wvu.FilterData" localSheetId="2" hidden="1">FACBTR!$A$4:$CB$2916</definedName>
    <definedName name="Z_BBB4784E_39F0_42B3_AEBA_BBE6C9A58E65_.wvu.FilterData" localSheetId="3" hidden="1">FAVDR!$A$5:$BP$852</definedName>
    <definedName name="Z_BBB4784E_39F0_42B3_AEBA_BBE6C9A58E65_.wvu.FilterData" localSheetId="19" hidden="1">'P&amp;M forge machinig'!$A$5:$E$74</definedName>
    <definedName name="Z_BBB4784E_39F0_42B3_AEBA_BBE6C9A58E65_.wvu.FilterData" localSheetId="16" hidden="1">Verification!$A$399:$AH$1133</definedName>
    <definedName name="Z_BBB4784E_39F0_42B3_AEBA_BBE6C9A58E65_.wvu.PrintArea" localSheetId="0" hidden="1">Sumry!$B$1:$L$19</definedName>
    <definedName name="Z_BBB4784E_39F0_42B3_AEBA_BBE6C9A58E65_.wvu.PrintTitles" localSheetId="19" hidden="1">'P&amp;M forge machinig'!$1:$6</definedName>
    <definedName name="Z_BBB4784E_39F0_42B3_AEBA_BBE6C9A58E65_.wvu.Rows" localSheetId="3" hidden="1">FAVDR!$1:$1</definedName>
    <definedName name="Z_E2DE6916_7C14_4AF8_9F03_85D8B13C15E7_.wvu.FilterData" localSheetId="3" hidden="1">FAVDR!$A$5:$BP$827</definedName>
    <definedName name="Z_E2DE6916_7C14_4AF8_9F03_85D8B13C15E7_.wvu.FilterData" localSheetId="16" hidden="1">Verification!$A$399:$AG$1132</definedName>
    <definedName name="Z_F2C08391_76A1_42AF_9B33_CC18A7C259AA_.wvu.Cols" localSheetId="3" hidden="1">FAVDR!$F:$J,FAVDR!$L:$AD</definedName>
    <definedName name="Z_F2C08391_76A1_42AF_9B33_CC18A7C259AA_.wvu.Cols" localSheetId="16" hidden="1">Verification!$D:$H,Verification!$J:$AB</definedName>
    <definedName name="Z_F2C08391_76A1_42AF_9B33_CC18A7C259AA_.wvu.FilterData" localSheetId="3" hidden="1">FAVDR!$A$5:$BP$827</definedName>
    <definedName name="Z_F2C08391_76A1_42AF_9B33_CC18A7C259AA_.wvu.FilterData" localSheetId="16" hidden="1">Verification!$A$399:$AG$1132</definedName>
    <definedName name="Z_F2C08391_76A1_42AF_9B33_CC18A7C259AA_.wvu.PrintArea" localSheetId="0" hidden="1">Sumry!$B$1:$L$19</definedName>
    <definedName name="Z_F2C08391_76A1_42AF_9B33_CC18A7C259AA_.wvu.PrintTitles" localSheetId="19" hidden="1">'P&amp;M forge machinig'!$1:$6</definedName>
  </definedNames>
  <calcPr calcId="191029"/>
  <customWorkbookViews>
    <customWorkbookView name="kprajapati - Personal View" guid="{532A5817-26F9-4BA8-995C-B1B24647E841}" mergeInterval="0" personalView="1" maximized="1" xWindow="1" yWindow="1" windowWidth="1276" windowHeight="752" tabRatio="867" activeSheetId="2"/>
    <customWorkbookView name="bkadam - Personal View" guid="{BBB4784E-39F0-42B3-AEBA-BBE6C9A58E65}" mergeInterval="0" personalView="1" maximized="1" xWindow="1" yWindow="1" windowWidth="1276" windowHeight="752" tabRatio="867" activeSheetId="7"/>
    <customWorkbookView name="jtawri - Personal View" guid="{3F408C0E-8979-4B36-90C9-E9E0F30A3314}" mergeInterval="0" personalView="1" maximized="1" xWindow="1" yWindow="1" windowWidth="1276" windowHeight="448" tabRatio="867" activeSheetId="24"/>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3" i="23" l="1"/>
  <c r="BD2295" i="2" l="1"/>
  <c r="AD1895" i="2"/>
  <c r="AD1894" i="2"/>
  <c r="AD1893" i="2"/>
  <c r="AD1892" i="2"/>
  <c r="BD2313" i="2"/>
  <c r="BD2314" i="2"/>
  <c r="BD2873" i="2"/>
  <c r="BD2867" i="2"/>
  <c r="BD2866" i="2"/>
  <c r="BE2867" i="2"/>
  <c r="BE2866" i="2"/>
  <c r="BE2314" i="2"/>
  <c r="BE2313" i="2"/>
  <c r="BE2873" i="2"/>
  <c r="BD6" i="2"/>
  <c r="BD7" i="2"/>
  <c r="BD8" i="2"/>
  <c r="BD9" i="2"/>
  <c r="BD10" i="2"/>
  <c r="BD11" i="2"/>
  <c r="BD12" i="2"/>
  <c r="BD13" i="2"/>
  <c r="BD14" i="2"/>
  <c r="BD15" i="2"/>
  <c r="BD16" i="2"/>
  <c r="BD17" i="2"/>
  <c r="BD18" i="2"/>
  <c r="BD19" i="2"/>
  <c r="BD20" i="2"/>
  <c r="BD21" i="2"/>
  <c r="BD22" i="2"/>
  <c r="BD23" i="2"/>
  <c r="BD24" i="2"/>
  <c r="BD25" i="2"/>
  <c r="BD26" i="2"/>
  <c r="BD27" i="2"/>
  <c r="BD28" i="2"/>
  <c r="BD29" i="2"/>
  <c r="BD30" i="2"/>
  <c r="BD31" i="2"/>
  <c r="BD32" i="2"/>
  <c r="BD33" i="2"/>
  <c r="BD34" i="2"/>
  <c r="BD35" i="2"/>
  <c r="BD36" i="2"/>
  <c r="BD37" i="2"/>
  <c r="BD38" i="2"/>
  <c r="BD39" i="2"/>
  <c r="BD40" i="2"/>
  <c r="BD41" i="2"/>
  <c r="BD42" i="2"/>
  <c r="BD43" i="2"/>
  <c r="BD44" i="2"/>
  <c r="BD45" i="2"/>
  <c r="BD46" i="2"/>
  <c r="BD47" i="2"/>
  <c r="BD48" i="2"/>
  <c r="BD49" i="2"/>
  <c r="BD50" i="2"/>
  <c r="BD51" i="2"/>
  <c r="BD52" i="2"/>
  <c r="BD53" i="2"/>
  <c r="BD54" i="2"/>
  <c r="BD55" i="2"/>
  <c r="BD56" i="2"/>
  <c r="BD57" i="2"/>
  <c r="BD58" i="2"/>
  <c r="BD59" i="2"/>
  <c r="BD60" i="2"/>
  <c r="BD61" i="2"/>
  <c r="BD62" i="2"/>
  <c r="BD63" i="2"/>
  <c r="BD64" i="2"/>
  <c r="BD65" i="2"/>
  <c r="BD66" i="2"/>
  <c r="BD67" i="2"/>
  <c r="BD68" i="2"/>
  <c r="BD69" i="2"/>
  <c r="BD70" i="2"/>
  <c r="BD71" i="2"/>
  <c r="BD72" i="2"/>
  <c r="BD73" i="2"/>
  <c r="BD74" i="2"/>
  <c r="BD75" i="2"/>
  <c r="BD76" i="2"/>
  <c r="BD77" i="2"/>
  <c r="BD78" i="2"/>
  <c r="BD79" i="2"/>
  <c r="BD80" i="2"/>
  <c r="BD81" i="2"/>
  <c r="BD82" i="2"/>
  <c r="BD83" i="2"/>
  <c r="BD84" i="2"/>
  <c r="BD85" i="2"/>
  <c r="BD86" i="2"/>
  <c r="BD87" i="2"/>
  <c r="BD88" i="2"/>
  <c r="BD89" i="2"/>
  <c r="BD90" i="2"/>
  <c r="BD91" i="2"/>
  <c r="BD92" i="2"/>
  <c r="BD93" i="2"/>
  <c r="BD94" i="2"/>
  <c r="BD95" i="2"/>
  <c r="BD96" i="2"/>
  <c r="BD97" i="2"/>
  <c r="BD98" i="2"/>
  <c r="BD99" i="2"/>
  <c r="BD100" i="2"/>
  <c r="BD101" i="2"/>
  <c r="BD102" i="2"/>
  <c r="BD103" i="2"/>
  <c r="BD104" i="2"/>
  <c r="BD105" i="2"/>
  <c r="BD106" i="2"/>
  <c r="BD107" i="2"/>
  <c r="BD108" i="2"/>
  <c r="BD109" i="2"/>
  <c r="BD110" i="2"/>
  <c r="BD111" i="2"/>
  <c r="BD112" i="2"/>
  <c r="BD113" i="2"/>
  <c r="BD114" i="2"/>
  <c r="BD115" i="2"/>
  <c r="BD116" i="2"/>
  <c r="BD117" i="2"/>
  <c r="BD118" i="2"/>
  <c r="BD119" i="2"/>
  <c r="BD120" i="2"/>
  <c r="BD121" i="2"/>
  <c r="BD122" i="2"/>
  <c r="BD123" i="2"/>
  <c r="BD124" i="2"/>
  <c r="BD125" i="2"/>
  <c r="BD126" i="2"/>
  <c r="BD127" i="2"/>
  <c r="BD128" i="2"/>
  <c r="BD129" i="2"/>
  <c r="BD130" i="2"/>
  <c r="BD131" i="2"/>
  <c r="BD132" i="2"/>
  <c r="BD133" i="2"/>
  <c r="BD134" i="2"/>
  <c r="BD135" i="2"/>
  <c r="BD136" i="2"/>
  <c r="BD137" i="2"/>
  <c r="BD138" i="2"/>
  <c r="BD139" i="2"/>
  <c r="BD140" i="2"/>
  <c r="BD141" i="2"/>
  <c r="BD142" i="2"/>
  <c r="BD143" i="2"/>
  <c r="BD144" i="2"/>
  <c r="BD145" i="2"/>
  <c r="BD146" i="2"/>
  <c r="BD147" i="2"/>
  <c r="BD148" i="2"/>
  <c r="BD149" i="2"/>
  <c r="BD150" i="2"/>
  <c r="BD151" i="2"/>
  <c r="BD152" i="2"/>
  <c r="BD153" i="2"/>
  <c r="BD154" i="2"/>
  <c r="BD155" i="2"/>
  <c r="BD156" i="2"/>
  <c r="BD157" i="2"/>
  <c r="BD158" i="2"/>
  <c r="BD159" i="2"/>
  <c r="BD160" i="2"/>
  <c r="BD161" i="2"/>
  <c r="BD162" i="2"/>
  <c r="BD163" i="2"/>
  <c r="BD164" i="2"/>
  <c r="BD165" i="2"/>
  <c r="BD166" i="2"/>
  <c r="BD167" i="2"/>
  <c r="BD168" i="2"/>
  <c r="BD169" i="2"/>
  <c r="BD170" i="2"/>
  <c r="BD171" i="2"/>
  <c r="BD172" i="2"/>
  <c r="BD173" i="2"/>
  <c r="BD174" i="2"/>
  <c r="BD175" i="2"/>
  <c r="BD176" i="2"/>
  <c r="BD177" i="2"/>
  <c r="BD178" i="2"/>
  <c r="BD179" i="2"/>
  <c r="BD180" i="2"/>
  <c r="BD181" i="2"/>
  <c r="BD182" i="2"/>
  <c r="BD183" i="2"/>
  <c r="BD184" i="2"/>
  <c r="BD185" i="2"/>
  <c r="BD186" i="2"/>
  <c r="BD187" i="2"/>
  <c r="BD188" i="2"/>
  <c r="BD189" i="2"/>
  <c r="BD190" i="2"/>
  <c r="BD191" i="2"/>
  <c r="BD192" i="2"/>
  <c r="BD193" i="2"/>
  <c r="BD194" i="2"/>
  <c r="BD195" i="2"/>
  <c r="BD196" i="2"/>
  <c r="BD197" i="2"/>
  <c r="BD198" i="2"/>
  <c r="BD199" i="2"/>
  <c r="BD200" i="2"/>
  <c r="BD201" i="2"/>
  <c r="BD202" i="2"/>
  <c r="BD203" i="2"/>
  <c r="BD204" i="2"/>
  <c r="BD205" i="2"/>
  <c r="BD206" i="2"/>
  <c r="BD207" i="2"/>
  <c r="BD208" i="2"/>
  <c r="BD209" i="2"/>
  <c r="BD210" i="2"/>
  <c r="BD211" i="2"/>
  <c r="BD212" i="2"/>
  <c r="BD213" i="2"/>
  <c r="BD214" i="2"/>
  <c r="BD215" i="2"/>
  <c r="BD216" i="2"/>
  <c r="BD217" i="2"/>
  <c r="BD218" i="2"/>
  <c r="BD219" i="2"/>
  <c r="BD220" i="2"/>
  <c r="BD221" i="2"/>
  <c r="BD222" i="2"/>
  <c r="BD223" i="2"/>
  <c r="BD224" i="2"/>
  <c r="BD225" i="2"/>
  <c r="BD226" i="2"/>
  <c r="BD227" i="2"/>
  <c r="BD228" i="2"/>
  <c r="BD229" i="2"/>
  <c r="BD230" i="2"/>
  <c r="BD231" i="2"/>
  <c r="BD232" i="2"/>
  <c r="BD233" i="2"/>
  <c r="BD234" i="2"/>
  <c r="BD235" i="2"/>
  <c r="BD236" i="2"/>
  <c r="BD237" i="2"/>
  <c r="BD238" i="2"/>
  <c r="BD239" i="2"/>
  <c r="BD240" i="2"/>
  <c r="BD241" i="2"/>
  <c r="BD242" i="2"/>
  <c r="BD243" i="2"/>
  <c r="BD244" i="2"/>
  <c r="BD245" i="2"/>
  <c r="BD246" i="2"/>
  <c r="BD247" i="2"/>
  <c r="BD248" i="2"/>
  <c r="BD249" i="2"/>
  <c r="BD250" i="2"/>
  <c r="BD251" i="2"/>
  <c r="BD252" i="2"/>
  <c r="BD253" i="2"/>
  <c r="BD254" i="2"/>
  <c r="BD255" i="2"/>
  <c r="BD256" i="2"/>
  <c r="BD257" i="2"/>
  <c r="BD258" i="2"/>
  <c r="BD259" i="2"/>
  <c r="BD260" i="2"/>
  <c r="BD261" i="2"/>
  <c r="BD262" i="2"/>
  <c r="BD263" i="2"/>
  <c r="BD264" i="2"/>
  <c r="BD265" i="2"/>
  <c r="BD266" i="2"/>
  <c r="BD267" i="2"/>
  <c r="BD268" i="2"/>
  <c r="BD269" i="2"/>
  <c r="BD270" i="2"/>
  <c r="BD271" i="2"/>
  <c r="BD272" i="2"/>
  <c r="BD273" i="2"/>
  <c r="BD274" i="2"/>
  <c r="BD275" i="2"/>
  <c r="BD276" i="2"/>
  <c r="BD277" i="2"/>
  <c r="BD278" i="2"/>
  <c r="BD279" i="2"/>
  <c r="BD280" i="2"/>
  <c r="BD281" i="2"/>
  <c r="BD282" i="2"/>
  <c r="BD283" i="2"/>
  <c r="BD284" i="2"/>
  <c r="BD285" i="2"/>
  <c r="BD286" i="2"/>
  <c r="BD287" i="2"/>
  <c r="BD288" i="2"/>
  <c r="BD289" i="2"/>
  <c r="BD290" i="2"/>
  <c r="BD291" i="2"/>
  <c r="BD292" i="2"/>
  <c r="BD293" i="2"/>
  <c r="BD294" i="2"/>
  <c r="BD295" i="2"/>
  <c r="BD296" i="2"/>
  <c r="BD297" i="2"/>
  <c r="BD298" i="2"/>
  <c r="BD299" i="2"/>
  <c r="BD300" i="2"/>
  <c r="BD301" i="2"/>
  <c r="BD302" i="2"/>
  <c r="BD303" i="2"/>
  <c r="BD304" i="2"/>
  <c r="BD305" i="2"/>
  <c r="BD306" i="2"/>
  <c r="BD307" i="2"/>
  <c r="BD308" i="2"/>
  <c r="BD309" i="2"/>
  <c r="BD310" i="2"/>
  <c r="BD311" i="2"/>
  <c r="BD312" i="2"/>
  <c r="BD313" i="2"/>
  <c r="BD314" i="2"/>
  <c r="BD315" i="2"/>
  <c r="BD316" i="2"/>
  <c r="BD317" i="2"/>
  <c r="BD318" i="2"/>
  <c r="BD319" i="2"/>
  <c r="BD320" i="2"/>
  <c r="BD321" i="2"/>
  <c r="BD322" i="2"/>
  <c r="BD323" i="2"/>
  <c r="BD324" i="2"/>
  <c r="BD325" i="2"/>
  <c r="BD326" i="2"/>
  <c r="BD327" i="2"/>
  <c r="BD328" i="2"/>
  <c r="BD329" i="2"/>
  <c r="BD330" i="2"/>
  <c r="BD331" i="2"/>
  <c r="BD332" i="2"/>
  <c r="BD333" i="2"/>
  <c r="BD334" i="2"/>
  <c r="BD335" i="2"/>
  <c r="BD336" i="2"/>
  <c r="BD337" i="2"/>
  <c r="BD338" i="2"/>
  <c r="BD339" i="2"/>
  <c r="BD340" i="2"/>
  <c r="BD341" i="2"/>
  <c r="BD342" i="2"/>
  <c r="BD343" i="2"/>
  <c r="BD344" i="2"/>
  <c r="BD345" i="2"/>
  <c r="BD346" i="2"/>
  <c r="BD347" i="2"/>
  <c r="BD348" i="2"/>
  <c r="BD349" i="2"/>
  <c r="BD350" i="2"/>
  <c r="BD351" i="2"/>
  <c r="BD352" i="2"/>
  <c r="BD353" i="2"/>
  <c r="BD354" i="2"/>
  <c r="BD355" i="2"/>
  <c r="BD356" i="2"/>
  <c r="BD357" i="2"/>
  <c r="BD358" i="2"/>
  <c r="BD359" i="2"/>
  <c r="BD360" i="2"/>
  <c r="BD361" i="2"/>
  <c r="BD362" i="2"/>
  <c r="BD363" i="2"/>
  <c r="BD364" i="2"/>
  <c r="BD365" i="2"/>
  <c r="BD366" i="2"/>
  <c r="BD367" i="2"/>
  <c r="BD368" i="2"/>
  <c r="BD369" i="2"/>
  <c r="BD370" i="2"/>
  <c r="BD371" i="2"/>
  <c r="BD372" i="2"/>
  <c r="BD373" i="2"/>
  <c r="BD374" i="2"/>
  <c r="BD375" i="2"/>
  <c r="BD376" i="2"/>
  <c r="BD377" i="2"/>
  <c r="BD378" i="2"/>
  <c r="BD379" i="2"/>
  <c r="BD380" i="2"/>
  <c r="BD381" i="2"/>
  <c r="BD382" i="2"/>
  <c r="BD383" i="2"/>
  <c r="BD384" i="2"/>
  <c r="BD385" i="2"/>
  <c r="BD386" i="2"/>
  <c r="BD387" i="2"/>
  <c r="BD388" i="2"/>
  <c r="BD389" i="2"/>
  <c r="BD390" i="2"/>
  <c r="BD391" i="2"/>
  <c r="BD392" i="2"/>
  <c r="BD393" i="2"/>
  <c r="BD394" i="2"/>
  <c r="BD395" i="2"/>
  <c r="BD396" i="2"/>
  <c r="BD397" i="2"/>
  <c r="BD398" i="2"/>
  <c r="BD399" i="2"/>
  <c r="BD400" i="2"/>
  <c r="BD401" i="2"/>
  <c r="BD402" i="2"/>
  <c r="BD403" i="2"/>
  <c r="BD404" i="2"/>
  <c r="BD405" i="2"/>
  <c r="BD406" i="2"/>
  <c r="BD407" i="2"/>
  <c r="BD408" i="2"/>
  <c r="BD409" i="2"/>
  <c r="BD410" i="2"/>
  <c r="BD411" i="2"/>
  <c r="BD412" i="2"/>
  <c r="BD413" i="2"/>
  <c r="BD414" i="2"/>
  <c r="BD415" i="2"/>
  <c r="BD416" i="2"/>
  <c r="BD417" i="2"/>
  <c r="BD418" i="2"/>
  <c r="BD419" i="2"/>
  <c r="BD420" i="2"/>
  <c r="BD421" i="2"/>
  <c r="BD422" i="2"/>
  <c r="BD423" i="2"/>
  <c r="BD424" i="2"/>
  <c r="BD425" i="2"/>
  <c r="BD426" i="2"/>
  <c r="BD427" i="2"/>
  <c r="BD428" i="2"/>
  <c r="BD429" i="2"/>
  <c r="BD430" i="2"/>
  <c r="BD431" i="2"/>
  <c r="BD432" i="2"/>
  <c r="BD433" i="2"/>
  <c r="BD434" i="2"/>
  <c r="BD435" i="2"/>
  <c r="BD436" i="2"/>
  <c r="BD437" i="2"/>
  <c r="BD438" i="2"/>
  <c r="BD439" i="2"/>
  <c r="BD440" i="2"/>
  <c r="BD441" i="2"/>
  <c r="BD442" i="2"/>
  <c r="BD443" i="2"/>
  <c r="BD444" i="2"/>
  <c r="BD445" i="2"/>
  <c r="BD446" i="2"/>
  <c r="BD447" i="2"/>
  <c r="BD448" i="2"/>
  <c r="BD449" i="2"/>
  <c r="BD450" i="2"/>
  <c r="BD451" i="2"/>
  <c r="BD452" i="2"/>
  <c r="BD453" i="2"/>
  <c r="BD454" i="2"/>
  <c r="BD455" i="2"/>
  <c r="BD456" i="2"/>
  <c r="BD457" i="2"/>
  <c r="BD458" i="2"/>
  <c r="BD459" i="2"/>
  <c r="BD460" i="2"/>
  <c r="BD461" i="2"/>
  <c r="BD462" i="2"/>
  <c r="BD463" i="2"/>
  <c r="BD464" i="2"/>
  <c r="BD465" i="2"/>
  <c r="BD466" i="2"/>
  <c r="BD467" i="2"/>
  <c r="BD468" i="2"/>
  <c r="BD469" i="2"/>
  <c r="BD470" i="2"/>
  <c r="BD471" i="2"/>
  <c r="BD472" i="2"/>
  <c r="BD473" i="2"/>
  <c r="BD474" i="2"/>
  <c r="BD475" i="2"/>
  <c r="BD476" i="2"/>
  <c r="BD477" i="2"/>
  <c r="BD478" i="2"/>
  <c r="BD479" i="2"/>
  <c r="BD480" i="2"/>
  <c r="BD481" i="2"/>
  <c r="BD482" i="2"/>
  <c r="BD483" i="2"/>
  <c r="BD484" i="2"/>
  <c r="BD485" i="2"/>
  <c r="BD486" i="2"/>
  <c r="BD487" i="2"/>
  <c r="BD488" i="2"/>
  <c r="BD489" i="2"/>
  <c r="BD490" i="2"/>
  <c r="BD491" i="2"/>
  <c r="BD492" i="2"/>
  <c r="BD493" i="2"/>
  <c r="BD494" i="2"/>
  <c r="BD495" i="2"/>
  <c r="BD496" i="2"/>
  <c r="BD497" i="2"/>
  <c r="BD498" i="2"/>
  <c r="BD499" i="2"/>
  <c r="BD500" i="2"/>
  <c r="BD501" i="2"/>
  <c r="BD502" i="2"/>
  <c r="BD503" i="2"/>
  <c r="BD504" i="2"/>
  <c r="BD505" i="2"/>
  <c r="BD506" i="2"/>
  <c r="BD507" i="2"/>
  <c r="BD508" i="2"/>
  <c r="BD509" i="2"/>
  <c r="BD510" i="2"/>
  <c r="BD511" i="2"/>
  <c r="BD512" i="2"/>
  <c r="BD513" i="2"/>
  <c r="BD514" i="2"/>
  <c r="BD515" i="2"/>
  <c r="BD516" i="2"/>
  <c r="BD517" i="2"/>
  <c r="BD518" i="2"/>
  <c r="BD519" i="2"/>
  <c r="BD520" i="2"/>
  <c r="BD521" i="2"/>
  <c r="BD522" i="2"/>
  <c r="BD523" i="2"/>
  <c r="BD524" i="2"/>
  <c r="BD525" i="2"/>
  <c r="BD526" i="2"/>
  <c r="BD527" i="2"/>
  <c r="BD528" i="2"/>
  <c r="BD529" i="2"/>
  <c r="BD530" i="2"/>
  <c r="BD531" i="2"/>
  <c r="BD532" i="2"/>
  <c r="BD533" i="2"/>
  <c r="BD534" i="2"/>
  <c r="BD535" i="2"/>
  <c r="BD536" i="2"/>
  <c r="BD537" i="2"/>
  <c r="BD538" i="2"/>
  <c r="BD539" i="2"/>
  <c r="BD540" i="2"/>
  <c r="BD541" i="2"/>
  <c r="BD542" i="2"/>
  <c r="BD543" i="2"/>
  <c r="BD544" i="2"/>
  <c r="BD545" i="2"/>
  <c r="BD546" i="2"/>
  <c r="BD547" i="2"/>
  <c r="BD548" i="2"/>
  <c r="BD549" i="2"/>
  <c r="BD550" i="2"/>
  <c r="BD551" i="2"/>
  <c r="BD552" i="2"/>
  <c r="BD553" i="2"/>
  <c r="BD554" i="2"/>
  <c r="BD555" i="2"/>
  <c r="BD556" i="2"/>
  <c r="BD557" i="2"/>
  <c r="BD558" i="2"/>
  <c r="BD559" i="2"/>
  <c r="BD560" i="2"/>
  <c r="BD561" i="2"/>
  <c r="BD562" i="2"/>
  <c r="BD563" i="2"/>
  <c r="BD564" i="2"/>
  <c r="BD565" i="2"/>
  <c r="BD566" i="2"/>
  <c r="BD567" i="2"/>
  <c r="BD568" i="2"/>
  <c r="BD569" i="2"/>
  <c r="BD570" i="2"/>
  <c r="BD571" i="2"/>
  <c r="BD572" i="2"/>
  <c r="BD573" i="2"/>
  <c r="BD574" i="2"/>
  <c r="BD575" i="2"/>
  <c r="BD576" i="2"/>
  <c r="BD577" i="2"/>
  <c r="BD578" i="2"/>
  <c r="BD579" i="2"/>
  <c r="BD580" i="2"/>
  <c r="BD581" i="2"/>
  <c r="BD582" i="2"/>
  <c r="BD583" i="2"/>
  <c r="BD584" i="2"/>
  <c r="BD585" i="2"/>
  <c r="BD586" i="2"/>
  <c r="BD587" i="2"/>
  <c r="BD588" i="2"/>
  <c r="BD589" i="2"/>
  <c r="BD590" i="2"/>
  <c r="BD591" i="2"/>
  <c r="BD592" i="2"/>
  <c r="BD593" i="2"/>
  <c r="BD594" i="2"/>
  <c r="BD595" i="2"/>
  <c r="BD596" i="2"/>
  <c r="BD597" i="2"/>
  <c r="BD598" i="2"/>
  <c r="BD599" i="2"/>
  <c r="BD600" i="2"/>
  <c r="BD601" i="2"/>
  <c r="BD602" i="2"/>
  <c r="BD603" i="2"/>
  <c r="BD604" i="2"/>
  <c r="BD605" i="2"/>
  <c r="BD606" i="2"/>
  <c r="BD607" i="2"/>
  <c r="BD608" i="2"/>
  <c r="BD609" i="2"/>
  <c r="BD610" i="2"/>
  <c r="BD611" i="2"/>
  <c r="BD612" i="2"/>
  <c r="BD613" i="2"/>
  <c r="BD614" i="2"/>
  <c r="BD615" i="2"/>
  <c r="BD616" i="2"/>
  <c r="BD617" i="2"/>
  <c r="BD618" i="2"/>
  <c r="BD619" i="2"/>
  <c r="BD620" i="2"/>
  <c r="BD621" i="2"/>
  <c r="BD622" i="2"/>
  <c r="BD623" i="2"/>
  <c r="BD624" i="2"/>
  <c r="BD625" i="2"/>
  <c r="BD626" i="2"/>
  <c r="BD627" i="2"/>
  <c r="BD628" i="2"/>
  <c r="BD629" i="2"/>
  <c r="BD630" i="2"/>
  <c r="BD631" i="2"/>
  <c r="BD632" i="2"/>
  <c r="BD633" i="2"/>
  <c r="BD634" i="2"/>
  <c r="BD635" i="2"/>
  <c r="BD636" i="2"/>
  <c r="BD637" i="2"/>
  <c r="BD638" i="2"/>
  <c r="BD639" i="2"/>
  <c r="BD640" i="2"/>
  <c r="BD641" i="2"/>
  <c r="BD642" i="2"/>
  <c r="BD643" i="2"/>
  <c r="BD644" i="2"/>
  <c r="BD645" i="2"/>
  <c r="BD646" i="2"/>
  <c r="BD647" i="2"/>
  <c r="BD648" i="2"/>
  <c r="BD649" i="2"/>
  <c r="BD650" i="2"/>
  <c r="BD651" i="2"/>
  <c r="BD652" i="2"/>
  <c r="BD653" i="2"/>
  <c r="BD654" i="2"/>
  <c r="BD655" i="2"/>
  <c r="BD656" i="2"/>
  <c r="BD657" i="2"/>
  <c r="BD658" i="2"/>
  <c r="BD659" i="2"/>
  <c r="BD660" i="2"/>
  <c r="BD661" i="2"/>
  <c r="BD662" i="2"/>
  <c r="BD663" i="2"/>
  <c r="BD664" i="2"/>
  <c r="BD665" i="2"/>
  <c r="BD666" i="2"/>
  <c r="BD667" i="2"/>
  <c r="BD668" i="2"/>
  <c r="BD669" i="2"/>
  <c r="BD670" i="2"/>
  <c r="BD671" i="2"/>
  <c r="BD672" i="2"/>
  <c r="BD673" i="2"/>
  <c r="BD674" i="2"/>
  <c r="BD675" i="2"/>
  <c r="BD676" i="2"/>
  <c r="BD677" i="2"/>
  <c r="BD678" i="2"/>
  <c r="BD679" i="2"/>
  <c r="BD680" i="2"/>
  <c r="BD681" i="2"/>
  <c r="BD682" i="2"/>
  <c r="BD683" i="2"/>
  <c r="BD684" i="2"/>
  <c r="BD685" i="2"/>
  <c r="BD686" i="2"/>
  <c r="BD687" i="2"/>
  <c r="BD688" i="2"/>
  <c r="BD689" i="2"/>
  <c r="BD690" i="2"/>
  <c r="BD691" i="2"/>
  <c r="BD692" i="2"/>
  <c r="BD693" i="2"/>
  <c r="BD694" i="2"/>
  <c r="BD695" i="2"/>
  <c r="BD696" i="2"/>
  <c r="BD697" i="2"/>
  <c r="BD698" i="2"/>
  <c r="BD699" i="2"/>
  <c r="BD700" i="2"/>
  <c r="BD701" i="2"/>
  <c r="BD702" i="2"/>
  <c r="BD703" i="2"/>
  <c r="BD704" i="2"/>
  <c r="BD705" i="2"/>
  <c r="BD706" i="2"/>
  <c r="BD707" i="2"/>
  <c r="BD708" i="2"/>
  <c r="BD709" i="2"/>
  <c r="BD710" i="2"/>
  <c r="BD711" i="2"/>
  <c r="BD712" i="2"/>
  <c r="BD713" i="2"/>
  <c r="BD714" i="2"/>
  <c r="BD715" i="2"/>
  <c r="BD716" i="2"/>
  <c r="BD717" i="2"/>
  <c r="BD718" i="2"/>
  <c r="BD719" i="2"/>
  <c r="BD720" i="2"/>
  <c r="BD721" i="2"/>
  <c r="BD722" i="2"/>
  <c r="BD723" i="2"/>
  <c r="BD724" i="2"/>
  <c r="BD725" i="2"/>
  <c r="BD726" i="2"/>
  <c r="BD727" i="2"/>
  <c r="BD728" i="2"/>
  <c r="BD729" i="2"/>
  <c r="BD730" i="2"/>
  <c r="BD731" i="2"/>
  <c r="BD732" i="2"/>
  <c r="BD733" i="2"/>
  <c r="BD734" i="2"/>
  <c r="BD735" i="2"/>
  <c r="BD736" i="2"/>
  <c r="BD737" i="2"/>
  <c r="BD738" i="2"/>
  <c r="BD739" i="2"/>
  <c r="BD740" i="2"/>
  <c r="BD741" i="2"/>
  <c r="BD742" i="2"/>
  <c r="BD743" i="2"/>
  <c r="BD744" i="2"/>
  <c r="BD745" i="2"/>
  <c r="BD746" i="2"/>
  <c r="BD747" i="2"/>
  <c r="BD748" i="2"/>
  <c r="BD749" i="2"/>
  <c r="BD750" i="2"/>
  <c r="BD751" i="2"/>
  <c r="BD752" i="2"/>
  <c r="BD753" i="2"/>
  <c r="BD754" i="2"/>
  <c r="BD755" i="2"/>
  <c r="BD756" i="2"/>
  <c r="BD757" i="2"/>
  <c r="BD758" i="2"/>
  <c r="BD759" i="2"/>
  <c r="BD760" i="2"/>
  <c r="BD761" i="2"/>
  <c r="BD762" i="2"/>
  <c r="BD763" i="2"/>
  <c r="BD764" i="2"/>
  <c r="BD765" i="2"/>
  <c r="BD766" i="2"/>
  <c r="BD767" i="2"/>
  <c r="BD768" i="2"/>
  <c r="BD769" i="2"/>
  <c r="BD770" i="2"/>
  <c r="BD771" i="2"/>
  <c r="BD772" i="2"/>
  <c r="BD773" i="2"/>
  <c r="BD774" i="2"/>
  <c r="BD775" i="2"/>
  <c r="BD776" i="2"/>
  <c r="BD777" i="2"/>
  <c r="BD778" i="2"/>
  <c r="BD779" i="2"/>
  <c r="BD780" i="2"/>
  <c r="BD781" i="2"/>
  <c r="BD782" i="2"/>
  <c r="BD783" i="2"/>
  <c r="BD784" i="2"/>
  <c r="BD785" i="2"/>
  <c r="BD786" i="2"/>
  <c r="BD787" i="2"/>
  <c r="BD788" i="2"/>
  <c r="BD789" i="2"/>
  <c r="BD790" i="2"/>
  <c r="BD791" i="2"/>
  <c r="BD792" i="2"/>
  <c r="BD793" i="2"/>
  <c r="BD794" i="2"/>
  <c r="BD795" i="2"/>
  <c r="BD796" i="2"/>
  <c r="BD797" i="2"/>
  <c r="BD798" i="2"/>
  <c r="BD799" i="2"/>
  <c r="BD800" i="2"/>
  <c r="BD801" i="2"/>
  <c r="BD802" i="2"/>
  <c r="BD803" i="2"/>
  <c r="BD804" i="2"/>
  <c r="BD805" i="2"/>
  <c r="BD806" i="2"/>
  <c r="BD807" i="2"/>
  <c r="BD808" i="2"/>
  <c r="BD809" i="2"/>
  <c r="BD810" i="2"/>
  <c r="BD811" i="2"/>
  <c r="BD812" i="2"/>
  <c r="BD813" i="2"/>
  <c r="BD814" i="2"/>
  <c r="BD815" i="2"/>
  <c r="BD816" i="2"/>
  <c r="BD817" i="2"/>
  <c r="BD818" i="2"/>
  <c r="BD819" i="2"/>
  <c r="BD820" i="2"/>
  <c r="BD821" i="2"/>
  <c r="BD822" i="2"/>
  <c r="BD823" i="2"/>
  <c r="BD824" i="2"/>
  <c r="BD825" i="2"/>
  <c r="BD826" i="2"/>
  <c r="BD827" i="2"/>
  <c r="BD828" i="2"/>
  <c r="BD829" i="2"/>
  <c r="BD830" i="2"/>
  <c r="BD831" i="2"/>
  <c r="BD832" i="2"/>
  <c r="BD833" i="2"/>
  <c r="BD834" i="2"/>
  <c r="BD835" i="2"/>
  <c r="BD836" i="2"/>
  <c r="BD837" i="2"/>
  <c r="BD838" i="2"/>
  <c r="BD839" i="2"/>
  <c r="BD840" i="2"/>
  <c r="BD841" i="2"/>
  <c r="BD842" i="2"/>
  <c r="BD843" i="2"/>
  <c r="BD844" i="2"/>
  <c r="BD845" i="2"/>
  <c r="BD846" i="2"/>
  <c r="BD847" i="2"/>
  <c r="BD848" i="2"/>
  <c r="BD849" i="2"/>
  <c r="BD850" i="2"/>
  <c r="BD851" i="2"/>
  <c r="BD852" i="2"/>
  <c r="BD853" i="2"/>
  <c r="BD854" i="2"/>
  <c r="BD855" i="2"/>
  <c r="BD856" i="2"/>
  <c r="BD857" i="2"/>
  <c r="BD858" i="2"/>
  <c r="BD859" i="2"/>
  <c r="BD860" i="2"/>
  <c r="BD861" i="2"/>
  <c r="BD862" i="2"/>
  <c r="BD863" i="2"/>
  <c r="BD864" i="2"/>
  <c r="BD865" i="2"/>
  <c r="BD866" i="2"/>
  <c r="BD867" i="2"/>
  <c r="BD868" i="2"/>
  <c r="BD869" i="2"/>
  <c r="BD870" i="2"/>
  <c r="BD871" i="2"/>
  <c r="BD872" i="2"/>
  <c r="BD873" i="2"/>
  <c r="BD874" i="2"/>
  <c r="BD875" i="2"/>
  <c r="BD876" i="2"/>
  <c r="BD877" i="2"/>
  <c r="BD878" i="2"/>
  <c r="BD879" i="2"/>
  <c r="BD880" i="2"/>
  <c r="BD881" i="2"/>
  <c r="BD882" i="2"/>
  <c r="BD883" i="2"/>
  <c r="BD884" i="2"/>
  <c r="BD885" i="2"/>
  <c r="BD886" i="2"/>
  <c r="BD887" i="2"/>
  <c r="BD888" i="2"/>
  <c r="BD889" i="2"/>
  <c r="BD890" i="2"/>
  <c r="BD891" i="2"/>
  <c r="BD892" i="2"/>
  <c r="BD893" i="2"/>
  <c r="BD894" i="2"/>
  <c r="BD895" i="2"/>
  <c r="BD896" i="2"/>
  <c r="BD897" i="2"/>
  <c r="BD898" i="2"/>
  <c r="BD899" i="2"/>
  <c r="BD900" i="2"/>
  <c r="BD901" i="2"/>
  <c r="BD902" i="2"/>
  <c r="BD903" i="2"/>
  <c r="BD904" i="2"/>
  <c r="BD905" i="2"/>
  <c r="BD906" i="2"/>
  <c r="BD907" i="2"/>
  <c r="BD908" i="2"/>
  <c r="BD909" i="2"/>
  <c r="BD910" i="2"/>
  <c r="BD911" i="2"/>
  <c r="BD912" i="2"/>
  <c r="BD913" i="2"/>
  <c r="BD914" i="2"/>
  <c r="BD915" i="2"/>
  <c r="BD916" i="2"/>
  <c r="BD917" i="2"/>
  <c r="BD918" i="2"/>
  <c r="BD919" i="2"/>
  <c r="BD920" i="2"/>
  <c r="BD921" i="2"/>
  <c r="BD922" i="2"/>
  <c r="BD923" i="2"/>
  <c r="BD924" i="2"/>
  <c r="BD925" i="2"/>
  <c r="BD926" i="2"/>
  <c r="BD927" i="2"/>
  <c r="BD928" i="2"/>
  <c r="BD929" i="2"/>
  <c r="BD930" i="2"/>
  <c r="BD931" i="2"/>
  <c r="BD932" i="2"/>
  <c r="BD933" i="2"/>
  <c r="BD934" i="2"/>
  <c r="BD935" i="2"/>
  <c r="BD936" i="2"/>
  <c r="BD937" i="2"/>
  <c r="BD938" i="2"/>
  <c r="BD939" i="2"/>
  <c r="BD940" i="2"/>
  <c r="BD941" i="2"/>
  <c r="BD942" i="2"/>
  <c r="BD943" i="2"/>
  <c r="BD944" i="2"/>
  <c r="BD945" i="2"/>
  <c r="BD946" i="2"/>
  <c r="BD947" i="2"/>
  <c r="BD948" i="2"/>
  <c r="BD949" i="2"/>
  <c r="BD950" i="2"/>
  <c r="BD951" i="2"/>
  <c r="BD952" i="2"/>
  <c r="BD953" i="2"/>
  <c r="BD954" i="2"/>
  <c r="BD955" i="2"/>
  <c r="BD956" i="2"/>
  <c r="BD957" i="2"/>
  <c r="BD958" i="2"/>
  <c r="BD959" i="2"/>
  <c r="BD960" i="2"/>
  <c r="BD961" i="2"/>
  <c r="BD962" i="2"/>
  <c r="BD963" i="2"/>
  <c r="BD964" i="2"/>
  <c r="BD965" i="2"/>
  <c r="BD966" i="2"/>
  <c r="BD967" i="2"/>
  <c r="BD968" i="2"/>
  <c r="BD969" i="2"/>
  <c r="BD970" i="2"/>
  <c r="BD971" i="2"/>
  <c r="BD972" i="2"/>
  <c r="BD973" i="2"/>
  <c r="BD974" i="2"/>
  <c r="BD975" i="2"/>
  <c r="BD976" i="2"/>
  <c r="BD977" i="2"/>
  <c r="BD978" i="2"/>
  <c r="BD979" i="2"/>
  <c r="BD980" i="2"/>
  <c r="BD981" i="2"/>
  <c r="BD982" i="2"/>
  <c r="BD983" i="2"/>
  <c r="BD984" i="2"/>
  <c r="BD985" i="2"/>
  <c r="BD986" i="2"/>
  <c r="BD987" i="2"/>
  <c r="BD988" i="2"/>
  <c r="BD989" i="2"/>
  <c r="BD990" i="2"/>
  <c r="BD991" i="2"/>
  <c r="BD992" i="2"/>
  <c r="BD993" i="2"/>
  <c r="BD994" i="2"/>
  <c r="BD995" i="2"/>
  <c r="BD996" i="2"/>
  <c r="BD997" i="2"/>
  <c r="BD998" i="2"/>
  <c r="BD999" i="2"/>
  <c r="BD1000" i="2"/>
  <c r="BD1001" i="2"/>
  <c r="BD1002" i="2"/>
  <c r="BD1003" i="2"/>
  <c r="BD1004" i="2"/>
  <c r="BD1005" i="2"/>
  <c r="BD1006" i="2"/>
  <c r="BD1007" i="2"/>
  <c r="BD1008" i="2"/>
  <c r="BD1009" i="2"/>
  <c r="BD1010" i="2"/>
  <c r="BD1011" i="2"/>
  <c r="BD1012" i="2"/>
  <c r="BD1013" i="2"/>
  <c r="BD1014" i="2"/>
  <c r="BD1015" i="2"/>
  <c r="BD1016" i="2"/>
  <c r="BD1017" i="2"/>
  <c r="BD1018" i="2"/>
  <c r="BD1019" i="2"/>
  <c r="BD1020" i="2"/>
  <c r="BD1021" i="2"/>
  <c r="BD1022" i="2"/>
  <c r="BD1023" i="2"/>
  <c r="BD1024" i="2"/>
  <c r="BD1025" i="2"/>
  <c r="BD1026" i="2"/>
  <c r="BD1027" i="2"/>
  <c r="BD1028" i="2"/>
  <c r="BD1029" i="2"/>
  <c r="BD1030" i="2"/>
  <c r="BD1031" i="2"/>
  <c r="BD1032" i="2"/>
  <c r="BD1033" i="2"/>
  <c r="BD1034" i="2"/>
  <c r="BD1035" i="2"/>
  <c r="BD1036" i="2"/>
  <c r="BD1037" i="2"/>
  <c r="BD1038" i="2"/>
  <c r="BD1039" i="2"/>
  <c r="BD1040" i="2"/>
  <c r="BD1041" i="2"/>
  <c r="BD1042" i="2"/>
  <c r="BD1043" i="2"/>
  <c r="BD1044" i="2"/>
  <c r="BD1045" i="2"/>
  <c r="BD1046" i="2"/>
  <c r="BD1047" i="2"/>
  <c r="BD1048" i="2"/>
  <c r="BD1049" i="2"/>
  <c r="BD1050" i="2"/>
  <c r="BD1051" i="2"/>
  <c r="BD1052" i="2"/>
  <c r="BD1053" i="2"/>
  <c r="BD1054" i="2"/>
  <c r="BD1055" i="2"/>
  <c r="BD1056" i="2"/>
  <c r="BD1057" i="2"/>
  <c r="BD1058" i="2"/>
  <c r="BD1059" i="2"/>
  <c r="BD1060" i="2"/>
  <c r="BD1061" i="2"/>
  <c r="BD1062" i="2"/>
  <c r="BD1063" i="2"/>
  <c r="BD1064" i="2"/>
  <c r="BD1065" i="2"/>
  <c r="BD1066" i="2"/>
  <c r="BD1067" i="2"/>
  <c r="BD1068" i="2"/>
  <c r="BD1069" i="2"/>
  <c r="BD1070" i="2"/>
  <c r="BD1071" i="2"/>
  <c r="BD1072" i="2"/>
  <c r="BD1073" i="2"/>
  <c r="BD1074" i="2"/>
  <c r="BD1075" i="2"/>
  <c r="BD1076" i="2"/>
  <c r="BD1077" i="2"/>
  <c r="BD1078" i="2"/>
  <c r="BD1079" i="2"/>
  <c r="BD1080" i="2"/>
  <c r="BD1081" i="2"/>
  <c r="BD1082" i="2"/>
  <c r="BD1083" i="2"/>
  <c r="BD1084" i="2"/>
  <c r="BD1085" i="2"/>
  <c r="BD1086" i="2"/>
  <c r="BD1087" i="2"/>
  <c r="BD1088" i="2"/>
  <c r="BD1089" i="2"/>
  <c r="BD1090" i="2"/>
  <c r="BD1091" i="2"/>
  <c r="BD1092" i="2"/>
  <c r="BD1093" i="2"/>
  <c r="BD1094" i="2"/>
  <c r="BD1095" i="2"/>
  <c r="BD1096" i="2"/>
  <c r="BD1097" i="2"/>
  <c r="BD1098" i="2"/>
  <c r="BD1099" i="2"/>
  <c r="BD1100" i="2"/>
  <c r="BD1101" i="2"/>
  <c r="BD1102" i="2"/>
  <c r="BD1103" i="2"/>
  <c r="BD1104" i="2"/>
  <c r="BD1105" i="2"/>
  <c r="BD1106" i="2"/>
  <c r="BD1107" i="2"/>
  <c r="BD1108" i="2"/>
  <c r="BD1109" i="2"/>
  <c r="BD1110" i="2"/>
  <c r="BD1111" i="2"/>
  <c r="BD1112" i="2"/>
  <c r="BD1113" i="2"/>
  <c r="BD1114" i="2"/>
  <c r="BD1115" i="2"/>
  <c r="BD1116" i="2"/>
  <c r="BD1117" i="2"/>
  <c r="BD1118" i="2"/>
  <c r="BD1119" i="2"/>
  <c r="BD1120" i="2"/>
  <c r="BD1121" i="2"/>
  <c r="BD1122" i="2"/>
  <c r="BD1123" i="2"/>
  <c r="BD1124" i="2"/>
  <c r="BD1125" i="2"/>
  <c r="BD1126" i="2"/>
  <c r="BD1127" i="2"/>
  <c r="BD1128" i="2"/>
  <c r="BD1129" i="2"/>
  <c r="BD1130" i="2"/>
  <c r="BD1131" i="2"/>
  <c r="BD1132" i="2"/>
  <c r="BD1133" i="2"/>
  <c r="BD1134" i="2"/>
  <c r="BD1135" i="2"/>
  <c r="BD1136" i="2"/>
  <c r="BD1137" i="2"/>
  <c r="BD1138" i="2"/>
  <c r="BD1139" i="2"/>
  <c r="BD1140" i="2"/>
  <c r="BD1141" i="2"/>
  <c r="BD1142" i="2"/>
  <c r="BD1143" i="2"/>
  <c r="BD1144" i="2"/>
  <c r="BD1145" i="2"/>
  <c r="BD1146" i="2"/>
  <c r="BD1147" i="2"/>
  <c r="BD1148" i="2"/>
  <c r="BD1149" i="2"/>
  <c r="BD1150" i="2"/>
  <c r="BD1151" i="2"/>
  <c r="BD1152" i="2"/>
  <c r="BD1153" i="2"/>
  <c r="BD1154" i="2"/>
  <c r="BD1155" i="2"/>
  <c r="BD1156" i="2"/>
  <c r="BD1157" i="2"/>
  <c r="BD1158" i="2"/>
  <c r="BD1159" i="2"/>
  <c r="BD1160" i="2"/>
  <c r="BD1161" i="2"/>
  <c r="BD1162" i="2"/>
  <c r="BD1163" i="2"/>
  <c r="BD1164" i="2"/>
  <c r="BD1165" i="2"/>
  <c r="BD1166" i="2"/>
  <c r="BD1167" i="2"/>
  <c r="BD1168" i="2"/>
  <c r="BD1169" i="2"/>
  <c r="BD1170" i="2"/>
  <c r="BD1171" i="2"/>
  <c r="BD1172" i="2"/>
  <c r="BD1173" i="2"/>
  <c r="BD1174" i="2"/>
  <c r="BD1175" i="2"/>
  <c r="BD1176" i="2"/>
  <c r="BD1177" i="2"/>
  <c r="BD1178" i="2"/>
  <c r="BD1179" i="2"/>
  <c r="BD1180" i="2"/>
  <c r="BD1181" i="2"/>
  <c r="BD1182" i="2"/>
  <c r="BD1183" i="2"/>
  <c r="BD1184" i="2"/>
  <c r="BD1185" i="2"/>
  <c r="BD1186" i="2"/>
  <c r="BD1187" i="2"/>
  <c r="BD1188" i="2"/>
  <c r="BD1189" i="2"/>
  <c r="BD1190" i="2"/>
  <c r="BD1191" i="2"/>
  <c r="BD1192" i="2"/>
  <c r="BD1193" i="2"/>
  <c r="BD1194" i="2"/>
  <c r="BD1195" i="2"/>
  <c r="BD1196" i="2"/>
  <c r="BD1197" i="2"/>
  <c r="BD1198" i="2"/>
  <c r="BD1199" i="2"/>
  <c r="BD1200" i="2"/>
  <c r="BD1201" i="2"/>
  <c r="BD1202" i="2"/>
  <c r="BD1203" i="2"/>
  <c r="BD1204" i="2"/>
  <c r="BD1205" i="2"/>
  <c r="BD1206" i="2"/>
  <c r="BD1207" i="2"/>
  <c r="BD1208" i="2"/>
  <c r="BD1209" i="2"/>
  <c r="BD1210" i="2"/>
  <c r="BD1211" i="2"/>
  <c r="BD1212" i="2"/>
  <c r="BD1213" i="2"/>
  <c r="BD1214" i="2"/>
  <c r="BD1215" i="2"/>
  <c r="BD1216" i="2"/>
  <c r="BD1217" i="2"/>
  <c r="BD1218" i="2"/>
  <c r="BD1219" i="2"/>
  <c r="BD1220" i="2"/>
  <c r="BD1221" i="2"/>
  <c r="BD1222" i="2"/>
  <c r="BD1223" i="2"/>
  <c r="BD1224" i="2"/>
  <c r="BD1225" i="2"/>
  <c r="BD1226" i="2"/>
  <c r="BD1227" i="2"/>
  <c r="BD1228" i="2"/>
  <c r="BD1229" i="2"/>
  <c r="BD1230" i="2"/>
  <c r="BD1231" i="2"/>
  <c r="BD1232" i="2"/>
  <c r="BD1233" i="2"/>
  <c r="BD1234" i="2"/>
  <c r="BD1235" i="2"/>
  <c r="BD1236" i="2"/>
  <c r="BD1237" i="2"/>
  <c r="BD1238" i="2"/>
  <c r="BD1239" i="2"/>
  <c r="BD1240" i="2"/>
  <c r="BD1241" i="2"/>
  <c r="BD1242" i="2"/>
  <c r="BD1243" i="2"/>
  <c r="BD1244" i="2"/>
  <c r="BD1245" i="2"/>
  <c r="BD1246" i="2"/>
  <c r="BD1247" i="2"/>
  <c r="BD1248" i="2"/>
  <c r="BD1249" i="2"/>
  <c r="BD1250" i="2"/>
  <c r="BD1251" i="2"/>
  <c r="BD1252" i="2"/>
  <c r="BD1253" i="2"/>
  <c r="BD1254" i="2"/>
  <c r="BD1255" i="2"/>
  <c r="BD1256" i="2"/>
  <c r="BD1257" i="2"/>
  <c r="BD1258" i="2"/>
  <c r="BD1259" i="2"/>
  <c r="BD1260" i="2"/>
  <c r="BD1261" i="2"/>
  <c r="BD1262" i="2"/>
  <c r="BD1263" i="2"/>
  <c r="BD1264" i="2"/>
  <c r="BD1265" i="2"/>
  <c r="BD1266" i="2"/>
  <c r="BD1267" i="2"/>
  <c r="BD1268" i="2"/>
  <c r="BD1269" i="2"/>
  <c r="BD1270" i="2"/>
  <c r="BD1271" i="2"/>
  <c r="BD1272" i="2"/>
  <c r="BD1273" i="2"/>
  <c r="BD1274" i="2"/>
  <c r="BD1275" i="2"/>
  <c r="BD1276" i="2"/>
  <c r="BD1277" i="2"/>
  <c r="BD1278" i="2"/>
  <c r="BD1279" i="2"/>
  <c r="BD1280" i="2"/>
  <c r="BD1281" i="2"/>
  <c r="BD1282" i="2"/>
  <c r="BD1283" i="2"/>
  <c r="BD1284" i="2"/>
  <c r="BD1285" i="2"/>
  <c r="BD1286" i="2"/>
  <c r="BD1287" i="2"/>
  <c r="BD1288" i="2"/>
  <c r="BD1289" i="2"/>
  <c r="BD1290" i="2"/>
  <c r="BD1291" i="2"/>
  <c r="BD1292" i="2"/>
  <c r="BD1293" i="2"/>
  <c r="BD1294" i="2"/>
  <c r="BD1295" i="2"/>
  <c r="BD1296" i="2"/>
  <c r="BD1297" i="2"/>
  <c r="BD1298" i="2"/>
  <c r="BD1299" i="2"/>
  <c r="BD1300" i="2"/>
  <c r="BD1301" i="2"/>
  <c r="BD1302" i="2"/>
  <c r="BD1303" i="2"/>
  <c r="BD1304" i="2"/>
  <c r="BD1305" i="2"/>
  <c r="BD1306" i="2"/>
  <c r="BD1307" i="2"/>
  <c r="BD1308" i="2"/>
  <c r="BD1309" i="2"/>
  <c r="BD1310" i="2"/>
  <c r="BD1311" i="2"/>
  <c r="BD1312" i="2"/>
  <c r="BD1313" i="2"/>
  <c r="BD1314" i="2"/>
  <c r="BD1315" i="2"/>
  <c r="BD1316" i="2"/>
  <c r="BD1317" i="2"/>
  <c r="BD1318" i="2"/>
  <c r="BD1319" i="2"/>
  <c r="BD1320" i="2"/>
  <c r="BD1321" i="2"/>
  <c r="BD1322" i="2"/>
  <c r="BD1323" i="2"/>
  <c r="BD1324" i="2"/>
  <c r="BD1325" i="2"/>
  <c r="BD1326" i="2"/>
  <c r="BD1327" i="2"/>
  <c r="BD1328" i="2"/>
  <c r="BD1329" i="2"/>
  <c r="BD1330" i="2"/>
  <c r="BD1331" i="2"/>
  <c r="BD1332" i="2"/>
  <c r="BD1333" i="2"/>
  <c r="BD1334" i="2"/>
  <c r="BD1335" i="2"/>
  <c r="BD1336" i="2"/>
  <c r="BD1337" i="2"/>
  <c r="BD1338" i="2"/>
  <c r="BD1339" i="2"/>
  <c r="BD1340" i="2"/>
  <c r="BD1341" i="2"/>
  <c r="BD1342" i="2"/>
  <c r="BD1343" i="2"/>
  <c r="BD1344" i="2"/>
  <c r="BD1345" i="2"/>
  <c r="BD1346" i="2"/>
  <c r="BD1347" i="2"/>
  <c r="BD1348" i="2"/>
  <c r="BD1349" i="2"/>
  <c r="BD1350" i="2"/>
  <c r="BD1351" i="2"/>
  <c r="BD1352" i="2"/>
  <c r="BD1353" i="2"/>
  <c r="BD1354" i="2"/>
  <c r="BD1355" i="2"/>
  <c r="BD1356" i="2"/>
  <c r="BD1357" i="2"/>
  <c r="BD1358" i="2"/>
  <c r="BD1359" i="2"/>
  <c r="BD1360" i="2"/>
  <c r="BD1361" i="2"/>
  <c r="BD1362" i="2"/>
  <c r="BD1363" i="2"/>
  <c r="BD1364" i="2"/>
  <c r="BD1365" i="2"/>
  <c r="BD1366" i="2"/>
  <c r="BD1367" i="2"/>
  <c r="BD1368" i="2"/>
  <c r="BD1369" i="2"/>
  <c r="BD1370" i="2"/>
  <c r="BD1371" i="2"/>
  <c r="BD1372" i="2"/>
  <c r="BD1373" i="2"/>
  <c r="BD1374" i="2"/>
  <c r="BD1375" i="2"/>
  <c r="BD1376" i="2"/>
  <c r="BD1377" i="2"/>
  <c r="BD1378" i="2"/>
  <c r="BD1379" i="2"/>
  <c r="BD1380" i="2"/>
  <c r="BD1381" i="2"/>
  <c r="BD1382" i="2"/>
  <c r="BD1383" i="2"/>
  <c r="BD1384" i="2"/>
  <c r="BD1385" i="2"/>
  <c r="BD1386" i="2"/>
  <c r="BD1387" i="2"/>
  <c r="BD1388" i="2"/>
  <c r="BD1389" i="2"/>
  <c r="BD1390" i="2"/>
  <c r="BD1391" i="2"/>
  <c r="BD1392" i="2"/>
  <c r="BD1393" i="2"/>
  <c r="BD1394" i="2"/>
  <c r="BD1395" i="2"/>
  <c r="BD1396" i="2"/>
  <c r="BD1397" i="2"/>
  <c r="BD1398" i="2"/>
  <c r="BD1399" i="2"/>
  <c r="BD1400" i="2"/>
  <c r="BD1401" i="2"/>
  <c r="BD1402" i="2"/>
  <c r="BD1403" i="2"/>
  <c r="BD1404" i="2"/>
  <c r="BD1405" i="2"/>
  <c r="BD1406" i="2"/>
  <c r="BD1407" i="2"/>
  <c r="BD1408" i="2"/>
  <c r="BD1409" i="2"/>
  <c r="BD1410" i="2"/>
  <c r="BD1411" i="2"/>
  <c r="BD1412" i="2"/>
  <c r="BD1413" i="2"/>
  <c r="BD1414" i="2"/>
  <c r="BD1415" i="2"/>
  <c r="BD1416" i="2"/>
  <c r="BD1417" i="2"/>
  <c r="BD1418" i="2"/>
  <c r="BD1419" i="2"/>
  <c r="BD1420" i="2"/>
  <c r="BD1421" i="2"/>
  <c r="BD1422" i="2"/>
  <c r="BD1423" i="2"/>
  <c r="BD1424" i="2"/>
  <c r="BD1425" i="2"/>
  <c r="BD1426" i="2"/>
  <c r="BD1427" i="2"/>
  <c r="BD1428" i="2"/>
  <c r="BD1429" i="2"/>
  <c r="BD1430" i="2"/>
  <c r="BD1431" i="2"/>
  <c r="BD1432" i="2"/>
  <c r="BD1433" i="2"/>
  <c r="BD1434" i="2"/>
  <c r="BD1435" i="2"/>
  <c r="BD1436" i="2"/>
  <c r="BD1437" i="2"/>
  <c r="BD1438" i="2"/>
  <c r="BD1439" i="2"/>
  <c r="BD1440" i="2"/>
  <c r="BD1441" i="2"/>
  <c r="BD1442" i="2"/>
  <c r="BD1443" i="2"/>
  <c r="BD1444" i="2"/>
  <c r="BD1445" i="2"/>
  <c r="BD1446" i="2"/>
  <c r="BD1447" i="2"/>
  <c r="BD1448" i="2"/>
  <c r="BD1449" i="2"/>
  <c r="BD1450" i="2"/>
  <c r="BD1451" i="2"/>
  <c r="BD1452" i="2"/>
  <c r="BD1453" i="2"/>
  <c r="BD1454" i="2"/>
  <c r="BD1455" i="2"/>
  <c r="BD1456" i="2"/>
  <c r="BD1457" i="2"/>
  <c r="BD1458" i="2"/>
  <c r="BD1459" i="2"/>
  <c r="BD1460" i="2"/>
  <c r="BD1461" i="2"/>
  <c r="BD1462" i="2"/>
  <c r="BD1463" i="2"/>
  <c r="BD1464" i="2"/>
  <c r="BD1465" i="2"/>
  <c r="BD1466" i="2"/>
  <c r="BD1467" i="2"/>
  <c r="BD1468" i="2"/>
  <c r="BD1469" i="2"/>
  <c r="BD1470" i="2"/>
  <c r="BD1471" i="2"/>
  <c r="BD1472" i="2"/>
  <c r="BD1473" i="2"/>
  <c r="BD1474" i="2"/>
  <c r="BD1475" i="2"/>
  <c r="BD1476" i="2"/>
  <c r="BD1477" i="2"/>
  <c r="BD1478" i="2"/>
  <c r="BD1479" i="2"/>
  <c r="BD1480" i="2"/>
  <c r="BD1481" i="2"/>
  <c r="BD1482" i="2"/>
  <c r="BD1483" i="2"/>
  <c r="BD1484" i="2"/>
  <c r="BD1485" i="2"/>
  <c r="BD1486" i="2"/>
  <c r="BD1487" i="2"/>
  <c r="BD1488" i="2"/>
  <c r="BD1489" i="2"/>
  <c r="BD1490" i="2"/>
  <c r="BD1491" i="2"/>
  <c r="BD1492" i="2"/>
  <c r="BD1493" i="2"/>
  <c r="BD1494" i="2"/>
  <c r="BD1495" i="2"/>
  <c r="BD1496" i="2"/>
  <c r="BD1497" i="2"/>
  <c r="BD1498" i="2"/>
  <c r="BD1499" i="2"/>
  <c r="BD1500" i="2"/>
  <c r="BD1501" i="2"/>
  <c r="BD1502" i="2"/>
  <c r="BD1503" i="2"/>
  <c r="BD1504" i="2"/>
  <c r="BD1505" i="2"/>
  <c r="BD1506" i="2"/>
  <c r="BD1507" i="2"/>
  <c r="BD1508" i="2"/>
  <c r="BD1509" i="2"/>
  <c r="BD1510" i="2"/>
  <c r="BD1511" i="2"/>
  <c r="BD1512" i="2"/>
  <c r="BD1513" i="2"/>
  <c r="BD1514" i="2"/>
  <c r="BD1515" i="2"/>
  <c r="BD1516" i="2"/>
  <c r="BD1517" i="2"/>
  <c r="BD1518" i="2"/>
  <c r="BD1519" i="2"/>
  <c r="BD1520" i="2"/>
  <c r="BD1521" i="2"/>
  <c r="BD1522" i="2"/>
  <c r="BD1523" i="2"/>
  <c r="BD1524" i="2"/>
  <c r="BD1525" i="2"/>
  <c r="BD1526" i="2"/>
  <c r="BD1527" i="2"/>
  <c r="BD1528" i="2"/>
  <c r="BD1529" i="2"/>
  <c r="BD1530" i="2"/>
  <c r="BD1531" i="2"/>
  <c r="BD1532" i="2"/>
  <c r="BD1533" i="2"/>
  <c r="BD1534" i="2"/>
  <c r="BD1535" i="2"/>
  <c r="BD1536" i="2"/>
  <c r="BD1537" i="2"/>
  <c r="BD1538" i="2"/>
  <c r="BD1539" i="2"/>
  <c r="BD1540" i="2"/>
  <c r="BD1541" i="2"/>
  <c r="BD1542" i="2"/>
  <c r="BD1543" i="2"/>
  <c r="BD1544" i="2"/>
  <c r="BD1545" i="2"/>
  <c r="BD1546" i="2"/>
  <c r="BD1547" i="2"/>
  <c r="BD1548" i="2"/>
  <c r="BD1549" i="2"/>
  <c r="BD1550" i="2"/>
  <c r="BD1551" i="2"/>
  <c r="BD1552" i="2"/>
  <c r="BD1553" i="2"/>
  <c r="BD1554" i="2"/>
  <c r="BD1555" i="2"/>
  <c r="BD1556" i="2"/>
  <c r="BD1557" i="2"/>
  <c r="BD1558" i="2"/>
  <c r="BD1559" i="2"/>
  <c r="BD1560" i="2"/>
  <c r="BD1561" i="2"/>
  <c r="BD1562" i="2"/>
  <c r="BD1563" i="2"/>
  <c r="BD1564" i="2"/>
  <c r="BD1565" i="2"/>
  <c r="BD1566" i="2"/>
  <c r="BD1567" i="2"/>
  <c r="BD1568" i="2"/>
  <c r="BD1569" i="2"/>
  <c r="BD1570" i="2"/>
  <c r="BD1571" i="2"/>
  <c r="BD1572" i="2"/>
  <c r="BD1573" i="2"/>
  <c r="BD1574" i="2"/>
  <c r="BD1575" i="2"/>
  <c r="BD1576" i="2"/>
  <c r="BD1577" i="2"/>
  <c r="BD1578" i="2"/>
  <c r="BD1579" i="2"/>
  <c r="BD1580" i="2"/>
  <c r="BD1581" i="2"/>
  <c r="BD1582" i="2"/>
  <c r="BD1583" i="2"/>
  <c r="BD1584" i="2"/>
  <c r="BD1585" i="2"/>
  <c r="BD1586" i="2"/>
  <c r="BD1587" i="2"/>
  <c r="BD1588" i="2"/>
  <c r="BD1589" i="2"/>
  <c r="BD1590" i="2"/>
  <c r="BD1591" i="2"/>
  <c r="BD1592" i="2"/>
  <c r="BD1593" i="2"/>
  <c r="BD1594" i="2"/>
  <c r="BD1595" i="2"/>
  <c r="BD1596" i="2"/>
  <c r="BD1597" i="2"/>
  <c r="BD1598" i="2"/>
  <c r="BD1599" i="2"/>
  <c r="BD1600" i="2"/>
  <c r="BD1601" i="2"/>
  <c r="BD1602" i="2"/>
  <c r="BD1603" i="2"/>
  <c r="BD1604" i="2"/>
  <c r="BD1605" i="2"/>
  <c r="BD1606" i="2"/>
  <c r="BD1607" i="2"/>
  <c r="BD1608" i="2"/>
  <c r="BD1609" i="2"/>
  <c r="BD1610" i="2"/>
  <c r="BD1611" i="2"/>
  <c r="BD1612" i="2"/>
  <c r="BD1613" i="2"/>
  <c r="BD1614" i="2"/>
  <c r="BD1615" i="2"/>
  <c r="BD1616" i="2"/>
  <c r="BD1617" i="2"/>
  <c r="BD1618" i="2"/>
  <c r="BD1619" i="2"/>
  <c r="BD1620" i="2"/>
  <c r="BD1621" i="2"/>
  <c r="BD1622" i="2"/>
  <c r="BD1623" i="2"/>
  <c r="BD1624" i="2"/>
  <c r="BD1625" i="2"/>
  <c r="BD1626" i="2"/>
  <c r="BD1627" i="2"/>
  <c r="BD1628" i="2"/>
  <c r="BD1629" i="2"/>
  <c r="BD1630" i="2"/>
  <c r="BD1631" i="2"/>
  <c r="BD1632" i="2"/>
  <c r="BD1633" i="2"/>
  <c r="BD1634" i="2"/>
  <c r="BD1635" i="2"/>
  <c r="BD1636" i="2"/>
  <c r="BD1637" i="2"/>
  <c r="BD1638" i="2"/>
  <c r="BD1639" i="2"/>
  <c r="BD1640" i="2"/>
  <c r="BD1641" i="2"/>
  <c r="BD1642" i="2"/>
  <c r="BD1643" i="2"/>
  <c r="BD1644" i="2"/>
  <c r="BD1645" i="2"/>
  <c r="BD1646" i="2"/>
  <c r="BD1647" i="2"/>
  <c r="BD1648" i="2"/>
  <c r="BD1649" i="2"/>
  <c r="BD1650" i="2"/>
  <c r="BD1651" i="2"/>
  <c r="BD1652" i="2"/>
  <c r="BD1653" i="2"/>
  <c r="BD1654" i="2"/>
  <c r="BD1655" i="2"/>
  <c r="BD1656" i="2"/>
  <c r="BD1657" i="2"/>
  <c r="BD1658" i="2"/>
  <c r="BD1659" i="2"/>
  <c r="BD1660" i="2"/>
  <c r="BD1661" i="2"/>
  <c r="BD1662" i="2"/>
  <c r="BD1663" i="2"/>
  <c r="BD1664" i="2"/>
  <c r="BD1665" i="2"/>
  <c r="BD1666" i="2"/>
  <c r="BD1667" i="2"/>
  <c r="BD1668" i="2"/>
  <c r="BD1669" i="2"/>
  <c r="BD1670" i="2"/>
  <c r="BD1671" i="2"/>
  <c r="BD1672" i="2"/>
  <c r="BD1673" i="2"/>
  <c r="BD1674" i="2"/>
  <c r="BD1675" i="2"/>
  <c r="BD1676" i="2"/>
  <c r="BD1677" i="2"/>
  <c r="BD1678" i="2"/>
  <c r="BD1679" i="2"/>
  <c r="BD1680" i="2"/>
  <c r="BD1681" i="2"/>
  <c r="BD1682" i="2"/>
  <c r="BD1683" i="2"/>
  <c r="BD1684" i="2"/>
  <c r="BD1685" i="2"/>
  <c r="BD1686" i="2"/>
  <c r="BD1687" i="2"/>
  <c r="BD1688" i="2"/>
  <c r="BD1689" i="2"/>
  <c r="BD1690" i="2"/>
  <c r="BD1691" i="2"/>
  <c r="BD1692" i="2"/>
  <c r="BD1693" i="2"/>
  <c r="BD1694" i="2"/>
  <c r="BD1695" i="2"/>
  <c r="BD1696" i="2"/>
  <c r="BD1697" i="2"/>
  <c r="BD1698" i="2"/>
  <c r="BD1699" i="2"/>
  <c r="BD1700" i="2"/>
  <c r="BD1701" i="2"/>
  <c r="BD1702" i="2"/>
  <c r="BD1703" i="2"/>
  <c r="BD1704" i="2"/>
  <c r="BD1705" i="2"/>
  <c r="BD1706" i="2"/>
  <c r="BD1707" i="2"/>
  <c r="BD1708" i="2"/>
  <c r="BD1709" i="2"/>
  <c r="BD1710" i="2"/>
  <c r="BD1711" i="2"/>
  <c r="BD1712" i="2"/>
  <c r="BD1713" i="2"/>
  <c r="BD1714" i="2"/>
  <c r="BD1715" i="2"/>
  <c r="BD1716" i="2"/>
  <c r="BD1717" i="2"/>
  <c r="BD1718" i="2"/>
  <c r="BD1719" i="2"/>
  <c r="BD1720" i="2"/>
  <c r="BD1721" i="2"/>
  <c r="BD1722" i="2"/>
  <c r="BD1723" i="2"/>
  <c r="BD1724" i="2"/>
  <c r="BD1725" i="2"/>
  <c r="BD1726" i="2"/>
  <c r="BD1727" i="2"/>
  <c r="BD1728" i="2"/>
  <c r="BD1729" i="2"/>
  <c r="BD1730" i="2"/>
  <c r="BD1731" i="2"/>
  <c r="BD1732" i="2"/>
  <c r="BD1733" i="2"/>
  <c r="BD1734" i="2"/>
  <c r="BD1735" i="2"/>
  <c r="BD1736" i="2"/>
  <c r="BD1737" i="2"/>
  <c r="BD1738" i="2"/>
  <c r="BD1739" i="2"/>
  <c r="BD1740" i="2"/>
  <c r="BD1741" i="2"/>
  <c r="BD1742" i="2"/>
  <c r="BD1743" i="2"/>
  <c r="BD1744" i="2"/>
  <c r="BD1745" i="2"/>
  <c r="BD1746" i="2"/>
  <c r="BD1747" i="2"/>
  <c r="BD1748" i="2"/>
  <c r="BD1749" i="2"/>
  <c r="BD1750" i="2"/>
  <c r="BD1751" i="2"/>
  <c r="BD1752" i="2"/>
  <c r="BD1753" i="2"/>
  <c r="BD1754" i="2"/>
  <c r="BD1755" i="2"/>
  <c r="BD1756" i="2"/>
  <c r="BD1757" i="2"/>
  <c r="BD1758" i="2"/>
  <c r="BD1759" i="2"/>
  <c r="BD1760" i="2"/>
  <c r="BD1761" i="2"/>
  <c r="BD1762" i="2"/>
  <c r="BD1763" i="2"/>
  <c r="BD1764" i="2"/>
  <c r="BD1765" i="2"/>
  <c r="BD1766" i="2"/>
  <c r="BD1767" i="2"/>
  <c r="BD1768" i="2"/>
  <c r="BD1769" i="2"/>
  <c r="BD1770" i="2"/>
  <c r="BD1771" i="2"/>
  <c r="BD1772" i="2"/>
  <c r="BD1773" i="2"/>
  <c r="BD1774" i="2"/>
  <c r="BD1775" i="2"/>
  <c r="BD1776" i="2"/>
  <c r="BD1777" i="2"/>
  <c r="BD1778" i="2"/>
  <c r="BD1779" i="2"/>
  <c r="BD1780" i="2"/>
  <c r="BD1781" i="2"/>
  <c r="BD1782" i="2"/>
  <c r="BD1783" i="2"/>
  <c r="BD1784" i="2"/>
  <c r="BD1785" i="2"/>
  <c r="BD1786" i="2"/>
  <c r="BD1787" i="2"/>
  <c r="BD1788" i="2"/>
  <c r="BD1789" i="2"/>
  <c r="BD1790" i="2"/>
  <c r="BD1791" i="2"/>
  <c r="BD1792" i="2"/>
  <c r="BD1793" i="2"/>
  <c r="BD1794" i="2"/>
  <c r="BD1795" i="2"/>
  <c r="BD1796" i="2"/>
  <c r="BD1797" i="2"/>
  <c r="BD1798" i="2"/>
  <c r="BD1799" i="2"/>
  <c r="BD1800" i="2"/>
  <c r="BD1801" i="2"/>
  <c r="BD1802" i="2"/>
  <c r="BD1803" i="2"/>
  <c r="BD1804" i="2"/>
  <c r="BD1805" i="2"/>
  <c r="BD1806" i="2"/>
  <c r="BD1807" i="2"/>
  <c r="BD1808" i="2"/>
  <c r="BD1809" i="2"/>
  <c r="BD1810" i="2"/>
  <c r="BD1811" i="2"/>
  <c r="BD1812" i="2"/>
  <c r="BD1813" i="2"/>
  <c r="BD1814" i="2"/>
  <c r="BD1815" i="2"/>
  <c r="BD1816" i="2"/>
  <c r="BD1817" i="2"/>
  <c r="BD1818" i="2"/>
  <c r="BD1819" i="2"/>
  <c r="BD1820" i="2"/>
  <c r="BD1821" i="2"/>
  <c r="BD1822" i="2"/>
  <c r="BD1823" i="2"/>
  <c r="BD1824" i="2"/>
  <c r="BD1825" i="2"/>
  <c r="BD1826" i="2"/>
  <c r="BD1827" i="2"/>
  <c r="BD1828" i="2"/>
  <c r="BD1829" i="2"/>
  <c r="BD1830" i="2"/>
  <c r="BD1831" i="2"/>
  <c r="BD1832" i="2"/>
  <c r="BD1833" i="2"/>
  <c r="BD1834" i="2"/>
  <c r="BD1835" i="2"/>
  <c r="BD1836" i="2"/>
  <c r="BD1837" i="2"/>
  <c r="BD1838" i="2"/>
  <c r="BD1839" i="2"/>
  <c r="BD1840" i="2"/>
  <c r="BD1841" i="2"/>
  <c r="BD1842" i="2"/>
  <c r="BD1843" i="2"/>
  <c r="BD1844" i="2"/>
  <c r="BD1845" i="2"/>
  <c r="BD1846" i="2"/>
  <c r="BD1847" i="2"/>
  <c r="BD1848" i="2"/>
  <c r="BD1849" i="2"/>
  <c r="BD1850" i="2"/>
  <c r="BD1851" i="2"/>
  <c r="BD1852" i="2"/>
  <c r="BD1853" i="2"/>
  <c r="BD1854" i="2"/>
  <c r="BD1855" i="2"/>
  <c r="BD1856" i="2"/>
  <c r="BD1857" i="2"/>
  <c r="BD1858" i="2"/>
  <c r="BD1859" i="2"/>
  <c r="BD1860" i="2"/>
  <c r="BD1861" i="2"/>
  <c r="BD1862" i="2"/>
  <c r="BD1863" i="2"/>
  <c r="BD1864" i="2"/>
  <c r="BD1865" i="2"/>
  <c r="BD1866" i="2"/>
  <c r="BD1867" i="2"/>
  <c r="BD1868" i="2"/>
  <c r="BD1869" i="2"/>
  <c r="BD1870" i="2"/>
  <c r="BD1871" i="2"/>
  <c r="BD1872" i="2"/>
  <c r="BD1873" i="2"/>
  <c r="BD1874" i="2"/>
  <c r="BD1875" i="2"/>
  <c r="BD1876" i="2"/>
  <c r="BD1877" i="2"/>
  <c r="BD1878" i="2"/>
  <c r="BD1879" i="2"/>
  <c r="BD1880" i="2"/>
  <c r="BD1881" i="2"/>
  <c r="BD1882" i="2"/>
  <c r="BD1883" i="2"/>
  <c r="BD1884" i="2"/>
  <c r="BD1885" i="2"/>
  <c r="BD1886" i="2"/>
  <c r="BD1887" i="2"/>
  <c r="BD1888" i="2"/>
  <c r="BD1889" i="2"/>
  <c r="BD1890" i="2"/>
  <c r="BD1891" i="2"/>
  <c r="BD1892" i="2"/>
  <c r="BD1893" i="2"/>
  <c r="BD1894" i="2"/>
  <c r="BD1895" i="2"/>
  <c r="BD1896" i="2"/>
  <c r="BD1897" i="2"/>
  <c r="BD1898" i="2"/>
  <c r="BD1899" i="2"/>
  <c r="BD1900" i="2"/>
  <c r="BD1901" i="2"/>
  <c r="BD1902" i="2"/>
  <c r="BD1903" i="2"/>
  <c r="BD1904" i="2"/>
  <c r="BD1905" i="2"/>
  <c r="BD1906" i="2"/>
  <c r="BD1907" i="2"/>
  <c r="BD1908" i="2"/>
  <c r="BD1909" i="2"/>
  <c r="BD1910" i="2"/>
  <c r="BD1911" i="2"/>
  <c r="BD1912" i="2"/>
  <c r="BD1913" i="2"/>
  <c r="BD1914" i="2"/>
  <c r="BD1915" i="2"/>
  <c r="BD1916" i="2"/>
  <c r="BD1917" i="2"/>
  <c r="BD1918" i="2"/>
  <c r="BD1919" i="2"/>
  <c r="BD1920" i="2"/>
  <c r="BD1921" i="2"/>
  <c r="BD1922" i="2"/>
  <c r="BD1923" i="2"/>
  <c r="BD1924" i="2"/>
  <c r="BD1925" i="2"/>
  <c r="BD1926" i="2"/>
  <c r="BD1927" i="2"/>
  <c r="BD1928" i="2"/>
  <c r="BD1929" i="2"/>
  <c r="BD1930" i="2"/>
  <c r="BD1931" i="2"/>
  <c r="BD1932" i="2"/>
  <c r="BD1933" i="2"/>
  <c r="BD1934" i="2"/>
  <c r="BD1935" i="2"/>
  <c r="BD1936" i="2"/>
  <c r="BD1937" i="2"/>
  <c r="BD1938" i="2"/>
  <c r="BD1939" i="2"/>
  <c r="BD1940" i="2"/>
  <c r="BD1941" i="2"/>
  <c r="BD1942" i="2"/>
  <c r="BD1943" i="2"/>
  <c r="BD1944" i="2"/>
  <c r="BD1945" i="2"/>
  <c r="BD1946" i="2"/>
  <c r="BD1947" i="2"/>
  <c r="BD1948" i="2"/>
  <c r="BD1949" i="2"/>
  <c r="BD1950" i="2"/>
  <c r="BD1951" i="2"/>
  <c r="BD1952" i="2"/>
  <c r="BD1953" i="2"/>
  <c r="BD1954" i="2"/>
  <c r="BD1955" i="2"/>
  <c r="BD1956" i="2"/>
  <c r="BD1957" i="2"/>
  <c r="BD1958" i="2"/>
  <c r="BD1959" i="2"/>
  <c r="BD1960" i="2"/>
  <c r="BD1961" i="2"/>
  <c r="BD1962" i="2"/>
  <c r="BD1963" i="2"/>
  <c r="BD1964" i="2"/>
  <c r="BD1965" i="2"/>
  <c r="BD1966" i="2"/>
  <c r="BD1967" i="2"/>
  <c r="BD1968" i="2"/>
  <c r="BD1969" i="2"/>
  <c r="BD1970" i="2"/>
  <c r="BD1971" i="2"/>
  <c r="BD1972" i="2"/>
  <c r="BD1973" i="2"/>
  <c r="BD1974" i="2"/>
  <c r="BD1975" i="2"/>
  <c r="BD1976" i="2"/>
  <c r="BD1977" i="2"/>
  <c r="BD1978" i="2"/>
  <c r="BD1979" i="2"/>
  <c r="BD1980" i="2"/>
  <c r="BD1981" i="2"/>
  <c r="BD1982" i="2"/>
  <c r="BD1983" i="2"/>
  <c r="BD1984" i="2"/>
  <c r="BD1985" i="2"/>
  <c r="BD1986" i="2"/>
  <c r="BD1987" i="2"/>
  <c r="BD1988" i="2"/>
  <c r="BD1989" i="2"/>
  <c r="BD1990" i="2"/>
  <c r="BD1991" i="2"/>
  <c r="BD1992" i="2"/>
  <c r="BD1993" i="2"/>
  <c r="BD1994" i="2"/>
  <c r="BD1995" i="2"/>
  <c r="BD1996" i="2"/>
  <c r="BD1997" i="2"/>
  <c r="BD1998" i="2"/>
  <c r="BD1999" i="2"/>
  <c r="BD2000" i="2"/>
  <c r="BD2001" i="2"/>
  <c r="BD2002" i="2"/>
  <c r="BD2003" i="2"/>
  <c r="BD2004" i="2"/>
  <c r="BD2005" i="2"/>
  <c r="BD2006" i="2"/>
  <c r="BD2007" i="2"/>
  <c r="BD2008" i="2"/>
  <c r="BD2009" i="2"/>
  <c r="BD2010" i="2"/>
  <c r="BD2011" i="2"/>
  <c r="BD2012" i="2"/>
  <c r="BD2013" i="2"/>
  <c r="BD2014" i="2"/>
  <c r="BD2015" i="2"/>
  <c r="BD2016" i="2"/>
  <c r="BD2017" i="2"/>
  <c r="BD2018" i="2"/>
  <c r="BD2019" i="2"/>
  <c r="BD2020" i="2"/>
  <c r="BD2021" i="2"/>
  <c r="BD2022" i="2"/>
  <c r="BD2023" i="2"/>
  <c r="BD2024" i="2"/>
  <c r="BD2025" i="2"/>
  <c r="BD2026" i="2"/>
  <c r="BD2027" i="2"/>
  <c r="BD2028" i="2"/>
  <c r="BD2029" i="2"/>
  <c r="BD2030" i="2"/>
  <c r="BD2031" i="2"/>
  <c r="BD2032" i="2"/>
  <c r="BD2033" i="2"/>
  <c r="BD2034" i="2"/>
  <c r="BD2035" i="2"/>
  <c r="BD2036" i="2"/>
  <c r="BD2037" i="2"/>
  <c r="BD2038" i="2"/>
  <c r="BD2039" i="2"/>
  <c r="BD2040" i="2"/>
  <c r="BD2041" i="2"/>
  <c r="BD2042" i="2"/>
  <c r="BD2043" i="2"/>
  <c r="BD2044" i="2"/>
  <c r="BD2045" i="2"/>
  <c r="BD2046" i="2"/>
  <c r="BD2047" i="2"/>
  <c r="BD2048" i="2"/>
  <c r="BD2049" i="2"/>
  <c r="BD2050" i="2"/>
  <c r="BD2051" i="2"/>
  <c r="BD2052" i="2"/>
  <c r="BD2053" i="2"/>
  <c r="BD2054" i="2"/>
  <c r="BD2055" i="2"/>
  <c r="BD2056" i="2"/>
  <c r="BD2057" i="2"/>
  <c r="BD2058" i="2"/>
  <c r="BD2059" i="2"/>
  <c r="BD2060" i="2"/>
  <c r="BD2061" i="2"/>
  <c r="BD2062" i="2"/>
  <c r="BD2063" i="2"/>
  <c r="BD2064" i="2"/>
  <c r="BD2065" i="2"/>
  <c r="BD2066" i="2"/>
  <c r="BD2067" i="2"/>
  <c r="BD2068" i="2"/>
  <c r="BD2069" i="2"/>
  <c r="BD2070" i="2"/>
  <c r="BD2071" i="2"/>
  <c r="BD2072" i="2"/>
  <c r="BD2073" i="2"/>
  <c r="BD2074" i="2"/>
  <c r="BD2075" i="2"/>
  <c r="BD2076" i="2"/>
  <c r="BD2077" i="2"/>
  <c r="BD2078" i="2"/>
  <c r="BD2079" i="2"/>
  <c r="BD2080" i="2"/>
  <c r="BD2081" i="2"/>
  <c r="BD2082" i="2"/>
  <c r="BD2083" i="2"/>
  <c r="BD2084" i="2"/>
  <c r="BD2085" i="2"/>
  <c r="BD2086" i="2"/>
  <c r="BD2087" i="2"/>
  <c r="BD2088" i="2"/>
  <c r="BD2089" i="2"/>
  <c r="BD2090" i="2"/>
  <c r="BD2091" i="2"/>
  <c r="BD2092" i="2"/>
  <c r="BD2093" i="2"/>
  <c r="BD2094" i="2"/>
  <c r="BD2095" i="2"/>
  <c r="BD2096" i="2"/>
  <c r="BD2097" i="2"/>
  <c r="BD2098" i="2"/>
  <c r="BD2099" i="2"/>
  <c r="BD2100" i="2"/>
  <c r="BD2101" i="2"/>
  <c r="BD2102" i="2"/>
  <c r="BD2103" i="2"/>
  <c r="BD2104" i="2"/>
  <c r="BD2105" i="2"/>
  <c r="BD2106" i="2"/>
  <c r="BD2107" i="2"/>
  <c r="BD2108" i="2"/>
  <c r="BD2109" i="2"/>
  <c r="BD2110" i="2"/>
  <c r="BD2111" i="2"/>
  <c r="BD2112" i="2"/>
  <c r="BD2113" i="2"/>
  <c r="BD2114" i="2"/>
  <c r="BD2115" i="2"/>
  <c r="BD2116" i="2"/>
  <c r="BD2117" i="2"/>
  <c r="BD2118" i="2"/>
  <c r="BD2119" i="2"/>
  <c r="BD2120" i="2"/>
  <c r="BD2121" i="2"/>
  <c r="BD2122" i="2"/>
  <c r="BD2123" i="2"/>
  <c r="BD2124" i="2"/>
  <c r="BD2125" i="2"/>
  <c r="BD2126" i="2"/>
  <c r="BD2127" i="2"/>
  <c r="BD2128" i="2"/>
  <c r="BD2129" i="2"/>
  <c r="BD2130" i="2"/>
  <c r="BD2131" i="2"/>
  <c r="BD2132" i="2"/>
  <c r="BD2133" i="2"/>
  <c r="BD2134" i="2"/>
  <c r="BD2135" i="2"/>
  <c r="BD2136" i="2"/>
  <c r="BD2137" i="2"/>
  <c r="BD2138" i="2"/>
  <c r="BD2139" i="2"/>
  <c r="BD2140" i="2"/>
  <c r="BD2141" i="2"/>
  <c r="BD2142" i="2"/>
  <c r="BD2143" i="2"/>
  <c r="BD2144" i="2"/>
  <c r="BD2145" i="2"/>
  <c r="BD2146" i="2"/>
  <c r="BD2147" i="2"/>
  <c r="BD2148" i="2"/>
  <c r="BD2149" i="2"/>
  <c r="BD2150" i="2"/>
  <c r="BD2151" i="2"/>
  <c r="BD2152" i="2"/>
  <c r="BD2153" i="2"/>
  <c r="BD2154" i="2"/>
  <c r="BD2155" i="2"/>
  <c r="BD2156" i="2"/>
  <c r="BD2157" i="2"/>
  <c r="BD2158" i="2"/>
  <c r="BD2159" i="2"/>
  <c r="BD2160" i="2"/>
  <c r="BD2161" i="2"/>
  <c r="BD2162" i="2"/>
  <c r="BD2163" i="2"/>
  <c r="BD2164" i="2"/>
  <c r="BD2165" i="2"/>
  <c r="BD2166" i="2"/>
  <c r="BD2167" i="2"/>
  <c r="BD2168" i="2"/>
  <c r="BD2169" i="2"/>
  <c r="BD2170" i="2"/>
  <c r="BD2171" i="2"/>
  <c r="BD2172" i="2"/>
  <c r="BD2173" i="2"/>
  <c r="BD2174" i="2"/>
  <c r="BD2175" i="2"/>
  <c r="BD2176" i="2"/>
  <c r="BD2177" i="2"/>
  <c r="BD2178" i="2"/>
  <c r="BD2179" i="2"/>
  <c r="BD2180" i="2"/>
  <c r="BD2181" i="2"/>
  <c r="BD2182" i="2"/>
  <c r="BD2183" i="2"/>
  <c r="BD2184" i="2"/>
  <c r="BD2185" i="2"/>
  <c r="BD2186" i="2"/>
  <c r="BD2187" i="2"/>
  <c r="BD2188" i="2"/>
  <c r="BD2189" i="2"/>
  <c r="BD2190" i="2"/>
  <c r="BD2191" i="2"/>
  <c r="BD2192" i="2"/>
  <c r="BD2193" i="2"/>
  <c r="BD2194" i="2"/>
  <c r="BD2195" i="2"/>
  <c r="BD2196" i="2"/>
  <c r="BD2197" i="2"/>
  <c r="BD2198" i="2"/>
  <c r="BD2199" i="2"/>
  <c r="BD2200" i="2"/>
  <c r="BD2201" i="2"/>
  <c r="BD2202" i="2"/>
  <c r="BD2203" i="2"/>
  <c r="BD2204" i="2"/>
  <c r="BD2205" i="2"/>
  <c r="BD2206" i="2"/>
  <c r="BD2207" i="2"/>
  <c r="BD2208" i="2"/>
  <c r="BD2209" i="2"/>
  <c r="BD2210" i="2"/>
  <c r="BD2211" i="2"/>
  <c r="BD2212" i="2"/>
  <c r="BD2213" i="2"/>
  <c r="BD2214" i="2"/>
  <c r="BD2215" i="2"/>
  <c r="BD2216" i="2"/>
  <c r="BD2217" i="2"/>
  <c r="BD2218" i="2"/>
  <c r="BD2219" i="2"/>
  <c r="BD2220" i="2"/>
  <c r="BD2221" i="2"/>
  <c r="BD2222" i="2"/>
  <c r="BD2223" i="2"/>
  <c r="BD2224" i="2"/>
  <c r="BD2225" i="2"/>
  <c r="BD2226" i="2"/>
  <c r="BD2227" i="2"/>
  <c r="BD2228" i="2"/>
  <c r="BD2229" i="2"/>
  <c r="BD2230" i="2"/>
  <c r="BD2231" i="2"/>
  <c r="BD2232" i="2"/>
  <c r="BD2233" i="2"/>
  <c r="BD2234" i="2"/>
  <c r="BD2235" i="2"/>
  <c r="BD2236" i="2"/>
  <c r="BD2237" i="2"/>
  <c r="BD2238" i="2"/>
  <c r="BD2239" i="2"/>
  <c r="BD2240" i="2"/>
  <c r="BD2241" i="2"/>
  <c r="BD2242" i="2"/>
  <c r="BD2243" i="2"/>
  <c r="BD2244" i="2"/>
  <c r="BD2245" i="2"/>
  <c r="BD2246" i="2"/>
  <c r="BD2247" i="2"/>
  <c r="BD2248" i="2"/>
  <c r="BD2249" i="2"/>
  <c r="BD2250" i="2"/>
  <c r="BD2251" i="2"/>
  <c r="BD2252" i="2"/>
  <c r="BD2253" i="2"/>
  <c r="BD2254" i="2"/>
  <c r="BD2255" i="2"/>
  <c r="BD2256" i="2"/>
  <c r="BD2257" i="2"/>
  <c r="BD2258" i="2"/>
  <c r="BD2259" i="2"/>
  <c r="BD2260" i="2"/>
  <c r="BD2261" i="2"/>
  <c r="BD2262" i="2"/>
  <c r="BD2263" i="2"/>
  <c r="BD2264" i="2"/>
  <c r="BD2265" i="2"/>
  <c r="BD2266" i="2"/>
  <c r="BD2267" i="2"/>
  <c r="BD2268" i="2"/>
  <c r="BD2269" i="2"/>
  <c r="BD2270" i="2"/>
  <c r="BD2271" i="2"/>
  <c r="BD2272" i="2"/>
  <c r="BD2273" i="2"/>
  <c r="BD2274" i="2"/>
  <c r="BD2275" i="2"/>
  <c r="BD2276" i="2"/>
  <c r="BD2277" i="2"/>
  <c r="BD2278" i="2"/>
  <c r="BD2279" i="2"/>
  <c r="BD2280" i="2"/>
  <c r="BD2281" i="2"/>
  <c r="BD2282" i="2"/>
  <c r="BD2283" i="2"/>
  <c r="BD2284" i="2"/>
  <c r="BD2285" i="2"/>
  <c r="BD2286" i="2"/>
  <c r="BD2287" i="2"/>
  <c r="BD2288" i="2"/>
  <c r="BD2289" i="2"/>
  <c r="BD2290" i="2"/>
  <c r="BD2291" i="2"/>
  <c r="BD2292" i="2"/>
  <c r="BD2293" i="2"/>
  <c r="BD2294" i="2"/>
  <c r="BD2296" i="2"/>
  <c r="BD2297" i="2"/>
  <c r="BD2298" i="2"/>
  <c r="BD2299" i="2"/>
  <c r="BD2300" i="2"/>
  <c r="BD2301" i="2"/>
  <c r="BD2302" i="2"/>
  <c r="BD2303" i="2"/>
  <c r="BD2304" i="2"/>
  <c r="BD2305" i="2"/>
  <c r="BD2306" i="2"/>
  <c r="BD2307" i="2"/>
  <c r="BD2308" i="2"/>
  <c r="BD2309" i="2"/>
  <c r="BD2310" i="2"/>
  <c r="BD2311" i="2"/>
  <c r="BD2312" i="2"/>
  <c r="BD2315" i="2"/>
  <c r="BD2316" i="2"/>
  <c r="BD2317" i="2"/>
  <c r="BD2318" i="2"/>
  <c r="BD2319" i="2"/>
  <c r="BD2320" i="2"/>
  <c r="BD2321" i="2"/>
  <c r="BD2322" i="2"/>
  <c r="BD2323" i="2"/>
  <c r="BD2324" i="2"/>
  <c r="BD2325" i="2"/>
  <c r="BD2326" i="2"/>
  <c r="BD2327" i="2"/>
  <c r="BD2328" i="2"/>
  <c r="BD2329" i="2"/>
  <c r="BD2330" i="2"/>
  <c r="BD2331" i="2"/>
  <c r="BD2332" i="2"/>
  <c r="BD2333" i="2"/>
  <c r="BD2334" i="2"/>
  <c r="BD2335" i="2"/>
  <c r="BD2336" i="2"/>
  <c r="BD2337" i="2"/>
  <c r="BD2338" i="2"/>
  <c r="BD2339" i="2"/>
  <c r="BD2340" i="2"/>
  <c r="BD2341" i="2"/>
  <c r="BD2342" i="2"/>
  <c r="BD2343" i="2"/>
  <c r="BD2344" i="2"/>
  <c r="BD2345" i="2"/>
  <c r="BD2346" i="2"/>
  <c r="BD2347" i="2"/>
  <c r="BD2348" i="2"/>
  <c r="BD2349" i="2"/>
  <c r="BD2350" i="2"/>
  <c r="BD2351" i="2"/>
  <c r="BD2352" i="2"/>
  <c r="BD2353" i="2"/>
  <c r="BD2354" i="2"/>
  <c r="BD2355" i="2"/>
  <c r="BD2356" i="2"/>
  <c r="BD2357" i="2"/>
  <c r="BD2358" i="2"/>
  <c r="BD2359" i="2"/>
  <c r="BD2360" i="2"/>
  <c r="BD2361" i="2"/>
  <c r="BD2362" i="2"/>
  <c r="BD2363" i="2"/>
  <c r="BD2364" i="2"/>
  <c r="BD2365" i="2"/>
  <c r="BD2366" i="2"/>
  <c r="BD2367" i="2"/>
  <c r="BD2368" i="2"/>
  <c r="BD2369" i="2"/>
  <c r="BD2370" i="2"/>
  <c r="BD2371" i="2"/>
  <c r="BD2372" i="2"/>
  <c r="BD2373" i="2"/>
  <c r="BD2374" i="2"/>
  <c r="BD2375" i="2"/>
  <c r="BD2376" i="2"/>
  <c r="BD2377" i="2"/>
  <c r="BD2378" i="2"/>
  <c r="BD2379" i="2"/>
  <c r="BD2380" i="2"/>
  <c r="BD2381" i="2"/>
  <c r="BD2382" i="2"/>
  <c r="BD2383" i="2"/>
  <c r="BD2384" i="2"/>
  <c r="BD2385" i="2"/>
  <c r="BD2386" i="2"/>
  <c r="BD2387" i="2"/>
  <c r="BD2388" i="2"/>
  <c r="BD2389" i="2"/>
  <c r="BD2390" i="2"/>
  <c r="BD2391" i="2"/>
  <c r="BD2392" i="2"/>
  <c r="BD2393" i="2"/>
  <c r="BD2394" i="2"/>
  <c r="BD2395" i="2"/>
  <c r="BD2396" i="2"/>
  <c r="BD2397" i="2"/>
  <c r="BD2398" i="2"/>
  <c r="BD2399" i="2"/>
  <c r="BD2400" i="2"/>
  <c r="BD2401" i="2"/>
  <c r="BD2402" i="2"/>
  <c r="BD2403" i="2"/>
  <c r="BD2404" i="2"/>
  <c r="BD2405" i="2"/>
  <c r="BD2406" i="2"/>
  <c r="BD2407" i="2"/>
  <c r="BD2408" i="2"/>
  <c r="BD2409" i="2"/>
  <c r="BD2410" i="2"/>
  <c r="BD2411" i="2"/>
  <c r="BD2412" i="2"/>
  <c r="BD2413" i="2"/>
  <c r="BD2414" i="2"/>
  <c r="BD2415" i="2"/>
  <c r="BD2416" i="2"/>
  <c r="BD2417" i="2"/>
  <c r="BD2418" i="2"/>
  <c r="BD2419" i="2"/>
  <c r="BD2420" i="2"/>
  <c r="BD2421" i="2"/>
  <c r="BD2422" i="2"/>
  <c r="BD2423" i="2"/>
  <c r="BD2424" i="2"/>
  <c r="BD2425" i="2"/>
  <c r="BD2426" i="2"/>
  <c r="BD2427" i="2"/>
  <c r="BD2428" i="2"/>
  <c r="BD2429" i="2"/>
  <c r="BD2430" i="2"/>
  <c r="BD2431" i="2"/>
  <c r="BD2432" i="2"/>
  <c r="BD2433" i="2"/>
  <c r="BD2434" i="2"/>
  <c r="BD2435" i="2"/>
  <c r="BD2436" i="2"/>
  <c r="BD2437" i="2"/>
  <c r="BD2438" i="2"/>
  <c r="BD2439" i="2"/>
  <c r="BD2440" i="2"/>
  <c r="BD2441" i="2"/>
  <c r="BD2442" i="2"/>
  <c r="BD2443" i="2"/>
  <c r="BD2444" i="2"/>
  <c r="BD2445" i="2"/>
  <c r="BD2446" i="2"/>
  <c r="BD2447" i="2"/>
  <c r="BD2448" i="2"/>
  <c r="BD2449" i="2"/>
  <c r="BD2450" i="2"/>
  <c r="BD2451" i="2"/>
  <c r="BD2452" i="2"/>
  <c r="BD2453" i="2"/>
  <c r="BD2454" i="2"/>
  <c r="BD2455" i="2"/>
  <c r="BD2456" i="2"/>
  <c r="BD2457" i="2"/>
  <c r="BD2458" i="2"/>
  <c r="BD2459" i="2"/>
  <c r="BD2460" i="2"/>
  <c r="BD2461" i="2"/>
  <c r="BD2462" i="2"/>
  <c r="BD2463" i="2"/>
  <c r="BD2464" i="2"/>
  <c r="BD2465" i="2"/>
  <c r="BD2466" i="2"/>
  <c r="BD2467" i="2"/>
  <c r="BD2468" i="2"/>
  <c r="BD2469" i="2"/>
  <c r="BD2470" i="2"/>
  <c r="BD2471" i="2"/>
  <c r="BD2472" i="2"/>
  <c r="BD2473" i="2"/>
  <c r="BD2474" i="2"/>
  <c r="BD2475" i="2"/>
  <c r="BD2476" i="2"/>
  <c r="BD2477" i="2"/>
  <c r="BD2478" i="2"/>
  <c r="BD2479" i="2"/>
  <c r="BD2480" i="2"/>
  <c r="BD2481" i="2"/>
  <c r="BD2482" i="2"/>
  <c r="BD2483" i="2"/>
  <c r="BD2484" i="2"/>
  <c r="BD2485" i="2"/>
  <c r="BD2486" i="2"/>
  <c r="BD2487" i="2"/>
  <c r="BD2488" i="2"/>
  <c r="BD2489" i="2"/>
  <c r="BD2490" i="2"/>
  <c r="BD2491" i="2"/>
  <c r="BD2492" i="2"/>
  <c r="BD2493" i="2"/>
  <c r="BD2494" i="2"/>
  <c r="BD2495" i="2"/>
  <c r="BD2496" i="2"/>
  <c r="BD2497" i="2"/>
  <c r="BD2498" i="2"/>
  <c r="BD2499" i="2"/>
  <c r="BD2500" i="2"/>
  <c r="BD2501" i="2"/>
  <c r="BD2502" i="2"/>
  <c r="BD2503" i="2"/>
  <c r="BD2504" i="2"/>
  <c r="BD2505" i="2"/>
  <c r="BD2506" i="2"/>
  <c r="BD2507" i="2"/>
  <c r="BD2508" i="2"/>
  <c r="BD2509" i="2"/>
  <c r="BD2510" i="2"/>
  <c r="BD2511" i="2"/>
  <c r="BD2512" i="2"/>
  <c r="BD2513" i="2"/>
  <c r="BD2514" i="2"/>
  <c r="BD2515" i="2"/>
  <c r="BD2516" i="2"/>
  <c r="BD2517" i="2"/>
  <c r="BD2518" i="2"/>
  <c r="BD2519" i="2"/>
  <c r="BD2520" i="2"/>
  <c r="BD2521" i="2"/>
  <c r="BD2522" i="2"/>
  <c r="BD2523" i="2"/>
  <c r="BD2524" i="2"/>
  <c r="BD2525" i="2"/>
  <c r="BD2526" i="2"/>
  <c r="BD2527" i="2"/>
  <c r="BD2528" i="2"/>
  <c r="BD2529" i="2"/>
  <c r="BD2530" i="2"/>
  <c r="BD2531" i="2"/>
  <c r="BD2532" i="2"/>
  <c r="BD2533" i="2"/>
  <c r="BD2534" i="2"/>
  <c r="BD2535" i="2"/>
  <c r="BD2536" i="2"/>
  <c r="BD2537" i="2"/>
  <c r="BD2538" i="2"/>
  <c r="BD2539" i="2"/>
  <c r="BD2540" i="2"/>
  <c r="BD2541" i="2"/>
  <c r="BD2542" i="2"/>
  <c r="BD2543" i="2"/>
  <c r="BD2544" i="2"/>
  <c r="BD2545" i="2"/>
  <c r="BD2546" i="2"/>
  <c r="BD2547" i="2"/>
  <c r="BD2548" i="2"/>
  <c r="BD2549" i="2"/>
  <c r="BD2550" i="2"/>
  <c r="BD2551" i="2"/>
  <c r="BD2552" i="2"/>
  <c r="BD2553" i="2"/>
  <c r="BD2554" i="2"/>
  <c r="BD2555" i="2"/>
  <c r="BD2556" i="2"/>
  <c r="BD2557" i="2"/>
  <c r="BD2558" i="2"/>
  <c r="BD2559" i="2"/>
  <c r="BD2560" i="2"/>
  <c r="BD2561" i="2"/>
  <c r="BD2562" i="2"/>
  <c r="BD2563" i="2"/>
  <c r="BD2564" i="2"/>
  <c r="BD2565" i="2"/>
  <c r="BD2566" i="2"/>
  <c r="BD2567" i="2"/>
  <c r="BD2568" i="2"/>
  <c r="BD2569" i="2"/>
  <c r="BD2570" i="2"/>
  <c r="BD2571" i="2"/>
  <c r="BD2572" i="2"/>
  <c r="BD2573" i="2"/>
  <c r="BD2574" i="2"/>
  <c r="BD2575" i="2"/>
  <c r="BD2576" i="2"/>
  <c r="BD2577" i="2"/>
  <c r="BD2578" i="2"/>
  <c r="BD2579" i="2"/>
  <c r="BD2580" i="2"/>
  <c r="BD2581" i="2"/>
  <c r="BD2582" i="2"/>
  <c r="BD2583" i="2"/>
  <c r="BD2584" i="2"/>
  <c r="BD2585" i="2"/>
  <c r="BD2586" i="2"/>
  <c r="BD2587" i="2"/>
  <c r="BD2588" i="2"/>
  <c r="BD2589" i="2"/>
  <c r="BD2590" i="2"/>
  <c r="BD2591" i="2"/>
  <c r="BD2592" i="2"/>
  <c r="BD2593" i="2"/>
  <c r="BD2594" i="2"/>
  <c r="BD2595" i="2"/>
  <c r="BD2596" i="2"/>
  <c r="BD2597" i="2"/>
  <c r="BD2598" i="2"/>
  <c r="BD2599" i="2"/>
  <c r="BD2600" i="2"/>
  <c r="BD2601" i="2"/>
  <c r="BD2602" i="2"/>
  <c r="BD2603" i="2"/>
  <c r="BD2604" i="2"/>
  <c r="BD2605" i="2"/>
  <c r="BD2606" i="2"/>
  <c r="BD2607" i="2"/>
  <c r="BD2608" i="2"/>
  <c r="BD2609" i="2"/>
  <c r="BD2610" i="2"/>
  <c r="BD2611" i="2"/>
  <c r="BD2612" i="2"/>
  <c r="BD2613" i="2"/>
  <c r="BD2614" i="2"/>
  <c r="BD2615" i="2"/>
  <c r="BD2616" i="2"/>
  <c r="BD2617" i="2"/>
  <c r="BD2618" i="2"/>
  <c r="BD2619" i="2"/>
  <c r="BD2620" i="2"/>
  <c r="BD2621" i="2"/>
  <c r="BD2622" i="2"/>
  <c r="BD2623" i="2"/>
  <c r="BD2624" i="2"/>
  <c r="BD2625" i="2"/>
  <c r="BD2626" i="2"/>
  <c r="BD2627" i="2"/>
  <c r="BD2628" i="2"/>
  <c r="BD2629" i="2"/>
  <c r="BD2630" i="2"/>
  <c r="BD2631" i="2"/>
  <c r="BD2632" i="2"/>
  <c r="BD2633" i="2"/>
  <c r="BD2634" i="2"/>
  <c r="BD2635" i="2"/>
  <c r="BD2636" i="2"/>
  <c r="BD2637" i="2"/>
  <c r="BD2638" i="2"/>
  <c r="BD2639" i="2"/>
  <c r="BD2640" i="2"/>
  <c r="BD2641" i="2"/>
  <c r="BD2642" i="2"/>
  <c r="BD2643" i="2"/>
  <c r="BD2644" i="2"/>
  <c r="BD2645" i="2"/>
  <c r="BD2646" i="2"/>
  <c r="BD2647" i="2"/>
  <c r="BD2648" i="2"/>
  <c r="BD2649" i="2"/>
  <c r="BD2650" i="2"/>
  <c r="BD2651" i="2"/>
  <c r="BD2652" i="2"/>
  <c r="BD2653" i="2"/>
  <c r="BD2654" i="2"/>
  <c r="BD2655" i="2"/>
  <c r="BD2656" i="2"/>
  <c r="BD2657" i="2"/>
  <c r="BD2658" i="2"/>
  <c r="BD2659" i="2"/>
  <c r="BD2660" i="2"/>
  <c r="BD2661" i="2"/>
  <c r="BD2662" i="2"/>
  <c r="BD2663" i="2"/>
  <c r="BD2664" i="2"/>
  <c r="BD2665" i="2"/>
  <c r="BD2666" i="2"/>
  <c r="BD2667" i="2"/>
  <c r="BD2668" i="2"/>
  <c r="BD2669" i="2"/>
  <c r="BD2670" i="2"/>
  <c r="BD2671" i="2"/>
  <c r="BD2672" i="2"/>
  <c r="BD2673" i="2"/>
  <c r="BD2674" i="2"/>
  <c r="BD2675" i="2"/>
  <c r="BD2676" i="2"/>
  <c r="BD2677" i="2"/>
  <c r="BD2678" i="2"/>
  <c r="BD2679" i="2"/>
  <c r="BD2680" i="2"/>
  <c r="BD2681" i="2"/>
  <c r="BD2682" i="2"/>
  <c r="BD2683" i="2"/>
  <c r="BD2684" i="2"/>
  <c r="BD2685" i="2"/>
  <c r="BD2686" i="2"/>
  <c r="BD2687" i="2"/>
  <c r="BD2688" i="2"/>
  <c r="BD2689" i="2"/>
  <c r="BD2690" i="2"/>
  <c r="BD2691" i="2"/>
  <c r="BD2692" i="2"/>
  <c r="BD2693" i="2"/>
  <c r="BD2694" i="2"/>
  <c r="BD2695" i="2"/>
  <c r="BD2696" i="2"/>
  <c r="BD2697" i="2"/>
  <c r="BD2698" i="2"/>
  <c r="BD2699" i="2"/>
  <c r="BD2700" i="2"/>
  <c r="BD2701" i="2"/>
  <c r="BD2702" i="2"/>
  <c r="BD2703" i="2"/>
  <c r="BD2704" i="2"/>
  <c r="BD2705" i="2"/>
  <c r="BD2706" i="2"/>
  <c r="BD2707" i="2"/>
  <c r="BD2708" i="2"/>
  <c r="BD2709" i="2"/>
  <c r="BD2710" i="2"/>
  <c r="BD2711" i="2"/>
  <c r="BD2712" i="2"/>
  <c r="BD2713" i="2"/>
  <c r="BD2714" i="2"/>
  <c r="BD2715" i="2"/>
  <c r="BD2716" i="2"/>
  <c r="BD2717" i="2"/>
  <c r="BD2718" i="2"/>
  <c r="BD2719" i="2"/>
  <c r="BD2720" i="2"/>
  <c r="BD2721" i="2"/>
  <c r="BD2722" i="2"/>
  <c r="BD2723" i="2"/>
  <c r="BD2724" i="2"/>
  <c r="BD2725" i="2"/>
  <c r="BD2726" i="2"/>
  <c r="BD2727" i="2"/>
  <c r="BD2728" i="2"/>
  <c r="BD2729" i="2"/>
  <c r="BD2730" i="2"/>
  <c r="BD2731" i="2"/>
  <c r="BD2732" i="2"/>
  <c r="BD2733" i="2"/>
  <c r="BD2734" i="2"/>
  <c r="BD2735" i="2"/>
  <c r="BD2736" i="2"/>
  <c r="BD2737" i="2"/>
  <c r="BD2738" i="2"/>
  <c r="BD2739" i="2"/>
  <c r="BD2740" i="2"/>
  <c r="BD2741" i="2"/>
  <c r="BD2742" i="2"/>
  <c r="BD2743" i="2"/>
  <c r="BD2744" i="2"/>
  <c r="BD2745" i="2"/>
  <c r="BD2746" i="2"/>
  <c r="BD2747" i="2"/>
  <c r="BD2748" i="2"/>
  <c r="BD2749" i="2"/>
  <c r="BD2750" i="2"/>
  <c r="BD2751" i="2"/>
  <c r="BD2752" i="2"/>
  <c r="BD2753" i="2"/>
  <c r="BD2754" i="2"/>
  <c r="BD2755" i="2"/>
  <c r="BD2756" i="2"/>
  <c r="BD2757" i="2"/>
  <c r="BD2758" i="2"/>
  <c r="BD2759" i="2"/>
  <c r="BD2760" i="2"/>
  <c r="BD2761" i="2"/>
  <c r="BD2762" i="2"/>
  <c r="BD2763" i="2"/>
  <c r="BD2764" i="2"/>
  <c r="BD2765" i="2"/>
  <c r="BD2766" i="2"/>
  <c r="BD2767" i="2"/>
  <c r="BD2768" i="2"/>
  <c r="BD2769" i="2"/>
  <c r="BD2770" i="2"/>
  <c r="BD2771" i="2"/>
  <c r="BD2772" i="2"/>
  <c r="BD2773" i="2"/>
  <c r="BD2774" i="2"/>
  <c r="BD2775" i="2"/>
  <c r="BD2776" i="2"/>
  <c r="BD2777" i="2"/>
  <c r="BD2778" i="2"/>
  <c r="BD2779" i="2"/>
  <c r="BD2780" i="2"/>
  <c r="BD2781" i="2"/>
  <c r="BD2782" i="2"/>
  <c r="BD2783" i="2"/>
  <c r="BD2784" i="2"/>
  <c r="BD2785" i="2"/>
  <c r="BD2786" i="2"/>
  <c r="BD2787" i="2"/>
  <c r="BD2788" i="2"/>
  <c r="BD2789" i="2"/>
  <c r="BD2790" i="2"/>
  <c r="BD2791" i="2"/>
  <c r="BD2792" i="2"/>
  <c r="BD2793" i="2"/>
  <c r="BD2794" i="2"/>
  <c r="BD2795" i="2"/>
  <c r="BD2796" i="2"/>
  <c r="BD2797" i="2"/>
  <c r="BD2798" i="2"/>
  <c r="BD2799" i="2"/>
  <c r="BD2800" i="2"/>
  <c r="BD2801" i="2"/>
  <c r="BD2802" i="2"/>
  <c r="BD2803" i="2"/>
  <c r="BD2804" i="2"/>
  <c r="BD2805" i="2"/>
  <c r="BD2806" i="2"/>
  <c r="BD2807" i="2"/>
  <c r="BD2808" i="2"/>
  <c r="BD2809" i="2"/>
  <c r="BD2810" i="2"/>
  <c r="BD2811" i="2"/>
  <c r="BD2812" i="2"/>
  <c r="BD2813" i="2"/>
  <c r="BD2814" i="2"/>
  <c r="BD2815" i="2"/>
  <c r="BD2816" i="2"/>
  <c r="BD2817" i="2"/>
  <c r="BD2818" i="2"/>
  <c r="BD2819" i="2"/>
  <c r="BD2820" i="2"/>
  <c r="BD2821" i="2"/>
  <c r="BD2822" i="2"/>
  <c r="BD2823" i="2"/>
  <c r="BD2824" i="2"/>
  <c r="BD2825" i="2"/>
  <c r="BD2826" i="2"/>
  <c r="BD2827" i="2"/>
  <c r="BD2828" i="2"/>
  <c r="BD2829" i="2"/>
  <c r="BD2830" i="2"/>
  <c r="BD2831" i="2"/>
  <c r="BD2832" i="2"/>
  <c r="BD2833" i="2"/>
  <c r="BD2834" i="2"/>
  <c r="BD2835" i="2"/>
  <c r="BD2836" i="2"/>
  <c r="BD2837" i="2"/>
  <c r="BD2838" i="2"/>
  <c r="BD2839" i="2"/>
  <c r="BD2840" i="2"/>
  <c r="BD2841" i="2"/>
  <c r="BD2842" i="2"/>
  <c r="BD2843" i="2"/>
  <c r="BD2844" i="2"/>
  <c r="BD2845" i="2"/>
  <c r="BD2846" i="2"/>
  <c r="BD2847" i="2"/>
  <c r="BD2848" i="2"/>
  <c r="BD2849" i="2"/>
  <c r="BD2850" i="2"/>
  <c r="BD2851" i="2"/>
  <c r="BD2852" i="2"/>
  <c r="BD2853" i="2"/>
  <c r="BD2854" i="2"/>
  <c r="BD2855" i="2"/>
  <c r="BD2856" i="2"/>
  <c r="BD2857" i="2"/>
  <c r="BD2858" i="2"/>
  <c r="BD2859" i="2"/>
  <c r="BD2860" i="2"/>
  <c r="BD2861" i="2"/>
  <c r="BD2862" i="2"/>
  <c r="BD2863" i="2"/>
  <c r="BD2864" i="2"/>
  <c r="BD2865" i="2"/>
  <c r="BD2868" i="2"/>
  <c r="BD2869" i="2"/>
  <c r="BD2870" i="2"/>
  <c r="BD2871" i="2"/>
  <c r="BD2872" i="2"/>
  <c r="BF2873" i="2"/>
  <c r="BD2874" i="2"/>
  <c r="BD2875" i="2"/>
  <c r="BD2876" i="2"/>
  <c r="BD2877" i="2"/>
  <c r="BD2878" i="2"/>
  <c r="BD2879" i="2"/>
  <c r="BD2880" i="2"/>
  <c r="BD2881" i="2"/>
  <c r="BD2882" i="2"/>
  <c r="BD2883" i="2"/>
  <c r="BD2884" i="2"/>
  <c r="BD2885" i="2"/>
  <c r="BD2886" i="2"/>
  <c r="BD2887" i="2"/>
  <c r="BD2888" i="2"/>
  <c r="BD2889" i="2"/>
  <c r="BD2890" i="2"/>
  <c r="BD2891" i="2"/>
  <c r="BD2892" i="2"/>
  <c r="BD2893" i="2"/>
  <c r="BD2894" i="2"/>
  <c r="BD2895" i="2"/>
  <c r="BD2896" i="2"/>
  <c r="BD2897" i="2"/>
  <c r="BD2898" i="2"/>
  <c r="BD2899" i="2"/>
  <c r="BD2900" i="2"/>
  <c r="BD2901" i="2"/>
  <c r="BD2902" i="2"/>
  <c r="BG854" i="7"/>
  <c r="BF854" i="7"/>
  <c r="BE854" i="7"/>
  <c r="BD404" i="7"/>
  <c r="BE807" i="7"/>
  <c r="BE668" i="7"/>
  <c r="BE809" i="7"/>
  <c r="BD809" i="7"/>
  <c r="BF809" i="7" s="1"/>
  <c r="BD807" i="7"/>
  <c r="BF807" i="7" s="1"/>
  <c r="BD668" i="7"/>
  <c r="BF668" i="7" s="1"/>
  <c r="BD7" i="7"/>
  <c r="BD8" i="7"/>
  <c r="BD9" i="7"/>
  <c r="BD10" i="7"/>
  <c r="BD11" i="7"/>
  <c r="BD12" i="7"/>
  <c r="BD13" i="7"/>
  <c r="BD14" i="7"/>
  <c r="BD15" i="7"/>
  <c r="BD16" i="7"/>
  <c r="BD17" i="7"/>
  <c r="BD18" i="7"/>
  <c r="BD19" i="7"/>
  <c r="BD20" i="7"/>
  <c r="BD21" i="7"/>
  <c r="BD22" i="7"/>
  <c r="BD23" i="7"/>
  <c r="BD24" i="7"/>
  <c r="BD25" i="7"/>
  <c r="BD26" i="7"/>
  <c r="BD27" i="7"/>
  <c r="BD28" i="7"/>
  <c r="BD29" i="7"/>
  <c r="BD30" i="7"/>
  <c r="BD31" i="7"/>
  <c r="BD32" i="7"/>
  <c r="BD33" i="7"/>
  <c r="BD34" i="7"/>
  <c r="BD35" i="7"/>
  <c r="BD36" i="7"/>
  <c r="BD37" i="7"/>
  <c r="BD38" i="7"/>
  <c r="BD39" i="7"/>
  <c r="BD40" i="7"/>
  <c r="BD41" i="7"/>
  <c r="BD42" i="7"/>
  <c r="BD43" i="7"/>
  <c r="BD44" i="7"/>
  <c r="BD45" i="7"/>
  <c r="BD46" i="7"/>
  <c r="BD47" i="7"/>
  <c r="BD48" i="7"/>
  <c r="BD49" i="7"/>
  <c r="BD50" i="7"/>
  <c r="BD51" i="7"/>
  <c r="BD52" i="7"/>
  <c r="BD53" i="7"/>
  <c r="BD54" i="7"/>
  <c r="BD55" i="7"/>
  <c r="BD56" i="7"/>
  <c r="BD57" i="7"/>
  <c r="BD58" i="7"/>
  <c r="BD59" i="7"/>
  <c r="BD60" i="7"/>
  <c r="BD61" i="7"/>
  <c r="BD62" i="7"/>
  <c r="BD63" i="7"/>
  <c r="BD64" i="7"/>
  <c r="BD65" i="7"/>
  <c r="BD66" i="7"/>
  <c r="BD67" i="7"/>
  <c r="BD68" i="7"/>
  <c r="BD69" i="7"/>
  <c r="BD70" i="7"/>
  <c r="BD71" i="7"/>
  <c r="BD72" i="7"/>
  <c r="BD73" i="7"/>
  <c r="BD74" i="7"/>
  <c r="BD75" i="7"/>
  <c r="BD76" i="7"/>
  <c r="BD77" i="7"/>
  <c r="BD78" i="7"/>
  <c r="BD79" i="7"/>
  <c r="BD80" i="7"/>
  <c r="BD81" i="7"/>
  <c r="BD82" i="7"/>
  <c r="BD83" i="7"/>
  <c r="BD84" i="7"/>
  <c r="BD85" i="7"/>
  <c r="BD86" i="7"/>
  <c r="BD87" i="7"/>
  <c r="BD88" i="7"/>
  <c r="BD89" i="7"/>
  <c r="BD90" i="7"/>
  <c r="BD91" i="7"/>
  <c r="BD92" i="7"/>
  <c r="BD93" i="7"/>
  <c r="BD94" i="7"/>
  <c r="BD95" i="7"/>
  <c r="BD96" i="7"/>
  <c r="BD97" i="7"/>
  <c r="BD98" i="7"/>
  <c r="BD99" i="7"/>
  <c r="BD100" i="7"/>
  <c r="BD101" i="7"/>
  <c r="BD102" i="7"/>
  <c r="BD103" i="7"/>
  <c r="BD104" i="7"/>
  <c r="BD105" i="7"/>
  <c r="BD106" i="7"/>
  <c r="BD107" i="7"/>
  <c r="BD108" i="7"/>
  <c r="BD109" i="7"/>
  <c r="BD110" i="7"/>
  <c r="BD111" i="7"/>
  <c r="BD112" i="7"/>
  <c r="BD113" i="7"/>
  <c r="BD114" i="7"/>
  <c r="BD115" i="7"/>
  <c r="BD116" i="7"/>
  <c r="BD117" i="7"/>
  <c r="BD118" i="7"/>
  <c r="BD119" i="7"/>
  <c r="BD120" i="7"/>
  <c r="BD121" i="7"/>
  <c r="BD122" i="7"/>
  <c r="BD123" i="7"/>
  <c r="BD124" i="7"/>
  <c r="BD125" i="7"/>
  <c r="BD126" i="7"/>
  <c r="BD127" i="7"/>
  <c r="BD128" i="7"/>
  <c r="BD129" i="7"/>
  <c r="BD130" i="7"/>
  <c r="BD131" i="7"/>
  <c r="BD132" i="7"/>
  <c r="BD133" i="7"/>
  <c r="BD134" i="7"/>
  <c r="BD135" i="7"/>
  <c r="BD136" i="7"/>
  <c r="BD137" i="7"/>
  <c r="BD138" i="7"/>
  <c r="BD139" i="7"/>
  <c r="BD140" i="7"/>
  <c r="BD141" i="7"/>
  <c r="BD142" i="7"/>
  <c r="BD143" i="7"/>
  <c r="BD144" i="7"/>
  <c r="BD145" i="7"/>
  <c r="BD146" i="7"/>
  <c r="BD147" i="7"/>
  <c r="BD148" i="7"/>
  <c r="BD149" i="7"/>
  <c r="BD150" i="7"/>
  <c r="BD151" i="7"/>
  <c r="BD152" i="7"/>
  <c r="BD153" i="7"/>
  <c r="BD154" i="7"/>
  <c r="BD155" i="7"/>
  <c r="BD156" i="7"/>
  <c r="BD157" i="7"/>
  <c r="BD158" i="7"/>
  <c r="BD159" i="7"/>
  <c r="BD160" i="7"/>
  <c r="BD161" i="7"/>
  <c r="BD162" i="7"/>
  <c r="BD163" i="7"/>
  <c r="BD164" i="7"/>
  <c r="BD165" i="7"/>
  <c r="BD166" i="7"/>
  <c r="BD167" i="7"/>
  <c r="BD168" i="7"/>
  <c r="BD169" i="7"/>
  <c r="BD170" i="7"/>
  <c r="BD171" i="7"/>
  <c r="BD172" i="7"/>
  <c r="BD173" i="7"/>
  <c r="BD174" i="7"/>
  <c r="BD175" i="7"/>
  <c r="BD176" i="7"/>
  <c r="BD177" i="7"/>
  <c r="BD178" i="7"/>
  <c r="BD179" i="7"/>
  <c r="BD180" i="7"/>
  <c r="BD181" i="7"/>
  <c r="BD182" i="7"/>
  <c r="BD183" i="7"/>
  <c r="BD184" i="7"/>
  <c r="BD185" i="7"/>
  <c r="BD186" i="7"/>
  <c r="BD187" i="7"/>
  <c r="BD188" i="7"/>
  <c r="BD189" i="7"/>
  <c r="BD190" i="7"/>
  <c r="BD191" i="7"/>
  <c r="BD192" i="7"/>
  <c r="BD193" i="7"/>
  <c r="BD194" i="7"/>
  <c r="BD195" i="7"/>
  <c r="BD196" i="7"/>
  <c r="BD197" i="7"/>
  <c r="BD198" i="7"/>
  <c r="BD199" i="7"/>
  <c r="BD200" i="7"/>
  <c r="BD201" i="7"/>
  <c r="BD202" i="7"/>
  <c r="BD203" i="7"/>
  <c r="BD204" i="7"/>
  <c r="BD205" i="7"/>
  <c r="BD206" i="7"/>
  <c r="BD207" i="7"/>
  <c r="BD208" i="7"/>
  <c r="BD209" i="7"/>
  <c r="BD210" i="7"/>
  <c r="BD211" i="7"/>
  <c r="BD212" i="7"/>
  <c r="BD213" i="7"/>
  <c r="BD214" i="7"/>
  <c r="BD215" i="7"/>
  <c r="BD216" i="7"/>
  <c r="BD217" i="7"/>
  <c r="BD218" i="7"/>
  <c r="BD219" i="7"/>
  <c r="BD220" i="7"/>
  <c r="BD221" i="7"/>
  <c r="BD222" i="7"/>
  <c r="BD223" i="7"/>
  <c r="BD224" i="7"/>
  <c r="BD225" i="7"/>
  <c r="BD226" i="7"/>
  <c r="BD227" i="7"/>
  <c r="BD228" i="7"/>
  <c r="BD229" i="7"/>
  <c r="BD230" i="7"/>
  <c r="BD231" i="7"/>
  <c r="BD232" i="7"/>
  <c r="BD233" i="7"/>
  <c r="BD234" i="7"/>
  <c r="BD235" i="7"/>
  <c r="BD236" i="7"/>
  <c r="BD237" i="7"/>
  <c r="BD238" i="7"/>
  <c r="BD239" i="7"/>
  <c r="BD240" i="7"/>
  <c r="BD241" i="7"/>
  <c r="BD242" i="7"/>
  <c r="BD243" i="7"/>
  <c r="BD244" i="7"/>
  <c r="BD245" i="7"/>
  <c r="BD246" i="7"/>
  <c r="BD247" i="7"/>
  <c r="BD248" i="7"/>
  <c r="BD249" i="7"/>
  <c r="BD250" i="7"/>
  <c r="BD251" i="7"/>
  <c r="BD252" i="7"/>
  <c r="BD253" i="7"/>
  <c r="BD254" i="7"/>
  <c r="BD255" i="7"/>
  <c r="BD256" i="7"/>
  <c r="BD257" i="7"/>
  <c r="BD258" i="7"/>
  <c r="BD259" i="7"/>
  <c r="BD260" i="7"/>
  <c r="BD261" i="7"/>
  <c r="BD262" i="7"/>
  <c r="BD263" i="7"/>
  <c r="BD264" i="7"/>
  <c r="BD265" i="7"/>
  <c r="BD266" i="7"/>
  <c r="BD267" i="7"/>
  <c r="BD268" i="7"/>
  <c r="BD269" i="7"/>
  <c r="BD270" i="7"/>
  <c r="BD271" i="7"/>
  <c r="BD272" i="7"/>
  <c r="BD273" i="7"/>
  <c r="BD274" i="7"/>
  <c r="BD275" i="7"/>
  <c r="BD276" i="7"/>
  <c r="BD277" i="7"/>
  <c r="BD278" i="7"/>
  <c r="BD279" i="7"/>
  <c r="BD280" i="7"/>
  <c r="BD281" i="7"/>
  <c r="BD282" i="7"/>
  <c r="BD283" i="7"/>
  <c r="BD284" i="7"/>
  <c r="BD285" i="7"/>
  <c r="BD286" i="7"/>
  <c r="BD287" i="7"/>
  <c r="BD288" i="7"/>
  <c r="BD289" i="7"/>
  <c r="BD290" i="7"/>
  <c r="BD291" i="7"/>
  <c r="BD292" i="7"/>
  <c r="BD293" i="7"/>
  <c r="BD294" i="7"/>
  <c r="BD295" i="7"/>
  <c r="BD296" i="7"/>
  <c r="BD297" i="7"/>
  <c r="BD298" i="7"/>
  <c r="BD299" i="7"/>
  <c r="BD300" i="7"/>
  <c r="BD301" i="7"/>
  <c r="BD302" i="7"/>
  <c r="BD303" i="7"/>
  <c r="BD304" i="7"/>
  <c r="BD305" i="7"/>
  <c r="BD306" i="7"/>
  <c r="BD307" i="7"/>
  <c r="BD308" i="7"/>
  <c r="BD309" i="7"/>
  <c r="BD310" i="7"/>
  <c r="BD311" i="7"/>
  <c r="BD312" i="7"/>
  <c r="BD313" i="7"/>
  <c r="BD314" i="7"/>
  <c r="BD315" i="7"/>
  <c r="BD316" i="7"/>
  <c r="BD317" i="7"/>
  <c r="BD318" i="7"/>
  <c r="BD319" i="7"/>
  <c r="BD320" i="7"/>
  <c r="BD321" i="7"/>
  <c r="BD322" i="7"/>
  <c r="BD323" i="7"/>
  <c r="BD324" i="7"/>
  <c r="BD325" i="7"/>
  <c r="BD326" i="7"/>
  <c r="BD327" i="7"/>
  <c r="BD328" i="7"/>
  <c r="BD329" i="7"/>
  <c r="BD330" i="7"/>
  <c r="BD331" i="7"/>
  <c r="BD332" i="7"/>
  <c r="BD333" i="7"/>
  <c r="BD334" i="7"/>
  <c r="BD335" i="7"/>
  <c r="BD336" i="7"/>
  <c r="BD337" i="7"/>
  <c r="BD338" i="7"/>
  <c r="BD339" i="7"/>
  <c r="BD340" i="7"/>
  <c r="BD341" i="7"/>
  <c r="BD342" i="7"/>
  <c r="BD343" i="7"/>
  <c r="BD344" i="7"/>
  <c r="BD345" i="7"/>
  <c r="BD346" i="7"/>
  <c r="BD347" i="7"/>
  <c r="BD348" i="7"/>
  <c r="BD349" i="7"/>
  <c r="BD350" i="7"/>
  <c r="BD351" i="7"/>
  <c r="BD352" i="7"/>
  <c r="BD353" i="7"/>
  <c r="BD354" i="7"/>
  <c r="BD355" i="7"/>
  <c r="BD356" i="7"/>
  <c r="BD357" i="7"/>
  <c r="BD358" i="7"/>
  <c r="BD359" i="7"/>
  <c r="BD360" i="7"/>
  <c r="BD361" i="7"/>
  <c r="BD362" i="7"/>
  <c r="BD363" i="7"/>
  <c r="BD364" i="7"/>
  <c r="BD365" i="7"/>
  <c r="BD366" i="7"/>
  <c r="BD367" i="7"/>
  <c r="BD368" i="7"/>
  <c r="BD369" i="7"/>
  <c r="BD370" i="7"/>
  <c r="BD371" i="7"/>
  <c r="BD372" i="7"/>
  <c r="BD373" i="7"/>
  <c r="BD374" i="7"/>
  <c r="BD375" i="7"/>
  <c r="BD376" i="7"/>
  <c r="BD377" i="7"/>
  <c r="BD378" i="7"/>
  <c r="BD379" i="7"/>
  <c r="BD380" i="7"/>
  <c r="BD381" i="7"/>
  <c r="BD382" i="7"/>
  <c r="BD383" i="7"/>
  <c r="BD384" i="7"/>
  <c r="BD385" i="7"/>
  <c r="BD386" i="7"/>
  <c r="BD387" i="7"/>
  <c r="BD388" i="7"/>
  <c r="BD389" i="7"/>
  <c r="BD390" i="7"/>
  <c r="BD391" i="7"/>
  <c r="BD392" i="7"/>
  <c r="BD393" i="7"/>
  <c r="BD394" i="7"/>
  <c r="BD395" i="7"/>
  <c r="BD396" i="7"/>
  <c r="BD397" i="7"/>
  <c r="BD398" i="7"/>
  <c r="BD399" i="7"/>
  <c r="BD400" i="7"/>
  <c r="BD401" i="7"/>
  <c r="BD402" i="7"/>
  <c r="BD403" i="7"/>
  <c r="BD405" i="7"/>
  <c r="BD406" i="7"/>
  <c r="BD407" i="7"/>
  <c r="BD408" i="7"/>
  <c r="BD409" i="7"/>
  <c r="BD410" i="7"/>
  <c r="BD411" i="7"/>
  <c r="BD412" i="7"/>
  <c r="BD413" i="7"/>
  <c r="BD414" i="7"/>
  <c r="BD415" i="7"/>
  <c r="BD416" i="7"/>
  <c r="BD417" i="7"/>
  <c r="BD418" i="7"/>
  <c r="BD419" i="7"/>
  <c r="BD420" i="7"/>
  <c r="BD421" i="7"/>
  <c r="BD422" i="7"/>
  <c r="BD423" i="7"/>
  <c r="BD424" i="7"/>
  <c r="BD425" i="7"/>
  <c r="BD426" i="7"/>
  <c r="BD427" i="7"/>
  <c r="BD428" i="7"/>
  <c r="BD429" i="7"/>
  <c r="BD430" i="7"/>
  <c r="BD431" i="7"/>
  <c r="BD432" i="7"/>
  <c r="BD433" i="7"/>
  <c r="BD434" i="7"/>
  <c r="BD435" i="7"/>
  <c r="BD436" i="7"/>
  <c r="BD437" i="7"/>
  <c r="BD438" i="7"/>
  <c r="BD439" i="7"/>
  <c r="BD440" i="7"/>
  <c r="BD441" i="7"/>
  <c r="BD442" i="7"/>
  <c r="BD443" i="7"/>
  <c r="BD444" i="7"/>
  <c r="BD445" i="7"/>
  <c r="BD446" i="7"/>
  <c r="BD447" i="7"/>
  <c r="BD448" i="7"/>
  <c r="BD449" i="7"/>
  <c r="BD450" i="7"/>
  <c r="BD451" i="7"/>
  <c r="BD452" i="7"/>
  <c r="BD453" i="7"/>
  <c r="BD454" i="7"/>
  <c r="BD455" i="7"/>
  <c r="BD456" i="7"/>
  <c r="BD457" i="7"/>
  <c r="BD458" i="7"/>
  <c r="BD459" i="7"/>
  <c r="BD460" i="7"/>
  <c r="BD461" i="7"/>
  <c r="BD462" i="7"/>
  <c r="BD463" i="7"/>
  <c r="BD464" i="7"/>
  <c r="BD465" i="7"/>
  <c r="BD466" i="7"/>
  <c r="BD467" i="7"/>
  <c r="BD468" i="7"/>
  <c r="BD469" i="7"/>
  <c r="BD470" i="7"/>
  <c r="BD471" i="7"/>
  <c r="BD472" i="7"/>
  <c r="BD473" i="7"/>
  <c r="BD474" i="7"/>
  <c r="BD475" i="7"/>
  <c r="BD476" i="7"/>
  <c r="BD477" i="7"/>
  <c r="BD478" i="7"/>
  <c r="BD479" i="7"/>
  <c r="BD480" i="7"/>
  <c r="BD481" i="7"/>
  <c r="BD482" i="7"/>
  <c r="BD483" i="7"/>
  <c r="BD484" i="7"/>
  <c r="BD485" i="7"/>
  <c r="BD486" i="7"/>
  <c r="BD487" i="7"/>
  <c r="BD488" i="7"/>
  <c r="BD489" i="7"/>
  <c r="BD490" i="7"/>
  <c r="BD491" i="7"/>
  <c r="BD492" i="7"/>
  <c r="BD493" i="7"/>
  <c r="BD494" i="7"/>
  <c r="BD495" i="7"/>
  <c r="BD496" i="7"/>
  <c r="BD497" i="7"/>
  <c r="BD498" i="7"/>
  <c r="BD499" i="7"/>
  <c r="BD500" i="7"/>
  <c r="BD501" i="7"/>
  <c r="BD502" i="7"/>
  <c r="BD503" i="7"/>
  <c r="BD504" i="7"/>
  <c r="BD505" i="7"/>
  <c r="BD506" i="7"/>
  <c r="BD507" i="7"/>
  <c r="BD508" i="7"/>
  <c r="BD509" i="7"/>
  <c r="BD510" i="7"/>
  <c r="BD511" i="7"/>
  <c r="BD512" i="7"/>
  <c r="BD513" i="7"/>
  <c r="BD514" i="7"/>
  <c r="BD515" i="7"/>
  <c r="BD516" i="7"/>
  <c r="BD517" i="7"/>
  <c r="BD518" i="7"/>
  <c r="BD519" i="7"/>
  <c r="BD520" i="7"/>
  <c r="BD521" i="7"/>
  <c r="BD522" i="7"/>
  <c r="BD523" i="7"/>
  <c r="BD524" i="7"/>
  <c r="BD525" i="7"/>
  <c r="BD526" i="7"/>
  <c r="BD527" i="7"/>
  <c r="BD528" i="7"/>
  <c r="BD529" i="7"/>
  <c r="BD530" i="7"/>
  <c r="BD531" i="7"/>
  <c r="BD532" i="7"/>
  <c r="BD533" i="7"/>
  <c r="BD534" i="7"/>
  <c r="BD535" i="7"/>
  <c r="BD536" i="7"/>
  <c r="BD537" i="7"/>
  <c r="BD538" i="7"/>
  <c r="BD539" i="7"/>
  <c r="BD540" i="7"/>
  <c r="BD541" i="7"/>
  <c r="BD542" i="7"/>
  <c r="BD543" i="7"/>
  <c r="BD544" i="7"/>
  <c r="BD545" i="7"/>
  <c r="BD546" i="7"/>
  <c r="BD547" i="7"/>
  <c r="BD548" i="7"/>
  <c r="BD549" i="7"/>
  <c r="BD550" i="7"/>
  <c r="BD551" i="7"/>
  <c r="BD552" i="7"/>
  <c r="BD553" i="7"/>
  <c r="BD554" i="7"/>
  <c r="BD555" i="7"/>
  <c r="BD556" i="7"/>
  <c r="BD557" i="7"/>
  <c r="BD558" i="7"/>
  <c r="BD559" i="7"/>
  <c r="BD560" i="7"/>
  <c r="BD561" i="7"/>
  <c r="BD562" i="7"/>
  <c r="BD563" i="7"/>
  <c r="BD564" i="7"/>
  <c r="BD565" i="7"/>
  <c r="BD566" i="7"/>
  <c r="BD567" i="7"/>
  <c r="BD568" i="7"/>
  <c r="BD569" i="7"/>
  <c r="BD570" i="7"/>
  <c r="BD571" i="7"/>
  <c r="BD572" i="7"/>
  <c r="BD573" i="7"/>
  <c r="BD574" i="7"/>
  <c r="BD575" i="7"/>
  <c r="BD576" i="7"/>
  <c r="BD577" i="7"/>
  <c r="BD578" i="7"/>
  <c r="BD579" i="7"/>
  <c r="BD580" i="7"/>
  <c r="BD581" i="7"/>
  <c r="BD582" i="7"/>
  <c r="BD583" i="7"/>
  <c r="BD584" i="7"/>
  <c r="BD585" i="7"/>
  <c r="BD586" i="7"/>
  <c r="BD587" i="7"/>
  <c r="BD588" i="7"/>
  <c r="BD589" i="7"/>
  <c r="BD590" i="7"/>
  <c r="BD591" i="7"/>
  <c r="BD592" i="7"/>
  <c r="BD593" i="7"/>
  <c r="BD594" i="7"/>
  <c r="BD595" i="7"/>
  <c r="BD596" i="7"/>
  <c r="BD597" i="7"/>
  <c r="BD598" i="7"/>
  <c r="BD599" i="7"/>
  <c r="BD600" i="7"/>
  <c r="BD601" i="7"/>
  <c r="BD602" i="7"/>
  <c r="BD603" i="7"/>
  <c r="BD604" i="7"/>
  <c r="BD605" i="7"/>
  <c r="BD606" i="7"/>
  <c r="BD607" i="7"/>
  <c r="BD608" i="7"/>
  <c r="BD609" i="7"/>
  <c r="BD610" i="7"/>
  <c r="BD611" i="7"/>
  <c r="BD612" i="7"/>
  <c r="BD613" i="7"/>
  <c r="BD614" i="7"/>
  <c r="BD615" i="7"/>
  <c r="BD616" i="7"/>
  <c r="BD617" i="7"/>
  <c r="BD618" i="7"/>
  <c r="BD619" i="7"/>
  <c r="BD620" i="7"/>
  <c r="BD621" i="7"/>
  <c r="BD622" i="7"/>
  <c r="BD623" i="7"/>
  <c r="BD624" i="7"/>
  <c r="BD625" i="7"/>
  <c r="BD626" i="7"/>
  <c r="BD627" i="7"/>
  <c r="BD628" i="7"/>
  <c r="BD629" i="7"/>
  <c r="BD630" i="7"/>
  <c r="BD631" i="7"/>
  <c r="BD632" i="7"/>
  <c r="BD633" i="7"/>
  <c r="BD634" i="7"/>
  <c r="BD635" i="7"/>
  <c r="BD636" i="7"/>
  <c r="BD637" i="7"/>
  <c r="BD638" i="7"/>
  <c r="BD639" i="7"/>
  <c r="BD640" i="7"/>
  <c r="BD641" i="7"/>
  <c r="BD642" i="7"/>
  <c r="BD643" i="7"/>
  <c r="BD644" i="7"/>
  <c r="BD645" i="7"/>
  <c r="BD646" i="7"/>
  <c r="BD647" i="7"/>
  <c r="BD648" i="7"/>
  <c r="BD649" i="7"/>
  <c r="BD650" i="7"/>
  <c r="BD651" i="7"/>
  <c r="BD652" i="7"/>
  <c r="BD653" i="7"/>
  <c r="BD654" i="7"/>
  <c r="BD655" i="7"/>
  <c r="BD656" i="7"/>
  <c r="BD657" i="7"/>
  <c r="BD658" i="7"/>
  <c r="BD659" i="7"/>
  <c r="BD660" i="7"/>
  <c r="BD661" i="7"/>
  <c r="BD662" i="7"/>
  <c r="BD663" i="7"/>
  <c r="BD664" i="7"/>
  <c r="BD665" i="7"/>
  <c r="BD666" i="7"/>
  <c r="BD667" i="7"/>
  <c r="BD669" i="7"/>
  <c r="BD670" i="7"/>
  <c r="BD671" i="7"/>
  <c r="BD672" i="7"/>
  <c r="BD673" i="7"/>
  <c r="BD674" i="7"/>
  <c r="BD675" i="7"/>
  <c r="BD676" i="7"/>
  <c r="BD677" i="7"/>
  <c r="BD678" i="7"/>
  <c r="BD679" i="7"/>
  <c r="BD680" i="7"/>
  <c r="BD681" i="7"/>
  <c r="BD682" i="7"/>
  <c r="BD683" i="7"/>
  <c r="BD684" i="7"/>
  <c r="BD685" i="7"/>
  <c r="BD686" i="7"/>
  <c r="BD687" i="7"/>
  <c r="BD688" i="7"/>
  <c r="BD689" i="7"/>
  <c r="BD690" i="7"/>
  <c r="BD691" i="7"/>
  <c r="BD692" i="7"/>
  <c r="BD693" i="7"/>
  <c r="BD694" i="7"/>
  <c r="BD695" i="7"/>
  <c r="BD696" i="7"/>
  <c r="BD697" i="7"/>
  <c r="BD698" i="7"/>
  <c r="BD699" i="7"/>
  <c r="BD700" i="7"/>
  <c r="BD701" i="7"/>
  <c r="BD702" i="7"/>
  <c r="BD703" i="7"/>
  <c r="BD704" i="7"/>
  <c r="BD705" i="7"/>
  <c r="BD706" i="7"/>
  <c r="BD707" i="7"/>
  <c r="BD708" i="7"/>
  <c r="BD709" i="7"/>
  <c r="BD710" i="7"/>
  <c r="BD711" i="7"/>
  <c r="BD712" i="7"/>
  <c r="BD713" i="7"/>
  <c r="BD714" i="7"/>
  <c r="BD715" i="7"/>
  <c r="BD716" i="7"/>
  <c r="BD717" i="7"/>
  <c r="BD718" i="7"/>
  <c r="BD719" i="7"/>
  <c r="BD720" i="7"/>
  <c r="BD721" i="7"/>
  <c r="BD722" i="7"/>
  <c r="BD723" i="7"/>
  <c r="BD724" i="7"/>
  <c r="BD725" i="7"/>
  <c r="BD726" i="7"/>
  <c r="BD727" i="7"/>
  <c r="BD728" i="7"/>
  <c r="BD729" i="7"/>
  <c r="BD730" i="7"/>
  <c r="BD731" i="7"/>
  <c r="BD732" i="7"/>
  <c r="BD733" i="7"/>
  <c r="BD734" i="7"/>
  <c r="BD735" i="7"/>
  <c r="BD736" i="7"/>
  <c r="BD737" i="7"/>
  <c r="BD738" i="7"/>
  <c r="BD739" i="7"/>
  <c r="BD740" i="7"/>
  <c r="BD741" i="7"/>
  <c r="BD742" i="7"/>
  <c r="BD743" i="7"/>
  <c r="BD744" i="7"/>
  <c r="BD745" i="7"/>
  <c r="BD746" i="7"/>
  <c r="BD747" i="7"/>
  <c r="BD748" i="7"/>
  <c r="BD749" i="7"/>
  <c r="BD750" i="7"/>
  <c r="BD751" i="7"/>
  <c r="BD752" i="7"/>
  <c r="BD753" i="7"/>
  <c r="BD754" i="7"/>
  <c r="BD755" i="7"/>
  <c r="BD756" i="7"/>
  <c r="BD757" i="7"/>
  <c r="BD758" i="7"/>
  <c r="BD759" i="7"/>
  <c r="BD760" i="7"/>
  <c r="BD761" i="7"/>
  <c r="BD762" i="7"/>
  <c r="BD763" i="7"/>
  <c r="BD764" i="7"/>
  <c r="BD765" i="7"/>
  <c r="BD766" i="7"/>
  <c r="BD767" i="7"/>
  <c r="BD768" i="7"/>
  <c r="BD769" i="7"/>
  <c r="BD770" i="7"/>
  <c r="BD771" i="7"/>
  <c r="BD772" i="7"/>
  <c r="BD773" i="7"/>
  <c r="BD774" i="7"/>
  <c r="BD775" i="7"/>
  <c r="BD776" i="7"/>
  <c r="BD777" i="7"/>
  <c r="BD778" i="7"/>
  <c r="BD779" i="7"/>
  <c r="BD780" i="7"/>
  <c r="BD781" i="7"/>
  <c r="BD782" i="7"/>
  <c r="BD783" i="7"/>
  <c r="BD784" i="7"/>
  <c r="BD785" i="7"/>
  <c r="BD786" i="7"/>
  <c r="BD787" i="7"/>
  <c r="BD788" i="7"/>
  <c r="BD789" i="7"/>
  <c r="BD790" i="7"/>
  <c r="BD791" i="7"/>
  <c r="BD792" i="7"/>
  <c r="BD793" i="7"/>
  <c r="BD794" i="7"/>
  <c r="BD795" i="7"/>
  <c r="BD796" i="7"/>
  <c r="BD797" i="7"/>
  <c r="BD798" i="7"/>
  <c r="BD799" i="7"/>
  <c r="BD800" i="7"/>
  <c r="BD801" i="7"/>
  <c r="BD802" i="7"/>
  <c r="BD803" i="7"/>
  <c r="BD804" i="7"/>
  <c r="BD805" i="7"/>
  <c r="BD806" i="7"/>
  <c r="BD808" i="7"/>
  <c r="BD810" i="7"/>
  <c r="BD811" i="7"/>
  <c r="BD812" i="7"/>
  <c r="BD813" i="7"/>
  <c r="BD814" i="7"/>
  <c r="BD815" i="7"/>
  <c r="BD816" i="7"/>
  <c r="BD817" i="7"/>
  <c r="BD818" i="7"/>
  <c r="BD819" i="7"/>
  <c r="BD820" i="7"/>
  <c r="BD821" i="7"/>
  <c r="BD822" i="7"/>
  <c r="BD823" i="7"/>
  <c r="BD824" i="7"/>
  <c r="BD825" i="7"/>
  <c r="BD826" i="7"/>
  <c r="BD827" i="7"/>
  <c r="BD828" i="7"/>
  <c r="BD829" i="7"/>
  <c r="BD830" i="7"/>
  <c r="BD831" i="7"/>
  <c r="BD832" i="7"/>
  <c r="BD833" i="7"/>
  <c r="BD834" i="7"/>
  <c r="BD835" i="7"/>
  <c r="BD836" i="7"/>
  <c r="BD837" i="7"/>
  <c r="BD838" i="7"/>
  <c r="BD6" i="7"/>
  <c r="BF2314" i="2" l="1"/>
  <c r="BF2867" i="2"/>
  <c r="BF2313" i="2"/>
  <c r="BF2866" i="2"/>
  <c r="L6" i="40"/>
  <c r="L5" i="40"/>
  <c r="AR2873" i="2" l="1"/>
  <c r="AI2873" i="2"/>
  <c r="AN2873" i="2" s="1"/>
  <c r="AH2873" i="2"/>
  <c r="BB2873" i="2" l="1"/>
  <c r="BG2873" i="2" s="1"/>
  <c r="AJ2873" i="2" l="1"/>
  <c r="AL2873" i="2" s="1"/>
  <c r="AM2873" i="2" s="1"/>
  <c r="AO2873" i="2" s="1"/>
  <c r="AE2865" i="2" l="1"/>
  <c r="AE62" i="18" l="1"/>
  <c r="AE61" i="18"/>
  <c r="AE70" i="18" l="1"/>
  <c r="AR811" i="7"/>
  <c r="BB811" i="7" s="1"/>
  <c r="AJ811" i="7" s="1"/>
  <c r="AI811" i="7"/>
  <c r="AN811" i="7" s="1"/>
  <c r="AF811" i="7"/>
  <c r="AH811" i="7" s="1"/>
  <c r="CG807" i="7"/>
  <c r="AL811" i="7" l="1"/>
  <c r="AM811" i="7" s="1"/>
  <c r="AO811" i="7" s="1"/>
  <c r="AF2868" i="2" l="1"/>
  <c r="AF2869" i="2"/>
  <c r="AF2870" i="2"/>
  <c r="AF2871" i="2"/>
  <c r="AF2872" i="2"/>
  <c r="BE4" i="7" l="1"/>
  <c r="AF810" i="7"/>
  <c r="AF808" i="7"/>
  <c r="AE60" i="18"/>
  <c r="AE59" i="18"/>
  <c r="AE69" i="18" l="1"/>
  <c r="BE812" i="7"/>
  <c r="BE813" i="7"/>
  <c r="BE808" i="7"/>
  <c r="BE806" i="7"/>
  <c r="BE811" i="7"/>
  <c r="BF811" i="7" s="1"/>
  <c r="BG811" i="7" s="1"/>
  <c r="BE810" i="7"/>
  <c r="BE3" i="2"/>
  <c r="AI2872" i="2"/>
  <c r="AI2871" i="2"/>
  <c r="AI2870" i="2"/>
  <c r="AH2872" i="2"/>
  <c r="AH2871" i="2"/>
  <c r="AH2870" i="2"/>
  <c r="BE2295" i="2" l="1"/>
  <c r="BE2857" i="2"/>
  <c r="BE2817" i="2"/>
  <c r="BE2777" i="2"/>
  <c r="BE2737" i="2"/>
  <c r="BE2701" i="2"/>
  <c r="BE2653" i="2"/>
  <c r="BE2613" i="2"/>
  <c r="BE2569" i="2"/>
  <c r="BE2529" i="2"/>
  <c r="BE2485" i="2"/>
  <c r="BE2238" i="2"/>
  <c r="BE2198" i="2"/>
  <c r="BE2154" i="2"/>
  <c r="BE2114" i="2"/>
  <c r="BE2070" i="2"/>
  <c r="BE2022" i="2"/>
  <c r="BE1986" i="2"/>
  <c r="BE1946" i="2"/>
  <c r="BE1902" i="2"/>
  <c r="BE1858" i="2"/>
  <c r="BE1818" i="2"/>
  <c r="BE1774" i="2"/>
  <c r="BE1734" i="2"/>
  <c r="BE1690" i="2"/>
  <c r="BE1646" i="2"/>
  <c r="BE1610" i="2"/>
  <c r="BE1570" i="2"/>
  <c r="BE1530" i="2"/>
  <c r="BE1486" i="2"/>
  <c r="BE1446" i="2"/>
  <c r="BE1406" i="2"/>
  <c r="BE1366" i="2"/>
  <c r="BE1318" i="2"/>
  <c r="BE2865" i="2"/>
  <c r="BE2821" i="2"/>
  <c r="BE2781" i="2"/>
  <c r="BE2745" i="2"/>
  <c r="BE2705" i="2"/>
  <c r="BE2665" i="2"/>
  <c r="BE2621" i="2"/>
  <c r="BE2585" i="2"/>
  <c r="BE2545" i="2"/>
  <c r="BE2501" i="2"/>
  <c r="BE2294" i="2"/>
  <c r="BE2262" i="2"/>
  <c r="BE2226" i="2"/>
  <c r="BE2182" i="2"/>
  <c r="BE2142" i="2"/>
  <c r="BE2098" i="2"/>
  <c r="BE2058" i="2"/>
  <c r="BE2014" i="2"/>
  <c r="BE1974" i="2"/>
  <c r="BE1934" i="2"/>
  <c r="BE1894" i="2"/>
  <c r="BE1854" i="2"/>
  <c r="BE1810" i="2"/>
  <c r="BE1770" i="2"/>
  <c r="BE1730" i="2"/>
  <c r="BE1686" i="2"/>
  <c r="BE1650" i="2"/>
  <c r="BE1606" i="2"/>
  <c r="BE1566" i="2"/>
  <c r="BE1522" i="2"/>
  <c r="BE1482" i="2"/>
  <c r="BE1442" i="2"/>
  <c r="BE1402" i="2"/>
  <c r="BE1362" i="2"/>
  <c r="BE1314" i="2"/>
  <c r="BE2899" i="2"/>
  <c r="BE2829" i="2"/>
  <c r="BE2741" i="2"/>
  <c r="BE2661" i="2"/>
  <c r="BE2589" i="2"/>
  <c r="BE2525" i="2"/>
  <c r="BE2465" i="2"/>
  <c r="BE2266" i="2"/>
  <c r="BE2210" i="2"/>
  <c r="BE2138" i="2"/>
  <c r="BE2074" i="2"/>
  <c r="BE2010" i="2"/>
  <c r="BE1938" i="2"/>
  <c r="BE1862" i="2"/>
  <c r="BE1794" i="2"/>
  <c r="BE1726" i="2"/>
  <c r="BE1654" i="2"/>
  <c r="BE1582" i="2"/>
  <c r="BE1506" i="2"/>
  <c r="BE1434" i="2"/>
  <c r="BE1358" i="2"/>
  <c r="BE1302" i="2"/>
  <c r="BE1262" i="2"/>
  <c r="BE1222" i="2"/>
  <c r="BE1178" i="2"/>
  <c r="BE1130" i="2"/>
  <c r="BE1090" i="2"/>
  <c r="BE1054" i="2"/>
  <c r="BE1014" i="2"/>
  <c r="BE966" i="2"/>
  <c r="BE926" i="2"/>
  <c r="BE882" i="2"/>
  <c r="BE842" i="2"/>
  <c r="BE798" i="2"/>
  <c r="BE758" i="2"/>
  <c r="BE710" i="2"/>
  <c r="BE670" i="2"/>
  <c r="BE626" i="2"/>
  <c r="BE590" i="2"/>
  <c r="BE542" i="2"/>
  <c r="BE502" i="2"/>
  <c r="BE466" i="2"/>
  <c r="BE430" i="2"/>
  <c r="BE1270" i="2"/>
  <c r="BE1226" i="2"/>
  <c r="BE1186" i="2"/>
  <c r="BE1146" i="2"/>
  <c r="BE1106" i="2"/>
  <c r="BE1062" i="2"/>
  <c r="BE1018" i="2"/>
  <c r="BE982" i="2"/>
  <c r="BE942" i="2"/>
  <c r="BE898" i="2"/>
  <c r="BE858" i="2"/>
  <c r="BE818" i="2"/>
  <c r="BE774" i="2"/>
  <c r="BE734" i="2"/>
  <c r="BE694" i="2"/>
  <c r="BE650" i="2"/>
  <c r="BE610" i="2"/>
  <c r="BE570" i="2"/>
  <c r="BE526" i="2"/>
  <c r="BE486" i="2"/>
  <c r="BE454" i="2"/>
  <c r="BE418" i="2"/>
  <c r="BE402" i="2"/>
  <c r="BE382" i="2"/>
  <c r="BE366" i="2"/>
  <c r="BE350" i="2"/>
  <c r="BE334" i="2"/>
  <c r="BE2902" i="2"/>
  <c r="BE2886" i="2"/>
  <c r="BE2870" i="2"/>
  <c r="BE2852" i="2"/>
  <c r="BE2836" i="2"/>
  <c r="BE2820" i="2"/>
  <c r="BE2804" i="2"/>
  <c r="BE2788" i="2"/>
  <c r="BE2772" i="2"/>
  <c r="BE2756" i="2"/>
  <c r="BE2740" i="2"/>
  <c r="BE2724" i="2"/>
  <c r="BE2708" i="2"/>
  <c r="BE2692" i="2"/>
  <c r="BE2676" i="2"/>
  <c r="BE2660" i="2"/>
  <c r="BE2644" i="2"/>
  <c r="BE2628" i="2"/>
  <c r="BE2612" i="2"/>
  <c r="BE2596" i="2"/>
  <c r="BE2580" i="2"/>
  <c r="BE2564" i="2"/>
  <c r="BE2548" i="2"/>
  <c r="BE2532" i="2"/>
  <c r="BE2516" i="2"/>
  <c r="BE2500" i="2"/>
  <c r="BE2484" i="2"/>
  <c r="BE2468" i="2"/>
  <c r="BE2452" i="2"/>
  <c r="BE2436" i="2"/>
  <c r="BE2420" i="2"/>
  <c r="BE2404" i="2"/>
  <c r="BE2388" i="2"/>
  <c r="BE2372" i="2"/>
  <c r="BE2356" i="2"/>
  <c r="BE2340" i="2"/>
  <c r="BE2324" i="2"/>
  <c r="BE2306" i="2"/>
  <c r="BE2901" i="2"/>
  <c r="BE2885" i="2"/>
  <c r="BE1266" i="2"/>
  <c r="BE1194" i="2"/>
  <c r="BE1134" i="2"/>
  <c r="BE1066" i="2"/>
  <c r="BE986" i="2"/>
  <c r="BE918" i="2"/>
  <c r="BE850" i="2"/>
  <c r="BE782" i="2"/>
  <c r="BE718" i="2"/>
  <c r="BE646" i="2"/>
  <c r="BE582" i="2"/>
  <c r="BE510" i="2"/>
  <c r="BE2900" i="2"/>
  <c r="BE2884" i="2"/>
  <c r="BE2868" i="2"/>
  <c r="BE2851" i="2"/>
  <c r="BE2835" i="2"/>
  <c r="BE2819" i="2"/>
  <c r="BE2803" i="2"/>
  <c r="BE2787" i="2"/>
  <c r="BE2771" i="2"/>
  <c r="BE2755" i="2"/>
  <c r="BE2739" i="2"/>
  <c r="BE2723" i="2"/>
  <c r="BE2707" i="2"/>
  <c r="BE2691" i="2"/>
  <c r="BE2675" i="2"/>
  <c r="BE2659" i="2"/>
  <c r="BE2643" i="2"/>
  <c r="BE2627" i="2"/>
  <c r="BE2611" i="2"/>
  <c r="BE2595" i="2"/>
  <c r="BE2579" i="2"/>
  <c r="BE2563" i="2"/>
  <c r="BE2547" i="2"/>
  <c r="BE2531" i="2"/>
  <c r="BE2515" i="2"/>
  <c r="BE2499" i="2"/>
  <c r="BE2483" i="2"/>
  <c r="BE2467" i="2"/>
  <c r="BE2451" i="2"/>
  <c r="BE2435" i="2"/>
  <c r="BE2419" i="2"/>
  <c r="BE2403" i="2"/>
  <c r="BE2387" i="2"/>
  <c r="BE2371" i="2"/>
  <c r="BE2355" i="2"/>
  <c r="BE2339" i="2"/>
  <c r="BE2323" i="2"/>
  <c r="BE2305" i="2"/>
  <c r="BE2289" i="2"/>
  <c r="BE2273" i="2"/>
  <c r="BE2257" i="2"/>
  <c r="BE2241" i="2"/>
  <c r="BE2225" i="2"/>
  <c r="BE2209" i="2"/>
  <c r="BE2193" i="2"/>
  <c r="BE2177" i="2"/>
  <c r="BE2161" i="2"/>
  <c r="BE2145" i="2"/>
  <c r="BE2129" i="2"/>
  <c r="BE2113" i="2"/>
  <c r="BE2097" i="2"/>
  <c r="BE2081" i="2"/>
  <c r="BE2065" i="2"/>
  <c r="BE2049" i="2"/>
  <c r="BE2033" i="2"/>
  <c r="BE2017" i="2"/>
  <c r="BE2001" i="2"/>
  <c r="BE1985" i="2"/>
  <c r="BE1969" i="2"/>
  <c r="BE1953" i="2"/>
  <c r="BE1937" i="2"/>
  <c r="BE2858" i="2"/>
  <c r="BE2842" i="2"/>
  <c r="BE2826" i="2"/>
  <c r="BE2810" i="2"/>
  <c r="BE2794" i="2"/>
  <c r="BE2778" i="2"/>
  <c r="BE2762" i="2"/>
  <c r="BE2746" i="2"/>
  <c r="BE2730" i="2"/>
  <c r="BE2714" i="2"/>
  <c r="BE2698" i="2"/>
  <c r="BE2682" i="2"/>
  <c r="BE2666" i="2"/>
  <c r="BE2650" i="2"/>
  <c r="BE2634" i="2"/>
  <c r="BE2618" i="2"/>
  <c r="BE2602" i="2"/>
  <c r="BE2586" i="2"/>
  <c r="BE2570" i="2"/>
  <c r="BE2554" i="2"/>
  <c r="BE2538" i="2"/>
  <c r="BE2522" i="2"/>
  <c r="BE2506" i="2"/>
  <c r="BE2490" i="2"/>
  <c r="BE2474" i="2"/>
  <c r="BE2458" i="2"/>
  <c r="BE2442" i="2"/>
  <c r="BE2426" i="2"/>
  <c r="BE2410" i="2"/>
  <c r="BE2394" i="2"/>
  <c r="BE2378" i="2"/>
  <c r="BE2362" i="2"/>
  <c r="BE2346" i="2"/>
  <c r="BE2330" i="2"/>
  <c r="BE2312" i="2"/>
  <c r="BE2296" i="2"/>
  <c r="BE2280" i="2"/>
  <c r="BE2264" i="2"/>
  <c r="BE2248" i="2"/>
  <c r="BE2232" i="2"/>
  <c r="BE2216" i="2"/>
  <c r="BE2200" i="2"/>
  <c r="BE2184" i="2"/>
  <c r="BE2168" i="2"/>
  <c r="BE2152" i="2"/>
  <c r="BE2136" i="2"/>
  <c r="BE2120" i="2"/>
  <c r="BE2104" i="2"/>
  <c r="BE2088" i="2"/>
  <c r="BE2072" i="2"/>
  <c r="BE2056" i="2"/>
  <c r="BE2040" i="2"/>
  <c r="BE2024" i="2"/>
  <c r="BE2008" i="2"/>
  <c r="BE1992" i="2"/>
  <c r="BE1976" i="2"/>
  <c r="BE1960" i="2"/>
  <c r="BE1944" i="2"/>
  <c r="BE1928" i="2"/>
  <c r="BE1912" i="2"/>
  <c r="BE1896" i="2"/>
  <c r="BE1880" i="2"/>
  <c r="BE1864" i="2"/>
  <c r="BE1848" i="2"/>
  <c r="BE1832" i="2"/>
  <c r="BE1816" i="2"/>
  <c r="BE1800" i="2"/>
  <c r="BE1784" i="2"/>
  <c r="BE1768" i="2"/>
  <c r="BE1752" i="2"/>
  <c r="BE1736" i="2"/>
  <c r="BE1720" i="2"/>
  <c r="BE2457" i="2"/>
  <c r="BE2441" i="2"/>
  <c r="BE2425" i="2"/>
  <c r="BE2409" i="2"/>
  <c r="BE2393" i="2"/>
  <c r="BE2377" i="2"/>
  <c r="BE2361" i="2"/>
  <c r="BE2345" i="2"/>
  <c r="BE2329" i="2"/>
  <c r="BE2311" i="2"/>
  <c r="BE2291" i="2"/>
  <c r="BE2275" i="2"/>
  <c r="BE2259" i="2"/>
  <c r="BE2243" i="2"/>
  <c r="BE2227" i="2"/>
  <c r="BE2211" i="2"/>
  <c r="BE2891" i="2"/>
  <c r="BE2845" i="2"/>
  <c r="BE2805" i="2"/>
  <c r="BE2769" i="2"/>
  <c r="BE2729" i="2"/>
  <c r="BE2689" i="2"/>
  <c r="BE2649" i="2"/>
  <c r="BE2601" i="2"/>
  <c r="BE2561" i="2"/>
  <c r="BE2517" i="2"/>
  <c r="BE2473" i="2"/>
  <c r="BE2230" i="2"/>
  <c r="BE2186" i="2"/>
  <c r="BE2146" i="2"/>
  <c r="BE2102" i="2"/>
  <c r="BE2054" i="2"/>
  <c r="BE2018" i="2"/>
  <c r="BE1978" i="2"/>
  <c r="BE1930" i="2"/>
  <c r="BE1890" i="2"/>
  <c r="BE1850" i="2"/>
  <c r="BE1814" i="2"/>
  <c r="BE1766" i="2"/>
  <c r="BE1722" i="2"/>
  <c r="BE1682" i="2"/>
  <c r="BE1642" i="2"/>
  <c r="BE1602" i="2"/>
  <c r="BE1558" i="2"/>
  <c r="BE1518" i="2"/>
  <c r="BE1478" i="2"/>
  <c r="BE1438" i="2"/>
  <c r="BE1394" i="2"/>
  <c r="BE1354" i="2"/>
  <c r="BE1310" i="2"/>
  <c r="BE2895" i="2"/>
  <c r="BE2853" i="2"/>
  <c r="BE2813" i="2"/>
  <c r="BE2773" i="2"/>
  <c r="BE2733" i="2"/>
  <c r="BE2697" i="2"/>
  <c r="BE2657" i="2"/>
  <c r="BE2617" i="2"/>
  <c r="BE2577" i="2"/>
  <c r="BE2533" i="2"/>
  <c r="BE2489" i="2"/>
  <c r="BE2286" i="2"/>
  <c r="BE2254" i="2"/>
  <c r="BE2214" i="2"/>
  <c r="BE2170" i="2"/>
  <c r="BE2130" i="2"/>
  <c r="BE2086" i="2"/>
  <c r="BE2050" i="2"/>
  <c r="BE2002" i="2"/>
  <c r="BE1962" i="2"/>
  <c r="BE1926" i="2"/>
  <c r="BE1886" i="2"/>
  <c r="BE1842" i="2"/>
  <c r="BE1802" i="2"/>
  <c r="BE1762" i="2"/>
  <c r="BE1718" i="2"/>
  <c r="BE1678" i="2"/>
  <c r="BE1638" i="2"/>
  <c r="BE1594" i="2"/>
  <c r="BE1554" i="2"/>
  <c r="BE1514" i="2"/>
  <c r="BE1474" i="2"/>
  <c r="BE1430" i="2"/>
  <c r="BE1390" i="2"/>
  <c r="BE1350" i="2"/>
  <c r="BE1306" i="2"/>
  <c r="BE2883" i="2"/>
  <c r="BE2809" i="2"/>
  <c r="BE2721" i="2"/>
  <c r="BE2641" i="2"/>
  <c r="BE2573" i="2"/>
  <c r="BE2509" i="2"/>
  <c r="BE2290" i="2"/>
  <c r="BE2258" i="2"/>
  <c r="BE2190" i="2"/>
  <c r="BE2126" i="2"/>
  <c r="BE2062" i="2"/>
  <c r="BE1990" i="2"/>
  <c r="BE1918" i="2"/>
  <c r="BE1846" i="2"/>
  <c r="BE1778" i="2"/>
  <c r="BE1706" i="2"/>
  <c r="BE1634" i="2"/>
  <c r="BE1562" i="2"/>
  <c r="BE1490" i="2"/>
  <c r="BE1418" i="2"/>
  <c r="BE1346" i="2"/>
  <c r="BE1286" i="2"/>
  <c r="BE1254" i="2"/>
  <c r="BE1210" i="2"/>
  <c r="BE1170" i="2"/>
  <c r="BE1122" i="2"/>
  <c r="BE1078" i="2"/>
  <c r="BE1046" i="2"/>
  <c r="BE1002" i="2"/>
  <c r="BE958" i="2"/>
  <c r="BE914" i="2"/>
  <c r="BE874" i="2"/>
  <c r="BE834" i="2"/>
  <c r="BE790" i="2"/>
  <c r="BE750" i="2"/>
  <c r="BE702" i="2"/>
  <c r="BE658" i="2"/>
  <c r="BE618" i="2"/>
  <c r="BE578" i="2"/>
  <c r="BE534" i="2"/>
  <c r="BE494" i="2"/>
  <c r="BE458" i="2"/>
  <c r="BE422" i="2"/>
  <c r="BE1258" i="2"/>
  <c r="BE1218" i="2"/>
  <c r="BE1174" i="2"/>
  <c r="BE1138" i="2"/>
  <c r="BE1094" i="2"/>
  <c r="BE1050" i="2"/>
  <c r="BE1010" i="2"/>
  <c r="BE974" i="2"/>
  <c r="BE930" i="2"/>
  <c r="BE890" i="2"/>
  <c r="BE846" i="2"/>
  <c r="BE806" i="2"/>
  <c r="BE766" i="2"/>
  <c r="BE726" i="2"/>
  <c r="BE686" i="2"/>
  <c r="BE642" i="2"/>
  <c r="BE598" i="2"/>
  <c r="BE558" i="2"/>
  <c r="BE518" i="2"/>
  <c r="BE478" i="2"/>
  <c r="BE446" i="2"/>
  <c r="BE414" i="2"/>
  <c r="BE398" i="2"/>
  <c r="BE378" i="2"/>
  <c r="BE362" i="2"/>
  <c r="BE346" i="2"/>
  <c r="BE330" i="2"/>
  <c r="BE2898" i="2"/>
  <c r="BE2882" i="2"/>
  <c r="BE2864" i="2"/>
  <c r="BE2848" i="2"/>
  <c r="BE2832" i="2"/>
  <c r="BE2816" i="2"/>
  <c r="BE2800" i="2"/>
  <c r="BE2784" i="2"/>
  <c r="BE2768" i="2"/>
  <c r="BE2752" i="2"/>
  <c r="BE2736" i="2"/>
  <c r="BE2720" i="2"/>
  <c r="BE2704" i="2"/>
  <c r="BE2688" i="2"/>
  <c r="BE2672" i="2"/>
  <c r="BE2656" i="2"/>
  <c r="BE2640" i="2"/>
  <c r="BE2624" i="2"/>
  <c r="BE2608" i="2"/>
  <c r="BE2592" i="2"/>
  <c r="BE2576" i="2"/>
  <c r="BE2560" i="2"/>
  <c r="BE2544" i="2"/>
  <c r="BE2528" i="2"/>
  <c r="BE2512" i="2"/>
  <c r="BE2496" i="2"/>
  <c r="BE2480" i="2"/>
  <c r="BE2464" i="2"/>
  <c r="BE2448" i="2"/>
  <c r="BE2432" i="2"/>
  <c r="BE2416" i="2"/>
  <c r="BE2400" i="2"/>
  <c r="BE2384" i="2"/>
  <c r="BE2368" i="2"/>
  <c r="BE2352" i="2"/>
  <c r="BE2336" i="2"/>
  <c r="BE2320" i="2"/>
  <c r="BE2302" i="2"/>
  <c r="BE2897" i="2"/>
  <c r="BE2881" i="2"/>
  <c r="BE1246" i="2"/>
  <c r="BE1182" i="2"/>
  <c r="BE1118" i="2"/>
  <c r="BE1038" i="2"/>
  <c r="BE970" i="2"/>
  <c r="BE902" i="2"/>
  <c r="BE830" i="2"/>
  <c r="BE762" i="2"/>
  <c r="BE698" i="2"/>
  <c r="BE634" i="2"/>
  <c r="BE562" i="2"/>
  <c r="BE490" i="2"/>
  <c r="BE2896" i="2"/>
  <c r="BE2880" i="2"/>
  <c r="BE2863" i="2"/>
  <c r="BE2847" i="2"/>
  <c r="BE2831" i="2"/>
  <c r="BE2815" i="2"/>
  <c r="BE2799" i="2"/>
  <c r="BE2783" i="2"/>
  <c r="BE2767" i="2"/>
  <c r="BE2751" i="2"/>
  <c r="BE2735" i="2"/>
  <c r="BE2719" i="2"/>
  <c r="BE2703" i="2"/>
  <c r="BE2687" i="2"/>
  <c r="BE2671" i="2"/>
  <c r="BE2655" i="2"/>
  <c r="BE2639" i="2"/>
  <c r="BE2623" i="2"/>
  <c r="BE2607" i="2"/>
  <c r="BE2591" i="2"/>
  <c r="BE2575" i="2"/>
  <c r="BE2559" i="2"/>
  <c r="BE2543" i="2"/>
  <c r="BE2527" i="2"/>
  <c r="BE2511" i="2"/>
  <c r="BE2495" i="2"/>
  <c r="BE2479" i="2"/>
  <c r="BE2463" i="2"/>
  <c r="BE2447" i="2"/>
  <c r="BE2431" i="2"/>
  <c r="BE2415" i="2"/>
  <c r="BE2399" i="2"/>
  <c r="BE2383" i="2"/>
  <c r="BE2367" i="2"/>
  <c r="BE2351" i="2"/>
  <c r="BE2335" i="2"/>
  <c r="BE2319" i="2"/>
  <c r="BE2301" i="2"/>
  <c r="BE2285" i="2"/>
  <c r="BE2269" i="2"/>
  <c r="BE2253" i="2"/>
  <c r="BE2237" i="2"/>
  <c r="BE2221" i="2"/>
  <c r="BE2205" i="2"/>
  <c r="BE2189" i="2"/>
  <c r="BE2173" i="2"/>
  <c r="BE2157" i="2"/>
  <c r="BE2141" i="2"/>
  <c r="BE2125" i="2"/>
  <c r="BE2109" i="2"/>
  <c r="BE2093" i="2"/>
  <c r="BE2077" i="2"/>
  <c r="BE2061" i="2"/>
  <c r="BE2045" i="2"/>
  <c r="BE2029" i="2"/>
  <c r="BE2013" i="2"/>
  <c r="BE1997" i="2"/>
  <c r="BE1981" i="2"/>
  <c r="BE1965" i="2"/>
  <c r="BE1949" i="2"/>
  <c r="BE1933" i="2"/>
  <c r="BE2854" i="2"/>
  <c r="BE2838" i="2"/>
  <c r="BE2822" i="2"/>
  <c r="BE2806" i="2"/>
  <c r="BE2790" i="2"/>
  <c r="BE2774" i="2"/>
  <c r="BE2758" i="2"/>
  <c r="BE2742" i="2"/>
  <c r="BE2726" i="2"/>
  <c r="BE2710" i="2"/>
  <c r="BE2694" i="2"/>
  <c r="BE2678" i="2"/>
  <c r="BE2662" i="2"/>
  <c r="BE2646" i="2"/>
  <c r="BE2630" i="2"/>
  <c r="BE2614" i="2"/>
  <c r="BE2598" i="2"/>
  <c r="BE2582" i="2"/>
  <c r="BE2566" i="2"/>
  <c r="BE2550" i="2"/>
  <c r="BE2534" i="2"/>
  <c r="BE2518" i="2"/>
  <c r="BE2502" i="2"/>
  <c r="BE2486" i="2"/>
  <c r="BE2470" i="2"/>
  <c r="BE2454" i="2"/>
  <c r="BE2438" i="2"/>
  <c r="BE2422" i="2"/>
  <c r="BE2406" i="2"/>
  <c r="BE2390" i="2"/>
  <c r="BE2374" i="2"/>
  <c r="BE2358" i="2"/>
  <c r="BE2342" i="2"/>
  <c r="BE2326" i="2"/>
  <c r="BE2308" i="2"/>
  <c r="BE2292" i="2"/>
  <c r="BE2276" i="2"/>
  <c r="BE2260" i="2"/>
  <c r="BE2244" i="2"/>
  <c r="BE2228" i="2"/>
  <c r="BE2212" i="2"/>
  <c r="BE2196" i="2"/>
  <c r="BE2180" i="2"/>
  <c r="BE2164" i="2"/>
  <c r="BE2148" i="2"/>
  <c r="BE2132" i="2"/>
  <c r="BE2116" i="2"/>
  <c r="BE2100" i="2"/>
  <c r="BE2084" i="2"/>
  <c r="BE2068" i="2"/>
  <c r="BE2052" i="2"/>
  <c r="BE2036" i="2"/>
  <c r="BE2020" i="2"/>
  <c r="BE2004" i="2"/>
  <c r="BE1988" i="2"/>
  <c r="BE1972" i="2"/>
  <c r="BE1956" i="2"/>
  <c r="BE1940" i="2"/>
  <c r="BE1924" i="2"/>
  <c r="BE1908" i="2"/>
  <c r="BE1892" i="2"/>
  <c r="BE1876" i="2"/>
  <c r="BE1860" i="2"/>
  <c r="BE1844" i="2"/>
  <c r="BE1828" i="2"/>
  <c r="BE1812" i="2"/>
  <c r="BE1796" i="2"/>
  <c r="BE1780" i="2"/>
  <c r="BE1764" i="2"/>
  <c r="BE1748" i="2"/>
  <c r="BE1732" i="2"/>
  <c r="BE1716" i="2"/>
  <c r="BE2453" i="2"/>
  <c r="BE2437" i="2"/>
  <c r="BE2421" i="2"/>
  <c r="BE2405" i="2"/>
  <c r="BE2389" i="2"/>
  <c r="BE2373" i="2"/>
  <c r="BE2357" i="2"/>
  <c r="BE2341" i="2"/>
  <c r="BE2325" i="2"/>
  <c r="BE2307" i="2"/>
  <c r="BE2287" i="2"/>
  <c r="BE2271" i="2"/>
  <c r="BE2255" i="2"/>
  <c r="BE2239" i="2"/>
  <c r="BE2223" i="2"/>
  <c r="BE2207" i="2"/>
  <c r="BE2879" i="2"/>
  <c r="BE2837" i="2"/>
  <c r="BE2797" i="2"/>
  <c r="BE2757" i="2"/>
  <c r="BE2717" i="2"/>
  <c r="BE2681" i="2"/>
  <c r="BE2637" i="2"/>
  <c r="BE2593" i="2"/>
  <c r="BE2549" i="2"/>
  <c r="BE2505" i="2"/>
  <c r="BE2469" i="2"/>
  <c r="BE2218" i="2"/>
  <c r="BE2174" i="2"/>
  <c r="BE2134" i="2"/>
  <c r="BE2090" i="2"/>
  <c r="BE2046" i="2"/>
  <c r="BE2006" i="2"/>
  <c r="BE1966" i="2"/>
  <c r="BE1922" i="2"/>
  <c r="BE1878" i="2"/>
  <c r="BE1838" i="2"/>
  <c r="BE1798" i="2"/>
  <c r="BE1754" i="2"/>
  <c r="BE1714" i="2"/>
  <c r="BE1670" i="2"/>
  <c r="BE1630" i="2"/>
  <c r="BE1590" i="2"/>
  <c r="BE1550" i="2"/>
  <c r="BE1510" i="2"/>
  <c r="BE1466" i="2"/>
  <c r="BE1426" i="2"/>
  <c r="BE1386" i="2"/>
  <c r="BE1338" i="2"/>
  <c r="BE1298" i="2"/>
  <c r="BE2887" i="2"/>
  <c r="BE2841" i="2"/>
  <c r="BE2801" i="2"/>
  <c r="BE2765" i="2"/>
  <c r="BE2725" i="2"/>
  <c r="BE2685" i="2"/>
  <c r="BE2645" i="2"/>
  <c r="BE2605" i="2"/>
  <c r="BE2565" i="2"/>
  <c r="BE2521" i="2"/>
  <c r="BE2477" i="2"/>
  <c r="BE2278" i="2"/>
  <c r="BE2246" i="2"/>
  <c r="BE2202" i="2"/>
  <c r="BE2162" i="2"/>
  <c r="BE2118" i="2"/>
  <c r="BE2078" i="2"/>
  <c r="BE2038" i="2"/>
  <c r="BE1994" i="2"/>
  <c r="BE1954" i="2"/>
  <c r="BE1914" i="2"/>
  <c r="BE1874" i="2"/>
  <c r="BE1834" i="2"/>
  <c r="BE1790" i="2"/>
  <c r="BE1750" i="2"/>
  <c r="BE1710" i="2"/>
  <c r="BE1666" i="2"/>
  <c r="BE1626" i="2"/>
  <c r="BE1586" i="2"/>
  <c r="BE1542" i="2"/>
  <c r="BE1502" i="2"/>
  <c r="BE1462" i="2"/>
  <c r="BE1422" i="2"/>
  <c r="BE1382" i="2"/>
  <c r="BE1342" i="2"/>
  <c r="BE1294" i="2"/>
  <c r="BE2861" i="2"/>
  <c r="BE2789" i="2"/>
  <c r="BE2693" i="2"/>
  <c r="BE2629" i="2"/>
  <c r="BE2557" i="2"/>
  <c r="BE2493" i="2"/>
  <c r="BE2282" i="2"/>
  <c r="BE2242" i="2"/>
  <c r="BE2178" i="2"/>
  <c r="BE2106" i="2"/>
  <c r="BE2042" i="2"/>
  <c r="BE1970" i="2"/>
  <c r="BE1898" i="2"/>
  <c r="BE1826" i="2"/>
  <c r="BE1758" i="2"/>
  <c r="BE1694" i="2"/>
  <c r="BE1614" i="2"/>
  <c r="BE1546" i="2"/>
  <c r="BE1470" i="2"/>
  <c r="BE1398" i="2"/>
  <c r="BE1334" i="2"/>
  <c r="BE1282" i="2"/>
  <c r="BE1242" i="2"/>
  <c r="BE1202" i="2"/>
  <c r="BE1154" i="2"/>
  <c r="BE1110" i="2"/>
  <c r="BE1070" i="2"/>
  <c r="BE1034" i="2"/>
  <c r="BE994" i="2"/>
  <c r="BE946" i="2"/>
  <c r="BE906" i="2"/>
  <c r="BE862" i="2"/>
  <c r="BE822" i="2"/>
  <c r="BE778" i="2"/>
  <c r="BE738" i="2"/>
  <c r="BE690" i="2"/>
  <c r="BE654" i="2"/>
  <c r="BE606" i="2"/>
  <c r="BE566" i="2"/>
  <c r="BE522" i="2"/>
  <c r="BE482" i="2"/>
  <c r="BE450" i="2"/>
  <c r="BE390" i="2"/>
  <c r="BE1250" i="2"/>
  <c r="BE1206" i="2"/>
  <c r="BE1166" i="2"/>
  <c r="BE1126" i="2"/>
  <c r="BE1086" i="2"/>
  <c r="BE1042" i="2"/>
  <c r="BE998" i="2"/>
  <c r="BE962" i="2"/>
  <c r="BE922" i="2"/>
  <c r="BE878" i="2"/>
  <c r="BE838" i="2"/>
  <c r="BE794" i="2"/>
  <c r="BE754" i="2"/>
  <c r="BE714" i="2"/>
  <c r="BE674" i="2"/>
  <c r="BE630" i="2"/>
  <c r="BE586" i="2"/>
  <c r="BE546" i="2"/>
  <c r="BE506" i="2"/>
  <c r="BE470" i="2"/>
  <c r="BE434" i="2"/>
  <c r="BE410" i="2"/>
  <c r="BE394" i="2"/>
  <c r="BE374" i="2"/>
  <c r="BE358" i="2"/>
  <c r="BE342" i="2"/>
  <c r="BE326" i="2"/>
  <c r="BE2894" i="2"/>
  <c r="BE2878" i="2"/>
  <c r="BE2860" i="2"/>
  <c r="BE2844" i="2"/>
  <c r="BE2828" i="2"/>
  <c r="BE2812" i="2"/>
  <c r="BE2796" i="2"/>
  <c r="BE2780" i="2"/>
  <c r="BE2764" i="2"/>
  <c r="BE2748" i="2"/>
  <c r="BE2732" i="2"/>
  <c r="BE2716" i="2"/>
  <c r="BE2700" i="2"/>
  <c r="BE2684" i="2"/>
  <c r="BE2668" i="2"/>
  <c r="BE2652" i="2"/>
  <c r="BE2636" i="2"/>
  <c r="BE2620" i="2"/>
  <c r="BE2604" i="2"/>
  <c r="BE2588" i="2"/>
  <c r="BE2572" i="2"/>
  <c r="BE2556" i="2"/>
  <c r="BE2540" i="2"/>
  <c r="BE2524" i="2"/>
  <c r="BE2508" i="2"/>
  <c r="BE2492" i="2"/>
  <c r="BE2476" i="2"/>
  <c r="BE2460" i="2"/>
  <c r="BE2444" i="2"/>
  <c r="BE2428" i="2"/>
  <c r="BE2412" i="2"/>
  <c r="BE2396" i="2"/>
  <c r="BE2380" i="2"/>
  <c r="BE2364" i="2"/>
  <c r="BE2348" i="2"/>
  <c r="BE2332" i="2"/>
  <c r="BE2316" i="2"/>
  <c r="BE2298" i="2"/>
  <c r="BE2893" i="2"/>
  <c r="BE2877" i="2"/>
  <c r="BE1230" i="2"/>
  <c r="BE1162" i="2"/>
  <c r="BE1098" i="2"/>
  <c r="BE1022" i="2"/>
  <c r="BE954" i="2"/>
  <c r="BE886" i="2"/>
  <c r="BE814" i="2"/>
  <c r="BE746" i="2"/>
  <c r="BE678" i="2"/>
  <c r="BE614" i="2"/>
  <c r="BE550" i="2"/>
  <c r="BE438" i="2"/>
  <c r="BE2892" i="2"/>
  <c r="BE2876" i="2"/>
  <c r="BE2859" i="2"/>
  <c r="BE2843" i="2"/>
  <c r="BE2827" i="2"/>
  <c r="BE2811" i="2"/>
  <c r="BE2795" i="2"/>
  <c r="BE2779" i="2"/>
  <c r="BE2763" i="2"/>
  <c r="BE2747" i="2"/>
  <c r="BE2731" i="2"/>
  <c r="BE2715" i="2"/>
  <c r="BE2699" i="2"/>
  <c r="BE2683" i="2"/>
  <c r="BE2667" i="2"/>
  <c r="BE2651" i="2"/>
  <c r="BE2635" i="2"/>
  <c r="BE2619" i="2"/>
  <c r="BE2603" i="2"/>
  <c r="BE2587" i="2"/>
  <c r="BE2571" i="2"/>
  <c r="BE2555" i="2"/>
  <c r="BE2539" i="2"/>
  <c r="BE2523" i="2"/>
  <c r="BE2507" i="2"/>
  <c r="BE2871" i="2"/>
  <c r="BE2709" i="2"/>
  <c r="BE2537" i="2"/>
  <c r="BE2166" i="2"/>
  <c r="BE1998" i="2"/>
  <c r="BE1830" i="2"/>
  <c r="BE1658" i="2"/>
  <c r="BE1498" i="2"/>
  <c r="BE1330" i="2"/>
  <c r="BE2793" i="2"/>
  <c r="BE2633" i="2"/>
  <c r="BE2461" i="2"/>
  <c r="BE2150" i="2"/>
  <c r="BE1982" i="2"/>
  <c r="BE1822" i="2"/>
  <c r="BE1662" i="2"/>
  <c r="BE1494" i="2"/>
  <c r="BE1326" i="2"/>
  <c r="BE2677" i="2"/>
  <c r="BE2274" i="2"/>
  <c r="BE2030" i="2"/>
  <c r="BE1742" i="2"/>
  <c r="BE1450" i="2"/>
  <c r="BE1234" i="2"/>
  <c r="BE1058" i="2"/>
  <c r="BE894" i="2"/>
  <c r="BE722" i="2"/>
  <c r="BE554" i="2"/>
  <c r="BE1278" i="2"/>
  <c r="BE1114" i="2"/>
  <c r="BE950" i="2"/>
  <c r="BE786" i="2"/>
  <c r="BE622" i="2"/>
  <c r="BE462" i="2"/>
  <c r="BE370" i="2"/>
  <c r="BE2890" i="2"/>
  <c r="BE2824" i="2"/>
  <c r="BE2760" i="2"/>
  <c r="BE2696" i="2"/>
  <c r="BE2632" i="2"/>
  <c r="BE2568" i="2"/>
  <c r="BE2504" i="2"/>
  <c r="BE2440" i="2"/>
  <c r="BE2376" i="2"/>
  <c r="BE2310" i="2"/>
  <c r="BE1214" i="2"/>
  <c r="BE934" i="2"/>
  <c r="BE666" i="2"/>
  <c r="BE2888" i="2"/>
  <c r="BE2823" i="2"/>
  <c r="BE2759" i="2"/>
  <c r="BE2695" i="2"/>
  <c r="BE2631" i="2"/>
  <c r="BE2567" i="2"/>
  <c r="BE2503" i="2"/>
  <c r="BE2471" i="2"/>
  <c r="BE2439" i="2"/>
  <c r="BE2407" i="2"/>
  <c r="BE2375" i="2"/>
  <c r="BE2343" i="2"/>
  <c r="BE2309" i="2"/>
  <c r="BE2277" i="2"/>
  <c r="BE2245" i="2"/>
  <c r="BE2213" i="2"/>
  <c r="BE2181" i="2"/>
  <c r="BE2149" i="2"/>
  <c r="BE2117" i="2"/>
  <c r="BE2085" i="2"/>
  <c r="BE2053" i="2"/>
  <c r="BE2021" i="2"/>
  <c r="BE1989" i="2"/>
  <c r="BE1957" i="2"/>
  <c r="BE2862" i="2"/>
  <c r="BE2830" i="2"/>
  <c r="BE2798" i="2"/>
  <c r="BE2766" i="2"/>
  <c r="BE2734" i="2"/>
  <c r="BE2702" i="2"/>
  <c r="BE2670" i="2"/>
  <c r="BE2638" i="2"/>
  <c r="BE2606" i="2"/>
  <c r="BE2574" i="2"/>
  <c r="BE2542" i="2"/>
  <c r="BE2510" i="2"/>
  <c r="BE2478" i="2"/>
  <c r="BE2446" i="2"/>
  <c r="BE2414" i="2"/>
  <c r="BE2382" i="2"/>
  <c r="BE2350" i="2"/>
  <c r="BE2318" i="2"/>
  <c r="BE2284" i="2"/>
  <c r="BE2252" i="2"/>
  <c r="BE2220" i="2"/>
  <c r="BE2188" i="2"/>
  <c r="BE2156" i="2"/>
  <c r="BE2124" i="2"/>
  <c r="BE2092" i="2"/>
  <c r="BE2060" i="2"/>
  <c r="BE2028" i="2"/>
  <c r="BE1996" i="2"/>
  <c r="BE1964" i="2"/>
  <c r="BE1932" i="2"/>
  <c r="BE1900" i="2"/>
  <c r="BE1868" i="2"/>
  <c r="BE1836" i="2"/>
  <c r="BE1804" i="2"/>
  <c r="BE1772" i="2"/>
  <c r="BE1740" i="2"/>
  <c r="BE1708" i="2"/>
  <c r="BE2429" i="2"/>
  <c r="BE2397" i="2"/>
  <c r="BE2365" i="2"/>
  <c r="BE2333" i="2"/>
  <c r="BE2299" i="2"/>
  <c r="BE2263" i="2"/>
  <c r="BE2231" i="2"/>
  <c r="BE2199" i="2"/>
  <c r="BE2183" i="2"/>
  <c r="BE2167" i="2"/>
  <c r="BE2151" i="2"/>
  <c r="BE2135" i="2"/>
  <c r="BE2119" i="2"/>
  <c r="BE2103" i="2"/>
  <c r="BE2087" i="2"/>
  <c r="BE2071" i="2"/>
  <c r="BE2055" i="2"/>
  <c r="BE2039" i="2"/>
  <c r="BE2023" i="2"/>
  <c r="BE2007" i="2"/>
  <c r="BE1991" i="2"/>
  <c r="BE1975" i="2"/>
  <c r="BE1959" i="2"/>
  <c r="BE1943" i="2"/>
  <c r="BE1927" i="2"/>
  <c r="BE1911" i="2"/>
  <c r="BE1895" i="2"/>
  <c r="BE1879" i="2"/>
  <c r="BE1863" i="2"/>
  <c r="BE1847" i="2"/>
  <c r="BE1831" i="2"/>
  <c r="BE1815" i="2"/>
  <c r="BE1799" i="2"/>
  <c r="BE1783" i="2"/>
  <c r="BE310" i="2"/>
  <c r="BE294" i="2"/>
  <c r="BE278" i="2"/>
  <c r="BE262" i="2"/>
  <c r="BE246" i="2"/>
  <c r="BE230" i="2"/>
  <c r="BE214" i="2"/>
  <c r="BE1925" i="2"/>
  <c r="BE1909" i="2"/>
  <c r="BE1893" i="2"/>
  <c r="BE1877" i="2"/>
  <c r="BE1861" i="2"/>
  <c r="BE1845" i="2"/>
  <c r="BE1829" i="2"/>
  <c r="BE1813" i="2"/>
  <c r="BE1797" i="2"/>
  <c r="BE1781" i="2"/>
  <c r="BE1765" i="2"/>
  <c r="BE1749" i="2"/>
  <c r="BE1733" i="2"/>
  <c r="BE1717" i="2"/>
  <c r="BE1701" i="2"/>
  <c r="BE1685" i="2"/>
  <c r="BE1669" i="2"/>
  <c r="BE1653" i="2"/>
  <c r="BE1637" i="2"/>
  <c r="BE1621" i="2"/>
  <c r="BE1605" i="2"/>
  <c r="BE1589" i="2"/>
  <c r="BE1573" i="2"/>
  <c r="BE1557" i="2"/>
  <c r="BE1541" i="2"/>
  <c r="BE1525" i="2"/>
  <c r="BE1509" i="2"/>
  <c r="BE1493" i="2"/>
  <c r="BE1477" i="2"/>
  <c r="BE1461" i="2"/>
  <c r="BE1445" i="2"/>
  <c r="BE1429" i="2"/>
  <c r="BE1413" i="2"/>
  <c r="BE1397" i="2"/>
  <c r="BE1381" i="2"/>
  <c r="BE1365" i="2"/>
  <c r="BE1349" i="2"/>
  <c r="BE1333" i="2"/>
  <c r="BE1317" i="2"/>
  <c r="BE1301" i="2"/>
  <c r="BE1285" i="2"/>
  <c r="BE1696" i="2"/>
  <c r="BE1680" i="2"/>
  <c r="BE1664" i="2"/>
  <c r="BE1648" i="2"/>
  <c r="BE1632" i="2"/>
  <c r="BE1616" i="2"/>
  <c r="BE1600" i="2"/>
  <c r="BE1584" i="2"/>
  <c r="BE1568" i="2"/>
  <c r="BE1552" i="2"/>
  <c r="BE1536" i="2"/>
  <c r="BE1520" i="2"/>
  <c r="BE1504" i="2"/>
  <c r="BE1488" i="2"/>
  <c r="BE1472" i="2"/>
  <c r="BE1456" i="2"/>
  <c r="BE1440" i="2"/>
  <c r="BE1424" i="2"/>
  <c r="BE1408" i="2"/>
  <c r="BE1392" i="2"/>
  <c r="BE1376" i="2"/>
  <c r="BE1360" i="2"/>
  <c r="BE1344" i="2"/>
  <c r="BE1328" i="2"/>
  <c r="BE1312" i="2"/>
  <c r="BE1296" i="2"/>
  <c r="BE1280" i="2"/>
  <c r="BE1264" i="2"/>
  <c r="BE1248" i="2"/>
  <c r="BE1232" i="2"/>
  <c r="BE1216" i="2"/>
  <c r="BE1200" i="2"/>
  <c r="BE1184" i="2"/>
  <c r="BE1168" i="2"/>
  <c r="BE1152" i="2"/>
  <c r="BE1136" i="2"/>
  <c r="BE1120" i="2"/>
  <c r="BE1104" i="2"/>
  <c r="BE1088" i="2"/>
  <c r="BE1072" i="2"/>
  <c r="BE1056" i="2"/>
  <c r="BE1040" i="2"/>
  <c r="BE1775" i="2"/>
  <c r="BE1759" i="2"/>
  <c r="BE1743" i="2"/>
  <c r="BE1727" i="2"/>
  <c r="BE1711" i="2"/>
  <c r="BE1695" i="2"/>
  <c r="BE1679" i="2"/>
  <c r="BE1663" i="2"/>
  <c r="BE1647" i="2"/>
  <c r="BE1631" i="2"/>
  <c r="BE1615" i="2"/>
  <c r="BE1599" i="2"/>
  <c r="BE1583" i="2"/>
  <c r="BE1567" i="2"/>
  <c r="BE1551" i="2"/>
  <c r="BE1535" i="2"/>
  <c r="BE1519" i="2"/>
  <c r="BE1503" i="2"/>
  <c r="BE1487" i="2"/>
  <c r="BE1471" i="2"/>
  <c r="BE1455" i="2"/>
  <c r="BE1439" i="2"/>
  <c r="BE1423" i="2"/>
  <c r="BE1407" i="2"/>
  <c r="BE1391" i="2"/>
  <c r="BE1375" i="2"/>
  <c r="BE1359" i="2"/>
  <c r="BE1343" i="2"/>
  <c r="BE1327" i="2"/>
  <c r="BE1311" i="2"/>
  <c r="BE1295" i="2"/>
  <c r="BE198" i="2"/>
  <c r="BE182" i="2"/>
  <c r="BE166" i="2"/>
  <c r="BE150" i="2"/>
  <c r="BE134" i="2"/>
  <c r="BE118" i="2"/>
  <c r="BE102" i="2"/>
  <c r="BE86" i="2"/>
  <c r="BE70" i="2"/>
  <c r="BE54" i="2"/>
  <c r="BE38" i="2"/>
  <c r="BE22" i="2"/>
  <c r="BE6" i="2"/>
  <c r="BE1265" i="2"/>
  <c r="BE1249" i="2"/>
  <c r="BE1233" i="2"/>
  <c r="BE1217" i="2"/>
  <c r="BE1201" i="2"/>
  <c r="BE1185" i="2"/>
  <c r="BE1169" i="2"/>
  <c r="BE1153" i="2"/>
  <c r="BE1137" i="2"/>
  <c r="BE1121" i="2"/>
  <c r="BE1105" i="2"/>
  <c r="BE1089" i="2"/>
  <c r="BE1073" i="2"/>
  <c r="BE1057" i="2"/>
  <c r="BE1041" i="2"/>
  <c r="BE1025" i="2"/>
  <c r="BE1009" i="2"/>
  <c r="BE993" i="2"/>
  <c r="BE977" i="2"/>
  <c r="BE961" i="2"/>
  <c r="BE945" i="2"/>
  <c r="BE929" i="2"/>
  <c r="BE913" i="2"/>
  <c r="BE897" i="2"/>
  <c r="BE881" i="2"/>
  <c r="BE865" i="2"/>
  <c r="BE849" i="2"/>
  <c r="BE833" i="2"/>
  <c r="BE817" i="2"/>
  <c r="BE801" i="2"/>
  <c r="BE785" i="2"/>
  <c r="BE769" i="2"/>
  <c r="BE753" i="2"/>
  <c r="BE737" i="2"/>
  <c r="BE721" i="2"/>
  <c r="BE705" i="2"/>
  <c r="BE689" i="2"/>
  <c r="BE673" i="2"/>
  <c r="BE657" i="2"/>
  <c r="BE641" i="2"/>
  <c r="BE625" i="2"/>
  <c r="BE609" i="2"/>
  <c r="BE1020" i="2"/>
  <c r="BE1004" i="2"/>
  <c r="BE988" i="2"/>
  <c r="BE972" i="2"/>
  <c r="BE956" i="2"/>
  <c r="BE940" i="2"/>
  <c r="BE924" i="2"/>
  <c r="BE908" i="2"/>
  <c r="BE892" i="2"/>
  <c r="BE876" i="2"/>
  <c r="BE860" i="2"/>
  <c r="BE844" i="2"/>
  <c r="BE828" i="2"/>
  <c r="BE812" i="2"/>
  <c r="BE796" i="2"/>
  <c r="BE780" i="2"/>
  <c r="BE764" i="2"/>
  <c r="BE748" i="2"/>
  <c r="BE732" i="2"/>
  <c r="BE716" i="2"/>
  <c r="BE700" i="2"/>
  <c r="BE684" i="2"/>
  <c r="BE668" i="2"/>
  <c r="BE652" i="2"/>
  <c r="BE636" i="2"/>
  <c r="BE620" i="2"/>
  <c r="BE604" i="2"/>
  <c r="BE588" i="2"/>
  <c r="BE572" i="2"/>
  <c r="BE556" i="2"/>
  <c r="BE1271" i="2"/>
  <c r="BE1255" i="2"/>
  <c r="BE1239" i="2"/>
  <c r="BE1223" i="2"/>
  <c r="BE1207" i="2"/>
  <c r="BE1191" i="2"/>
  <c r="BE1175" i="2"/>
  <c r="BE1159" i="2"/>
  <c r="BE1143" i="2"/>
  <c r="BE1127" i="2"/>
  <c r="BE1111" i="2"/>
  <c r="BE1095" i="2"/>
  <c r="BE1079" i="2"/>
  <c r="BE1063" i="2"/>
  <c r="BE1047" i="2"/>
  <c r="BE1031" i="2"/>
  <c r="BE1015" i="2"/>
  <c r="BE999" i="2"/>
  <c r="BE983" i="2"/>
  <c r="BE967" i="2"/>
  <c r="BE951" i="2"/>
  <c r="BE935" i="2"/>
  <c r="BE919" i="2"/>
  <c r="BE903" i="2"/>
  <c r="BE887" i="2"/>
  <c r="BE871" i="2"/>
  <c r="BE855" i="2"/>
  <c r="BE839" i="2"/>
  <c r="BE823" i="2"/>
  <c r="BE807" i="2"/>
  <c r="BE791" i="2"/>
  <c r="BE775" i="2"/>
  <c r="BE759" i="2"/>
  <c r="BE743" i="2"/>
  <c r="BE727" i="2"/>
  <c r="BE711" i="2"/>
  <c r="BE695" i="2"/>
  <c r="BE679" i="2"/>
  <c r="BE663" i="2"/>
  <c r="BE647" i="2"/>
  <c r="BE631" i="2"/>
  <c r="BE615" i="2"/>
  <c r="BE585" i="2"/>
  <c r="BE569" i="2"/>
  <c r="BE553" i="2"/>
  <c r="BE537" i="2"/>
  <c r="BE521" i="2"/>
  <c r="BE505" i="2"/>
  <c r="BE489" i="2"/>
  <c r="BE473" i="2"/>
  <c r="BE457" i="2"/>
  <c r="BE441" i="2"/>
  <c r="BE425" i="2"/>
  <c r="BE409" i="2"/>
  <c r="BE393" i="2"/>
  <c r="BE377" i="2"/>
  <c r="BE361" i="2"/>
  <c r="BE345" i="2"/>
  <c r="BE329" i="2"/>
  <c r="BE313" i="2"/>
  <c r="BE297" i="2"/>
  <c r="BE281" i="2"/>
  <c r="BE265" i="2"/>
  <c r="BE540" i="2"/>
  <c r="BE524" i="2"/>
  <c r="BE508" i="2"/>
  <c r="BE492" i="2"/>
  <c r="BE476" i="2"/>
  <c r="BE460" i="2"/>
  <c r="BE444" i="2"/>
  <c r="BE428" i="2"/>
  <c r="BE412" i="2"/>
  <c r="BE396" i="2"/>
  <c r="BE380" i="2"/>
  <c r="BE364" i="2"/>
  <c r="BE348" i="2"/>
  <c r="BE599" i="2"/>
  <c r="BE583" i="2"/>
  <c r="BE567" i="2"/>
  <c r="BE551" i="2"/>
  <c r="BE535" i="2"/>
  <c r="BE519" i="2"/>
  <c r="BE503" i="2"/>
  <c r="BE487" i="2"/>
  <c r="BE471" i="2"/>
  <c r="BE455" i="2"/>
  <c r="BE439" i="2"/>
  <c r="BE423" i="2"/>
  <c r="BE407" i="2"/>
  <c r="BE391" i="2"/>
  <c r="BE375" i="2"/>
  <c r="BE359" i="2"/>
  <c r="BE257" i="2"/>
  <c r="BE241" i="2"/>
  <c r="BE225" i="2"/>
  <c r="BE209" i="2"/>
  <c r="BE193" i="2"/>
  <c r="BE177" i="2"/>
  <c r="BE161" i="2"/>
  <c r="BE145" i="2"/>
  <c r="BE129" i="2"/>
  <c r="BE113" i="2"/>
  <c r="BE97" i="2"/>
  <c r="BE81" i="2"/>
  <c r="BE65" i="2"/>
  <c r="BE49" i="2"/>
  <c r="BE33" i="2"/>
  <c r="BE2825" i="2"/>
  <c r="BE2669" i="2"/>
  <c r="BE2497" i="2"/>
  <c r="BE2122" i="2"/>
  <c r="BE1958" i="2"/>
  <c r="BE1786" i="2"/>
  <c r="BE1622" i="2"/>
  <c r="BE1458" i="2"/>
  <c r="BE1290" i="2"/>
  <c r="BE2753" i="2"/>
  <c r="BE2597" i="2"/>
  <c r="BE2270" i="2"/>
  <c r="BE2110" i="2"/>
  <c r="BE1942" i="2"/>
  <c r="BE1782" i="2"/>
  <c r="BE1618" i="2"/>
  <c r="BE1454" i="2"/>
  <c r="BE2609" i="2"/>
  <c r="BE2222" i="2"/>
  <c r="BE1950" i="2"/>
  <c r="BE1674" i="2"/>
  <c r="BE1378" i="2"/>
  <c r="BE1190" i="2"/>
  <c r="BE1026" i="2"/>
  <c r="BE854" i="2"/>
  <c r="BE682" i="2"/>
  <c r="BE514" i="2"/>
  <c r="BE1238" i="2"/>
  <c r="BE1074" i="2"/>
  <c r="BE910" i="2"/>
  <c r="BE742" i="2"/>
  <c r="BE574" i="2"/>
  <c r="BE426" i="2"/>
  <c r="BE354" i="2"/>
  <c r="BE2874" i="2"/>
  <c r="BE2808" i="2"/>
  <c r="BE2744" i="2"/>
  <c r="BE2680" i="2"/>
  <c r="BE2616" i="2"/>
  <c r="BE2552" i="2"/>
  <c r="BE2488" i="2"/>
  <c r="BE2424" i="2"/>
  <c r="BE2360" i="2"/>
  <c r="BE1150" i="2"/>
  <c r="BE866" i="2"/>
  <c r="BE602" i="2"/>
  <c r="BE2872" i="2"/>
  <c r="BE2807" i="2"/>
  <c r="BE2743" i="2"/>
  <c r="BE2679" i="2"/>
  <c r="BE2615" i="2"/>
  <c r="BE2551" i="2"/>
  <c r="BE2491" i="2"/>
  <c r="BE2459" i="2"/>
  <c r="BE2427" i="2"/>
  <c r="BE2395" i="2"/>
  <c r="BE2363" i="2"/>
  <c r="BE2331" i="2"/>
  <c r="BE2297" i="2"/>
  <c r="BE2265" i="2"/>
  <c r="BE2233" i="2"/>
  <c r="BE2201" i="2"/>
  <c r="BE2169" i="2"/>
  <c r="BE2137" i="2"/>
  <c r="BE2105" i="2"/>
  <c r="BE2073" i="2"/>
  <c r="BE2041" i="2"/>
  <c r="BE2009" i="2"/>
  <c r="BE1977" i="2"/>
  <c r="BE1945" i="2"/>
  <c r="BE2850" i="2"/>
  <c r="BE2818" i="2"/>
  <c r="BE2786" i="2"/>
  <c r="BE2754" i="2"/>
  <c r="BE2722" i="2"/>
  <c r="BE2690" i="2"/>
  <c r="BE2658" i="2"/>
  <c r="BE2626" i="2"/>
  <c r="BE2594" i="2"/>
  <c r="BE2562" i="2"/>
  <c r="BE2530" i="2"/>
  <c r="BE2498" i="2"/>
  <c r="BE2466" i="2"/>
  <c r="BE2434" i="2"/>
  <c r="BE2402" i="2"/>
  <c r="BE2370" i="2"/>
  <c r="BE2338" i="2"/>
  <c r="BE2304" i="2"/>
  <c r="BE2272" i="2"/>
  <c r="BE2240" i="2"/>
  <c r="BE2208" i="2"/>
  <c r="BE2176" i="2"/>
  <c r="BE2144" i="2"/>
  <c r="BE2112" i="2"/>
  <c r="BE2080" i="2"/>
  <c r="BE2048" i="2"/>
  <c r="BE2016" i="2"/>
  <c r="BE1984" i="2"/>
  <c r="BE1952" i="2"/>
  <c r="BE1920" i="2"/>
  <c r="BE1888" i="2"/>
  <c r="BE1856" i="2"/>
  <c r="BE1824" i="2"/>
  <c r="BE1792" i="2"/>
  <c r="BE1760" i="2"/>
  <c r="BE1728" i="2"/>
  <c r="BE2449" i="2"/>
  <c r="BE2417" i="2"/>
  <c r="BE2385" i="2"/>
  <c r="BE2353" i="2"/>
  <c r="BE2321" i="2"/>
  <c r="BE2283" i="2"/>
  <c r="BE2251" i="2"/>
  <c r="BE2219" i="2"/>
  <c r="BE2195" i="2"/>
  <c r="BE2179" i="2"/>
  <c r="BE2163" i="2"/>
  <c r="BE2147" i="2"/>
  <c r="BE2131" i="2"/>
  <c r="BE2115" i="2"/>
  <c r="BE2099" i="2"/>
  <c r="BE2083" i="2"/>
  <c r="BE2067" i="2"/>
  <c r="BE2051" i="2"/>
  <c r="BE2035" i="2"/>
  <c r="BE2019" i="2"/>
  <c r="BE2003" i="2"/>
  <c r="BE1987" i="2"/>
  <c r="BE1971" i="2"/>
  <c r="BE1955" i="2"/>
  <c r="BE1939" i="2"/>
  <c r="BE1923" i="2"/>
  <c r="BE1907" i="2"/>
  <c r="BE1891" i="2"/>
  <c r="BE1875" i="2"/>
  <c r="BE1859" i="2"/>
  <c r="BE1843" i="2"/>
  <c r="BE1827" i="2"/>
  <c r="BE1811" i="2"/>
  <c r="BE1795" i="2"/>
  <c r="BE1779" i="2"/>
  <c r="BE306" i="2"/>
  <c r="BE290" i="2"/>
  <c r="BE274" i="2"/>
  <c r="BE258" i="2"/>
  <c r="BE242" i="2"/>
  <c r="BE226" i="2"/>
  <c r="BE210" i="2"/>
  <c r="BE1921" i="2"/>
  <c r="BE1905" i="2"/>
  <c r="BE1889" i="2"/>
  <c r="BE1873" i="2"/>
  <c r="BE1857" i="2"/>
  <c r="BE1841" i="2"/>
  <c r="BE1825" i="2"/>
  <c r="BE1809" i="2"/>
  <c r="BE1793" i="2"/>
  <c r="BE1777" i="2"/>
  <c r="BE1761" i="2"/>
  <c r="BE1745" i="2"/>
  <c r="BE1729" i="2"/>
  <c r="BE1713" i="2"/>
  <c r="BE1697" i="2"/>
  <c r="BE1681" i="2"/>
  <c r="BE1665" i="2"/>
  <c r="BE1649" i="2"/>
  <c r="BE1633" i="2"/>
  <c r="BE1617" i="2"/>
  <c r="BE1601" i="2"/>
  <c r="BE1585" i="2"/>
  <c r="BE1569" i="2"/>
  <c r="BE1553" i="2"/>
  <c r="BE1537" i="2"/>
  <c r="BE1521" i="2"/>
  <c r="BE1505" i="2"/>
  <c r="BE1489" i="2"/>
  <c r="BE1473" i="2"/>
  <c r="BE1457" i="2"/>
  <c r="BE1441" i="2"/>
  <c r="BE1425" i="2"/>
  <c r="BE1409" i="2"/>
  <c r="BE1393" i="2"/>
  <c r="BE1377" i="2"/>
  <c r="BE1361" i="2"/>
  <c r="BE1345" i="2"/>
  <c r="BE1329" i="2"/>
  <c r="BE1313" i="2"/>
  <c r="BE1297" i="2"/>
  <c r="BE1281" i="2"/>
  <c r="BE1692" i="2"/>
  <c r="BE1676" i="2"/>
  <c r="BE1660" i="2"/>
  <c r="BE1644" i="2"/>
  <c r="BE1628" i="2"/>
  <c r="BE1612" i="2"/>
  <c r="BE1596" i="2"/>
  <c r="BE1580" i="2"/>
  <c r="BE1564" i="2"/>
  <c r="BE1548" i="2"/>
  <c r="BE1532" i="2"/>
  <c r="BE1516" i="2"/>
  <c r="BE1500" i="2"/>
  <c r="BE1484" i="2"/>
  <c r="BE1468" i="2"/>
  <c r="BE1452" i="2"/>
  <c r="BE1436" i="2"/>
  <c r="BE1420" i="2"/>
  <c r="BE1404" i="2"/>
  <c r="BE1388" i="2"/>
  <c r="BE1372" i="2"/>
  <c r="BE1356" i="2"/>
  <c r="BE1340" i="2"/>
  <c r="BE1324" i="2"/>
  <c r="BE1308" i="2"/>
  <c r="BE1292" i="2"/>
  <c r="BE1276" i="2"/>
  <c r="BE1260" i="2"/>
  <c r="BE1244" i="2"/>
  <c r="BE1228" i="2"/>
  <c r="BE1212" i="2"/>
  <c r="BE1196" i="2"/>
  <c r="BE1180" i="2"/>
  <c r="BE1164" i="2"/>
  <c r="BE1148" i="2"/>
  <c r="BE1132" i="2"/>
  <c r="BE1116" i="2"/>
  <c r="BE1100" i="2"/>
  <c r="BE1084" i="2"/>
  <c r="BE1068" i="2"/>
  <c r="BE1052" i="2"/>
  <c r="BE1036" i="2"/>
  <c r="BE1771" i="2"/>
  <c r="BE1755" i="2"/>
  <c r="BE1739" i="2"/>
  <c r="BE1723" i="2"/>
  <c r="BE1707" i="2"/>
  <c r="BE1691" i="2"/>
  <c r="BE1675" i="2"/>
  <c r="BE1659" i="2"/>
  <c r="BE1643" i="2"/>
  <c r="BE1627" i="2"/>
  <c r="BE1611" i="2"/>
  <c r="BE1595" i="2"/>
  <c r="BE1579" i="2"/>
  <c r="BE1563" i="2"/>
  <c r="BE1547" i="2"/>
  <c r="BE1531" i="2"/>
  <c r="BE1515" i="2"/>
  <c r="BE1499" i="2"/>
  <c r="BE1483" i="2"/>
  <c r="BE1467" i="2"/>
  <c r="BE1451" i="2"/>
  <c r="BE1435" i="2"/>
  <c r="BE1419" i="2"/>
  <c r="BE1403" i="2"/>
  <c r="BE1387" i="2"/>
  <c r="BE1371" i="2"/>
  <c r="BE1355" i="2"/>
  <c r="BE1339" i="2"/>
  <c r="BE1323" i="2"/>
  <c r="BE1307" i="2"/>
  <c r="BE1291" i="2"/>
  <c r="BE194" i="2"/>
  <c r="BE178" i="2"/>
  <c r="BE162" i="2"/>
  <c r="BE146" i="2"/>
  <c r="BE130" i="2"/>
  <c r="BE114" i="2"/>
  <c r="BE98" i="2"/>
  <c r="BE82" i="2"/>
  <c r="BE66" i="2"/>
  <c r="BE50" i="2"/>
  <c r="BE34" i="2"/>
  <c r="BE18" i="2"/>
  <c r="BE1277" i="2"/>
  <c r="BE1261" i="2"/>
  <c r="BE1245" i="2"/>
  <c r="BE1229" i="2"/>
  <c r="BE1213" i="2"/>
  <c r="BE1197" i="2"/>
  <c r="BE1181" i="2"/>
  <c r="BE1165" i="2"/>
  <c r="BE1149" i="2"/>
  <c r="BE1133" i="2"/>
  <c r="BE1117" i="2"/>
  <c r="BE1101" i="2"/>
  <c r="BE1085" i="2"/>
  <c r="BE1069" i="2"/>
  <c r="BE1053" i="2"/>
  <c r="BE1037" i="2"/>
  <c r="BE1021" i="2"/>
  <c r="BE1005" i="2"/>
  <c r="BE989" i="2"/>
  <c r="BE973" i="2"/>
  <c r="BE957" i="2"/>
  <c r="BE941" i="2"/>
  <c r="BE925" i="2"/>
  <c r="BE909" i="2"/>
  <c r="BE893" i="2"/>
  <c r="BE877" i="2"/>
  <c r="BE861" i="2"/>
  <c r="BE845" i="2"/>
  <c r="BE829" i="2"/>
  <c r="BE813" i="2"/>
  <c r="BE797" i="2"/>
  <c r="BE781" i="2"/>
  <c r="BE765" i="2"/>
  <c r="BE749" i="2"/>
  <c r="BE733" i="2"/>
  <c r="BE717" i="2"/>
  <c r="BE701" i="2"/>
  <c r="BE685" i="2"/>
  <c r="BE669" i="2"/>
  <c r="BE653" i="2"/>
  <c r="BE637" i="2"/>
  <c r="BE621" i="2"/>
  <c r="BE605" i="2"/>
  <c r="BE1016" i="2"/>
  <c r="BE1000" i="2"/>
  <c r="BE984" i="2"/>
  <c r="BE968" i="2"/>
  <c r="BE952" i="2"/>
  <c r="BE936" i="2"/>
  <c r="BE920" i="2"/>
  <c r="BE904" i="2"/>
  <c r="BE888" i="2"/>
  <c r="BE872" i="2"/>
  <c r="BE856" i="2"/>
  <c r="BE840" i="2"/>
  <c r="BE824" i="2"/>
  <c r="BE808" i="2"/>
  <c r="BE792" i="2"/>
  <c r="BE776" i="2"/>
  <c r="BE760" i="2"/>
  <c r="BE744" i="2"/>
  <c r="BE728" i="2"/>
  <c r="BE712" i="2"/>
  <c r="BE696" i="2"/>
  <c r="BE680" i="2"/>
  <c r="BE664" i="2"/>
  <c r="BE648" i="2"/>
  <c r="BE632" i="2"/>
  <c r="BE616" i="2"/>
  <c r="BE600" i="2"/>
  <c r="BE584" i="2"/>
  <c r="BE568" i="2"/>
  <c r="BE552" i="2"/>
  <c r="BE1267" i="2"/>
  <c r="BE1251" i="2"/>
  <c r="BE1235" i="2"/>
  <c r="BE1219" i="2"/>
  <c r="BE1203" i="2"/>
  <c r="BE1187" i="2"/>
  <c r="BE1171" i="2"/>
  <c r="BE1155" i="2"/>
  <c r="BE1139" i="2"/>
  <c r="BE1123" i="2"/>
  <c r="BE1107" i="2"/>
  <c r="BE1091" i="2"/>
  <c r="BE1075" i="2"/>
  <c r="BE1059" i="2"/>
  <c r="BE1043" i="2"/>
  <c r="BE1027" i="2"/>
  <c r="BE1011" i="2"/>
  <c r="BE995" i="2"/>
  <c r="BE979" i="2"/>
  <c r="BE963" i="2"/>
  <c r="BE947" i="2"/>
  <c r="BE931" i="2"/>
  <c r="BE915" i="2"/>
  <c r="BE899" i="2"/>
  <c r="BE883" i="2"/>
  <c r="BE867" i="2"/>
  <c r="BE851" i="2"/>
  <c r="BE835" i="2"/>
  <c r="BE819" i="2"/>
  <c r="BE803" i="2"/>
  <c r="BE787" i="2"/>
  <c r="BE771" i="2"/>
  <c r="BE755" i="2"/>
  <c r="BE739" i="2"/>
  <c r="BE723" i="2"/>
  <c r="BE707" i="2"/>
  <c r="BE691" i="2"/>
  <c r="BE675" i="2"/>
  <c r="BE659" i="2"/>
  <c r="BE643" i="2"/>
  <c r="BE627" i="2"/>
  <c r="BE597" i="2"/>
  <c r="BE581" i="2"/>
  <c r="BE565" i="2"/>
  <c r="BE549" i="2"/>
  <c r="BE533" i="2"/>
  <c r="BE517" i="2"/>
  <c r="BE501" i="2"/>
  <c r="BE485" i="2"/>
  <c r="BE469" i="2"/>
  <c r="BE453" i="2"/>
  <c r="BE437" i="2"/>
  <c r="BE421" i="2"/>
  <c r="BE405" i="2"/>
  <c r="BE389" i="2"/>
  <c r="BE373" i="2"/>
  <c r="BE357" i="2"/>
  <c r="BE341" i="2"/>
  <c r="BE325" i="2"/>
  <c r="BE309" i="2"/>
  <c r="BE293" i="2"/>
  <c r="BE277" i="2"/>
  <c r="BE261" i="2"/>
  <c r="BE536" i="2"/>
  <c r="BE520" i="2"/>
  <c r="BE504" i="2"/>
  <c r="BE488" i="2"/>
  <c r="BE472" i="2"/>
  <c r="BE456" i="2"/>
  <c r="BE440" i="2"/>
  <c r="BE424" i="2"/>
  <c r="BE408" i="2"/>
  <c r="BE392" i="2"/>
  <c r="BE376" i="2"/>
  <c r="BE360" i="2"/>
  <c r="BE611" i="2"/>
  <c r="BE595" i="2"/>
  <c r="BE579" i="2"/>
  <c r="BE563" i="2"/>
  <c r="BE547" i="2"/>
  <c r="BE531" i="2"/>
  <c r="BE515" i="2"/>
  <c r="BE499" i="2"/>
  <c r="BE483" i="2"/>
  <c r="BE467" i="2"/>
  <c r="BE451" i="2"/>
  <c r="BE435" i="2"/>
  <c r="BE419" i="2"/>
  <c r="BE403" i="2"/>
  <c r="BE387" i="2"/>
  <c r="BE371" i="2"/>
  <c r="BE355" i="2"/>
  <c r="BE253" i="2"/>
  <c r="BE237" i="2"/>
  <c r="BE221" i="2"/>
  <c r="BE205" i="2"/>
  <c r="BE189" i="2"/>
  <c r="BE173" i="2"/>
  <c r="BE157" i="2"/>
  <c r="BE141" i="2"/>
  <c r="BE125" i="2"/>
  <c r="BE109" i="2"/>
  <c r="BE93" i="2"/>
  <c r="BE77" i="2"/>
  <c r="BE61" i="2"/>
  <c r="BE45" i="2"/>
  <c r="BE29" i="2"/>
  <c r="BE2785" i="2"/>
  <c r="BE2625" i="2"/>
  <c r="BE2250" i="2"/>
  <c r="BE2082" i="2"/>
  <c r="BE1910" i="2"/>
  <c r="BE1746" i="2"/>
  <c r="BE1578" i="2"/>
  <c r="BE1414" i="2"/>
  <c r="BE2875" i="2"/>
  <c r="BE2713" i="2"/>
  <c r="BE2553" i="2"/>
  <c r="BE2234" i="2"/>
  <c r="BE2066" i="2"/>
  <c r="BE1906" i="2"/>
  <c r="BE1738" i="2"/>
  <c r="BE1574" i="2"/>
  <c r="BE1410" i="2"/>
  <c r="BE2849" i="2"/>
  <c r="BE2541" i="2"/>
  <c r="BE2158" i="2"/>
  <c r="BE1882" i="2"/>
  <c r="BE1598" i="2"/>
  <c r="BE1322" i="2"/>
  <c r="BE1142" i="2"/>
  <c r="BE978" i="2"/>
  <c r="BE810" i="2"/>
  <c r="BE638" i="2"/>
  <c r="BE474" i="2"/>
  <c r="BE1198" i="2"/>
  <c r="BE1030" i="2"/>
  <c r="BE870" i="2"/>
  <c r="BE706" i="2"/>
  <c r="BE538" i="2"/>
  <c r="BE406" i="2"/>
  <c r="BE338" i="2"/>
  <c r="BE2856" i="2"/>
  <c r="BE2792" i="2"/>
  <c r="BE2728" i="2"/>
  <c r="BE2664" i="2"/>
  <c r="BE2600" i="2"/>
  <c r="BE2536" i="2"/>
  <c r="BE2472" i="2"/>
  <c r="BE2408" i="2"/>
  <c r="BE2344" i="2"/>
  <c r="BE2889" i="2"/>
  <c r="BE1082" i="2"/>
  <c r="BE802" i="2"/>
  <c r="BE530" i="2"/>
  <c r="BE2855" i="2"/>
  <c r="BE2791" i="2"/>
  <c r="BE2727" i="2"/>
  <c r="BE2663" i="2"/>
  <c r="BE2599" i="2"/>
  <c r="BE2535" i="2"/>
  <c r="BE2487" i="2"/>
  <c r="BE2455" i="2"/>
  <c r="BE2423" i="2"/>
  <c r="BE2391" i="2"/>
  <c r="BE2359" i="2"/>
  <c r="BE2327" i="2"/>
  <c r="BE2293" i="2"/>
  <c r="BE2261" i="2"/>
  <c r="BE2229" i="2"/>
  <c r="BE2197" i="2"/>
  <c r="BE2165" i="2"/>
  <c r="BE2133" i="2"/>
  <c r="BE2101" i="2"/>
  <c r="BE2069" i="2"/>
  <c r="BE2037" i="2"/>
  <c r="BE2005" i="2"/>
  <c r="BE1973" i="2"/>
  <c r="BE1941" i="2"/>
  <c r="BE2846" i="2"/>
  <c r="BE2814" i="2"/>
  <c r="BE2782" i="2"/>
  <c r="BE2750" i="2"/>
  <c r="BE2718" i="2"/>
  <c r="BE2686" i="2"/>
  <c r="BE2654" i="2"/>
  <c r="BE2622" i="2"/>
  <c r="BE2590" i="2"/>
  <c r="BE2558" i="2"/>
  <c r="BE2526" i="2"/>
  <c r="BE2494" i="2"/>
  <c r="BE2462" i="2"/>
  <c r="BE2430" i="2"/>
  <c r="BE2398" i="2"/>
  <c r="BE2366" i="2"/>
  <c r="BE2334" i="2"/>
  <c r="BE2300" i="2"/>
  <c r="BE2268" i="2"/>
  <c r="BE2236" i="2"/>
  <c r="BE2204" i="2"/>
  <c r="BE2172" i="2"/>
  <c r="BE2140" i="2"/>
  <c r="BE2108" i="2"/>
  <c r="BE2076" i="2"/>
  <c r="BE2044" i="2"/>
  <c r="BE2012" i="2"/>
  <c r="BE1980" i="2"/>
  <c r="BE1948" i="2"/>
  <c r="BE1916" i="2"/>
  <c r="BE1884" i="2"/>
  <c r="BE1852" i="2"/>
  <c r="BE1820" i="2"/>
  <c r="BE1788" i="2"/>
  <c r="BE1756" i="2"/>
  <c r="BE1724" i="2"/>
  <c r="BE2445" i="2"/>
  <c r="BE2413" i="2"/>
  <c r="BE2381" i="2"/>
  <c r="BE2349" i="2"/>
  <c r="BE2317" i="2"/>
  <c r="BE2279" i="2"/>
  <c r="BE2247" i="2"/>
  <c r="BE2215" i="2"/>
  <c r="BE2191" i="2"/>
  <c r="BE2175" i="2"/>
  <c r="BE2159" i="2"/>
  <c r="BE2143" i="2"/>
  <c r="BE2127" i="2"/>
  <c r="BE2111" i="2"/>
  <c r="BE2095" i="2"/>
  <c r="BE2079" i="2"/>
  <c r="BE2063" i="2"/>
  <c r="BE2047" i="2"/>
  <c r="BE2031" i="2"/>
  <c r="BE2015" i="2"/>
  <c r="BE1999" i="2"/>
  <c r="BE1983" i="2"/>
  <c r="BE1967" i="2"/>
  <c r="BE1951" i="2"/>
  <c r="BE1935" i="2"/>
  <c r="BE1919" i="2"/>
  <c r="BE1903" i="2"/>
  <c r="BE1887" i="2"/>
  <c r="BE1871" i="2"/>
  <c r="BE1855" i="2"/>
  <c r="BE1839" i="2"/>
  <c r="BE1823" i="2"/>
  <c r="BE1807" i="2"/>
  <c r="BE1791" i="2"/>
  <c r="BE318" i="2"/>
  <c r="BE302" i="2"/>
  <c r="BE286" i="2"/>
  <c r="BE270" i="2"/>
  <c r="BE254" i="2"/>
  <c r="BE238" i="2"/>
  <c r="BE222" i="2"/>
  <c r="BE206" i="2"/>
  <c r="BE1917" i="2"/>
  <c r="BE1901" i="2"/>
  <c r="BE1885" i="2"/>
  <c r="BE1869" i="2"/>
  <c r="BE1853" i="2"/>
  <c r="BE1837" i="2"/>
  <c r="BE1821" i="2"/>
  <c r="BE1805" i="2"/>
  <c r="BE1789" i="2"/>
  <c r="BE1773" i="2"/>
  <c r="BE1757" i="2"/>
  <c r="BE1741" i="2"/>
  <c r="BE1725" i="2"/>
  <c r="BE1709" i="2"/>
  <c r="BE1693" i="2"/>
  <c r="BE1677" i="2"/>
  <c r="BE1661" i="2"/>
  <c r="BE1645" i="2"/>
  <c r="BE1629" i="2"/>
  <c r="BE1613" i="2"/>
  <c r="BE1597" i="2"/>
  <c r="BE1581" i="2"/>
  <c r="BE1565" i="2"/>
  <c r="BE1549" i="2"/>
  <c r="BE1533" i="2"/>
  <c r="BE1517" i="2"/>
  <c r="BE1501" i="2"/>
  <c r="BE1485" i="2"/>
  <c r="BE1469" i="2"/>
  <c r="BE1453" i="2"/>
  <c r="BE1437" i="2"/>
  <c r="BE1421" i="2"/>
  <c r="BE1405" i="2"/>
  <c r="BE1389" i="2"/>
  <c r="BE1373" i="2"/>
  <c r="BE1357" i="2"/>
  <c r="BE1341" i="2"/>
  <c r="BE1325" i="2"/>
  <c r="BE1309" i="2"/>
  <c r="BE1293" i="2"/>
  <c r="BE1704" i="2"/>
  <c r="BE1688" i="2"/>
  <c r="BE1672" i="2"/>
  <c r="BE1656" i="2"/>
  <c r="BE1640" i="2"/>
  <c r="BE1624" i="2"/>
  <c r="BE1608" i="2"/>
  <c r="BE1592" i="2"/>
  <c r="BE1576" i="2"/>
  <c r="BE1560" i="2"/>
  <c r="BE1544" i="2"/>
  <c r="BE1528" i="2"/>
  <c r="BE1512" i="2"/>
  <c r="BE1496" i="2"/>
  <c r="BE1480" i="2"/>
  <c r="BE1464" i="2"/>
  <c r="BE1448" i="2"/>
  <c r="BE1432" i="2"/>
  <c r="BE1416" i="2"/>
  <c r="BE1400" i="2"/>
  <c r="BE1384" i="2"/>
  <c r="BE1368" i="2"/>
  <c r="BE1352" i="2"/>
  <c r="BE1336" i="2"/>
  <c r="BE1320" i="2"/>
  <c r="BE1304" i="2"/>
  <c r="BE1288" i="2"/>
  <c r="BE1272" i="2"/>
  <c r="BE1256" i="2"/>
  <c r="BE1240" i="2"/>
  <c r="BE1224" i="2"/>
  <c r="BE1208" i="2"/>
  <c r="BE1192" i="2"/>
  <c r="BE1176" i="2"/>
  <c r="BE1160" i="2"/>
  <c r="BE1144" i="2"/>
  <c r="BE1128" i="2"/>
  <c r="BE1112" i="2"/>
  <c r="BE1096" i="2"/>
  <c r="BE1080" i="2"/>
  <c r="BE1064" i="2"/>
  <c r="BE1048" i="2"/>
  <c r="BE1032" i="2"/>
  <c r="BE1767" i="2"/>
  <c r="BE1751" i="2"/>
  <c r="BE1735" i="2"/>
  <c r="BE1719" i="2"/>
  <c r="BE1703" i="2"/>
  <c r="BE1687" i="2"/>
  <c r="BE1671" i="2"/>
  <c r="BE1655" i="2"/>
  <c r="BE1639" i="2"/>
  <c r="BE1623" i="2"/>
  <c r="BE1607" i="2"/>
  <c r="BE1591" i="2"/>
  <c r="BE1575" i="2"/>
  <c r="BE1559" i="2"/>
  <c r="BE1543" i="2"/>
  <c r="BE1527" i="2"/>
  <c r="BE1511" i="2"/>
  <c r="BE1495" i="2"/>
  <c r="BE1479" i="2"/>
  <c r="BE1463" i="2"/>
  <c r="BE1447" i="2"/>
  <c r="BE1431" i="2"/>
  <c r="BE1415" i="2"/>
  <c r="BE1399" i="2"/>
  <c r="BE1383" i="2"/>
  <c r="BE1367" i="2"/>
  <c r="BE1351" i="2"/>
  <c r="BE1335" i="2"/>
  <c r="BE1319" i="2"/>
  <c r="BE1303" i="2"/>
  <c r="BE1287" i="2"/>
  <c r="BE190" i="2"/>
  <c r="BE174" i="2"/>
  <c r="BE158" i="2"/>
  <c r="BE142" i="2"/>
  <c r="BE126" i="2"/>
  <c r="BE110" i="2"/>
  <c r="BE94" i="2"/>
  <c r="BE78" i="2"/>
  <c r="BE62" i="2"/>
  <c r="BE46" i="2"/>
  <c r="BE30" i="2"/>
  <c r="BE14" i="2"/>
  <c r="BE1273" i="2"/>
  <c r="BE1257" i="2"/>
  <c r="BE1241" i="2"/>
  <c r="BE1225" i="2"/>
  <c r="BE1209" i="2"/>
  <c r="BE1193" i="2"/>
  <c r="BE1177" i="2"/>
  <c r="BE1161" i="2"/>
  <c r="BE1145" i="2"/>
  <c r="BE1129" i="2"/>
  <c r="BE1113" i="2"/>
  <c r="BE1097" i="2"/>
  <c r="BE1081" i="2"/>
  <c r="BE1065" i="2"/>
  <c r="BE1049" i="2"/>
  <c r="BE1033" i="2"/>
  <c r="BE1017" i="2"/>
  <c r="BE1001" i="2"/>
  <c r="BE985" i="2"/>
  <c r="BE969" i="2"/>
  <c r="BE953" i="2"/>
  <c r="BE937" i="2"/>
  <c r="BE921" i="2"/>
  <c r="BE905" i="2"/>
  <c r="BE889" i="2"/>
  <c r="BE873" i="2"/>
  <c r="BE857" i="2"/>
  <c r="BE841" i="2"/>
  <c r="BE825" i="2"/>
  <c r="BE809" i="2"/>
  <c r="BE793" i="2"/>
  <c r="BE777" i="2"/>
  <c r="BE761" i="2"/>
  <c r="BE745" i="2"/>
  <c r="BE729" i="2"/>
  <c r="BE713" i="2"/>
  <c r="BE697" i="2"/>
  <c r="BE681" i="2"/>
  <c r="BE665" i="2"/>
  <c r="BE649" i="2"/>
  <c r="BE633" i="2"/>
  <c r="BE617" i="2"/>
  <c r="BE601" i="2"/>
  <c r="BE1012" i="2"/>
  <c r="BE996" i="2"/>
  <c r="BE980" i="2"/>
  <c r="BE964" i="2"/>
  <c r="BE948" i="2"/>
  <c r="BE932" i="2"/>
  <c r="BE916" i="2"/>
  <c r="BE900" i="2"/>
  <c r="BE884" i="2"/>
  <c r="BE868" i="2"/>
  <c r="BE852" i="2"/>
  <c r="BE836" i="2"/>
  <c r="BE820" i="2"/>
  <c r="BE804" i="2"/>
  <c r="BE788" i="2"/>
  <c r="BE772" i="2"/>
  <c r="BE756" i="2"/>
  <c r="BE740" i="2"/>
  <c r="BE724" i="2"/>
  <c r="BE708" i="2"/>
  <c r="BE692" i="2"/>
  <c r="BE676" i="2"/>
  <c r="BE2749" i="2"/>
  <c r="BE1870" i="2"/>
  <c r="BE2833" i="2"/>
  <c r="BE2026" i="2"/>
  <c r="BE1374" i="2"/>
  <c r="BE1806" i="2"/>
  <c r="BE938" i="2"/>
  <c r="BE1158" i="2"/>
  <c r="BE498" i="2"/>
  <c r="BE2776" i="2"/>
  <c r="BE2520" i="2"/>
  <c r="BE2869" i="2"/>
  <c r="BE2839" i="2"/>
  <c r="BE2583" i="2"/>
  <c r="BE2411" i="2"/>
  <c r="BE2281" i="2"/>
  <c r="BE2153" i="2"/>
  <c r="BE2025" i="2"/>
  <c r="BE2834" i="2"/>
  <c r="BE2706" i="2"/>
  <c r="BE2578" i="2"/>
  <c r="BE2450" i="2"/>
  <c r="BE2322" i="2"/>
  <c r="BE2192" i="2"/>
  <c r="BE2064" i="2"/>
  <c r="BE1936" i="2"/>
  <c r="BE1808" i="2"/>
  <c r="BE2433" i="2"/>
  <c r="BE2303" i="2"/>
  <c r="BE2187" i="2"/>
  <c r="BE2123" i="2"/>
  <c r="BE2059" i="2"/>
  <c r="BE1995" i="2"/>
  <c r="BE1931" i="2"/>
  <c r="BE1867" i="2"/>
  <c r="BE1803" i="2"/>
  <c r="BE282" i="2"/>
  <c r="BE218" i="2"/>
  <c r="BE1881" i="2"/>
  <c r="BE1817" i="2"/>
  <c r="BE1753" i="2"/>
  <c r="BE1689" i="2"/>
  <c r="BE1625" i="2"/>
  <c r="BE1561" i="2"/>
  <c r="BE1497" i="2"/>
  <c r="BE1433" i="2"/>
  <c r="BE1369" i="2"/>
  <c r="BE1305" i="2"/>
  <c r="BE1668" i="2"/>
  <c r="BE1604" i="2"/>
  <c r="BE1540" i="2"/>
  <c r="BE1476" i="2"/>
  <c r="BE1412" i="2"/>
  <c r="BE1348" i="2"/>
  <c r="BE1284" i="2"/>
  <c r="BE1220" i="2"/>
  <c r="BE1156" i="2"/>
  <c r="BE1092" i="2"/>
  <c r="BE1028" i="2"/>
  <c r="BE1715" i="2"/>
  <c r="BE1651" i="2"/>
  <c r="BE1587" i="2"/>
  <c r="BE1523" i="2"/>
  <c r="BE1459" i="2"/>
  <c r="BE1395" i="2"/>
  <c r="BE1331" i="2"/>
  <c r="BE186" i="2"/>
  <c r="BE122" i="2"/>
  <c r="BE58" i="2"/>
  <c r="BE1269" i="2"/>
  <c r="BE1205" i="2"/>
  <c r="BE1141" i="2"/>
  <c r="BE1077" i="2"/>
  <c r="BE1013" i="2"/>
  <c r="BE949" i="2"/>
  <c r="BE885" i="2"/>
  <c r="BE821" i="2"/>
  <c r="BE757" i="2"/>
  <c r="BE693" i="2"/>
  <c r="BE629" i="2"/>
  <c r="BE992" i="2"/>
  <c r="BE928" i="2"/>
  <c r="BE864" i="2"/>
  <c r="BE800" i="2"/>
  <c r="BE736" i="2"/>
  <c r="BE672" i="2"/>
  <c r="BE640" i="2"/>
  <c r="BE608" i="2"/>
  <c r="BE576" i="2"/>
  <c r="BE1275" i="2"/>
  <c r="BE1243" i="2"/>
  <c r="BE1211" i="2"/>
  <c r="BE1179" i="2"/>
  <c r="BE1147" i="2"/>
  <c r="BE1115" i="2"/>
  <c r="BE1083" i="2"/>
  <c r="BE1051" i="2"/>
  <c r="BE1019" i="2"/>
  <c r="BE987" i="2"/>
  <c r="BE955" i="2"/>
  <c r="BE923" i="2"/>
  <c r="BE891" i="2"/>
  <c r="BE859" i="2"/>
  <c r="BE827" i="2"/>
  <c r="BE795" i="2"/>
  <c r="BE763" i="2"/>
  <c r="BE731" i="2"/>
  <c r="BE699" i="2"/>
  <c r="BE667" i="2"/>
  <c r="BE635" i="2"/>
  <c r="BE589" i="2"/>
  <c r="BE557" i="2"/>
  <c r="BE525" i="2"/>
  <c r="BE493" i="2"/>
  <c r="BE461" i="2"/>
  <c r="BE429" i="2"/>
  <c r="BE397" i="2"/>
  <c r="BE365" i="2"/>
  <c r="BE333" i="2"/>
  <c r="BE301" i="2"/>
  <c r="BE269" i="2"/>
  <c r="BE528" i="2"/>
  <c r="BE496" i="2"/>
  <c r="BE464" i="2"/>
  <c r="BE432" i="2"/>
  <c r="BE400" i="2"/>
  <c r="BE368" i="2"/>
  <c r="BE603" i="2"/>
  <c r="BE571" i="2"/>
  <c r="BE539" i="2"/>
  <c r="BE507" i="2"/>
  <c r="BE475" i="2"/>
  <c r="BE443" i="2"/>
  <c r="BE411" i="2"/>
  <c r="BE379" i="2"/>
  <c r="BE347" i="2"/>
  <c r="BE229" i="2"/>
  <c r="BE197" i="2"/>
  <c r="BE165" i="2"/>
  <c r="BE133" i="2"/>
  <c r="BE101" i="2"/>
  <c r="BE69" i="2"/>
  <c r="BE37" i="2"/>
  <c r="BE13" i="2"/>
  <c r="BE336" i="2"/>
  <c r="BE320" i="2"/>
  <c r="BE304" i="2"/>
  <c r="BE288" i="2"/>
  <c r="BE272" i="2"/>
  <c r="BE256" i="2"/>
  <c r="BE240" i="2"/>
  <c r="BE224" i="2"/>
  <c r="BE208" i="2"/>
  <c r="BE192" i="2"/>
  <c r="BE176" i="2"/>
  <c r="BE160" i="2"/>
  <c r="BE144" i="2"/>
  <c r="BE128" i="2"/>
  <c r="BE112" i="2"/>
  <c r="BE96" i="2"/>
  <c r="BE80" i="2"/>
  <c r="BE64" i="2"/>
  <c r="BE48" i="2"/>
  <c r="BE32" i="2"/>
  <c r="BE16" i="2"/>
  <c r="BE339" i="2"/>
  <c r="BE323" i="2"/>
  <c r="BE307" i="2"/>
  <c r="BE291" i="2"/>
  <c r="BE275" i="2"/>
  <c r="BE259" i="2"/>
  <c r="BE243" i="2"/>
  <c r="BE227" i="2"/>
  <c r="BE211" i="2"/>
  <c r="BE195" i="2"/>
  <c r="BE179" i="2"/>
  <c r="BE163" i="2"/>
  <c r="BE147" i="2"/>
  <c r="BE131" i="2"/>
  <c r="BE115" i="2"/>
  <c r="BE99" i="2"/>
  <c r="BE83" i="2"/>
  <c r="BE67" i="2"/>
  <c r="BE51" i="2"/>
  <c r="BE35" i="2"/>
  <c r="BE19" i="2"/>
  <c r="BE2581" i="2"/>
  <c r="BE1702" i="2"/>
  <c r="BE2673" i="2"/>
  <c r="BE1866" i="2"/>
  <c r="BE2761" i="2"/>
  <c r="BE1526" i="2"/>
  <c r="BE770" i="2"/>
  <c r="BE990" i="2"/>
  <c r="BE386" i="2"/>
  <c r="BE2712" i="2"/>
  <c r="BE2456" i="2"/>
  <c r="BE1006" i="2"/>
  <c r="BE2775" i="2"/>
  <c r="BE2519" i="2"/>
  <c r="BE2379" i="2"/>
  <c r="BE2249" i="2"/>
  <c r="BE2121" i="2"/>
  <c r="BE1993" i="2"/>
  <c r="BE2802" i="2"/>
  <c r="BE2674" i="2"/>
  <c r="BE2546" i="2"/>
  <c r="BE2418" i="2"/>
  <c r="BE2288" i="2"/>
  <c r="BE2160" i="2"/>
  <c r="BE2032" i="2"/>
  <c r="BE1904" i="2"/>
  <c r="BE1776" i="2"/>
  <c r="BE2401" i="2"/>
  <c r="BE2267" i="2"/>
  <c r="BE2171" i="2"/>
  <c r="BE2107" i="2"/>
  <c r="BE2043" i="2"/>
  <c r="BE1979" i="2"/>
  <c r="BE1915" i="2"/>
  <c r="BE1851" i="2"/>
  <c r="BE1787" i="2"/>
  <c r="BE266" i="2"/>
  <c r="BE202" i="2"/>
  <c r="BE1865" i="2"/>
  <c r="BE1801" i="2"/>
  <c r="BE1737" i="2"/>
  <c r="BE1673" i="2"/>
  <c r="BE1609" i="2"/>
  <c r="BE1545" i="2"/>
  <c r="BE1481" i="2"/>
  <c r="BE1417" i="2"/>
  <c r="BE1353" i="2"/>
  <c r="BE1289" i="2"/>
  <c r="BE1652" i="2"/>
  <c r="BE1588" i="2"/>
  <c r="BE1524" i="2"/>
  <c r="BE1460" i="2"/>
  <c r="BE1396" i="2"/>
  <c r="BE1332" i="2"/>
  <c r="BE1268" i="2"/>
  <c r="BE1204" i="2"/>
  <c r="BE1140" i="2"/>
  <c r="BE1076" i="2"/>
  <c r="BE1763" i="2"/>
  <c r="BE1699" i="2"/>
  <c r="BE1635" i="2"/>
  <c r="BE1571" i="2"/>
  <c r="BE1507" i="2"/>
  <c r="BE1443" i="2"/>
  <c r="BE1379" i="2"/>
  <c r="BE1315" i="2"/>
  <c r="BE170" i="2"/>
  <c r="BE106" i="2"/>
  <c r="BE42" i="2"/>
  <c r="BE1253" i="2"/>
  <c r="BE1189" i="2"/>
  <c r="BE1125" i="2"/>
  <c r="BE1061" i="2"/>
  <c r="BE997" i="2"/>
  <c r="BE933" i="2"/>
  <c r="BE869" i="2"/>
  <c r="BE805" i="2"/>
  <c r="BE741" i="2"/>
  <c r="BE677" i="2"/>
  <c r="BE613" i="2"/>
  <c r="BE976" i="2"/>
  <c r="BE912" i="2"/>
  <c r="BE848" i="2"/>
  <c r="BE784" i="2"/>
  <c r="BE720" i="2"/>
  <c r="BE660" i="2"/>
  <c r="BE628" i="2"/>
  <c r="BE596" i="2"/>
  <c r="BE564" i="2"/>
  <c r="BE1263" i="2"/>
  <c r="BE1231" i="2"/>
  <c r="BE1199" i="2"/>
  <c r="BE1167" i="2"/>
  <c r="BE1135" i="2"/>
  <c r="BE1103" i="2"/>
  <c r="BE1071" i="2"/>
  <c r="BE1039" i="2"/>
  <c r="BE1007" i="2"/>
  <c r="BE975" i="2"/>
  <c r="BE943" i="2"/>
  <c r="BE911" i="2"/>
  <c r="BE879" i="2"/>
  <c r="BE847" i="2"/>
  <c r="BE815" i="2"/>
  <c r="BE783" i="2"/>
  <c r="BE751" i="2"/>
  <c r="BE719" i="2"/>
  <c r="BE687" i="2"/>
  <c r="BE655" i="2"/>
  <c r="BE623" i="2"/>
  <c r="BE577" i="2"/>
  <c r="BE545" i="2"/>
  <c r="BE513" i="2"/>
  <c r="BE481" i="2"/>
  <c r="BE449" i="2"/>
  <c r="BE417" i="2"/>
  <c r="BE385" i="2"/>
  <c r="BE353" i="2"/>
  <c r="BE321" i="2"/>
  <c r="BE289" i="2"/>
  <c r="BE548" i="2"/>
  <c r="BE516" i="2"/>
  <c r="BE484" i="2"/>
  <c r="BE452" i="2"/>
  <c r="BE420" i="2"/>
  <c r="BE388" i="2"/>
  <c r="BE356" i="2"/>
  <c r="BE591" i="2"/>
  <c r="BE559" i="2"/>
  <c r="BE527" i="2"/>
  <c r="BE495" i="2"/>
  <c r="BE463" i="2"/>
  <c r="BE431" i="2"/>
  <c r="BE399" i="2"/>
  <c r="BE367" i="2"/>
  <c r="BE249" i="2"/>
  <c r="BE217" i="2"/>
  <c r="BE185" i="2"/>
  <c r="BE153" i="2"/>
  <c r="BE121" i="2"/>
  <c r="BE89" i="2"/>
  <c r="BE57" i="2"/>
  <c r="BE25" i="2"/>
  <c r="BE9" i="2"/>
  <c r="BE332" i="2"/>
  <c r="BE316" i="2"/>
  <c r="BE300" i="2"/>
  <c r="BE284" i="2"/>
  <c r="BE268" i="2"/>
  <c r="BE252" i="2"/>
  <c r="BE236" i="2"/>
  <c r="BE220" i="2"/>
  <c r="BE204" i="2"/>
  <c r="BE188" i="2"/>
  <c r="BE172" i="2"/>
  <c r="BE156" i="2"/>
  <c r="BE140" i="2"/>
  <c r="BE124" i="2"/>
  <c r="BE108" i="2"/>
  <c r="BE92" i="2"/>
  <c r="BE76" i="2"/>
  <c r="BE60" i="2"/>
  <c r="BE44" i="2"/>
  <c r="BE28" i="2"/>
  <c r="BE12" i="2"/>
  <c r="BE335" i="2"/>
  <c r="BE319" i="2"/>
  <c r="BE303" i="2"/>
  <c r="BE287" i="2"/>
  <c r="BE271" i="2"/>
  <c r="BE255" i="2"/>
  <c r="BE239" i="2"/>
  <c r="BE223" i="2"/>
  <c r="BE207" i="2"/>
  <c r="BE191" i="2"/>
  <c r="BE175" i="2"/>
  <c r="BE159" i="2"/>
  <c r="BE143" i="2"/>
  <c r="BE127" i="2"/>
  <c r="BE111" i="2"/>
  <c r="BE95" i="2"/>
  <c r="BE79" i="2"/>
  <c r="BE63" i="2"/>
  <c r="BE47" i="2"/>
  <c r="BE31" i="2"/>
  <c r="BE15" i="2"/>
  <c r="BE2206" i="2"/>
  <c r="BE1538" i="2"/>
  <c r="BE2513" i="2"/>
  <c r="BE1698" i="2"/>
  <c r="BE2481" i="2"/>
  <c r="BE1274" i="2"/>
  <c r="BE594" i="2"/>
  <c r="BE826" i="2"/>
  <c r="BE322" i="2"/>
  <c r="BE2648" i="2"/>
  <c r="BE2392" i="2"/>
  <c r="BE730" i="2"/>
  <c r="BE2711" i="2"/>
  <c r="BE2475" i="2"/>
  <c r="BE2347" i="2"/>
  <c r="BE2217" i="2"/>
  <c r="BE2089" i="2"/>
  <c r="BE1961" i="2"/>
  <c r="BE2770" i="2"/>
  <c r="BE2642" i="2"/>
  <c r="BE2514" i="2"/>
  <c r="BE2386" i="2"/>
  <c r="BE2256" i="2"/>
  <c r="BE2128" i="2"/>
  <c r="BE2000" i="2"/>
  <c r="BE1872" i="2"/>
  <c r="BE1744" i="2"/>
  <c r="BE2369" i="2"/>
  <c r="BE2235" i="2"/>
  <c r="BE2155" i="2"/>
  <c r="BE2091" i="2"/>
  <c r="BE2027" i="2"/>
  <c r="BE1963" i="2"/>
  <c r="BE1899" i="2"/>
  <c r="BE1835" i="2"/>
  <c r="BE314" i="2"/>
  <c r="BE250" i="2"/>
  <c r="BE1913" i="2"/>
  <c r="BE1849" i="2"/>
  <c r="BE1785" i="2"/>
  <c r="BE1721" i="2"/>
  <c r="BE1657" i="2"/>
  <c r="BE1593" i="2"/>
  <c r="BE1529" i="2"/>
  <c r="BE1465" i="2"/>
  <c r="BE1401" i="2"/>
  <c r="BE1337" i="2"/>
  <c r="BE1700" i="2"/>
  <c r="BE1636" i="2"/>
  <c r="BE1572" i="2"/>
  <c r="BE1508" i="2"/>
  <c r="BE1444" i="2"/>
  <c r="BE1380" i="2"/>
  <c r="BE1316" i="2"/>
  <c r="BE1252" i="2"/>
  <c r="BE1188" i="2"/>
  <c r="BE1124" i="2"/>
  <c r="BE1060" i="2"/>
  <c r="BE1747" i="2"/>
  <c r="BE1683" i="2"/>
  <c r="BE1619" i="2"/>
  <c r="BE1555" i="2"/>
  <c r="BE1491" i="2"/>
  <c r="BE1427" i="2"/>
  <c r="BE1363" i="2"/>
  <c r="BE1299" i="2"/>
  <c r="BE154" i="2"/>
  <c r="BE90" i="2"/>
  <c r="BE26" i="2"/>
  <c r="BE1237" i="2"/>
  <c r="BE1173" i="2"/>
  <c r="BE1109" i="2"/>
  <c r="BE1045" i="2"/>
  <c r="BE981" i="2"/>
  <c r="BE917" i="2"/>
  <c r="BE853" i="2"/>
  <c r="BE789" i="2"/>
  <c r="BE725" i="2"/>
  <c r="BE661" i="2"/>
  <c r="BE1024" i="2"/>
  <c r="BE960" i="2"/>
  <c r="BE896" i="2"/>
  <c r="BE832" i="2"/>
  <c r="BE768" i="2"/>
  <c r="BE704" i="2"/>
  <c r="BE656" i="2"/>
  <c r="BE624" i="2"/>
  <c r="BE592" i="2"/>
  <c r="BE560" i="2"/>
  <c r="BE1259" i="2"/>
  <c r="BE1227" i="2"/>
  <c r="BE1195" i="2"/>
  <c r="BE1163" i="2"/>
  <c r="BE1131" i="2"/>
  <c r="BE1099" i="2"/>
  <c r="BE1067" i="2"/>
  <c r="BE1035" i="2"/>
  <c r="BE1003" i="2"/>
  <c r="BE971" i="2"/>
  <c r="BE939" i="2"/>
  <c r="BE907" i="2"/>
  <c r="BE875" i="2"/>
  <c r="BE843" i="2"/>
  <c r="BE811" i="2"/>
  <c r="BE779" i="2"/>
  <c r="BE747" i="2"/>
  <c r="BE715" i="2"/>
  <c r="BE683" i="2"/>
  <c r="BE651" i="2"/>
  <c r="BE619" i="2"/>
  <c r="BE573" i="2"/>
  <c r="BE541" i="2"/>
  <c r="BE509" i="2"/>
  <c r="BE477" i="2"/>
  <c r="BE445" i="2"/>
  <c r="BE413" i="2"/>
  <c r="BE381" i="2"/>
  <c r="BE349" i="2"/>
  <c r="BE317" i="2"/>
  <c r="BE285" i="2"/>
  <c r="BE544" i="2"/>
  <c r="BE512" i="2"/>
  <c r="BE480" i="2"/>
  <c r="BE448" i="2"/>
  <c r="BE416" i="2"/>
  <c r="BE384" i="2"/>
  <c r="BE352" i="2"/>
  <c r="BE587" i="2"/>
  <c r="BE555" i="2"/>
  <c r="BE523" i="2"/>
  <c r="BE491" i="2"/>
  <c r="BE459" i="2"/>
  <c r="BE427" i="2"/>
  <c r="BE395" i="2"/>
  <c r="BE363" i="2"/>
  <c r="BE245" i="2"/>
  <c r="BE213" i="2"/>
  <c r="BE181" i="2"/>
  <c r="BE149" i="2"/>
  <c r="BE117" i="2"/>
  <c r="BE85" i="2"/>
  <c r="BE53" i="2"/>
  <c r="BE21" i="2"/>
  <c r="BE344" i="2"/>
  <c r="BE328" i="2"/>
  <c r="BE312" i="2"/>
  <c r="BE296" i="2"/>
  <c r="BE280" i="2"/>
  <c r="BE264" i="2"/>
  <c r="BE248" i="2"/>
  <c r="BE232" i="2"/>
  <c r="BE216" i="2"/>
  <c r="BE200" i="2"/>
  <c r="BE184" i="2"/>
  <c r="BE168" i="2"/>
  <c r="BE152" i="2"/>
  <c r="BE136" i="2"/>
  <c r="BE120" i="2"/>
  <c r="BE104" i="2"/>
  <c r="BE88" i="2"/>
  <c r="BE72" i="2"/>
  <c r="BE56" i="2"/>
  <c r="BE40" i="2"/>
  <c r="BE24" i="2"/>
  <c r="BE8" i="2"/>
  <c r="BE331" i="2"/>
  <c r="BE315" i="2"/>
  <c r="BE299" i="2"/>
  <c r="BE283" i="2"/>
  <c r="BE267" i="2"/>
  <c r="BE251" i="2"/>
  <c r="BE235" i="2"/>
  <c r="BE219" i="2"/>
  <c r="BE203" i="2"/>
  <c r="BE187" i="2"/>
  <c r="BE171" i="2"/>
  <c r="BE155" i="2"/>
  <c r="BE139" i="2"/>
  <c r="BE123" i="2"/>
  <c r="BE107" i="2"/>
  <c r="BE91" i="2"/>
  <c r="BE75" i="2"/>
  <c r="BE59" i="2"/>
  <c r="BE43" i="2"/>
  <c r="BE27" i="2"/>
  <c r="BE11" i="2"/>
  <c r="BE2034" i="2"/>
  <c r="BE1370" i="2"/>
  <c r="BE2194" i="2"/>
  <c r="BE1534" i="2"/>
  <c r="BE2094" i="2"/>
  <c r="BE1102" i="2"/>
  <c r="BE442" i="2"/>
  <c r="BE662" i="2"/>
  <c r="BE2840" i="2"/>
  <c r="BE2584" i="2"/>
  <c r="BE2328" i="2"/>
  <c r="BE2647" i="2"/>
  <c r="BE2443" i="2"/>
  <c r="BE2315" i="2"/>
  <c r="BE2185" i="2"/>
  <c r="BE2057" i="2"/>
  <c r="BE1929" i="2"/>
  <c r="BE2738" i="2"/>
  <c r="BE2610" i="2"/>
  <c r="BE2482" i="2"/>
  <c r="BE2354" i="2"/>
  <c r="BE2224" i="2"/>
  <c r="BE2096" i="2"/>
  <c r="BE1968" i="2"/>
  <c r="BE1840" i="2"/>
  <c r="BE1712" i="2"/>
  <c r="BE2337" i="2"/>
  <c r="BE2203" i="2"/>
  <c r="BE2139" i="2"/>
  <c r="BE2075" i="2"/>
  <c r="BE2011" i="2"/>
  <c r="BE1947" i="2"/>
  <c r="BE1883" i="2"/>
  <c r="BE1819" i="2"/>
  <c r="BE298" i="2"/>
  <c r="BE234" i="2"/>
  <c r="BE1897" i="2"/>
  <c r="BE1833" i="2"/>
  <c r="BE1769" i="2"/>
  <c r="BE1705" i="2"/>
  <c r="BE1577" i="2"/>
  <c r="BE1513" i="2"/>
  <c r="BE1449" i="2"/>
  <c r="BE1385" i="2"/>
  <c r="BE1321" i="2"/>
  <c r="BE1684" i="2"/>
  <c r="BE1620" i="2"/>
  <c r="BE1556" i="2"/>
  <c r="BE1492" i="2"/>
  <c r="BE1428" i="2"/>
  <c r="BE1364" i="2"/>
  <c r="BE1300" i="2"/>
  <c r="BE1236" i="2"/>
  <c r="BE1172" i="2"/>
  <c r="BE1108" i="2"/>
  <c r="BE1731" i="2"/>
  <c r="BE1667" i="2"/>
  <c r="BE1603" i="2"/>
  <c r="BE1539" i="2"/>
  <c r="BE1475" i="2"/>
  <c r="BE1411" i="2"/>
  <c r="BE1283" i="2"/>
  <c r="BE138" i="2"/>
  <c r="BE10" i="2"/>
  <c r="BE1157" i="2"/>
  <c r="BE1029" i="2"/>
  <c r="BE901" i="2"/>
  <c r="BE773" i="2"/>
  <c r="BE645" i="2"/>
  <c r="BE944" i="2"/>
  <c r="BE816" i="2"/>
  <c r="BE688" i="2"/>
  <c r="BE612" i="2"/>
  <c r="BE1279" i="2"/>
  <c r="BE1215" i="2"/>
  <c r="BE1151" i="2"/>
  <c r="BE1087" i="2"/>
  <c r="BE1023" i="2"/>
  <c r="BE959" i="2"/>
  <c r="BE863" i="2"/>
  <c r="BE799" i="2"/>
  <c r="BE735" i="2"/>
  <c r="BE671" i="2"/>
  <c r="BE561" i="2"/>
  <c r="BE497" i="2"/>
  <c r="BE433" i="2"/>
  <c r="BE369" i="2"/>
  <c r="BE305" i="2"/>
  <c r="BE532" i="2"/>
  <c r="BE468" i="2"/>
  <c r="BE404" i="2"/>
  <c r="BE607" i="2"/>
  <c r="BE543" i="2"/>
  <c r="BE479" i="2"/>
  <c r="BE415" i="2"/>
  <c r="BE233" i="2"/>
  <c r="BE169" i="2"/>
  <c r="BE105" i="2"/>
  <c r="BE41" i="2"/>
  <c r="BE340" i="2"/>
  <c r="BE292" i="2"/>
  <c r="BE260" i="2"/>
  <c r="BE212" i="2"/>
  <c r="BE180" i="2"/>
  <c r="BE148" i="2"/>
  <c r="BE116" i="2"/>
  <c r="BE84" i="2"/>
  <c r="BE52" i="2"/>
  <c r="BE343" i="2"/>
  <c r="BE311" i="2"/>
  <c r="BE279" i="2"/>
  <c r="BE247" i="2"/>
  <c r="BE215" i="2"/>
  <c r="BE183" i="2"/>
  <c r="BE151" i="2"/>
  <c r="BE119" i="2"/>
  <c r="BE71" i="2"/>
  <c r="BE39" i="2"/>
  <c r="BE7" i="2"/>
  <c r="BE1641" i="2"/>
  <c r="BE1044" i="2"/>
  <c r="BE1347" i="2"/>
  <c r="BE74" i="2"/>
  <c r="BE1221" i="2"/>
  <c r="BE1093" i="2"/>
  <c r="BE965" i="2"/>
  <c r="BE837" i="2"/>
  <c r="BE709" i="2"/>
  <c r="BE1008" i="2"/>
  <c r="BE880" i="2"/>
  <c r="BE752" i="2"/>
  <c r="BE644" i="2"/>
  <c r="BE580" i="2"/>
  <c r="BE1247" i="2"/>
  <c r="BE1183" i="2"/>
  <c r="BE1119" i="2"/>
  <c r="BE1055" i="2"/>
  <c r="BE991" i="2"/>
  <c r="BE927" i="2"/>
  <c r="BE895" i="2"/>
  <c r="BE831" i="2"/>
  <c r="BE767" i="2"/>
  <c r="BE703" i="2"/>
  <c r="BE639" i="2"/>
  <c r="BE593" i="2"/>
  <c r="BE529" i="2"/>
  <c r="BE465" i="2"/>
  <c r="BE401" i="2"/>
  <c r="BE337" i="2"/>
  <c r="BE273" i="2"/>
  <c r="BE500" i="2"/>
  <c r="BE436" i="2"/>
  <c r="BE372" i="2"/>
  <c r="BE575" i="2"/>
  <c r="BE511" i="2"/>
  <c r="BE447" i="2"/>
  <c r="BE383" i="2"/>
  <c r="BE351" i="2"/>
  <c r="BE201" i="2"/>
  <c r="BE137" i="2"/>
  <c r="BE73" i="2"/>
  <c r="BE17" i="2"/>
  <c r="BE324" i="2"/>
  <c r="BE308" i="2"/>
  <c r="BE276" i="2"/>
  <c r="BE244" i="2"/>
  <c r="BE228" i="2"/>
  <c r="BE196" i="2"/>
  <c r="BE164" i="2"/>
  <c r="BE132" i="2"/>
  <c r="BE100" i="2"/>
  <c r="BE68" i="2"/>
  <c r="BE36" i="2"/>
  <c r="BE20" i="2"/>
  <c r="BE327" i="2"/>
  <c r="BE295" i="2"/>
  <c r="BE263" i="2"/>
  <c r="BE231" i="2"/>
  <c r="BE199" i="2"/>
  <c r="BE167" i="2"/>
  <c r="BE135" i="2"/>
  <c r="BE103" i="2"/>
  <c r="BE87" i="2"/>
  <c r="BE55" i="2"/>
  <c r="BE23" i="2"/>
  <c r="AE67" i="18"/>
  <c r="AU62" i="18"/>
  <c r="AW62" i="18" s="1"/>
  <c r="AG62" i="18"/>
  <c r="E62" i="18"/>
  <c r="AU61" i="18"/>
  <c r="AW61" i="18" s="1"/>
  <c r="AG61" i="18"/>
  <c r="AU60" i="18"/>
  <c r="AW60" i="18" s="1"/>
  <c r="AG60" i="18"/>
  <c r="E60" i="18"/>
  <c r="AU59" i="18"/>
  <c r="AW59" i="18" s="1"/>
  <c r="AG59" i="18"/>
  <c r="AN2872" i="2"/>
  <c r="BF2872" i="2" s="1"/>
  <c r="AR2872" i="2"/>
  <c r="AR809" i="7"/>
  <c r="BB809" i="7" s="1"/>
  <c r="AJ809" i="7" s="1"/>
  <c r="AR810" i="7"/>
  <c r="BB810" i="7" s="1"/>
  <c r="AJ810" i="7" s="1"/>
  <c r="AR812" i="7"/>
  <c r="BB812" i="7" s="1"/>
  <c r="AR813" i="7"/>
  <c r="BB813" i="7" s="1"/>
  <c r="AH810" i="7"/>
  <c r="AH809" i="7"/>
  <c r="AI810" i="7"/>
  <c r="AI809" i="7"/>
  <c r="BB2872" i="2" l="1"/>
  <c r="AJ2872" i="2" s="1"/>
  <c r="AL2872" i="2" s="1"/>
  <c r="AM2872" i="2" s="1"/>
  <c r="AO2872" i="2" s="1"/>
  <c r="AN809" i="7"/>
  <c r="AL809" i="7"/>
  <c r="AM809" i="7" s="1"/>
  <c r="AN810" i="7"/>
  <c r="BF810" i="7" s="1"/>
  <c r="BG810" i="7" s="1"/>
  <c r="AL810" i="7"/>
  <c r="AM810" i="7" s="1"/>
  <c r="AO810" i="7" s="1"/>
  <c r="AR2874" i="2"/>
  <c r="BB2874" i="2" s="1"/>
  <c r="AR2871" i="2"/>
  <c r="AR2870" i="2"/>
  <c r="AN2871" i="2"/>
  <c r="BF2871" i="2" s="1"/>
  <c r="AN2870" i="2"/>
  <c r="BF2870" i="2" s="1"/>
  <c r="BG2872" i="2" l="1"/>
  <c r="BB2871" i="2"/>
  <c r="AJ2871" i="2" s="1"/>
  <c r="AL2871" i="2" s="1"/>
  <c r="AM2871" i="2" s="1"/>
  <c r="AO2871" i="2" s="1"/>
  <c r="BB2870" i="2"/>
  <c r="AJ2870" i="2" s="1"/>
  <c r="AL2870" i="2" s="1"/>
  <c r="AM2870" i="2" s="1"/>
  <c r="AO2870" i="2" s="1"/>
  <c r="AO809" i="7"/>
  <c r="BG809" i="7"/>
  <c r="AR2875" i="2"/>
  <c r="BB2875" i="2" s="1"/>
  <c r="AR2869" i="2"/>
  <c r="AR2868" i="2"/>
  <c r="AR2867" i="2"/>
  <c r="BB2867" i="2" s="1"/>
  <c r="BG2867" i="2" s="1"/>
  <c r="AR2866" i="2"/>
  <c r="BB2866" i="2" s="1"/>
  <c r="BG2866" i="2" s="1"/>
  <c r="AI2869" i="2"/>
  <c r="AN2869" i="2" s="1"/>
  <c r="BF2869" i="2" s="1"/>
  <c r="AI2868" i="2"/>
  <c r="AN2868" i="2" s="1"/>
  <c r="BF2868" i="2" s="1"/>
  <c r="AI2867" i="2"/>
  <c r="AN2867" i="2" s="1"/>
  <c r="AI2866" i="2"/>
  <c r="AN2866" i="2" s="1"/>
  <c r="AH2869" i="2"/>
  <c r="BG2871" i="2" l="1"/>
  <c r="BG2870" i="2"/>
  <c r="BB2869" i="2"/>
  <c r="AJ2869" i="2" s="1"/>
  <c r="AL2869" i="2" s="1"/>
  <c r="AM2869" i="2" s="1"/>
  <c r="AO2869" i="2" s="1"/>
  <c r="BB2868" i="2"/>
  <c r="BG2868" i="2" s="1"/>
  <c r="AR2902" i="2"/>
  <c r="BB2902" i="2" s="1"/>
  <c r="AR2901" i="2"/>
  <c r="BB2901" i="2" s="1"/>
  <c r="AR2900" i="2"/>
  <c r="BB2900" i="2" s="1"/>
  <c r="AR2899" i="2"/>
  <c r="BB2899" i="2" s="1"/>
  <c r="AR2898" i="2"/>
  <c r="BB2898" i="2" s="1"/>
  <c r="AR2897" i="2"/>
  <c r="BB2897" i="2" s="1"/>
  <c r="AR2896" i="2"/>
  <c r="BB2896" i="2" s="1"/>
  <c r="AR2895" i="2"/>
  <c r="BB2895" i="2" s="1"/>
  <c r="AR2894" i="2"/>
  <c r="BB2894" i="2" s="1"/>
  <c r="AR2893" i="2"/>
  <c r="BB2893" i="2" s="1"/>
  <c r="AR2892" i="2"/>
  <c r="BB2892" i="2" s="1"/>
  <c r="AR2891" i="2"/>
  <c r="BB2891" i="2" s="1"/>
  <c r="AR2890" i="2"/>
  <c r="BB2890" i="2" s="1"/>
  <c r="AR2889" i="2"/>
  <c r="BB2889" i="2" s="1"/>
  <c r="AR2888" i="2"/>
  <c r="BB2888" i="2" s="1"/>
  <c r="AR2887" i="2"/>
  <c r="BB2887" i="2" s="1"/>
  <c r="AR2886" i="2"/>
  <c r="BB2886" i="2" s="1"/>
  <c r="AR2885" i="2"/>
  <c r="BB2885" i="2" s="1"/>
  <c r="AR2884" i="2"/>
  <c r="BB2884" i="2" s="1"/>
  <c r="AR2883" i="2"/>
  <c r="BB2883" i="2" s="1"/>
  <c r="AR2882" i="2"/>
  <c r="BB2882" i="2" s="1"/>
  <c r="AR2881" i="2"/>
  <c r="BB2881" i="2" s="1"/>
  <c r="AR2880" i="2"/>
  <c r="BB2880" i="2" s="1"/>
  <c r="AR2879" i="2"/>
  <c r="BB2879" i="2" s="1"/>
  <c r="AR2878" i="2"/>
  <c r="BB2878" i="2" s="1"/>
  <c r="AR2877" i="2"/>
  <c r="BB2877" i="2" s="1"/>
  <c r="AR2876" i="2"/>
  <c r="BB2876" i="2" s="1"/>
  <c r="AR2865" i="2"/>
  <c r="BB2865" i="2" s="1"/>
  <c r="AR2864" i="2"/>
  <c r="BB2864" i="2" s="1"/>
  <c r="AR2863" i="2"/>
  <c r="BB2863" i="2" s="1"/>
  <c r="AR2862" i="2"/>
  <c r="BB2862" i="2" s="1"/>
  <c r="AR2861" i="2"/>
  <c r="BB2861" i="2" s="1"/>
  <c r="AR2860" i="2"/>
  <c r="BB2860" i="2" s="1"/>
  <c r="AR2859" i="2"/>
  <c r="BB2859" i="2" s="1"/>
  <c r="AR2858" i="2"/>
  <c r="BB2858" i="2" s="1"/>
  <c r="AR2857" i="2"/>
  <c r="BB2857" i="2" s="1"/>
  <c r="AR2856" i="2"/>
  <c r="BB2856" i="2" s="1"/>
  <c r="AR2855" i="2"/>
  <c r="BB2855" i="2" s="1"/>
  <c r="AR2854" i="2"/>
  <c r="BB2854" i="2" s="1"/>
  <c r="AR2853" i="2"/>
  <c r="BB2853" i="2" s="1"/>
  <c r="AR2852" i="2"/>
  <c r="BB2852" i="2" s="1"/>
  <c r="AR2851" i="2"/>
  <c r="BB2851" i="2" s="1"/>
  <c r="AR2850" i="2"/>
  <c r="BB2850" i="2" s="1"/>
  <c r="AR2849" i="2"/>
  <c r="BB2849" i="2" s="1"/>
  <c r="AR2848" i="2"/>
  <c r="BB2848" i="2" s="1"/>
  <c r="AR2847" i="2"/>
  <c r="BB2847" i="2" s="1"/>
  <c r="AR2846" i="2"/>
  <c r="BB2846" i="2" s="1"/>
  <c r="AR2845" i="2"/>
  <c r="BB2845" i="2" s="1"/>
  <c r="AR2844" i="2"/>
  <c r="BB2844" i="2" s="1"/>
  <c r="AR2843" i="2"/>
  <c r="BB2843" i="2" s="1"/>
  <c r="AR2842" i="2"/>
  <c r="BB2842" i="2" s="1"/>
  <c r="AR2841" i="2"/>
  <c r="BB2841" i="2" s="1"/>
  <c r="AR2840" i="2"/>
  <c r="BB2840" i="2" s="1"/>
  <c r="AR2839" i="2"/>
  <c r="BB2839" i="2" s="1"/>
  <c r="AR2838" i="2"/>
  <c r="BB2838" i="2" s="1"/>
  <c r="AR2837" i="2"/>
  <c r="BB2837" i="2" s="1"/>
  <c r="AR2836" i="2"/>
  <c r="BB2836" i="2" s="1"/>
  <c r="AR2835" i="2"/>
  <c r="BB2835" i="2" s="1"/>
  <c r="AR2834" i="2"/>
  <c r="BB2834" i="2" s="1"/>
  <c r="AR2833" i="2"/>
  <c r="BB2833" i="2" s="1"/>
  <c r="AR2832" i="2"/>
  <c r="BB2832" i="2" s="1"/>
  <c r="AR2831" i="2"/>
  <c r="BB2831" i="2" s="1"/>
  <c r="AR2830" i="2"/>
  <c r="BB2830" i="2" s="1"/>
  <c r="AR2829" i="2"/>
  <c r="BB2829" i="2" s="1"/>
  <c r="AR2828" i="2"/>
  <c r="BB2828" i="2" s="1"/>
  <c r="AR2827" i="2"/>
  <c r="BB2827" i="2" s="1"/>
  <c r="AR2826" i="2"/>
  <c r="BB2826" i="2" s="1"/>
  <c r="AR2825" i="2"/>
  <c r="BB2825" i="2" s="1"/>
  <c r="AR2824" i="2"/>
  <c r="BB2824" i="2" s="1"/>
  <c r="AR2823" i="2"/>
  <c r="BB2823" i="2" s="1"/>
  <c r="AR2822" i="2"/>
  <c r="BB2822" i="2" s="1"/>
  <c r="AR2821" i="2"/>
  <c r="BB2821" i="2" s="1"/>
  <c r="AR2820" i="2"/>
  <c r="BB2820" i="2" s="1"/>
  <c r="AR2819" i="2"/>
  <c r="BB2819" i="2" s="1"/>
  <c r="AR2818" i="2"/>
  <c r="BB2818" i="2" s="1"/>
  <c r="AR2817" i="2"/>
  <c r="BB2817" i="2" s="1"/>
  <c r="AR2816" i="2"/>
  <c r="BB2816" i="2" s="1"/>
  <c r="AR2815" i="2"/>
  <c r="BB2815" i="2" s="1"/>
  <c r="AR2814" i="2"/>
  <c r="BB2814" i="2" s="1"/>
  <c r="AR2813" i="2"/>
  <c r="BB2813" i="2" s="1"/>
  <c r="AR2812" i="2"/>
  <c r="BB2812" i="2" s="1"/>
  <c r="AR2811" i="2"/>
  <c r="BB2811" i="2" s="1"/>
  <c r="AR2810" i="2"/>
  <c r="BB2810" i="2" s="1"/>
  <c r="AR2809" i="2"/>
  <c r="BB2809" i="2" s="1"/>
  <c r="AR2808" i="2"/>
  <c r="BB2808" i="2" s="1"/>
  <c r="AR2807" i="2"/>
  <c r="BB2807" i="2" s="1"/>
  <c r="AR2806" i="2"/>
  <c r="BB2806" i="2" s="1"/>
  <c r="AR2805" i="2"/>
  <c r="BB2805" i="2" s="1"/>
  <c r="AR2804" i="2"/>
  <c r="BB2804" i="2" s="1"/>
  <c r="AR2803" i="2"/>
  <c r="BB2803" i="2" s="1"/>
  <c r="AR2802" i="2"/>
  <c r="BB2802" i="2" s="1"/>
  <c r="AR2801" i="2"/>
  <c r="BB2801" i="2" s="1"/>
  <c r="AR2800" i="2"/>
  <c r="BB2800" i="2" s="1"/>
  <c r="AR2799" i="2"/>
  <c r="BB2799" i="2" s="1"/>
  <c r="AR2798" i="2"/>
  <c r="BB2798" i="2" s="1"/>
  <c r="AR2797" i="2"/>
  <c r="BB2797" i="2" s="1"/>
  <c r="AR2796" i="2"/>
  <c r="BB2796" i="2" s="1"/>
  <c r="AR2795" i="2"/>
  <c r="BB2795" i="2" s="1"/>
  <c r="AR2794" i="2"/>
  <c r="BB2794" i="2" s="1"/>
  <c r="AR2793" i="2"/>
  <c r="BB2793" i="2" s="1"/>
  <c r="AR2792" i="2"/>
  <c r="BB2792" i="2" s="1"/>
  <c r="AR2791" i="2"/>
  <c r="BB2791" i="2" s="1"/>
  <c r="AR2790" i="2"/>
  <c r="BB2790" i="2" s="1"/>
  <c r="AR2789" i="2"/>
  <c r="BB2789" i="2" s="1"/>
  <c r="AR2788" i="2"/>
  <c r="BB2788" i="2" s="1"/>
  <c r="AR2787" i="2"/>
  <c r="BB2787" i="2" s="1"/>
  <c r="AR2786" i="2"/>
  <c r="BB2786" i="2" s="1"/>
  <c r="AR2785" i="2"/>
  <c r="BB2785" i="2" s="1"/>
  <c r="AR2784" i="2"/>
  <c r="BB2784" i="2" s="1"/>
  <c r="AR2783" i="2"/>
  <c r="BB2783" i="2" s="1"/>
  <c r="AR2782" i="2"/>
  <c r="BB2782" i="2" s="1"/>
  <c r="AR2781" i="2"/>
  <c r="BB2781" i="2" s="1"/>
  <c r="AR2780" i="2"/>
  <c r="BB2780" i="2" s="1"/>
  <c r="AR2779" i="2"/>
  <c r="BB2779" i="2" s="1"/>
  <c r="AR2778" i="2"/>
  <c r="BB2778" i="2" s="1"/>
  <c r="AR2777" i="2"/>
  <c r="BB2777" i="2" s="1"/>
  <c r="AR2776" i="2"/>
  <c r="BB2776" i="2" s="1"/>
  <c r="AR2775" i="2"/>
  <c r="BB2775" i="2" s="1"/>
  <c r="AR2774" i="2"/>
  <c r="BB2774" i="2" s="1"/>
  <c r="AR2773" i="2"/>
  <c r="BB2773" i="2" s="1"/>
  <c r="AR2772" i="2"/>
  <c r="BB2772" i="2" s="1"/>
  <c r="AR2771" i="2"/>
  <c r="BB2771" i="2" s="1"/>
  <c r="AR2770" i="2"/>
  <c r="BB2770" i="2" s="1"/>
  <c r="AR2769" i="2"/>
  <c r="BB2769" i="2" s="1"/>
  <c r="AR2768" i="2"/>
  <c r="BB2768" i="2" s="1"/>
  <c r="AR2767" i="2"/>
  <c r="BB2767" i="2" s="1"/>
  <c r="AR2766" i="2"/>
  <c r="BB2766" i="2" s="1"/>
  <c r="AR2765" i="2"/>
  <c r="BB2765" i="2" s="1"/>
  <c r="AR2764" i="2"/>
  <c r="BB2764" i="2" s="1"/>
  <c r="AR2763" i="2"/>
  <c r="BB2763" i="2" s="1"/>
  <c r="AR2762" i="2"/>
  <c r="BB2762" i="2" s="1"/>
  <c r="AR2761" i="2"/>
  <c r="BB2761" i="2" s="1"/>
  <c r="AR2760" i="2"/>
  <c r="BB2760" i="2" s="1"/>
  <c r="AR2759" i="2"/>
  <c r="BB2759" i="2" s="1"/>
  <c r="AR2758" i="2"/>
  <c r="BB2758" i="2" s="1"/>
  <c r="AR2757" i="2"/>
  <c r="BB2757" i="2" s="1"/>
  <c r="AR2756" i="2"/>
  <c r="BB2756" i="2" s="1"/>
  <c r="AR2755" i="2"/>
  <c r="BB2755" i="2" s="1"/>
  <c r="AR2754" i="2"/>
  <c r="BB2754" i="2" s="1"/>
  <c r="AR2753" i="2"/>
  <c r="BB2753" i="2" s="1"/>
  <c r="AR2752" i="2"/>
  <c r="BB2752" i="2" s="1"/>
  <c r="AR2751" i="2"/>
  <c r="BB2751" i="2" s="1"/>
  <c r="AR2750" i="2"/>
  <c r="BB2750" i="2" s="1"/>
  <c r="AR2749" i="2"/>
  <c r="BB2749" i="2" s="1"/>
  <c r="AR2748" i="2"/>
  <c r="BB2748" i="2" s="1"/>
  <c r="AR2747" i="2"/>
  <c r="BB2747" i="2" s="1"/>
  <c r="AR2746" i="2"/>
  <c r="BB2746" i="2" s="1"/>
  <c r="AR2745" i="2"/>
  <c r="BB2745" i="2" s="1"/>
  <c r="AR2744" i="2"/>
  <c r="BB2744" i="2" s="1"/>
  <c r="AR2743" i="2"/>
  <c r="BB2743" i="2" s="1"/>
  <c r="AR2742" i="2"/>
  <c r="BB2742" i="2" s="1"/>
  <c r="AR2741" i="2"/>
  <c r="BB2741" i="2" s="1"/>
  <c r="AR2740" i="2"/>
  <c r="BB2740" i="2" s="1"/>
  <c r="AR2739" i="2"/>
  <c r="BB2739" i="2" s="1"/>
  <c r="AR2738" i="2"/>
  <c r="BB2738" i="2" s="1"/>
  <c r="AR2737" i="2"/>
  <c r="BB2737" i="2" s="1"/>
  <c r="AR2736" i="2"/>
  <c r="BB2736" i="2" s="1"/>
  <c r="AR2735" i="2"/>
  <c r="BB2735" i="2" s="1"/>
  <c r="AR2734" i="2"/>
  <c r="BB2734" i="2" s="1"/>
  <c r="AR2733" i="2"/>
  <c r="BB2733" i="2" s="1"/>
  <c r="AR2732" i="2"/>
  <c r="BB2732" i="2" s="1"/>
  <c r="AR2731" i="2"/>
  <c r="BB2731" i="2" s="1"/>
  <c r="AR2730" i="2"/>
  <c r="BB2730" i="2" s="1"/>
  <c r="AR2729" i="2"/>
  <c r="BB2729" i="2" s="1"/>
  <c r="AR2728" i="2"/>
  <c r="BB2728" i="2" s="1"/>
  <c r="AR2727" i="2"/>
  <c r="BB2727" i="2" s="1"/>
  <c r="AR2726" i="2"/>
  <c r="BB2726" i="2" s="1"/>
  <c r="AR2725" i="2"/>
  <c r="BB2725" i="2" s="1"/>
  <c r="AR2724" i="2"/>
  <c r="BB2724" i="2" s="1"/>
  <c r="AR2723" i="2"/>
  <c r="BB2723" i="2" s="1"/>
  <c r="AR2722" i="2"/>
  <c r="BB2722" i="2" s="1"/>
  <c r="AR2721" i="2"/>
  <c r="BB2721" i="2" s="1"/>
  <c r="AR2720" i="2"/>
  <c r="BB2720" i="2" s="1"/>
  <c r="AR2719" i="2"/>
  <c r="BB2719" i="2" s="1"/>
  <c r="AR2718" i="2"/>
  <c r="BB2718" i="2" s="1"/>
  <c r="AR2717" i="2"/>
  <c r="BB2717" i="2" s="1"/>
  <c r="AR2716" i="2"/>
  <c r="BB2716" i="2" s="1"/>
  <c r="AR2715" i="2"/>
  <c r="BB2715" i="2" s="1"/>
  <c r="AR2714" i="2"/>
  <c r="BB2714" i="2" s="1"/>
  <c r="AR2713" i="2"/>
  <c r="BB2713" i="2" s="1"/>
  <c r="AR2712" i="2"/>
  <c r="BB2712" i="2" s="1"/>
  <c r="AR2711" i="2"/>
  <c r="BB2711" i="2" s="1"/>
  <c r="AR2710" i="2"/>
  <c r="BB2710" i="2" s="1"/>
  <c r="AR2709" i="2"/>
  <c r="BB2709" i="2" s="1"/>
  <c r="AR2708" i="2"/>
  <c r="BB2708" i="2" s="1"/>
  <c r="AR2707" i="2"/>
  <c r="BB2707" i="2" s="1"/>
  <c r="AR2706" i="2"/>
  <c r="BB2706" i="2" s="1"/>
  <c r="AR2705" i="2"/>
  <c r="BB2705" i="2" s="1"/>
  <c r="AR2704" i="2"/>
  <c r="BB2704" i="2" s="1"/>
  <c r="AR2703" i="2"/>
  <c r="BB2703" i="2" s="1"/>
  <c r="AR2702" i="2"/>
  <c r="BB2702" i="2" s="1"/>
  <c r="AR2701" i="2"/>
  <c r="BB2701" i="2" s="1"/>
  <c r="AR2700" i="2"/>
  <c r="BB2700" i="2" s="1"/>
  <c r="AR2699" i="2"/>
  <c r="BB2699" i="2" s="1"/>
  <c r="AR2698" i="2"/>
  <c r="BB2698" i="2" s="1"/>
  <c r="AR2697" i="2"/>
  <c r="BB2697" i="2" s="1"/>
  <c r="AR2696" i="2"/>
  <c r="BB2696" i="2" s="1"/>
  <c r="AR2695" i="2"/>
  <c r="BB2695" i="2" s="1"/>
  <c r="AR2694" i="2"/>
  <c r="BB2694" i="2" s="1"/>
  <c r="AR2693" i="2"/>
  <c r="BB2693" i="2" s="1"/>
  <c r="AR2692" i="2"/>
  <c r="BB2692" i="2" s="1"/>
  <c r="AR2691" i="2"/>
  <c r="BB2691" i="2" s="1"/>
  <c r="AR2690" i="2"/>
  <c r="BB2690" i="2" s="1"/>
  <c r="AR2689" i="2"/>
  <c r="BB2689" i="2" s="1"/>
  <c r="AR2688" i="2"/>
  <c r="BB2688" i="2" s="1"/>
  <c r="AR2687" i="2"/>
  <c r="BB2687" i="2" s="1"/>
  <c r="AR2686" i="2"/>
  <c r="BB2686" i="2" s="1"/>
  <c r="AR2685" i="2"/>
  <c r="BB2685" i="2" s="1"/>
  <c r="AR2684" i="2"/>
  <c r="BB2684" i="2" s="1"/>
  <c r="AR2683" i="2"/>
  <c r="BB2683" i="2" s="1"/>
  <c r="AR2682" i="2"/>
  <c r="BB2682" i="2" s="1"/>
  <c r="AR2681" i="2"/>
  <c r="BB2681" i="2" s="1"/>
  <c r="AR2680" i="2"/>
  <c r="BB2680" i="2" s="1"/>
  <c r="AR2679" i="2"/>
  <c r="BB2679" i="2" s="1"/>
  <c r="AR2678" i="2"/>
  <c r="BB2678" i="2" s="1"/>
  <c r="AR2677" i="2"/>
  <c r="BB2677" i="2" s="1"/>
  <c r="AR2676" i="2"/>
  <c r="BB2676" i="2" s="1"/>
  <c r="AR2675" i="2"/>
  <c r="BB2675" i="2" s="1"/>
  <c r="AR2674" i="2"/>
  <c r="BB2674" i="2" s="1"/>
  <c r="AR2673" i="2"/>
  <c r="BB2673" i="2" s="1"/>
  <c r="AR2672" i="2"/>
  <c r="BB2672" i="2" s="1"/>
  <c r="AR2671" i="2"/>
  <c r="BB2671" i="2" s="1"/>
  <c r="AR2670" i="2"/>
  <c r="BB2670" i="2" s="1"/>
  <c r="AR2669" i="2"/>
  <c r="BB2669" i="2" s="1"/>
  <c r="AR2668" i="2"/>
  <c r="BB2668" i="2" s="1"/>
  <c r="AR2667" i="2"/>
  <c r="BB2667" i="2" s="1"/>
  <c r="AR2666" i="2"/>
  <c r="BB2666" i="2" s="1"/>
  <c r="AR2665" i="2"/>
  <c r="BB2665" i="2" s="1"/>
  <c r="AR2664" i="2"/>
  <c r="BB2664" i="2" s="1"/>
  <c r="AR2663" i="2"/>
  <c r="BB2663" i="2" s="1"/>
  <c r="AR2662" i="2"/>
  <c r="BB2662" i="2" s="1"/>
  <c r="AR2661" i="2"/>
  <c r="BB2661" i="2" s="1"/>
  <c r="AR2660" i="2"/>
  <c r="BB2660" i="2" s="1"/>
  <c r="AR2659" i="2"/>
  <c r="BB2659" i="2" s="1"/>
  <c r="AR2658" i="2"/>
  <c r="BB2658" i="2" s="1"/>
  <c r="AR2657" i="2"/>
  <c r="BB2657" i="2" s="1"/>
  <c r="AR2656" i="2"/>
  <c r="BB2656" i="2" s="1"/>
  <c r="AR2655" i="2"/>
  <c r="BB2655" i="2" s="1"/>
  <c r="AR2654" i="2"/>
  <c r="BB2654" i="2" s="1"/>
  <c r="AR2653" i="2"/>
  <c r="BB2653" i="2" s="1"/>
  <c r="AR2652" i="2"/>
  <c r="BB2652" i="2" s="1"/>
  <c r="AR2651" i="2"/>
  <c r="BB2651" i="2" s="1"/>
  <c r="AR2650" i="2"/>
  <c r="BB2650" i="2" s="1"/>
  <c r="AR2649" i="2"/>
  <c r="BB2649" i="2" s="1"/>
  <c r="AR2648" i="2"/>
  <c r="BB2648" i="2" s="1"/>
  <c r="AR2647" i="2"/>
  <c r="BB2647" i="2" s="1"/>
  <c r="AR2646" i="2"/>
  <c r="BB2646" i="2" s="1"/>
  <c r="AR2645" i="2"/>
  <c r="BB2645" i="2" s="1"/>
  <c r="AR2644" i="2"/>
  <c r="BB2644" i="2" s="1"/>
  <c r="AR2643" i="2"/>
  <c r="BB2643" i="2" s="1"/>
  <c r="AR2642" i="2"/>
  <c r="BB2642" i="2" s="1"/>
  <c r="AR2641" i="2"/>
  <c r="BB2641" i="2" s="1"/>
  <c r="AR2640" i="2"/>
  <c r="BB2640" i="2" s="1"/>
  <c r="AR2639" i="2"/>
  <c r="BB2639" i="2" s="1"/>
  <c r="AR2638" i="2"/>
  <c r="BB2638" i="2" s="1"/>
  <c r="AR2637" i="2"/>
  <c r="BB2637" i="2" s="1"/>
  <c r="AR2636" i="2"/>
  <c r="BB2636" i="2" s="1"/>
  <c r="AR2635" i="2"/>
  <c r="BB2635" i="2" s="1"/>
  <c r="AR2634" i="2"/>
  <c r="BB2634" i="2" s="1"/>
  <c r="AR2633" i="2"/>
  <c r="BB2633" i="2" s="1"/>
  <c r="AR2632" i="2"/>
  <c r="BB2632" i="2" s="1"/>
  <c r="AR2631" i="2"/>
  <c r="BB2631" i="2" s="1"/>
  <c r="AR2630" i="2"/>
  <c r="BB2630" i="2" s="1"/>
  <c r="AR2629" i="2"/>
  <c r="BB2629" i="2" s="1"/>
  <c r="AR2628" i="2"/>
  <c r="BB2628" i="2" s="1"/>
  <c r="AR2627" i="2"/>
  <c r="BB2627" i="2" s="1"/>
  <c r="AR2626" i="2"/>
  <c r="BB2626" i="2" s="1"/>
  <c r="AR2625" i="2"/>
  <c r="BB2625" i="2" s="1"/>
  <c r="AR2624" i="2"/>
  <c r="BB2624" i="2" s="1"/>
  <c r="AR2623" i="2"/>
  <c r="BB2623" i="2" s="1"/>
  <c r="AR2622" i="2"/>
  <c r="BB2622" i="2" s="1"/>
  <c r="AR2621" i="2"/>
  <c r="BB2621" i="2" s="1"/>
  <c r="AR2620" i="2"/>
  <c r="BB2620" i="2" s="1"/>
  <c r="AR2619" i="2"/>
  <c r="BB2619" i="2" s="1"/>
  <c r="AR2618" i="2"/>
  <c r="BB2618" i="2" s="1"/>
  <c r="AR2617" i="2"/>
  <c r="BB2617" i="2" s="1"/>
  <c r="AR2616" i="2"/>
  <c r="BB2616" i="2" s="1"/>
  <c r="AR2615" i="2"/>
  <c r="BB2615" i="2" s="1"/>
  <c r="AR2614" i="2"/>
  <c r="BB2614" i="2" s="1"/>
  <c r="AR2613" i="2"/>
  <c r="BB2613" i="2" s="1"/>
  <c r="AR2612" i="2"/>
  <c r="BB2612" i="2" s="1"/>
  <c r="AR2611" i="2"/>
  <c r="BB2611" i="2" s="1"/>
  <c r="AR2610" i="2"/>
  <c r="BB2610" i="2" s="1"/>
  <c r="AR2609" i="2"/>
  <c r="BB2609" i="2" s="1"/>
  <c r="AR2608" i="2"/>
  <c r="BB2608" i="2" s="1"/>
  <c r="AR2607" i="2"/>
  <c r="BB2607" i="2" s="1"/>
  <c r="AR2606" i="2"/>
  <c r="BB2606" i="2" s="1"/>
  <c r="AR2605" i="2"/>
  <c r="BB2605" i="2" s="1"/>
  <c r="AR2604" i="2"/>
  <c r="BB2604" i="2" s="1"/>
  <c r="AR2603" i="2"/>
  <c r="BB2603" i="2" s="1"/>
  <c r="AR2602" i="2"/>
  <c r="BB2602" i="2" s="1"/>
  <c r="AR2601" i="2"/>
  <c r="BB2601" i="2" s="1"/>
  <c r="AR2600" i="2"/>
  <c r="BB2600" i="2" s="1"/>
  <c r="AR2599" i="2"/>
  <c r="BB2599" i="2" s="1"/>
  <c r="AR2598" i="2"/>
  <c r="BB2598" i="2" s="1"/>
  <c r="AR2597" i="2"/>
  <c r="BB2597" i="2" s="1"/>
  <c r="AR2596" i="2"/>
  <c r="BB2596" i="2" s="1"/>
  <c r="AR2595" i="2"/>
  <c r="BB2595" i="2" s="1"/>
  <c r="AR2594" i="2"/>
  <c r="BB2594" i="2" s="1"/>
  <c r="AR2593" i="2"/>
  <c r="BB2593" i="2" s="1"/>
  <c r="AR2592" i="2"/>
  <c r="BB2592" i="2" s="1"/>
  <c r="AR2591" i="2"/>
  <c r="BB2591" i="2" s="1"/>
  <c r="AR2590" i="2"/>
  <c r="BB2590" i="2" s="1"/>
  <c r="AR2589" i="2"/>
  <c r="BB2589" i="2" s="1"/>
  <c r="AR2588" i="2"/>
  <c r="BB2588" i="2" s="1"/>
  <c r="AR2587" i="2"/>
  <c r="BB2587" i="2" s="1"/>
  <c r="AR2586" i="2"/>
  <c r="BB2586" i="2" s="1"/>
  <c r="AR2585" i="2"/>
  <c r="BB2585" i="2" s="1"/>
  <c r="AR2584" i="2"/>
  <c r="BB2584" i="2" s="1"/>
  <c r="AR2583" i="2"/>
  <c r="BB2583" i="2" s="1"/>
  <c r="AR2582" i="2"/>
  <c r="BB2582" i="2" s="1"/>
  <c r="AR2581" i="2"/>
  <c r="BB2581" i="2" s="1"/>
  <c r="AR2580" i="2"/>
  <c r="BB2580" i="2" s="1"/>
  <c r="AR2579" i="2"/>
  <c r="BB2579" i="2" s="1"/>
  <c r="AR2578" i="2"/>
  <c r="BB2578" i="2" s="1"/>
  <c r="AR2577" i="2"/>
  <c r="BB2577" i="2" s="1"/>
  <c r="AR2576" i="2"/>
  <c r="BB2576" i="2" s="1"/>
  <c r="AR2575" i="2"/>
  <c r="BB2575" i="2" s="1"/>
  <c r="AR2574" i="2"/>
  <c r="BB2574" i="2" s="1"/>
  <c r="AR2573" i="2"/>
  <c r="BB2573" i="2" s="1"/>
  <c r="AR2572" i="2"/>
  <c r="BB2572" i="2" s="1"/>
  <c r="AR2571" i="2"/>
  <c r="BB2571" i="2" s="1"/>
  <c r="AR2570" i="2"/>
  <c r="BB2570" i="2" s="1"/>
  <c r="AR2569" i="2"/>
  <c r="BB2569" i="2" s="1"/>
  <c r="AR2568" i="2"/>
  <c r="BB2568" i="2" s="1"/>
  <c r="AR2567" i="2"/>
  <c r="BB2567" i="2" s="1"/>
  <c r="AR2566" i="2"/>
  <c r="BB2566" i="2" s="1"/>
  <c r="AR2565" i="2"/>
  <c r="BB2565" i="2" s="1"/>
  <c r="AR2564" i="2"/>
  <c r="BB2564" i="2" s="1"/>
  <c r="AR2563" i="2"/>
  <c r="BB2563" i="2" s="1"/>
  <c r="AR2562" i="2"/>
  <c r="BB2562" i="2" s="1"/>
  <c r="AR2561" i="2"/>
  <c r="BB2561" i="2" s="1"/>
  <c r="AR2560" i="2"/>
  <c r="BB2560" i="2" s="1"/>
  <c r="AR2559" i="2"/>
  <c r="BB2559" i="2" s="1"/>
  <c r="AR2558" i="2"/>
  <c r="BB2558" i="2" s="1"/>
  <c r="AR2557" i="2"/>
  <c r="BB2557" i="2" s="1"/>
  <c r="AR2556" i="2"/>
  <c r="BB2556" i="2" s="1"/>
  <c r="AR2555" i="2"/>
  <c r="BB2555" i="2" s="1"/>
  <c r="AR2554" i="2"/>
  <c r="BB2554" i="2" s="1"/>
  <c r="AR2553" i="2"/>
  <c r="BB2553" i="2" s="1"/>
  <c r="AR2552" i="2"/>
  <c r="BB2552" i="2" s="1"/>
  <c r="AR2551" i="2"/>
  <c r="BB2551" i="2" s="1"/>
  <c r="AR2550" i="2"/>
  <c r="BB2550" i="2" s="1"/>
  <c r="AR2549" i="2"/>
  <c r="BB2549" i="2" s="1"/>
  <c r="AR2548" i="2"/>
  <c r="BB2548" i="2" s="1"/>
  <c r="AR2547" i="2"/>
  <c r="BB2547" i="2" s="1"/>
  <c r="AR2546" i="2"/>
  <c r="BB2546" i="2" s="1"/>
  <c r="AR2545" i="2"/>
  <c r="BB2545" i="2" s="1"/>
  <c r="AR2544" i="2"/>
  <c r="BB2544" i="2" s="1"/>
  <c r="AR2543" i="2"/>
  <c r="BB2543" i="2" s="1"/>
  <c r="AR2542" i="2"/>
  <c r="BB2542" i="2" s="1"/>
  <c r="AR2541" i="2"/>
  <c r="BB2541" i="2" s="1"/>
  <c r="AR2540" i="2"/>
  <c r="BB2540" i="2" s="1"/>
  <c r="AR2539" i="2"/>
  <c r="BB2539" i="2" s="1"/>
  <c r="AR2538" i="2"/>
  <c r="BB2538" i="2" s="1"/>
  <c r="AR2537" i="2"/>
  <c r="BB2537" i="2" s="1"/>
  <c r="AR2536" i="2"/>
  <c r="BB2536" i="2" s="1"/>
  <c r="AR2535" i="2"/>
  <c r="BB2535" i="2" s="1"/>
  <c r="AR2534" i="2"/>
  <c r="BB2534" i="2" s="1"/>
  <c r="AR2533" i="2"/>
  <c r="BB2533" i="2" s="1"/>
  <c r="AR2532" i="2"/>
  <c r="BB2532" i="2" s="1"/>
  <c r="AR2531" i="2"/>
  <c r="BB2531" i="2" s="1"/>
  <c r="AR2530" i="2"/>
  <c r="BB2530" i="2" s="1"/>
  <c r="AR2529" i="2"/>
  <c r="BB2529" i="2" s="1"/>
  <c r="AR2528" i="2"/>
  <c r="BB2528" i="2" s="1"/>
  <c r="AR2527" i="2"/>
  <c r="BB2527" i="2" s="1"/>
  <c r="AR2526" i="2"/>
  <c r="BB2526" i="2" s="1"/>
  <c r="AR2525" i="2"/>
  <c r="BB2525" i="2" s="1"/>
  <c r="AR2524" i="2"/>
  <c r="BB2524" i="2" s="1"/>
  <c r="AR2523" i="2"/>
  <c r="BB2523" i="2" s="1"/>
  <c r="AR2522" i="2"/>
  <c r="BB2522" i="2" s="1"/>
  <c r="AR2521" i="2"/>
  <c r="BB2521" i="2" s="1"/>
  <c r="AR2520" i="2"/>
  <c r="BB2520" i="2" s="1"/>
  <c r="AR2519" i="2"/>
  <c r="BB2519" i="2" s="1"/>
  <c r="AR2518" i="2"/>
  <c r="BB2518" i="2" s="1"/>
  <c r="AR2517" i="2"/>
  <c r="BB2517" i="2" s="1"/>
  <c r="AR2516" i="2"/>
  <c r="BB2516" i="2" s="1"/>
  <c r="AR2515" i="2"/>
  <c r="BB2515" i="2" s="1"/>
  <c r="AR2514" i="2"/>
  <c r="BB2514" i="2" s="1"/>
  <c r="AR2513" i="2"/>
  <c r="BB2513" i="2" s="1"/>
  <c r="AR2512" i="2"/>
  <c r="BB2512" i="2" s="1"/>
  <c r="AR2511" i="2"/>
  <c r="BB2511" i="2" s="1"/>
  <c r="AR2510" i="2"/>
  <c r="BB2510" i="2" s="1"/>
  <c r="AR2509" i="2"/>
  <c r="BB2509" i="2" s="1"/>
  <c r="AR2508" i="2"/>
  <c r="BB2508" i="2" s="1"/>
  <c r="AR2507" i="2"/>
  <c r="BB2507" i="2" s="1"/>
  <c r="AR2506" i="2"/>
  <c r="BB2506" i="2" s="1"/>
  <c r="AR2505" i="2"/>
  <c r="BB2505" i="2" s="1"/>
  <c r="AR2504" i="2"/>
  <c r="BB2504" i="2" s="1"/>
  <c r="AR2503" i="2"/>
  <c r="BB2503" i="2" s="1"/>
  <c r="AR2502" i="2"/>
  <c r="BB2502" i="2" s="1"/>
  <c r="AR2501" i="2"/>
  <c r="BB2501" i="2" s="1"/>
  <c r="AR2500" i="2"/>
  <c r="BB2500" i="2" s="1"/>
  <c r="AR2499" i="2"/>
  <c r="BB2499" i="2" s="1"/>
  <c r="AR2498" i="2"/>
  <c r="BB2498" i="2" s="1"/>
  <c r="AR2497" i="2"/>
  <c r="BB2497" i="2" s="1"/>
  <c r="AR2496" i="2"/>
  <c r="BB2496" i="2" s="1"/>
  <c r="AR2495" i="2"/>
  <c r="BB2495" i="2" s="1"/>
  <c r="AR2494" i="2"/>
  <c r="BB2494" i="2" s="1"/>
  <c r="AR2493" i="2"/>
  <c r="BB2493" i="2" s="1"/>
  <c r="AR2492" i="2"/>
  <c r="BB2492" i="2" s="1"/>
  <c r="AR2491" i="2"/>
  <c r="BB2491" i="2" s="1"/>
  <c r="AR2490" i="2"/>
  <c r="BB2490" i="2" s="1"/>
  <c r="AR2489" i="2"/>
  <c r="BB2489" i="2" s="1"/>
  <c r="AR2488" i="2"/>
  <c r="BB2488" i="2" s="1"/>
  <c r="AR2487" i="2"/>
  <c r="BB2487" i="2" s="1"/>
  <c r="AR2486" i="2"/>
  <c r="BB2486" i="2" s="1"/>
  <c r="AR2485" i="2"/>
  <c r="BB2485" i="2" s="1"/>
  <c r="AR2484" i="2"/>
  <c r="BB2484" i="2" s="1"/>
  <c r="AR2483" i="2"/>
  <c r="BB2483" i="2" s="1"/>
  <c r="AR2482" i="2"/>
  <c r="BB2482" i="2" s="1"/>
  <c r="AR2481" i="2"/>
  <c r="BB2481" i="2" s="1"/>
  <c r="AR2480" i="2"/>
  <c r="BB2480" i="2" s="1"/>
  <c r="AR2479" i="2"/>
  <c r="BB2479" i="2" s="1"/>
  <c r="AR2478" i="2"/>
  <c r="BB2478" i="2" s="1"/>
  <c r="AR2477" i="2"/>
  <c r="BB2477" i="2" s="1"/>
  <c r="AR2476" i="2"/>
  <c r="BB2476" i="2" s="1"/>
  <c r="AR2475" i="2"/>
  <c r="BB2475" i="2" s="1"/>
  <c r="AR2474" i="2"/>
  <c r="BB2474" i="2" s="1"/>
  <c r="AR2473" i="2"/>
  <c r="BB2473" i="2" s="1"/>
  <c r="AR2472" i="2"/>
  <c r="BB2472" i="2" s="1"/>
  <c r="AR2471" i="2"/>
  <c r="BB2471" i="2" s="1"/>
  <c r="AR2470" i="2"/>
  <c r="BB2470" i="2" s="1"/>
  <c r="AR2469" i="2"/>
  <c r="BB2469" i="2" s="1"/>
  <c r="AR2468" i="2"/>
  <c r="BB2468" i="2" s="1"/>
  <c r="AR2467" i="2"/>
  <c r="BB2467" i="2" s="1"/>
  <c r="AR2466" i="2"/>
  <c r="BB2466" i="2" s="1"/>
  <c r="AR2465" i="2"/>
  <c r="BB2465" i="2" s="1"/>
  <c r="AR2464" i="2"/>
  <c r="BB2464" i="2" s="1"/>
  <c r="AR2463" i="2"/>
  <c r="BB2463" i="2" s="1"/>
  <c r="AR2462" i="2"/>
  <c r="BB2462" i="2" s="1"/>
  <c r="AR2461" i="2"/>
  <c r="BB2461" i="2" s="1"/>
  <c r="AR2460" i="2"/>
  <c r="BB2460" i="2" s="1"/>
  <c r="AR2459" i="2"/>
  <c r="BB2459" i="2" s="1"/>
  <c r="AR2458" i="2"/>
  <c r="BB2458" i="2" s="1"/>
  <c r="AR2457" i="2"/>
  <c r="BB2457" i="2" s="1"/>
  <c r="AR2456" i="2"/>
  <c r="BB2456" i="2" s="1"/>
  <c r="AR2455" i="2"/>
  <c r="BB2455" i="2" s="1"/>
  <c r="AR2454" i="2"/>
  <c r="BB2454" i="2" s="1"/>
  <c r="AR2453" i="2"/>
  <c r="BB2453" i="2" s="1"/>
  <c r="AR2452" i="2"/>
  <c r="BB2452" i="2" s="1"/>
  <c r="AR2451" i="2"/>
  <c r="BB2451" i="2" s="1"/>
  <c r="AR2450" i="2"/>
  <c r="BB2450" i="2" s="1"/>
  <c r="AR2449" i="2"/>
  <c r="BB2449" i="2" s="1"/>
  <c r="AR2448" i="2"/>
  <c r="BB2448" i="2" s="1"/>
  <c r="AR2447" i="2"/>
  <c r="BB2447" i="2" s="1"/>
  <c r="AR2446" i="2"/>
  <c r="BB2446" i="2" s="1"/>
  <c r="AR2445" i="2"/>
  <c r="BB2445" i="2" s="1"/>
  <c r="AR2444" i="2"/>
  <c r="BB2444" i="2" s="1"/>
  <c r="AR2443" i="2"/>
  <c r="BB2443" i="2" s="1"/>
  <c r="AR2442" i="2"/>
  <c r="BB2442" i="2" s="1"/>
  <c r="AR2441" i="2"/>
  <c r="BB2441" i="2" s="1"/>
  <c r="AR2440" i="2"/>
  <c r="BB2440" i="2" s="1"/>
  <c r="AR2439" i="2"/>
  <c r="BB2439" i="2" s="1"/>
  <c r="AR2438" i="2"/>
  <c r="BB2438" i="2" s="1"/>
  <c r="AR2437" i="2"/>
  <c r="BB2437" i="2" s="1"/>
  <c r="AR2436" i="2"/>
  <c r="BB2436" i="2" s="1"/>
  <c r="AR2435" i="2"/>
  <c r="BB2435" i="2" s="1"/>
  <c r="AR2434" i="2"/>
  <c r="BB2434" i="2" s="1"/>
  <c r="AR2433" i="2"/>
  <c r="BB2433" i="2" s="1"/>
  <c r="AR2432" i="2"/>
  <c r="BB2432" i="2" s="1"/>
  <c r="AR2431" i="2"/>
  <c r="BB2431" i="2" s="1"/>
  <c r="AR2430" i="2"/>
  <c r="BB2430" i="2" s="1"/>
  <c r="AR2429" i="2"/>
  <c r="BB2429" i="2" s="1"/>
  <c r="AR2428" i="2"/>
  <c r="BB2428" i="2" s="1"/>
  <c r="AR2427" i="2"/>
  <c r="BB2427" i="2" s="1"/>
  <c r="AR2426" i="2"/>
  <c r="BB2426" i="2" s="1"/>
  <c r="AR2425" i="2"/>
  <c r="BB2425" i="2" s="1"/>
  <c r="AR2424" i="2"/>
  <c r="BB2424" i="2" s="1"/>
  <c r="AR2423" i="2"/>
  <c r="BB2423" i="2" s="1"/>
  <c r="AR2422" i="2"/>
  <c r="BB2422" i="2" s="1"/>
  <c r="AR2421" i="2"/>
  <c r="BB2421" i="2" s="1"/>
  <c r="AR2420" i="2"/>
  <c r="BB2420" i="2" s="1"/>
  <c r="AR2419" i="2"/>
  <c r="BB2419" i="2" s="1"/>
  <c r="AR2418" i="2"/>
  <c r="BB2418" i="2" s="1"/>
  <c r="AR2417" i="2"/>
  <c r="BB2417" i="2" s="1"/>
  <c r="AR2416" i="2"/>
  <c r="BB2416" i="2" s="1"/>
  <c r="AR2415" i="2"/>
  <c r="BB2415" i="2" s="1"/>
  <c r="AR2414" i="2"/>
  <c r="BB2414" i="2" s="1"/>
  <c r="AR2413" i="2"/>
  <c r="BB2413" i="2" s="1"/>
  <c r="AR2412" i="2"/>
  <c r="BB2412" i="2" s="1"/>
  <c r="AR2411" i="2"/>
  <c r="BB2411" i="2" s="1"/>
  <c r="AR2410" i="2"/>
  <c r="BB2410" i="2" s="1"/>
  <c r="AR2409" i="2"/>
  <c r="BB2409" i="2" s="1"/>
  <c r="AR2408" i="2"/>
  <c r="BB2408" i="2" s="1"/>
  <c r="AR2407" i="2"/>
  <c r="BB2407" i="2" s="1"/>
  <c r="AR2406" i="2"/>
  <c r="BB2406" i="2" s="1"/>
  <c r="AR2405" i="2"/>
  <c r="BB2405" i="2" s="1"/>
  <c r="AR2404" i="2"/>
  <c r="BB2404" i="2" s="1"/>
  <c r="AR2403" i="2"/>
  <c r="BB2403" i="2" s="1"/>
  <c r="AR2402" i="2"/>
  <c r="BB2402" i="2" s="1"/>
  <c r="AR2401" i="2"/>
  <c r="BB2401" i="2" s="1"/>
  <c r="AR2400" i="2"/>
  <c r="BB2400" i="2" s="1"/>
  <c r="AR2399" i="2"/>
  <c r="BB2399" i="2" s="1"/>
  <c r="AR2398" i="2"/>
  <c r="BB2398" i="2" s="1"/>
  <c r="AR2397" i="2"/>
  <c r="BB2397" i="2" s="1"/>
  <c r="AR2396" i="2"/>
  <c r="BB2396" i="2" s="1"/>
  <c r="AR2395" i="2"/>
  <c r="BB2395" i="2" s="1"/>
  <c r="AR2394" i="2"/>
  <c r="BB2394" i="2" s="1"/>
  <c r="AR2393" i="2"/>
  <c r="BB2393" i="2" s="1"/>
  <c r="AR2392" i="2"/>
  <c r="BB2392" i="2" s="1"/>
  <c r="AR2391" i="2"/>
  <c r="BB2391" i="2" s="1"/>
  <c r="AR2390" i="2"/>
  <c r="BB2390" i="2" s="1"/>
  <c r="AR2389" i="2"/>
  <c r="BB2389" i="2" s="1"/>
  <c r="AR2388" i="2"/>
  <c r="BB2388" i="2" s="1"/>
  <c r="AR2387" i="2"/>
  <c r="BB2387" i="2" s="1"/>
  <c r="AR2386" i="2"/>
  <c r="BB2386" i="2" s="1"/>
  <c r="AR2385" i="2"/>
  <c r="BB2385" i="2" s="1"/>
  <c r="AR2384" i="2"/>
  <c r="BB2384" i="2" s="1"/>
  <c r="AR2383" i="2"/>
  <c r="BB2383" i="2" s="1"/>
  <c r="AR2382" i="2"/>
  <c r="BB2382" i="2" s="1"/>
  <c r="AR2381" i="2"/>
  <c r="BB2381" i="2" s="1"/>
  <c r="AR2380" i="2"/>
  <c r="BB2380" i="2" s="1"/>
  <c r="AR2379" i="2"/>
  <c r="BB2379" i="2" s="1"/>
  <c r="AR2378" i="2"/>
  <c r="BB2378" i="2" s="1"/>
  <c r="AR2377" i="2"/>
  <c r="BB2377" i="2" s="1"/>
  <c r="AR2376" i="2"/>
  <c r="BB2376" i="2" s="1"/>
  <c r="AR2375" i="2"/>
  <c r="BB2375" i="2" s="1"/>
  <c r="AR2374" i="2"/>
  <c r="BB2374" i="2" s="1"/>
  <c r="AR2373" i="2"/>
  <c r="BB2373" i="2" s="1"/>
  <c r="AR2372" i="2"/>
  <c r="BB2372" i="2" s="1"/>
  <c r="AR2371" i="2"/>
  <c r="BB2371" i="2" s="1"/>
  <c r="AR2370" i="2"/>
  <c r="BB2370" i="2" s="1"/>
  <c r="AR2369" i="2"/>
  <c r="BB2369" i="2" s="1"/>
  <c r="AR2368" i="2"/>
  <c r="BB2368" i="2" s="1"/>
  <c r="AR2367" i="2"/>
  <c r="BB2367" i="2" s="1"/>
  <c r="AR2366" i="2"/>
  <c r="BB2366" i="2" s="1"/>
  <c r="AR2365" i="2"/>
  <c r="BB2365" i="2" s="1"/>
  <c r="AR2364" i="2"/>
  <c r="BB2364" i="2" s="1"/>
  <c r="AR2363" i="2"/>
  <c r="BB2363" i="2" s="1"/>
  <c r="AR2362" i="2"/>
  <c r="BB2362" i="2" s="1"/>
  <c r="AR2361" i="2"/>
  <c r="BB2361" i="2" s="1"/>
  <c r="AR2360" i="2"/>
  <c r="BB2360" i="2" s="1"/>
  <c r="AR2359" i="2"/>
  <c r="BB2359" i="2" s="1"/>
  <c r="AR2358" i="2"/>
  <c r="BB2358" i="2" s="1"/>
  <c r="AR2357" i="2"/>
  <c r="BB2357" i="2" s="1"/>
  <c r="AR2356" i="2"/>
  <c r="BB2356" i="2" s="1"/>
  <c r="AR2355" i="2"/>
  <c r="BB2355" i="2" s="1"/>
  <c r="AR2354" i="2"/>
  <c r="BB2354" i="2" s="1"/>
  <c r="AR2353" i="2"/>
  <c r="BB2353" i="2" s="1"/>
  <c r="AR2352" i="2"/>
  <c r="BB2352" i="2" s="1"/>
  <c r="AR2351" i="2"/>
  <c r="BB2351" i="2" s="1"/>
  <c r="AR2350" i="2"/>
  <c r="BB2350" i="2" s="1"/>
  <c r="AR2349" i="2"/>
  <c r="BB2349" i="2" s="1"/>
  <c r="AR2348" i="2"/>
  <c r="BB2348" i="2" s="1"/>
  <c r="AR2347" i="2"/>
  <c r="BB2347" i="2" s="1"/>
  <c r="AR2346" i="2"/>
  <c r="BB2346" i="2" s="1"/>
  <c r="AR2345" i="2"/>
  <c r="BB2345" i="2" s="1"/>
  <c r="AR2344" i="2"/>
  <c r="BB2344" i="2" s="1"/>
  <c r="AR2343" i="2"/>
  <c r="BB2343" i="2" s="1"/>
  <c r="AR2342" i="2"/>
  <c r="BB2342" i="2" s="1"/>
  <c r="AR2341" i="2"/>
  <c r="BB2341" i="2" s="1"/>
  <c r="AR2340" i="2"/>
  <c r="BB2340" i="2" s="1"/>
  <c r="AR2339" i="2"/>
  <c r="BB2339" i="2" s="1"/>
  <c r="AR2338" i="2"/>
  <c r="BB2338" i="2" s="1"/>
  <c r="AR2337" i="2"/>
  <c r="BB2337" i="2" s="1"/>
  <c r="AR2336" i="2"/>
  <c r="BB2336" i="2" s="1"/>
  <c r="AR2335" i="2"/>
  <c r="BB2335" i="2" s="1"/>
  <c r="AR2334" i="2"/>
  <c r="BB2334" i="2" s="1"/>
  <c r="AR2333" i="2"/>
  <c r="BB2333" i="2" s="1"/>
  <c r="AR2332" i="2"/>
  <c r="BB2332" i="2" s="1"/>
  <c r="AR2331" i="2"/>
  <c r="BB2331" i="2" s="1"/>
  <c r="AR2330" i="2"/>
  <c r="BB2330" i="2" s="1"/>
  <c r="AR2329" i="2"/>
  <c r="BB2329" i="2" s="1"/>
  <c r="AR2328" i="2"/>
  <c r="BB2328" i="2" s="1"/>
  <c r="AR2327" i="2"/>
  <c r="BB2327" i="2" s="1"/>
  <c r="AR2326" i="2"/>
  <c r="BB2326" i="2" s="1"/>
  <c r="AR2325" i="2"/>
  <c r="BB2325" i="2" s="1"/>
  <c r="AR2324" i="2"/>
  <c r="BB2324" i="2" s="1"/>
  <c r="AR2323" i="2"/>
  <c r="BB2323" i="2" s="1"/>
  <c r="AR2322" i="2"/>
  <c r="BB2322" i="2" s="1"/>
  <c r="AR2321" i="2"/>
  <c r="BB2321" i="2" s="1"/>
  <c r="AR2320" i="2"/>
  <c r="BB2320" i="2" s="1"/>
  <c r="AR2319" i="2"/>
  <c r="BB2319" i="2" s="1"/>
  <c r="AR2318" i="2"/>
  <c r="BB2318" i="2" s="1"/>
  <c r="AR2317" i="2"/>
  <c r="BB2317" i="2" s="1"/>
  <c r="AR2316" i="2"/>
  <c r="BB2316" i="2" s="1"/>
  <c r="AR2315" i="2"/>
  <c r="BB2315" i="2" s="1"/>
  <c r="AR2314" i="2"/>
  <c r="BB2314" i="2" s="1"/>
  <c r="BG2314" i="2" s="1"/>
  <c r="AR2313" i="2"/>
  <c r="BB2313" i="2" s="1"/>
  <c r="BG2313" i="2" s="1"/>
  <c r="AR2312" i="2"/>
  <c r="BB2312" i="2" s="1"/>
  <c r="AR2311" i="2"/>
  <c r="BB2311" i="2" s="1"/>
  <c r="AR2310" i="2"/>
  <c r="BB2310" i="2" s="1"/>
  <c r="AR2309" i="2"/>
  <c r="BB2309" i="2" s="1"/>
  <c r="AR2308" i="2"/>
  <c r="BB2308" i="2" s="1"/>
  <c r="AR2307" i="2"/>
  <c r="BB2307" i="2" s="1"/>
  <c r="AR2306" i="2"/>
  <c r="BB2306" i="2" s="1"/>
  <c r="AR2305" i="2"/>
  <c r="BB2305" i="2" s="1"/>
  <c r="AR2304" i="2"/>
  <c r="BB2304" i="2" s="1"/>
  <c r="AR2303" i="2"/>
  <c r="BB2303" i="2" s="1"/>
  <c r="AR2302" i="2"/>
  <c r="BB2302" i="2" s="1"/>
  <c r="AR2301" i="2"/>
  <c r="BB2301" i="2" s="1"/>
  <c r="AR2300" i="2"/>
  <c r="BB2300" i="2" s="1"/>
  <c r="AR2299" i="2"/>
  <c r="BB2299" i="2" s="1"/>
  <c r="AR2298" i="2"/>
  <c r="BB2298" i="2" s="1"/>
  <c r="AR2297" i="2"/>
  <c r="BB2297" i="2" s="1"/>
  <c r="AR2296" i="2"/>
  <c r="BB2296" i="2" s="1"/>
  <c r="AR2295" i="2"/>
  <c r="BB2295" i="2" s="1"/>
  <c r="AR2294" i="2"/>
  <c r="BB2294" i="2" s="1"/>
  <c r="AR2293" i="2"/>
  <c r="BB2293" i="2" s="1"/>
  <c r="AR2292" i="2"/>
  <c r="BB2292" i="2" s="1"/>
  <c r="AR2291" i="2"/>
  <c r="BB2291" i="2" s="1"/>
  <c r="AR2290" i="2"/>
  <c r="BB2290" i="2" s="1"/>
  <c r="AR2289" i="2"/>
  <c r="BB2289" i="2" s="1"/>
  <c r="AR2288" i="2"/>
  <c r="BB2288" i="2" s="1"/>
  <c r="AR2287" i="2"/>
  <c r="BB2287" i="2" s="1"/>
  <c r="AR2286" i="2"/>
  <c r="BB2286" i="2" s="1"/>
  <c r="AR2285" i="2"/>
  <c r="BB2285" i="2" s="1"/>
  <c r="AR2284" i="2"/>
  <c r="BB2284" i="2" s="1"/>
  <c r="AR2283" i="2"/>
  <c r="BB2283" i="2" s="1"/>
  <c r="AR2282" i="2"/>
  <c r="BB2282" i="2" s="1"/>
  <c r="AR2281" i="2"/>
  <c r="BB2281" i="2" s="1"/>
  <c r="AR2280" i="2"/>
  <c r="BB2280" i="2" s="1"/>
  <c r="AR2279" i="2"/>
  <c r="BB2279" i="2" s="1"/>
  <c r="AR2278" i="2"/>
  <c r="BB2278" i="2" s="1"/>
  <c r="AR2277" i="2"/>
  <c r="BB2277" i="2" s="1"/>
  <c r="AR2276" i="2"/>
  <c r="BB2276" i="2" s="1"/>
  <c r="AR2275" i="2"/>
  <c r="BB2275" i="2" s="1"/>
  <c r="AR2274" i="2"/>
  <c r="BB2274" i="2" s="1"/>
  <c r="AR2273" i="2"/>
  <c r="BB2273" i="2" s="1"/>
  <c r="AR2272" i="2"/>
  <c r="BB2272" i="2" s="1"/>
  <c r="AR2271" i="2"/>
  <c r="BB2271" i="2" s="1"/>
  <c r="AR2270" i="2"/>
  <c r="BB2270" i="2" s="1"/>
  <c r="AR2269" i="2"/>
  <c r="BB2269" i="2" s="1"/>
  <c r="AR2268" i="2"/>
  <c r="BB2268" i="2" s="1"/>
  <c r="AR2267" i="2"/>
  <c r="BB2267" i="2" s="1"/>
  <c r="AR2266" i="2"/>
  <c r="BB2266" i="2" s="1"/>
  <c r="AR2265" i="2"/>
  <c r="BB2265" i="2" s="1"/>
  <c r="AR2264" i="2"/>
  <c r="BB2264" i="2" s="1"/>
  <c r="AR2263" i="2"/>
  <c r="BB2263" i="2" s="1"/>
  <c r="AR2262" i="2"/>
  <c r="BB2262" i="2" s="1"/>
  <c r="AR2261" i="2"/>
  <c r="BB2261" i="2" s="1"/>
  <c r="AR2260" i="2"/>
  <c r="BB2260" i="2" s="1"/>
  <c r="AR2259" i="2"/>
  <c r="BB2259" i="2" s="1"/>
  <c r="AR2258" i="2"/>
  <c r="BB2258" i="2" s="1"/>
  <c r="AR2257" i="2"/>
  <c r="BB2257" i="2" s="1"/>
  <c r="AR2256" i="2"/>
  <c r="BB2256" i="2" s="1"/>
  <c r="AR2255" i="2"/>
  <c r="BB2255" i="2" s="1"/>
  <c r="AR2254" i="2"/>
  <c r="BB2254" i="2" s="1"/>
  <c r="AR2253" i="2"/>
  <c r="BB2253" i="2" s="1"/>
  <c r="AR2252" i="2"/>
  <c r="BB2252" i="2" s="1"/>
  <c r="AR2251" i="2"/>
  <c r="BB2251" i="2" s="1"/>
  <c r="AR2250" i="2"/>
  <c r="BB2250" i="2" s="1"/>
  <c r="AR2249" i="2"/>
  <c r="BB2249" i="2" s="1"/>
  <c r="AR2248" i="2"/>
  <c r="BB2248" i="2" s="1"/>
  <c r="AR2247" i="2"/>
  <c r="BB2247" i="2" s="1"/>
  <c r="AR2246" i="2"/>
  <c r="BB2246" i="2" s="1"/>
  <c r="AR2245" i="2"/>
  <c r="BB2245" i="2" s="1"/>
  <c r="AR2244" i="2"/>
  <c r="BB2244" i="2" s="1"/>
  <c r="AR2243" i="2"/>
  <c r="BB2243" i="2" s="1"/>
  <c r="AR2242" i="2"/>
  <c r="BB2242" i="2" s="1"/>
  <c r="AR2241" i="2"/>
  <c r="BB2241" i="2" s="1"/>
  <c r="AR2240" i="2"/>
  <c r="BB2240" i="2" s="1"/>
  <c r="AR2239" i="2"/>
  <c r="BB2239" i="2" s="1"/>
  <c r="AR2238" i="2"/>
  <c r="BB2238" i="2" s="1"/>
  <c r="AR2237" i="2"/>
  <c r="BB2237" i="2" s="1"/>
  <c r="AR2236" i="2"/>
  <c r="BB2236" i="2" s="1"/>
  <c r="AR2235" i="2"/>
  <c r="BB2235" i="2" s="1"/>
  <c r="AR2234" i="2"/>
  <c r="BB2234" i="2" s="1"/>
  <c r="AR2233" i="2"/>
  <c r="BB2233" i="2" s="1"/>
  <c r="AR2232" i="2"/>
  <c r="BB2232" i="2" s="1"/>
  <c r="AR2231" i="2"/>
  <c r="BB2231" i="2" s="1"/>
  <c r="AR2230" i="2"/>
  <c r="BB2230" i="2" s="1"/>
  <c r="AR2229" i="2"/>
  <c r="BB2229" i="2" s="1"/>
  <c r="AR2228" i="2"/>
  <c r="BB2228" i="2" s="1"/>
  <c r="AR2227" i="2"/>
  <c r="BB2227" i="2" s="1"/>
  <c r="AR2226" i="2"/>
  <c r="BB2226" i="2" s="1"/>
  <c r="AR2225" i="2"/>
  <c r="BB2225" i="2" s="1"/>
  <c r="AR2224" i="2"/>
  <c r="BB2224" i="2" s="1"/>
  <c r="AR2223" i="2"/>
  <c r="BB2223" i="2" s="1"/>
  <c r="AR2222" i="2"/>
  <c r="BB2222" i="2" s="1"/>
  <c r="AR2221" i="2"/>
  <c r="BB2221" i="2" s="1"/>
  <c r="AR2220" i="2"/>
  <c r="BB2220" i="2" s="1"/>
  <c r="AR2219" i="2"/>
  <c r="BB2219" i="2" s="1"/>
  <c r="AR2218" i="2"/>
  <c r="BB2218" i="2" s="1"/>
  <c r="AR2217" i="2"/>
  <c r="BB2217" i="2" s="1"/>
  <c r="AR2216" i="2"/>
  <c r="BB2216" i="2" s="1"/>
  <c r="AR2215" i="2"/>
  <c r="BB2215" i="2" s="1"/>
  <c r="AR2214" i="2"/>
  <c r="BB2214" i="2" s="1"/>
  <c r="AR2213" i="2"/>
  <c r="BB2213" i="2" s="1"/>
  <c r="AR2212" i="2"/>
  <c r="BB2212" i="2" s="1"/>
  <c r="AR2211" i="2"/>
  <c r="BB2211" i="2" s="1"/>
  <c r="AR2210" i="2"/>
  <c r="BB2210" i="2" s="1"/>
  <c r="AR2209" i="2"/>
  <c r="BB2209" i="2" s="1"/>
  <c r="AR2208" i="2"/>
  <c r="BB2208" i="2" s="1"/>
  <c r="AR2207" i="2"/>
  <c r="BB2207" i="2" s="1"/>
  <c r="AR2206" i="2"/>
  <c r="BB2206" i="2" s="1"/>
  <c r="AR2205" i="2"/>
  <c r="BB2205" i="2" s="1"/>
  <c r="AR2204" i="2"/>
  <c r="BB2204" i="2" s="1"/>
  <c r="AR2203" i="2"/>
  <c r="BB2203" i="2" s="1"/>
  <c r="AR2202" i="2"/>
  <c r="BB2202" i="2" s="1"/>
  <c r="AR2201" i="2"/>
  <c r="BB2201" i="2" s="1"/>
  <c r="AR2200" i="2"/>
  <c r="BB2200" i="2" s="1"/>
  <c r="AR2199" i="2"/>
  <c r="BB2199" i="2" s="1"/>
  <c r="AR2198" i="2"/>
  <c r="BB2198" i="2" s="1"/>
  <c r="AR2197" i="2"/>
  <c r="BB2197" i="2" s="1"/>
  <c r="AR2196" i="2"/>
  <c r="BB2196" i="2" s="1"/>
  <c r="AR2195" i="2"/>
  <c r="BB2195" i="2" s="1"/>
  <c r="AR2194" i="2"/>
  <c r="BB2194" i="2" s="1"/>
  <c r="AR2193" i="2"/>
  <c r="BB2193" i="2" s="1"/>
  <c r="AR2192" i="2"/>
  <c r="BB2192" i="2" s="1"/>
  <c r="AR2191" i="2"/>
  <c r="BB2191" i="2" s="1"/>
  <c r="AR2190" i="2"/>
  <c r="BB2190" i="2" s="1"/>
  <c r="AR2189" i="2"/>
  <c r="BB2189" i="2" s="1"/>
  <c r="AR2188" i="2"/>
  <c r="BB2188" i="2" s="1"/>
  <c r="AR2187" i="2"/>
  <c r="BB2187" i="2" s="1"/>
  <c r="AR2186" i="2"/>
  <c r="BB2186" i="2" s="1"/>
  <c r="AR2185" i="2"/>
  <c r="BB2185" i="2" s="1"/>
  <c r="AR2184" i="2"/>
  <c r="BB2184" i="2" s="1"/>
  <c r="AR2183" i="2"/>
  <c r="BB2183" i="2" s="1"/>
  <c r="AR2182" i="2"/>
  <c r="BB2182" i="2" s="1"/>
  <c r="AR2181" i="2"/>
  <c r="BB2181" i="2" s="1"/>
  <c r="AR2180" i="2"/>
  <c r="BB2180" i="2" s="1"/>
  <c r="AR2179" i="2"/>
  <c r="BB2179" i="2" s="1"/>
  <c r="AR2178" i="2"/>
  <c r="BB2178" i="2" s="1"/>
  <c r="AR2177" i="2"/>
  <c r="BB2177" i="2" s="1"/>
  <c r="AR2176" i="2"/>
  <c r="BB2176" i="2" s="1"/>
  <c r="AR2175" i="2"/>
  <c r="BB2175" i="2" s="1"/>
  <c r="AR2174" i="2"/>
  <c r="BB2174" i="2" s="1"/>
  <c r="AR2173" i="2"/>
  <c r="BB2173" i="2" s="1"/>
  <c r="AR2172" i="2"/>
  <c r="BB2172" i="2" s="1"/>
  <c r="AR2171" i="2"/>
  <c r="BB2171" i="2" s="1"/>
  <c r="AR2170" i="2"/>
  <c r="BB2170" i="2" s="1"/>
  <c r="AR2169" i="2"/>
  <c r="BB2169" i="2" s="1"/>
  <c r="AR2168" i="2"/>
  <c r="BB2168" i="2" s="1"/>
  <c r="AR2167" i="2"/>
  <c r="BB2167" i="2" s="1"/>
  <c r="AR2166" i="2"/>
  <c r="BB2166" i="2" s="1"/>
  <c r="AR2165" i="2"/>
  <c r="BB2165" i="2" s="1"/>
  <c r="AR2164" i="2"/>
  <c r="BB2164" i="2" s="1"/>
  <c r="AR2163" i="2"/>
  <c r="BB2163" i="2" s="1"/>
  <c r="AR2162" i="2"/>
  <c r="BB2162" i="2" s="1"/>
  <c r="AR2161" i="2"/>
  <c r="BB2161" i="2" s="1"/>
  <c r="AR2160" i="2"/>
  <c r="BB2160" i="2" s="1"/>
  <c r="AR2159" i="2"/>
  <c r="BB2159" i="2" s="1"/>
  <c r="AR2158" i="2"/>
  <c r="BB2158" i="2" s="1"/>
  <c r="AR2157" i="2"/>
  <c r="BB2157" i="2" s="1"/>
  <c r="AR2156" i="2"/>
  <c r="BB2156" i="2" s="1"/>
  <c r="AR2155" i="2"/>
  <c r="BB2155" i="2" s="1"/>
  <c r="AR2154" i="2"/>
  <c r="BB2154" i="2" s="1"/>
  <c r="AR2153" i="2"/>
  <c r="BB2153" i="2" s="1"/>
  <c r="AR2152" i="2"/>
  <c r="BB2152" i="2" s="1"/>
  <c r="AR2151" i="2"/>
  <c r="BB2151" i="2" s="1"/>
  <c r="AR2150" i="2"/>
  <c r="BB2150" i="2" s="1"/>
  <c r="AR2149" i="2"/>
  <c r="BB2149" i="2" s="1"/>
  <c r="AR2148" i="2"/>
  <c r="BB2148" i="2" s="1"/>
  <c r="AR2147" i="2"/>
  <c r="BB2147" i="2" s="1"/>
  <c r="AR2146" i="2"/>
  <c r="BB2146" i="2" s="1"/>
  <c r="AR2145" i="2"/>
  <c r="BB2145" i="2" s="1"/>
  <c r="AR2144" i="2"/>
  <c r="BB2144" i="2" s="1"/>
  <c r="AR2143" i="2"/>
  <c r="BB2143" i="2" s="1"/>
  <c r="AR2142" i="2"/>
  <c r="BB2142" i="2" s="1"/>
  <c r="AR2141" i="2"/>
  <c r="BB2141" i="2" s="1"/>
  <c r="AR2140" i="2"/>
  <c r="BB2140" i="2" s="1"/>
  <c r="AR2139" i="2"/>
  <c r="BB2139" i="2" s="1"/>
  <c r="AR2138" i="2"/>
  <c r="BB2138" i="2" s="1"/>
  <c r="AR2137" i="2"/>
  <c r="BB2137" i="2" s="1"/>
  <c r="AR2136" i="2"/>
  <c r="BB2136" i="2" s="1"/>
  <c r="AR2135" i="2"/>
  <c r="BB2135" i="2" s="1"/>
  <c r="AR2134" i="2"/>
  <c r="BB2134" i="2" s="1"/>
  <c r="AR2133" i="2"/>
  <c r="BB2133" i="2" s="1"/>
  <c r="AR2132" i="2"/>
  <c r="BB2132" i="2" s="1"/>
  <c r="AR2131" i="2"/>
  <c r="BB2131" i="2" s="1"/>
  <c r="AR2130" i="2"/>
  <c r="BB2130" i="2" s="1"/>
  <c r="AR2129" i="2"/>
  <c r="BB2129" i="2" s="1"/>
  <c r="AR2128" i="2"/>
  <c r="BB2128" i="2" s="1"/>
  <c r="AR2127" i="2"/>
  <c r="BB2127" i="2" s="1"/>
  <c r="AR2126" i="2"/>
  <c r="BB2126" i="2" s="1"/>
  <c r="AR2125" i="2"/>
  <c r="BB2125" i="2" s="1"/>
  <c r="AR2124" i="2"/>
  <c r="BB2124" i="2" s="1"/>
  <c r="AR2123" i="2"/>
  <c r="BB2123" i="2" s="1"/>
  <c r="AR2122" i="2"/>
  <c r="BB2122" i="2" s="1"/>
  <c r="AR2121" i="2"/>
  <c r="BB2121" i="2" s="1"/>
  <c r="AR2120" i="2"/>
  <c r="BB2120" i="2" s="1"/>
  <c r="AR2119" i="2"/>
  <c r="BB2119" i="2" s="1"/>
  <c r="AR2118" i="2"/>
  <c r="BB2118" i="2" s="1"/>
  <c r="AR2117" i="2"/>
  <c r="BB2117" i="2" s="1"/>
  <c r="AR2116" i="2"/>
  <c r="BB2116" i="2" s="1"/>
  <c r="AR2115" i="2"/>
  <c r="BB2115" i="2" s="1"/>
  <c r="AR2114" i="2"/>
  <c r="BB2114" i="2" s="1"/>
  <c r="AR2113" i="2"/>
  <c r="BB2113" i="2" s="1"/>
  <c r="AR2112" i="2"/>
  <c r="BB2112" i="2" s="1"/>
  <c r="AR2111" i="2"/>
  <c r="BB2111" i="2" s="1"/>
  <c r="AR2110" i="2"/>
  <c r="BB2110" i="2" s="1"/>
  <c r="AR2109" i="2"/>
  <c r="BB2109" i="2" s="1"/>
  <c r="AR2108" i="2"/>
  <c r="BB2108" i="2" s="1"/>
  <c r="AR2107" i="2"/>
  <c r="BB2107" i="2" s="1"/>
  <c r="AR2106" i="2"/>
  <c r="BB2106" i="2" s="1"/>
  <c r="AR2105" i="2"/>
  <c r="BB2105" i="2" s="1"/>
  <c r="AR2104" i="2"/>
  <c r="BB2104" i="2" s="1"/>
  <c r="AR2103" i="2"/>
  <c r="BB2103" i="2" s="1"/>
  <c r="AR2102" i="2"/>
  <c r="BB2102" i="2" s="1"/>
  <c r="AR2101" i="2"/>
  <c r="BB2101" i="2" s="1"/>
  <c r="AR2100" i="2"/>
  <c r="BB2100" i="2" s="1"/>
  <c r="AR2099" i="2"/>
  <c r="BB2099" i="2" s="1"/>
  <c r="AR2098" i="2"/>
  <c r="BB2098" i="2" s="1"/>
  <c r="AR2097" i="2"/>
  <c r="BB2097" i="2" s="1"/>
  <c r="AR2096" i="2"/>
  <c r="BB2096" i="2" s="1"/>
  <c r="AR2095" i="2"/>
  <c r="BB2095" i="2" s="1"/>
  <c r="AR2094" i="2"/>
  <c r="BB2094" i="2" s="1"/>
  <c r="AR2093" i="2"/>
  <c r="BB2093" i="2" s="1"/>
  <c r="AR2092" i="2"/>
  <c r="BB2092" i="2" s="1"/>
  <c r="AR2091" i="2"/>
  <c r="BB2091" i="2" s="1"/>
  <c r="AR2090" i="2"/>
  <c r="BB2090" i="2" s="1"/>
  <c r="AR2089" i="2"/>
  <c r="BB2089" i="2" s="1"/>
  <c r="AR2088" i="2"/>
  <c r="BB2088" i="2" s="1"/>
  <c r="AR2087" i="2"/>
  <c r="BB2087" i="2" s="1"/>
  <c r="AR2086" i="2"/>
  <c r="BB2086" i="2" s="1"/>
  <c r="AR2085" i="2"/>
  <c r="BB2085" i="2" s="1"/>
  <c r="AR2084" i="2"/>
  <c r="BB2084" i="2" s="1"/>
  <c r="AR2083" i="2"/>
  <c r="BB2083" i="2" s="1"/>
  <c r="AR2082" i="2"/>
  <c r="BB2082" i="2" s="1"/>
  <c r="AR2081" i="2"/>
  <c r="BB2081" i="2" s="1"/>
  <c r="AR2080" i="2"/>
  <c r="BB2080" i="2" s="1"/>
  <c r="AR2079" i="2"/>
  <c r="BB2079" i="2" s="1"/>
  <c r="AR2078" i="2"/>
  <c r="BB2078" i="2" s="1"/>
  <c r="AR2077" i="2"/>
  <c r="BB2077" i="2" s="1"/>
  <c r="AR2076" i="2"/>
  <c r="BB2076" i="2" s="1"/>
  <c r="AR2075" i="2"/>
  <c r="BB2075" i="2" s="1"/>
  <c r="AR2074" i="2"/>
  <c r="BB2074" i="2" s="1"/>
  <c r="AR2073" i="2"/>
  <c r="BB2073" i="2" s="1"/>
  <c r="AR2072" i="2"/>
  <c r="BB2072" i="2" s="1"/>
  <c r="AR2071" i="2"/>
  <c r="BB2071" i="2" s="1"/>
  <c r="AR2070" i="2"/>
  <c r="BB2070" i="2" s="1"/>
  <c r="AR2069" i="2"/>
  <c r="BB2069" i="2" s="1"/>
  <c r="AR2068" i="2"/>
  <c r="BB2068" i="2" s="1"/>
  <c r="AR2067" i="2"/>
  <c r="BB2067" i="2" s="1"/>
  <c r="AR2066" i="2"/>
  <c r="BB2066" i="2" s="1"/>
  <c r="AR2065" i="2"/>
  <c r="BB2065" i="2" s="1"/>
  <c r="AR2064" i="2"/>
  <c r="BB2064" i="2" s="1"/>
  <c r="AR2063" i="2"/>
  <c r="BB2063" i="2" s="1"/>
  <c r="AR2062" i="2"/>
  <c r="BB2062" i="2" s="1"/>
  <c r="AR2061" i="2"/>
  <c r="BB2061" i="2" s="1"/>
  <c r="AR2060" i="2"/>
  <c r="BB2060" i="2" s="1"/>
  <c r="AR2059" i="2"/>
  <c r="BB2059" i="2" s="1"/>
  <c r="AR2058" i="2"/>
  <c r="BB2058" i="2" s="1"/>
  <c r="AR2057" i="2"/>
  <c r="BB2057" i="2" s="1"/>
  <c r="AR2056" i="2"/>
  <c r="BB2056" i="2" s="1"/>
  <c r="AR2055" i="2"/>
  <c r="BB2055" i="2" s="1"/>
  <c r="AR2054" i="2"/>
  <c r="BB2054" i="2" s="1"/>
  <c r="AR2053" i="2"/>
  <c r="BB2053" i="2" s="1"/>
  <c r="AR2052" i="2"/>
  <c r="BB2052" i="2" s="1"/>
  <c r="AR2051" i="2"/>
  <c r="BB2051" i="2" s="1"/>
  <c r="AR2050" i="2"/>
  <c r="BB2050" i="2" s="1"/>
  <c r="AR2049" i="2"/>
  <c r="BB2049" i="2" s="1"/>
  <c r="AR2048" i="2"/>
  <c r="BB2048" i="2" s="1"/>
  <c r="AR2047" i="2"/>
  <c r="BB2047" i="2" s="1"/>
  <c r="AR2046" i="2"/>
  <c r="BB2046" i="2" s="1"/>
  <c r="AR2045" i="2"/>
  <c r="BB2045" i="2" s="1"/>
  <c r="AR2044" i="2"/>
  <c r="BB2044" i="2" s="1"/>
  <c r="AR2043" i="2"/>
  <c r="BB2043" i="2" s="1"/>
  <c r="AR2042" i="2"/>
  <c r="BB2042" i="2" s="1"/>
  <c r="AR2041" i="2"/>
  <c r="BB2041" i="2" s="1"/>
  <c r="AR2040" i="2"/>
  <c r="BB2040" i="2" s="1"/>
  <c r="AR2039" i="2"/>
  <c r="BB2039" i="2" s="1"/>
  <c r="AR2038" i="2"/>
  <c r="BB2038" i="2" s="1"/>
  <c r="AR2037" i="2"/>
  <c r="BB2037" i="2" s="1"/>
  <c r="AR2036" i="2"/>
  <c r="BB2036" i="2" s="1"/>
  <c r="AR2035" i="2"/>
  <c r="BB2035" i="2" s="1"/>
  <c r="AR2034" i="2"/>
  <c r="BB2034" i="2" s="1"/>
  <c r="AR2033" i="2"/>
  <c r="BB2033" i="2" s="1"/>
  <c r="AR2032" i="2"/>
  <c r="BB2032" i="2" s="1"/>
  <c r="AR2031" i="2"/>
  <c r="BB2031" i="2" s="1"/>
  <c r="AR2030" i="2"/>
  <c r="BB2030" i="2" s="1"/>
  <c r="AR2029" i="2"/>
  <c r="BB2029" i="2" s="1"/>
  <c r="AR2028" i="2"/>
  <c r="BB2028" i="2" s="1"/>
  <c r="AR2027" i="2"/>
  <c r="BB2027" i="2" s="1"/>
  <c r="AR2026" i="2"/>
  <c r="BB2026" i="2" s="1"/>
  <c r="AR2025" i="2"/>
  <c r="BB2025" i="2" s="1"/>
  <c r="AR2024" i="2"/>
  <c r="BB2024" i="2" s="1"/>
  <c r="AR2023" i="2"/>
  <c r="BB2023" i="2" s="1"/>
  <c r="AR2022" i="2"/>
  <c r="BB2022" i="2" s="1"/>
  <c r="AR2021" i="2"/>
  <c r="BB2021" i="2" s="1"/>
  <c r="AR2020" i="2"/>
  <c r="BB2020" i="2" s="1"/>
  <c r="AR2019" i="2"/>
  <c r="BB2019" i="2" s="1"/>
  <c r="AR2018" i="2"/>
  <c r="BB2018" i="2" s="1"/>
  <c r="AR2017" i="2"/>
  <c r="BB2017" i="2" s="1"/>
  <c r="AR2016" i="2"/>
  <c r="BB2016" i="2" s="1"/>
  <c r="AR2015" i="2"/>
  <c r="BB2015" i="2" s="1"/>
  <c r="AR2014" i="2"/>
  <c r="BB2014" i="2" s="1"/>
  <c r="AR2013" i="2"/>
  <c r="BB2013" i="2" s="1"/>
  <c r="AR2012" i="2"/>
  <c r="BB2012" i="2" s="1"/>
  <c r="AR2011" i="2"/>
  <c r="BB2011" i="2" s="1"/>
  <c r="AR2010" i="2"/>
  <c r="BB2010" i="2" s="1"/>
  <c r="AR2009" i="2"/>
  <c r="BB2009" i="2" s="1"/>
  <c r="AR2008" i="2"/>
  <c r="BB2008" i="2" s="1"/>
  <c r="AR2007" i="2"/>
  <c r="BB2007" i="2" s="1"/>
  <c r="AR2006" i="2"/>
  <c r="BB2006" i="2" s="1"/>
  <c r="AR2005" i="2"/>
  <c r="BB2005" i="2" s="1"/>
  <c r="AR2004" i="2"/>
  <c r="BB2004" i="2" s="1"/>
  <c r="AR2003" i="2"/>
  <c r="BB2003" i="2" s="1"/>
  <c r="AR2002" i="2"/>
  <c r="BB2002" i="2" s="1"/>
  <c r="AR2001" i="2"/>
  <c r="BB2001" i="2" s="1"/>
  <c r="AR2000" i="2"/>
  <c r="BB2000" i="2" s="1"/>
  <c r="AR1999" i="2"/>
  <c r="BB1999" i="2" s="1"/>
  <c r="AR1998" i="2"/>
  <c r="BB1998" i="2" s="1"/>
  <c r="AR1997" i="2"/>
  <c r="BB1997" i="2" s="1"/>
  <c r="AR1996" i="2"/>
  <c r="BB1996" i="2" s="1"/>
  <c r="AR1995" i="2"/>
  <c r="BB1995" i="2" s="1"/>
  <c r="AR1994" i="2"/>
  <c r="BB1994" i="2" s="1"/>
  <c r="AR1993" i="2"/>
  <c r="BB1993" i="2" s="1"/>
  <c r="AR1992" i="2"/>
  <c r="BB1992" i="2" s="1"/>
  <c r="AR1991" i="2"/>
  <c r="BB1991" i="2" s="1"/>
  <c r="AR1990" i="2"/>
  <c r="BB1990" i="2" s="1"/>
  <c r="AR1989" i="2"/>
  <c r="BB1989" i="2" s="1"/>
  <c r="AR1988" i="2"/>
  <c r="BB1988" i="2" s="1"/>
  <c r="AR1987" i="2"/>
  <c r="BB1987" i="2" s="1"/>
  <c r="AR1986" i="2"/>
  <c r="BB1986" i="2" s="1"/>
  <c r="AR1985" i="2"/>
  <c r="BB1985" i="2" s="1"/>
  <c r="AR1984" i="2"/>
  <c r="BB1984" i="2" s="1"/>
  <c r="AR1983" i="2"/>
  <c r="BB1983" i="2" s="1"/>
  <c r="AR1982" i="2"/>
  <c r="BB1982" i="2" s="1"/>
  <c r="AR1981" i="2"/>
  <c r="BB1981" i="2" s="1"/>
  <c r="AR1980" i="2"/>
  <c r="BB1980" i="2" s="1"/>
  <c r="AR1979" i="2"/>
  <c r="BB1979" i="2" s="1"/>
  <c r="AR1978" i="2"/>
  <c r="BB1978" i="2" s="1"/>
  <c r="AR1977" i="2"/>
  <c r="BB1977" i="2" s="1"/>
  <c r="AR1976" i="2"/>
  <c r="BB1976" i="2" s="1"/>
  <c r="AR1975" i="2"/>
  <c r="BB1975" i="2" s="1"/>
  <c r="AR1974" i="2"/>
  <c r="BB1974" i="2" s="1"/>
  <c r="AR1973" i="2"/>
  <c r="BB1973" i="2" s="1"/>
  <c r="AR1972" i="2"/>
  <c r="BB1972" i="2" s="1"/>
  <c r="AR1971" i="2"/>
  <c r="BB1971" i="2" s="1"/>
  <c r="AR1970" i="2"/>
  <c r="BB1970" i="2" s="1"/>
  <c r="AR1969" i="2"/>
  <c r="BB1969" i="2" s="1"/>
  <c r="AR1968" i="2"/>
  <c r="BB1968" i="2" s="1"/>
  <c r="AR1967" i="2"/>
  <c r="BB1967" i="2" s="1"/>
  <c r="AR1966" i="2"/>
  <c r="BB1966" i="2" s="1"/>
  <c r="AR1965" i="2"/>
  <c r="BB1965" i="2" s="1"/>
  <c r="AR1964" i="2"/>
  <c r="BB1964" i="2" s="1"/>
  <c r="AR1963" i="2"/>
  <c r="BB1963" i="2" s="1"/>
  <c r="AR1962" i="2"/>
  <c r="BB1962" i="2" s="1"/>
  <c r="AR1961" i="2"/>
  <c r="BB1961" i="2" s="1"/>
  <c r="AR1960" i="2"/>
  <c r="BB1960" i="2" s="1"/>
  <c r="AR1959" i="2"/>
  <c r="BB1959" i="2" s="1"/>
  <c r="AR1958" i="2"/>
  <c r="BB1958" i="2" s="1"/>
  <c r="AR1957" i="2"/>
  <c r="BB1957" i="2" s="1"/>
  <c r="AR1956" i="2"/>
  <c r="BB1956" i="2" s="1"/>
  <c r="AR1955" i="2"/>
  <c r="BB1955" i="2" s="1"/>
  <c r="AR1954" i="2"/>
  <c r="BB1954" i="2" s="1"/>
  <c r="AR1953" i="2"/>
  <c r="BB1953" i="2" s="1"/>
  <c r="AR1952" i="2"/>
  <c r="BB1952" i="2" s="1"/>
  <c r="AR1951" i="2"/>
  <c r="BB1951" i="2" s="1"/>
  <c r="AR1950" i="2"/>
  <c r="BB1950" i="2" s="1"/>
  <c r="AR1949" i="2"/>
  <c r="BB1949" i="2" s="1"/>
  <c r="AR1948" i="2"/>
  <c r="BB1948" i="2" s="1"/>
  <c r="AR1947" i="2"/>
  <c r="BB1947" i="2" s="1"/>
  <c r="AR1946" i="2"/>
  <c r="BB1946" i="2" s="1"/>
  <c r="AR1945" i="2"/>
  <c r="BB1945" i="2" s="1"/>
  <c r="AR1944" i="2"/>
  <c r="BB1944" i="2" s="1"/>
  <c r="AR1943" i="2"/>
  <c r="BB1943" i="2" s="1"/>
  <c r="AR1942" i="2"/>
  <c r="BB1942" i="2" s="1"/>
  <c r="AR1941" i="2"/>
  <c r="BB1941" i="2" s="1"/>
  <c r="AR1940" i="2"/>
  <c r="BB1940" i="2" s="1"/>
  <c r="AR1939" i="2"/>
  <c r="BB1939" i="2" s="1"/>
  <c r="AR1938" i="2"/>
  <c r="BB1938" i="2" s="1"/>
  <c r="AR1937" i="2"/>
  <c r="BB1937" i="2" s="1"/>
  <c r="AR1936" i="2"/>
  <c r="BB1936" i="2" s="1"/>
  <c r="AR1935" i="2"/>
  <c r="BB1935" i="2" s="1"/>
  <c r="AR1934" i="2"/>
  <c r="BB1934" i="2" s="1"/>
  <c r="AR1933" i="2"/>
  <c r="BB1933" i="2" s="1"/>
  <c r="AR1932" i="2"/>
  <c r="BB1932" i="2" s="1"/>
  <c r="AR1931" i="2"/>
  <c r="BB1931" i="2" s="1"/>
  <c r="AR1930" i="2"/>
  <c r="BB1930" i="2" s="1"/>
  <c r="AR1929" i="2"/>
  <c r="BB1929" i="2" s="1"/>
  <c r="AR1928" i="2"/>
  <c r="BB1928" i="2" s="1"/>
  <c r="AR1927" i="2"/>
  <c r="BB1927" i="2" s="1"/>
  <c r="AR1926" i="2"/>
  <c r="BB1926" i="2" s="1"/>
  <c r="AR1925" i="2"/>
  <c r="BB1925" i="2" s="1"/>
  <c r="AR1924" i="2"/>
  <c r="BB1924" i="2" s="1"/>
  <c r="AR1923" i="2"/>
  <c r="BB1923" i="2" s="1"/>
  <c r="AR1922" i="2"/>
  <c r="BB1922" i="2" s="1"/>
  <c r="AR1921" i="2"/>
  <c r="BB1921" i="2" s="1"/>
  <c r="AR1920" i="2"/>
  <c r="BB1920" i="2" s="1"/>
  <c r="AR1919" i="2"/>
  <c r="BB1919" i="2" s="1"/>
  <c r="AR1918" i="2"/>
  <c r="BB1918" i="2" s="1"/>
  <c r="AR1917" i="2"/>
  <c r="BB1917" i="2" s="1"/>
  <c r="AR1916" i="2"/>
  <c r="BB1916" i="2" s="1"/>
  <c r="AR1915" i="2"/>
  <c r="BB1915" i="2" s="1"/>
  <c r="AR1914" i="2"/>
  <c r="BB1914" i="2" s="1"/>
  <c r="AR1913" i="2"/>
  <c r="BB1913" i="2" s="1"/>
  <c r="AR1912" i="2"/>
  <c r="BB1912" i="2" s="1"/>
  <c r="AR1911" i="2"/>
  <c r="BB1911" i="2" s="1"/>
  <c r="AR1910" i="2"/>
  <c r="BB1910" i="2" s="1"/>
  <c r="AR1909" i="2"/>
  <c r="BB1909" i="2" s="1"/>
  <c r="AR1908" i="2"/>
  <c r="BB1908" i="2" s="1"/>
  <c r="AR1907" i="2"/>
  <c r="BB1907" i="2" s="1"/>
  <c r="AR1906" i="2"/>
  <c r="BB1906" i="2" s="1"/>
  <c r="AR1905" i="2"/>
  <c r="BB1905" i="2" s="1"/>
  <c r="AR1904" i="2"/>
  <c r="BB1904" i="2" s="1"/>
  <c r="AR1903" i="2"/>
  <c r="BB1903" i="2" s="1"/>
  <c r="AR1902" i="2"/>
  <c r="BB1902" i="2" s="1"/>
  <c r="AR1901" i="2"/>
  <c r="BB1901" i="2" s="1"/>
  <c r="AR1900" i="2"/>
  <c r="BB1900" i="2" s="1"/>
  <c r="AR1899" i="2"/>
  <c r="BB1899" i="2" s="1"/>
  <c r="AR1898" i="2"/>
  <c r="BB1898" i="2" s="1"/>
  <c r="AR1897" i="2"/>
  <c r="BB1897" i="2" s="1"/>
  <c r="AR1896" i="2"/>
  <c r="BB1896" i="2" s="1"/>
  <c r="AR1895" i="2"/>
  <c r="BB1895" i="2" s="1"/>
  <c r="AR1894" i="2"/>
  <c r="BB1894" i="2" s="1"/>
  <c r="AR1893" i="2"/>
  <c r="BB1893" i="2" s="1"/>
  <c r="AR1892" i="2"/>
  <c r="BB1892" i="2" s="1"/>
  <c r="AR1891" i="2"/>
  <c r="BB1891" i="2" s="1"/>
  <c r="AR1890" i="2"/>
  <c r="BB1890" i="2" s="1"/>
  <c r="AR1889" i="2"/>
  <c r="BB1889" i="2" s="1"/>
  <c r="AR1888" i="2"/>
  <c r="BB1888" i="2" s="1"/>
  <c r="AR1887" i="2"/>
  <c r="BB1887" i="2" s="1"/>
  <c r="AR1886" i="2"/>
  <c r="BB1886" i="2" s="1"/>
  <c r="AR1885" i="2"/>
  <c r="BB1885" i="2" s="1"/>
  <c r="AR1884" i="2"/>
  <c r="BB1884" i="2" s="1"/>
  <c r="AR1883" i="2"/>
  <c r="BB1883" i="2" s="1"/>
  <c r="AR1882" i="2"/>
  <c r="BB1882" i="2" s="1"/>
  <c r="AR1881" i="2"/>
  <c r="BB1881" i="2" s="1"/>
  <c r="AR1880" i="2"/>
  <c r="BB1880" i="2" s="1"/>
  <c r="AR1879" i="2"/>
  <c r="BB1879" i="2" s="1"/>
  <c r="AR1878" i="2"/>
  <c r="BB1878" i="2" s="1"/>
  <c r="AR1877" i="2"/>
  <c r="BB1877" i="2" s="1"/>
  <c r="AR1876" i="2"/>
  <c r="BB1876" i="2" s="1"/>
  <c r="AR1875" i="2"/>
  <c r="BB1875" i="2" s="1"/>
  <c r="AR1874" i="2"/>
  <c r="BB1874" i="2" s="1"/>
  <c r="AR1873" i="2"/>
  <c r="BB1873" i="2" s="1"/>
  <c r="AR1872" i="2"/>
  <c r="BB1872" i="2" s="1"/>
  <c r="AR1871" i="2"/>
  <c r="BB1871" i="2" s="1"/>
  <c r="AR1870" i="2"/>
  <c r="BB1870" i="2" s="1"/>
  <c r="AR1869" i="2"/>
  <c r="BB1869" i="2" s="1"/>
  <c r="AR1868" i="2"/>
  <c r="BB1868" i="2" s="1"/>
  <c r="AR1867" i="2"/>
  <c r="BB1867" i="2" s="1"/>
  <c r="AR1866" i="2"/>
  <c r="BB1866" i="2" s="1"/>
  <c r="AR1865" i="2"/>
  <c r="BB1865" i="2" s="1"/>
  <c r="AR1864" i="2"/>
  <c r="BB1864" i="2" s="1"/>
  <c r="AR1863" i="2"/>
  <c r="BB1863" i="2" s="1"/>
  <c r="AR1862" i="2"/>
  <c r="BB1862" i="2" s="1"/>
  <c r="AR1861" i="2"/>
  <c r="BB1861" i="2" s="1"/>
  <c r="AR1860" i="2"/>
  <c r="BB1860" i="2" s="1"/>
  <c r="AR1859" i="2"/>
  <c r="BB1859" i="2" s="1"/>
  <c r="AR1858" i="2"/>
  <c r="BB1858" i="2" s="1"/>
  <c r="AR1857" i="2"/>
  <c r="BB1857" i="2" s="1"/>
  <c r="AR1856" i="2"/>
  <c r="BB1856" i="2" s="1"/>
  <c r="AR1855" i="2"/>
  <c r="BB1855" i="2" s="1"/>
  <c r="AR1854" i="2"/>
  <c r="BB1854" i="2" s="1"/>
  <c r="AR1853" i="2"/>
  <c r="BB1853" i="2" s="1"/>
  <c r="AR1852" i="2"/>
  <c r="BB1852" i="2" s="1"/>
  <c r="AR1851" i="2"/>
  <c r="BB1851" i="2" s="1"/>
  <c r="AR1850" i="2"/>
  <c r="BB1850" i="2" s="1"/>
  <c r="AR1849" i="2"/>
  <c r="BB1849" i="2" s="1"/>
  <c r="AR1848" i="2"/>
  <c r="BB1848" i="2" s="1"/>
  <c r="AR1847" i="2"/>
  <c r="BB1847" i="2" s="1"/>
  <c r="AR1846" i="2"/>
  <c r="BB1846" i="2" s="1"/>
  <c r="AR1845" i="2"/>
  <c r="BB1845" i="2" s="1"/>
  <c r="AR1844" i="2"/>
  <c r="BB1844" i="2" s="1"/>
  <c r="AR1843" i="2"/>
  <c r="BB1843" i="2" s="1"/>
  <c r="AR1842" i="2"/>
  <c r="BB1842" i="2" s="1"/>
  <c r="AR1841" i="2"/>
  <c r="BB1841" i="2" s="1"/>
  <c r="AR1840" i="2"/>
  <c r="BB1840" i="2" s="1"/>
  <c r="AR1839" i="2"/>
  <c r="BB1839" i="2" s="1"/>
  <c r="AR1838" i="2"/>
  <c r="BB1838" i="2" s="1"/>
  <c r="AR1837" i="2"/>
  <c r="BB1837" i="2" s="1"/>
  <c r="AR1836" i="2"/>
  <c r="BB1836" i="2" s="1"/>
  <c r="AR1835" i="2"/>
  <c r="BB1835" i="2" s="1"/>
  <c r="AR1834" i="2"/>
  <c r="BB1834" i="2" s="1"/>
  <c r="AR1833" i="2"/>
  <c r="BB1833" i="2" s="1"/>
  <c r="AR1832" i="2"/>
  <c r="BB1832" i="2" s="1"/>
  <c r="AR1831" i="2"/>
  <c r="BB1831" i="2" s="1"/>
  <c r="AR1830" i="2"/>
  <c r="BB1830" i="2" s="1"/>
  <c r="AR1829" i="2"/>
  <c r="BB1829" i="2" s="1"/>
  <c r="AR1828" i="2"/>
  <c r="BB1828" i="2" s="1"/>
  <c r="AR1827" i="2"/>
  <c r="BB1827" i="2" s="1"/>
  <c r="AR1826" i="2"/>
  <c r="BB1826" i="2" s="1"/>
  <c r="AR1825" i="2"/>
  <c r="BB1825" i="2" s="1"/>
  <c r="AR1824" i="2"/>
  <c r="BB1824" i="2" s="1"/>
  <c r="AR1823" i="2"/>
  <c r="BB1823" i="2" s="1"/>
  <c r="AR1822" i="2"/>
  <c r="BB1822" i="2" s="1"/>
  <c r="AR1821" i="2"/>
  <c r="BB1821" i="2" s="1"/>
  <c r="AR1820" i="2"/>
  <c r="BB1820" i="2" s="1"/>
  <c r="AR1819" i="2"/>
  <c r="BB1819" i="2" s="1"/>
  <c r="AR1818" i="2"/>
  <c r="BB1818" i="2" s="1"/>
  <c r="AR1817" i="2"/>
  <c r="BB1817" i="2" s="1"/>
  <c r="AR1816" i="2"/>
  <c r="BB1816" i="2" s="1"/>
  <c r="AR1815" i="2"/>
  <c r="BB1815" i="2" s="1"/>
  <c r="AR1814" i="2"/>
  <c r="BB1814" i="2" s="1"/>
  <c r="AR1813" i="2"/>
  <c r="BB1813" i="2" s="1"/>
  <c r="AR1812" i="2"/>
  <c r="BB1812" i="2" s="1"/>
  <c r="AR1811" i="2"/>
  <c r="BB1811" i="2" s="1"/>
  <c r="AR1810" i="2"/>
  <c r="BB1810" i="2" s="1"/>
  <c r="AR1809" i="2"/>
  <c r="BB1809" i="2" s="1"/>
  <c r="AR1808" i="2"/>
  <c r="BB1808" i="2" s="1"/>
  <c r="AR1807" i="2"/>
  <c r="BB1807" i="2" s="1"/>
  <c r="AR1806" i="2"/>
  <c r="BB1806" i="2" s="1"/>
  <c r="AR1805" i="2"/>
  <c r="BB1805" i="2" s="1"/>
  <c r="AR1804" i="2"/>
  <c r="BB1804" i="2" s="1"/>
  <c r="AR1803" i="2"/>
  <c r="BB1803" i="2" s="1"/>
  <c r="AR1802" i="2"/>
  <c r="BB1802" i="2" s="1"/>
  <c r="AR1801" i="2"/>
  <c r="BB1801" i="2" s="1"/>
  <c r="AR1800" i="2"/>
  <c r="BB1800" i="2" s="1"/>
  <c r="AR1799" i="2"/>
  <c r="BB1799" i="2" s="1"/>
  <c r="AR1798" i="2"/>
  <c r="BB1798" i="2" s="1"/>
  <c r="AR1797" i="2"/>
  <c r="BB1797" i="2" s="1"/>
  <c r="AR1796" i="2"/>
  <c r="BB1796" i="2" s="1"/>
  <c r="AR1795" i="2"/>
  <c r="BB1795" i="2" s="1"/>
  <c r="AR1794" i="2"/>
  <c r="BB1794" i="2" s="1"/>
  <c r="AR1793" i="2"/>
  <c r="BB1793" i="2" s="1"/>
  <c r="AR1792" i="2"/>
  <c r="BB1792" i="2" s="1"/>
  <c r="AR1791" i="2"/>
  <c r="BB1791" i="2" s="1"/>
  <c r="AR1790" i="2"/>
  <c r="BB1790" i="2" s="1"/>
  <c r="AR1789" i="2"/>
  <c r="BB1789" i="2" s="1"/>
  <c r="AR1788" i="2"/>
  <c r="BB1788" i="2" s="1"/>
  <c r="AR1787" i="2"/>
  <c r="BB1787" i="2" s="1"/>
  <c r="AR1786" i="2"/>
  <c r="BB1786" i="2" s="1"/>
  <c r="AR1785" i="2"/>
  <c r="BB1785" i="2" s="1"/>
  <c r="AR1784" i="2"/>
  <c r="BB1784" i="2" s="1"/>
  <c r="AR1783" i="2"/>
  <c r="BB1783" i="2" s="1"/>
  <c r="AR1782" i="2"/>
  <c r="BB1782" i="2" s="1"/>
  <c r="AR1781" i="2"/>
  <c r="BB1781" i="2" s="1"/>
  <c r="AR1780" i="2"/>
  <c r="BB1780" i="2" s="1"/>
  <c r="AR1779" i="2"/>
  <c r="BB1779" i="2" s="1"/>
  <c r="AR1778" i="2"/>
  <c r="BB1778" i="2" s="1"/>
  <c r="AR1777" i="2"/>
  <c r="BB1777" i="2" s="1"/>
  <c r="AR1776" i="2"/>
  <c r="BB1776" i="2" s="1"/>
  <c r="AR1775" i="2"/>
  <c r="BB1775" i="2" s="1"/>
  <c r="AR1774" i="2"/>
  <c r="BB1774" i="2" s="1"/>
  <c r="AR1773" i="2"/>
  <c r="BB1773" i="2" s="1"/>
  <c r="AR1772" i="2"/>
  <c r="BB1772" i="2" s="1"/>
  <c r="AR1771" i="2"/>
  <c r="BB1771" i="2" s="1"/>
  <c r="AR1770" i="2"/>
  <c r="BB1770" i="2" s="1"/>
  <c r="AR1769" i="2"/>
  <c r="BB1769" i="2" s="1"/>
  <c r="AR1768" i="2"/>
  <c r="BB1768" i="2" s="1"/>
  <c r="AR1767" i="2"/>
  <c r="BB1767" i="2" s="1"/>
  <c r="AR1766" i="2"/>
  <c r="BB1766" i="2" s="1"/>
  <c r="AR1765" i="2"/>
  <c r="BB1765" i="2" s="1"/>
  <c r="AR1764" i="2"/>
  <c r="BB1764" i="2" s="1"/>
  <c r="AR1763" i="2"/>
  <c r="BB1763" i="2" s="1"/>
  <c r="AR1762" i="2"/>
  <c r="BB1762" i="2" s="1"/>
  <c r="AR1761" i="2"/>
  <c r="BB1761" i="2" s="1"/>
  <c r="AR1760" i="2"/>
  <c r="BB1760" i="2" s="1"/>
  <c r="AR1759" i="2"/>
  <c r="BB1759" i="2" s="1"/>
  <c r="AR1758" i="2"/>
  <c r="BB1758" i="2" s="1"/>
  <c r="AR1757" i="2"/>
  <c r="BB1757" i="2" s="1"/>
  <c r="AR1756" i="2"/>
  <c r="BB1756" i="2" s="1"/>
  <c r="AR1755" i="2"/>
  <c r="BB1755" i="2" s="1"/>
  <c r="AR1754" i="2"/>
  <c r="BB1754" i="2" s="1"/>
  <c r="AR1753" i="2"/>
  <c r="BB1753" i="2" s="1"/>
  <c r="AR1752" i="2"/>
  <c r="BB1752" i="2" s="1"/>
  <c r="AR1751" i="2"/>
  <c r="BB1751" i="2" s="1"/>
  <c r="AR1750" i="2"/>
  <c r="BB1750" i="2" s="1"/>
  <c r="AR1749" i="2"/>
  <c r="BB1749" i="2" s="1"/>
  <c r="AR1748" i="2"/>
  <c r="BB1748" i="2" s="1"/>
  <c r="AR1747" i="2"/>
  <c r="BB1747" i="2" s="1"/>
  <c r="AR1746" i="2"/>
  <c r="BB1746" i="2" s="1"/>
  <c r="AR1745" i="2"/>
  <c r="BB1745" i="2" s="1"/>
  <c r="AR1744" i="2"/>
  <c r="BB1744" i="2" s="1"/>
  <c r="AR1743" i="2"/>
  <c r="BB1743" i="2" s="1"/>
  <c r="AR1742" i="2"/>
  <c r="BB1742" i="2" s="1"/>
  <c r="AR1741" i="2"/>
  <c r="BB1741" i="2" s="1"/>
  <c r="AR1740" i="2"/>
  <c r="BB1740" i="2" s="1"/>
  <c r="AR1739" i="2"/>
  <c r="BB1739" i="2" s="1"/>
  <c r="AR1738" i="2"/>
  <c r="BB1738" i="2" s="1"/>
  <c r="AR1737" i="2"/>
  <c r="BB1737" i="2" s="1"/>
  <c r="AR1736" i="2"/>
  <c r="BB1736" i="2" s="1"/>
  <c r="AR1735" i="2"/>
  <c r="BB1735" i="2" s="1"/>
  <c r="AR1734" i="2"/>
  <c r="BB1734" i="2" s="1"/>
  <c r="AR1733" i="2"/>
  <c r="BB1733" i="2" s="1"/>
  <c r="AR1732" i="2"/>
  <c r="BB1732" i="2" s="1"/>
  <c r="AR1731" i="2"/>
  <c r="BB1731" i="2" s="1"/>
  <c r="AR1730" i="2"/>
  <c r="BB1730" i="2" s="1"/>
  <c r="AR1729" i="2"/>
  <c r="BB1729" i="2" s="1"/>
  <c r="AR1728" i="2"/>
  <c r="BB1728" i="2" s="1"/>
  <c r="AR1727" i="2"/>
  <c r="BB1727" i="2" s="1"/>
  <c r="AR1726" i="2"/>
  <c r="BB1726" i="2" s="1"/>
  <c r="AR1725" i="2"/>
  <c r="BB1725" i="2" s="1"/>
  <c r="AR1724" i="2"/>
  <c r="BB1724" i="2" s="1"/>
  <c r="AR1723" i="2"/>
  <c r="BB1723" i="2" s="1"/>
  <c r="AR1722" i="2"/>
  <c r="BB1722" i="2" s="1"/>
  <c r="AR1721" i="2"/>
  <c r="BB1721" i="2" s="1"/>
  <c r="AR1720" i="2"/>
  <c r="BB1720" i="2" s="1"/>
  <c r="AR1719" i="2"/>
  <c r="BB1719" i="2" s="1"/>
  <c r="AR1718" i="2"/>
  <c r="BB1718" i="2" s="1"/>
  <c r="AR1717" i="2"/>
  <c r="BB1717" i="2" s="1"/>
  <c r="AR1716" i="2"/>
  <c r="BB1716" i="2" s="1"/>
  <c r="AR1715" i="2"/>
  <c r="BB1715" i="2" s="1"/>
  <c r="AR1714" i="2"/>
  <c r="BB1714" i="2" s="1"/>
  <c r="AR1713" i="2"/>
  <c r="BB1713" i="2" s="1"/>
  <c r="AR1712" i="2"/>
  <c r="BB1712" i="2" s="1"/>
  <c r="AR1711" i="2"/>
  <c r="BB1711" i="2" s="1"/>
  <c r="AR1710" i="2"/>
  <c r="BB1710" i="2" s="1"/>
  <c r="AR1709" i="2"/>
  <c r="BB1709" i="2" s="1"/>
  <c r="AR1708" i="2"/>
  <c r="BB1708" i="2" s="1"/>
  <c r="AR1707" i="2"/>
  <c r="BB1707" i="2" s="1"/>
  <c r="AR1706" i="2"/>
  <c r="BB1706" i="2" s="1"/>
  <c r="AR1705" i="2"/>
  <c r="BB1705" i="2" s="1"/>
  <c r="AR1704" i="2"/>
  <c r="BB1704" i="2" s="1"/>
  <c r="AR1703" i="2"/>
  <c r="BB1703" i="2" s="1"/>
  <c r="AR1702" i="2"/>
  <c r="BB1702" i="2" s="1"/>
  <c r="AR1701" i="2"/>
  <c r="BB1701" i="2" s="1"/>
  <c r="AR1700" i="2"/>
  <c r="BB1700" i="2" s="1"/>
  <c r="AR1699" i="2"/>
  <c r="BB1699" i="2" s="1"/>
  <c r="AR1698" i="2"/>
  <c r="BB1698" i="2" s="1"/>
  <c r="AR1697" i="2"/>
  <c r="BB1697" i="2" s="1"/>
  <c r="AR1696" i="2"/>
  <c r="BB1696" i="2" s="1"/>
  <c r="AR1695" i="2"/>
  <c r="BB1695" i="2" s="1"/>
  <c r="AR1694" i="2"/>
  <c r="BB1694" i="2" s="1"/>
  <c r="AR1693" i="2"/>
  <c r="BB1693" i="2" s="1"/>
  <c r="AR1692" i="2"/>
  <c r="BB1692" i="2" s="1"/>
  <c r="AR1691" i="2"/>
  <c r="BB1691" i="2" s="1"/>
  <c r="AR1690" i="2"/>
  <c r="BB1690" i="2" s="1"/>
  <c r="AR1689" i="2"/>
  <c r="BB1689" i="2" s="1"/>
  <c r="AR1688" i="2"/>
  <c r="BB1688" i="2" s="1"/>
  <c r="AR1687" i="2"/>
  <c r="BB1687" i="2" s="1"/>
  <c r="AR1686" i="2"/>
  <c r="BB1686" i="2" s="1"/>
  <c r="AR1685" i="2"/>
  <c r="BB1685" i="2" s="1"/>
  <c r="AR1684" i="2"/>
  <c r="BB1684" i="2" s="1"/>
  <c r="AR1683" i="2"/>
  <c r="BB1683" i="2" s="1"/>
  <c r="AR1682" i="2"/>
  <c r="BB1682" i="2" s="1"/>
  <c r="AR1681" i="2"/>
  <c r="BB1681" i="2" s="1"/>
  <c r="AR1680" i="2"/>
  <c r="BB1680" i="2" s="1"/>
  <c r="AR1679" i="2"/>
  <c r="BB1679" i="2" s="1"/>
  <c r="AR1678" i="2"/>
  <c r="BB1678" i="2" s="1"/>
  <c r="AR1677" i="2"/>
  <c r="BB1677" i="2" s="1"/>
  <c r="AR1676" i="2"/>
  <c r="BB1676" i="2" s="1"/>
  <c r="AR1675" i="2"/>
  <c r="BB1675" i="2" s="1"/>
  <c r="AR1674" i="2"/>
  <c r="BB1674" i="2" s="1"/>
  <c r="AR1673" i="2"/>
  <c r="BB1673" i="2" s="1"/>
  <c r="AR1672" i="2"/>
  <c r="BB1672" i="2" s="1"/>
  <c r="AR1671" i="2"/>
  <c r="BB1671" i="2" s="1"/>
  <c r="AR1670" i="2"/>
  <c r="BB1670" i="2" s="1"/>
  <c r="AR1669" i="2"/>
  <c r="BB1669" i="2" s="1"/>
  <c r="AR1668" i="2"/>
  <c r="BB1668" i="2" s="1"/>
  <c r="AR1667" i="2"/>
  <c r="BB1667" i="2" s="1"/>
  <c r="AR1666" i="2"/>
  <c r="BB1666" i="2" s="1"/>
  <c r="AR1665" i="2"/>
  <c r="BB1665" i="2" s="1"/>
  <c r="AR1664" i="2"/>
  <c r="BB1664" i="2" s="1"/>
  <c r="AR1663" i="2"/>
  <c r="BB1663" i="2" s="1"/>
  <c r="AR1662" i="2"/>
  <c r="BB1662" i="2" s="1"/>
  <c r="AR1661" i="2"/>
  <c r="BB1661" i="2" s="1"/>
  <c r="AR1660" i="2"/>
  <c r="BB1660" i="2" s="1"/>
  <c r="AR1659" i="2"/>
  <c r="BB1659" i="2" s="1"/>
  <c r="AR1658" i="2"/>
  <c r="BB1658" i="2" s="1"/>
  <c r="AR1657" i="2"/>
  <c r="BB1657" i="2" s="1"/>
  <c r="AR1656" i="2"/>
  <c r="BB1656" i="2" s="1"/>
  <c r="AR1655" i="2"/>
  <c r="BB1655" i="2" s="1"/>
  <c r="AR1654" i="2"/>
  <c r="BB1654" i="2" s="1"/>
  <c r="AR1653" i="2"/>
  <c r="BB1653" i="2" s="1"/>
  <c r="AR1652" i="2"/>
  <c r="BB1652" i="2" s="1"/>
  <c r="AR1651" i="2"/>
  <c r="BB1651" i="2" s="1"/>
  <c r="AR1650" i="2"/>
  <c r="BB1650" i="2" s="1"/>
  <c r="AR1649" i="2"/>
  <c r="BB1649" i="2" s="1"/>
  <c r="AR1648" i="2"/>
  <c r="BB1648" i="2" s="1"/>
  <c r="AR1647" i="2"/>
  <c r="BB1647" i="2" s="1"/>
  <c r="AR1646" i="2"/>
  <c r="BB1646" i="2" s="1"/>
  <c r="AR1645" i="2"/>
  <c r="BB1645" i="2" s="1"/>
  <c r="AR1644" i="2"/>
  <c r="BB1644" i="2" s="1"/>
  <c r="AR1643" i="2"/>
  <c r="BB1643" i="2" s="1"/>
  <c r="AR1642" i="2"/>
  <c r="BB1642" i="2" s="1"/>
  <c r="AR1641" i="2"/>
  <c r="BB1641" i="2" s="1"/>
  <c r="AR1640" i="2"/>
  <c r="BB1640" i="2" s="1"/>
  <c r="AR1639" i="2"/>
  <c r="BB1639" i="2" s="1"/>
  <c r="AR1638" i="2"/>
  <c r="BB1638" i="2" s="1"/>
  <c r="AR1637" i="2"/>
  <c r="BB1637" i="2" s="1"/>
  <c r="AR1636" i="2"/>
  <c r="BB1636" i="2" s="1"/>
  <c r="AR1635" i="2"/>
  <c r="BB1635" i="2" s="1"/>
  <c r="AR1634" i="2"/>
  <c r="BB1634" i="2" s="1"/>
  <c r="AR1633" i="2"/>
  <c r="BB1633" i="2" s="1"/>
  <c r="AR1632" i="2"/>
  <c r="BB1632" i="2" s="1"/>
  <c r="AR1631" i="2"/>
  <c r="BB1631" i="2" s="1"/>
  <c r="AR1630" i="2"/>
  <c r="BB1630" i="2" s="1"/>
  <c r="AR1629" i="2"/>
  <c r="BB1629" i="2" s="1"/>
  <c r="AR1628" i="2"/>
  <c r="BB1628" i="2" s="1"/>
  <c r="AR1627" i="2"/>
  <c r="BB1627" i="2" s="1"/>
  <c r="AR1626" i="2"/>
  <c r="BB1626" i="2" s="1"/>
  <c r="AR1625" i="2"/>
  <c r="BB1625" i="2" s="1"/>
  <c r="AR1624" i="2"/>
  <c r="BB1624" i="2" s="1"/>
  <c r="AR1623" i="2"/>
  <c r="BB1623" i="2" s="1"/>
  <c r="AR1622" i="2"/>
  <c r="BB1622" i="2" s="1"/>
  <c r="AR1621" i="2"/>
  <c r="BB1621" i="2" s="1"/>
  <c r="AR1620" i="2"/>
  <c r="BB1620" i="2" s="1"/>
  <c r="AR1619" i="2"/>
  <c r="BB1619" i="2" s="1"/>
  <c r="AR1618" i="2"/>
  <c r="BB1618" i="2" s="1"/>
  <c r="AR1617" i="2"/>
  <c r="BB1617" i="2" s="1"/>
  <c r="AR1616" i="2"/>
  <c r="BB1616" i="2" s="1"/>
  <c r="AR1615" i="2"/>
  <c r="BB1615" i="2" s="1"/>
  <c r="AR1614" i="2"/>
  <c r="BB1614" i="2" s="1"/>
  <c r="AR1613" i="2"/>
  <c r="BB1613" i="2" s="1"/>
  <c r="AR1612" i="2"/>
  <c r="BB1612" i="2" s="1"/>
  <c r="AR1611" i="2"/>
  <c r="BB1611" i="2" s="1"/>
  <c r="AR1610" i="2"/>
  <c r="BB1610" i="2" s="1"/>
  <c r="AR1609" i="2"/>
  <c r="BB1609" i="2" s="1"/>
  <c r="AR1608" i="2"/>
  <c r="BB1608" i="2" s="1"/>
  <c r="AR1607" i="2"/>
  <c r="BB1607" i="2" s="1"/>
  <c r="AR1606" i="2"/>
  <c r="BB1606" i="2" s="1"/>
  <c r="AR1605" i="2"/>
  <c r="BB1605" i="2" s="1"/>
  <c r="AR1604" i="2"/>
  <c r="BB1604" i="2" s="1"/>
  <c r="AR1603" i="2"/>
  <c r="BB1603" i="2" s="1"/>
  <c r="AR1602" i="2"/>
  <c r="BB1602" i="2" s="1"/>
  <c r="AR1601" i="2"/>
  <c r="BB1601" i="2" s="1"/>
  <c r="AR1600" i="2"/>
  <c r="BB1600" i="2" s="1"/>
  <c r="AR1599" i="2"/>
  <c r="BB1599" i="2" s="1"/>
  <c r="AR1598" i="2"/>
  <c r="BB1598" i="2" s="1"/>
  <c r="AR1597" i="2"/>
  <c r="BB1597" i="2" s="1"/>
  <c r="AR1596" i="2"/>
  <c r="BB1596" i="2" s="1"/>
  <c r="AR1595" i="2"/>
  <c r="BB1595" i="2" s="1"/>
  <c r="AR1594" i="2"/>
  <c r="BB1594" i="2" s="1"/>
  <c r="AR1593" i="2"/>
  <c r="BB1593" i="2" s="1"/>
  <c r="AR1592" i="2"/>
  <c r="BB1592" i="2" s="1"/>
  <c r="AR1591" i="2"/>
  <c r="BB1591" i="2" s="1"/>
  <c r="AR1590" i="2"/>
  <c r="BB1590" i="2" s="1"/>
  <c r="AR1589" i="2"/>
  <c r="BB1589" i="2" s="1"/>
  <c r="AR1588" i="2"/>
  <c r="BB1588" i="2" s="1"/>
  <c r="AR1587" i="2"/>
  <c r="BB1587" i="2" s="1"/>
  <c r="AR1586" i="2"/>
  <c r="BB1586" i="2" s="1"/>
  <c r="AR1585" i="2"/>
  <c r="BB1585" i="2" s="1"/>
  <c r="AR1584" i="2"/>
  <c r="BB1584" i="2" s="1"/>
  <c r="AR1583" i="2"/>
  <c r="BB1583" i="2" s="1"/>
  <c r="AR1582" i="2"/>
  <c r="BB1582" i="2" s="1"/>
  <c r="AR1581" i="2"/>
  <c r="BB1581" i="2" s="1"/>
  <c r="AR1580" i="2"/>
  <c r="BB1580" i="2" s="1"/>
  <c r="AR1579" i="2"/>
  <c r="BB1579" i="2" s="1"/>
  <c r="AR1578" i="2"/>
  <c r="BB1578" i="2" s="1"/>
  <c r="AR1577" i="2"/>
  <c r="BB1577" i="2" s="1"/>
  <c r="AR1576" i="2"/>
  <c r="BB1576" i="2" s="1"/>
  <c r="AR1575" i="2"/>
  <c r="BB1575" i="2" s="1"/>
  <c r="AR1574" i="2"/>
  <c r="BB1574" i="2" s="1"/>
  <c r="AR1573" i="2"/>
  <c r="BB1573" i="2" s="1"/>
  <c r="AR1572" i="2"/>
  <c r="BB1572" i="2" s="1"/>
  <c r="AR1571" i="2"/>
  <c r="BB1571" i="2" s="1"/>
  <c r="AR1570" i="2"/>
  <c r="BB1570" i="2" s="1"/>
  <c r="AR1569" i="2"/>
  <c r="BB1569" i="2" s="1"/>
  <c r="AR1568" i="2"/>
  <c r="BB1568" i="2" s="1"/>
  <c r="AR1567" i="2"/>
  <c r="BB1567" i="2" s="1"/>
  <c r="AR1566" i="2"/>
  <c r="BB1566" i="2" s="1"/>
  <c r="AR1565" i="2"/>
  <c r="BB1565" i="2" s="1"/>
  <c r="AR1564" i="2"/>
  <c r="BB1564" i="2" s="1"/>
  <c r="AR1563" i="2"/>
  <c r="BB1563" i="2" s="1"/>
  <c r="AR1562" i="2"/>
  <c r="BB1562" i="2" s="1"/>
  <c r="AR1561" i="2"/>
  <c r="BB1561" i="2" s="1"/>
  <c r="AR1560" i="2"/>
  <c r="BB1560" i="2" s="1"/>
  <c r="AR1559" i="2"/>
  <c r="BB1559" i="2" s="1"/>
  <c r="AR1558" i="2"/>
  <c r="BB1558" i="2" s="1"/>
  <c r="AR1557" i="2"/>
  <c r="BB1557" i="2" s="1"/>
  <c r="AR1556" i="2"/>
  <c r="BB1556" i="2" s="1"/>
  <c r="AR1555" i="2"/>
  <c r="BB1555" i="2" s="1"/>
  <c r="AR1554" i="2"/>
  <c r="BB1554" i="2" s="1"/>
  <c r="AR1553" i="2"/>
  <c r="BB1553" i="2" s="1"/>
  <c r="AR1552" i="2"/>
  <c r="BB1552" i="2" s="1"/>
  <c r="AR1551" i="2"/>
  <c r="BB1551" i="2" s="1"/>
  <c r="AR1550" i="2"/>
  <c r="BB1550" i="2" s="1"/>
  <c r="AR1549" i="2"/>
  <c r="BB1549" i="2" s="1"/>
  <c r="AR1548" i="2"/>
  <c r="BB1548" i="2" s="1"/>
  <c r="AR1547" i="2"/>
  <c r="BB1547" i="2" s="1"/>
  <c r="AR1546" i="2"/>
  <c r="BB1546" i="2" s="1"/>
  <c r="AR1545" i="2"/>
  <c r="BB1545" i="2" s="1"/>
  <c r="AR1544" i="2"/>
  <c r="BB1544" i="2" s="1"/>
  <c r="AR1543" i="2"/>
  <c r="BB1543" i="2" s="1"/>
  <c r="AR1542" i="2"/>
  <c r="BB1542" i="2" s="1"/>
  <c r="AR1541" i="2"/>
  <c r="BB1541" i="2" s="1"/>
  <c r="AR1540" i="2"/>
  <c r="BB1540" i="2" s="1"/>
  <c r="AR1539" i="2"/>
  <c r="BB1539" i="2" s="1"/>
  <c r="AR1538" i="2"/>
  <c r="BB1538" i="2" s="1"/>
  <c r="AR1537" i="2"/>
  <c r="BB1537" i="2" s="1"/>
  <c r="AR1536" i="2"/>
  <c r="BB1536" i="2" s="1"/>
  <c r="AR1535" i="2"/>
  <c r="BB1535" i="2" s="1"/>
  <c r="AR1534" i="2"/>
  <c r="BB1534" i="2" s="1"/>
  <c r="AR1533" i="2"/>
  <c r="BB1533" i="2" s="1"/>
  <c r="AR1532" i="2"/>
  <c r="BB1532" i="2" s="1"/>
  <c r="AR1531" i="2"/>
  <c r="BB1531" i="2" s="1"/>
  <c r="AR1530" i="2"/>
  <c r="BB1530" i="2" s="1"/>
  <c r="AR1529" i="2"/>
  <c r="BB1529" i="2" s="1"/>
  <c r="AR1528" i="2"/>
  <c r="BB1528" i="2" s="1"/>
  <c r="AR1527" i="2"/>
  <c r="BB1527" i="2" s="1"/>
  <c r="AR1526" i="2"/>
  <c r="BB1526" i="2" s="1"/>
  <c r="AR1525" i="2"/>
  <c r="BB1525" i="2" s="1"/>
  <c r="AR1524" i="2"/>
  <c r="BB1524" i="2" s="1"/>
  <c r="AR1523" i="2"/>
  <c r="BB1523" i="2" s="1"/>
  <c r="AR1522" i="2"/>
  <c r="BB1522" i="2" s="1"/>
  <c r="AR1521" i="2"/>
  <c r="BB1521" i="2" s="1"/>
  <c r="AR1520" i="2"/>
  <c r="BB1520" i="2" s="1"/>
  <c r="AR1519" i="2"/>
  <c r="BB1519" i="2" s="1"/>
  <c r="AR1518" i="2"/>
  <c r="BB1518" i="2" s="1"/>
  <c r="AR1517" i="2"/>
  <c r="BB1517" i="2" s="1"/>
  <c r="AR1516" i="2"/>
  <c r="BB1516" i="2" s="1"/>
  <c r="AR1515" i="2"/>
  <c r="BB1515" i="2" s="1"/>
  <c r="AR1514" i="2"/>
  <c r="BB1514" i="2" s="1"/>
  <c r="AR1513" i="2"/>
  <c r="BB1513" i="2" s="1"/>
  <c r="AR1512" i="2"/>
  <c r="BB1512" i="2" s="1"/>
  <c r="AR1511" i="2"/>
  <c r="BB1511" i="2" s="1"/>
  <c r="AR1510" i="2"/>
  <c r="BB1510" i="2" s="1"/>
  <c r="AR1509" i="2"/>
  <c r="BB1509" i="2" s="1"/>
  <c r="AR1508" i="2"/>
  <c r="BB1508" i="2" s="1"/>
  <c r="AR1507" i="2"/>
  <c r="BB1507" i="2" s="1"/>
  <c r="AR1506" i="2"/>
  <c r="BB1506" i="2" s="1"/>
  <c r="AR1505" i="2"/>
  <c r="BB1505" i="2" s="1"/>
  <c r="AR1504" i="2"/>
  <c r="BB1504" i="2" s="1"/>
  <c r="AR1503" i="2"/>
  <c r="BB1503" i="2" s="1"/>
  <c r="AR1502" i="2"/>
  <c r="BB1502" i="2" s="1"/>
  <c r="AR1501" i="2"/>
  <c r="BB1501" i="2" s="1"/>
  <c r="AR1500" i="2"/>
  <c r="BB1500" i="2" s="1"/>
  <c r="AR1499" i="2"/>
  <c r="BB1499" i="2" s="1"/>
  <c r="AR1498" i="2"/>
  <c r="BB1498" i="2" s="1"/>
  <c r="AR1497" i="2"/>
  <c r="BB1497" i="2" s="1"/>
  <c r="AR1496" i="2"/>
  <c r="BB1496" i="2" s="1"/>
  <c r="AR1495" i="2"/>
  <c r="BB1495" i="2" s="1"/>
  <c r="AR1494" i="2"/>
  <c r="BB1494" i="2" s="1"/>
  <c r="AR1493" i="2"/>
  <c r="BB1493" i="2" s="1"/>
  <c r="AR1492" i="2"/>
  <c r="BB1492" i="2" s="1"/>
  <c r="AR1491" i="2"/>
  <c r="BB1491" i="2" s="1"/>
  <c r="AR1490" i="2"/>
  <c r="BB1490" i="2" s="1"/>
  <c r="AR1489" i="2"/>
  <c r="BB1489" i="2" s="1"/>
  <c r="AR1488" i="2"/>
  <c r="BB1488" i="2" s="1"/>
  <c r="AR1487" i="2"/>
  <c r="BB1487" i="2" s="1"/>
  <c r="AR1486" i="2"/>
  <c r="BB1486" i="2" s="1"/>
  <c r="AR1485" i="2"/>
  <c r="BB1485" i="2" s="1"/>
  <c r="AR1484" i="2"/>
  <c r="BB1484" i="2" s="1"/>
  <c r="AR1483" i="2"/>
  <c r="BB1483" i="2" s="1"/>
  <c r="AR1482" i="2"/>
  <c r="BB1482" i="2" s="1"/>
  <c r="AR1481" i="2"/>
  <c r="BB1481" i="2" s="1"/>
  <c r="AR1480" i="2"/>
  <c r="BB1480" i="2" s="1"/>
  <c r="AR1479" i="2"/>
  <c r="BB1479" i="2" s="1"/>
  <c r="AR1478" i="2"/>
  <c r="BB1478" i="2" s="1"/>
  <c r="AR1477" i="2"/>
  <c r="BB1477" i="2" s="1"/>
  <c r="AR1476" i="2"/>
  <c r="BB1476" i="2" s="1"/>
  <c r="AR1475" i="2"/>
  <c r="BB1475" i="2" s="1"/>
  <c r="AR1474" i="2"/>
  <c r="BB1474" i="2" s="1"/>
  <c r="AR1473" i="2"/>
  <c r="BB1473" i="2" s="1"/>
  <c r="AR1472" i="2"/>
  <c r="BB1472" i="2" s="1"/>
  <c r="AR1471" i="2"/>
  <c r="BB1471" i="2" s="1"/>
  <c r="AR1470" i="2"/>
  <c r="BB1470" i="2" s="1"/>
  <c r="AR1469" i="2"/>
  <c r="BB1469" i="2" s="1"/>
  <c r="AR1468" i="2"/>
  <c r="BB1468" i="2" s="1"/>
  <c r="AR1467" i="2"/>
  <c r="BB1467" i="2" s="1"/>
  <c r="AR1466" i="2"/>
  <c r="BB1466" i="2" s="1"/>
  <c r="AR1465" i="2"/>
  <c r="BB1465" i="2" s="1"/>
  <c r="AR1464" i="2"/>
  <c r="BB1464" i="2" s="1"/>
  <c r="AR1463" i="2"/>
  <c r="BB1463" i="2" s="1"/>
  <c r="AR1462" i="2"/>
  <c r="BB1462" i="2" s="1"/>
  <c r="AR1461" i="2"/>
  <c r="BB1461" i="2" s="1"/>
  <c r="AR1460" i="2"/>
  <c r="BB1460" i="2" s="1"/>
  <c r="AR1459" i="2"/>
  <c r="BB1459" i="2" s="1"/>
  <c r="AR1458" i="2"/>
  <c r="BB1458" i="2" s="1"/>
  <c r="AR1457" i="2"/>
  <c r="BB1457" i="2" s="1"/>
  <c r="AR1456" i="2"/>
  <c r="BB1456" i="2" s="1"/>
  <c r="AR1455" i="2"/>
  <c r="BB1455" i="2" s="1"/>
  <c r="AR1454" i="2"/>
  <c r="BB1454" i="2" s="1"/>
  <c r="AR1453" i="2"/>
  <c r="BB1453" i="2" s="1"/>
  <c r="AR1452" i="2"/>
  <c r="BB1452" i="2" s="1"/>
  <c r="AR1451" i="2"/>
  <c r="BB1451" i="2" s="1"/>
  <c r="AR1450" i="2"/>
  <c r="BB1450" i="2" s="1"/>
  <c r="AR1449" i="2"/>
  <c r="BB1449" i="2" s="1"/>
  <c r="AR1448" i="2"/>
  <c r="BB1448" i="2" s="1"/>
  <c r="AR1447" i="2"/>
  <c r="BB1447" i="2" s="1"/>
  <c r="AR1446" i="2"/>
  <c r="BB1446" i="2" s="1"/>
  <c r="AR1445" i="2"/>
  <c r="BB1445" i="2" s="1"/>
  <c r="AR1444" i="2"/>
  <c r="BB1444" i="2" s="1"/>
  <c r="AR1443" i="2"/>
  <c r="BB1443" i="2" s="1"/>
  <c r="AR1442" i="2"/>
  <c r="BB1442" i="2" s="1"/>
  <c r="AR1441" i="2"/>
  <c r="BB1441" i="2" s="1"/>
  <c r="AR1440" i="2"/>
  <c r="BB1440" i="2" s="1"/>
  <c r="AR1439" i="2"/>
  <c r="BB1439" i="2" s="1"/>
  <c r="AR1438" i="2"/>
  <c r="BB1438" i="2" s="1"/>
  <c r="AR1437" i="2"/>
  <c r="BB1437" i="2" s="1"/>
  <c r="AR1436" i="2"/>
  <c r="BB1436" i="2" s="1"/>
  <c r="AR1435" i="2"/>
  <c r="BB1435" i="2" s="1"/>
  <c r="AR1434" i="2"/>
  <c r="BB1434" i="2" s="1"/>
  <c r="AR1433" i="2"/>
  <c r="BB1433" i="2" s="1"/>
  <c r="AR1432" i="2"/>
  <c r="BB1432" i="2" s="1"/>
  <c r="AR1431" i="2"/>
  <c r="BB1431" i="2" s="1"/>
  <c r="AR1430" i="2"/>
  <c r="BB1430" i="2" s="1"/>
  <c r="AR1429" i="2"/>
  <c r="BB1429" i="2" s="1"/>
  <c r="AR1428" i="2"/>
  <c r="BB1428" i="2" s="1"/>
  <c r="AR1427" i="2"/>
  <c r="BB1427" i="2" s="1"/>
  <c r="AR1426" i="2"/>
  <c r="BB1426" i="2" s="1"/>
  <c r="AR1425" i="2"/>
  <c r="BB1425" i="2" s="1"/>
  <c r="AR1424" i="2"/>
  <c r="BB1424" i="2" s="1"/>
  <c r="AR1423" i="2"/>
  <c r="BB1423" i="2" s="1"/>
  <c r="AR1422" i="2"/>
  <c r="BB1422" i="2" s="1"/>
  <c r="AR1421" i="2"/>
  <c r="BB1421" i="2" s="1"/>
  <c r="AR1420" i="2"/>
  <c r="BB1420" i="2" s="1"/>
  <c r="AR1419" i="2"/>
  <c r="BB1419" i="2" s="1"/>
  <c r="AR1418" i="2"/>
  <c r="BB1418" i="2" s="1"/>
  <c r="AR1417" i="2"/>
  <c r="BB1417" i="2" s="1"/>
  <c r="AR1416" i="2"/>
  <c r="BB1416" i="2" s="1"/>
  <c r="AR1415" i="2"/>
  <c r="BB1415" i="2" s="1"/>
  <c r="AR1414" i="2"/>
  <c r="BB1414" i="2" s="1"/>
  <c r="AR1413" i="2"/>
  <c r="BB1413" i="2" s="1"/>
  <c r="AR1412" i="2"/>
  <c r="BB1412" i="2" s="1"/>
  <c r="AR1411" i="2"/>
  <c r="BB1411" i="2" s="1"/>
  <c r="AR1410" i="2"/>
  <c r="BB1410" i="2" s="1"/>
  <c r="AR1409" i="2"/>
  <c r="BB1409" i="2" s="1"/>
  <c r="AR1408" i="2"/>
  <c r="BB1408" i="2" s="1"/>
  <c r="AR1407" i="2"/>
  <c r="BB1407" i="2" s="1"/>
  <c r="AR1406" i="2"/>
  <c r="BB1406" i="2" s="1"/>
  <c r="AR1405" i="2"/>
  <c r="BB1405" i="2" s="1"/>
  <c r="AR1404" i="2"/>
  <c r="BB1404" i="2" s="1"/>
  <c r="AR1403" i="2"/>
  <c r="BB1403" i="2" s="1"/>
  <c r="AR1402" i="2"/>
  <c r="BB1402" i="2" s="1"/>
  <c r="AR1401" i="2"/>
  <c r="BB1401" i="2" s="1"/>
  <c r="AR1400" i="2"/>
  <c r="BB1400" i="2" s="1"/>
  <c r="AR1399" i="2"/>
  <c r="BB1399" i="2" s="1"/>
  <c r="AR1398" i="2"/>
  <c r="BB1398" i="2" s="1"/>
  <c r="AR1397" i="2"/>
  <c r="BB1397" i="2" s="1"/>
  <c r="AR1396" i="2"/>
  <c r="BB1396" i="2" s="1"/>
  <c r="AR1395" i="2"/>
  <c r="BB1395" i="2" s="1"/>
  <c r="AR1394" i="2"/>
  <c r="BB1394" i="2" s="1"/>
  <c r="AR1393" i="2"/>
  <c r="BB1393" i="2" s="1"/>
  <c r="AR1392" i="2"/>
  <c r="BB1392" i="2" s="1"/>
  <c r="AR1391" i="2"/>
  <c r="BB1391" i="2" s="1"/>
  <c r="AR1390" i="2"/>
  <c r="BB1390" i="2" s="1"/>
  <c r="AR1389" i="2"/>
  <c r="BB1389" i="2" s="1"/>
  <c r="AR1388" i="2"/>
  <c r="BB1388" i="2" s="1"/>
  <c r="AR1387" i="2"/>
  <c r="BB1387" i="2" s="1"/>
  <c r="AR1386" i="2"/>
  <c r="BB1386" i="2" s="1"/>
  <c r="AR1385" i="2"/>
  <c r="BB1385" i="2" s="1"/>
  <c r="AR1384" i="2"/>
  <c r="BB1384" i="2" s="1"/>
  <c r="AR1383" i="2"/>
  <c r="BB1383" i="2" s="1"/>
  <c r="AR1382" i="2"/>
  <c r="BB1382" i="2" s="1"/>
  <c r="AR1381" i="2"/>
  <c r="BB1381" i="2" s="1"/>
  <c r="AR1380" i="2"/>
  <c r="BB1380" i="2" s="1"/>
  <c r="AR1379" i="2"/>
  <c r="BB1379" i="2" s="1"/>
  <c r="AR1378" i="2"/>
  <c r="BB1378" i="2" s="1"/>
  <c r="AR1377" i="2"/>
  <c r="BB1377" i="2" s="1"/>
  <c r="AR1376" i="2"/>
  <c r="BB1376" i="2" s="1"/>
  <c r="AR1375" i="2"/>
  <c r="BB1375" i="2" s="1"/>
  <c r="AR1374" i="2"/>
  <c r="BB1374" i="2" s="1"/>
  <c r="AR1373" i="2"/>
  <c r="BB1373" i="2" s="1"/>
  <c r="AR1372" i="2"/>
  <c r="BB1372" i="2" s="1"/>
  <c r="AR1371" i="2"/>
  <c r="BB1371" i="2" s="1"/>
  <c r="AR1370" i="2"/>
  <c r="BB1370" i="2" s="1"/>
  <c r="AR1369" i="2"/>
  <c r="BB1369" i="2" s="1"/>
  <c r="AR1368" i="2"/>
  <c r="BB1368" i="2" s="1"/>
  <c r="AR1367" i="2"/>
  <c r="BB1367" i="2" s="1"/>
  <c r="AR1366" i="2"/>
  <c r="BB1366" i="2" s="1"/>
  <c r="AR1365" i="2"/>
  <c r="BB1365" i="2" s="1"/>
  <c r="AR1364" i="2"/>
  <c r="BB1364" i="2" s="1"/>
  <c r="AR1363" i="2"/>
  <c r="BB1363" i="2" s="1"/>
  <c r="AR1362" i="2"/>
  <c r="BB1362" i="2" s="1"/>
  <c r="AR1361" i="2"/>
  <c r="BB1361" i="2" s="1"/>
  <c r="AR1360" i="2"/>
  <c r="BB1360" i="2" s="1"/>
  <c r="AR1359" i="2"/>
  <c r="BB1359" i="2" s="1"/>
  <c r="AR1358" i="2"/>
  <c r="BB1358" i="2" s="1"/>
  <c r="AR1357" i="2"/>
  <c r="BB1357" i="2" s="1"/>
  <c r="AR1356" i="2"/>
  <c r="BB1356" i="2" s="1"/>
  <c r="AR1355" i="2"/>
  <c r="BB1355" i="2" s="1"/>
  <c r="AR1354" i="2"/>
  <c r="BB1354" i="2" s="1"/>
  <c r="AR1353" i="2"/>
  <c r="BB1353" i="2" s="1"/>
  <c r="AR1352" i="2"/>
  <c r="BB1352" i="2" s="1"/>
  <c r="AR1351" i="2"/>
  <c r="BB1351" i="2" s="1"/>
  <c r="AR1350" i="2"/>
  <c r="BB1350" i="2" s="1"/>
  <c r="AR1349" i="2"/>
  <c r="BB1349" i="2" s="1"/>
  <c r="AR1348" i="2"/>
  <c r="BB1348" i="2" s="1"/>
  <c r="AR1347" i="2"/>
  <c r="BB1347" i="2" s="1"/>
  <c r="AR1346" i="2"/>
  <c r="BB1346" i="2" s="1"/>
  <c r="AR1345" i="2"/>
  <c r="BB1345" i="2" s="1"/>
  <c r="AR1344" i="2"/>
  <c r="BB1344" i="2" s="1"/>
  <c r="AR1343" i="2"/>
  <c r="BB1343" i="2" s="1"/>
  <c r="AR1342" i="2"/>
  <c r="BB1342" i="2" s="1"/>
  <c r="AR1341" i="2"/>
  <c r="BB1341" i="2" s="1"/>
  <c r="AR1340" i="2"/>
  <c r="BB1340" i="2" s="1"/>
  <c r="AR1339" i="2"/>
  <c r="BB1339" i="2" s="1"/>
  <c r="AR1338" i="2"/>
  <c r="BB1338" i="2" s="1"/>
  <c r="AR1337" i="2"/>
  <c r="BB1337" i="2" s="1"/>
  <c r="AR1336" i="2"/>
  <c r="BB1336" i="2" s="1"/>
  <c r="AR1335" i="2"/>
  <c r="BB1335" i="2" s="1"/>
  <c r="AR1334" i="2"/>
  <c r="BB1334" i="2" s="1"/>
  <c r="AR1333" i="2"/>
  <c r="BB1333" i="2" s="1"/>
  <c r="AR1332" i="2"/>
  <c r="BB1332" i="2" s="1"/>
  <c r="AR1331" i="2"/>
  <c r="BB1331" i="2" s="1"/>
  <c r="AR1330" i="2"/>
  <c r="BB1330" i="2" s="1"/>
  <c r="AR1329" i="2"/>
  <c r="BB1329" i="2" s="1"/>
  <c r="AR1328" i="2"/>
  <c r="BB1328" i="2" s="1"/>
  <c r="AR1327" i="2"/>
  <c r="BB1327" i="2" s="1"/>
  <c r="AR1326" i="2"/>
  <c r="BB1326" i="2" s="1"/>
  <c r="AR1325" i="2"/>
  <c r="BB1325" i="2" s="1"/>
  <c r="AR1324" i="2"/>
  <c r="BB1324" i="2" s="1"/>
  <c r="AR1323" i="2"/>
  <c r="BB1323" i="2" s="1"/>
  <c r="AR1322" i="2"/>
  <c r="BB1322" i="2" s="1"/>
  <c r="AR1321" i="2"/>
  <c r="BB1321" i="2" s="1"/>
  <c r="AR1320" i="2"/>
  <c r="BB1320" i="2" s="1"/>
  <c r="AR1319" i="2"/>
  <c r="BB1319" i="2" s="1"/>
  <c r="AR1318" i="2"/>
  <c r="BB1318" i="2" s="1"/>
  <c r="AR1317" i="2"/>
  <c r="BB1317" i="2" s="1"/>
  <c r="AR1316" i="2"/>
  <c r="BB1316" i="2" s="1"/>
  <c r="AR1315" i="2"/>
  <c r="BB1315" i="2" s="1"/>
  <c r="AR1314" i="2"/>
  <c r="BB1314" i="2" s="1"/>
  <c r="AR1313" i="2"/>
  <c r="BB1313" i="2" s="1"/>
  <c r="AR1312" i="2"/>
  <c r="BB1312" i="2" s="1"/>
  <c r="AR1311" i="2"/>
  <c r="BB1311" i="2" s="1"/>
  <c r="AR1310" i="2"/>
  <c r="BB1310" i="2" s="1"/>
  <c r="AR1309" i="2"/>
  <c r="BB1309" i="2" s="1"/>
  <c r="AR1308" i="2"/>
  <c r="BB1308" i="2" s="1"/>
  <c r="AR1307" i="2"/>
  <c r="BB1307" i="2" s="1"/>
  <c r="AR1306" i="2"/>
  <c r="BB1306" i="2" s="1"/>
  <c r="AR1305" i="2"/>
  <c r="BB1305" i="2" s="1"/>
  <c r="AR1304" i="2"/>
  <c r="BB1304" i="2" s="1"/>
  <c r="AR1303" i="2"/>
  <c r="BB1303" i="2" s="1"/>
  <c r="AR1302" i="2"/>
  <c r="BB1302" i="2" s="1"/>
  <c r="AR1301" i="2"/>
  <c r="BB1301" i="2" s="1"/>
  <c r="AR1300" i="2"/>
  <c r="BB1300" i="2" s="1"/>
  <c r="AR1299" i="2"/>
  <c r="BB1299" i="2" s="1"/>
  <c r="AR1298" i="2"/>
  <c r="BB1298" i="2" s="1"/>
  <c r="AR1297" i="2"/>
  <c r="BB1297" i="2" s="1"/>
  <c r="AR1296" i="2"/>
  <c r="BB1296" i="2" s="1"/>
  <c r="AR1295" i="2"/>
  <c r="BB1295" i="2" s="1"/>
  <c r="AR1294" i="2"/>
  <c r="BB1294" i="2" s="1"/>
  <c r="AR1293" i="2"/>
  <c r="BB1293" i="2" s="1"/>
  <c r="AR1292" i="2"/>
  <c r="BB1292" i="2" s="1"/>
  <c r="AR1291" i="2"/>
  <c r="BB1291" i="2" s="1"/>
  <c r="AR1290" i="2"/>
  <c r="BB1290" i="2" s="1"/>
  <c r="AR1289" i="2"/>
  <c r="BB1289" i="2" s="1"/>
  <c r="AR1288" i="2"/>
  <c r="BB1288" i="2" s="1"/>
  <c r="AR1287" i="2"/>
  <c r="BB1287" i="2" s="1"/>
  <c r="AR1286" i="2"/>
  <c r="BB1286" i="2" s="1"/>
  <c r="AR1285" i="2"/>
  <c r="BB1285" i="2" s="1"/>
  <c r="AR1284" i="2"/>
  <c r="BB1284" i="2" s="1"/>
  <c r="AR1283" i="2"/>
  <c r="BB1283" i="2" s="1"/>
  <c r="AR1282" i="2"/>
  <c r="BB1282" i="2" s="1"/>
  <c r="AR1281" i="2"/>
  <c r="BB1281" i="2" s="1"/>
  <c r="AR1280" i="2"/>
  <c r="BB1280" i="2" s="1"/>
  <c r="AR1279" i="2"/>
  <c r="BB1279" i="2" s="1"/>
  <c r="AR1278" i="2"/>
  <c r="BB1278" i="2" s="1"/>
  <c r="AR1277" i="2"/>
  <c r="BB1277" i="2" s="1"/>
  <c r="AR1276" i="2"/>
  <c r="BB1276" i="2" s="1"/>
  <c r="AR1275" i="2"/>
  <c r="BB1275" i="2" s="1"/>
  <c r="AR1274" i="2"/>
  <c r="BB1274" i="2" s="1"/>
  <c r="AR1273" i="2"/>
  <c r="BB1273" i="2" s="1"/>
  <c r="AR1272" i="2"/>
  <c r="BB1272" i="2" s="1"/>
  <c r="AR1271" i="2"/>
  <c r="BB1271" i="2" s="1"/>
  <c r="AR1270" i="2"/>
  <c r="BB1270" i="2" s="1"/>
  <c r="AR1269" i="2"/>
  <c r="BB1269" i="2" s="1"/>
  <c r="AR1268" i="2"/>
  <c r="BB1268" i="2" s="1"/>
  <c r="AR1267" i="2"/>
  <c r="BB1267" i="2" s="1"/>
  <c r="AR1266" i="2"/>
  <c r="BB1266" i="2" s="1"/>
  <c r="AR1265" i="2"/>
  <c r="BB1265" i="2" s="1"/>
  <c r="AR1264" i="2"/>
  <c r="BB1264" i="2" s="1"/>
  <c r="AR1263" i="2"/>
  <c r="BB1263" i="2" s="1"/>
  <c r="AR1262" i="2"/>
  <c r="BB1262" i="2" s="1"/>
  <c r="AR1261" i="2"/>
  <c r="BB1261" i="2" s="1"/>
  <c r="AR1260" i="2"/>
  <c r="BB1260" i="2" s="1"/>
  <c r="AR1259" i="2"/>
  <c r="BB1259" i="2" s="1"/>
  <c r="AR1258" i="2"/>
  <c r="BB1258" i="2" s="1"/>
  <c r="AR1257" i="2"/>
  <c r="BB1257" i="2" s="1"/>
  <c r="AR1256" i="2"/>
  <c r="BB1256" i="2" s="1"/>
  <c r="AR1255" i="2"/>
  <c r="BB1255" i="2" s="1"/>
  <c r="AR1254" i="2"/>
  <c r="BB1254" i="2" s="1"/>
  <c r="AR1253" i="2"/>
  <c r="BB1253" i="2" s="1"/>
  <c r="AR1252" i="2"/>
  <c r="BB1252" i="2" s="1"/>
  <c r="AR1251" i="2"/>
  <c r="BB1251" i="2" s="1"/>
  <c r="AR1250" i="2"/>
  <c r="BB1250" i="2" s="1"/>
  <c r="AR1249" i="2"/>
  <c r="BB1249" i="2" s="1"/>
  <c r="AR1248" i="2"/>
  <c r="BB1248" i="2" s="1"/>
  <c r="AR1247" i="2"/>
  <c r="BB1247" i="2" s="1"/>
  <c r="AR1246" i="2"/>
  <c r="BB1246" i="2" s="1"/>
  <c r="AR1245" i="2"/>
  <c r="BB1245" i="2" s="1"/>
  <c r="AR1244" i="2"/>
  <c r="BB1244" i="2" s="1"/>
  <c r="AR1243" i="2"/>
  <c r="BB1243" i="2" s="1"/>
  <c r="AR1242" i="2"/>
  <c r="BB1242" i="2" s="1"/>
  <c r="AR1241" i="2"/>
  <c r="BB1241" i="2" s="1"/>
  <c r="AR1240" i="2"/>
  <c r="BB1240" i="2" s="1"/>
  <c r="AR1239" i="2"/>
  <c r="BB1239" i="2" s="1"/>
  <c r="AR1238" i="2"/>
  <c r="BB1238" i="2" s="1"/>
  <c r="AR1237" i="2"/>
  <c r="BB1237" i="2" s="1"/>
  <c r="AR1236" i="2"/>
  <c r="BB1236" i="2" s="1"/>
  <c r="AR1235" i="2"/>
  <c r="BB1235" i="2" s="1"/>
  <c r="AR1234" i="2"/>
  <c r="BB1234" i="2" s="1"/>
  <c r="AR1233" i="2"/>
  <c r="BB1233" i="2" s="1"/>
  <c r="AR1232" i="2"/>
  <c r="BB1232" i="2" s="1"/>
  <c r="AR1231" i="2"/>
  <c r="BB1231" i="2" s="1"/>
  <c r="AR1230" i="2"/>
  <c r="BB1230" i="2" s="1"/>
  <c r="AR1229" i="2"/>
  <c r="BB1229" i="2" s="1"/>
  <c r="AR1228" i="2"/>
  <c r="BB1228" i="2" s="1"/>
  <c r="AR1227" i="2"/>
  <c r="BB1227" i="2" s="1"/>
  <c r="AR1226" i="2"/>
  <c r="BB1226" i="2" s="1"/>
  <c r="AR1225" i="2"/>
  <c r="BB1225" i="2" s="1"/>
  <c r="AR1224" i="2"/>
  <c r="BB1224" i="2" s="1"/>
  <c r="AR1223" i="2"/>
  <c r="BB1223" i="2" s="1"/>
  <c r="AR1222" i="2"/>
  <c r="BB1222" i="2" s="1"/>
  <c r="AR1221" i="2"/>
  <c r="BB1221" i="2" s="1"/>
  <c r="AR1220" i="2"/>
  <c r="BB1220" i="2" s="1"/>
  <c r="AR1219" i="2"/>
  <c r="BB1219" i="2" s="1"/>
  <c r="AR1218" i="2"/>
  <c r="BB1218" i="2" s="1"/>
  <c r="AR1217" i="2"/>
  <c r="BB1217" i="2" s="1"/>
  <c r="AR1216" i="2"/>
  <c r="BB1216" i="2" s="1"/>
  <c r="AR1215" i="2"/>
  <c r="BB1215" i="2" s="1"/>
  <c r="AR1214" i="2"/>
  <c r="BB1214" i="2" s="1"/>
  <c r="AR1213" i="2"/>
  <c r="BB1213" i="2" s="1"/>
  <c r="AR1212" i="2"/>
  <c r="BB1212" i="2" s="1"/>
  <c r="AR1211" i="2"/>
  <c r="BB1211" i="2" s="1"/>
  <c r="AR1210" i="2"/>
  <c r="BB1210" i="2" s="1"/>
  <c r="AR1209" i="2"/>
  <c r="BB1209" i="2" s="1"/>
  <c r="AR1208" i="2"/>
  <c r="BB1208" i="2" s="1"/>
  <c r="AR1207" i="2"/>
  <c r="BB1207" i="2" s="1"/>
  <c r="AR1206" i="2"/>
  <c r="BB1206" i="2" s="1"/>
  <c r="AR1205" i="2"/>
  <c r="BB1205" i="2" s="1"/>
  <c r="AR1204" i="2"/>
  <c r="BB1204" i="2" s="1"/>
  <c r="AR1203" i="2"/>
  <c r="BB1203" i="2" s="1"/>
  <c r="AR1202" i="2"/>
  <c r="BB1202" i="2" s="1"/>
  <c r="AR1201" i="2"/>
  <c r="BB1201" i="2" s="1"/>
  <c r="AR1200" i="2"/>
  <c r="BB1200" i="2" s="1"/>
  <c r="AR1199" i="2"/>
  <c r="BB1199" i="2" s="1"/>
  <c r="AR1198" i="2"/>
  <c r="BB1198" i="2" s="1"/>
  <c r="AR1197" i="2"/>
  <c r="BB1197" i="2" s="1"/>
  <c r="AR1196" i="2"/>
  <c r="BB1196" i="2" s="1"/>
  <c r="AR1195" i="2"/>
  <c r="BB1195" i="2" s="1"/>
  <c r="AR1194" i="2"/>
  <c r="BB1194" i="2" s="1"/>
  <c r="AR1193" i="2"/>
  <c r="BB1193" i="2" s="1"/>
  <c r="AR1192" i="2"/>
  <c r="BB1192" i="2" s="1"/>
  <c r="AR1191" i="2"/>
  <c r="BB1191" i="2" s="1"/>
  <c r="AR1190" i="2"/>
  <c r="BB1190" i="2" s="1"/>
  <c r="AR1189" i="2"/>
  <c r="BB1189" i="2" s="1"/>
  <c r="AR1188" i="2"/>
  <c r="BB1188" i="2" s="1"/>
  <c r="AR1187" i="2"/>
  <c r="BB1187" i="2" s="1"/>
  <c r="AR1186" i="2"/>
  <c r="BB1186" i="2" s="1"/>
  <c r="AR1185" i="2"/>
  <c r="BB1185" i="2" s="1"/>
  <c r="AR1184" i="2"/>
  <c r="BB1184" i="2" s="1"/>
  <c r="AR1183" i="2"/>
  <c r="BB1183" i="2" s="1"/>
  <c r="AR1182" i="2"/>
  <c r="BB1182" i="2" s="1"/>
  <c r="AR1181" i="2"/>
  <c r="BB1181" i="2" s="1"/>
  <c r="AR1180" i="2"/>
  <c r="BB1180" i="2" s="1"/>
  <c r="AR1179" i="2"/>
  <c r="BB1179" i="2" s="1"/>
  <c r="AR1178" i="2"/>
  <c r="BB1178" i="2" s="1"/>
  <c r="AR1177" i="2"/>
  <c r="BB1177" i="2" s="1"/>
  <c r="AR1176" i="2"/>
  <c r="BB1176" i="2" s="1"/>
  <c r="AR1175" i="2"/>
  <c r="BB1175" i="2" s="1"/>
  <c r="AR1174" i="2"/>
  <c r="BB1174" i="2" s="1"/>
  <c r="AR1173" i="2"/>
  <c r="BB1173" i="2" s="1"/>
  <c r="AR1172" i="2"/>
  <c r="BB1172" i="2" s="1"/>
  <c r="AR1171" i="2"/>
  <c r="BB1171" i="2" s="1"/>
  <c r="AR1170" i="2"/>
  <c r="BB1170" i="2" s="1"/>
  <c r="AR1169" i="2"/>
  <c r="BB1169" i="2" s="1"/>
  <c r="AR1168" i="2"/>
  <c r="BB1168" i="2" s="1"/>
  <c r="AR1167" i="2"/>
  <c r="BB1167" i="2" s="1"/>
  <c r="AR1166" i="2"/>
  <c r="BB1166" i="2" s="1"/>
  <c r="AR1165" i="2"/>
  <c r="BB1165" i="2" s="1"/>
  <c r="AR1164" i="2"/>
  <c r="BB1164" i="2" s="1"/>
  <c r="AR1163" i="2"/>
  <c r="BB1163" i="2" s="1"/>
  <c r="AR1162" i="2"/>
  <c r="BB1162" i="2" s="1"/>
  <c r="AR1161" i="2"/>
  <c r="BB1161" i="2" s="1"/>
  <c r="AR1160" i="2"/>
  <c r="BB1160" i="2" s="1"/>
  <c r="AR1159" i="2"/>
  <c r="BB1159" i="2" s="1"/>
  <c r="AR1158" i="2"/>
  <c r="BB1158" i="2" s="1"/>
  <c r="AR1157" i="2"/>
  <c r="BB1157" i="2" s="1"/>
  <c r="AR1156" i="2"/>
  <c r="BB1156" i="2" s="1"/>
  <c r="AR1155" i="2"/>
  <c r="BB1155" i="2" s="1"/>
  <c r="AR1154" i="2"/>
  <c r="BB1154" i="2" s="1"/>
  <c r="AR1153" i="2"/>
  <c r="BB1153" i="2" s="1"/>
  <c r="AR1152" i="2"/>
  <c r="BB1152" i="2" s="1"/>
  <c r="AR1151" i="2"/>
  <c r="BB1151" i="2" s="1"/>
  <c r="AR1150" i="2"/>
  <c r="BB1150" i="2" s="1"/>
  <c r="AR1149" i="2"/>
  <c r="BB1149" i="2" s="1"/>
  <c r="AR1148" i="2"/>
  <c r="BB1148" i="2" s="1"/>
  <c r="AR1147" i="2"/>
  <c r="BB1147" i="2" s="1"/>
  <c r="AR1146" i="2"/>
  <c r="BB1146" i="2" s="1"/>
  <c r="AR1145" i="2"/>
  <c r="BB1145" i="2" s="1"/>
  <c r="AR1144" i="2"/>
  <c r="BB1144" i="2" s="1"/>
  <c r="AR1143" i="2"/>
  <c r="BB1143" i="2" s="1"/>
  <c r="AR1142" i="2"/>
  <c r="BB1142" i="2" s="1"/>
  <c r="AR1141" i="2"/>
  <c r="BB1141" i="2" s="1"/>
  <c r="AR1140" i="2"/>
  <c r="BB1140" i="2" s="1"/>
  <c r="AR1139" i="2"/>
  <c r="BB1139" i="2" s="1"/>
  <c r="AR1138" i="2"/>
  <c r="BB1138" i="2" s="1"/>
  <c r="AR1137" i="2"/>
  <c r="BB1137" i="2" s="1"/>
  <c r="AR1136" i="2"/>
  <c r="BB1136" i="2" s="1"/>
  <c r="AR1135" i="2"/>
  <c r="BB1135" i="2" s="1"/>
  <c r="AR1134" i="2"/>
  <c r="BB1134" i="2" s="1"/>
  <c r="AR1133" i="2"/>
  <c r="BB1133" i="2" s="1"/>
  <c r="AR1132" i="2"/>
  <c r="BB1132" i="2" s="1"/>
  <c r="AR1131" i="2"/>
  <c r="BB1131" i="2" s="1"/>
  <c r="AR1130" i="2"/>
  <c r="BB1130" i="2" s="1"/>
  <c r="AR1129" i="2"/>
  <c r="BB1129" i="2" s="1"/>
  <c r="AR1128" i="2"/>
  <c r="BB1128" i="2" s="1"/>
  <c r="AR1127" i="2"/>
  <c r="BB1127" i="2" s="1"/>
  <c r="AR1126" i="2"/>
  <c r="BB1126" i="2" s="1"/>
  <c r="AR1125" i="2"/>
  <c r="BB1125" i="2" s="1"/>
  <c r="AR1124" i="2"/>
  <c r="BB1124" i="2" s="1"/>
  <c r="AR1123" i="2"/>
  <c r="BB1123" i="2" s="1"/>
  <c r="AR1122" i="2"/>
  <c r="BB1122" i="2" s="1"/>
  <c r="AR1121" i="2"/>
  <c r="BB1121" i="2" s="1"/>
  <c r="AR1120" i="2"/>
  <c r="BB1120" i="2" s="1"/>
  <c r="AR1119" i="2"/>
  <c r="BB1119" i="2" s="1"/>
  <c r="AR1118" i="2"/>
  <c r="BB1118" i="2" s="1"/>
  <c r="AR1117" i="2"/>
  <c r="BB1117" i="2" s="1"/>
  <c r="AR1116" i="2"/>
  <c r="BB1116" i="2" s="1"/>
  <c r="AR1115" i="2"/>
  <c r="BB1115" i="2" s="1"/>
  <c r="AR1114" i="2"/>
  <c r="BB1114" i="2" s="1"/>
  <c r="AR1113" i="2"/>
  <c r="BB1113" i="2" s="1"/>
  <c r="AR1112" i="2"/>
  <c r="BB1112" i="2" s="1"/>
  <c r="AR1111" i="2"/>
  <c r="BB1111" i="2" s="1"/>
  <c r="AR1110" i="2"/>
  <c r="BB1110" i="2" s="1"/>
  <c r="AR1109" i="2"/>
  <c r="BB1109" i="2" s="1"/>
  <c r="AR1108" i="2"/>
  <c r="BB1108" i="2" s="1"/>
  <c r="AR1107" i="2"/>
  <c r="BB1107" i="2" s="1"/>
  <c r="AR1106" i="2"/>
  <c r="BB1106" i="2" s="1"/>
  <c r="AR1105" i="2"/>
  <c r="BB1105" i="2" s="1"/>
  <c r="AR1104" i="2"/>
  <c r="BB1104" i="2" s="1"/>
  <c r="AR1103" i="2"/>
  <c r="BB1103" i="2" s="1"/>
  <c r="AR1102" i="2"/>
  <c r="BB1102" i="2" s="1"/>
  <c r="AR1101" i="2"/>
  <c r="BB1101" i="2" s="1"/>
  <c r="AR1100" i="2"/>
  <c r="BB1100" i="2" s="1"/>
  <c r="AR1099" i="2"/>
  <c r="BB1099" i="2" s="1"/>
  <c r="AR1098" i="2"/>
  <c r="BB1098" i="2" s="1"/>
  <c r="AR1097" i="2"/>
  <c r="BB1097" i="2" s="1"/>
  <c r="AR1096" i="2"/>
  <c r="BB1096" i="2" s="1"/>
  <c r="AR1095" i="2"/>
  <c r="BB1095" i="2" s="1"/>
  <c r="AR1094" i="2"/>
  <c r="BB1094" i="2" s="1"/>
  <c r="AR1093" i="2"/>
  <c r="BB1093" i="2" s="1"/>
  <c r="AR1092" i="2"/>
  <c r="BB1092" i="2" s="1"/>
  <c r="AR1091" i="2"/>
  <c r="BB1091" i="2" s="1"/>
  <c r="AR1090" i="2"/>
  <c r="BB1090" i="2" s="1"/>
  <c r="AR1089" i="2"/>
  <c r="BB1089" i="2" s="1"/>
  <c r="AR1088" i="2"/>
  <c r="BB1088" i="2" s="1"/>
  <c r="AR1087" i="2"/>
  <c r="BB1087" i="2" s="1"/>
  <c r="AR1086" i="2"/>
  <c r="BB1086" i="2" s="1"/>
  <c r="AR1085" i="2"/>
  <c r="BB1085" i="2" s="1"/>
  <c r="AR1084" i="2"/>
  <c r="BB1084" i="2" s="1"/>
  <c r="AR1083" i="2"/>
  <c r="BB1083" i="2" s="1"/>
  <c r="AR1082" i="2"/>
  <c r="BB1082" i="2" s="1"/>
  <c r="AR1081" i="2"/>
  <c r="BB1081" i="2" s="1"/>
  <c r="AR1080" i="2"/>
  <c r="BB1080" i="2" s="1"/>
  <c r="AR1079" i="2"/>
  <c r="BB1079" i="2" s="1"/>
  <c r="AR1078" i="2"/>
  <c r="BB1078" i="2" s="1"/>
  <c r="AR1077" i="2"/>
  <c r="BB1077" i="2" s="1"/>
  <c r="AR1076" i="2"/>
  <c r="BB1076" i="2" s="1"/>
  <c r="AR1075" i="2"/>
  <c r="BB1075" i="2" s="1"/>
  <c r="AR1074" i="2"/>
  <c r="BB1074" i="2" s="1"/>
  <c r="AR1073" i="2"/>
  <c r="BB1073" i="2" s="1"/>
  <c r="AR1072" i="2"/>
  <c r="BB1072" i="2" s="1"/>
  <c r="AR1071" i="2"/>
  <c r="BB1071" i="2" s="1"/>
  <c r="AR1070" i="2"/>
  <c r="BB1070" i="2" s="1"/>
  <c r="AR1069" i="2"/>
  <c r="BB1069" i="2" s="1"/>
  <c r="AR1068" i="2"/>
  <c r="BB1068" i="2" s="1"/>
  <c r="AR1067" i="2"/>
  <c r="BB1067" i="2" s="1"/>
  <c r="AR1066" i="2"/>
  <c r="BB1066" i="2" s="1"/>
  <c r="AR1065" i="2"/>
  <c r="BB1065" i="2" s="1"/>
  <c r="AR1064" i="2"/>
  <c r="BB1064" i="2" s="1"/>
  <c r="AR1063" i="2"/>
  <c r="BB1063" i="2" s="1"/>
  <c r="AR1062" i="2"/>
  <c r="BB1062" i="2" s="1"/>
  <c r="AR1061" i="2"/>
  <c r="BB1061" i="2" s="1"/>
  <c r="AR1060" i="2"/>
  <c r="BB1060" i="2" s="1"/>
  <c r="AR1059" i="2"/>
  <c r="BB1059" i="2" s="1"/>
  <c r="AR1058" i="2"/>
  <c r="BB1058" i="2" s="1"/>
  <c r="AR1057" i="2"/>
  <c r="BB1057" i="2" s="1"/>
  <c r="AR1056" i="2"/>
  <c r="BB1056" i="2" s="1"/>
  <c r="AR1055" i="2"/>
  <c r="BB1055" i="2" s="1"/>
  <c r="AR1054" i="2"/>
  <c r="BB1054" i="2" s="1"/>
  <c r="AR1053" i="2"/>
  <c r="BB1053" i="2" s="1"/>
  <c r="AR1052" i="2"/>
  <c r="BB1052" i="2" s="1"/>
  <c r="AR1051" i="2"/>
  <c r="BB1051" i="2" s="1"/>
  <c r="AR1050" i="2"/>
  <c r="BB1050" i="2" s="1"/>
  <c r="AR1049" i="2"/>
  <c r="BB1049" i="2" s="1"/>
  <c r="AR1048" i="2"/>
  <c r="BB1048" i="2" s="1"/>
  <c r="AR1047" i="2"/>
  <c r="BB1047" i="2" s="1"/>
  <c r="AR1046" i="2"/>
  <c r="BB1046" i="2" s="1"/>
  <c r="AR1045" i="2"/>
  <c r="BB1045" i="2" s="1"/>
  <c r="AR1044" i="2"/>
  <c r="BB1044" i="2" s="1"/>
  <c r="AR1043" i="2"/>
  <c r="BB1043" i="2" s="1"/>
  <c r="AR1042" i="2"/>
  <c r="BB1042" i="2" s="1"/>
  <c r="AR1041" i="2"/>
  <c r="BB1041" i="2" s="1"/>
  <c r="AR1040" i="2"/>
  <c r="BB1040" i="2" s="1"/>
  <c r="AR1039" i="2"/>
  <c r="BB1039" i="2" s="1"/>
  <c r="AR1038" i="2"/>
  <c r="BB1038" i="2" s="1"/>
  <c r="AR1037" i="2"/>
  <c r="BB1037" i="2" s="1"/>
  <c r="AR1036" i="2"/>
  <c r="BB1036" i="2" s="1"/>
  <c r="AR1035" i="2"/>
  <c r="BB1035" i="2" s="1"/>
  <c r="AR1034" i="2"/>
  <c r="BB1034" i="2" s="1"/>
  <c r="AR1033" i="2"/>
  <c r="BB1033" i="2" s="1"/>
  <c r="AR1032" i="2"/>
  <c r="BB1032" i="2" s="1"/>
  <c r="AR1031" i="2"/>
  <c r="BB1031" i="2" s="1"/>
  <c r="AR1030" i="2"/>
  <c r="BB1030" i="2" s="1"/>
  <c r="AR1029" i="2"/>
  <c r="BB1029" i="2" s="1"/>
  <c r="AR1028" i="2"/>
  <c r="BB1028" i="2" s="1"/>
  <c r="AR1027" i="2"/>
  <c r="BB1027" i="2" s="1"/>
  <c r="AR1026" i="2"/>
  <c r="BB1026" i="2" s="1"/>
  <c r="AR1025" i="2"/>
  <c r="BB1025" i="2" s="1"/>
  <c r="AR1024" i="2"/>
  <c r="BB1024" i="2" s="1"/>
  <c r="AR1023" i="2"/>
  <c r="BB1023" i="2" s="1"/>
  <c r="AR1022" i="2"/>
  <c r="BB1022" i="2" s="1"/>
  <c r="AR1021" i="2"/>
  <c r="BB1021" i="2" s="1"/>
  <c r="AR1020" i="2"/>
  <c r="BB1020" i="2" s="1"/>
  <c r="AR1019" i="2"/>
  <c r="BB1019" i="2" s="1"/>
  <c r="AR1018" i="2"/>
  <c r="BB1018" i="2" s="1"/>
  <c r="AR1017" i="2"/>
  <c r="BB1017" i="2" s="1"/>
  <c r="AR1016" i="2"/>
  <c r="BB1016" i="2" s="1"/>
  <c r="AR1015" i="2"/>
  <c r="BB1015" i="2" s="1"/>
  <c r="AR1014" i="2"/>
  <c r="BB1014" i="2" s="1"/>
  <c r="AR1013" i="2"/>
  <c r="BB1013" i="2" s="1"/>
  <c r="AR1012" i="2"/>
  <c r="BB1012" i="2" s="1"/>
  <c r="AR1011" i="2"/>
  <c r="BB1011" i="2" s="1"/>
  <c r="AR1010" i="2"/>
  <c r="BB1010" i="2" s="1"/>
  <c r="AR1009" i="2"/>
  <c r="BB1009" i="2" s="1"/>
  <c r="AR1008" i="2"/>
  <c r="BB1008" i="2" s="1"/>
  <c r="AR1007" i="2"/>
  <c r="BB1007" i="2" s="1"/>
  <c r="AR1006" i="2"/>
  <c r="BB1006" i="2" s="1"/>
  <c r="AR1005" i="2"/>
  <c r="BB1005" i="2" s="1"/>
  <c r="AR1004" i="2"/>
  <c r="BB1004" i="2" s="1"/>
  <c r="AR1003" i="2"/>
  <c r="BB1003" i="2" s="1"/>
  <c r="AR1002" i="2"/>
  <c r="BB1002" i="2" s="1"/>
  <c r="AR1001" i="2"/>
  <c r="BB1001" i="2" s="1"/>
  <c r="AR1000" i="2"/>
  <c r="BB1000" i="2" s="1"/>
  <c r="AR999" i="2"/>
  <c r="BB999" i="2" s="1"/>
  <c r="AR998" i="2"/>
  <c r="BB998" i="2" s="1"/>
  <c r="AR997" i="2"/>
  <c r="BB997" i="2" s="1"/>
  <c r="AR996" i="2"/>
  <c r="BB996" i="2" s="1"/>
  <c r="AR995" i="2"/>
  <c r="BB995" i="2" s="1"/>
  <c r="AR994" i="2"/>
  <c r="BB994" i="2" s="1"/>
  <c r="AR993" i="2"/>
  <c r="BB993" i="2" s="1"/>
  <c r="AR992" i="2"/>
  <c r="BB992" i="2" s="1"/>
  <c r="AR991" i="2"/>
  <c r="BB991" i="2" s="1"/>
  <c r="AR990" i="2"/>
  <c r="BB990" i="2" s="1"/>
  <c r="AR989" i="2"/>
  <c r="BB989" i="2" s="1"/>
  <c r="AR988" i="2"/>
  <c r="BB988" i="2" s="1"/>
  <c r="AR987" i="2"/>
  <c r="BB987" i="2" s="1"/>
  <c r="AR986" i="2"/>
  <c r="BB986" i="2" s="1"/>
  <c r="AR985" i="2"/>
  <c r="BB985" i="2" s="1"/>
  <c r="AR984" i="2"/>
  <c r="BB984" i="2" s="1"/>
  <c r="AR983" i="2"/>
  <c r="BB983" i="2" s="1"/>
  <c r="AR982" i="2"/>
  <c r="BB982" i="2" s="1"/>
  <c r="AR981" i="2"/>
  <c r="BB981" i="2" s="1"/>
  <c r="AR980" i="2"/>
  <c r="BB980" i="2" s="1"/>
  <c r="AR979" i="2"/>
  <c r="BB979" i="2" s="1"/>
  <c r="AR978" i="2"/>
  <c r="BB978" i="2" s="1"/>
  <c r="AR977" i="2"/>
  <c r="BB977" i="2" s="1"/>
  <c r="AR976" i="2"/>
  <c r="BB976" i="2" s="1"/>
  <c r="AR975" i="2"/>
  <c r="BB975" i="2" s="1"/>
  <c r="AR974" i="2"/>
  <c r="BB974" i="2" s="1"/>
  <c r="AR973" i="2"/>
  <c r="BB973" i="2" s="1"/>
  <c r="AR972" i="2"/>
  <c r="BB972" i="2" s="1"/>
  <c r="AR971" i="2"/>
  <c r="BB971" i="2" s="1"/>
  <c r="AR970" i="2"/>
  <c r="BB970" i="2" s="1"/>
  <c r="AR969" i="2"/>
  <c r="BB969" i="2" s="1"/>
  <c r="AR968" i="2"/>
  <c r="BB968" i="2" s="1"/>
  <c r="AR967" i="2"/>
  <c r="BB967" i="2" s="1"/>
  <c r="AR966" i="2"/>
  <c r="BB966" i="2" s="1"/>
  <c r="AR965" i="2"/>
  <c r="BB965" i="2" s="1"/>
  <c r="AR964" i="2"/>
  <c r="BB964" i="2" s="1"/>
  <c r="AR963" i="2"/>
  <c r="BB963" i="2" s="1"/>
  <c r="AR962" i="2"/>
  <c r="BB962" i="2" s="1"/>
  <c r="AR961" i="2"/>
  <c r="BB961" i="2" s="1"/>
  <c r="AR960" i="2"/>
  <c r="BB960" i="2" s="1"/>
  <c r="AR959" i="2"/>
  <c r="BB959" i="2" s="1"/>
  <c r="AR958" i="2"/>
  <c r="BB958" i="2" s="1"/>
  <c r="AR957" i="2"/>
  <c r="BB957" i="2" s="1"/>
  <c r="AR956" i="2"/>
  <c r="BB956" i="2" s="1"/>
  <c r="AR955" i="2"/>
  <c r="BB955" i="2" s="1"/>
  <c r="AR954" i="2"/>
  <c r="BB954" i="2" s="1"/>
  <c r="AR953" i="2"/>
  <c r="BB953" i="2" s="1"/>
  <c r="AR952" i="2"/>
  <c r="BB952" i="2" s="1"/>
  <c r="AR951" i="2"/>
  <c r="BB951" i="2" s="1"/>
  <c r="AR950" i="2"/>
  <c r="BB950" i="2" s="1"/>
  <c r="AR949" i="2"/>
  <c r="BB949" i="2" s="1"/>
  <c r="AR948" i="2"/>
  <c r="BB948" i="2" s="1"/>
  <c r="AR947" i="2"/>
  <c r="BB947" i="2" s="1"/>
  <c r="AR946" i="2"/>
  <c r="BB946" i="2" s="1"/>
  <c r="AR945" i="2"/>
  <c r="BB945" i="2" s="1"/>
  <c r="AR944" i="2"/>
  <c r="BB944" i="2" s="1"/>
  <c r="AR943" i="2"/>
  <c r="BB943" i="2" s="1"/>
  <c r="AR942" i="2"/>
  <c r="BB942" i="2" s="1"/>
  <c r="AR941" i="2"/>
  <c r="BB941" i="2" s="1"/>
  <c r="AR940" i="2"/>
  <c r="BB940" i="2" s="1"/>
  <c r="AR939" i="2"/>
  <c r="BB939" i="2" s="1"/>
  <c r="AR938" i="2"/>
  <c r="BB938" i="2" s="1"/>
  <c r="AR937" i="2"/>
  <c r="BB937" i="2" s="1"/>
  <c r="AR936" i="2"/>
  <c r="BB936" i="2" s="1"/>
  <c r="AR935" i="2"/>
  <c r="BB935" i="2" s="1"/>
  <c r="AR934" i="2"/>
  <c r="BB934" i="2" s="1"/>
  <c r="AR933" i="2"/>
  <c r="BB933" i="2" s="1"/>
  <c r="AR932" i="2"/>
  <c r="BB932" i="2" s="1"/>
  <c r="AR931" i="2"/>
  <c r="BB931" i="2" s="1"/>
  <c r="AR930" i="2"/>
  <c r="BB930" i="2" s="1"/>
  <c r="AR929" i="2"/>
  <c r="BB929" i="2" s="1"/>
  <c r="AR928" i="2"/>
  <c r="BB928" i="2" s="1"/>
  <c r="AR927" i="2"/>
  <c r="BB927" i="2" s="1"/>
  <c r="AR926" i="2"/>
  <c r="BB926" i="2" s="1"/>
  <c r="AR925" i="2"/>
  <c r="BB925" i="2" s="1"/>
  <c r="AR924" i="2"/>
  <c r="BB924" i="2" s="1"/>
  <c r="AR923" i="2"/>
  <c r="BB923" i="2" s="1"/>
  <c r="AR922" i="2"/>
  <c r="BB922" i="2" s="1"/>
  <c r="AR921" i="2"/>
  <c r="BB921" i="2" s="1"/>
  <c r="AR920" i="2"/>
  <c r="BB920" i="2" s="1"/>
  <c r="AR919" i="2"/>
  <c r="BB919" i="2" s="1"/>
  <c r="AR918" i="2"/>
  <c r="BB918" i="2" s="1"/>
  <c r="AR917" i="2"/>
  <c r="BB917" i="2" s="1"/>
  <c r="AR916" i="2"/>
  <c r="BB916" i="2" s="1"/>
  <c r="AR915" i="2"/>
  <c r="BB915" i="2" s="1"/>
  <c r="AR914" i="2"/>
  <c r="BB914" i="2" s="1"/>
  <c r="AR913" i="2"/>
  <c r="BB913" i="2" s="1"/>
  <c r="AR912" i="2"/>
  <c r="BB912" i="2" s="1"/>
  <c r="AR911" i="2"/>
  <c r="BB911" i="2" s="1"/>
  <c r="AR910" i="2"/>
  <c r="BB910" i="2" s="1"/>
  <c r="AR909" i="2"/>
  <c r="BB909" i="2" s="1"/>
  <c r="AR908" i="2"/>
  <c r="BB908" i="2" s="1"/>
  <c r="AR907" i="2"/>
  <c r="BB907" i="2" s="1"/>
  <c r="AR906" i="2"/>
  <c r="BB906" i="2" s="1"/>
  <c r="AR905" i="2"/>
  <c r="BB905" i="2" s="1"/>
  <c r="AR904" i="2"/>
  <c r="BB904" i="2" s="1"/>
  <c r="AR903" i="2"/>
  <c r="BB903" i="2" s="1"/>
  <c r="AR902" i="2"/>
  <c r="BB902" i="2" s="1"/>
  <c r="AR901" i="2"/>
  <c r="BB901" i="2" s="1"/>
  <c r="AR900" i="2"/>
  <c r="BB900" i="2" s="1"/>
  <c r="AR899" i="2"/>
  <c r="BB899" i="2" s="1"/>
  <c r="AR898" i="2"/>
  <c r="BB898" i="2" s="1"/>
  <c r="AR897" i="2"/>
  <c r="BB897" i="2" s="1"/>
  <c r="AR896" i="2"/>
  <c r="BB896" i="2" s="1"/>
  <c r="AR895" i="2"/>
  <c r="BB895" i="2" s="1"/>
  <c r="AR894" i="2"/>
  <c r="BB894" i="2" s="1"/>
  <c r="AR893" i="2"/>
  <c r="BB893" i="2" s="1"/>
  <c r="AR892" i="2"/>
  <c r="BB892" i="2" s="1"/>
  <c r="AR891" i="2"/>
  <c r="BB891" i="2" s="1"/>
  <c r="AR890" i="2"/>
  <c r="BB890" i="2" s="1"/>
  <c r="AR889" i="2"/>
  <c r="BB889" i="2" s="1"/>
  <c r="AR888" i="2"/>
  <c r="BB888" i="2" s="1"/>
  <c r="AR887" i="2"/>
  <c r="BB887" i="2" s="1"/>
  <c r="AR886" i="2"/>
  <c r="BB886" i="2" s="1"/>
  <c r="AR885" i="2"/>
  <c r="BB885" i="2" s="1"/>
  <c r="AR884" i="2"/>
  <c r="BB884" i="2" s="1"/>
  <c r="AR883" i="2"/>
  <c r="BB883" i="2" s="1"/>
  <c r="AR882" i="2"/>
  <c r="BB882" i="2" s="1"/>
  <c r="AR881" i="2"/>
  <c r="BB881" i="2" s="1"/>
  <c r="AR880" i="2"/>
  <c r="BB880" i="2" s="1"/>
  <c r="AR879" i="2"/>
  <c r="BB879" i="2" s="1"/>
  <c r="AR878" i="2"/>
  <c r="BB878" i="2" s="1"/>
  <c r="AR877" i="2"/>
  <c r="BB877" i="2" s="1"/>
  <c r="AR876" i="2"/>
  <c r="BB876" i="2" s="1"/>
  <c r="AR875" i="2"/>
  <c r="BB875" i="2" s="1"/>
  <c r="AR874" i="2"/>
  <c r="BB874" i="2" s="1"/>
  <c r="AR873" i="2"/>
  <c r="BB873" i="2" s="1"/>
  <c r="AR872" i="2"/>
  <c r="BB872" i="2" s="1"/>
  <c r="AR871" i="2"/>
  <c r="BB871" i="2" s="1"/>
  <c r="AR870" i="2"/>
  <c r="BB870" i="2" s="1"/>
  <c r="AR869" i="2"/>
  <c r="BB869" i="2" s="1"/>
  <c r="AR868" i="2"/>
  <c r="BB868" i="2" s="1"/>
  <c r="AR867" i="2"/>
  <c r="BB867" i="2" s="1"/>
  <c r="AR866" i="2"/>
  <c r="BB866" i="2" s="1"/>
  <c r="AR865" i="2"/>
  <c r="BB865" i="2" s="1"/>
  <c r="AR864" i="2"/>
  <c r="BB864" i="2" s="1"/>
  <c r="AR863" i="2"/>
  <c r="BB863" i="2" s="1"/>
  <c r="AR862" i="2"/>
  <c r="BB862" i="2" s="1"/>
  <c r="AR861" i="2"/>
  <c r="BB861" i="2" s="1"/>
  <c r="AR860" i="2"/>
  <c r="BB860" i="2" s="1"/>
  <c r="AR859" i="2"/>
  <c r="BB859" i="2" s="1"/>
  <c r="AR858" i="2"/>
  <c r="BB858" i="2" s="1"/>
  <c r="AR857" i="2"/>
  <c r="BB857" i="2" s="1"/>
  <c r="AR856" i="2"/>
  <c r="BB856" i="2" s="1"/>
  <c r="AR855" i="2"/>
  <c r="BB855" i="2" s="1"/>
  <c r="AR854" i="2"/>
  <c r="BB854" i="2" s="1"/>
  <c r="AR853" i="2"/>
  <c r="BB853" i="2" s="1"/>
  <c r="AR852" i="2"/>
  <c r="BB852" i="2" s="1"/>
  <c r="AR851" i="2"/>
  <c r="BB851" i="2" s="1"/>
  <c r="AR850" i="2"/>
  <c r="BB850" i="2" s="1"/>
  <c r="AR849" i="2"/>
  <c r="BB849" i="2" s="1"/>
  <c r="AR848" i="2"/>
  <c r="BB848" i="2" s="1"/>
  <c r="AR847" i="2"/>
  <c r="BB847" i="2" s="1"/>
  <c r="AR846" i="2"/>
  <c r="BB846" i="2" s="1"/>
  <c r="AR845" i="2"/>
  <c r="BB845" i="2" s="1"/>
  <c r="AR844" i="2"/>
  <c r="BB844" i="2" s="1"/>
  <c r="AR843" i="2"/>
  <c r="BB843" i="2" s="1"/>
  <c r="AR842" i="2"/>
  <c r="BB842" i="2" s="1"/>
  <c r="AR841" i="2"/>
  <c r="BB841" i="2" s="1"/>
  <c r="AR840" i="2"/>
  <c r="BB840" i="2" s="1"/>
  <c r="AR839" i="2"/>
  <c r="BB839" i="2" s="1"/>
  <c r="AR838" i="2"/>
  <c r="BB838" i="2" s="1"/>
  <c r="AR837" i="2"/>
  <c r="BB837" i="2" s="1"/>
  <c r="AR836" i="2"/>
  <c r="BB836" i="2" s="1"/>
  <c r="AR835" i="2"/>
  <c r="BB835" i="2" s="1"/>
  <c r="AR834" i="2"/>
  <c r="BB834" i="2" s="1"/>
  <c r="AR833" i="2"/>
  <c r="BB833" i="2" s="1"/>
  <c r="AR832" i="2"/>
  <c r="BB832" i="2" s="1"/>
  <c r="AR831" i="2"/>
  <c r="BB831" i="2" s="1"/>
  <c r="AR830" i="2"/>
  <c r="BB830" i="2" s="1"/>
  <c r="AR829" i="2"/>
  <c r="BB829" i="2" s="1"/>
  <c r="AR828" i="2"/>
  <c r="BB828" i="2" s="1"/>
  <c r="AR827" i="2"/>
  <c r="BB827" i="2" s="1"/>
  <c r="AR826" i="2"/>
  <c r="BB826" i="2" s="1"/>
  <c r="AR825" i="2"/>
  <c r="BB825" i="2" s="1"/>
  <c r="AR824" i="2"/>
  <c r="BB824" i="2" s="1"/>
  <c r="AR823" i="2"/>
  <c r="BB823" i="2" s="1"/>
  <c r="AR822" i="2"/>
  <c r="BB822" i="2" s="1"/>
  <c r="AR821" i="2"/>
  <c r="BB821" i="2" s="1"/>
  <c r="AR820" i="2"/>
  <c r="BB820" i="2" s="1"/>
  <c r="AR819" i="2"/>
  <c r="BB819" i="2" s="1"/>
  <c r="AR818" i="2"/>
  <c r="BB818" i="2" s="1"/>
  <c r="AR817" i="2"/>
  <c r="BB817" i="2" s="1"/>
  <c r="AR816" i="2"/>
  <c r="BB816" i="2" s="1"/>
  <c r="AR815" i="2"/>
  <c r="BB815" i="2" s="1"/>
  <c r="AR814" i="2"/>
  <c r="BB814" i="2" s="1"/>
  <c r="AR813" i="2"/>
  <c r="BB813" i="2" s="1"/>
  <c r="AR812" i="2"/>
  <c r="BB812" i="2" s="1"/>
  <c r="AR811" i="2"/>
  <c r="BB811" i="2" s="1"/>
  <c r="AR810" i="2"/>
  <c r="BB810" i="2" s="1"/>
  <c r="AR809" i="2"/>
  <c r="BB809" i="2" s="1"/>
  <c r="AR808" i="2"/>
  <c r="BB808" i="2" s="1"/>
  <c r="AR807" i="2"/>
  <c r="BB807" i="2" s="1"/>
  <c r="AR806" i="2"/>
  <c r="BB806" i="2" s="1"/>
  <c r="AR805" i="2"/>
  <c r="BB805" i="2" s="1"/>
  <c r="AR804" i="2"/>
  <c r="BB804" i="2" s="1"/>
  <c r="AR803" i="2"/>
  <c r="BB803" i="2" s="1"/>
  <c r="AR802" i="2"/>
  <c r="BB802" i="2" s="1"/>
  <c r="AR801" i="2"/>
  <c r="BB801" i="2" s="1"/>
  <c r="AR800" i="2"/>
  <c r="BB800" i="2" s="1"/>
  <c r="AR799" i="2"/>
  <c r="BB799" i="2" s="1"/>
  <c r="AR798" i="2"/>
  <c r="BB798" i="2" s="1"/>
  <c r="AR797" i="2"/>
  <c r="BB797" i="2" s="1"/>
  <c r="AR796" i="2"/>
  <c r="BB796" i="2" s="1"/>
  <c r="AR795" i="2"/>
  <c r="BB795" i="2" s="1"/>
  <c r="AR794" i="2"/>
  <c r="BB794" i="2" s="1"/>
  <c r="AR793" i="2"/>
  <c r="BB793" i="2" s="1"/>
  <c r="AR792" i="2"/>
  <c r="BB792" i="2" s="1"/>
  <c r="AR791" i="2"/>
  <c r="BB791" i="2" s="1"/>
  <c r="AR790" i="2"/>
  <c r="BB790" i="2" s="1"/>
  <c r="AR789" i="2"/>
  <c r="BB789" i="2" s="1"/>
  <c r="AR788" i="2"/>
  <c r="BB788" i="2" s="1"/>
  <c r="AR787" i="2"/>
  <c r="BB787" i="2" s="1"/>
  <c r="AR786" i="2"/>
  <c r="BB786" i="2" s="1"/>
  <c r="AR785" i="2"/>
  <c r="BB785" i="2" s="1"/>
  <c r="AR784" i="2"/>
  <c r="BB784" i="2" s="1"/>
  <c r="AR783" i="2"/>
  <c r="BB783" i="2" s="1"/>
  <c r="AR782" i="2"/>
  <c r="BB782" i="2" s="1"/>
  <c r="AR781" i="2"/>
  <c r="BB781" i="2" s="1"/>
  <c r="AR780" i="2"/>
  <c r="BB780" i="2" s="1"/>
  <c r="AR779" i="2"/>
  <c r="BB779" i="2" s="1"/>
  <c r="AR778" i="2"/>
  <c r="BB778" i="2" s="1"/>
  <c r="AR777" i="2"/>
  <c r="BB777" i="2" s="1"/>
  <c r="AR776" i="2"/>
  <c r="BB776" i="2" s="1"/>
  <c r="AR775" i="2"/>
  <c r="BB775" i="2" s="1"/>
  <c r="AR774" i="2"/>
  <c r="BB774" i="2" s="1"/>
  <c r="AR773" i="2"/>
  <c r="BB773" i="2" s="1"/>
  <c r="AR772" i="2"/>
  <c r="BB772" i="2" s="1"/>
  <c r="AR771" i="2"/>
  <c r="BB771" i="2" s="1"/>
  <c r="AR770" i="2"/>
  <c r="BB770" i="2" s="1"/>
  <c r="AR769" i="2"/>
  <c r="BB769" i="2" s="1"/>
  <c r="AR768" i="2"/>
  <c r="BB768" i="2" s="1"/>
  <c r="AR767" i="2"/>
  <c r="BB767" i="2" s="1"/>
  <c r="AR766" i="2"/>
  <c r="BB766" i="2" s="1"/>
  <c r="AR765" i="2"/>
  <c r="BB765" i="2" s="1"/>
  <c r="AR764" i="2"/>
  <c r="BB764" i="2" s="1"/>
  <c r="AR763" i="2"/>
  <c r="BB763" i="2" s="1"/>
  <c r="AR762" i="2"/>
  <c r="BB762" i="2" s="1"/>
  <c r="AR761" i="2"/>
  <c r="BB761" i="2" s="1"/>
  <c r="AR760" i="2"/>
  <c r="BB760" i="2" s="1"/>
  <c r="AR759" i="2"/>
  <c r="BB759" i="2" s="1"/>
  <c r="AR758" i="2"/>
  <c r="BB758" i="2" s="1"/>
  <c r="AR757" i="2"/>
  <c r="BB757" i="2" s="1"/>
  <c r="AR756" i="2"/>
  <c r="BB756" i="2" s="1"/>
  <c r="AR755" i="2"/>
  <c r="BB755" i="2" s="1"/>
  <c r="AR754" i="2"/>
  <c r="BB754" i="2" s="1"/>
  <c r="AR753" i="2"/>
  <c r="BB753" i="2" s="1"/>
  <c r="AR752" i="2"/>
  <c r="BB752" i="2" s="1"/>
  <c r="AR751" i="2"/>
  <c r="BB751" i="2" s="1"/>
  <c r="AR750" i="2"/>
  <c r="BB750" i="2" s="1"/>
  <c r="AR749" i="2"/>
  <c r="BB749" i="2" s="1"/>
  <c r="AR748" i="2"/>
  <c r="BB748" i="2" s="1"/>
  <c r="AR747" i="2"/>
  <c r="BB747" i="2" s="1"/>
  <c r="AR746" i="2"/>
  <c r="BB746" i="2" s="1"/>
  <c r="AR745" i="2"/>
  <c r="BB745" i="2" s="1"/>
  <c r="AR744" i="2"/>
  <c r="BB744" i="2" s="1"/>
  <c r="AR743" i="2"/>
  <c r="BB743" i="2" s="1"/>
  <c r="AR742" i="2"/>
  <c r="BB742" i="2" s="1"/>
  <c r="AR741" i="2"/>
  <c r="BB741" i="2" s="1"/>
  <c r="AR740" i="2"/>
  <c r="BB740" i="2" s="1"/>
  <c r="AR739" i="2"/>
  <c r="BB739" i="2" s="1"/>
  <c r="AR738" i="2"/>
  <c r="BB738" i="2" s="1"/>
  <c r="AR737" i="2"/>
  <c r="BB737" i="2" s="1"/>
  <c r="AR736" i="2"/>
  <c r="BB736" i="2" s="1"/>
  <c r="AR735" i="2"/>
  <c r="BB735" i="2" s="1"/>
  <c r="AR734" i="2"/>
  <c r="BB734" i="2" s="1"/>
  <c r="AR733" i="2"/>
  <c r="BB733" i="2" s="1"/>
  <c r="AR732" i="2"/>
  <c r="BB732" i="2" s="1"/>
  <c r="AR731" i="2"/>
  <c r="BB731" i="2" s="1"/>
  <c r="AR730" i="2"/>
  <c r="BB730" i="2" s="1"/>
  <c r="AR729" i="2"/>
  <c r="BB729" i="2" s="1"/>
  <c r="AR728" i="2"/>
  <c r="BB728" i="2" s="1"/>
  <c r="AR727" i="2"/>
  <c r="BB727" i="2" s="1"/>
  <c r="AR726" i="2"/>
  <c r="BB726" i="2" s="1"/>
  <c r="AR725" i="2"/>
  <c r="BB725" i="2" s="1"/>
  <c r="AR724" i="2"/>
  <c r="BB724" i="2" s="1"/>
  <c r="AR723" i="2"/>
  <c r="BB723" i="2" s="1"/>
  <c r="AR722" i="2"/>
  <c r="BB722" i="2" s="1"/>
  <c r="AR721" i="2"/>
  <c r="BB721" i="2" s="1"/>
  <c r="AR720" i="2"/>
  <c r="BB720" i="2" s="1"/>
  <c r="AR719" i="2"/>
  <c r="BB719" i="2" s="1"/>
  <c r="AR718" i="2"/>
  <c r="BB718" i="2" s="1"/>
  <c r="AR717" i="2"/>
  <c r="BB717" i="2" s="1"/>
  <c r="AR716" i="2"/>
  <c r="BB716" i="2" s="1"/>
  <c r="AR715" i="2"/>
  <c r="BB715" i="2" s="1"/>
  <c r="AR714" i="2"/>
  <c r="BB714" i="2" s="1"/>
  <c r="AR713" i="2"/>
  <c r="BB713" i="2" s="1"/>
  <c r="AR712" i="2"/>
  <c r="BB712" i="2" s="1"/>
  <c r="AR711" i="2"/>
  <c r="BB711" i="2" s="1"/>
  <c r="AR710" i="2"/>
  <c r="BB710" i="2" s="1"/>
  <c r="AR709" i="2"/>
  <c r="BB709" i="2" s="1"/>
  <c r="AR708" i="2"/>
  <c r="BB708" i="2" s="1"/>
  <c r="AR707" i="2"/>
  <c r="BB707" i="2" s="1"/>
  <c r="AR706" i="2"/>
  <c r="BB706" i="2" s="1"/>
  <c r="AR705" i="2"/>
  <c r="BB705" i="2" s="1"/>
  <c r="AR704" i="2"/>
  <c r="BB704" i="2" s="1"/>
  <c r="AR703" i="2"/>
  <c r="BB703" i="2" s="1"/>
  <c r="AR702" i="2"/>
  <c r="BB702" i="2" s="1"/>
  <c r="AR701" i="2"/>
  <c r="BB701" i="2" s="1"/>
  <c r="AR700" i="2"/>
  <c r="BB700" i="2" s="1"/>
  <c r="AR699" i="2"/>
  <c r="BB699" i="2" s="1"/>
  <c r="AR698" i="2"/>
  <c r="BB698" i="2" s="1"/>
  <c r="AR697" i="2"/>
  <c r="BB697" i="2" s="1"/>
  <c r="AR696" i="2"/>
  <c r="BB696" i="2" s="1"/>
  <c r="AR695" i="2"/>
  <c r="BB695" i="2" s="1"/>
  <c r="AR694" i="2"/>
  <c r="BB694" i="2" s="1"/>
  <c r="AR693" i="2"/>
  <c r="BB693" i="2" s="1"/>
  <c r="AR692" i="2"/>
  <c r="BB692" i="2" s="1"/>
  <c r="AR691" i="2"/>
  <c r="BB691" i="2" s="1"/>
  <c r="AR690" i="2"/>
  <c r="BB690" i="2" s="1"/>
  <c r="AR689" i="2"/>
  <c r="BB689" i="2" s="1"/>
  <c r="AR688" i="2"/>
  <c r="BB688" i="2" s="1"/>
  <c r="AR687" i="2"/>
  <c r="BB687" i="2" s="1"/>
  <c r="AR686" i="2"/>
  <c r="BB686" i="2" s="1"/>
  <c r="AR685" i="2"/>
  <c r="BB685" i="2" s="1"/>
  <c r="AR684" i="2"/>
  <c r="BB684" i="2" s="1"/>
  <c r="AR683" i="2"/>
  <c r="BB683" i="2" s="1"/>
  <c r="AR682" i="2"/>
  <c r="BB682" i="2" s="1"/>
  <c r="AR681" i="2"/>
  <c r="BB681" i="2" s="1"/>
  <c r="AR680" i="2"/>
  <c r="BB680" i="2" s="1"/>
  <c r="AR679" i="2"/>
  <c r="BB679" i="2" s="1"/>
  <c r="AR678" i="2"/>
  <c r="BB678" i="2" s="1"/>
  <c r="AR677" i="2"/>
  <c r="BB677" i="2" s="1"/>
  <c r="AR676" i="2"/>
  <c r="BB676" i="2" s="1"/>
  <c r="AR675" i="2"/>
  <c r="BB675" i="2" s="1"/>
  <c r="AR674" i="2"/>
  <c r="BB674" i="2" s="1"/>
  <c r="AR673" i="2"/>
  <c r="BB673" i="2" s="1"/>
  <c r="AR672" i="2"/>
  <c r="BB672" i="2" s="1"/>
  <c r="AR671" i="2"/>
  <c r="BB671" i="2" s="1"/>
  <c r="AR670" i="2"/>
  <c r="BB670" i="2" s="1"/>
  <c r="AR669" i="2"/>
  <c r="BB669" i="2" s="1"/>
  <c r="AR668" i="2"/>
  <c r="BB668" i="2" s="1"/>
  <c r="AR667" i="2"/>
  <c r="BB667" i="2" s="1"/>
  <c r="AR666" i="2"/>
  <c r="BB666" i="2" s="1"/>
  <c r="AR665" i="2"/>
  <c r="BB665" i="2" s="1"/>
  <c r="AR664" i="2"/>
  <c r="BB664" i="2" s="1"/>
  <c r="AR663" i="2"/>
  <c r="BB663" i="2" s="1"/>
  <c r="AR662" i="2"/>
  <c r="BB662" i="2" s="1"/>
  <c r="AR661" i="2"/>
  <c r="BB661" i="2" s="1"/>
  <c r="AR660" i="2"/>
  <c r="BB660" i="2" s="1"/>
  <c r="AR659" i="2"/>
  <c r="BB659" i="2" s="1"/>
  <c r="AR658" i="2"/>
  <c r="BB658" i="2" s="1"/>
  <c r="AR657" i="2"/>
  <c r="BB657" i="2" s="1"/>
  <c r="AR656" i="2"/>
  <c r="BB656" i="2" s="1"/>
  <c r="AR655" i="2"/>
  <c r="BB655" i="2" s="1"/>
  <c r="AR654" i="2"/>
  <c r="BB654" i="2" s="1"/>
  <c r="AR653" i="2"/>
  <c r="BB653" i="2" s="1"/>
  <c r="AR652" i="2"/>
  <c r="BB652" i="2" s="1"/>
  <c r="AR651" i="2"/>
  <c r="BB651" i="2" s="1"/>
  <c r="AR650" i="2"/>
  <c r="BB650" i="2" s="1"/>
  <c r="AR649" i="2"/>
  <c r="BB649" i="2" s="1"/>
  <c r="AR648" i="2"/>
  <c r="BB648" i="2" s="1"/>
  <c r="AR647" i="2"/>
  <c r="BB647" i="2" s="1"/>
  <c r="AR646" i="2"/>
  <c r="BB646" i="2" s="1"/>
  <c r="AR645" i="2"/>
  <c r="BB645" i="2" s="1"/>
  <c r="AR644" i="2"/>
  <c r="BB644" i="2" s="1"/>
  <c r="AR643" i="2"/>
  <c r="BB643" i="2" s="1"/>
  <c r="AR642" i="2"/>
  <c r="BB642" i="2" s="1"/>
  <c r="AR641" i="2"/>
  <c r="BB641" i="2" s="1"/>
  <c r="AR640" i="2"/>
  <c r="BB640" i="2" s="1"/>
  <c r="AR639" i="2"/>
  <c r="BB639" i="2" s="1"/>
  <c r="AR638" i="2"/>
  <c r="BB638" i="2" s="1"/>
  <c r="AR637" i="2"/>
  <c r="BB637" i="2" s="1"/>
  <c r="AR636" i="2"/>
  <c r="BB636" i="2" s="1"/>
  <c r="AR635" i="2"/>
  <c r="BB635" i="2" s="1"/>
  <c r="AR634" i="2"/>
  <c r="BB634" i="2" s="1"/>
  <c r="AR633" i="2"/>
  <c r="BB633" i="2" s="1"/>
  <c r="AR632" i="2"/>
  <c r="BB632" i="2" s="1"/>
  <c r="AR631" i="2"/>
  <c r="BB631" i="2" s="1"/>
  <c r="AR630" i="2"/>
  <c r="BB630" i="2" s="1"/>
  <c r="AR629" i="2"/>
  <c r="BB629" i="2" s="1"/>
  <c r="AR628" i="2"/>
  <c r="BB628" i="2" s="1"/>
  <c r="AR627" i="2"/>
  <c r="BB627" i="2" s="1"/>
  <c r="AR626" i="2"/>
  <c r="BB626" i="2" s="1"/>
  <c r="AR625" i="2"/>
  <c r="BB625" i="2" s="1"/>
  <c r="AR624" i="2"/>
  <c r="BB624" i="2" s="1"/>
  <c r="AR623" i="2"/>
  <c r="BB623" i="2" s="1"/>
  <c r="AR622" i="2"/>
  <c r="BB622" i="2" s="1"/>
  <c r="AR621" i="2"/>
  <c r="BB621" i="2" s="1"/>
  <c r="AR620" i="2"/>
  <c r="BB620" i="2" s="1"/>
  <c r="AR619" i="2"/>
  <c r="BB619" i="2" s="1"/>
  <c r="AR618" i="2"/>
  <c r="BB618" i="2" s="1"/>
  <c r="AR617" i="2"/>
  <c r="BB617" i="2" s="1"/>
  <c r="AR616" i="2"/>
  <c r="BB616" i="2" s="1"/>
  <c r="AR615" i="2"/>
  <c r="BB615" i="2" s="1"/>
  <c r="AR614" i="2"/>
  <c r="BB614" i="2" s="1"/>
  <c r="AR613" i="2"/>
  <c r="BB613" i="2" s="1"/>
  <c r="AR612" i="2"/>
  <c r="BB612" i="2" s="1"/>
  <c r="AR611" i="2"/>
  <c r="BB611" i="2" s="1"/>
  <c r="AR610" i="2"/>
  <c r="BB610" i="2" s="1"/>
  <c r="AR609" i="2"/>
  <c r="BB609" i="2" s="1"/>
  <c r="AR608" i="2"/>
  <c r="BB608" i="2" s="1"/>
  <c r="AR607" i="2"/>
  <c r="BB607" i="2" s="1"/>
  <c r="AR606" i="2"/>
  <c r="BB606" i="2" s="1"/>
  <c r="AR605" i="2"/>
  <c r="BB605" i="2" s="1"/>
  <c r="AR604" i="2"/>
  <c r="BB604" i="2" s="1"/>
  <c r="AR603" i="2"/>
  <c r="BB603" i="2" s="1"/>
  <c r="AR602" i="2"/>
  <c r="BB602" i="2" s="1"/>
  <c r="AR601" i="2"/>
  <c r="BB601" i="2" s="1"/>
  <c r="AR600" i="2"/>
  <c r="BB600" i="2" s="1"/>
  <c r="AR599" i="2"/>
  <c r="BB599" i="2" s="1"/>
  <c r="AR598" i="2"/>
  <c r="BB598" i="2" s="1"/>
  <c r="AR597" i="2"/>
  <c r="BB597" i="2" s="1"/>
  <c r="AR596" i="2"/>
  <c r="BB596" i="2" s="1"/>
  <c r="AR595" i="2"/>
  <c r="BB595" i="2" s="1"/>
  <c r="AR594" i="2"/>
  <c r="BB594" i="2" s="1"/>
  <c r="AR593" i="2"/>
  <c r="BB593" i="2" s="1"/>
  <c r="AR592" i="2"/>
  <c r="BB592" i="2" s="1"/>
  <c r="AR591" i="2"/>
  <c r="BB591" i="2" s="1"/>
  <c r="AR590" i="2"/>
  <c r="BB590" i="2" s="1"/>
  <c r="AR589" i="2"/>
  <c r="BB589" i="2" s="1"/>
  <c r="AR588" i="2"/>
  <c r="BB588" i="2" s="1"/>
  <c r="AR587" i="2"/>
  <c r="BB587" i="2" s="1"/>
  <c r="AR586" i="2"/>
  <c r="BB586" i="2" s="1"/>
  <c r="AR585" i="2"/>
  <c r="BB585" i="2" s="1"/>
  <c r="AR584" i="2"/>
  <c r="BB584" i="2" s="1"/>
  <c r="AR583" i="2"/>
  <c r="BB583" i="2" s="1"/>
  <c r="AR582" i="2"/>
  <c r="BB582" i="2" s="1"/>
  <c r="AR581" i="2"/>
  <c r="BB581" i="2" s="1"/>
  <c r="AR580" i="2"/>
  <c r="BB580" i="2" s="1"/>
  <c r="AR579" i="2"/>
  <c r="BB579" i="2" s="1"/>
  <c r="AR578" i="2"/>
  <c r="BB578" i="2" s="1"/>
  <c r="AR577" i="2"/>
  <c r="BB577" i="2" s="1"/>
  <c r="AR576" i="2"/>
  <c r="BB576" i="2" s="1"/>
  <c r="AR575" i="2"/>
  <c r="BB575" i="2" s="1"/>
  <c r="AR574" i="2"/>
  <c r="BB574" i="2" s="1"/>
  <c r="AR573" i="2"/>
  <c r="BB573" i="2" s="1"/>
  <c r="AR572" i="2"/>
  <c r="BB572" i="2" s="1"/>
  <c r="AR571" i="2"/>
  <c r="BB571" i="2" s="1"/>
  <c r="AR570" i="2"/>
  <c r="BB570" i="2" s="1"/>
  <c r="AR569" i="2"/>
  <c r="BB569" i="2" s="1"/>
  <c r="AR568" i="2"/>
  <c r="BB568" i="2" s="1"/>
  <c r="AR567" i="2"/>
  <c r="BB567" i="2" s="1"/>
  <c r="AR566" i="2"/>
  <c r="BB566" i="2" s="1"/>
  <c r="AR565" i="2"/>
  <c r="BB565" i="2" s="1"/>
  <c r="AR564" i="2"/>
  <c r="BB564" i="2" s="1"/>
  <c r="AR563" i="2"/>
  <c r="BB563" i="2" s="1"/>
  <c r="AR562" i="2"/>
  <c r="BB562" i="2" s="1"/>
  <c r="AR561" i="2"/>
  <c r="BB561" i="2" s="1"/>
  <c r="AR560" i="2"/>
  <c r="BB560" i="2" s="1"/>
  <c r="AR559" i="2"/>
  <c r="BB559" i="2" s="1"/>
  <c r="AR558" i="2"/>
  <c r="BB558" i="2" s="1"/>
  <c r="AR557" i="2"/>
  <c r="BB557" i="2" s="1"/>
  <c r="AR556" i="2"/>
  <c r="BB556" i="2" s="1"/>
  <c r="AR555" i="2"/>
  <c r="BB555" i="2" s="1"/>
  <c r="AR554" i="2"/>
  <c r="BB554" i="2" s="1"/>
  <c r="AR553" i="2"/>
  <c r="BB553" i="2" s="1"/>
  <c r="AR552" i="2"/>
  <c r="BB552" i="2" s="1"/>
  <c r="AR551" i="2"/>
  <c r="BB551" i="2" s="1"/>
  <c r="AR550" i="2"/>
  <c r="BB550" i="2" s="1"/>
  <c r="AR549" i="2"/>
  <c r="BB549" i="2" s="1"/>
  <c r="AR548" i="2"/>
  <c r="BB548" i="2" s="1"/>
  <c r="AR547" i="2"/>
  <c r="BB547" i="2" s="1"/>
  <c r="AR546" i="2"/>
  <c r="BB546" i="2" s="1"/>
  <c r="AR545" i="2"/>
  <c r="BB545" i="2" s="1"/>
  <c r="AR544" i="2"/>
  <c r="BB544" i="2" s="1"/>
  <c r="AR543" i="2"/>
  <c r="BB543" i="2" s="1"/>
  <c r="AR542" i="2"/>
  <c r="BB542" i="2" s="1"/>
  <c r="AR541" i="2"/>
  <c r="BB541" i="2" s="1"/>
  <c r="AR540" i="2"/>
  <c r="BB540" i="2" s="1"/>
  <c r="AR539" i="2"/>
  <c r="BB539" i="2" s="1"/>
  <c r="AR538" i="2"/>
  <c r="BB538" i="2" s="1"/>
  <c r="AR537" i="2"/>
  <c r="BB537" i="2" s="1"/>
  <c r="AR536" i="2"/>
  <c r="BB536" i="2" s="1"/>
  <c r="AR535" i="2"/>
  <c r="BB535" i="2" s="1"/>
  <c r="AR534" i="2"/>
  <c r="BB534" i="2" s="1"/>
  <c r="AR533" i="2"/>
  <c r="BB533" i="2" s="1"/>
  <c r="AR532" i="2"/>
  <c r="BB532" i="2" s="1"/>
  <c r="AR531" i="2"/>
  <c r="BB531" i="2" s="1"/>
  <c r="AR530" i="2"/>
  <c r="BB530" i="2" s="1"/>
  <c r="AR529" i="2"/>
  <c r="BB529" i="2" s="1"/>
  <c r="AR528" i="2"/>
  <c r="BB528" i="2" s="1"/>
  <c r="AR527" i="2"/>
  <c r="BB527" i="2" s="1"/>
  <c r="AR526" i="2"/>
  <c r="BB526" i="2" s="1"/>
  <c r="AR525" i="2"/>
  <c r="BB525" i="2" s="1"/>
  <c r="AR524" i="2"/>
  <c r="BB524" i="2" s="1"/>
  <c r="AR523" i="2"/>
  <c r="BB523" i="2" s="1"/>
  <c r="AR522" i="2"/>
  <c r="BB522" i="2" s="1"/>
  <c r="AR521" i="2"/>
  <c r="BB521" i="2" s="1"/>
  <c r="AR520" i="2"/>
  <c r="BB520" i="2" s="1"/>
  <c r="AR519" i="2"/>
  <c r="BB519" i="2" s="1"/>
  <c r="AR518" i="2"/>
  <c r="BB518" i="2" s="1"/>
  <c r="AR517" i="2"/>
  <c r="BB517" i="2" s="1"/>
  <c r="AR516" i="2"/>
  <c r="BB516" i="2" s="1"/>
  <c r="AR515" i="2"/>
  <c r="BB515" i="2" s="1"/>
  <c r="AR514" i="2"/>
  <c r="BB514" i="2" s="1"/>
  <c r="AR513" i="2"/>
  <c r="BB513" i="2" s="1"/>
  <c r="AR512" i="2"/>
  <c r="BB512" i="2" s="1"/>
  <c r="AR511" i="2"/>
  <c r="BB511" i="2" s="1"/>
  <c r="AR510" i="2"/>
  <c r="BB510" i="2" s="1"/>
  <c r="AR509" i="2"/>
  <c r="BB509" i="2" s="1"/>
  <c r="AR508" i="2"/>
  <c r="BB508" i="2" s="1"/>
  <c r="AR507" i="2"/>
  <c r="BB507" i="2" s="1"/>
  <c r="AR506" i="2"/>
  <c r="BB506" i="2" s="1"/>
  <c r="AR505" i="2"/>
  <c r="BB505" i="2" s="1"/>
  <c r="AR504" i="2"/>
  <c r="BB504" i="2" s="1"/>
  <c r="AR503" i="2"/>
  <c r="BB503" i="2" s="1"/>
  <c r="AR502" i="2"/>
  <c r="BB502" i="2" s="1"/>
  <c r="AR501" i="2"/>
  <c r="BB501" i="2" s="1"/>
  <c r="AR500" i="2"/>
  <c r="BB500" i="2" s="1"/>
  <c r="AR499" i="2"/>
  <c r="BB499" i="2" s="1"/>
  <c r="AR498" i="2"/>
  <c r="BB498" i="2" s="1"/>
  <c r="AR497" i="2"/>
  <c r="BB497" i="2" s="1"/>
  <c r="AR496" i="2"/>
  <c r="BB496" i="2" s="1"/>
  <c r="AR495" i="2"/>
  <c r="BB495" i="2" s="1"/>
  <c r="AR494" i="2"/>
  <c r="BB494" i="2" s="1"/>
  <c r="AR493" i="2"/>
  <c r="BB493" i="2" s="1"/>
  <c r="AR492" i="2"/>
  <c r="BB492" i="2" s="1"/>
  <c r="AR491" i="2"/>
  <c r="BB491" i="2" s="1"/>
  <c r="AR490" i="2"/>
  <c r="BB490" i="2" s="1"/>
  <c r="AR489" i="2"/>
  <c r="BB489" i="2" s="1"/>
  <c r="AR488" i="2"/>
  <c r="BB488" i="2" s="1"/>
  <c r="AR487" i="2"/>
  <c r="BB487" i="2" s="1"/>
  <c r="AR486" i="2"/>
  <c r="BB486" i="2" s="1"/>
  <c r="AR485" i="2"/>
  <c r="BB485" i="2" s="1"/>
  <c r="AR484" i="2"/>
  <c r="BB484" i="2" s="1"/>
  <c r="AR483" i="2"/>
  <c r="BB483" i="2" s="1"/>
  <c r="AR482" i="2"/>
  <c r="BB482" i="2" s="1"/>
  <c r="AR481" i="2"/>
  <c r="BB481" i="2" s="1"/>
  <c r="AR480" i="2"/>
  <c r="BB480" i="2" s="1"/>
  <c r="AR479" i="2"/>
  <c r="BB479" i="2" s="1"/>
  <c r="AR478" i="2"/>
  <c r="BB478" i="2" s="1"/>
  <c r="AR477" i="2"/>
  <c r="BB477" i="2" s="1"/>
  <c r="AR476" i="2"/>
  <c r="BB476" i="2" s="1"/>
  <c r="AR475" i="2"/>
  <c r="BB475" i="2" s="1"/>
  <c r="AR474" i="2"/>
  <c r="BB474" i="2" s="1"/>
  <c r="AR473" i="2"/>
  <c r="BB473" i="2" s="1"/>
  <c r="AR472" i="2"/>
  <c r="BB472" i="2" s="1"/>
  <c r="AR471" i="2"/>
  <c r="BB471" i="2" s="1"/>
  <c r="AR470" i="2"/>
  <c r="BB470" i="2" s="1"/>
  <c r="AR469" i="2"/>
  <c r="BB469" i="2" s="1"/>
  <c r="AR468" i="2"/>
  <c r="BB468" i="2" s="1"/>
  <c r="AR467" i="2"/>
  <c r="BB467" i="2" s="1"/>
  <c r="AR466" i="2"/>
  <c r="BB466" i="2" s="1"/>
  <c r="AR465" i="2"/>
  <c r="BB465" i="2" s="1"/>
  <c r="AR464" i="2"/>
  <c r="BB464" i="2" s="1"/>
  <c r="AR463" i="2"/>
  <c r="BB463" i="2" s="1"/>
  <c r="AR462" i="2"/>
  <c r="BB462" i="2" s="1"/>
  <c r="AR461" i="2"/>
  <c r="BB461" i="2" s="1"/>
  <c r="AR460" i="2"/>
  <c r="BB460" i="2" s="1"/>
  <c r="AR459" i="2"/>
  <c r="BB459" i="2" s="1"/>
  <c r="AR458" i="2"/>
  <c r="BB458" i="2" s="1"/>
  <c r="AR457" i="2"/>
  <c r="BB457" i="2" s="1"/>
  <c r="AR456" i="2"/>
  <c r="BB456" i="2" s="1"/>
  <c r="AR455" i="2"/>
  <c r="BB455" i="2" s="1"/>
  <c r="AR454" i="2"/>
  <c r="BB454" i="2" s="1"/>
  <c r="AR453" i="2"/>
  <c r="BB453" i="2" s="1"/>
  <c r="AR452" i="2"/>
  <c r="BB452" i="2" s="1"/>
  <c r="AR451" i="2"/>
  <c r="BB451" i="2" s="1"/>
  <c r="AR450" i="2"/>
  <c r="BB450" i="2" s="1"/>
  <c r="AR449" i="2"/>
  <c r="BB449" i="2" s="1"/>
  <c r="AR448" i="2"/>
  <c r="BB448" i="2" s="1"/>
  <c r="AR447" i="2"/>
  <c r="BB447" i="2" s="1"/>
  <c r="AR446" i="2"/>
  <c r="BB446" i="2" s="1"/>
  <c r="AR445" i="2"/>
  <c r="BB445" i="2" s="1"/>
  <c r="AR444" i="2"/>
  <c r="BB444" i="2" s="1"/>
  <c r="AR443" i="2"/>
  <c r="BB443" i="2" s="1"/>
  <c r="AR442" i="2"/>
  <c r="BB442" i="2" s="1"/>
  <c r="AR441" i="2"/>
  <c r="BB441" i="2" s="1"/>
  <c r="AR440" i="2"/>
  <c r="BB440" i="2" s="1"/>
  <c r="AR439" i="2"/>
  <c r="BB439" i="2" s="1"/>
  <c r="AR438" i="2"/>
  <c r="BB438" i="2" s="1"/>
  <c r="AR437" i="2"/>
  <c r="BB437" i="2" s="1"/>
  <c r="AR436" i="2"/>
  <c r="BB436" i="2" s="1"/>
  <c r="AR435" i="2"/>
  <c r="BB435" i="2" s="1"/>
  <c r="AR434" i="2"/>
  <c r="BB434" i="2" s="1"/>
  <c r="AR433" i="2"/>
  <c r="BB433" i="2" s="1"/>
  <c r="AR432" i="2"/>
  <c r="BB432" i="2" s="1"/>
  <c r="AR431" i="2"/>
  <c r="BB431" i="2" s="1"/>
  <c r="AR430" i="2"/>
  <c r="BB430" i="2" s="1"/>
  <c r="AR429" i="2"/>
  <c r="BB429" i="2" s="1"/>
  <c r="AR428" i="2"/>
  <c r="BB428" i="2" s="1"/>
  <c r="AR427" i="2"/>
  <c r="BB427" i="2" s="1"/>
  <c r="AR426" i="2"/>
  <c r="BB426" i="2" s="1"/>
  <c r="AR425" i="2"/>
  <c r="BB425" i="2" s="1"/>
  <c r="AR424" i="2"/>
  <c r="BB424" i="2" s="1"/>
  <c r="AR423" i="2"/>
  <c r="BB423" i="2" s="1"/>
  <c r="AR422" i="2"/>
  <c r="BB422" i="2" s="1"/>
  <c r="AR421" i="2"/>
  <c r="BB421" i="2" s="1"/>
  <c r="AR420" i="2"/>
  <c r="BB420" i="2" s="1"/>
  <c r="AR419" i="2"/>
  <c r="BB419" i="2" s="1"/>
  <c r="AR418" i="2"/>
  <c r="BB418" i="2" s="1"/>
  <c r="AR417" i="2"/>
  <c r="BB417" i="2" s="1"/>
  <c r="AR416" i="2"/>
  <c r="BB416" i="2" s="1"/>
  <c r="AR415" i="2"/>
  <c r="BB415" i="2" s="1"/>
  <c r="AR414" i="2"/>
  <c r="BB414" i="2" s="1"/>
  <c r="AR413" i="2"/>
  <c r="BB413" i="2" s="1"/>
  <c r="AR412" i="2"/>
  <c r="BB412" i="2" s="1"/>
  <c r="AR411" i="2"/>
  <c r="BB411" i="2" s="1"/>
  <c r="AR410" i="2"/>
  <c r="BB410" i="2" s="1"/>
  <c r="AR409" i="2"/>
  <c r="BB409" i="2" s="1"/>
  <c r="AR408" i="2"/>
  <c r="BB408" i="2" s="1"/>
  <c r="AR407" i="2"/>
  <c r="BB407" i="2" s="1"/>
  <c r="AR406" i="2"/>
  <c r="BB406" i="2" s="1"/>
  <c r="AR405" i="2"/>
  <c r="BB405" i="2" s="1"/>
  <c r="AR404" i="2"/>
  <c r="BB404" i="2" s="1"/>
  <c r="AR403" i="2"/>
  <c r="BB403" i="2" s="1"/>
  <c r="AR402" i="2"/>
  <c r="BB402" i="2" s="1"/>
  <c r="AR401" i="2"/>
  <c r="BB401" i="2" s="1"/>
  <c r="AR400" i="2"/>
  <c r="BB400" i="2" s="1"/>
  <c r="AR399" i="2"/>
  <c r="BB399" i="2" s="1"/>
  <c r="AR398" i="2"/>
  <c r="BB398" i="2" s="1"/>
  <c r="AR397" i="2"/>
  <c r="BB397" i="2" s="1"/>
  <c r="AR396" i="2"/>
  <c r="BB396" i="2" s="1"/>
  <c r="AR395" i="2"/>
  <c r="BB395" i="2" s="1"/>
  <c r="AR394" i="2"/>
  <c r="BB394" i="2" s="1"/>
  <c r="AR393" i="2"/>
  <c r="BB393" i="2" s="1"/>
  <c r="AR392" i="2"/>
  <c r="BB392" i="2" s="1"/>
  <c r="AR391" i="2"/>
  <c r="BB391" i="2" s="1"/>
  <c r="AR390" i="2"/>
  <c r="BB390" i="2" s="1"/>
  <c r="AR389" i="2"/>
  <c r="BB389" i="2" s="1"/>
  <c r="AR388" i="2"/>
  <c r="BB388" i="2" s="1"/>
  <c r="AR387" i="2"/>
  <c r="BB387" i="2" s="1"/>
  <c r="AR386" i="2"/>
  <c r="BB386" i="2" s="1"/>
  <c r="AR385" i="2"/>
  <c r="BB385" i="2" s="1"/>
  <c r="AR384" i="2"/>
  <c r="BB384" i="2" s="1"/>
  <c r="AR383" i="2"/>
  <c r="BB383" i="2" s="1"/>
  <c r="AR382" i="2"/>
  <c r="BB382" i="2" s="1"/>
  <c r="AR381" i="2"/>
  <c r="BB381" i="2" s="1"/>
  <c r="AR380" i="2"/>
  <c r="BB380" i="2" s="1"/>
  <c r="AR379" i="2"/>
  <c r="BB379" i="2" s="1"/>
  <c r="AR378" i="2"/>
  <c r="BB378" i="2" s="1"/>
  <c r="AR377" i="2"/>
  <c r="BB377" i="2" s="1"/>
  <c r="AR376" i="2"/>
  <c r="BB376" i="2" s="1"/>
  <c r="AR375" i="2"/>
  <c r="BB375" i="2" s="1"/>
  <c r="AR374" i="2"/>
  <c r="BB374" i="2" s="1"/>
  <c r="AR373" i="2"/>
  <c r="BB373" i="2" s="1"/>
  <c r="AR372" i="2"/>
  <c r="BB372" i="2" s="1"/>
  <c r="AR371" i="2"/>
  <c r="BB371" i="2" s="1"/>
  <c r="AR370" i="2"/>
  <c r="BB370" i="2" s="1"/>
  <c r="AR369" i="2"/>
  <c r="BB369" i="2" s="1"/>
  <c r="AR368" i="2"/>
  <c r="BB368" i="2" s="1"/>
  <c r="AR367" i="2"/>
  <c r="BB367" i="2" s="1"/>
  <c r="AR366" i="2"/>
  <c r="BB366" i="2" s="1"/>
  <c r="AR365" i="2"/>
  <c r="BB365" i="2" s="1"/>
  <c r="AR364" i="2"/>
  <c r="BB364" i="2" s="1"/>
  <c r="AR363" i="2"/>
  <c r="BB363" i="2" s="1"/>
  <c r="AR362" i="2"/>
  <c r="BB362" i="2" s="1"/>
  <c r="AR361" i="2"/>
  <c r="BB361" i="2" s="1"/>
  <c r="AR360" i="2"/>
  <c r="BB360" i="2" s="1"/>
  <c r="AR359" i="2"/>
  <c r="BB359" i="2" s="1"/>
  <c r="AR358" i="2"/>
  <c r="BB358" i="2" s="1"/>
  <c r="AR357" i="2"/>
  <c r="BB357" i="2" s="1"/>
  <c r="AR356" i="2"/>
  <c r="BB356" i="2" s="1"/>
  <c r="AR355" i="2"/>
  <c r="BB355" i="2" s="1"/>
  <c r="AR354" i="2"/>
  <c r="BB354" i="2" s="1"/>
  <c r="AR353" i="2"/>
  <c r="BB353" i="2" s="1"/>
  <c r="AR352" i="2"/>
  <c r="BB352" i="2" s="1"/>
  <c r="AR351" i="2"/>
  <c r="BB351" i="2" s="1"/>
  <c r="AR350" i="2"/>
  <c r="BB350" i="2" s="1"/>
  <c r="AR349" i="2"/>
  <c r="BB349" i="2" s="1"/>
  <c r="AR348" i="2"/>
  <c r="BB348" i="2" s="1"/>
  <c r="AR347" i="2"/>
  <c r="BB347" i="2" s="1"/>
  <c r="AR346" i="2"/>
  <c r="BB346" i="2" s="1"/>
  <c r="AR345" i="2"/>
  <c r="BB345" i="2" s="1"/>
  <c r="AR344" i="2"/>
  <c r="BB344" i="2" s="1"/>
  <c r="AR343" i="2"/>
  <c r="BB343" i="2" s="1"/>
  <c r="AR342" i="2"/>
  <c r="BB342" i="2" s="1"/>
  <c r="AR341" i="2"/>
  <c r="BB341" i="2" s="1"/>
  <c r="AR340" i="2"/>
  <c r="BB340" i="2" s="1"/>
  <c r="AR339" i="2"/>
  <c r="BB339" i="2" s="1"/>
  <c r="AR338" i="2"/>
  <c r="BB338" i="2" s="1"/>
  <c r="AR337" i="2"/>
  <c r="BB337" i="2" s="1"/>
  <c r="AR336" i="2"/>
  <c r="BB336" i="2" s="1"/>
  <c r="AR335" i="2"/>
  <c r="BB335" i="2" s="1"/>
  <c r="AR334" i="2"/>
  <c r="BB334" i="2" s="1"/>
  <c r="AR333" i="2"/>
  <c r="BB333" i="2" s="1"/>
  <c r="AR332" i="2"/>
  <c r="BB332" i="2" s="1"/>
  <c r="AR331" i="2"/>
  <c r="BB331" i="2" s="1"/>
  <c r="AR330" i="2"/>
  <c r="BB330" i="2" s="1"/>
  <c r="AR329" i="2"/>
  <c r="BB329" i="2" s="1"/>
  <c r="AR328" i="2"/>
  <c r="BB328" i="2" s="1"/>
  <c r="AR327" i="2"/>
  <c r="BB327" i="2" s="1"/>
  <c r="AR326" i="2"/>
  <c r="BB326" i="2" s="1"/>
  <c r="AR325" i="2"/>
  <c r="BB325" i="2" s="1"/>
  <c r="AR324" i="2"/>
  <c r="BB324" i="2" s="1"/>
  <c r="AR323" i="2"/>
  <c r="BB323" i="2" s="1"/>
  <c r="AR322" i="2"/>
  <c r="BB322" i="2" s="1"/>
  <c r="AR321" i="2"/>
  <c r="BB321" i="2" s="1"/>
  <c r="AR320" i="2"/>
  <c r="BB320" i="2" s="1"/>
  <c r="AR319" i="2"/>
  <c r="BB319" i="2" s="1"/>
  <c r="AR318" i="2"/>
  <c r="BB318" i="2" s="1"/>
  <c r="AR317" i="2"/>
  <c r="BB317" i="2" s="1"/>
  <c r="AR316" i="2"/>
  <c r="BB316" i="2" s="1"/>
  <c r="AR315" i="2"/>
  <c r="BB315" i="2" s="1"/>
  <c r="AR314" i="2"/>
  <c r="BB314" i="2" s="1"/>
  <c r="AR313" i="2"/>
  <c r="BB313" i="2" s="1"/>
  <c r="AR312" i="2"/>
  <c r="BB312" i="2" s="1"/>
  <c r="AR311" i="2"/>
  <c r="BB311" i="2" s="1"/>
  <c r="AR310" i="2"/>
  <c r="BB310" i="2" s="1"/>
  <c r="AR309" i="2"/>
  <c r="BB309" i="2" s="1"/>
  <c r="AR308" i="2"/>
  <c r="BB308" i="2" s="1"/>
  <c r="AR307" i="2"/>
  <c r="BB307" i="2" s="1"/>
  <c r="AR306" i="2"/>
  <c r="BB306" i="2" s="1"/>
  <c r="AR305" i="2"/>
  <c r="BB305" i="2" s="1"/>
  <c r="AR304" i="2"/>
  <c r="BB304" i="2" s="1"/>
  <c r="AR303" i="2"/>
  <c r="BB303" i="2" s="1"/>
  <c r="AR302" i="2"/>
  <c r="BB302" i="2" s="1"/>
  <c r="AR301" i="2"/>
  <c r="BB301" i="2" s="1"/>
  <c r="AR300" i="2"/>
  <c r="BB300" i="2" s="1"/>
  <c r="AR299" i="2"/>
  <c r="BB299" i="2" s="1"/>
  <c r="AR298" i="2"/>
  <c r="BB298" i="2" s="1"/>
  <c r="AR297" i="2"/>
  <c r="BB297" i="2" s="1"/>
  <c r="AR296" i="2"/>
  <c r="BB296" i="2" s="1"/>
  <c r="AR295" i="2"/>
  <c r="BB295" i="2" s="1"/>
  <c r="AR294" i="2"/>
  <c r="BB294" i="2" s="1"/>
  <c r="AR293" i="2"/>
  <c r="BB293" i="2" s="1"/>
  <c r="AR292" i="2"/>
  <c r="BB292" i="2" s="1"/>
  <c r="AR291" i="2"/>
  <c r="BB291" i="2" s="1"/>
  <c r="AR290" i="2"/>
  <c r="BB290" i="2" s="1"/>
  <c r="AR289" i="2"/>
  <c r="BB289" i="2" s="1"/>
  <c r="AR288" i="2"/>
  <c r="BB288" i="2" s="1"/>
  <c r="AR287" i="2"/>
  <c r="BB287" i="2" s="1"/>
  <c r="AR286" i="2"/>
  <c r="BB286" i="2" s="1"/>
  <c r="AR285" i="2"/>
  <c r="BB285" i="2" s="1"/>
  <c r="AR284" i="2"/>
  <c r="BB284" i="2" s="1"/>
  <c r="AR283" i="2"/>
  <c r="BB283" i="2" s="1"/>
  <c r="AR282" i="2"/>
  <c r="BB282" i="2" s="1"/>
  <c r="AR281" i="2"/>
  <c r="BB281" i="2" s="1"/>
  <c r="AR280" i="2"/>
  <c r="BB280" i="2" s="1"/>
  <c r="AR279" i="2"/>
  <c r="BB279" i="2" s="1"/>
  <c r="AR278" i="2"/>
  <c r="BB278" i="2" s="1"/>
  <c r="AR277" i="2"/>
  <c r="BB277" i="2" s="1"/>
  <c r="AR276" i="2"/>
  <c r="BB276" i="2" s="1"/>
  <c r="AR275" i="2"/>
  <c r="BB275" i="2" s="1"/>
  <c r="AR274" i="2"/>
  <c r="BB274" i="2" s="1"/>
  <c r="AR273" i="2"/>
  <c r="BB273" i="2" s="1"/>
  <c r="AR272" i="2"/>
  <c r="BB272" i="2" s="1"/>
  <c r="AR271" i="2"/>
  <c r="BB271" i="2" s="1"/>
  <c r="AR270" i="2"/>
  <c r="BB270" i="2" s="1"/>
  <c r="AR269" i="2"/>
  <c r="BB269" i="2" s="1"/>
  <c r="AR268" i="2"/>
  <c r="BB268" i="2" s="1"/>
  <c r="AR267" i="2"/>
  <c r="BB267" i="2" s="1"/>
  <c r="AR266" i="2"/>
  <c r="BB266" i="2" s="1"/>
  <c r="AR265" i="2"/>
  <c r="BB265" i="2" s="1"/>
  <c r="AR264" i="2"/>
  <c r="BB264" i="2" s="1"/>
  <c r="AR263" i="2"/>
  <c r="BB263" i="2" s="1"/>
  <c r="AR262" i="2"/>
  <c r="BB262" i="2" s="1"/>
  <c r="AR261" i="2"/>
  <c r="BB261" i="2" s="1"/>
  <c r="AR260" i="2"/>
  <c r="BB260" i="2" s="1"/>
  <c r="AR259" i="2"/>
  <c r="BB259" i="2" s="1"/>
  <c r="AR258" i="2"/>
  <c r="BB258" i="2" s="1"/>
  <c r="AR257" i="2"/>
  <c r="BB257" i="2" s="1"/>
  <c r="AR256" i="2"/>
  <c r="BB256" i="2" s="1"/>
  <c r="AR255" i="2"/>
  <c r="BB255" i="2" s="1"/>
  <c r="AR254" i="2"/>
  <c r="BB254" i="2" s="1"/>
  <c r="AR253" i="2"/>
  <c r="BB253" i="2" s="1"/>
  <c r="AR252" i="2"/>
  <c r="BB252" i="2" s="1"/>
  <c r="AR251" i="2"/>
  <c r="BB251" i="2" s="1"/>
  <c r="AR250" i="2"/>
  <c r="BB250" i="2" s="1"/>
  <c r="AR249" i="2"/>
  <c r="BB249" i="2" s="1"/>
  <c r="AR248" i="2"/>
  <c r="BB248" i="2" s="1"/>
  <c r="AR247" i="2"/>
  <c r="BB247" i="2" s="1"/>
  <c r="AR246" i="2"/>
  <c r="BB246" i="2" s="1"/>
  <c r="AR245" i="2"/>
  <c r="BB245" i="2" s="1"/>
  <c r="AR244" i="2"/>
  <c r="BB244" i="2" s="1"/>
  <c r="AR243" i="2"/>
  <c r="BB243" i="2" s="1"/>
  <c r="AR242" i="2"/>
  <c r="BB242" i="2" s="1"/>
  <c r="AR241" i="2"/>
  <c r="BB241" i="2" s="1"/>
  <c r="AR240" i="2"/>
  <c r="BB240" i="2" s="1"/>
  <c r="AR239" i="2"/>
  <c r="BB239" i="2" s="1"/>
  <c r="AR238" i="2"/>
  <c r="BB238" i="2" s="1"/>
  <c r="AR237" i="2"/>
  <c r="BB237" i="2" s="1"/>
  <c r="AR236" i="2"/>
  <c r="BB236" i="2" s="1"/>
  <c r="AR235" i="2"/>
  <c r="BB235" i="2" s="1"/>
  <c r="AR234" i="2"/>
  <c r="BB234" i="2" s="1"/>
  <c r="AR233" i="2"/>
  <c r="BB233" i="2" s="1"/>
  <c r="AR232" i="2"/>
  <c r="BB232" i="2" s="1"/>
  <c r="AR231" i="2"/>
  <c r="BB231" i="2" s="1"/>
  <c r="AR230" i="2"/>
  <c r="BB230" i="2" s="1"/>
  <c r="AR229" i="2"/>
  <c r="BB229" i="2" s="1"/>
  <c r="AR228" i="2"/>
  <c r="BB228" i="2" s="1"/>
  <c r="AR227" i="2"/>
  <c r="BB227" i="2" s="1"/>
  <c r="AR226" i="2"/>
  <c r="BB226" i="2" s="1"/>
  <c r="AR225" i="2"/>
  <c r="BB225" i="2" s="1"/>
  <c r="AR224" i="2"/>
  <c r="BB224" i="2" s="1"/>
  <c r="AR223" i="2"/>
  <c r="BB223" i="2" s="1"/>
  <c r="AR222" i="2"/>
  <c r="BB222" i="2" s="1"/>
  <c r="AR221" i="2"/>
  <c r="BB221" i="2" s="1"/>
  <c r="AR220" i="2"/>
  <c r="BB220" i="2" s="1"/>
  <c r="AR219" i="2"/>
  <c r="BB219" i="2" s="1"/>
  <c r="AR218" i="2"/>
  <c r="BB218" i="2" s="1"/>
  <c r="AR217" i="2"/>
  <c r="BB217" i="2" s="1"/>
  <c r="AR216" i="2"/>
  <c r="BB216" i="2" s="1"/>
  <c r="AR215" i="2"/>
  <c r="BB215" i="2" s="1"/>
  <c r="AR214" i="2"/>
  <c r="BB214" i="2" s="1"/>
  <c r="AR213" i="2"/>
  <c r="BB213" i="2" s="1"/>
  <c r="AR212" i="2"/>
  <c r="BB212" i="2" s="1"/>
  <c r="AR211" i="2"/>
  <c r="BB211" i="2" s="1"/>
  <c r="AR210" i="2"/>
  <c r="BB210" i="2" s="1"/>
  <c r="AR209" i="2"/>
  <c r="BB209" i="2" s="1"/>
  <c r="AR208" i="2"/>
  <c r="BB208" i="2" s="1"/>
  <c r="AR207" i="2"/>
  <c r="BB207" i="2" s="1"/>
  <c r="AR206" i="2"/>
  <c r="BB206" i="2" s="1"/>
  <c r="AR205" i="2"/>
  <c r="BB205" i="2" s="1"/>
  <c r="AR204" i="2"/>
  <c r="BB204" i="2" s="1"/>
  <c r="AR203" i="2"/>
  <c r="BB203" i="2" s="1"/>
  <c r="AR202" i="2"/>
  <c r="BB202" i="2" s="1"/>
  <c r="AR201" i="2"/>
  <c r="BB201" i="2" s="1"/>
  <c r="AR200" i="2"/>
  <c r="BB200" i="2" s="1"/>
  <c r="AR199" i="2"/>
  <c r="BB199" i="2" s="1"/>
  <c r="AR198" i="2"/>
  <c r="BB198" i="2" s="1"/>
  <c r="AR197" i="2"/>
  <c r="BB197" i="2" s="1"/>
  <c r="AR196" i="2"/>
  <c r="BB196" i="2" s="1"/>
  <c r="AR195" i="2"/>
  <c r="BB195" i="2" s="1"/>
  <c r="AR194" i="2"/>
  <c r="BB194" i="2" s="1"/>
  <c r="AR193" i="2"/>
  <c r="BB193" i="2" s="1"/>
  <c r="AR192" i="2"/>
  <c r="BB192" i="2" s="1"/>
  <c r="AR191" i="2"/>
  <c r="BB191" i="2" s="1"/>
  <c r="AR190" i="2"/>
  <c r="BB190" i="2" s="1"/>
  <c r="AR189" i="2"/>
  <c r="BB189" i="2" s="1"/>
  <c r="AR188" i="2"/>
  <c r="BB188" i="2" s="1"/>
  <c r="AR187" i="2"/>
  <c r="BB187" i="2" s="1"/>
  <c r="AR186" i="2"/>
  <c r="BB186" i="2" s="1"/>
  <c r="AR185" i="2"/>
  <c r="BB185" i="2" s="1"/>
  <c r="AR184" i="2"/>
  <c r="BB184" i="2" s="1"/>
  <c r="AR183" i="2"/>
  <c r="BB183" i="2" s="1"/>
  <c r="AR182" i="2"/>
  <c r="BB182" i="2" s="1"/>
  <c r="AR181" i="2"/>
  <c r="BB181" i="2" s="1"/>
  <c r="AR180" i="2"/>
  <c r="BB180" i="2" s="1"/>
  <c r="AR179" i="2"/>
  <c r="BB179" i="2" s="1"/>
  <c r="AR178" i="2"/>
  <c r="BB178" i="2" s="1"/>
  <c r="AR177" i="2"/>
  <c r="BB177" i="2" s="1"/>
  <c r="AR176" i="2"/>
  <c r="BB176" i="2" s="1"/>
  <c r="AR175" i="2"/>
  <c r="BB175" i="2" s="1"/>
  <c r="AR174" i="2"/>
  <c r="BB174" i="2" s="1"/>
  <c r="AR173" i="2"/>
  <c r="BB173" i="2" s="1"/>
  <c r="AR172" i="2"/>
  <c r="BB172" i="2" s="1"/>
  <c r="AR171" i="2"/>
  <c r="BB171" i="2" s="1"/>
  <c r="AR170" i="2"/>
  <c r="BB170" i="2" s="1"/>
  <c r="AR169" i="2"/>
  <c r="BB169" i="2" s="1"/>
  <c r="AR168" i="2"/>
  <c r="BB168" i="2" s="1"/>
  <c r="AR167" i="2"/>
  <c r="BB167" i="2" s="1"/>
  <c r="AR166" i="2"/>
  <c r="BB166" i="2" s="1"/>
  <c r="AR165" i="2"/>
  <c r="BB165" i="2" s="1"/>
  <c r="AR164" i="2"/>
  <c r="BB164" i="2" s="1"/>
  <c r="AR163" i="2"/>
  <c r="BB163" i="2" s="1"/>
  <c r="AR162" i="2"/>
  <c r="BB162" i="2" s="1"/>
  <c r="AR161" i="2"/>
  <c r="BB161" i="2" s="1"/>
  <c r="AR160" i="2"/>
  <c r="BB160" i="2" s="1"/>
  <c r="AR159" i="2"/>
  <c r="BB159" i="2" s="1"/>
  <c r="AR158" i="2"/>
  <c r="BB158" i="2" s="1"/>
  <c r="AR157" i="2"/>
  <c r="BB157" i="2" s="1"/>
  <c r="AR156" i="2"/>
  <c r="BB156" i="2" s="1"/>
  <c r="AR155" i="2"/>
  <c r="BB155" i="2" s="1"/>
  <c r="AR154" i="2"/>
  <c r="BB154" i="2" s="1"/>
  <c r="AR153" i="2"/>
  <c r="BB153" i="2" s="1"/>
  <c r="AR152" i="2"/>
  <c r="BB152" i="2" s="1"/>
  <c r="AR151" i="2"/>
  <c r="BB151" i="2" s="1"/>
  <c r="AR150" i="2"/>
  <c r="BB150" i="2" s="1"/>
  <c r="AR149" i="2"/>
  <c r="BB149" i="2" s="1"/>
  <c r="AR148" i="2"/>
  <c r="BB148" i="2" s="1"/>
  <c r="AR147" i="2"/>
  <c r="BB147" i="2" s="1"/>
  <c r="AR146" i="2"/>
  <c r="BB146" i="2" s="1"/>
  <c r="AR145" i="2"/>
  <c r="BB145" i="2" s="1"/>
  <c r="AR144" i="2"/>
  <c r="BB144" i="2" s="1"/>
  <c r="AR143" i="2"/>
  <c r="BB143" i="2" s="1"/>
  <c r="AR142" i="2"/>
  <c r="BB142" i="2" s="1"/>
  <c r="AR141" i="2"/>
  <c r="BB141" i="2" s="1"/>
  <c r="AR140" i="2"/>
  <c r="BB140" i="2" s="1"/>
  <c r="AR139" i="2"/>
  <c r="BB139" i="2" s="1"/>
  <c r="AR138" i="2"/>
  <c r="BB138" i="2" s="1"/>
  <c r="AR137" i="2"/>
  <c r="BB137" i="2" s="1"/>
  <c r="AR136" i="2"/>
  <c r="BB136" i="2" s="1"/>
  <c r="AR135" i="2"/>
  <c r="BB135" i="2" s="1"/>
  <c r="AR134" i="2"/>
  <c r="BB134" i="2" s="1"/>
  <c r="AR133" i="2"/>
  <c r="BB133" i="2" s="1"/>
  <c r="AR132" i="2"/>
  <c r="BB132" i="2" s="1"/>
  <c r="AR131" i="2"/>
  <c r="BB131" i="2" s="1"/>
  <c r="AR130" i="2"/>
  <c r="BB130" i="2" s="1"/>
  <c r="AR129" i="2"/>
  <c r="BB129" i="2" s="1"/>
  <c r="AR128" i="2"/>
  <c r="BB128" i="2" s="1"/>
  <c r="AR127" i="2"/>
  <c r="BB127" i="2" s="1"/>
  <c r="AR126" i="2"/>
  <c r="BB126" i="2" s="1"/>
  <c r="AR125" i="2"/>
  <c r="BB125" i="2" s="1"/>
  <c r="AR124" i="2"/>
  <c r="BB124" i="2" s="1"/>
  <c r="AR123" i="2"/>
  <c r="BB123" i="2" s="1"/>
  <c r="AR122" i="2"/>
  <c r="BB122" i="2" s="1"/>
  <c r="AR121" i="2"/>
  <c r="BB121" i="2" s="1"/>
  <c r="AR120" i="2"/>
  <c r="BB120" i="2" s="1"/>
  <c r="AR119" i="2"/>
  <c r="BB119" i="2" s="1"/>
  <c r="AR118" i="2"/>
  <c r="BB118" i="2" s="1"/>
  <c r="AR117" i="2"/>
  <c r="BB117" i="2" s="1"/>
  <c r="AR116" i="2"/>
  <c r="BB116" i="2" s="1"/>
  <c r="AR115" i="2"/>
  <c r="BB115" i="2" s="1"/>
  <c r="AR114" i="2"/>
  <c r="BB114" i="2" s="1"/>
  <c r="AR113" i="2"/>
  <c r="BB113" i="2" s="1"/>
  <c r="AR112" i="2"/>
  <c r="BB112" i="2" s="1"/>
  <c r="AR111" i="2"/>
  <c r="BB111" i="2" s="1"/>
  <c r="AR110" i="2"/>
  <c r="BB110" i="2" s="1"/>
  <c r="AR109" i="2"/>
  <c r="BB109" i="2" s="1"/>
  <c r="AR108" i="2"/>
  <c r="BB108" i="2" s="1"/>
  <c r="AR107" i="2"/>
  <c r="BB107" i="2" s="1"/>
  <c r="AR106" i="2"/>
  <c r="BB106" i="2" s="1"/>
  <c r="AR105" i="2"/>
  <c r="BB105" i="2" s="1"/>
  <c r="AR104" i="2"/>
  <c r="BB104" i="2" s="1"/>
  <c r="AR103" i="2"/>
  <c r="BB103" i="2" s="1"/>
  <c r="AR102" i="2"/>
  <c r="BB102" i="2" s="1"/>
  <c r="AR101" i="2"/>
  <c r="BB101" i="2" s="1"/>
  <c r="AR100" i="2"/>
  <c r="BB100" i="2" s="1"/>
  <c r="AR99" i="2"/>
  <c r="BB99" i="2" s="1"/>
  <c r="AR98" i="2"/>
  <c r="BB98" i="2" s="1"/>
  <c r="AR97" i="2"/>
  <c r="BB97" i="2" s="1"/>
  <c r="AR96" i="2"/>
  <c r="BB96" i="2" s="1"/>
  <c r="AR95" i="2"/>
  <c r="BB95" i="2" s="1"/>
  <c r="AR94" i="2"/>
  <c r="BB94" i="2" s="1"/>
  <c r="AR93" i="2"/>
  <c r="BB93" i="2" s="1"/>
  <c r="AR92" i="2"/>
  <c r="BB92" i="2" s="1"/>
  <c r="AR91" i="2"/>
  <c r="BB91" i="2" s="1"/>
  <c r="AR90" i="2"/>
  <c r="BB90" i="2" s="1"/>
  <c r="AR89" i="2"/>
  <c r="BB89" i="2" s="1"/>
  <c r="AR88" i="2"/>
  <c r="BB88" i="2" s="1"/>
  <c r="AR87" i="2"/>
  <c r="BB87" i="2" s="1"/>
  <c r="AR86" i="2"/>
  <c r="BB86" i="2" s="1"/>
  <c r="AR85" i="2"/>
  <c r="BB85" i="2" s="1"/>
  <c r="AR84" i="2"/>
  <c r="BB84" i="2" s="1"/>
  <c r="AR83" i="2"/>
  <c r="BB83" i="2" s="1"/>
  <c r="AR82" i="2"/>
  <c r="BB82" i="2" s="1"/>
  <c r="AR81" i="2"/>
  <c r="BB81" i="2" s="1"/>
  <c r="AR80" i="2"/>
  <c r="BB80" i="2" s="1"/>
  <c r="AR79" i="2"/>
  <c r="BB79" i="2" s="1"/>
  <c r="AR78" i="2"/>
  <c r="BB78" i="2" s="1"/>
  <c r="AR77" i="2"/>
  <c r="BB77" i="2" s="1"/>
  <c r="AR76" i="2"/>
  <c r="BB76" i="2" s="1"/>
  <c r="AR75" i="2"/>
  <c r="BB75" i="2" s="1"/>
  <c r="AR74" i="2"/>
  <c r="BB74" i="2" s="1"/>
  <c r="AR73" i="2"/>
  <c r="BB73" i="2" s="1"/>
  <c r="AR72" i="2"/>
  <c r="BB72" i="2" s="1"/>
  <c r="AR71" i="2"/>
  <c r="BB71" i="2" s="1"/>
  <c r="AR70" i="2"/>
  <c r="BB70" i="2" s="1"/>
  <c r="AR69" i="2"/>
  <c r="BB69" i="2" s="1"/>
  <c r="AR68" i="2"/>
  <c r="BB68" i="2" s="1"/>
  <c r="AR67" i="2"/>
  <c r="BB67" i="2" s="1"/>
  <c r="AR66" i="2"/>
  <c r="BB66" i="2" s="1"/>
  <c r="AR65" i="2"/>
  <c r="BB65" i="2" s="1"/>
  <c r="AR64" i="2"/>
  <c r="BB64" i="2" s="1"/>
  <c r="AR63" i="2"/>
  <c r="BB63" i="2" s="1"/>
  <c r="AR62" i="2"/>
  <c r="BB62" i="2" s="1"/>
  <c r="AR61" i="2"/>
  <c r="BB61" i="2" s="1"/>
  <c r="AR60" i="2"/>
  <c r="BB60" i="2" s="1"/>
  <c r="AR59" i="2"/>
  <c r="BB59" i="2" s="1"/>
  <c r="AR58" i="2"/>
  <c r="BB58" i="2" s="1"/>
  <c r="AR57" i="2"/>
  <c r="BB57" i="2" s="1"/>
  <c r="AR56" i="2"/>
  <c r="BB56" i="2" s="1"/>
  <c r="AR55" i="2"/>
  <c r="BB55" i="2" s="1"/>
  <c r="AR54" i="2"/>
  <c r="BB54" i="2" s="1"/>
  <c r="AR53" i="2"/>
  <c r="BB53" i="2" s="1"/>
  <c r="AR52" i="2"/>
  <c r="BB52" i="2" s="1"/>
  <c r="AR51" i="2"/>
  <c r="BB51" i="2" s="1"/>
  <c r="AR50" i="2"/>
  <c r="BB50" i="2" s="1"/>
  <c r="AR49" i="2"/>
  <c r="BB49" i="2" s="1"/>
  <c r="AR48" i="2"/>
  <c r="BB48" i="2" s="1"/>
  <c r="AR47" i="2"/>
  <c r="BB47" i="2" s="1"/>
  <c r="AR46" i="2"/>
  <c r="BB46" i="2" s="1"/>
  <c r="AR45" i="2"/>
  <c r="BB45" i="2" s="1"/>
  <c r="AR44" i="2"/>
  <c r="BB44" i="2" s="1"/>
  <c r="AR43" i="2"/>
  <c r="BB43" i="2" s="1"/>
  <c r="AR42" i="2"/>
  <c r="BB42" i="2" s="1"/>
  <c r="AR41" i="2"/>
  <c r="BB41" i="2" s="1"/>
  <c r="AR40" i="2"/>
  <c r="BB40" i="2" s="1"/>
  <c r="AR39" i="2"/>
  <c r="BB39" i="2" s="1"/>
  <c r="AR38" i="2"/>
  <c r="BB38" i="2" s="1"/>
  <c r="AR37" i="2"/>
  <c r="BB37" i="2" s="1"/>
  <c r="AR36" i="2"/>
  <c r="BB36" i="2" s="1"/>
  <c r="AR35" i="2"/>
  <c r="BB35" i="2" s="1"/>
  <c r="AR34" i="2"/>
  <c r="BB34" i="2" s="1"/>
  <c r="AR33" i="2"/>
  <c r="BB33" i="2" s="1"/>
  <c r="AR32" i="2"/>
  <c r="BB32" i="2" s="1"/>
  <c r="AR31" i="2"/>
  <c r="BB31" i="2" s="1"/>
  <c r="AR30" i="2"/>
  <c r="BB30" i="2" s="1"/>
  <c r="AR29" i="2"/>
  <c r="BB29" i="2" s="1"/>
  <c r="AR28" i="2"/>
  <c r="BB28" i="2" s="1"/>
  <c r="AR27" i="2"/>
  <c r="BB27" i="2" s="1"/>
  <c r="AR26" i="2"/>
  <c r="BB26" i="2" s="1"/>
  <c r="AR25" i="2"/>
  <c r="BB25" i="2" s="1"/>
  <c r="AR24" i="2"/>
  <c r="BB24" i="2" s="1"/>
  <c r="AR23" i="2"/>
  <c r="BB23" i="2" s="1"/>
  <c r="AR22" i="2"/>
  <c r="BB22" i="2" s="1"/>
  <c r="AR21" i="2"/>
  <c r="BB21" i="2" s="1"/>
  <c r="AR20" i="2"/>
  <c r="BB20" i="2" s="1"/>
  <c r="AR19" i="2"/>
  <c r="BB19" i="2" s="1"/>
  <c r="AR18" i="2"/>
  <c r="BB18" i="2" s="1"/>
  <c r="AR17" i="2"/>
  <c r="BB17" i="2" s="1"/>
  <c r="AR16" i="2"/>
  <c r="BB16" i="2" s="1"/>
  <c r="AR15" i="2"/>
  <c r="BB15" i="2" s="1"/>
  <c r="AR14" i="2"/>
  <c r="BB14" i="2" s="1"/>
  <c r="AR13" i="2"/>
  <c r="BB13" i="2" s="1"/>
  <c r="AR12" i="2"/>
  <c r="BB12" i="2" s="1"/>
  <c r="AR11" i="2"/>
  <c r="BB11" i="2" s="1"/>
  <c r="AR10" i="2"/>
  <c r="BB10" i="2" s="1"/>
  <c r="AR9" i="2"/>
  <c r="BB9" i="2" s="1"/>
  <c r="AR8" i="2"/>
  <c r="BB8" i="2" s="1"/>
  <c r="AR7" i="2"/>
  <c r="BB7" i="2" s="1"/>
  <c r="AR6" i="2"/>
  <c r="BB6" i="2" s="1"/>
  <c r="AR5" i="2"/>
  <c r="AR838" i="7"/>
  <c r="AR837" i="7"/>
  <c r="AR836" i="7"/>
  <c r="AR835" i="7"/>
  <c r="AR834" i="7"/>
  <c r="AR833" i="7"/>
  <c r="AR832" i="7"/>
  <c r="AR831" i="7"/>
  <c r="AR830" i="7"/>
  <c r="AR829" i="7"/>
  <c r="AR828" i="7"/>
  <c r="AR827" i="7"/>
  <c r="AR826" i="7"/>
  <c r="AR825" i="7"/>
  <c r="AR824" i="7"/>
  <c r="AR823" i="7"/>
  <c r="AR822" i="7"/>
  <c r="AR821" i="7"/>
  <c r="AR820" i="7"/>
  <c r="AR819" i="7"/>
  <c r="AR818" i="7"/>
  <c r="AR817" i="7"/>
  <c r="AR816" i="7"/>
  <c r="AR815" i="7"/>
  <c r="AR814" i="7"/>
  <c r="AR808" i="7"/>
  <c r="AR807" i="7"/>
  <c r="AR806" i="7"/>
  <c r="AR805" i="7"/>
  <c r="AR804" i="7"/>
  <c r="AR803" i="7"/>
  <c r="AR802" i="7"/>
  <c r="AR801" i="7"/>
  <c r="AR800" i="7"/>
  <c r="AR799" i="7"/>
  <c r="AR798" i="7"/>
  <c r="AR797" i="7"/>
  <c r="AR796" i="7"/>
  <c r="AR795" i="7"/>
  <c r="AR794" i="7"/>
  <c r="AR793" i="7"/>
  <c r="AR792" i="7"/>
  <c r="AR791" i="7"/>
  <c r="AR790" i="7"/>
  <c r="AR789" i="7"/>
  <c r="AR788" i="7"/>
  <c r="AR787" i="7"/>
  <c r="AR786" i="7"/>
  <c r="AR785" i="7"/>
  <c r="AR784" i="7"/>
  <c r="AR783" i="7"/>
  <c r="AR782" i="7"/>
  <c r="AR781" i="7"/>
  <c r="AR780" i="7"/>
  <c r="AR779" i="7"/>
  <c r="AR778" i="7"/>
  <c r="AR777" i="7"/>
  <c r="AR776" i="7"/>
  <c r="AR775" i="7"/>
  <c r="AR774" i="7"/>
  <c r="AR773" i="7"/>
  <c r="AR772" i="7"/>
  <c r="AR771" i="7"/>
  <c r="AR770" i="7"/>
  <c r="AR769" i="7"/>
  <c r="AR768" i="7"/>
  <c r="AR767" i="7"/>
  <c r="AR766" i="7"/>
  <c r="AR765" i="7"/>
  <c r="AR764" i="7"/>
  <c r="AR763" i="7"/>
  <c r="AR762" i="7"/>
  <c r="AR761" i="7"/>
  <c r="AR760" i="7"/>
  <c r="AR759" i="7"/>
  <c r="AR758" i="7"/>
  <c r="AR757" i="7"/>
  <c r="AR756" i="7"/>
  <c r="AR755" i="7"/>
  <c r="AR754" i="7"/>
  <c r="AR753" i="7"/>
  <c r="AR752" i="7"/>
  <c r="AR751" i="7"/>
  <c r="AR750" i="7"/>
  <c r="AR749" i="7"/>
  <c r="AR748" i="7"/>
  <c r="AR747" i="7"/>
  <c r="AR746" i="7"/>
  <c r="AR745" i="7"/>
  <c r="AR744" i="7"/>
  <c r="AR743" i="7"/>
  <c r="AR742" i="7"/>
  <c r="AR741" i="7"/>
  <c r="AR740" i="7"/>
  <c r="AR739" i="7"/>
  <c r="AR738" i="7"/>
  <c r="AR737" i="7"/>
  <c r="AR736" i="7"/>
  <c r="AR735" i="7"/>
  <c r="AR734" i="7"/>
  <c r="AR733" i="7"/>
  <c r="AR732" i="7"/>
  <c r="AR731" i="7"/>
  <c r="AR730" i="7"/>
  <c r="AR729" i="7"/>
  <c r="AR728" i="7"/>
  <c r="AR727" i="7"/>
  <c r="AR726" i="7"/>
  <c r="AR725" i="7"/>
  <c r="AR724" i="7"/>
  <c r="AR723" i="7"/>
  <c r="AR722" i="7"/>
  <c r="AR721" i="7"/>
  <c r="AR720" i="7"/>
  <c r="AR719" i="7"/>
  <c r="AR718" i="7"/>
  <c r="AR717" i="7"/>
  <c r="AR716" i="7"/>
  <c r="AR715" i="7"/>
  <c r="AR714" i="7"/>
  <c r="AR713" i="7"/>
  <c r="AR712" i="7"/>
  <c r="AR711" i="7"/>
  <c r="AR710" i="7"/>
  <c r="AR709" i="7"/>
  <c r="AR708" i="7"/>
  <c r="AR707" i="7"/>
  <c r="AR706" i="7"/>
  <c r="AR705" i="7"/>
  <c r="AR704" i="7"/>
  <c r="AR703" i="7"/>
  <c r="AR702" i="7"/>
  <c r="AR701" i="7"/>
  <c r="AR700" i="7"/>
  <c r="AR699" i="7"/>
  <c r="AR698" i="7"/>
  <c r="AR697" i="7"/>
  <c r="AR696" i="7"/>
  <c r="AR695" i="7"/>
  <c r="AR694" i="7"/>
  <c r="AR693" i="7"/>
  <c r="AR692" i="7"/>
  <c r="AR691" i="7"/>
  <c r="AR690" i="7"/>
  <c r="AR689" i="7"/>
  <c r="AR688" i="7"/>
  <c r="AR687" i="7"/>
  <c r="AR686" i="7"/>
  <c r="AR685" i="7"/>
  <c r="AR684" i="7"/>
  <c r="AR683" i="7"/>
  <c r="AR682" i="7"/>
  <c r="AR681" i="7"/>
  <c r="AR680" i="7"/>
  <c r="AR679" i="7"/>
  <c r="AR678" i="7"/>
  <c r="AR677" i="7"/>
  <c r="AR676" i="7"/>
  <c r="AR675" i="7"/>
  <c r="AR674" i="7"/>
  <c r="AR673" i="7"/>
  <c r="AR672" i="7"/>
  <c r="AR671" i="7"/>
  <c r="AR670" i="7"/>
  <c r="AR669" i="7"/>
  <c r="AR668" i="7"/>
  <c r="AR667" i="7"/>
  <c r="AR666" i="7"/>
  <c r="AR665" i="7"/>
  <c r="AR664" i="7"/>
  <c r="AR663" i="7"/>
  <c r="AR662" i="7"/>
  <c r="AR661" i="7"/>
  <c r="AR660" i="7"/>
  <c r="AR659" i="7"/>
  <c r="AR658" i="7"/>
  <c r="AR657" i="7"/>
  <c r="AR656" i="7"/>
  <c r="AR655" i="7"/>
  <c r="AR654" i="7"/>
  <c r="AR653" i="7"/>
  <c r="AR652" i="7"/>
  <c r="AR651" i="7"/>
  <c r="AR650" i="7"/>
  <c r="AR649" i="7"/>
  <c r="AR648" i="7"/>
  <c r="AR647" i="7"/>
  <c r="AR646" i="7"/>
  <c r="AR645" i="7"/>
  <c r="AR644" i="7"/>
  <c r="AR643" i="7"/>
  <c r="AR642" i="7"/>
  <c r="AR641" i="7"/>
  <c r="AR640" i="7"/>
  <c r="AR639" i="7"/>
  <c r="AR638" i="7"/>
  <c r="AR637" i="7"/>
  <c r="AR636" i="7"/>
  <c r="AR635" i="7"/>
  <c r="AR634" i="7"/>
  <c r="AR633" i="7"/>
  <c r="AR632" i="7"/>
  <c r="AR631" i="7"/>
  <c r="AR630" i="7"/>
  <c r="AR629" i="7"/>
  <c r="AR628" i="7"/>
  <c r="AR627" i="7"/>
  <c r="AR626" i="7"/>
  <c r="AR625" i="7"/>
  <c r="AR624" i="7"/>
  <c r="AR623" i="7"/>
  <c r="AR622" i="7"/>
  <c r="AR621" i="7"/>
  <c r="AR620" i="7"/>
  <c r="AR619" i="7"/>
  <c r="AR618" i="7"/>
  <c r="AR617" i="7"/>
  <c r="AR616" i="7"/>
  <c r="AR615" i="7"/>
  <c r="AR614" i="7"/>
  <c r="AR613" i="7"/>
  <c r="AR612" i="7"/>
  <c r="AR611" i="7"/>
  <c r="AR610" i="7"/>
  <c r="AR609" i="7"/>
  <c r="AR608" i="7"/>
  <c r="AR607" i="7"/>
  <c r="AR606" i="7"/>
  <c r="AR605" i="7"/>
  <c r="AR604" i="7"/>
  <c r="AR603" i="7"/>
  <c r="AR602" i="7"/>
  <c r="AR601" i="7"/>
  <c r="AR600" i="7"/>
  <c r="AR599" i="7"/>
  <c r="AR598" i="7"/>
  <c r="AR597" i="7"/>
  <c r="AR596" i="7"/>
  <c r="AR595" i="7"/>
  <c r="AR594" i="7"/>
  <c r="AR593" i="7"/>
  <c r="AR592" i="7"/>
  <c r="AR591" i="7"/>
  <c r="AR590" i="7"/>
  <c r="AR589" i="7"/>
  <c r="AR588" i="7"/>
  <c r="AR587" i="7"/>
  <c r="AR586" i="7"/>
  <c r="AR585" i="7"/>
  <c r="AR584" i="7"/>
  <c r="AR583" i="7"/>
  <c r="AR582" i="7"/>
  <c r="AR581" i="7"/>
  <c r="AR580" i="7"/>
  <c r="AR579" i="7"/>
  <c r="AR578" i="7"/>
  <c r="AR577" i="7"/>
  <c r="AR576" i="7"/>
  <c r="AR575" i="7"/>
  <c r="AR574" i="7"/>
  <c r="AR573" i="7"/>
  <c r="AR572" i="7"/>
  <c r="AR571" i="7"/>
  <c r="AR570" i="7"/>
  <c r="AR569" i="7"/>
  <c r="AR568" i="7"/>
  <c r="AR567" i="7"/>
  <c r="AR566" i="7"/>
  <c r="AR565" i="7"/>
  <c r="AR564" i="7"/>
  <c r="AR563" i="7"/>
  <c r="AR562" i="7"/>
  <c r="AR561" i="7"/>
  <c r="AR560" i="7"/>
  <c r="AR559" i="7"/>
  <c r="AR558" i="7"/>
  <c r="AR557" i="7"/>
  <c r="AR556" i="7"/>
  <c r="AR555" i="7"/>
  <c r="AR554" i="7"/>
  <c r="AR553" i="7"/>
  <c r="AR552" i="7"/>
  <c r="AR551" i="7"/>
  <c r="AR550" i="7"/>
  <c r="AR549" i="7"/>
  <c r="AR548" i="7"/>
  <c r="AR547" i="7"/>
  <c r="AR546" i="7"/>
  <c r="AR545" i="7"/>
  <c r="AR544" i="7"/>
  <c r="AR543" i="7"/>
  <c r="AR542" i="7"/>
  <c r="AR541" i="7"/>
  <c r="AR540" i="7"/>
  <c r="AR539" i="7"/>
  <c r="AR538" i="7"/>
  <c r="AR537" i="7"/>
  <c r="AR536" i="7"/>
  <c r="AR535" i="7"/>
  <c r="AR534" i="7"/>
  <c r="AR533" i="7"/>
  <c r="AR532" i="7"/>
  <c r="AR531" i="7"/>
  <c r="AR530" i="7"/>
  <c r="AR529" i="7"/>
  <c r="AR528" i="7"/>
  <c r="AR527" i="7"/>
  <c r="AR526" i="7"/>
  <c r="AR525" i="7"/>
  <c r="AR524" i="7"/>
  <c r="AR523" i="7"/>
  <c r="AR522" i="7"/>
  <c r="AR521" i="7"/>
  <c r="AR520" i="7"/>
  <c r="AR519" i="7"/>
  <c r="AR518" i="7"/>
  <c r="AR517" i="7"/>
  <c r="AR516" i="7"/>
  <c r="AR515" i="7"/>
  <c r="AR514" i="7"/>
  <c r="AR513" i="7"/>
  <c r="AR512" i="7"/>
  <c r="AR511" i="7"/>
  <c r="AR510" i="7"/>
  <c r="AR509" i="7"/>
  <c r="AR508" i="7"/>
  <c r="AR507" i="7"/>
  <c r="AR506" i="7"/>
  <c r="AR505" i="7"/>
  <c r="AR504" i="7"/>
  <c r="AR503" i="7"/>
  <c r="AR502" i="7"/>
  <c r="AR501" i="7"/>
  <c r="AR500" i="7"/>
  <c r="AR499" i="7"/>
  <c r="AR498" i="7"/>
  <c r="AR497" i="7"/>
  <c r="AR496" i="7"/>
  <c r="AR495" i="7"/>
  <c r="AR494" i="7"/>
  <c r="AR493" i="7"/>
  <c r="AR492" i="7"/>
  <c r="AR491" i="7"/>
  <c r="AR490" i="7"/>
  <c r="AR489" i="7"/>
  <c r="AR488" i="7"/>
  <c r="AR487" i="7"/>
  <c r="AR486" i="7"/>
  <c r="AR485" i="7"/>
  <c r="AR484" i="7"/>
  <c r="AR483" i="7"/>
  <c r="AR482" i="7"/>
  <c r="AR481" i="7"/>
  <c r="AR480" i="7"/>
  <c r="AR479" i="7"/>
  <c r="AR478" i="7"/>
  <c r="AR477" i="7"/>
  <c r="AR476" i="7"/>
  <c r="AR475" i="7"/>
  <c r="AR474" i="7"/>
  <c r="AR473" i="7"/>
  <c r="AR472" i="7"/>
  <c r="AR471" i="7"/>
  <c r="AR470" i="7"/>
  <c r="AR469" i="7"/>
  <c r="AR468" i="7"/>
  <c r="AR467" i="7"/>
  <c r="AR466" i="7"/>
  <c r="AR465" i="7"/>
  <c r="AR464" i="7"/>
  <c r="AR463" i="7"/>
  <c r="AR462" i="7"/>
  <c r="AR461" i="7"/>
  <c r="AR460" i="7"/>
  <c r="AR459" i="7"/>
  <c r="AR458" i="7"/>
  <c r="AR457" i="7"/>
  <c r="AR456" i="7"/>
  <c r="AR455" i="7"/>
  <c r="AR454" i="7"/>
  <c r="AR453" i="7"/>
  <c r="AR452" i="7"/>
  <c r="AR451" i="7"/>
  <c r="AR450" i="7"/>
  <c r="AR449" i="7"/>
  <c r="AR448" i="7"/>
  <c r="AR447" i="7"/>
  <c r="AR446" i="7"/>
  <c r="AR445" i="7"/>
  <c r="AR444" i="7"/>
  <c r="AR443" i="7"/>
  <c r="AR442" i="7"/>
  <c r="AR441" i="7"/>
  <c r="AR440" i="7"/>
  <c r="AR439" i="7"/>
  <c r="AR438" i="7"/>
  <c r="AR437" i="7"/>
  <c r="AR436" i="7"/>
  <c r="AR435" i="7"/>
  <c r="AR434" i="7"/>
  <c r="AR433" i="7"/>
  <c r="AR432" i="7"/>
  <c r="AR431" i="7"/>
  <c r="AR430" i="7"/>
  <c r="AR429" i="7"/>
  <c r="AR428" i="7"/>
  <c r="AR427" i="7"/>
  <c r="AR426" i="7"/>
  <c r="AR425" i="7"/>
  <c r="AR424" i="7"/>
  <c r="AR423" i="7"/>
  <c r="AR422" i="7"/>
  <c r="AR421" i="7"/>
  <c r="AR420" i="7"/>
  <c r="AR419" i="7"/>
  <c r="AR418" i="7"/>
  <c r="AR417" i="7"/>
  <c r="AR416" i="7"/>
  <c r="AR415" i="7"/>
  <c r="AR414" i="7"/>
  <c r="AR413" i="7"/>
  <c r="AR412" i="7"/>
  <c r="AR411" i="7"/>
  <c r="AR410" i="7"/>
  <c r="AR409" i="7"/>
  <c r="AR408" i="7"/>
  <c r="AR407" i="7"/>
  <c r="AR406" i="7"/>
  <c r="AR405" i="7"/>
  <c r="AR404" i="7"/>
  <c r="AR403" i="7"/>
  <c r="AR402" i="7"/>
  <c r="AR401" i="7"/>
  <c r="AR400" i="7"/>
  <c r="AR399" i="7"/>
  <c r="AR398" i="7"/>
  <c r="AR397" i="7"/>
  <c r="AR396" i="7"/>
  <c r="AR395" i="7"/>
  <c r="AR394" i="7"/>
  <c r="AR393" i="7"/>
  <c r="AR392" i="7"/>
  <c r="AR391" i="7"/>
  <c r="AR390" i="7"/>
  <c r="AR389" i="7"/>
  <c r="AR388" i="7"/>
  <c r="AR387" i="7"/>
  <c r="AR386" i="7"/>
  <c r="AR385" i="7"/>
  <c r="AR384" i="7"/>
  <c r="AR383" i="7"/>
  <c r="AR382" i="7"/>
  <c r="AR381" i="7"/>
  <c r="AR380" i="7"/>
  <c r="AR379" i="7"/>
  <c r="AR378" i="7"/>
  <c r="AR377" i="7"/>
  <c r="AR376" i="7"/>
  <c r="AR375" i="7"/>
  <c r="AR374" i="7"/>
  <c r="AR373" i="7"/>
  <c r="AR372" i="7"/>
  <c r="AR371" i="7"/>
  <c r="AR370" i="7"/>
  <c r="AR369" i="7"/>
  <c r="AR368" i="7"/>
  <c r="AR367" i="7"/>
  <c r="AR366" i="7"/>
  <c r="AR365" i="7"/>
  <c r="AR364" i="7"/>
  <c r="AR363" i="7"/>
  <c r="AR362" i="7"/>
  <c r="AR361" i="7"/>
  <c r="AR360" i="7"/>
  <c r="AR359" i="7"/>
  <c r="AR358" i="7"/>
  <c r="AR357" i="7"/>
  <c r="AR356" i="7"/>
  <c r="AR355" i="7"/>
  <c r="AR354" i="7"/>
  <c r="AR353" i="7"/>
  <c r="AR352" i="7"/>
  <c r="AR351" i="7"/>
  <c r="AR350" i="7"/>
  <c r="AR349" i="7"/>
  <c r="AR348" i="7"/>
  <c r="AR347" i="7"/>
  <c r="AR346" i="7"/>
  <c r="AR345" i="7"/>
  <c r="AR344" i="7"/>
  <c r="AR343" i="7"/>
  <c r="AR342" i="7"/>
  <c r="AR341" i="7"/>
  <c r="AR340" i="7"/>
  <c r="AR339" i="7"/>
  <c r="AR338" i="7"/>
  <c r="AR337" i="7"/>
  <c r="AR336" i="7"/>
  <c r="AR335" i="7"/>
  <c r="AR334" i="7"/>
  <c r="AR333" i="7"/>
  <c r="AR332" i="7"/>
  <c r="AR331" i="7"/>
  <c r="AR330" i="7"/>
  <c r="AR329" i="7"/>
  <c r="AR328" i="7"/>
  <c r="AR327" i="7"/>
  <c r="AR326" i="7"/>
  <c r="AR325" i="7"/>
  <c r="AR324" i="7"/>
  <c r="AR323" i="7"/>
  <c r="AR322" i="7"/>
  <c r="AR321" i="7"/>
  <c r="AR320" i="7"/>
  <c r="AR319" i="7"/>
  <c r="AR318" i="7"/>
  <c r="AR317" i="7"/>
  <c r="AR316" i="7"/>
  <c r="AR315" i="7"/>
  <c r="AR314" i="7"/>
  <c r="AR313" i="7"/>
  <c r="AR312" i="7"/>
  <c r="AR311" i="7"/>
  <c r="AR310" i="7"/>
  <c r="AR309" i="7"/>
  <c r="AR308" i="7"/>
  <c r="AR307" i="7"/>
  <c r="AR306" i="7"/>
  <c r="AR305" i="7"/>
  <c r="AR304" i="7"/>
  <c r="AR303" i="7"/>
  <c r="AR302" i="7"/>
  <c r="AR301" i="7"/>
  <c r="AR300" i="7"/>
  <c r="AR299" i="7"/>
  <c r="AR298" i="7"/>
  <c r="AR297" i="7"/>
  <c r="AR296" i="7"/>
  <c r="AR295" i="7"/>
  <c r="AR294" i="7"/>
  <c r="AR293" i="7"/>
  <c r="AR292" i="7"/>
  <c r="AR291" i="7"/>
  <c r="AR290" i="7"/>
  <c r="AR289" i="7"/>
  <c r="AR288" i="7"/>
  <c r="AR287" i="7"/>
  <c r="AR286" i="7"/>
  <c r="AR285" i="7"/>
  <c r="AR284" i="7"/>
  <c r="AR283" i="7"/>
  <c r="AR282" i="7"/>
  <c r="AR281" i="7"/>
  <c r="AR280" i="7"/>
  <c r="AR279" i="7"/>
  <c r="AR278" i="7"/>
  <c r="AR277" i="7"/>
  <c r="AR276" i="7"/>
  <c r="AR275" i="7"/>
  <c r="AR274" i="7"/>
  <c r="AR273" i="7"/>
  <c r="AR272" i="7"/>
  <c r="AR271" i="7"/>
  <c r="AR270" i="7"/>
  <c r="AR269" i="7"/>
  <c r="AR268" i="7"/>
  <c r="AR267" i="7"/>
  <c r="AR266" i="7"/>
  <c r="AR265" i="7"/>
  <c r="AR264" i="7"/>
  <c r="AR263" i="7"/>
  <c r="AR262" i="7"/>
  <c r="AR261" i="7"/>
  <c r="AR260" i="7"/>
  <c r="AR259" i="7"/>
  <c r="AR258" i="7"/>
  <c r="AR257" i="7"/>
  <c r="AR256" i="7"/>
  <c r="AR255" i="7"/>
  <c r="AR254" i="7"/>
  <c r="AR253" i="7"/>
  <c r="AR252" i="7"/>
  <c r="AR251" i="7"/>
  <c r="AR250" i="7"/>
  <c r="AR249" i="7"/>
  <c r="AR248" i="7"/>
  <c r="AR247" i="7"/>
  <c r="AR246" i="7"/>
  <c r="AR245" i="7"/>
  <c r="AR244" i="7"/>
  <c r="AR243" i="7"/>
  <c r="AR242" i="7"/>
  <c r="AR241" i="7"/>
  <c r="AR240" i="7"/>
  <c r="AR239" i="7"/>
  <c r="AR238" i="7"/>
  <c r="AR237" i="7"/>
  <c r="AR236" i="7"/>
  <c r="AR235" i="7"/>
  <c r="AR234" i="7"/>
  <c r="AR233" i="7"/>
  <c r="AR232" i="7"/>
  <c r="AR231" i="7"/>
  <c r="AR230" i="7"/>
  <c r="AR229" i="7"/>
  <c r="AR228" i="7"/>
  <c r="AR227" i="7"/>
  <c r="AR226" i="7"/>
  <c r="AR225" i="7"/>
  <c r="AR224" i="7"/>
  <c r="AR223" i="7"/>
  <c r="AR222" i="7"/>
  <c r="AR221" i="7"/>
  <c r="AR220" i="7"/>
  <c r="AR219" i="7"/>
  <c r="AR218" i="7"/>
  <c r="AR217" i="7"/>
  <c r="AR216" i="7"/>
  <c r="AR215" i="7"/>
  <c r="AR214" i="7"/>
  <c r="AR213" i="7"/>
  <c r="AR212" i="7"/>
  <c r="AR211" i="7"/>
  <c r="AR210" i="7"/>
  <c r="AR209" i="7"/>
  <c r="AR208" i="7"/>
  <c r="AR207" i="7"/>
  <c r="AR206" i="7"/>
  <c r="AR205" i="7"/>
  <c r="AR204" i="7"/>
  <c r="AR203" i="7"/>
  <c r="AR202" i="7"/>
  <c r="AR201" i="7"/>
  <c r="AR200" i="7"/>
  <c r="AR199" i="7"/>
  <c r="AR198" i="7"/>
  <c r="AR197" i="7"/>
  <c r="AR196" i="7"/>
  <c r="AR195" i="7"/>
  <c r="AR194" i="7"/>
  <c r="AR193" i="7"/>
  <c r="AR192" i="7"/>
  <c r="AR191" i="7"/>
  <c r="AR190" i="7"/>
  <c r="AR189" i="7"/>
  <c r="AR188" i="7"/>
  <c r="AR187" i="7"/>
  <c r="AR186" i="7"/>
  <c r="AR185" i="7"/>
  <c r="AR184" i="7"/>
  <c r="AR183" i="7"/>
  <c r="AR182" i="7"/>
  <c r="AR181" i="7"/>
  <c r="AR180" i="7"/>
  <c r="AR179" i="7"/>
  <c r="AR178" i="7"/>
  <c r="AR177" i="7"/>
  <c r="AR176" i="7"/>
  <c r="AR175" i="7"/>
  <c r="AR174" i="7"/>
  <c r="AR173" i="7"/>
  <c r="AR172" i="7"/>
  <c r="AR171" i="7"/>
  <c r="AR170" i="7"/>
  <c r="AR169" i="7"/>
  <c r="AR168" i="7"/>
  <c r="AR167" i="7"/>
  <c r="AR166" i="7"/>
  <c r="AR165" i="7"/>
  <c r="AR164" i="7"/>
  <c r="AR163" i="7"/>
  <c r="AR162" i="7"/>
  <c r="AR161" i="7"/>
  <c r="AR160" i="7"/>
  <c r="AR159" i="7"/>
  <c r="AR158" i="7"/>
  <c r="AR157" i="7"/>
  <c r="AR156" i="7"/>
  <c r="AR155" i="7"/>
  <c r="AR154" i="7"/>
  <c r="AR153" i="7"/>
  <c r="AR152" i="7"/>
  <c r="AR151" i="7"/>
  <c r="AR150" i="7"/>
  <c r="AR149" i="7"/>
  <c r="AR148" i="7"/>
  <c r="AR147" i="7"/>
  <c r="AR146" i="7"/>
  <c r="AR145" i="7"/>
  <c r="AR144" i="7"/>
  <c r="AR143" i="7"/>
  <c r="AR142" i="7"/>
  <c r="AR141" i="7"/>
  <c r="AR140" i="7"/>
  <c r="AR139" i="7"/>
  <c r="AR138" i="7"/>
  <c r="AR137" i="7"/>
  <c r="AR136" i="7"/>
  <c r="AR135" i="7"/>
  <c r="AR134" i="7"/>
  <c r="AR133" i="7"/>
  <c r="AR132" i="7"/>
  <c r="AR131" i="7"/>
  <c r="AR130" i="7"/>
  <c r="AR129" i="7"/>
  <c r="AR128" i="7"/>
  <c r="AR127" i="7"/>
  <c r="AR126" i="7"/>
  <c r="AR125" i="7"/>
  <c r="AR124" i="7"/>
  <c r="AR123" i="7"/>
  <c r="AR122" i="7"/>
  <c r="AR121" i="7"/>
  <c r="AR120" i="7"/>
  <c r="AR119" i="7"/>
  <c r="AR118" i="7"/>
  <c r="AR117" i="7"/>
  <c r="AR116" i="7"/>
  <c r="AR115" i="7"/>
  <c r="AR114" i="7"/>
  <c r="AR113" i="7"/>
  <c r="AR112" i="7"/>
  <c r="AR111" i="7"/>
  <c r="AR110" i="7"/>
  <c r="AR109" i="7"/>
  <c r="AR108" i="7"/>
  <c r="AR107" i="7"/>
  <c r="AR106" i="7"/>
  <c r="AR105" i="7"/>
  <c r="AR104" i="7"/>
  <c r="AR103" i="7"/>
  <c r="AR102" i="7"/>
  <c r="AR101" i="7"/>
  <c r="AR100" i="7"/>
  <c r="AR99" i="7"/>
  <c r="AR98" i="7"/>
  <c r="AR97" i="7"/>
  <c r="AR96" i="7"/>
  <c r="AR95" i="7"/>
  <c r="AR94" i="7"/>
  <c r="AR93" i="7"/>
  <c r="AR92" i="7"/>
  <c r="AR91" i="7"/>
  <c r="AR90" i="7"/>
  <c r="AR89" i="7"/>
  <c r="AR88" i="7"/>
  <c r="AR87" i="7"/>
  <c r="AR86" i="7"/>
  <c r="AR85" i="7"/>
  <c r="AR84" i="7"/>
  <c r="AR83" i="7"/>
  <c r="AR82" i="7"/>
  <c r="AR81" i="7"/>
  <c r="AR80" i="7"/>
  <c r="AR79" i="7"/>
  <c r="AR78" i="7"/>
  <c r="AR77" i="7"/>
  <c r="AR76" i="7"/>
  <c r="AR75" i="7"/>
  <c r="AR74" i="7"/>
  <c r="AR73" i="7"/>
  <c r="AR72" i="7"/>
  <c r="AR71" i="7"/>
  <c r="AR70" i="7"/>
  <c r="AR69" i="7"/>
  <c r="AR68" i="7"/>
  <c r="AR67" i="7"/>
  <c r="AR66" i="7"/>
  <c r="AR65" i="7"/>
  <c r="AR64" i="7"/>
  <c r="AR63" i="7"/>
  <c r="AR62" i="7"/>
  <c r="AR61" i="7"/>
  <c r="AR60" i="7"/>
  <c r="AR59" i="7"/>
  <c r="AR58" i="7"/>
  <c r="AR57" i="7"/>
  <c r="AR56" i="7"/>
  <c r="AR55" i="7"/>
  <c r="AR54" i="7"/>
  <c r="AR53" i="7"/>
  <c r="AR52" i="7"/>
  <c r="AR51" i="7"/>
  <c r="AR50" i="7"/>
  <c r="AR49" i="7"/>
  <c r="AR48" i="7"/>
  <c r="AR47" i="7"/>
  <c r="AR46" i="7"/>
  <c r="AR45" i="7"/>
  <c r="AR44" i="7"/>
  <c r="AR43" i="7"/>
  <c r="AR42" i="7"/>
  <c r="AR41" i="7"/>
  <c r="AR40" i="7"/>
  <c r="AR39" i="7"/>
  <c r="AR38" i="7"/>
  <c r="AR37" i="7"/>
  <c r="AR36" i="7"/>
  <c r="AR35" i="7"/>
  <c r="AR34" i="7"/>
  <c r="AR33" i="7"/>
  <c r="AR32" i="7"/>
  <c r="AR31" i="7"/>
  <c r="AR30" i="7"/>
  <c r="AR29" i="7"/>
  <c r="AR28" i="7"/>
  <c r="AR27" i="7"/>
  <c r="AR26" i="7"/>
  <c r="AR25" i="7"/>
  <c r="AR24" i="7"/>
  <c r="AR23" i="7"/>
  <c r="AR22" i="7"/>
  <c r="AR21" i="7"/>
  <c r="AR20" i="7"/>
  <c r="AR19" i="7"/>
  <c r="AR18" i="7"/>
  <c r="AR17" i="7"/>
  <c r="AR16" i="7"/>
  <c r="AR15" i="7"/>
  <c r="AR14" i="7"/>
  <c r="AR13" i="7"/>
  <c r="AR12" i="7"/>
  <c r="AR11" i="7"/>
  <c r="AR10" i="7"/>
  <c r="AR9" i="7"/>
  <c r="AR8" i="7"/>
  <c r="AR7" i="7"/>
  <c r="AR6" i="7"/>
  <c r="BG2869" i="2" l="1"/>
  <c r="AJ2868" i="2"/>
  <c r="AL2868" i="2" s="1"/>
  <c r="AH2868" i="2"/>
  <c r="AH2867" i="2"/>
  <c r="AH2866" i="2"/>
  <c r="AM2868" i="2" l="1"/>
  <c r="AO2868" i="2" s="1"/>
  <c r="D668" i="7"/>
  <c r="BW668" i="7"/>
  <c r="BY668" i="7" s="1"/>
  <c r="CA668" i="7" s="1"/>
  <c r="CD668" i="7" s="1"/>
  <c r="CG668" i="7" s="1"/>
  <c r="AI668" i="7" s="1"/>
  <c r="BO668" i="7"/>
  <c r="BP668" i="7" s="1"/>
  <c r="BK668" i="7"/>
  <c r="BJ668" i="7" s="1"/>
  <c r="BN668" i="7" s="1"/>
  <c r="BB668" i="7"/>
  <c r="AJ668" i="7" s="1"/>
  <c r="AH668" i="7"/>
  <c r="AL668" i="7" l="1"/>
  <c r="AM668" i="7" s="1"/>
  <c r="AN668" i="7"/>
  <c r="AI808" i="7"/>
  <c r="AN808" i="7" s="1"/>
  <c r="BF808" i="7" s="1"/>
  <c r="AI807" i="7"/>
  <c r="AH812" i="7"/>
  <c r="AH808" i="7"/>
  <c r="AH807" i="7"/>
  <c r="BB808" i="7"/>
  <c r="AJ808" i="7" s="1"/>
  <c r="AO668" i="7" l="1"/>
  <c r="BG668" i="7"/>
  <c r="BG808" i="7"/>
  <c r="AL808" i="7"/>
  <c r="AM808" i="7" s="1"/>
  <c r="AO808" i="7" s="1"/>
  <c r="CA2314" i="2" l="1"/>
  <c r="AI2314" i="2" s="1"/>
  <c r="AN2314" i="2" s="1"/>
  <c r="AJ2314" i="2"/>
  <c r="AH2314" i="2"/>
  <c r="CA2313" i="2"/>
  <c r="AI2313" i="2" s="1"/>
  <c r="AN2313" i="2" s="1"/>
  <c r="AJ2313" i="2"/>
  <c r="AH2313" i="2"/>
  <c r="AL2314" i="2" l="1"/>
  <c r="AM2314" i="2" s="1"/>
  <c r="AO2314" i="2" s="1"/>
  <c r="AL2313" i="2"/>
  <c r="AM2313" i="2" s="1"/>
  <c r="AO2313" i="2" s="1"/>
  <c r="AJ2867" i="2" l="1"/>
  <c r="AL2867" i="2" s="1"/>
  <c r="AM2867" i="2" s="1"/>
  <c r="AO2867" i="2" s="1"/>
  <c r="AJ2866" i="2"/>
  <c r="AL2866" i="2" s="1"/>
  <c r="AM2866" i="2" s="1"/>
  <c r="AO2866" i="2" s="1"/>
  <c r="AJ2865" i="2"/>
  <c r="AI2865" i="2"/>
  <c r="AH2865" i="2"/>
  <c r="AL2865" i="2" l="1"/>
  <c r="AM2865" i="2" s="1"/>
  <c r="AO2865" i="2" s="1"/>
  <c r="AN2865" i="2"/>
  <c r="J189" i="23"/>
  <c r="J175" i="23"/>
  <c r="J174" i="23"/>
  <c r="J177" i="23" s="1"/>
  <c r="J161" i="23"/>
  <c r="J160" i="23"/>
  <c r="J159" i="23"/>
  <c r="I112" i="23"/>
  <c r="I104" i="23"/>
  <c r="I103" i="23"/>
  <c r="I102" i="23"/>
  <c r="I35" i="23"/>
  <c r="BB807" i="7"/>
  <c r="AJ807" i="7" s="1"/>
  <c r="AL807" i="7" s="1"/>
  <c r="AM807" i="7" s="1"/>
  <c r="AN807" i="7"/>
  <c r="BF2865" i="2" l="1"/>
  <c r="BG2865" i="2" s="1"/>
  <c r="BG807" i="7"/>
  <c r="J163" i="23"/>
  <c r="J165" i="23" s="1"/>
  <c r="AV63" i="18" l="1"/>
  <c r="CA2310" i="2"/>
  <c r="AI2310" i="2" s="1"/>
  <c r="CA2311" i="2"/>
  <c r="AI2311" i="2" s="1"/>
  <c r="CA2312" i="2"/>
  <c r="AI2312" i="2" s="1"/>
  <c r="CA2436" i="2"/>
  <c r="AI2436" i="2" s="1"/>
  <c r="CA2861" i="2"/>
  <c r="AI2861" i="2" s="1"/>
  <c r="CA2862" i="2"/>
  <c r="AI2862" i="2" s="1"/>
  <c r="CA2863" i="2"/>
  <c r="AI2863" i="2" s="1"/>
  <c r="CA2864" i="2"/>
  <c r="AI2864" i="2" s="1"/>
  <c r="CA2901" i="2"/>
  <c r="AI2901" i="2" s="1"/>
  <c r="CA2914" i="2"/>
  <c r="BZ2914" i="2"/>
  <c r="BY2914" i="2"/>
  <c r="CA2913" i="2"/>
  <c r="BZ2913" i="2"/>
  <c r="BY2913" i="2"/>
  <c r="BZ2912" i="2"/>
  <c r="BY2912" i="2"/>
  <c r="BZ2911" i="2"/>
  <c r="BY2911" i="2"/>
  <c r="BZ2910" i="2"/>
  <c r="BY2910" i="2"/>
  <c r="BZ2909" i="2"/>
  <c r="BY2909" i="2"/>
  <c r="BZ2908" i="2"/>
  <c r="BY2908" i="2"/>
  <c r="BZ2907" i="2"/>
  <c r="BY2907" i="2"/>
  <c r="BZ2906" i="2"/>
  <c r="BY2906" i="2"/>
  <c r="BZ2905" i="2"/>
  <c r="BY2905" i="2"/>
  <c r="BZ2904" i="2"/>
  <c r="BY2904" i="2"/>
  <c r="BZ2903" i="2"/>
  <c r="BY2903" i="2"/>
  <c r="BB7" i="7"/>
  <c r="BB8" i="7"/>
  <c r="BB9" i="7"/>
  <c r="BB10" i="7"/>
  <c r="BB11" i="7"/>
  <c r="BB12" i="7"/>
  <c r="BB13" i="7"/>
  <c r="BB14" i="7"/>
  <c r="BB15" i="7"/>
  <c r="BB16" i="7"/>
  <c r="BB17" i="7"/>
  <c r="BB18" i="7"/>
  <c r="BB19" i="7"/>
  <c r="BB20" i="7"/>
  <c r="BB21" i="7"/>
  <c r="BB22" i="7"/>
  <c r="BB23" i="7"/>
  <c r="BB24" i="7"/>
  <c r="BB25" i="7"/>
  <c r="BB26" i="7"/>
  <c r="BB27" i="7"/>
  <c r="BB28" i="7"/>
  <c r="BB29" i="7"/>
  <c r="BB30" i="7"/>
  <c r="BB31" i="7"/>
  <c r="BB32" i="7"/>
  <c r="BB33" i="7"/>
  <c r="BB34" i="7"/>
  <c r="BB35" i="7"/>
  <c r="BB36" i="7"/>
  <c r="BB37" i="7"/>
  <c r="BB38" i="7"/>
  <c r="BB39" i="7"/>
  <c r="BB40" i="7"/>
  <c r="BB41" i="7"/>
  <c r="BB42" i="7"/>
  <c r="BB43" i="7"/>
  <c r="BB44" i="7"/>
  <c r="BB45" i="7"/>
  <c r="BB46" i="7"/>
  <c r="BB47" i="7"/>
  <c r="BB48" i="7"/>
  <c r="BB49" i="7"/>
  <c r="BB50" i="7"/>
  <c r="BB51" i="7"/>
  <c r="BB52" i="7"/>
  <c r="BB53" i="7"/>
  <c r="BB54" i="7"/>
  <c r="BB55" i="7"/>
  <c r="BB56" i="7"/>
  <c r="BB57" i="7"/>
  <c r="BB58" i="7"/>
  <c r="BB59" i="7"/>
  <c r="BB60" i="7"/>
  <c r="BB61" i="7"/>
  <c r="BB62" i="7"/>
  <c r="BB63" i="7"/>
  <c r="BB64" i="7"/>
  <c r="BB65" i="7"/>
  <c r="BB66" i="7"/>
  <c r="BB67" i="7"/>
  <c r="BB68" i="7"/>
  <c r="BB69" i="7"/>
  <c r="BB70" i="7"/>
  <c r="BB71" i="7"/>
  <c r="BB72" i="7"/>
  <c r="BB73" i="7"/>
  <c r="BB74" i="7"/>
  <c r="BB75" i="7"/>
  <c r="BB76" i="7"/>
  <c r="BB77" i="7"/>
  <c r="BB78" i="7"/>
  <c r="BB79" i="7"/>
  <c r="BB80" i="7"/>
  <c r="BB81" i="7"/>
  <c r="BB82" i="7"/>
  <c r="BB83" i="7"/>
  <c r="BB84" i="7"/>
  <c r="BB85" i="7"/>
  <c r="BB86" i="7"/>
  <c r="BB87" i="7"/>
  <c r="BB88" i="7"/>
  <c r="BB89" i="7"/>
  <c r="BB90" i="7"/>
  <c r="BB91" i="7"/>
  <c r="BB92" i="7"/>
  <c r="BB93" i="7"/>
  <c r="BB94" i="7"/>
  <c r="BB95" i="7"/>
  <c r="BB96" i="7"/>
  <c r="BB97" i="7"/>
  <c r="BB98" i="7"/>
  <c r="BB99" i="7"/>
  <c r="BB100" i="7"/>
  <c r="BB101" i="7"/>
  <c r="BB102" i="7"/>
  <c r="BB103" i="7"/>
  <c r="BB104" i="7"/>
  <c r="BB105" i="7"/>
  <c r="BB106" i="7"/>
  <c r="BB107" i="7"/>
  <c r="BB108" i="7"/>
  <c r="BB109" i="7"/>
  <c r="BB110" i="7"/>
  <c r="BB111" i="7"/>
  <c r="BB112" i="7"/>
  <c r="BB113" i="7"/>
  <c r="BB114" i="7"/>
  <c r="BB115" i="7"/>
  <c r="BB116" i="7"/>
  <c r="BB117" i="7"/>
  <c r="BB118" i="7"/>
  <c r="BB119" i="7"/>
  <c r="BB120" i="7"/>
  <c r="BB121" i="7"/>
  <c r="BB122" i="7"/>
  <c r="BB123" i="7"/>
  <c r="BB124" i="7"/>
  <c r="BB125" i="7"/>
  <c r="BB126" i="7"/>
  <c r="BB127" i="7"/>
  <c r="BB128" i="7"/>
  <c r="BB129" i="7"/>
  <c r="BB130" i="7"/>
  <c r="BB131" i="7"/>
  <c r="BB132" i="7"/>
  <c r="BB133" i="7"/>
  <c r="BB134" i="7"/>
  <c r="BB135" i="7"/>
  <c r="BB136" i="7"/>
  <c r="BB137" i="7"/>
  <c r="BB138" i="7"/>
  <c r="BB139" i="7"/>
  <c r="BB140" i="7"/>
  <c r="AJ140" i="7" s="1"/>
  <c r="BB141" i="7"/>
  <c r="BB142" i="7"/>
  <c r="BB143" i="7"/>
  <c r="BB144" i="7"/>
  <c r="BB145" i="7"/>
  <c r="BB146" i="7"/>
  <c r="BB147" i="7"/>
  <c r="BB148" i="7"/>
  <c r="BB149" i="7"/>
  <c r="AJ149" i="7" s="1"/>
  <c r="BB150" i="7"/>
  <c r="AJ150" i="7" s="1"/>
  <c r="BB151" i="7"/>
  <c r="AJ151" i="7" s="1"/>
  <c r="BB152" i="7"/>
  <c r="BB153" i="7"/>
  <c r="AJ153" i="7" s="1"/>
  <c r="BB154" i="7"/>
  <c r="BB155" i="7"/>
  <c r="BB156" i="7"/>
  <c r="BB157" i="7"/>
  <c r="BB158" i="7"/>
  <c r="BB159" i="7"/>
  <c r="AJ159" i="7" s="1"/>
  <c r="BB160" i="7"/>
  <c r="BB161" i="7"/>
  <c r="BB162" i="7"/>
  <c r="BB163" i="7"/>
  <c r="BB164" i="7"/>
  <c r="BB165" i="7"/>
  <c r="BB166" i="7"/>
  <c r="BB167" i="7"/>
  <c r="BB168" i="7"/>
  <c r="BB169" i="7"/>
  <c r="BB170" i="7"/>
  <c r="BB171" i="7"/>
  <c r="BB172" i="7"/>
  <c r="BB173" i="7"/>
  <c r="BB174" i="7"/>
  <c r="BB175" i="7"/>
  <c r="BB176" i="7"/>
  <c r="BB177" i="7"/>
  <c r="BB178" i="7"/>
  <c r="BB179" i="7"/>
  <c r="BB180" i="7"/>
  <c r="BB181" i="7"/>
  <c r="BB182" i="7"/>
  <c r="BB183" i="7"/>
  <c r="AJ183" i="7" s="1"/>
  <c r="BB184" i="7"/>
  <c r="BB185" i="7"/>
  <c r="BB186" i="7"/>
  <c r="BB187" i="7"/>
  <c r="BB188" i="7"/>
  <c r="AJ188" i="7" s="1"/>
  <c r="BB189" i="7"/>
  <c r="BB190" i="7"/>
  <c r="BB191" i="7"/>
  <c r="BB192" i="7"/>
  <c r="BB193" i="7"/>
  <c r="BB194" i="7"/>
  <c r="BB195" i="7"/>
  <c r="BB196" i="7"/>
  <c r="BB197" i="7"/>
  <c r="BB198" i="7"/>
  <c r="BB199" i="7"/>
  <c r="BB200" i="7"/>
  <c r="BB201" i="7"/>
  <c r="BB202" i="7"/>
  <c r="BB203" i="7"/>
  <c r="BB204" i="7"/>
  <c r="BB205" i="7"/>
  <c r="BB206" i="7"/>
  <c r="BB207" i="7"/>
  <c r="BB208" i="7"/>
  <c r="BB209" i="7"/>
  <c r="BB210" i="7"/>
  <c r="BB211" i="7"/>
  <c r="BB212" i="7"/>
  <c r="BB213" i="7"/>
  <c r="BB214" i="7"/>
  <c r="AJ214" i="7" s="1"/>
  <c r="BB215" i="7"/>
  <c r="AJ215" i="7" s="1"/>
  <c r="BB216" i="7"/>
  <c r="BB217" i="7"/>
  <c r="BB218" i="7"/>
  <c r="BB219" i="7"/>
  <c r="BB220" i="7"/>
  <c r="BB221" i="7"/>
  <c r="BB222" i="7"/>
  <c r="BB223" i="7"/>
  <c r="BB224" i="7"/>
  <c r="BB225" i="7"/>
  <c r="BB226" i="7"/>
  <c r="BB227" i="7"/>
  <c r="BB228" i="7"/>
  <c r="BB229" i="7"/>
  <c r="BB230" i="7"/>
  <c r="BB231" i="7"/>
  <c r="BB232" i="7"/>
  <c r="BB233" i="7"/>
  <c r="BB234" i="7"/>
  <c r="BB235" i="7"/>
  <c r="BB236" i="7"/>
  <c r="BB237" i="7"/>
  <c r="BB238" i="7"/>
  <c r="BB239" i="7"/>
  <c r="BB240" i="7"/>
  <c r="BB241" i="7"/>
  <c r="BB242" i="7"/>
  <c r="BB243" i="7"/>
  <c r="BB244" i="7"/>
  <c r="BB245" i="7"/>
  <c r="BB246" i="7"/>
  <c r="BB247" i="7"/>
  <c r="BB248" i="7"/>
  <c r="BB249" i="7"/>
  <c r="BB250" i="7"/>
  <c r="BB251" i="7"/>
  <c r="BB252" i="7"/>
  <c r="BB253" i="7"/>
  <c r="BB254" i="7"/>
  <c r="BB255" i="7"/>
  <c r="BB256" i="7"/>
  <c r="BB257" i="7"/>
  <c r="BB258" i="7"/>
  <c r="BB259" i="7"/>
  <c r="BB260" i="7"/>
  <c r="BB261" i="7"/>
  <c r="BB262" i="7"/>
  <c r="BB263" i="7"/>
  <c r="BB264" i="7"/>
  <c r="BB265" i="7"/>
  <c r="BB266" i="7"/>
  <c r="BB267" i="7"/>
  <c r="BB268" i="7"/>
  <c r="BB269" i="7"/>
  <c r="BB270" i="7"/>
  <c r="BB271" i="7"/>
  <c r="BB272" i="7"/>
  <c r="BB273" i="7"/>
  <c r="BB274" i="7"/>
  <c r="BB275" i="7"/>
  <c r="BB276" i="7"/>
  <c r="BB277" i="7"/>
  <c r="BB278" i="7"/>
  <c r="BB279" i="7"/>
  <c r="BB280" i="7"/>
  <c r="BB281" i="7"/>
  <c r="BB282" i="7"/>
  <c r="BB283" i="7"/>
  <c r="BB284" i="7"/>
  <c r="BB285" i="7"/>
  <c r="BB286" i="7"/>
  <c r="BB287" i="7"/>
  <c r="BB288" i="7"/>
  <c r="BB289" i="7"/>
  <c r="BB290" i="7"/>
  <c r="BB291" i="7"/>
  <c r="BB292" i="7"/>
  <c r="BB293" i="7"/>
  <c r="BB294" i="7"/>
  <c r="BB295" i="7"/>
  <c r="BB296" i="7"/>
  <c r="BB297" i="7"/>
  <c r="BB298" i="7"/>
  <c r="BB299" i="7"/>
  <c r="BB300" i="7"/>
  <c r="BB301" i="7"/>
  <c r="BB302" i="7"/>
  <c r="BB303" i="7"/>
  <c r="BB304" i="7"/>
  <c r="BB305" i="7"/>
  <c r="BB306" i="7"/>
  <c r="BB307" i="7"/>
  <c r="BB308" i="7"/>
  <c r="BB309" i="7"/>
  <c r="BB310" i="7"/>
  <c r="AJ310" i="7" s="1"/>
  <c r="BB311" i="7"/>
  <c r="AJ311" i="7" s="1"/>
  <c r="BB312" i="7"/>
  <c r="BB313" i="7"/>
  <c r="BB314" i="7"/>
  <c r="AJ314" i="7" s="1"/>
  <c r="BB315" i="7"/>
  <c r="AJ315" i="7" s="1"/>
  <c r="BB316" i="7"/>
  <c r="AJ316" i="7" s="1"/>
  <c r="BB317" i="7"/>
  <c r="BB318" i="7"/>
  <c r="BB319" i="7"/>
  <c r="AJ319" i="7" s="1"/>
  <c r="BB320" i="7"/>
  <c r="BB321" i="7"/>
  <c r="BB322" i="7"/>
  <c r="BB323" i="7"/>
  <c r="BB324" i="7"/>
  <c r="BB325" i="7"/>
  <c r="BB326" i="7"/>
  <c r="BB327" i="7"/>
  <c r="BB328" i="7"/>
  <c r="BB329" i="7"/>
  <c r="BB330" i="7"/>
  <c r="BB331" i="7"/>
  <c r="BB332" i="7"/>
  <c r="BB333" i="7"/>
  <c r="BB334" i="7"/>
  <c r="BB335" i="7"/>
  <c r="BB336" i="7"/>
  <c r="BB337" i="7"/>
  <c r="BB338" i="7"/>
  <c r="BB339" i="7"/>
  <c r="BB340" i="7"/>
  <c r="BB341" i="7"/>
  <c r="BB342" i="7"/>
  <c r="BB343" i="7"/>
  <c r="BB344" i="7"/>
  <c r="BB345" i="7"/>
  <c r="BB346" i="7"/>
  <c r="BB347" i="7"/>
  <c r="BB348" i="7"/>
  <c r="BB349" i="7"/>
  <c r="BB350" i="7"/>
  <c r="BB351" i="7"/>
  <c r="BB352" i="7"/>
  <c r="BB353" i="7"/>
  <c r="BB354" i="7"/>
  <c r="BB355" i="7"/>
  <c r="BB356" i="7"/>
  <c r="BB357" i="7"/>
  <c r="BB358" i="7"/>
  <c r="BB359" i="7"/>
  <c r="BB360" i="7"/>
  <c r="BB361" i="7"/>
  <c r="BB362" i="7"/>
  <c r="BB363" i="7"/>
  <c r="BB364" i="7"/>
  <c r="BB365" i="7"/>
  <c r="BB366" i="7"/>
  <c r="BB367" i="7"/>
  <c r="BB368" i="7"/>
  <c r="BB369" i="7"/>
  <c r="BB370" i="7"/>
  <c r="BB371" i="7"/>
  <c r="BB372" i="7"/>
  <c r="BB373" i="7"/>
  <c r="BB374" i="7"/>
  <c r="BB375" i="7"/>
  <c r="BB376" i="7"/>
  <c r="BB377" i="7"/>
  <c r="BB378" i="7"/>
  <c r="BB379" i="7"/>
  <c r="BB380" i="7"/>
  <c r="BB381" i="7"/>
  <c r="BB382" i="7"/>
  <c r="BB383" i="7"/>
  <c r="BB384" i="7"/>
  <c r="BB385" i="7"/>
  <c r="BB386" i="7"/>
  <c r="BB387" i="7"/>
  <c r="BB388" i="7"/>
  <c r="BB389" i="7"/>
  <c r="BB390" i="7"/>
  <c r="BB391" i="7"/>
  <c r="BB392" i="7"/>
  <c r="BB393" i="7"/>
  <c r="BB394" i="7"/>
  <c r="BB395" i="7"/>
  <c r="BB396" i="7"/>
  <c r="BB397" i="7"/>
  <c r="BB398" i="7"/>
  <c r="BB399" i="7"/>
  <c r="BB400" i="7"/>
  <c r="BB401" i="7"/>
  <c r="BB402" i="7"/>
  <c r="BB403" i="7"/>
  <c r="BB404" i="7"/>
  <c r="BB405" i="7"/>
  <c r="BB406" i="7"/>
  <c r="BB407" i="7"/>
  <c r="BB408" i="7"/>
  <c r="BB409" i="7"/>
  <c r="BB410" i="7"/>
  <c r="BB411" i="7"/>
  <c r="BB412" i="7"/>
  <c r="BB413" i="7"/>
  <c r="BB414" i="7"/>
  <c r="BB415" i="7"/>
  <c r="BB416" i="7"/>
  <c r="BB417" i="7"/>
  <c r="BB418" i="7"/>
  <c r="BB419" i="7"/>
  <c r="BB420" i="7"/>
  <c r="BB421" i="7"/>
  <c r="BB422" i="7"/>
  <c r="BB423" i="7"/>
  <c r="BB424" i="7"/>
  <c r="BB425" i="7"/>
  <c r="BB426" i="7"/>
  <c r="BB427" i="7"/>
  <c r="BB428" i="7"/>
  <c r="BB429" i="7"/>
  <c r="BB430" i="7"/>
  <c r="BB431" i="7"/>
  <c r="BB432" i="7"/>
  <c r="BB433" i="7"/>
  <c r="BB434" i="7"/>
  <c r="BB435" i="7"/>
  <c r="BB436" i="7"/>
  <c r="BB437" i="7"/>
  <c r="BB438" i="7"/>
  <c r="BB439" i="7"/>
  <c r="BB440" i="7"/>
  <c r="BB441" i="7"/>
  <c r="BB442" i="7"/>
  <c r="BB443" i="7"/>
  <c r="BB444" i="7"/>
  <c r="BB445" i="7"/>
  <c r="BB446" i="7"/>
  <c r="BB447" i="7"/>
  <c r="BB448" i="7"/>
  <c r="BB449" i="7"/>
  <c r="BB450" i="7"/>
  <c r="BB451" i="7"/>
  <c r="BB452" i="7"/>
  <c r="BB453" i="7"/>
  <c r="BB454" i="7"/>
  <c r="BB455" i="7"/>
  <c r="BB456" i="7"/>
  <c r="BB457" i="7"/>
  <c r="BB458" i="7"/>
  <c r="BB459" i="7"/>
  <c r="BB460" i="7"/>
  <c r="BB461" i="7"/>
  <c r="BB462" i="7"/>
  <c r="BB463" i="7"/>
  <c r="BB464" i="7"/>
  <c r="BB465" i="7"/>
  <c r="BB466" i="7"/>
  <c r="BB467" i="7"/>
  <c r="BB468" i="7"/>
  <c r="BB469" i="7"/>
  <c r="BB470" i="7"/>
  <c r="BB471" i="7"/>
  <c r="BB472" i="7"/>
  <c r="BB473" i="7"/>
  <c r="BB474" i="7"/>
  <c r="BB475" i="7"/>
  <c r="BB476" i="7"/>
  <c r="BB477" i="7"/>
  <c r="BB478" i="7"/>
  <c r="BB479" i="7"/>
  <c r="BB480" i="7"/>
  <c r="BB481" i="7"/>
  <c r="BB482" i="7"/>
  <c r="BB483" i="7"/>
  <c r="BB484" i="7"/>
  <c r="BB485" i="7"/>
  <c r="BB486" i="7"/>
  <c r="BB487" i="7"/>
  <c r="BB488" i="7"/>
  <c r="BB489" i="7"/>
  <c r="BB490" i="7"/>
  <c r="BB491" i="7"/>
  <c r="BB492" i="7"/>
  <c r="BB493" i="7"/>
  <c r="BB494" i="7"/>
  <c r="BB495" i="7"/>
  <c r="BB496" i="7"/>
  <c r="BB497" i="7"/>
  <c r="BB498" i="7"/>
  <c r="BB499" i="7"/>
  <c r="BB500" i="7"/>
  <c r="BB501" i="7"/>
  <c r="BB502" i="7"/>
  <c r="BB503" i="7"/>
  <c r="BB504" i="7"/>
  <c r="BB505" i="7"/>
  <c r="BB506" i="7"/>
  <c r="BB507" i="7"/>
  <c r="BB508" i="7"/>
  <c r="BB509" i="7"/>
  <c r="BB510" i="7"/>
  <c r="BB511" i="7"/>
  <c r="BB512" i="7"/>
  <c r="BB513" i="7"/>
  <c r="BB514" i="7"/>
  <c r="BB515" i="7"/>
  <c r="BB516" i="7"/>
  <c r="BB517" i="7"/>
  <c r="BB518" i="7"/>
  <c r="BB519" i="7"/>
  <c r="BB520" i="7"/>
  <c r="BB521" i="7"/>
  <c r="BB522" i="7"/>
  <c r="BB523" i="7"/>
  <c r="BB524" i="7"/>
  <c r="BB525" i="7"/>
  <c r="BB526" i="7"/>
  <c r="BB527" i="7"/>
  <c r="BB528" i="7"/>
  <c r="BB529" i="7"/>
  <c r="BB530" i="7"/>
  <c r="BB531" i="7"/>
  <c r="BB532" i="7"/>
  <c r="BB533" i="7"/>
  <c r="BB534" i="7"/>
  <c r="BB535" i="7"/>
  <c r="BB536" i="7"/>
  <c r="BB537" i="7"/>
  <c r="BB538" i="7"/>
  <c r="BB539" i="7"/>
  <c r="BB540" i="7"/>
  <c r="BB541" i="7"/>
  <c r="BB542" i="7"/>
  <c r="BB543" i="7"/>
  <c r="BB544" i="7"/>
  <c r="BB545" i="7"/>
  <c r="BB546" i="7"/>
  <c r="BB547" i="7"/>
  <c r="BB548" i="7"/>
  <c r="BB549" i="7"/>
  <c r="BB550" i="7"/>
  <c r="BB551" i="7"/>
  <c r="BB552" i="7"/>
  <c r="BB553" i="7"/>
  <c r="BB554" i="7"/>
  <c r="BB555" i="7"/>
  <c r="BB556" i="7"/>
  <c r="BB557" i="7"/>
  <c r="BB558" i="7"/>
  <c r="BB559" i="7"/>
  <c r="BB560" i="7"/>
  <c r="BB561" i="7"/>
  <c r="BB562" i="7"/>
  <c r="BB563" i="7"/>
  <c r="BB564" i="7"/>
  <c r="BB565" i="7"/>
  <c r="BB566" i="7"/>
  <c r="BB567" i="7"/>
  <c r="BB568" i="7"/>
  <c r="BB569" i="7"/>
  <c r="BB570" i="7"/>
  <c r="BB571" i="7"/>
  <c r="BB572" i="7"/>
  <c r="BB573" i="7"/>
  <c r="BB574" i="7"/>
  <c r="BB575" i="7"/>
  <c r="BB576" i="7"/>
  <c r="BB577" i="7"/>
  <c r="BB578" i="7"/>
  <c r="BB579" i="7"/>
  <c r="BB580" i="7"/>
  <c r="BB581" i="7"/>
  <c r="BB582" i="7"/>
  <c r="BB583" i="7"/>
  <c r="BB584" i="7"/>
  <c r="BB585" i="7"/>
  <c r="BB586" i="7"/>
  <c r="BB587" i="7"/>
  <c r="BB588" i="7"/>
  <c r="BB589" i="7"/>
  <c r="BB590" i="7"/>
  <c r="BB591" i="7"/>
  <c r="BB592" i="7"/>
  <c r="BB593" i="7"/>
  <c r="BB594" i="7"/>
  <c r="BB595" i="7"/>
  <c r="BB596" i="7"/>
  <c r="BB597" i="7"/>
  <c r="BB598" i="7"/>
  <c r="BB599" i="7"/>
  <c r="BB600" i="7"/>
  <c r="BB601" i="7"/>
  <c r="BB602" i="7"/>
  <c r="BB603" i="7"/>
  <c r="BB604" i="7"/>
  <c r="BB605" i="7"/>
  <c r="BB606" i="7"/>
  <c r="BB607" i="7"/>
  <c r="BB608" i="7"/>
  <c r="BB609" i="7"/>
  <c r="BB610" i="7"/>
  <c r="BB611" i="7"/>
  <c r="BB612" i="7"/>
  <c r="BB613" i="7"/>
  <c r="BB614" i="7"/>
  <c r="BB615" i="7"/>
  <c r="BB616" i="7"/>
  <c r="BB617" i="7"/>
  <c r="BB618" i="7"/>
  <c r="BB619" i="7"/>
  <c r="BB620" i="7"/>
  <c r="BB621" i="7"/>
  <c r="BB622" i="7"/>
  <c r="BB623" i="7"/>
  <c r="BB624" i="7"/>
  <c r="BB625" i="7"/>
  <c r="BB626" i="7"/>
  <c r="BB627" i="7"/>
  <c r="BB628" i="7"/>
  <c r="BB629" i="7"/>
  <c r="BB630" i="7"/>
  <c r="BB631" i="7"/>
  <c r="BB632" i="7"/>
  <c r="BB633" i="7"/>
  <c r="BB634" i="7"/>
  <c r="BB635" i="7"/>
  <c r="BB636" i="7"/>
  <c r="BB637" i="7"/>
  <c r="BB638" i="7"/>
  <c r="BB639" i="7"/>
  <c r="BB640" i="7"/>
  <c r="BB641" i="7"/>
  <c r="BB642" i="7"/>
  <c r="BB643" i="7"/>
  <c r="BB644" i="7"/>
  <c r="BB645" i="7"/>
  <c r="BB646" i="7"/>
  <c r="BB647" i="7"/>
  <c r="BB648" i="7"/>
  <c r="BB649" i="7"/>
  <c r="BB650" i="7"/>
  <c r="BB651" i="7"/>
  <c r="BB652" i="7"/>
  <c r="BB653" i="7"/>
  <c r="BB654" i="7"/>
  <c r="BB655" i="7"/>
  <c r="BB656" i="7"/>
  <c r="BB657" i="7"/>
  <c r="BB658" i="7"/>
  <c r="BB659" i="7"/>
  <c r="BB660" i="7"/>
  <c r="BB661" i="7"/>
  <c r="BB662" i="7"/>
  <c r="BB663" i="7"/>
  <c r="BB664" i="7"/>
  <c r="BB665" i="7"/>
  <c r="BB666" i="7"/>
  <c r="BB667" i="7"/>
  <c r="BB669" i="7"/>
  <c r="BB670" i="7"/>
  <c r="BB671" i="7"/>
  <c r="BB672" i="7"/>
  <c r="BB673" i="7"/>
  <c r="BB674" i="7"/>
  <c r="BB675" i="7"/>
  <c r="BB676" i="7"/>
  <c r="BB677" i="7"/>
  <c r="BB678" i="7"/>
  <c r="BB679" i="7"/>
  <c r="BB680" i="7"/>
  <c r="BB681" i="7"/>
  <c r="BB682" i="7"/>
  <c r="BB683" i="7"/>
  <c r="BB684" i="7"/>
  <c r="BB685" i="7"/>
  <c r="BB686" i="7"/>
  <c r="BB687" i="7"/>
  <c r="BB688" i="7"/>
  <c r="BB689" i="7"/>
  <c r="BB690" i="7"/>
  <c r="BB691" i="7"/>
  <c r="BB692" i="7"/>
  <c r="BB693" i="7"/>
  <c r="BB694" i="7"/>
  <c r="BB695" i="7"/>
  <c r="BB696" i="7"/>
  <c r="BB697" i="7"/>
  <c r="BB698" i="7"/>
  <c r="BB699" i="7"/>
  <c r="BB700" i="7"/>
  <c r="BB701" i="7"/>
  <c r="BB702" i="7"/>
  <c r="BB703" i="7"/>
  <c r="BB704" i="7"/>
  <c r="BB705" i="7"/>
  <c r="BB706" i="7"/>
  <c r="BB707" i="7"/>
  <c r="BB708" i="7"/>
  <c r="BB709" i="7"/>
  <c r="BB710" i="7"/>
  <c r="BB711" i="7"/>
  <c r="BB712" i="7"/>
  <c r="BB713" i="7"/>
  <c r="BB714" i="7"/>
  <c r="BB715" i="7"/>
  <c r="BB716" i="7"/>
  <c r="BB717" i="7"/>
  <c r="BB718" i="7"/>
  <c r="BB719" i="7"/>
  <c r="BB720" i="7"/>
  <c r="BB721" i="7"/>
  <c r="BB722" i="7"/>
  <c r="BB723" i="7"/>
  <c r="BB724" i="7"/>
  <c r="BB725" i="7"/>
  <c r="BB726" i="7"/>
  <c r="BB727" i="7"/>
  <c r="BB728" i="7"/>
  <c r="BB729" i="7"/>
  <c r="BB730" i="7"/>
  <c r="BB731" i="7"/>
  <c r="BB732" i="7"/>
  <c r="BB733" i="7"/>
  <c r="BB734" i="7"/>
  <c r="BB735" i="7"/>
  <c r="BB736" i="7"/>
  <c r="BB737" i="7"/>
  <c r="BB738" i="7"/>
  <c r="BB739" i="7"/>
  <c r="BB740" i="7"/>
  <c r="BB741" i="7"/>
  <c r="BB742" i="7"/>
  <c r="BB743" i="7"/>
  <c r="BB744" i="7"/>
  <c r="BB745" i="7"/>
  <c r="BB746" i="7"/>
  <c r="BB747" i="7"/>
  <c r="BB748" i="7"/>
  <c r="BB749" i="7"/>
  <c r="BB750" i="7"/>
  <c r="BB751" i="7"/>
  <c r="BB752" i="7"/>
  <c r="BB753" i="7"/>
  <c r="BB754" i="7"/>
  <c r="BB755" i="7"/>
  <c r="BB756" i="7"/>
  <c r="BB757" i="7"/>
  <c r="BB758" i="7"/>
  <c r="BB759" i="7"/>
  <c r="BB760" i="7"/>
  <c r="BB761" i="7"/>
  <c r="BB762" i="7"/>
  <c r="BB763" i="7"/>
  <c r="BB764" i="7"/>
  <c r="BB765" i="7"/>
  <c r="BB766" i="7"/>
  <c r="BB767" i="7"/>
  <c r="BB768" i="7"/>
  <c r="BB769" i="7"/>
  <c r="BB770" i="7"/>
  <c r="BB771" i="7"/>
  <c r="BB772" i="7"/>
  <c r="BB773" i="7"/>
  <c r="BB774" i="7"/>
  <c r="BB775" i="7"/>
  <c r="BB776" i="7"/>
  <c r="BB777" i="7"/>
  <c r="BB778" i="7"/>
  <c r="BB779" i="7"/>
  <c r="BB780" i="7"/>
  <c r="BB781" i="7"/>
  <c r="BB782" i="7"/>
  <c r="BB783" i="7"/>
  <c r="BB784" i="7"/>
  <c r="BB785" i="7"/>
  <c r="BB786" i="7"/>
  <c r="BB787" i="7"/>
  <c r="BB788" i="7"/>
  <c r="BB789" i="7"/>
  <c r="BB790" i="7"/>
  <c r="BB791" i="7"/>
  <c r="BB792" i="7"/>
  <c r="BB793" i="7"/>
  <c r="BB794" i="7"/>
  <c r="BB795" i="7"/>
  <c r="BB796" i="7"/>
  <c r="BB797" i="7"/>
  <c r="BB798" i="7"/>
  <c r="BB799" i="7"/>
  <c r="BB800" i="7"/>
  <c r="BB801" i="7"/>
  <c r="BB802" i="7"/>
  <c r="BB803" i="7"/>
  <c r="BB804" i="7"/>
  <c r="BB805" i="7"/>
  <c r="BB806" i="7"/>
  <c r="AJ812" i="7"/>
  <c r="BB814" i="7"/>
  <c r="BB815" i="7"/>
  <c r="BB816" i="7"/>
  <c r="BB817" i="7"/>
  <c r="BB818" i="7"/>
  <c r="BB819" i="7"/>
  <c r="BB820" i="7"/>
  <c r="BB821" i="7"/>
  <c r="BB822" i="7"/>
  <c r="BB823" i="7"/>
  <c r="BB824" i="7"/>
  <c r="BB825" i="7"/>
  <c r="BB826" i="7"/>
  <c r="BB827" i="7"/>
  <c r="BB828" i="7"/>
  <c r="BB829" i="7"/>
  <c r="BB830" i="7"/>
  <c r="BB831" i="7"/>
  <c r="BB832" i="7"/>
  <c r="BB833" i="7"/>
  <c r="BB834" i="7"/>
  <c r="BB835" i="7"/>
  <c r="BB836" i="7"/>
  <c r="BB837" i="7"/>
  <c r="BB838" i="7"/>
  <c r="BE838" i="7"/>
  <c r="AK403" i="7"/>
  <c r="AK394" i="7"/>
  <c r="AK393" i="7"/>
  <c r="AK392" i="7"/>
  <c r="AK364" i="7"/>
  <c r="AK360" i="7"/>
  <c r="AK359" i="7"/>
  <c r="AK358" i="7"/>
  <c r="AK357" i="7"/>
  <c r="AK356" i="7"/>
  <c r="AK355" i="7"/>
  <c r="AK354" i="7"/>
  <c r="AK349" i="7"/>
  <c r="AK347" i="7"/>
  <c r="AK345" i="7"/>
  <c r="AK339" i="7"/>
  <c r="AK335" i="7"/>
  <c r="AK334" i="7"/>
  <c r="AK333" i="7"/>
  <c r="AK330" i="7"/>
  <c r="AK329" i="7"/>
  <c r="AK328" i="7"/>
  <c r="AK327" i="7"/>
  <c r="AK323" i="7"/>
  <c r="AK322" i="7"/>
  <c r="AK320" i="7"/>
  <c r="AK319" i="7"/>
  <c r="AK317" i="7"/>
  <c r="AK316" i="7"/>
  <c r="AK315" i="7"/>
  <c r="AK314" i="7"/>
  <c r="AK311" i="7"/>
  <c r="AK310" i="7"/>
  <c r="AK309" i="7"/>
  <c r="AK307" i="7"/>
  <c r="AK306" i="7"/>
  <c r="AK215" i="7"/>
  <c r="AK214" i="7"/>
  <c r="AK188" i="7"/>
  <c r="AK183" i="7"/>
  <c r="AK159" i="7"/>
  <c r="AK153" i="7"/>
  <c r="AK151" i="7"/>
  <c r="AK150" i="7"/>
  <c r="AK149" i="7"/>
  <c r="AK140" i="7"/>
  <c r="AG140" i="7"/>
  <c r="AG149" i="7"/>
  <c r="AG150" i="7"/>
  <c r="AG151" i="7"/>
  <c r="AG153" i="7"/>
  <c r="AG159" i="7"/>
  <c r="AG183" i="7"/>
  <c r="AG188" i="7"/>
  <c r="AG214" i="7"/>
  <c r="AG215" i="7"/>
  <c r="AG306" i="7"/>
  <c r="AG307" i="7"/>
  <c r="AG309" i="7"/>
  <c r="AG310" i="7"/>
  <c r="AG311" i="7"/>
  <c r="AG314" i="7"/>
  <c r="AG315" i="7"/>
  <c r="AG316" i="7"/>
  <c r="AG317" i="7"/>
  <c r="AG319" i="7"/>
  <c r="AG320" i="7"/>
  <c r="AG322" i="7"/>
  <c r="AG323" i="7"/>
  <c r="AG327" i="7"/>
  <c r="AG328" i="7"/>
  <c r="AG329" i="7"/>
  <c r="AG330" i="7"/>
  <c r="AG333" i="7"/>
  <c r="AG334" i="7"/>
  <c r="AG335" i="7"/>
  <c r="AG339" i="7"/>
  <c r="AG345" i="7"/>
  <c r="AG347" i="7"/>
  <c r="AG349" i="7"/>
  <c r="AG354" i="7"/>
  <c r="AG355" i="7"/>
  <c r="AG356" i="7"/>
  <c r="AG357" i="7"/>
  <c r="AG358" i="7"/>
  <c r="AG359" i="7"/>
  <c r="AG360" i="7"/>
  <c r="AG364" i="7"/>
  <c r="AG392" i="7"/>
  <c r="AG393" i="7"/>
  <c r="AG394" i="7"/>
  <c r="AG403" i="7"/>
  <c r="AE403" i="7"/>
  <c r="AE394" i="7"/>
  <c r="AE393" i="7"/>
  <c r="AE392" i="7"/>
  <c r="AE364" i="7"/>
  <c r="AE360" i="7"/>
  <c r="AE359" i="7"/>
  <c r="AE358" i="7"/>
  <c r="AE357" i="7"/>
  <c r="AE356" i="7"/>
  <c r="AE355" i="7"/>
  <c r="AE354" i="7"/>
  <c r="AE349" i="7"/>
  <c r="AE347" i="7"/>
  <c r="AE345" i="7"/>
  <c r="AE339" i="7"/>
  <c r="AE335" i="7"/>
  <c r="AE334" i="7"/>
  <c r="AE333" i="7"/>
  <c r="AE330" i="7"/>
  <c r="AE329" i="7"/>
  <c r="AE328" i="7"/>
  <c r="AE327" i="7"/>
  <c r="AE323" i="7"/>
  <c r="AE322" i="7"/>
  <c r="AE320" i="7"/>
  <c r="AE319" i="7"/>
  <c r="AE317" i="7"/>
  <c r="AE316" i="7"/>
  <c r="AE315" i="7"/>
  <c r="AE314" i="7"/>
  <c r="AE311" i="7"/>
  <c r="AE310" i="7"/>
  <c r="AE309" i="7"/>
  <c r="AE307" i="7"/>
  <c r="AE306" i="7"/>
  <c r="AE215" i="7"/>
  <c r="AE214" i="7"/>
  <c r="AE188" i="7"/>
  <c r="AE183" i="7"/>
  <c r="AE159" i="7"/>
  <c r="AE153" i="7"/>
  <c r="AE151" i="7"/>
  <c r="AE150" i="7"/>
  <c r="AE149" i="7"/>
  <c r="AE140" i="7"/>
  <c r="BD864" i="7"/>
  <c r="BD863" i="7"/>
  <c r="BD862" i="7"/>
  <c r="BE403" i="7"/>
  <c r="BE394" i="7"/>
  <c r="BE393" i="7"/>
  <c r="BE392" i="7"/>
  <c r="BE364" i="7"/>
  <c r="BE360" i="7"/>
  <c r="BE359" i="7"/>
  <c r="BE358" i="7"/>
  <c r="BE357" i="7"/>
  <c r="BE356" i="7"/>
  <c r="BE355" i="7"/>
  <c r="BE354" i="7"/>
  <c r="BE349" i="7"/>
  <c r="BE347" i="7"/>
  <c r="BE345" i="7"/>
  <c r="BE339" i="7"/>
  <c r="BE335" i="7"/>
  <c r="BE334" i="7"/>
  <c r="BE333" i="7"/>
  <c r="BE330" i="7"/>
  <c r="BE329" i="7"/>
  <c r="BE328" i="7"/>
  <c r="BE327" i="7"/>
  <c r="BE323" i="7"/>
  <c r="BE322" i="7"/>
  <c r="BE320" i="7"/>
  <c r="BT319" i="7"/>
  <c r="BW319" i="7" s="1"/>
  <c r="BY319" i="7" s="1"/>
  <c r="CA319" i="7" s="1"/>
  <c r="CD319" i="7" s="1"/>
  <c r="BO319" i="7"/>
  <c r="BP319" i="7" s="1"/>
  <c r="BK319" i="7"/>
  <c r="BJ319" i="7" s="1"/>
  <c r="BN319" i="7" s="1"/>
  <c r="BE319" i="7"/>
  <c r="D319" i="7"/>
  <c r="BT317" i="7"/>
  <c r="BW317" i="7" s="1"/>
  <c r="BY317" i="7" s="1"/>
  <c r="CA317" i="7" s="1"/>
  <c r="CD317" i="7" s="1"/>
  <c r="BO317" i="7"/>
  <c r="BP317" i="7" s="1"/>
  <c r="BK317" i="7"/>
  <c r="BJ317" i="7" s="1"/>
  <c r="BN317" i="7" s="1"/>
  <c r="BE317" i="7"/>
  <c r="AJ317" i="7"/>
  <c r="D317" i="7"/>
  <c r="BT316" i="7"/>
  <c r="BW316" i="7" s="1"/>
  <c r="BY316" i="7" s="1"/>
  <c r="CA316" i="7" s="1"/>
  <c r="CD316" i="7" s="1"/>
  <c r="BO316" i="7"/>
  <c r="BP316" i="7" s="1"/>
  <c r="BK316" i="7"/>
  <c r="BJ316" i="7" s="1"/>
  <c r="BN316" i="7" s="1"/>
  <c r="BE316" i="7"/>
  <c r="D316" i="7"/>
  <c r="BT315" i="7"/>
  <c r="BW315" i="7" s="1"/>
  <c r="BY315" i="7" s="1"/>
  <c r="CA315" i="7" s="1"/>
  <c r="CD315" i="7" s="1"/>
  <c r="BO315" i="7"/>
  <c r="BP315" i="7" s="1"/>
  <c r="BK315" i="7"/>
  <c r="BJ315" i="7" s="1"/>
  <c r="BN315" i="7" s="1"/>
  <c r="BE315" i="7"/>
  <c r="D315" i="7"/>
  <c r="BT314" i="7"/>
  <c r="BW314" i="7" s="1"/>
  <c r="BY314" i="7" s="1"/>
  <c r="CA314" i="7" s="1"/>
  <c r="CD314" i="7" s="1"/>
  <c r="BO314" i="7"/>
  <c r="BP314" i="7" s="1"/>
  <c r="BK314" i="7"/>
  <c r="BJ314" i="7" s="1"/>
  <c r="BN314" i="7" s="1"/>
  <c r="BE314" i="7"/>
  <c r="D314" i="7"/>
  <c r="BT311" i="7"/>
  <c r="BW311" i="7" s="1"/>
  <c r="BY311" i="7" s="1"/>
  <c r="CA311" i="7" s="1"/>
  <c r="CD311" i="7" s="1"/>
  <c r="BO311" i="7"/>
  <c r="BP311" i="7" s="1"/>
  <c r="BK311" i="7"/>
  <c r="BJ311" i="7" s="1"/>
  <c r="BN311" i="7" s="1"/>
  <c r="BE311" i="7"/>
  <c r="D311" i="7"/>
  <c r="BT310" i="7"/>
  <c r="BW310" i="7" s="1"/>
  <c r="BY310" i="7" s="1"/>
  <c r="CA310" i="7" s="1"/>
  <c r="CD310" i="7" s="1"/>
  <c r="BO310" i="7"/>
  <c r="BP310" i="7" s="1"/>
  <c r="BK310" i="7"/>
  <c r="BJ310" i="7" s="1"/>
  <c r="BN310" i="7" s="1"/>
  <c r="BE310" i="7"/>
  <c r="D310" i="7"/>
  <c r="BK309" i="7"/>
  <c r="BE309" i="7"/>
  <c r="BK307" i="7"/>
  <c r="BE307" i="7"/>
  <c r="BK306" i="7"/>
  <c r="BE306" i="7"/>
  <c r="BT215" i="7"/>
  <c r="BW215" i="7" s="1"/>
  <c r="BY215" i="7" s="1"/>
  <c r="CA215" i="7" s="1"/>
  <c r="CD215" i="7" s="1"/>
  <c r="BO215" i="7"/>
  <c r="BP215" i="7" s="1"/>
  <c r="BK215" i="7"/>
  <c r="BJ215" i="7" s="1"/>
  <c r="BN215" i="7" s="1"/>
  <c r="D215" i="7"/>
  <c r="BT214" i="7"/>
  <c r="BW214" i="7" s="1"/>
  <c r="BY214" i="7" s="1"/>
  <c r="CA214" i="7" s="1"/>
  <c r="CD214" i="7" s="1"/>
  <c r="CG214" i="7" s="1"/>
  <c r="AI214" i="7" s="1"/>
  <c r="BO214" i="7"/>
  <c r="BP214" i="7" s="1"/>
  <c r="BK214" i="7"/>
  <c r="BJ214" i="7" s="1"/>
  <c r="BN214" i="7" s="1"/>
  <c r="BE214" i="7"/>
  <c r="D214" i="7"/>
  <c r="BT188" i="7"/>
  <c r="BW188" i="7" s="1"/>
  <c r="BY188" i="7" s="1"/>
  <c r="CA188" i="7" s="1"/>
  <c r="CD188" i="7" s="1"/>
  <c r="BO188" i="7"/>
  <c r="BP188" i="7" s="1"/>
  <c r="BK188" i="7"/>
  <c r="BJ188" i="7" s="1"/>
  <c r="BN188" i="7" s="1"/>
  <c r="BE188" i="7"/>
  <c r="D188" i="7"/>
  <c r="BT183" i="7"/>
  <c r="BW183" i="7" s="1"/>
  <c r="BY183" i="7" s="1"/>
  <c r="CA183" i="7" s="1"/>
  <c r="CD183" i="7" s="1"/>
  <c r="BO183" i="7"/>
  <c r="BP183" i="7" s="1"/>
  <c r="BK183" i="7"/>
  <c r="BJ183" i="7" s="1"/>
  <c r="BN183" i="7" s="1"/>
  <c r="BE183" i="7"/>
  <c r="D183" i="7"/>
  <c r="BT159" i="7"/>
  <c r="BW159" i="7" s="1"/>
  <c r="BY159" i="7" s="1"/>
  <c r="CA159" i="7" s="1"/>
  <c r="CD159" i="7" s="1"/>
  <c r="BO159" i="7"/>
  <c r="BP159" i="7" s="1"/>
  <c r="BK159" i="7"/>
  <c r="BJ159" i="7" s="1"/>
  <c r="BN159" i="7" s="1"/>
  <c r="BE159" i="7"/>
  <c r="D159" i="7"/>
  <c r="BT153" i="7"/>
  <c r="BW153" i="7" s="1"/>
  <c r="BY153" i="7" s="1"/>
  <c r="CA153" i="7" s="1"/>
  <c r="CD153" i="7" s="1"/>
  <c r="BO153" i="7"/>
  <c r="BP153" i="7" s="1"/>
  <c r="BK153" i="7"/>
  <c r="BJ153" i="7" s="1"/>
  <c r="BN153" i="7" s="1"/>
  <c r="BE153" i="7"/>
  <c r="D153" i="7"/>
  <c r="BT151" i="7"/>
  <c r="BW151" i="7" s="1"/>
  <c r="BY151" i="7" s="1"/>
  <c r="CA151" i="7" s="1"/>
  <c r="CD151" i="7" s="1"/>
  <c r="BO151" i="7"/>
  <c r="BP151" i="7" s="1"/>
  <c r="BK151" i="7"/>
  <c r="BJ151" i="7" s="1"/>
  <c r="BN151" i="7" s="1"/>
  <c r="BE151" i="7"/>
  <c r="D151" i="7"/>
  <c r="BT150" i="7"/>
  <c r="BW150" i="7" s="1"/>
  <c r="BY150" i="7" s="1"/>
  <c r="CA150" i="7" s="1"/>
  <c r="CD150" i="7" s="1"/>
  <c r="BO150" i="7"/>
  <c r="BP150" i="7" s="1"/>
  <c r="BK150" i="7"/>
  <c r="BJ150" i="7" s="1"/>
  <c r="BN150" i="7" s="1"/>
  <c r="BE150" i="7"/>
  <c r="D150" i="7"/>
  <c r="BT149" i="7"/>
  <c r="BW149" i="7" s="1"/>
  <c r="BY149" i="7" s="1"/>
  <c r="CA149" i="7" s="1"/>
  <c r="CD149" i="7" s="1"/>
  <c r="BO149" i="7"/>
  <c r="BP149" i="7" s="1"/>
  <c r="BK149" i="7"/>
  <c r="BJ149" i="7" s="1"/>
  <c r="BN149" i="7" s="1"/>
  <c r="BE149" i="7"/>
  <c r="D149" i="7"/>
  <c r="BT140" i="7"/>
  <c r="BW140" i="7" s="1"/>
  <c r="BY140" i="7" s="1"/>
  <c r="CA140" i="7" s="1"/>
  <c r="CD140" i="7" s="1"/>
  <c r="BO140" i="7"/>
  <c r="BP140" i="7" s="1"/>
  <c r="BK140" i="7"/>
  <c r="BJ140" i="7" s="1"/>
  <c r="BN140" i="7" s="1"/>
  <c r="BE140" i="7"/>
  <c r="D140" i="7"/>
  <c r="AG3" i="7"/>
  <c r="AK2" i="7"/>
  <c r="BH215" i="7" l="1"/>
  <c r="BE215" i="7"/>
  <c r="AE4" i="7"/>
  <c r="AK4" i="7"/>
  <c r="AH316" i="7"/>
  <c r="BY2915" i="2"/>
  <c r="BY2916" i="2" s="1"/>
  <c r="BZ2915" i="2"/>
  <c r="BZ2916" i="2" s="1"/>
  <c r="AH149" i="7"/>
  <c r="AH215" i="7"/>
  <c r="AH310" i="7"/>
  <c r="AH214" i="7"/>
  <c r="AH151" i="7"/>
  <c r="AH140" i="7"/>
  <c r="AH188" i="7"/>
  <c r="BU315" i="7"/>
  <c r="BU319" i="7"/>
  <c r="BU314" i="7"/>
  <c r="BU151" i="7"/>
  <c r="BU153" i="7"/>
  <c r="BU214" i="7"/>
  <c r="CG188" i="7"/>
  <c r="AI188" i="7" s="1"/>
  <c r="AL188" i="7" s="1"/>
  <c r="AH153" i="7"/>
  <c r="BU140" i="7"/>
  <c r="AL214" i="7"/>
  <c r="AH315" i="7"/>
  <c r="CG153" i="7"/>
  <c r="AI153" i="7" s="1"/>
  <c r="CG151" i="7"/>
  <c r="AI151" i="7" s="1"/>
  <c r="CG149" i="7"/>
  <c r="AI149" i="7" s="1"/>
  <c r="AL149" i="7" s="1"/>
  <c r="AM149" i="7" s="1"/>
  <c r="AO149" i="7" s="1"/>
  <c r="CG140" i="7"/>
  <c r="AI140" i="7" s="1"/>
  <c r="CG150" i="7"/>
  <c r="AI150" i="7" s="1"/>
  <c r="AL150" i="7" s="1"/>
  <c r="CG159" i="7"/>
  <c r="AI159" i="7" s="1"/>
  <c r="AL159" i="7" s="1"/>
  <c r="CG315" i="7"/>
  <c r="AI315" i="7" s="1"/>
  <c r="BU150" i="7"/>
  <c r="AH150" i="7"/>
  <c r="CG183" i="7"/>
  <c r="AI183" i="7" s="1"/>
  <c r="AL183" i="7" s="1"/>
  <c r="CG215" i="7"/>
  <c r="AI215" i="7" s="1"/>
  <c r="AL215" i="7" s="1"/>
  <c r="CG314" i="7"/>
  <c r="AI314" i="7" s="1"/>
  <c r="AL314" i="7" s="1"/>
  <c r="CG319" i="7"/>
  <c r="AI319" i="7" s="1"/>
  <c r="AL319" i="7" s="1"/>
  <c r="BU149" i="7"/>
  <c r="AH159" i="7"/>
  <c r="BU159" i="7"/>
  <c r="AH183" i="7"/>
  <c r="BU183" i="7"/>
  <c r="BU188" i="7"/>
  <c r="AN188" i="7"/>
  <c r="BF188" i="7" s="1"/>
  <c r="BG188" i="7" s="1"/>
  <c r="CG310" i="7"/>
  <c r="AI310" i="7" s="1"/>
  <c r="CG311" i="7"/>
  <c r="AI311" i="7" s="1"/>
  <c r="AL311" i="7" s="1"/>
  <c r="CG316" i="7"/>
  <c r="AI316" i="7" s="1"/>
  <c r="CG317" i="7"/>
  <c r="AI317" i="7" s="1"/>
  <c r="AL317" i="7" s="1"/>
  <c r="BU311" i="7"/>
  <c r="AH314" i="7"/>
  <c r="BU317" i="7"/>
  <c r="AH319" i="7"/>
  <c r="BH214" i="7"/>
  <c r="BU215" i="7"/>
  <c r="BU310" i="7"/>
  <c r="AH311" i="7"/>
  <c r="BU316" i="7"/>
  <c r="AH317" i="7"/>
  <c r="AM215" i="7" l="1"/>
  <c r="AO215" i="7" s="1"/>
  <c r="AM214" i="7"/>
  <c r="AO214" i="7" s="1"/>
  <c r="AM188" i="7"/>
  <c r="AO188" i="7" s="1"/>
  <c r="AM317" i="7"/>
  <c r="AO317" i="7" s="1"/>
  <c r="AM159" i="7"/>
  <c r="AO159" i="7" s="1"/>
  <c r="AN159" i="7"/>
  <c r="BF159" i="7" s="1"/>
  <c r="BG159" i="7" s="1"/>
  <c r="AN314" i="7"/>
  <c r="BF314" i="7" s="1"/>
  <c r="BG314" i="7" s="1"/>
  <c r="AM311" i="7"/>
  <c r="AO311" i="7" s="1"/>
  <c r="AN214" i="7"/>
  <c r="BF214" i="7" s="1"/>
  <c r="BG214" i="7" s="1"/>
  <c r="AN215" i="7"/>
  <c r="BF215" i="7" s="1"/>
  <c r="BG215" i="7" s="1"/>
  <c r="AN319" i="7"/>
  <c r="BF319" i="7" s="1"/>
  <c r="BG319" i="7" s="1"/>
  <c r="AM319" i="7"/>
  <c r="AO319" i="7" s="1"/>
  <c r="AM150" i="7"/>
  <c r="AO150" i="7" s="1"/>
  <c r="AM314" i="7"/>
  <c r="AO314" i="7" s="1"/>
  <c r="AN150" i="7"/>
  <c r="BF150" i="7" s="1"/>
  <c r="BG150" i="7" s="1"/>
  <c r="AL140" i="7"/>
  <c r="AM140" i="7" s="1"/>
  <c r="AO140" i="7" s="1"/>
  <c r="AN140" i="7"/>
  <c r="BF140" i="7" s="1"/>
  <c r="BG140" i="7" s="1"/>
  <c r="AN316" i="7"/>
  <c r="BF316" i="7" s="1"/>
  <c r="BG316" i="7" s="1"/>
  <c r="AL316" i="7"/>
  <c r="AM316" i="7" s="1"/>
  <c r="AO316" i="7" s="1"/>
  <c r="AN310" i="7"/>
  <c r="BF310" i="7" s="1"/>
  <c r="BG310" i="7" s="1"/>
  <c r="AL310" i="7"/>
  <c r="AM310" i="7" s="1"/>
  <c r="AO310" i="7" s="1"/>
  <c r="AM183" i="7"/>
  <c r="AO183" i="7" s="1"/>
  <c r="AN311" i="7"/>
  <c r="BF311" i="7" s="1"/>
  <c r="BG311" i="7" s="1"/>
  <c r="AL153" i="7"/>
  <c r="AM153" i="7" s="1"/>
  <c r="AO153" i="7" s="1"/>
  <c r="AN153" i="7"/>
  <c r="BF153" i="7" s="1"/>
  <c r="BG153" i="7" s="1"/>
  <c r="AL315" i="7"/>
  <c r="AM315" i="7" s="1"/>
  <c r="AO315" i="7" s="1"/>
  <c r="AN315" i="7"/>
  <c r="BF315" i="7" s="1"/>
  <c r="BG315" i="7" s="1"/>
  <c r="AN183" i="7"/>
  <c r="BF183" i="7" s="1"/>
  <c r="BG183" i="7" s="1"/>
  <c r="AN149" i="7"/>
  <c r="BF149" i="7" s="1"/>
  <c r="BG149" i="7" s="1"/>
  <c r="AN317" i="7"/>
  <c r="BF317" i="7" s="1"/>
  <c r="BG317" i="7" s="1"/>
  <c r="AN151" i="7"/>
  <c r="BF151" i="7" s="1"/>
  <c r="BG151" i="7" s="1"/>
  <c r="AL151" i="7"/>
  <c r="AM151" i="7" s="1"/>
  <c r="AO151" i="7" s="1"/>
  <c r="CG806" i="7" l="1"/>
  <c r="AI806" i="7" s="1"/>
  <c r="CG836" i="7"/>
  <c r="AI836" i="7" s="1"/>
  <c r="CG837" i="7"/>
  <c r="AI837" i="7" s="1"/>
  <c r="CG838" i="7"/>
  <c r="AI838" i="7" s="1"/>
  <c r="CG850" i="7"/>
  <c r="CF850" i="7"/>
  <c r="CE850" i="7"/>
  <c r="CG849" i="7"/>
  <c r="CF849" i="7"/>
  <c r="CE849" i="7"/>
  <c r="CF848" i="7"/>
  <c r="CE848" i="7"/>
  <c r="CF847" i="7"/>
  <c r="CE847" i="7"/>
  <c r="CF846" i="7"/>
  <c r="CE846" i="7"/>
  <c r="CF845" i="7"/>
  <c r="CE845" i="7"/>
  <c r="CF844" i="7"/>
  <c r="CE844" i="7"/>
  <c r="CF843" i="7"/>
  <c r="CE843" i="7"/>
  <c r="CF842" i="7"/>
  <c r="CE842" i="7"/>
  <c r="CG841" i="7"/>
  <c r="CF841" i="7"/>
  <c r="CE841" i="7"/>
  <c r="CF840" i="7"/>
  <c r="CE840" i="7"/>
  <c r="CF839" i="7"/>
  <c r="CE839" i="7"/>
  <c r="F39" i="44"/>
  <c r="F18" i="44"/>
  <c r="E18" i="44"/>
  <c r="D5" i="44"/>
  <c r="BC2" i="2" l="1"/>
  <c r="AN2864" i="2" l="1"/>
  <c r="BF2864" i="2" s="1"/>
  <c r="BG2864" i="2" s="1"/>
  <c r="AN2863" i="2"/>
  <c r="BF2863" i="2" s="1"/>
  <c r="BG2863" i="2" s="1"/>
  <c r="AH2901" i="2"/>
  <c r="AH2864" i="2"/>
  <c r="AH2863" i="2"/>
  <c r="AF2307" i="2"/>
  <c r="L26" i="1"/>
  <c r="K26" i="1"/>
  <c r="BE540" i="7" l="1"/>
  <c r="AE57" i="18" l="1"/>
  <c r="AE58" i="18"/>
  <c r="AH1" i="18"/>
  <c r="AI1" i="18" s="1"/>
  <c r="AH2" i="18"/>
  <c r="AH62" i="18" l="1"/>
  <c r="AI62" i="18" s="1"/>
  <c r="BD62" i="18" s="1"/>
  <c r="AH61" i="18"/>
  <c r="AI61" i="18" s="1"/>
  <c r="BD61" i="18" s="1"/>
  <c r="AH60" i="18"/>
  <c r="AI60" i="18" s="1"/>
  <c r="BD60" i="18" s="1"/>
  <c r="AH59" i="18"/>
  <c r="AI59" i="18" s="1"/>
  <c r="BD59" i="18" s="1"/>
  <c r="AH64" i="18"/>
  <c r="AI2" i="18"/>
  <c r="BB2918" i="2"/>
  <c r="BC2918" i="2" s="1"/>
  <c r="AJ2864" i="2"/>
  <c r="AF60" i="18" l="1"/>
  <c r="BE60" i="18" s="1"/>
  <c r="AF59" i="18"/>
  <c r="BE59" i="18" s="1"/>
  <c r="AF61" i="18"/>
  <c r="BE61" i="18" s="1"/>
  <c r="AF62" i="18"/>
  <c r="BE62" i="18" s="1"/>
  <c r="AL2864" i="2"/>
  <c r="AM2864" i="2" s="1"/>
  <c r="AO2864" i="2" s="1"/>
  <c r="AJ2863" i="2"/>
  <c r="O21" i="39"/>
  <c r="O46" i="39"/>
  <c r="O37" i="39"/>
  <c r="O34" i="39"/>
  <c r="O27" i="39"/>
  <c r="O42" i="39"/>
  <c r="O43" i="39" s="1"/>
  <c r="AN806" i="7"/>
  <c r="BF806" i="7" s="1"/>
  <c r="BG806" i="7" s="1"/>
  <c r="AH806" i="7"/>
  <c r="G16" i="44"/>
  <c r="G15" i="44"/>
  <c r="G14" i="44"/>
  <c r="O38" i="39" l="1"/>
  <c r="AL2863" i="2"/>
  <c r="AM2863" i="2" s="1"/>
  <c r="AO2863" i="2" s="1"/>
  <c r="AJ806" i="7"/>
  <c r="AL806" i="7" s="1"/>
  <c r="AM806" i="7" s="1"/>
  <c r="AO806" i="7" s="1"/>
  <c r="AE55" i="18"/>
  <c r="AE56" i="18"/>
  <c r="AU56" i="18"/>
  <c r="AW56" i="18" s="1"/>
  <c r="AG56" i="18"/>
  <c r="AU55" i="18"/>
  <c r="AW55" i="18" s="1"/>
  <c r="AG55" i="18"/>
  <c r="BC56" i="18" l="1"/>
  <c r="BC55" i="18"/>
  <c r="D24" i="1"/>
  <c r="AX55" i="18" l="1"/>
  <c r="AX56" i="18"/>
  <c r="O50" i="46"/>
  <c r="N53" i="39"/>
  <c r="M53" i="39"/>
  <c r="O52" i="39"/>
  <c r="O51" i="39"/>
  <c r="O50" i="39"/>
  <c r="O49" i="39"/>
  <c r="O48" i="39"/>
  <c r="O53" i="39" l="1"/>
  <c r="AH2436" i="2"/>
  <c r="O197" i="46" l="1"/>
  <c r="O240" i="46" l="1"/>
  <c r="O251" i="46"/>
  <c r="AN2861" i="2" l="1"/>
  <c r="BF2861" i="2" s="1"/>
  <c r="BG2861" i="2" s="1"/>
  <c r="AN2901" i="2" l="1"/>
  <c r="BF2901" i="2" s="1"/>
  <c r="BG2901" i="2" s="1"/>
  <c r="AN2436" i="2"/>
  <c r="BF2436" i="2" s="1"/>
  <c r="BG2436" i="2" s="1"/>
  <c r="AJ2901" i="2"/>
  <c r="AL2901" i="2" s="1"/>
  <c r="AJ2900" i="2"/>
  <c r="AJ2899" i="2"/>
  <c r="AJ2898" i="2"/>
  <c r="AJ2897" i="2"/>
  <c r="AJ2896" i="2"/>
  <c r="AJ2895" i="2"/>
  <c r="AJ2894" i="2"/>
  <c r="AJ2893" i="2"/>
  <c r="AJ2892" i="2"/>
  <c r="AJ2891" i="2"/>
  <c r="AJ2890" i="2"/>
  <c r="AJ2889" i="2"/>
  <c r="AJ2888" i="2"/>
  <c r="AJ2887" i="2"/>
  <c r="AJ2886" i="2"/>
  <c r="AJ2885" i="2"/>
  <c r="AJ2884" i="2"/>
  <c r="AJ2883" i="2"/>
  <c r="AJ2882" i="2"/>
  <c r="AJ2881" i="2"/>
  <c r="AJ2880" i="2"/>
  <c r="AJ2879" i="2"/>
  <c r="AJ2878" i="2"/>
  <c r="AJ2877" i="2"/>
  <c r="AJ2876" i="2"/>
  <c r="AJ2875" i="2"/>
  <c r="AJ2874" i="2"/>
  <c r="AJ2862" i="2"/>
  <c r="AJ2861" i="2"/>
  <c r="AJ2860" i="2"/>
  <c r="AJ2859" i="2"/>
  <c r="AJ2858" i="2"/>
  <c r="AJ2857" i="2"/>
  <c r="AJ2856" i="2"/>
  <c r="AJ2855" i="2"/>
  <c r="AJ2854" i="2"/>
  <c r="AJ2853" i="2"/>
  <c r="AJ2852" i="2"/>
  <c r="AJ2851" i="2"/>
  <c r="AJ2850" i="2"/>
  <c r="AJ2849" i="2"/>
  <c r="AJ2848" i="2"/>
  <c r="AJ2847" i="2"/>
  <c r="AJ2846" i="2"/>
  <c r="AJ2845" i="2"/>
  <c r="AJ2844" i="2"/>
  <c r="AJ2843" i="2"/>
  <c r="AJ2842" i="2"/>
  <c r="AJ2841" i="2"/>
  <c r="AJ2840" i="2"/>
  <c r="AJ2839" i="2"/>
  <c r="AJ2838" i="2"/>
  <c r="AJ2837" i="2"/>
  <c r="AJ2836" i="2"/>
  <c r="AJ2835" i="2"/>
  <c r="AJ2834" i="2"/>
  <c r="AJ2833" i="2"/>
  <c r="AJ2832" i="2"/>
  <c r="AJ2831" i="2"/>
  <c r="AJ2830" i="2"/>
  <c r="AJ2829" i="2"/>
  <c r="AJ2828" i="2"/>
  <c r="AJ2827" i="2"/>
  <c r="AJ2826" i="2"/>
  <c r="AJ2825" i="2"/>
  <c r="AJ2824" i="2"/>
  <c r="AJ2823" i="2"/>
  <c r="AJ2822" i="2"/>
  <c r="AJ2821" i="2"/>
  <c r="AJ2820" i="2"/>
  <c r="AJ2819" i="2"/>
  <c r="AJ2818" i="2"/>
  <c r="AJ2817" i="2"/>
  <c r="AJ2816" i="2"/>
  <c r="AJ2815" i="2"/>
  <c r="AJ2814" i="2"/>
  <c r="AJ2813" i="2"/>
  <c r="AJ2812" i="2"/>
  <c r="AJ2811" i="2"/>
  <c r="AJ2810" i="2"/>
  <c r="AJ2809" i="2"/>
  <c r="AJ2808" i="2"/>
  <c r="AJ2807" i="2"/>
  <c r="AJ2806" i="2"/>
  <c r="AJ2805" i="2"/>
  <c r="AJ2804" i="2"/>
  <c r="AJ2803" i="2"/>
  <c r="AJ2802" i="2"/>
  <c r="AJ2801" i="2"/>
  <c r="AJ2800" i="2"/>
  <c r="AJ2799" i="2"/>
  <c r="AJ2798" i="2"/>
  <c r="AJ2797" i="2"/>
  <c r="AJ2796" i="2"/>
  <c r="AJ2795" i="2"/>
  <c r="AJ2794" i="2"/>
  <c r="AJ2793" i="2"/>
  <c r="AJ2792" i="2"/>
  <c r="AJ2791" i="2"/>
  <c r="AJ2790" i="2"/>
  <c r="AJ2789" i="2"/>
  <c r="AJ2788" i="2"/>
  <c r="AJ2787" i="2"/>
  <c r="AJ2786" i="2"/>
  <c r="AJ2785" i="2"/>
  <c r="AJ2784" i="2"/>
  <c r="AJ2783" i="2"/>
  <c r="AJ2782" i="2"/>
  <c r="AJ2781" i="2"/>
  <c r="AJ2780" i="2"/>
  <c r="AJ2779" i="2"/>
  <c r="AJ2778" i="2"/>
  <c r="AJ2777" i="2"/>
  <c r="AJ2776" i="2"/>
  <c r="AJ2775" i="2"/>
  <c r="AJ2774" i="2"/>
  <c r="AJ2773" i="2"/>
  <c r="AJ2772" i="2"/>
  <c r="AJ2771" i="2"/>
  <c r="AJ2770" i="2"/>
  <c r="AJ2769" i="2"/>
  <c r="AJ2768" i="2"/>
  <c r="AJ2767" i="2"/>
  <c r="AJ2766" i="2"/>
  <c r="AJ2765" i="2"/>
  <c r="AJ2764" i="2"/>
  <c r="AJ2763" i="2"/>
  <c r="AJ2762" i="2"/>
  <c r="AJ2761" i="2"/>
  <c r="AJ2760" i="2"/>
  <c r="AJ2759" i="2"/>
  <c r="AJ2758" i="2"/>
  <c r="AJ2757" i="2"/>
  <c r="AJ2756" i="2"/>
  <c r="AJ2755" i="2"/>
  <c r="AJ2754" i="2"/>
  <c r="AJ2753" i="2"/>
  <c r="AJ2752" i="2"/>
  <c r="AJ2751" i="2"/>
  <c r="AJ2750" i="2"/>
  <c r="AJ2749" i="2"/>
  <c r="AJ2748" i="2"/>
  <c r="AJ2747" i="2"/>
  <c r="AJ2746" i="2"/>
  <c r="AJ2745" i="2"/>
  <c r="AJ2744" i="2"/>
  <c r="AJ2743" i="2"/>
  <c r="AJ2742" i="2"/>
  <c r="AJ2741" i="2"/>
  <c r="AJ2740" i="2"/>
  <c r="AJ2739" i="2"/>
  <c r="AJ2738" i="2"/>
  <c r="AJ2737" i="2"/>
  <c r="AJ2736" i="2"/>
  <c r="AJ2735" i="2"/>
  <c r="AJ2734" i="2"/>
  <c r="AJ2733" i="2"/>
  <c r="AJ2732" i="2"/>
  <c r="AJ2731" i="2"/>
  <c r="AJ2730" i="2"/>
  <c r="AJ2729" i="2"/>
  <c r="AJ2728" i="2"/>
  <c r="AJ2727" i="2"/>
  <c r="AJ2726" i="2"/>
  <c r="AJ2725" i="2"/>
  <c r="AJ2724" i="2"/>
  <c r="AJ2723" i="2"/>
  <c r="AJ2722" i="2"/>
  <c r="AJ2721" i="2"/>
  <c r="AJ2720" i="2"/>
  <c r="AJ2719" i="2"/>
  <c r="AJ2718" i="2"/>
  <c r="AJ2717" i="2"/>
  <c r="AJ2716" i="2"/>
  <c r="AJ2715" i="2"/>
  <c r="AJ2714" i="2"/>
  <c r="AJ2713" i="2"/>
  <c r="AJ2712" i="2"/>
  <c r="AJ2711" i="2"/>
  <c r="AJ2710" i="2"/>
  <c r="AJ2709" i="2"/>
  <c r="AJ2708" i="2"/>
  <c r="AJ2707" i="2"/>
  <c r="AJ2706" i="2"/>
  <c r="AJ2705" i="2"/>
  <c r="AJ2704" i="2"/>
  <c r="AJ2703" i="2"/>
  <c r="AJ2702" i="2"/>
  <c r="AJ2701" i="2"/>
  <c r="AJ2700" i="2"/>
  <c r="AJ2699" i="2"/>
  <c r="AJ2698" i="2"/>
  <c r="AJ2697" i="2"/>
  <c r="AJ2696" i="2"/>
  <c r="AJ2695" i="2"/>
  <c r="AJ2694" i="2"/>
  <c r="AJ2693" i="2"/>
  <c r="AJ2692" i="2"/>
  <c r="AJ2691" i="2"/>
  <c r="AJ2690" i="2"/>
  <c r="AJ2689" i="2"/>
  <c r="AJ2688" i="2"/>
  <c r="AJ2687" i="2"/>
  <c r="AJ2686" i="2"/>
  <c r="AJ2685" i="2"/>
  <c r="AJ2684" i="2"/>
  <c r="AJ2683" i="2"/>
  <c r="AJ2682" i="2"/>
  <c r="AJ2681" i="2"/>
  <c r="AJ2680" i="2"/>
  <c r="AJ2679" i="2"/>
  <c r="AJ2678" i="2"/>
  <c r="AJ2677" i="2"/>
  <c r="AJ2676" i="2"/>
  <c r="AJ2675" i="2"/>
  <c r="AJ2674" i="2"/>
  <c r="AJ2673" i="2"/>
  <c r="AJ2672" i="2"/>
  <c r="AJ2671" i="2"/>
  <c r="AJ2670" i="2"/>
  <c r="AJ2669" i="2"/>
  <c r="AJ2668" i="2"/>
  <c r="AJ2667" i="2"/>
  <c r="AJ2666" i="2"/>
  <c r="AJ2665" i="2"/>
  <c r="AJ2664" i="2"/>
  <c r="AJ2663" i="2"/>
  <c r="AJ2662" i="2"/>
  <c r="AJ2661" i="2"/>
  <c r="AJ2660" i="2"/>
  <c r="AJ2659" i="2"/>
  <c r="AJ2658" i="2"/>
  <c r="AJ2657" i="2"/>
  <c r="AJ2656" i="2"/>
  <c r="AJ2655" i="2"/>
  <c r="AJ2654" i="2"/>
  <c r="AJ2653" i="2"/>
  <c r="AJ2652" i="2"/>
  <c r="AJ2651" i="2"/>
  <c r="AJ2650" i="2"/>
  <c r="AJ2649" i="2"/>
  <c r="AJ2648" i="2"/>
  <c r="AJ2647" i="2"/>
  <c r="AJ2646" i="2"/>
  <c r="AJ2645" i="2"/>
  <c r="AJ2644" i="2"/>
  <c r="AJ2643" i="2"/>
  <c r="AJ2642" i="2"/>
  <c r="AJ2641" i="2"/>
  <c r="AJ2640" i="2"/>
  <c r="AJ2639" i="2"/>
  <c r="AJ2638" i="2"/>
  <c r="AJ2637" i="2"/>
  <c r="AJ2636" i="2"/>
  <c r="AJ2635" i="2"/>
  <c r="AJ2634" i="2"/>
  <c r="AJ2633" i="2"/>
  <c r="AJ2632" i="2"/>
  <c r="AJ2631" i="2"/>
  <c r="AJ2630" i="2"/>
  <c r="AJ2629" i="2"/>
  <c r="AJ2628" i="2"/>
  <c r="AJ2627" i="2"/>
  <c r="AJ2626" i="2"/>
  <c r="AJ2625" i="2"/>
  <c r="AJ2624" i="2"/>
  <c r="AJ2623" i="2"/>
  <c r="AJ2622" i="2"/>
  <c r="AJ2621" i="2"/>
  <c r="AJ2620" i="2"/>
  <c r="AJ2619" i="2"/>
  <c r="AJ2618" i="2"/>
  <c r="AJ2617" i="2"/>
  <c r="AJ2616" i="2"/>
  <c r="AJ2615" i="2"/>
  <c r="AJ2614" i="2"/>
  <c r="AJ2613" i="2"/>
  <c r="AJ2612" i="2"/>
  <c r="AJ2611" i="2"/>
  <c r="AJ2610" i="2"/>
  <c r="AJ2609" i="2"/>
  <c r="AJ2608" i="2"/>
  <c r="AJ2607" i="2"/>
  <c r="AJ2606" i="2"/>
  <c r="AJ2605" i="2"/>
  <c r="AJ2604" i="2"/>
  <c r="AJ2603" i="2"/>
  <c r="AJ2602" i="2"/>
  <c r="AJ2601" i="2"/>
  <c r="AJ2600" i="2"/>
  <c r="AJ2599" i="2"/>
  <c r="AJ2598" i="2"/>
  <c r="AJ2597" i="2"/>
  <c r="AJ2596" i="2"/>
  <c r="AJ2595" i="2"/>
  <c r="AJ2594" i="2"/>
  <c r="AJ2593" i="2"/>
  <c r="AJ2592" i="2"/>
  <c r="AJ2591" i="2"/>
  <c r="AJ2590" i="2"/>
  <c r="AJ2589" i="2"/>
  <c r="AJ2588" i="2"/>
  <c r="AJ2587" i="2"/>
  <c r="AJ2586" i="2"/>
  <c r="AJ2585" i="2"/>
  <c r="AJ2584" i="2"/>
  <c r="AJ2583" i="2"/>
  <c r="AJ2582" i="2"/>
  <c r="AJ2581" i="2"/>
  <c r="AJ2580" i="2"/>
  <c r="AJ2579" i="2"/>
  <c r="AJ2578" i="2"/>
  <c r="AJ2577" i="2"/>
  <c r="AJ2576" i="2"/>
  <c r="AJ2575" i="2"/>
  <c r="AJ2574" i="2"/>
  <c r="AJ2573" i="2"/>
  <c r="AJ2572" i="2"/>
  <c r="AJ2571" i="2"/>
  <c r="AJ2570" i="2"/>
  <c r="AJ2569" i="2"/>
  <c r="AJ2568" i="2"/>
  <c r="AJ2567" i="2"/>
  <c r="AJ2566" i="2"/>
  <c r="AJ2565" i="2"/>
  <c r="AJ2564" i="2"/>
  <c r="AJ2563" i="2"/>
  <c r="AJ2562" i="2"/>
  <c r="AJ2561" i="2"/>
  <c r="AJ2560" i="2"/>
  <c r="AJ2559" i="2"/>
  <c r="AJ2558" i="2"/>
  <c r="AJ2557" i="2"/>
  <c r="AJ2556" i="2"/>
  <c r="AJ2555" i="2"/>
  <c r="AJ2554" i="2"/>
  <c r="AJ2553" i="2"/>
  <c r="AJ2552" i="2"/>
  <c r="AJ2551" i="2"/>
  <c r="AJ2550" i="2"/>
  <c r="AJ2549" i="2"/>
  <c r="AJ2548" i="2"/>
  <c r="AJ2547" i="2"/>
  <c r="AJ2546" i="2"/>
  <c r="AJ2545" i="2"/>
  <c r="AJ2544" i="2"/>
  <c r="AJ2543" i="2"/>
  <c r="AJ2542" i="2"/>
  <c r="AJ2541" i="2"/>
  <c r="AJ2540" i="2"/>
  <c r="AJ2539" i="2"/>
  <c r="AJ2538" i="2"/>
  <c r="AJ2537" i="2"/>
  <c r="AJ2536" i="2"/>
  <c r="AJ2535" i="2"/>
  <c r="AJ2534" i="2"/>
  <c r="AJ2533" i="2"/>
  <c r="AJ2532" i="2"/>
  <c r="AJ2531" i="2"/>
  <c r="AJ2530" i="2"/>
  <c r="AJ2529" i="2"/>
  <c r="AJ2528" i="2"/>
  <c r="AJ2527" i="2"/>
  <c r="AJ2526" i="2"/>
  <c r="AJ2525" i="2"/>
  <c r="AJ2524" i="2"/>
  <c r="AJ2523" i="2"/>
  <c r="AJ2522" i="2"/>
  <c r="AJ2521" i="2"/>
  <c r="AJ2520" i="2"/>
  <c r="AJ2519" i="2"/>
  <c r="AJ2518" i="2"/>
  <c r="AJ2517" i="2"/>
  <c r="AJ2516" i="2"/>
  <c r="AJ2515" i="2"/>
  <c r="AJ2514" i="2"/>
  <c r="AJ2513" i="2"/>
  <c r="AJ2512" i="2"/>
  <c r="AJ2511" i="2"/>
  <c r="AJ2510" i="2"/>
  <c r="AJ2509" i="2"/>
  <c r="AJ2508" i="2"/>
  <c r="AJ2507" i="2"/>
  <c r="AJ2506" i="2"/>
  <c r="AJ2505" i="2"/>
  <c r="AJ2504" i="2"/>
  <c r="AJ2503" i="2"/>
  <c r="AJ2502" i="2"/>
  <c r="AJ2501" i="2"/>
  <c r="AJ2500" i="2"/>
  <c r="AJ2499" i="2"/>
  <c r="AJ2498" i="2"/>
  <c r="AJ2497" i="2"/>
  <c r="AJ2496" i="2"/>
  <c r="AJ2495" i="2"/>
  <c r="AJ2494" i="2"/>
  <c r="AJ2493" i="2"/>
  <c r="AJ2492" i="2"/>
  <c r="AJ2491" i="2"/>
  <c r="AJ2490" i="2"/>
  <c r="AJ2489" i="2"/>
  <c r="AJ2488" i="2"/>
  <c r="AJ2487" i="2"/>
  <c r="AJ2486" i="2"/>
  <c r="AJ2485" i="2"/>
  <c r="AJ2484" i="2"/>
  <c r="AJ2483" i="2"/>
  <c r="AJ2482" i="2"/>
  <c r="AJ2481" i="2"/>
  <c r="AJ2480" i="2"/>
  <c r="AJ2479" i="2"/>
  <c r="AJ2478" i="2"/>
  <c r="AJ2477" i="2"/>
  <c r="AJ2476" i="2"/>
  <c r="AJ2475" i="2"/>
  <c r="AJ2474" i="2"/>
  <c r="AJ2473" i="2"/>
  <c r="AJ2472" i="2"/>
  <c r="AJ2471" i="2"/>
  <c r="AJ2470" i="2"/>
  <c r="AJ2469" i="2"/>
  <c r="AJ2468" i="2"/>
  <c r="AJ2467" i="2"/>
  <c r="AJ2466" i="2"/>
  <c r="AJ2465" i="2"/>
  <c r="AJ2464" i="2"/>
  <c r="AJ2463" i="2"/>
  <c r="AJ2462" i="2"/>
  <c r="AJ2461" i="2"/>
  <c r="AJ2460" i="2"/>
  <c r="AJ2459" i="2"/>
  <c r="AJ2458" i="2"/>
  <c r="AJ2457" i="2"/>
  <c r="AJ2456" i="2"/>
  <c r="AJ2455" i="2"/>
  <c r="AJ2454" i="2"/>
  <c r="AJ2453" i="2"/>
  <c r="AJ2452" i="2"/>
  <c r="AJ2451" i="2"/>
  <c r="AJ2450" i="2"/>
  <c r="AJ2449" i="2"/>
  <c r="AJ2448" i="2"/>
  <c r="AJ2447" i="2"/>
  <c r="AJ2446" i="2"/>
  <c r="AJ2445" i="2"/>
  <c r="AJ2444" i="2"/>
  <c r="AJ2443" i="2"/>
  <c r="AJ2442" i="2"/>
  <c r="AJ2441" i="2"/>
  <c r="AJ2440" i="2"/>
  <c r="AJ2439" i="2"/>
  <c r="AJ2438" i="2"/>
  <c r="AJ2437" i="2"/>
  <c r="AJ2436" i="2"/>
  <c r="AL2436" i="2" s="1"/>
  <c r="AJ2435" i="2"/>
  <c r="AJ2434" i="2"/>
  <c r="AJ2433" i="2"/>
  <c r="AJ2432" i="2"/>
  <c r="AJ2431" i="2"/>
  <c r="AJ2430" i="2"/>
  <c r="AJ2429" i="2"/>
  <c r="AJ2428" i="2"/>
  <c r="AJ2427" i="2"/>
  <c r="AJ2426" i="2"/>
  <c r="AJ2425" i="2"/>
  <c r="AJ2424" i="2"/>
  <c r="AJ2423" i="2"/>
  <c r="AJ2422" i="2"/>
  <c r="AJ2421" i="2"/>
  <c r="AJ2420" i="2"/>
  <c r="AJ2419" i="2"/>
  <c r="AJ2418" i="2"/>
  <c r="AJ2417" i="2"/>
  <c r="AJ2416" i="2"/>
  <c r="AJ2415" i="2"/>
  <c r="AJ2414" i="2"/>
  <c r="AJ2413" i="2"/>
  <c r="AJ2412" i="2"/>
  <c r="AJ2411" i="2"/>
  <c r="AJ2410" i="2"/>
  <c r="AJ2409" i="2"/>
  <c r="AJ2408" i="2"/>
  <c r="AJ2407" i="2"/>
  <c r="AJ2406" i="2"/>
  <c r="AJ2405" i="2"/>
  <c r="AJ2404" i="2"/>
  <c r="AJ2403" i="2"/>
  <c r="AJ2402" i="2"/>
  <c r="AJ2401" i="2"/>
  <c r="AJ2400" i="2"/>
  <c r="AJ2399" i="2"/>
  <c r="AJ2398" i="2"/>
  <c r="AJ2397" i="2"/>
  <c r="AJ2396" i="2"/>
  <c r="AJ2395" i="2"/>
  <c r="AJ2394" i="2"/>
  <c r="AJ2393" i="2"/>
  <c r="AJ2392" i="2"/>
  <c r="AJ2391" i="2"/>
  <c r="AJ2390" i="2"/>
  <c r="AJ2389" i="2"/>
  <c r="AJ2388" i="2"/>
  <c r="AJ2387" i="2"/>
  <c r="AJ2386" i="2"/>
  <c r="AJ2385" i="2"/>
  <c r="AJ2384" i="2"/>
  <c r="AJ2383" i="2"/>
  <c r="AJ2382" i="2"/>
  <c r="AJ2381" i="2"/>
  <c r="AJ2380" i="2"/>
  <c r="AJ2379" i="2"/>
  <c r="AJ2378" i="2"/>
  <c r="AJ2377" i="2"/>
  <c r="AJ2376" i="2"/>
  <c r="AJ2375" i="2"/>
  <c r="AJ2374" i="2"/>
  <c r="AJ2373" i="2"/>
  <c r="AJ2372" i="2"/>
  <c r="AJ2371" i="2"/>
  <c r="AJ2370" i="2"/>
  <c r="AJ2369" i="2"/>
  <c r="AJ2368" i="2"/>
  <c r="AJ2367" i="2"/>
  <c r="AJ2366" i="2"/>
  <c r="AJ2365" i="2"/>
  <c r="AJ2364" i="2"/>
  <c r="AJ2363" i="2"/>
  <c r="AJ2362" i="2"/>
  <c r="AJ2361" i="2"/>
  <c r="AJ2360" i="2"/>
  <c r="AJ2359" i="2"/>
  <c r="AJ2358" i="2"/>
  <c r="AJ2357" i="2"/>
  <c r="AJ2356" i="2"/>
  <c r="AJ2355" i="2"/>
  <c r="AJ2354" i="2"/>
  <c r="AJ2353" i="2"/>
  <c r="AJ2352" i="2"/>
  <c r="AJ2351" i="2"/>
  <c r="AJ2350" i="2"/>
  <c r="AJ2349" i="2"/>
  <c r="AJ2348" i="2"/>
  <c r="AJ2347" i="2"/>
  <c r="AJ2346" i="2"/>
  <c r="AJ2345" i="2"/>
  <c r="AJ2344" i="2"/>
  <c r="AJ2343" i="2"/>
  <c r="AJ2342" i="2"/>
  <c r="AJ2341" i="2"/>
  <c r="AJ2340" i="2"/>
  <c r="AJ2339" i="2"/>
  <c r="AJ2338" i="2"/>
  <c r="AJ2337" i="2"/>
  <c r="AJ2336" i="2"/>
  <c r="AJ2335" i="2"/>
  <c r="AJ2334" i="2"/>
  <c r="AJ2333" i="2"/>
  <c r="AJ2332" i="2"/>
  <c r="AJ2331" i="2"/>
  <c r="AJ2330" i="2"/>
  <c r="AJ2329" i="2"/>
  <c r="AJ2328" i="2"/>
  <c r="AJ2327" i="2"/>
  <c r="AJ2326" i="2"/>
  <c r="AJ2325" i="2"/>
  <c r="AJ2324" i="2"/>
  <c r="AJ2323" i="2"/>
  <c r="AJ2322" i="2"/>
  <c r="AJ2321" i="2"/>
  <c r="AJ2320" i="2"/>
  <c r="AJ2319" i="2"/>
  <c r="AJ2318" i="2"/>
  <c r="AJ2317" i="2"/>
  <c r="AJ2316" i="2"/>
  <c r="AJ2315" i="2"/>
  <c r="AJ2312" i="2"/>
  <c r="AJ2311" i="2"/>
  <c r="AJ2310" i="2"/>
  <c r="AJ2309" i="2"/>
  <c r="AJ2308" i="2"/>
  <c r="AJ2307" i="2"/>
  <c r="AJ2306" i="2"/>
  <c r="AJ2305" i="2"/>
  <c r="AJ2304" i="2"/>
  <c r="AJ2303" i="2"/>
  <c r="AJ2302" i="2"/>
  <c r="AJ2301" i="2"/>
  <c r="AJ2300" i="2"/>
  <c r="AJ2299" i="2"/>
  <c r="AJ2298" i="2"/>
  <c r="AJ2297" i="2"/>
  <c r="AJ2296" i="2"/>
  <c r="AJ2295" i="2"/>
  <c r="AJ2294" i="2"/>
  <c r="AJ2293" i="2"/>
  <c r="AJ2292" i="2"/>
  <c r="AJ2291" i="2"/>
  <c r="AJ2290" i="2"/>
  <c r="AJ2289" i="2"/>
  <c r="AJ2288" i="2"/>
  <c r="AJ2287" i="2"/>
  <c r="AJ2286" i="2"/>
  <c r="AJ2285" i="2"/>
  <c r="AJ2284" i="2"/>
  <c r="AJ2283" i="2"/>
  <c r="AJ2282" i="2"/>
  <c r="AJ2281" i="2"/>
  <c r="AJ2280" i="2"/>
  <c r="AJ2279" i="2"/>
  <c r="AJ2278" i="2"/>
  <c r="AJ2277" i="2"/>
  <c r="AJ2276" i="2"/>
  <c r="AJ2275" i="2"/>
  <c r="AJ2274" i="2"/>
  <c r="AJ2273" i="2"/>
  <c r="AJ2272" i="2"/>
  <c r="AJ2271" i="2"/>
  <c r="AJ2270" i="2"/>
  <c r="AJ2269" i="2"/>
  <c r="AJ2268" i="2"/>
  <c r="AJ2267" i="2"/>
  <c r="AJ2266" i="2"/>
  <c r="AJ2265" i="2"/>
  <c r="AJ2264" i="2"/>
  <c r="AJ2263" i="2"/>
  <c r="AJ2262" i="2"/>
  <c r="AJ2261" i="2"/>
  <c r="AJ2260" i="2"/>
  <c r="AJ2259" i="2"/>
  <c r="AJ2258" i="2"/>
  <c r="AJ2257" i="2"/>
  <c r="AJ2256" i="2"/>
  <c r="AJ2255" i="2"/>
  <c r="AJ2254" i="2"/>
  <c r="AJ2253" i="2"/>
  <c r="AJ2252" i="2"/>
  <c r="AJ2251" i="2"/>
  <c r="AJ2250" i="2"/>
  <c r="AJ2249" i="2"/>
  <c r="AJ2248" i="2"/>
  <c r="AJ2247" i="2"/>
  <c r="AJ2246" i="2"/>
  <c r="AJ2245" i="2"/>
  <c r="AJ2244" i="2"/>
  <c r="AJ2243" i="2"/>
  <c r="AJ2242" i="2"/>
  <c r="AJ2241" i="2"/>
  <c r="AJ2240" i="2"/>
  <c r="AJ2239" i="2"/>
  <c r="AJ2238" i="2"/>
  <c r="AJ2237" i="2"/>
  <c r="AJ2236" i="2"/>
  <c r="AJ2235" i="2"/>
  <c r="AJ2234" i="2"/>
  <c r="AJ2233" i="2"/>
  <c r="AJ2232" i="2"/>
  <c r="AJ2231" i="2"/>
  <c r="AJ2230" i="2"/>
  <c r="AJ2229" i="2"/>
  <c r="AJ2228" i="2"/>
  <c r="AJ2227" i="2"/>
  <c r="AJ2226" i="2"/>
  <c r="AJ2225" i="2"/>
  <c r="AJ2224" i="2"/>
  <c r="AJ2223" i="2"/>
  <c r="AJ2222" i="2"/>
  <c r="AJ2221" i="2"/>
  <c r="AJ2220" i="2"/>
  <c r="AJ2219" i="2"/>
  <c r="AJ2218" i="2"/>
  <c r="AJ2217" i="2"/>
  <c r="AJ2216" i="2"/>
  <c r="AJ2215" i="2"/>
  <c r="AJ2214" i="2"/>
  <c r="AJ2213" i="2"/>
  <c r="AJ2212" i="2"/>
  <c r="AJ2211" i="2"/>
  <c r="AJ2210" i="2"/>
  <c r="AJ2209" i="2"/>
  <c r="AJ2208" i="2"/>
  <c r="AJ2207" i="2"/>
  <c r="AJ2206" i="2"/>
  <c r="AJ2205" i="2"/>
  <c r="AJ2204" i="2"/>
  <c r="AJ2203" i="2"/>
  <c r="AJ2202" i="2"/>
  <c r="AJ2201" i="2"/>
  <c r="AJ2200" i="2"/>
  <c r="AJ2199" i="2"/>
  <c r="AJ2198" i="2"/>
  <c r="AJ2197" i="2"/>
  <c r="AJ2196" i="2"/>
  <c r="AJ2195" i="2"/>
  <c r="AJ2194" i="2"/>
  <c r="AJ2193" i="2"/>
  <c r="AJ2192" i="2"/>
  <c r="AJ2191" i="2"/>
  <c r="AJ2190" i="2"/>
  <c r="AJ2189" i="2"/>
  <c r="AJ2188" i="2"/>
  <c r="AJ2187" i="2"/>
  <c r="AJ2186" i="2"/>
  <c r="AJ2185" i="2"/>
  <c r="AJ2184" i="2"/>
  <c r="AJ2183" i="2"/>
  <c r="AJ2182" i="2"/>
  <c r="AJ2181" i="2"/>
  <c r="AJ2180" i="2"/>
  <c r="AJ2179" i="2"/>
  <c r="AJ2178" i="2"/>
  <c r="AJ2177" i="2"/>
  <c r="AJ2176" i="2"/>
  <c r="AJ2175" i="2"/>
  <c r="AJ2174" i="2"/>
  <c r="AJ2173" i="2"/>
  <c r="AJ2172" i="2"/>
  <c r="AJ2171" i="2"/>
  <c r="AJ2170" i="2"/>
  <c r="AJ2169" i="2"/>
  <c r="AJ2168" i="2"/>
  <c r="AJ2167" i="2"/>
  <c r="AJ2166" i="2"/>
  <c r="AJ2165" i="2"/>
  <c r="AJ2164" i="2"/>
  <c r="AJ2163" i="2"/>
  <c r="AJ2162" i="2"/>
  <c r="AJ2161" i="2"/>
  <c r="AJ2160" i="2"/>
  <c r="AJ2159" i="2"/>
  <c r="AJ2158" i="2"/>
  <c r="AJ2157" i="2"/>
  <c r="AJ2156" i="2"/>
  <c r="AJ2155" i="2"/>
  <c r="AJ2154" i="2"/>
  <c r="AJ2153" i="2"/>
  <c r="AJ2152" i="2"/>
  <c r="AJ2151" i="2"/>
  <c r="AJ2150" i="2"/>
  <c r="AJ2149" i="2"/>
  <c r="AJ2148" i="2"/>
  <c r="AJ2147" i="2"/>
  <c r="AJ2146" i="2"/>
  <c r="AJ2145" i="2"/>
  <c r="AJ2144" i="2"/>
  <c r="AJ2143" i="2"/>
  <c r="AJ2142" i="2"/>
  <c r="AJ2141" i="2"/>
  <c r="AJ2140" i="2"/>
  <c r="AJ2139" i="2"/>
  <c r="AJ2138" i="2"/>
  <c r="AJ2137" i="2"/>
  <c r="AJ2136" i="2"/>
  <c r="AJ2135" i="2"/>
  <c r="AJ2134" i="2"/>
  <c r="AJ2133" i="2"/>
  <c r="AJ2132" i="2"/>
  <c r="AJ2131" i="2"/>
  <c r="AJ2130" i="2"/>
  <c r="AJ2129" i="2"/>
  <c r="AJ2128" i="2"/>
  <c r="AJ2127" i="2"/>
  <c r="AJ2126" i="2"/>
  <c r="AJ2125" i="2"/>
  <c r="AJ2124" i="2"/>
  <c r="AJ2123" i="2"/>
  <c r="AJ2122" i="2"/>
  <c r="AJ2121" i="2"/>
  <c r="AJ2120" i="2"/>
  <c r="AJ2119" i="2"/>
  <c r="AJ2118" i="2"/>
  <c r="AJ2117" i="2"/>
  <c r="AJ2116" i="2"/>
  <c r="AJ2115" i="2"/>
  <c r="AJ2114" i="2"/>
  <c r="AJ2113" i="2"/>
  <c r="AJ2112" i="2"/>
  <c r="AJ2111" i="2"/>
  <c r="AJ2110" i="2"/>
  <c r="AJ2109" i="2"/>
  <c r="AJ2108" i="2"/>
  <c r="AJ2107" i="2"/>
  <c r="AJ2106" i="2"/>
  <c r="AJ2105" i="2"/>
  <c r="AJ2104" i="2"/>
  <c r="AJ2103" i="2"/>
  <c r="AJ2102" i="2"/>
  <c r="AJ2101" i="2"/>
  <c r="AJ2100" i="2"/>
  <c r="AJ2099" i="2"/>
  <c r="AJ2098" i="2"/>
  <c r="AJ2097" i="2"/>
  <c r="AJ2096" i="2"/>
  <c r="AJ2095" i="2"/>
  <c r="AJ2094" i="2"/>
  <c r="AJ2093" i="2"/>
  <c r="AJ2092" i="2"/>
  <c r="AJ2091" i="2"/>
  <c r="AJ2090" i="2"/>
  <c r="AJ2089" i="2"/>
  <c r="AJ2088" i="2"/>
  <c r="AJ2087" i="2"/>
  <c r="AJ2086" i="2"/>
  <c r="AJ2085" i="2"/>
  <c r="AJ2084" i="2"/>
  <c r="AJ2083" i="2"/>
  <c r="AJ2082" i="2"/>
  <c r="AJ2081" i="2"/>
  <c r="AJ2080" i="2"/>
  <c r="AJ2079" i="2"/>
  <c r="AJ2078" i="2"/>
  <c r="AJ2077" i="2"/>
  <c r="AJ2076" i="2"/>
  <c r="AJ2075" i="2"/>
  <c r="AJ2074" i="2"/>
  <c r="AJ2073" i="2"/>
  <c r="AJ2072" i="2"/>
  <c r="AJ2071" i="2"/>
  <c r="AJ2070" i="2"/>
  <c r="AJ2069" i="2"/>
  <c r="AJ2068" i="2"/>
  <c r="AJ2067" i="2"/>
  <c r="AJ2066" i="2"/>
  <c r="AJ2065" i="2"/>
  <c r="AJ2064" i="2"/>
  <c r="AJ2063" i="2"/>
  <c r="AJ2062" i="2"/>
  <c r="AJ2061" i="2"/>
  <c r="AJ2060" i="2"/>
  <c r="AJ2059" i="2"/>
  <c r="AJ2058" i="2"/>
  <c r="AJ2057" i="2"/>
  <c r="AJ2056" i="2"/>
  <c r="AJ2055" i="2"/>
  <c r="AJ2054" i="2"/>
  <c r="AJ2053" i="2"/>
  <c r="AJ2052" i="2"/>
  <c r="AJ2051" i="2"/>
  <c r="AJ2050" i="2"/>
  <c r="AJ2049" i="2"/>
  <c r="AJ2048" i="2"/>
  <c r="AJ2047" i="2"/>
  <c r="AJ2046" i="2"/>
  <c r="AJ2045" i="2"/>
  <c r="AJ2044" i="2"/>
  <c r="AJ2043" i="2"/>
  <c r="AJ2042" i="2"/>
  <c r="AJ2041" i="2"/>
  <c r="AJ2040" i="2"/>
  <c r="AJ2039" i="2"/>
  <c r="AJ2038" i="2"/>
  <c r="AJ2037" i="2"/>
  <c r="AJ2036" i="2"/>
  <c r="AJ2035" i="2"/>
  <c r="AJ2034" i="2"/>
  <c r="AJ2033" i="2"/>
  <c r="AJ2032" i="2"/>
  <c r="AJ2031" i="2"/>
  <c r="AJ2030" i="2"/>
  <c r="AJ2029" i="2"/>
  <c r="AJ2028" i="2"/>
  <c r="AJ2027" i="2"/>
  <c r="AJ2026" i="2"/>
  <c r="AJ2025" i="2"/>
  <c r="AJ2024" i="2"/>
  <c r="AJ2023" i="2"/>
  <c r="AJ2022" i="2"/>
  <c r="AJ2021" i="2"/>
  <c r="AJ2020" i="2"/>
  <c r="AJ2019" i="2"/>
  <c r="AJ2018" i="2"/>
  <c r="AJ2017" i="2"/>
  <c r="AJ2016" i="2"/>
  <c r="AJ2015" i="2"/>
  <c r="AJ2014" i="2"/>
  <c r="AJ2013" i="2"/>
  <c r="AJ2012" i="2"/>
  <c r="AJ2011" i="2"/>
  <c r="AJ2010" i="2"/>
  <c r="AJ2009" i="2"/>
  <c r="AJ2008" i="2"/>
  <c r="AJ2007" i="2"/>
  <c r="AJ2006" i="2"/>
  <c r="AJ2005" i="2"/>
  <c r="AJ2004" i="2"/>
  <c r="AJ2003" i="2"/>
  <c r="AJ2002" i="2"/>
  <c r="AJ2001" i="2"/>
  <c r="AJ2000" i="2"/>
  <c r="AJ1999" i="2"/>
  <c r="AJ1998" i="2"/>
  <c r="AJ1997" i="2"/>
  <c r="AJ1996" i="2"/>
  <c r="AJ1995" i="2"/>
  <c r="AJ1994" i="2"/>
  <c r="AJ1993" i="2"/>
  <c r="AJ1992" i="2"/>
  <c r="AJ1991" i="2"/>
  <c r="AJ1990" i="2"/>
  <c r="AJ1989" i="2"/>
  <c r="AJ1988" i="2"/>
  <c r="AJ1987" i="2"/>
  <c r="AJ1986" i="2"/>
  <c r="AJ1985" i="2"/>
  <c r="AJ1984" i="2"/>
  <c r="AJ1983" i="2"/>
  <c r="AJ1982" i="2"/>
  <c r="AJ1981" i="2"/>
  <c r="AJ1980" i="2"/>
  <c r="AJ1979" i="2"/>
  <c r="AJ1978" i="2"/>
  <c r="AJ1977" i="2"/>
  <c r="AJ1976" i="2"/>
  <c r="AJ1975" i="2"/>
  <c r="AJ1974" i="2"/>
  <c r="AJ1973" i="2"/>
  <c r="AJ1972" i="2"/>
  <c r="AJ1971" i="2"/>
  <c r="AJ1970" i="2"/>
  <c r="AJ1969" i="2"/>
  <c r="AJ1968" i="2"/>
  <c r="AJ1967" i="2"/>
  <c r="AJ1966" i="2"/>
  <c r="AJ1965" i="2"/>
  <c r="AJ1964" i="2"/>
  <c r="AJ1963" i="2"/>
  <c r="AJ1962" i="2"/>
  <c r="AJ1961" i="2"/>
  <c r="AJ1960" i="2"/>
  <c r="AJ1959" i="2"/>
  <c r="AJ1958" i="2"/>
  <c r="AJ1957" i="2"/>
  <c r="AJ1956" i="2"/>
  <c r="AJ1955" i="2"/>
  <c r="AJ1954" i="2"/>
  <c r="AJ1953" i="2"/>
  <c r="AJ1952" i="2"/>
  <c r="AJ1951" i="2"/>
  <c r="AJ1950" i="2"/>
  <c r="AJ1949" i="2"/>
  <c r="AJ1948" i="2"/>
  <c r="AJ1947" i="2"/>
  <c r="AJ1946" i="2"/>
  <c r="AJ1945" i="2"/>
  <c r="AJ1944" i="2"/>
  <c r="AJ1943" i="2"/>
  <c r="AJ1942" i="2"/>
  <c r="AJ1941" i="2"/>
  <c r="AJ1940" i="2"/>
  <c r="AJ1939" i="2"/>
  <c r="AJ1938" i="2"/>
  <c r="AJ1937" i="2"/>
  <c r="AJ1936" i="2"/>
  <c r="AJ1935" i="2"/>
  <c r="AJ1934" i="2"/>
  <c r="AJ1933" i="2"/>
  <c r="AJ1932" i="2"/>
  <c r="AJ1931" i="2"/>
  <c r="AJ1930" i="2"/>
  <c r="AJ1929" i="2"/>
  <c r="AJ1928" i="2"/>
  <c r="AJ1927" i="2"/>
  <c r="AJ1926" i="2"/>
  <c r="AJ1925" i="2"/>
  <c r="AJ1924" i="2"/>
  <c r="AJ1923" i="2"/>
  <c r="AJ1922" i="2"/>
  <c r="AJ1921" i="2"/>
  <c r="AJ1920" i="2"/>
  <c r="AJ1919" i="2"/>
  <c r="AJ1918" i="2"/>
  <c r="AJ1917" i="2"/>
  <c r="AJ1916" i="2"/>
  <c r="AJ1915" i="2"/>
  <c r="AJ1914" i="2"/>
  <c r="AJ1913" i="2"/>
  <c r="AJ1912" i="2"/>
  <c r="AJ1911" i="2"/>
  <c r="AJ1910" i="2"/>
  <c r="AJ1909" i="2"/>
  <c r="AJ1908" i="2"/>
  <c r="AJ1907" i="2"/>
  <c r="AJ1906" i="2"/>
  <c r="AJ1905" i="2"/>
  <c r="AJ1904" i="2"/>
  <c r="AJ1903" i="2"/>
  <c r="AJ1902" i="2"/>
  <c r="AJ1901" i="2"/>
  <c r="AJ1900" i="2"/>
  <c r="AJ1899" i="2"/>
  <c r="AJ1898" i="2"/>
  <c r="AJ1897" i="2"/>
  <c r="AJ1896" i="2"/>
  <c r="AJ1895" i="2"/>
  <c r="AJ1894" i="2"/>
  <c r="AJ1893" i="2"/>
  <c r="AJ1892" i="2"/>
  <c r="AJ1891" i="2"/>
  <c r="AJ1890" i="2"/>
  <c r="AJ1889" i="2"/>
  <c r="AJ1888" i="2"/>
  <c r="AJ1887" i="2"/>
  <c r="AJ1886" i="2"/>
  <c r="AJ1885" i="2"/>
  <c r="AJ1884" i="2"/>
  <c r="AJ1883" i="2"/>
  <c r="AJ1882" i="2"/>
  <c r="AJ1881" i="2"/>
  <c r="AJ1880" i="2"/>
  <c r="AJ1879" i="2"/>
  <c r="AJ1878" i="2"/>
  <c r="AJ1877" i="2"/>
  <c r="AJ1876" i="2"/>
  <c r="AJ1875" i="2"/>
  <c r="AJ1874" i="2"/>
  <c r="AJ1873" i="2"/>
  <c r="AJ1872" i="2"/>
  <c r="AJ1871" i="2"/>
  <c r="AJ1870" i="2"/>
  <c r="AJ1869" i="2"/>
  <c r="AJ1868" i="2"/>
  <c r="AJ1867" i="2"/>
  <c r="AJ1866" i="2"/>
  <c r="AJ1865" i="2"/>
  <c r="AJ1864" i="2"/>
  <c r="AJ1863" i="2"/>
  <c r="AJ1862" i="2"/>
  <c r="AJ1861" i="2"/>
  <c r="AJ1860" i="2"/>
  <c r="AJ1859" i="2"/>
  <c r="AJ1858" i="2"/>
  <c r="AJ1857" i="2"/>
  <c r="AJ1856" i="2"/>
  <c r="AJ1855" i="2"/>
  <c r="AJ1854" i="2"/>
  <c r="AJ1853" i="2"/>
  <c r="AJ1852" i="2"/>
  <c r="AJ1851" i="2"/>
  <c r="AJ1850" i="2"/>
  <c r="AJ1849" i="2"/>
  <c r="AJ1848" i="2"/>
  <c r="AJ1847" i="2"/>
  <c r="AJ1846" i="2"/>
  <c r="AJ1845" i="2"/>
  <c r="AJ1844" i="2"/>
  <c r="AJ1843" i="2"/>
  <c r="AJ1842" i="2"/>
  <c r="AJ1841" i="2"/>
  <c r="AJ1840" i="2"/>
  <c r="AJ1839" i="2"/>
  <c r="AJ1838" i="2"/>
  <c r="AJ1837" i="2"/>
  <c r="AJ1836" i="2"/>
  <c r="AJ1835" i="2"/>
  <c r="AJ1834" i="2"/>
  <c r="AJ1833" i="2"/>
  <c r="AJ1832" i="2"/>
  <c r="AJ1831" i="2"/>
  <c r="AJ1830" i="2"/>
  <c r="AJ1829" i="2"/>
  <c r="AJ1828" i="2"/>
  <c r="AJ1827" i="2"/>
  <c r="AJ1826" i="2"/>
  <c r="AJ1825" i="2"/>
  <c r="AJ1824" i="2"/>
  <c r="AJ1823" i="2"/>
  <c r="AJ1822" i="2"/>
  <c r="AJ1821" i="2"/>
  <c r="AJ1820" i="2"/>
  <c r="AJ1819" i="2"/>
  <c r="AJ1818" i="2"/>
  <c r="AJ1817" i="2"/>
  <c r="AJ1816" i="2"/>
  <c r="AJ1815" i="2"/>
  <c r="AJ1814" i="2"/>
  <c r="AJ1813" i="2"/>
  <c r="AJ1812" i="2"/>
  <c r="AJ1811" i="2"/>
  <c r="AJ1810" i="2"/>
  <c r="AJ1809" i="2"/>
  <c r="AJ1808" i="2"/>
  <c r="AJ1807" i="2"/>
  <c r="AJ1806" i="2"/>
  <c r="AJ1805" i="2"/>
  <c r="AJ1804" i="2"/>
  <c r="AJ1803" i="2"/>
  <c r="AJ1802" i="2"/>
  <c r="AJ1801" i="2"/>
  <c r="AJ1800" i="2"/>
  <c r="AJ1799" i="2"/>
  <c r="AJ1798" i="2"/>
  <c r="AJ1797" i="2"/>
  <c r="AJ1796" i="2"/>
  <c r="AJ1795" i="2"/>
  <c r="AJ1794" i="2"/>
  <c r="AJ1793" i="2"/>
  <c r="AJ1792" i="2"/>
  <c r="AJ1791" i="2"/>
  <c r="AJ1790" i="2"/>
  <c r="AJ1789" i="2"/>
  <c r="AJ1788" i="2"/>
  <c r="AJ1787" i="2"/>
  <c r="AJ1786" i="2"/>
  <c r="AJ1785" i="2"/>
  <c r="AJ1784" i="2"/>
  <c r="AJ1783" i="2"/>
  <c r="AJ1782" i="2"/>
  <c r="AJ1781" i="2"/>
  <c r="AJ1780" i="2"/>
  <c r="AJ1779" i="2"/>
  <c r="AJ1778" i="2"/>
  <c r="AJ1777" i="2"/>
  <c r="AJ1776" i="2"/>
  <c r="AJ1775" i="2"/>
  <c r="AJ1774" i="2"/>
  <c r="AJ1773" i="2"/>
  <c r="AJ1772" i="2"/>
  <c r="AJ1771" i="2"/>
  <c r="AJ1770" i="2"/>
  <c r="AJ1769" i="2"/>
  <c r="AJ1768" i="2"/>
  <c r="AJ1767" i="2"/>
  <c r="AJ1766" i="2"/>
  <c r="AJ1765" i="2"/>
  <c r="AJ1764" i="2"/>
  <c r="AJ1763" i="2"/>
  <c r="AJ1762" i="2"/>
  <c r="AJ1761" i="2"/>
  <c r="AJ1760" i="2"/>
  <c r="AJ1759" i="2"/>
  <c r="AJ1758" i="2"/>
  <c r="AJ1757" i="2"/>
  <c r="AJ1756" i="2"/>
  <c r="AJ1755" i="2"/>
  <c r="AJ1754" i="2"/>
  <c r="AJ1753" i="2"/>
  <c r="AJ1752" i="2"/>
  <c r="AJ1751" i="2"/>
  <c r="AJ1750" i="2"/>
  <c r="AJ1749" i="2"/>
  <c r="AJ1748" i="2"/>
  <c r="AJ1747" i="2"/>
  <c r="AJ1746" i="2"/>
  <c r="AJ1745" i="2"/>
  <c r="AJ1744" i="2"/>
  <c r="AJ1743" i="2"/>
  <c r="AJ1742" i="2"/>
  <c r="AJ1741" i="2"/>
  <c r="AJ1740" i="2"/>
  <c r="AJ1739" i="2"/>
  <c r="AJ1738" i="2"/>
  <c r="AJ1737" i="2"/>
  <c r="AJ1736" i="2"/>
  <c r="AJ1735" i="2"/>
  <c r="AJ1734" i="2"/>
  <c r="AJ1733" i="2"/>
  <c r="AJ1732" i="2"/>
  <c r="AJ1731" i="2"/>
  <c r="AJ1730" i="2"/>
  <c r="AJ1729" i="2"/>
  <c r="AJ1728" i="2"/>
  <c r="AJ1727" i="2"/>
  <c r="AJ1726" i="2"/>
  <c r="AJ1725" i="2"/>
  <c r="AJ1724" i="2"/>
  <c r="AJ1723" i="2"/>
  <c r="AJ1722" i="2"/>
  <c r="AJ1721" i="2"/>
  <c r="AJ1720" i="2"/>
  <c r="AJ1719" i="2"/>
  <c r="AJ1718" i="2"/>
  <c r="AJ1717" i="2"/>
  <c r="AJ1716" i="2"/>
  <c r="AJ1715" i="2"/>
  <c r="AJ1714" i="2"/>
  <c r="AJ1713" i="2"/>
  <c r="AJ1712" i="2"/>
  <c r="AJ1711" i="2"/>
  <c r="AJ1710" i="2"/>
  <c r="AJ1709" i="2"/>
  <c r="AJ1708" i="2"/>
  <c r="AJ1707" i="2"/>
  <c r="AJ1706" i="2"/>
  <c r="AJ1705" i="2"/>
  <c r="AJ1704" i="2"/>
  <c r="AJ1703" i="2"/>
  <c r="AJ1702" i="2"/>
  <c r="AJ1701" i="2"/>
  <c r="AJ1700" i="2"/>
  <c r="AJ1699" i="2"/>
  <c r="AJ1698" i="2"/>
  <c r="AJ1697" i="2"/>
  <c r="AJ1696" i="2"/>
  <c r="AJ1695" i="2"/>
  <c r="AJ1694" i="2"/>
  <c r="AJ1693" i="2"/>
  <c r="AJ1692" i="2"/>
  <c r="AJ1691" i="2"/>
  <c r="AJ1690" i="2"/>
  <c r="AJ1689" i="2"/>
  <c r="AJ1688" i="2"/>
  <c r="AJ1687" i="2"/>
  <c r="AJ1686" i="2"/>
  <c r="AJ1685" i="2"/>
  <c r="AJ1684" i="2"/>
  <c r="AJ1683" i="2"/>
  <c r="AJ1682" i="2"/>
  <c r="AJ1681" i="2"/>
  <c r="AJ1680" i="2"/>
  <c r="AJ1679" i="2"/>
  <c r="AJ1678" i="2"/>
  <c r="AJ1677" i="2"/>
  <c r="AJ1676" i="2"/>
  <c r="AJ1675" i="2"/>
  <c r="AJ1674" i="2"/>
  <c r="AJ1673" i="2"/>
  <c r="AJ1672" i="2"/>
  <c r="AJ1671" i="2"/>
  <c r="AJ1670" i="2"/>
  <c r="AJ1669" i="2"/>
  <c r="AJ1668" i="2"/>
  <c r="AJ1667" i="2"/>
  <c r="AJ1666" i="2"/>
  <c r="AJ1665" i="2"/>
  <c r="AJ1664" i="2"/>
  <c r="AJ1663" i="2"/>
  <c r="AJ1662" i="2"/>
  <c r="AJ1661" i="2"/>
  <c r="AJ1660" i="2"/>
  <c r="AJ1659" i="2"/>
  <c r="AJ1658" i="2"/>
  <c r="AJ1657" i="2"/>
  <c r="AJ1656" i="2"/>
  <c r="AJ1655" i="2"/>
  <c r="AJ1654" i="2"/>
  <c r="AJ1653" i="2"/>
  <c r="AJ1652" i="2"/>
  <c r="AJ1651" i="2"/>
  <c r="AJ1650" i="2"/>
  <c r="AJ1649" i="2"/>
  <c r="AJ1648" i="2"/>
  <c r="AJ1647" i="2"/>
  <c r="AJ1646" i="2"/>
  <c r="AJ1645" i="2"/>
  <c r="AJ1644" i="2"/>
  <c r="AJ1643" i="2"/>
  <c r="AJ1642" i="2"/>
  <c r="AJ1641" i="2"/>
  <c r="AJ1640" i="2"/>
  <c r="AJ1639" i="2"/>
  <c r="AJ1638" i="2"/>
  <c r="AJ1637" i="2"/>
  <c r="AJ1636" i="2"/>
  <c r="AJ1635" i="2"/>
  <c r="AJ1634" i="2"/>
  <c r="AJ1633" i="2"/>
  <c r="AJ1632" i="2"/>
  <c r="AJ1631" i="2"/>
  <c r="AJ1630" i="2"/>
  <c r="AJ1629" i="2"/>
  <c r="AJ1628" i="2"/>
  <c r="AJ1627" i="2"/>
  <c r="AJ1626" i="2"/>
  <c r="AJ1625" i="2"/>
  <c r="AJ1624" i="2"/>
  <c r="AJ1623" i="2"/>
  <c r="AJ1622" i="2"/>
  <c r="AJ1621" i="2"/>
  <c r="AJ1620" i="2"/>
  <c r="AJ1619" i="2"/>
  <c r="AJ1618" i="2"/>
  <c r="AJ1617" i="2"/>
  <c r="AJ1616" i="2"/>
  <c r="AJ1615" i="2"/>
  <c r="AJ1614" i="2"/>
  <c r="AJ1613" i="2"/>
  <c r="AJ1612" i="2"/>
  <c r="AJ1611" i="2"/>
  <c r="AJ1610" i="2"/>
  <c r="AJ1609" i="2"/>
  <c r="AJ1608" i="2"/>
  <c r="AJ1607" i="2"/>
  <c r="AJ1606" i="2"/>
  <c r="AJ1605" i="2"/>
  <c r="AJ1604" i="2"/>
  <c r="AJ1603" i="2"/>
  <c r="AJ1602" i="2"/>
  <c r="AJ1601" i="2"/>
  <c r="AJ1600" i="2"/>
  <c r="AJ1599" i="2"/>
  <c r="AJ1598" i="2"/>
  <c r="AJ1597" i="2"/>
  <c r="AJ1596" i="2"/>
  <c r="AJ1595" i="2"/>
  <c r="AJ1594" i="2"/>
  <c r="AJ1593" i="2"/>
  <c r="AJ1592" i="2"/>
  <c r="AJ1591" i="2"/>
  <c r="AJ1590" i="2"/>
  <c r="AJ1589" i="2"/>
  <c r="AJ1588" i="2"/>
  <c r="AJ1587" i="2"/>
  <c r="AJ1586" i="2"/>
  <c r="AJ1585" i="2"/>
  <c r="AJ1584" i="2"/>
  <c r="AJ1583" i="2"/>
  <c r="AJ1582" i="2"/>
  <c r="AJ1581" i="2"/>
  <c r="AJ1580" i="2"/>
  <c r="AJ1579" i="2"/>
  <c r="AJ1578" i="2"/>
  <c r="AJ1577" i="2"/>
  <c r="AJ1576" i="2"/>
  <c r="AJ1575" i="2"/>
  <c r="AJ1574" i="2"/>
  <c r="AJ1573" i="2"/>
  <c r="AJ1572" i="2"/>
  <c r="AJ1571" i="2"/>
  <c r="AJ1570" i="2"/>
  <c r="AJ1569" i="2"/>
  <c r="AJ1568" i="2"/>
  <c r="AJ1567" i="2"/>
  <c r="AJ1566" i="2"/>
  <c r="AJ1565" i="2"/>
  <c r="AJ1564" i="2"/>
  <c r="AJ1563" i="2"/>
  <c r="AJ1562" i="2"/>
  <c r="AJ1561" i="2"/>
  <c r="AJ1560" i="2"/>
  <c r="AJ1559" i="2"/>
  <c r="AJ1558" i="2"/>
  <c r="AJ1557" i="2"/>
  <c r="AJ1556" i="2"/>
  <c r="AJ1555" i="2"/>
  <c r="AJ1554" i="2"/>
  <c r="AJ1553" i="2"/>
  <c r="AJ1552" i="2"/>
  <c r="AJ1551" i="2"/>
  <c r="AJ1550" i="2"/>
  <c r="AJ1549" i="2"/>
  <c r="AJ1548" i="2"/>
  <c r="AJ1547" i="2"/>
  <c r="AJ1546" i="2"/>
  <c r="AJ1545" i="2"/>
  <c r="AJ1544" i="2"/>
  <c r="AJ1543" i="2"/>
  <c r="AJ1542" i="2"/>
  <c r="AJ1541" i="2"/>
  <c r="AJ1540" i="2"/>
  <c r="AJ1539" i="2"/>
  <c r="AJ1538" i="2"/>
  <c r="AJ1537" i="2"/>
  <c r="AJ1536" i="2"/>
  <c r="AJ1535" i="2"/>
  <c r="AJ1534" i="2"/>
  <c r="AJ1533" i="2"/>
  <c r="AJ1532" i="2"/>
  <c r="AJ1531" i="2"/>
  <c r="AJ1530" i="2"/>
  <c r="AJ1529" i="2"/>
  <c r="AJ1528" i="2"/>
  <c r="AJ1527" i="2"/>
  <c r="AJ1526" i="2"/>
  <c r="AJ1525" i="2"/>
  <c r="AJ1524" i="2"/>
  <c r="AJ1523" i="2"/>
  <c r="AJ1522" i="2"/>
  <c r="AJ1521" i="2"/>
  <c r="AJ1520" i="2"/>
  <c r="AJ1519" i="2"/>
  <c r="AJ1518" i="2"/>
  <c r="AJ1517" i="2"/>
  <c r="AJ1516" i="2"/>
  <c r="AJ1515" i="2"/>
  <c r="AJ1514" i="2"/>
  <c r="AJ1513" i="2"/>
  <c r="AJ1512" i="2"/>
  <c r="AJ1511" i="2"/>
  <c r="AJ1510" i="2"/>
  <c r="AJ1509" i="2"/>
  <c r="AJ1508" i="2"/>
  <c r="AJ1507" i="2"/>
  <c r="AJ1506" i="2"/>
  <c r="AJ1505" i="2"/>
  <c r="AJ1504" i="2"/>
  <c r="AJ1503" i="2"/>
  <c r="AJ1502" i="2"/>
  <c r="AJ1501" i="2"/>
  <c r="AJ1500" i="2"/>
  <c r="AJ1499" i="2"/>
  <c r="AJ1498" i="2"/>
  <c r="AJ1497" i="2"/>
  <c r="AJ1496" i="2"/>
  <c r="AJ1495" i="2"/>
  <c r="AJ1494" i="2"/>
  <c r="AJ1493" i="2"/>
  <c r="AJ1492" i="2"/>
  <c r="AJ1491" i="2"/>
  <c r="AJ1490" i="2"/>
  <c r="AJ1489" i="2"/>
  <c r="AJ1488" i="2"/>
  <c r="AJ1487" i="2"/>
  <c r="AJ1486" i="2"/>
  <c r="AJ1485" i="2"/>
  <c r="AJ1484" i="2"/>
  <c r="AJ1483" i="2"/>
  <c r="AJ1482" i="2"/>
  <c r="AJ1481" i="2"/>
  <c r="AJ1480" i="2"/>
  <c r="AJ1479" i="2"/>
  <c r="AJ1478" i="2"/>
  <c r="AJ1477" i="2"/>
  <c r="AJ1476" i="2"/>
  <c r="AJ1475" i="2"/>
  <c r="AJ1474" i="2"/>
  <c r="AJ1473" i="2"/>
  <c r="AJ1472" i="2"/>
  <c r="AJ1471" i="2"/>
  <c r="AJ1470" i="2"/>
  <c r="AJ1469" i="2"/>
  <c r="AJ1468" i="2"/>
  <c r="AJ1467" i="2"/>
  <c r="AJ1466" i="2"/>
  <c r="AJ1465" i="2"/>
  <c r="AJ1464" i="2"/>
  <c r="AJ1463" i="2"/>
  <c r="AJ1462" i="2"/>
  <c r="AJ1461" i="2"/>
  <c r="AJ1460" i="2"/>
  <c r="AJ1459" i="2"/>
  <c r="AJ1458" i="2"/>
  <c r="AJ1457" i="2"/>
  <c r="AJ1456" i="2"/>
  <c r="AJ1455" i="2"/>
  <c r="AJ1454" i="2"/>
  <c r="AJ1453" i="2"/>
  <c r="AJ1452" i="2"/>
  <c r="AJ1451" i="2"/>
  <c r="AJ1450" i="2"/>
  <c r="AJ1449" i="2"/>
  <c r="AJ1448" i="2"/>
  <c r="AJ1447" i="2"/>
  <c r="AJ1446" i="2"/>
  <c r="AJ1445" i="2"/>
  <c r="AJ1444" i="2"/>
  <c r="AJ1443" i="2"/>
  <c r="AJ1442" i="2"/>
  <c r="AJ1441" i="2"/>
  <c r="AJ1440" i="2"/>
  <c r="AJ1439" i="2"/>
  <c r="AJ1438" i="2"/>
  <c r="AJ1437" i="2"/>
  <c r="AJ1436" i="2"/>
  <c r="AJ1435" i="2"/>
  <c r="AJ1434" i="2"/>
  <c r="AJ1433" i="2"/>
  <c r="AJ1432" i="2"/>
  <c r="AJ1431" i="2"/>
  <c r="AJ1430" i="2"/>
  <c r="AJ1429" i="2"/>
  <c r="AJ1428" i="2"/>
  <c r="AJ1427" i="2"/>
  <c r="AJ1426" i="2"/>
  <c r="AJ1425" i="2"/>
  <c r="AJ1424" i="2"/>
  <c r="AJ1423" i="2"/>
  <c r="AJ1422" i="2"/>
  <c r="AJ1421" i="2"/>
  <c r="AJ1420" i="2"/>
  <c r="AJ1419" i="2"/>
  <c r="AJ1418" i="2"/>
  <c r="AJ1417" i="2"/>
  <c r="AJ1416" i="2"/>
  <c r="AJ1415" i="2"/>
  <c r="AJ1414" i="2"/>
  <c r="AJ1413" i="2"/>
  <c r="AJ1412" i="2"/>
  <c r="AJ1411" i="2"/>
  <c r="AJ1410" i="2"/>
  <c r="AJ1409" i="2"/>
  <c r="AJ1408" i="2"/>
  <c r="AJ1407" i="2"/>
  <c r="AJ1406" i="2"/>
  <c r="AJ1405" i="2"/>
  <c r="AJ1404" i="2"/>
  <c r="AJ1403" i="2"/>
  <c r="AJ1402" i="2"/>
  <c r="AJ1401" i="2"/>
  <c r="AJ1400" i="2"/>
  <c r="AJ1399" i="2"/>
  <c r="AJ1398" i="2"/>
  <c r="AJ1397" i="2"/>
  <c r="AJ1396" i="2"/>
  <c r="AJ1395" i="2"/>
  <c r="AJ1394" i="2"/>
  <c r="AJ1393" i="2"/>
  <c r="AJ1392" i="2"/>
  <c r="AJ1391" i="2"/>
  <c r="AJ1390" i="2"/>
  <c r="AJ1389" i="2"/>
  <c r="AJ1388" i="2"/>
  <c r="AJ1387" i="2"/>
  <c r="AJ1386" i="2"/>
  <c r="AJ1385" i="2"/>
  <c r="AJ1384" i="2"/>
  <c r="AJ1383" i="2"/>
  <c r="AJ1382" i="2"/>
  <c r="AJ1381" i="2"/>
  <c r="AJ1380" i="2"/>
  <c r="AJ1379" i="2"/>
  <c r="AJ1378" i="2"/>
  <c r="AJ1377" i="2"/>
  <c r="AJ1376" i="2"/>
  <c r="AJ1375" i="2"/>
  <c r="AJ1374" i="2"/>
  <c r="AJ1373" i="2"/>
  <c r="AJ1372" i="2"/>
  <c r="AJ1371" i="2"/>
  <c r="AJ1370" i="2"/>
  <c r="AJ1369" i="2"/>
  <c r="AJ1368" i="2"/>
  <c r="AJ1367" i="2"/>
  <c r="AJ1366" i="2"/>
  <c r="AJ1365" i="2"/>
  <c r="AJ1364" i="2"/>
  <c r="AJ1363" i="2"/>
  <c r="AJ1362" i="2"/>
  <c r="AJ1361" i="2"/>
  <c r="AJ1360" i="2"/>
  <c r="AJ1359" i="2"/>
  <c r="AJ1358" i="2"/>
  <c r="AJ1357" i="2"/>
  <c r="AJ1356" i="2"/>
  <c r="AJ1355" i="2"/>
  <c r="AJ1354" i="2"/>
  <c r="AJ1353" i="2"/>
  <c r="AJ1352" i="2"/>
  <c r="AJ1351" i="2"/>
  <c r="AJ1350" i="2"/>
  <c r="AJ1349" i="2"/>
  <c r="AJ1348" i="2"/>
  <c r="AJ1347" i="2"/>
  <c r="AJ1346" i="2"/>
  <c r="AJ1345" i="2"/>
  <c r="AJ1344" i="2"/>
  <c r="AJ1343" i="2"/>
  <c r="AJ1342" i="2"/>
  <c r="AJ1341" i="2"/>
  <c r="AJ1340" i="2"/>
  <c r="AJ1339" i="2"/>
  <c r="AJ1338" i="2"/>
  <c r="AJ1337" i="2"/>
  <c r="AJ1336" i="2"/>
  <c r="AJ1335" i="2"/>
  <c r="AJ1334" i="2"/>
  <c r="AJ1333" i="2"/>
  <c r="AJ1332" i="2"/>
  <c r="AJ1331" i="2"/>
  <c r="AJ1330" i="2"/>
  <c r="AJ1329" i="2"/>
  <c r="AJ1328" i="2"/>
  <c r="AJ1327" i="2"/>
  <c r="AJ1326" i="2"/>
  <c r="AJ1325" i="2"/>
  <c r="AJ1324" i="2"/>
  <c r="AJ1323" i="2"/>
  <c r="AJ1322" i="2"/>
  <c r="AJ1321" i="2"/>
  <c r="AJ1320" i="2"/>
  <c r="AJ1319" i="2"/>
  <c r="AJ1318" i="2"/>
  <c r="AJ1317" i="2"/>
  <c r="AJ1316" i="2"/>
  <c r="AJ1315" i="2"/>
  <c r="AJ1314" i="2"/>
  <c r="AJ1313" i="2"/>
  <c r="AJ1312" i="2"/>
  <c r="AJ1311" i="2"/>
  <c r="AJ1310" i="2"/>
  <c r="AJ1309" i="2"/>
  <c r="AJ1308" i="2"/>
  <c r="AJ1307" i="2"/>
  <c r="AJ1306" i="2"/>
  <c r="AJ1305" i="2"/>
  <c r="AJ1304" i="2"/>
  <c r="AJ1303" i="2"/>
  <c r="AJ1302" i="2"/>
  <c r="AJ1301" i="2"/>
  <c r="AJ1300" i="2"/>
  <c r="AJ1299" i="2"/>
  <c r="AJ1298" i="2"/>
  <c r="AJ1297" i="2"/>
  <c r="AJ1296" i="2"/>
  <c r="AJ1295" i="2"/>
  <c r="AJ1294" i="2"/>
  <c r="AJ1293" i="2"/>
  <c r="AJ1292" i="2"/>
  <c r="AJ1291" i="2"/>
  <c r="AJ1290" i="2"/>
  <c r="AJ1289" i="2"/>
  <c r="AJ1288" i="2"/>
  <c r="AJ1287" i="2"/>
  <c r="AJ1286" i="2"/>
  <c r="AJ1285" i="2"/>
  <c r="AJ1284" i="2"/>
  <c r="AJ1283" i="2"/>
  <c r="AJ1282" i="2"/>
  <c r="AJ1281" i="2"/>
  <c r="AJ1280" i="2"/>
  <c r="AJ1279" i="2"/>
  <c r="AJ1278" i="2"/>
  <c r="AJ1277" i="2"/>
  <c r="AJ1276" i="2"/>
  <c r="AJ1275" i="2"/>
  <c r="AJ1274" i="2"/>
  <c r="AJ1273" i="2"/>
  <c r="AJ1272" i="2"/>
  <c r="AJ1271" i="2"/>
  <c r="AJ1270" i="2"/>
  <c r="AJ1269" i="2"/>
  <c r="AJ1268" i="2"/>
  <c r="AJ1267" i="2"/>
  <c r="AJ1266" i="2"/>
  <c r="AJ1265" i="2"/>
  <c r="AJ1264" i="2"/>
  <c r="AJ1263" i="2"/>
  <c r="AJ1262" i="2"/>
  <c r="AJ1261" i="2"/>
  <c r="AJ1260" i="2"/>
  <c r="AJ1259" i="2"/>
  <c r="AJ1258" i="2"/>
  <c r="AJ1257" i="2"/>
  <c r="AJ1256" i="2"/>
  <c r="AJ1255" i="2"/>
  <c r="AJ1254" i="2"/>
  <c r="AJ1253" i="2"/>
  <c r="AJ1252" i="2"/>
  <c r="AJ1251" i="2"/>
  <c r="AJ1250" i="2"/>
  <c r="AJ1249" i="2"/>
  <c r="AJ1248" i="2"/>
  <c r="AJ1247" i="2"/>
  <c r="AJ1246" i="2"/>
  <c r="AJ1245" i="2"/>
  <c r="AJ1244" i="2"/>
  <c r="AJ1243" i="2"/>
  <c r="AJ1242" i="2"/>
  <c r="AJ1241" i="2"/>
  <c r="AJ1240" i="2"/>
  <c r="AJ1239" i="2"/>
  <c r="AJ1238" i="2"/>
  <c r="AJ1237" i="2"/>
  <c r="AJ1236" i="2"/>
  <c r="AJ1235" i="2"/>
  <c r="AJ1234" i="2"/>
  <c r="AJ1233" i="2"/>
  <c r="AJ1232" i="2"/>
  <c r="AJ1231" i="2"/>
  <c r="AJ1230" i="2"/>
  <c r="AJ1229" i="2"/>
  <c r="AJ1228" i="2"/>
  <c r="AJ1227" i="2"/>
  <c r="AJ1226" i="2"/>
  <c r="AJ1225" i="2"/>
  <c r="AJ1224" i="2"/>
  <c r="AJ1223" i="2"/>
  <c r="AJ1222" i="2"/>
  <c r="AJ1221" i="2"/>
  <c r="AJ1220" i="2"/>
  <c r="AJ1219" i="2"/>
  <c r="AJ1218" i="2"/>
  <c r="AJ1217" i="2"/>
  <c r="AJ1216" i="2"/>
  <c r="AJ1215" i="2"/>
  <c r="AJ1214" i="2"/>
  <c r="AJ1213" i="2"/>
  <c r="AJ1212" i="2"/>
  <c r="AJ1211" i="2"/>
  <c r="AJ1210" i="2"/>
  <c r="AJ1209" i="2"/>
  <c r="AJ1208" i="2"/>
  <c r="AJ1207" i="2"/>
  <c r="AJ1206" i="2"/>
  <c r="AJ1205" i="2"/>
  <c r="AJ1204" i="2"/>
  <c r="AJ1203" i="2"/>
  <c r="AJ1202" i="2"/>
  <c r="AJ1201" i="2"/>
  <c r="AJ1200" i="2"/>
  <c r="AJ1199" i="2"/>
  <c r="AJ1198" i="2"/>
  <c r="AJ1197" i="2"/>
  <c r="AJ1196" i="2"/>
  <c r="AJ1195" i="2"/>
  <c r="AJ1194" i="2"/>
  <c r="AJ1193" i="2"/>
  <c r="AJ1192" i="2"/>
  <c r="AJ1191" i="2"/>
  <c r="AJ1190" i="2"/>
  <c r="AJ1189" i="2"/>
  <c r="AJ1188" i="2"/>
  <c r="AJ1187" i="2"/>
  <c r="AJ1186" i="2"/>
  <c r="AJ1185" i="2"/>
  <c r="AJ1184" i="2"/>
  <c r="AJ1183" i="2"/>
  <c r="AJ1182" i="2"/>
  <c r="AJ1181" i="2"/>
  <c r="AJ1180" i="2"/>
  <c r="AJ1179" i="2"/>
  <c r="AJ1178" i="2"/>
  <c r="AJ1177" i="2"/>
  <c r="AJ1176" i="2"/>
  <c r="AJ1175" i="2"/>
  <c r="AJ1174" i="2"/>
  <c r="AJ1173" i="2"/>
  <c r="AJ1172" i="2"/>
  <c r="AJ1171" i="2"/>
  <c r="AJ1170" i="2"/>
  <c r="AJ1169" i="2"/>
  <c r="AJ1168" i="2"/>
  <c r="AJ1167" i="2"/>
  <c r="AJ1166" i="2"/>
  <c r="AJ1165" i="2"/>
  <c r="AJ1164" i="2"/>
  <c r="AJ1163" i="2"/>
  <c r="AJ1162" i="2"/>
  <c r="AJ1161" i="2"/>
  <c r="AJ1160" i="2"/>
  <c r="AJ1159" i="2"/>
  <c r="AJ1158" i="2"/>
  <c r="AJ1157" i="2"/>
  <c r="AJ1156" i="2"/>
  <c r="AJ1155" i="2"/>
  <c r="AJ1154" i="2"/>
  <c r="AJ1153" i="2"/>
  <c r="AJ1152" i="2"/>
  <c r="AJ1151" i="2"/>
  <c r="AJ1150" i="2"/>
  <c r="AJ1149" i="2"/>
  <c r="AJ1148" i="2"/>
  <c r="AJ1147" i="2"/>
  <c r="AJ1146" i="2"/>
  <c r="AJ1145" i="2"/>
  <c r="AJ1144" i="2"/>
  <c r="AJ1143" i="2"/>
  <c r="AJ1142" i="2"/>
  <c r="AJ1141" i="2"/>
  <c r="AJ1140" i="2"/>
  <c r="AJ1139" i="2"/>
  <c r="AJ1138" i="2"/>
  <c r="AJ1137" i="2"/>
  <c r="AJ1136" i="2"/>
  <c r="AJ1135" i="2"/>
  <c r="AJ1134" i="2"/>
  <c r="AJ1133" i="2"/>
  <c r="AJ1132" i="2"/>
  <c r="AJ1131" i="2"/>
  <c r="AJ1130" i="2"/>
  <c r="AJ1129" i="2"/>
  <c r="AJ1128" i="2"/>
  <c r="AJ1127" i="2"/>
  <c r="AJ1126" i="2"/>
  <c r="AJ1125" i="2"/>
  <c r="AJ1124" i="2"/>
  <c r="AJ1123" i="2"/>
  <c r="AJ1122" i="2"/>
  <c r="AJ1121" i="2"/>
  <c r="AJ1120" i="2"/>
  <c r="AJ1119" i="2"/>
  <c r="AJ1118" i="2"/>
  <c r="AJ1117" i="2"/>
  <c r="AJ1116" i="2"/>
  <c r="AJ1115" i="2"/>
  <c r="AJ1114" i="2"/>
  <c r="AJ1113" i="2"/>
  <c r="AJ1112" i="2"/>
  <c r="AJ1111" i="2"/>
  <c r="AJ1110" i="2"/>
  <c r="AJ1109" i="2"/>
  <c r="AJ1108" i="2"/>
  <c r="AJ1107" i="2"/>
  <c r="AJ1106" i="2"/>
  <c r="AJ1105" i="2"/>
  <c r="AJ1104" i="2"/>
  <c r="AJ1103" i="2"/>
  <c r="AJ1102" i="2"/>
  <c r="AJ1101" i="2"/>
  <c r="AJ1100" i="2"/>
  <c r="AJ1099" i="2"/>
  <c r="AJ1098" i="2"/>
  <c r="AJ1097" i="2"/>
  <c r="AJ1096" i="2"/>
  <c r="AJ1095" i="2"/>
  <c r="AJ1094" i="2"/>
  <c r="AJ1093" i="2"/>
  <c r="AJ1092" i="2"/>
  <c r="AJ1091" i="2"/>
  <c r="AJ1090" i="2"/>
  <c r="AJ1089" i="2"/>
  <c r="AJ1088" i="2"/>
  <c r="AJ1087" i="2"/>
  <c r="AJ1086" i="2"/>
  <c r="AJ1085" i="2"/>
  <c r="AJ1084" i="2"/>
  <c r="AJ1083" i="2"/>
  <c r="AJ1082" i="2"/>
  <c r="AJ1081" i="2"/>
  <c r="AJ1080" i="2"/>
  <c r="AJ1079" i="2"/>
  <c r="AJ1078" i="2"/>
  <c r="AJ1077" i="2"/>
  <c r="AJ1076" i="2"/>
  <c r="AJ1075" i="2"/>
  <c r="AJ1074" i="2"/>
  <c r="AJ1073" i="2"/>
  <c r="AJ1072" i="2"/>
  <c r="AJ1071" i="2"/>
  <c r="AJ1070" i="2"/>
  <c r="AJ1069" i="2"/>
  <c r="AJ1068" i="2"/>
  <c r="AJ1067" i="2"/>
  <c r="AJ1066" i="2"/>
  <c r="AJ1065" i="2"/>
  <c r="AJ1064" i="2"/>
  <c r="AJ1063" i="2"/>
  <c r="AJ1062" i="2"/>
  <c r="AJ1061" i="2"/>
  <c r="AJ1060" i="2"/>
  <c r="AJ1059" i="2"/>
  <c r="AJ1058" i="2"/>
  <c r="AJ1057" i="2"/>
  <c r="AJ1056" i="2"/>
  <c r="AJ1055" i="2"/>
  <c r="AJ1054" i="2"/>
  <c r="AJ1053" i="2"/>
  <c r="AJ1052" i="2"/>
  <c r="AJ1051" i="2"/>
  <c r="AJ1050" i="2"/>
  <c r="AJ1049" i="2"/>
  <c r="AJ1048" i="2"/>
  <c r="AJ1047" i="2"/>
  <c r="AJ1046" i="2"/>
  <c r="AJ1045" i="2"/>
  <c r="AJ1044" i="2"/>
  <c r="AJ1043" i="2"/>
  <c r="AJ1042" i="2"/>
  <c r="AJ1041" i="2"/>
  <c r="AJ1040" i="2"/>
  <c r="AJ1039" i="2"/>
  <c r="AJ1038" i="2"/>
  <c r="AJ1037" i="2"/>
  <c r="AJ1036" i="2"/>
  <c r="AJ1035" i="2"/>
  <c r="AJ1034" i="2"/>
  <c r="AJ1033" i="2"/>
  <c r="AJ1032" i="2"/>
  <c r="AJ1031" i="2"/>
  <c r="AJ1030" i="2"/>
  <c r="AJ1029" i="2"/>
  <c r="AJ1028" i="2"/>
  <c r="AJ1027" i="2"/>
  <c r="AJ1026" i="2"/>
  <c r="AJ1025" i="2"/>
  <c r="AJ1024" i="2"/>
  <c r="AJ1023" i="2"/>
  <c r="AJ1022" i="2"/>
  <c r="AJ1021" i="2"/>
  <c r="AJ1020" i="2"/>
  <c r="AJ1019" i="2"/>
  <c r="AJ1018" i="2"/>
  <c r="AJ1017" i="2"/>
  <c r="AJ1016" i="2"/>
  <c r="AJ1015" i="2"/>
  <c r="AJ1014" i="2"/>
  <c r="AJ1013" i="2"/>
  <c r="AJ1012" i="2"/>
  <c r="AJ1011" i="2"/>
  <c r="AJ1010" i="2"/>
  <c r="AJ1009" i="2"/>
  <c r="AJ1008" i="2"/>
  <c r="AJ1007" i="2"/>
  <c r="AJ1006" i="2"/>
  <c r="AJ1005" i="2"/>
  <c r="AJ1004" i="2"/>
  <c r="AJ1003" i="2"/>
  <c r="AJ1002" i="2"/>
  <c r="AJ1001" i="2"/>
  <c r="AJ1000" i="2"/>
  <c r="AJ999" i="2"/>
  <c r="AJ998" i="2"/>
  <c r="AJ997" i="2"/>
  <c r="AJ996" i="2"/>
  <c r="AJ995" i="2"/>
  <c r="AJ994" i="2"/>
  <c r="AJ993" i="2"/>
  <c r="AJ992" i="2"/>
  <c r="AJ991" i="2"/>
  <c r="AJ990" i="2"/>
  <c r="AJ989" i="2"/>
  <c r="AJ988" i="2"/>
  <c r="AJ987" i="2"/>
  <c r="AJ986" i="2"/>
  <c r="AJ985" i="2"/>
  <c r="AJ984" i="2"/>
  <c r="AJ983" i="2"/>
  <c r="AJ982" i="2"/>
  <c r="AJ981" i="2"/>
  <c r="AJ980" i="2"/>
  <c r="AJ979" i="2"/>
  <c r="AJ978" i="2"/>
  <c r="AJ977" i="2"/>
  <c r="AJ976" i="2"/>
  <c r="AJ975" i="2"/>
  <c r="AJ974" i="2"/>
  <c r="AJ973" i="2"/>
  <c r="AJ972" i="2"/>
  <c r="AJ971" i="2"/>
  <c r="AJ970" i="2"/>
  <c r="AJ969" i="2"/>
  <c r="AJ968" i="2"/>
  <c r="AJ967" i="2"/>
  <c r="AJ966" i="2"/>
  <c r="AJ965" i="2"/>
  <c r="AJ964" i="2"/>
  <c r="AJ963" i="2"/>
  <c r="AJ962" i="2"/>
  <c r="AJ961" i="2"/>
  <c r="AJ960" i="2"/>
  <c r="AJ959" i="2"/>
  <c r="AJ958" i="2"/>
  <c r="AJ957" i="2"/>
  <c r="AJ956" i="2"/>
  <c r="AJ955" i="2"/>
  <c r="AJ954" i="2"/>
  <c r="AJ953" i="2"/>
  <c r="AJ952" i="2"/>
  <c r="AJ951" i="2"/>
  <c r="AJ950" i="2"/>
  <c r="AJ949" i="2"/>
  <c r="AJ948" i="2"/>
  <c r="AJ947" i="2"/>
  <c r="AJ946" i="2"/>
  <c r="AJ945" i="2"/>
  <c r="AJ944" i="2"/>
  <c r="AJ943" i="2"/>
  <c r="AJ942" i="2"/>
  <c r="AJ941" i="2"/>
  <c r="AJ940" i="2"/>
  <c r="AJ939" i="2"/>
  <c r="AJ938" i="2"/>
  <c r="AJ937" i="2"/>
  <c r="AJ936" i="2"/>
  <c r="AJ935" i="2"/>
  <c r="AJ934" i="2"/>
  <c r="AJ933" i="2"/>
  <c r="AJ932" i="2"/>
  <c r="AJ931" i="2"/>
  <c r="AJ930" i="2"/>
  <c r="AJ929" i="2"/>
  <c r="AJ928" i="2"/>
  <c r="AJ927" i="2"/>
  <c r="AJ926" i="2"/>
  <c r="AJ925" i="2"/>
  <c r="AJ924" i="2"/>
  <c r="AJ923" i="2"/>
  <c r="AJ922" i="2"/>
  <c r="AJ921" i="2"/>
  <c r="AJ920" i="2"/>
  <c r="AJ919" i="2"/>
  <c r="AJ918" i="2"/>
  <c r="AJ917" i="2"/>
  <c r="AJ916" i="2"/>
  <c r="AJ915" i="2"/>
  <c r="AJ914" i="2"/>
  <c r="AJ913" i="2"/>
  <c r="AJ912" i="2"/>
  <c r="AJ911" i="2"/>
  <c r="AJ910" i="2"/>
  <c r="AJ909" i="2"/>
  <c r="AJ908" i="2"/>
  <c r="AJ907" i="2"/>
  <c r="AJ906" i="2"/>
  <c r="AJ905" i="2"/>
  <c r="AJ904" i="2"/>
  <c r="AJ903" i="2"/>
  <c r="AJ902" i="2"/>
  <c r="AJ901" i="2"/>
  <c r="AJ900" i="2"/>
  <c r="AJ899" i="2"/>
  <c r="AJ898" i="2"/>
  <c r="AJ897" i="2"/>
  <c r="AJ896" i="2"/>
  <c r="AJ895" i="2"/>
  <c r="AJ894" i="2"/>
  <c r="AJ893" i="2"/>
  <c r="AJ892" i="2"/>
  <c r="AJ891" i="2"/>
  <c r="AJ890" i="2"/>
  <c r="AJ889" i="2"/>
  <c r="AJ888" i="2"/>
  <c r="AJ887" i="2"/>
  <c r="AJ886" i="2"/>
  <c r="AJ885" i="2"/>
  <c r="AJ884" i="2"/>
  <c r="AJ883" i="2"/>
  <c r="AJ882" i="2"/>
  <c r="AJ881" i="2"/>
  <c r="AJ880" i="2"/>
  <c r="AJ879" i="2"/>
  <c r="AJ878" i="2"/>
  <c r="AJ877" i="2"/>
  <c r="AJ876" i="2"/>
  <c r="AJ875" i="2"/>
  <c r="AJ874" i="2"/>
  <c r="AJ873" i="2"/>
  <c r="AJ872" i="2"/>
  <c r="AJ871" i="2"/>
  <c r="AJ870" i="2"/>
  <c r="AJ869" i="2"/>
  <c r="AJ868" i="2"/>
  <c r="AJ867" i="2"/>
  <c r="AJ866" i="2"/>
  <c r="AJ865" i="2"/>
  <c r="AJ864" i="2"/>
  <c r="AJ863" i="2"/>
  <c r="AJ862" i="2"/>
  <c r="AJ861" i="2"/>
  <c r="AJ860" i="2"/>
  <c r="AJ859" i="2"/>
  <c r="AJ858" i="2"/>
  <c r="AJ857" i="2"/>
  <c r="AJ856" i="2"/>
  <c r="AJ855" i="2"/>
  <c r="AJ854" i="2"/>
  <c r="AJ853" i="2"/>
  <c r="AJ852" i="2"/>
  <c r="AJ851" i="2"/>
  <c r="AJ850" i="2"/>
  <c r="AJ849" i="2"/>
  <c r="AJ848" i="2"/>
  <c r="AJ847" i="2"/>
  <c r="AJ846" i="2"/>
  <c r="AJ845" i="2"/>
  <c r="AJ844" i="2"/>
  <c r="AJ843" i="2"/>
  <c r="AJ842" i="2"/>
  <c r="AJ841" i="2"/>
  <c r="AJ840" i="2"/>
  <c r="AJ839" i="2"/>
  <c r="AJ838" i="2"/>
  <c r="AJ837" i="2"/>
  <c r="AJ836" i="2"/>
  <c r="AJ835" i="2"/>
  <c r="AJ834" i="2"/>
  <c r="AJ833" i="2"/>
  <c r="AJ832" i="2"/>
  <c r="AJ831" i="2"/>
  <c r="AJ830" i="2"/>
  <c r="AJ829" i="2"/>
  <c r="AJ828" i="2"/>
  <c r="AJ827" i="2"/>
  <c r="AJ826" i="2"/>
  <c r="AJ825" i="2"/>
  <c r="AJ824" i="2"/>
  <c r="AJ823" i="2"/>
  <c r="AJ822" i="2"/>
  <c r="AJ821" i="2"/>
  <c r="AJ820" i="2"/>
  <c r="AJ819" i="2"/>
  <c r="AJ818" i="2"/>
  <c r="AJ817" i="2"/>
  <c r="AJ816" i="2"/>
  <c r="AJ815" i="2"/>
  <c r="AJ814" i="2"/>
  <c r="AJ813" i="2"/>
  <c r="AJ812" i="2"/>
  <c r="AJ811" i="2"/>
  <c r="AJ810" i="2"/>
  <c r="AJ809" i="2"/>
  <c r="AJ808" i="2"/>
  <c r="AJ807" i="2"/>
  <c r="AJ806" i="2"/>
  <c r="AJ805" i="2"/>
  <c r="AJ804" i="2"/>
  <c r="AJ803" i="2"/>
  <c r="AJ802" i="2"/>
  <c r="AJ801" i="2"/>
  <c r="AJ800" i="2"/>
  <c r="AJ799" i="2"/>
  <c r="AJ798" i="2"/>
  <c r="AJ797" i="2"/>
  <c r="AJ796" i="2"/>
  <c r="AJ795" i="2"/>
  <c r="AJ794" i="2"/>
  <c r="AJ793" i="2"/>
  <c r="AJ792" i="2"/>
  <c r="AJ791" i="2"/>
  <c r="AJ790" i="2"/>
  <c r="AJ789" i="2"/>
  <c r="AJ788" i="2"/>
  <c r="AJ787" i="2"/>
  <c r="AJ786" i="2"/>
  <c r="AJ785" i="2"/>
  <c r="AJ784" i="2"/>
  <c r="AJ783" i="2"/>
  <c r="AJ782" i="2"/>
  <c r="AJ781" i="2"/>
  <c r="AJ780" i="2"/>
  <c r="AJ779" i="2"/>
  <c r="AJ778" i="2"/>
  <c r="AJ777" i="2"/>
  <c r="AJ776" i="2"/>
  <c r="AJ775" i="2"/>
  <c r="AJ774" i="2"/>
  <c r="AJ773" i="2"/>
  <c r="AJ772" i="2"/>
  <c r="AJ771" i="2"/>
  <c r="AJ770" i="2"/>
  <c r="AJ769" i="2"/>
  <c r="AJ768" i="2"/>
  <c r="AJ767" i="2"/>
  <c r="AJ766" i="2"/>
  <c r="AJ765" i="2"/>
  <c r="AJ764" i="2"/>
  <c r="AJ763" i="2"/>
  <c r="AJ762" i="2"/>
  <c r="AJ761" i="2"/>
  <c r="AJ760" i="2"/>
  <c r="AJ759" i="2"/>
  <c r="AJ758" i="2"/>
  <c r="AJ757" i="2"/>
  <c r="AJ756" i="2"/>
  <c r="AJ755" i="2"/>
  <c r="AJ754" i="2"/>
  <c r="AJ753" i="2"/>
  <c r="AJ752" i="2"/>
  <c r="AJ751" i="2"/>
  <c r="AJ750" i="2"/>
  <c r="AJ749" i="2"/>
  <c r="AJ748" i="2"/>
  <c r="AJ747" i="2"/>
  <c r="AJ746" i="2"/>
  <c r="AJ745" i="2"/>
  <c r="AJ744" i="2"/>
  <c r="AJ743" i="2"/>
  <c r="AJ742" i="2"/>
  <c r="AJ741" i="2"/>
  <c r="AJ740" i="2"/>
  <c r="AJ739" i="2"/>
  <c r="AJ738" i="2"/>
  <c r="AJ737" i="2"/>
  <c r="AJ736" i="2"/>
  <c r="AJ735" i="2"/>
  <c r="AJ734" i="2"/>
  <c r="AJ733" i="2"/>
  <c r="AJ732" i="2"/>
  <c r="AJ731" i="2"/>
  <c r="AJ730" i="2"/>
  <c r="AJ729" i="2"/>
  <c r="AJ728" i="2"/>
  <c r="AJ727" i="2"/>
  <c r="AJ726" i="2"/>
  <c r="AJ725" i="2"/>
  <c r="AJ724" i="2"/>
  <c r="AJ723" i="2"/>
  <c r="AJ722" i="2"/>
  <c r="AJ721" i="2"/>
  <c r="AJ720" i="2"/>
  <c r="AJ719" i="2"/>
  <c r="AJ718" i="2"/>
  <c r="AJ717" i="2"/>
  <c r="AJ716" i="2"/>
  <c r="AJ715" i="2"/>
  <c r="AJ714" i="2"/>
  <c r="AJ713" i="2"/>
  <c r="AJ712" i="2"/>
  <c r="AJ711" i="2"/>
  <c r="AJ710" i="2"/>
  <c r="AJ709" i="2"/>
  <c r="AJ708" i="2"/>
  <c r="AJ707" i="2"/>
  <c r="AJ706" i="2"/>
  <c r="AJ705" i="2"/>
  <c r="AJ704" i="2"/>
  <c r="AJ703" i="2"/>
  <c r="AJ702" i="2"/>
  <c r="AJ701" i="2"/>
  <c r="AJ700" i="2"/>
  <c r="AJ699" i="2"/>
  <c r="AJ698" i="2"/>
  <c r="AJ697" i="2"/>
  <c r="AJ696" i="2"/>
  <c r="AJ695" i="2"/>
  <c r="AJ694" i="2"/>
  <c r="AJ693" i="2"/>
  <c r="AJ692" i="2"/>
  <c r="AJ691" i="2"/>
  <c r="AJ690" i="2"/>
  <c r="AJ689" i="2"/>
  <c r="AJ688" i="2"/>
  <c r="AJ687" i="2"/>
  <c r="AJ686" i="2"/>
  <c r="AJ685" i="2"/>
  <c r="AJ684" i="2"/>
  <c r="AJ683" i="2"/>
  <c r="AJ682" i="2"/>
  <c r="AJ681" i="2"/>
  <c r="AJ680" i="2"/>
  <c r="AJ679" i="2"/>
  <c r="AJ678" i="2"/>
  <c r="AJ677" i="2"/>
  <c r="AJ676" i="2"/>
  <c r="AJ675" i="2"/>
  <c r="AJ674" i="2"/>
  <c r="AJ673" i="2"/>
  <c r="AJ672" i="2"/>
  <c r="AJ671" i="2"/>
  <c r="AJ670" i="2"/>
  <c r="AJ669" i="2"/>
  <c r="AJ668" i="2"/>
  <c r="AJ667" i="2"/>
  <c r="AJ666" i="2"/>
  <c r="AJ665" i="2"/>
  <c r="AJ664" i="2"/>
  <c r="AJ663" i="2"/>
  <c r="AJ662" i="2"/>
  <c r="AJ661" i="2"/>
  <c r="AJ660" i="2"/>
  <c r="AJ659" i="2"/>
  <c r="AJ658" i="2"/>
  <c r="AJ657" i="2"/>
  <c r="AJ656" i="2"/>
  <c r="AJ655" i="2"/>
  <c r="AJ654" i="2"/>
  <c r="AJ653" i="2"/>
  <c r="AJ652" i="2"/>
  <c r="AJ651" i="2"/>
  <c r="AJ650" i="2"/>
  <c r="AJ649" i="2"/>
  <c r="AJ648" i="2"/>
  <c r="AJ647" i="2"/>
  <c r="AJ646" i="2"/>
  <c r="AJ645" i="2"/>
  <c r="AJ644" i="2"/>
  <c r="AJ643" i="2"/>
  <c r="AJ642" i="2"/>
  <c r="AJ641" i="2"/>
  <c r="AJ640" i="2"/>
  <c r="AJ639" i="2"/>
  <c r="AJ638" i="2"/>
  <c r="AJ637" i="2"/>
  <c r="AJ636" i="2"/>
  <c r="AJ635" i="2"/>
  <c r="AJ634" i="2"/>
  <c r="AJ633" i="2"/>
  <c r="AJ632" i="2"/>
  <c r="AJ631" i="2"/>
  <c r="AJ630" i="2"/>
  <c r="AJ629" i="2"/>
  <c r="AJ628" i="2"/>
  <c r="AJ627" i="2"/>
  <c r="AJ626" i="2"/>
  <c r="AJ625" i="2"/>
  <c r="AJ624" i="2"/>
  <c r="AJ623" i="2"/>
  <c r="AJ622" i="2"/>
  <c r="AJ621" i="2"/>
  <c r="AJ620" i="2"/>
  <c r="AJ619" i="2"/>
  <c r="AJ618" i="2"/>
  <c r="AJ617" i="2"/>
  <c r="AJ616" i="2"/>
  <c r="AJ615" i="2"/>
  <c r="AJ614" i="2"/>
  <c r="AJ613" i="2"/>
  <c r="AJ612" i="2"/>
  <c r="AJ611" i="2"/>
  <c r="AJ610" i="2"/>
  <c r="AJ609" i="2"/>
  <c r="AJ608" i="2"/>
  <c r="AJ607" i="2"/>
  <c r="AJ606" i="2"/>
  <c r="AJ605" i="2"/>
  <c r="AJ604" i="2"/>
  <c r="AJ603" i="2"/>
  <c r="AJ602" i="2"/>
  <c r="AJ601" i="2"/>
  <c r="AJ600" i="2"/>
  <c r="AJ599" i="2"/>
  <c r="AJ598" i="2"/>
  <c r="AJ597" i="2"/>
  <c r="AJ596" i="2"/>
  <c r="AJ595" i="2"/>
  <c r="AJ594" i="2"/>
  <c r="AJ593" i="2"/>
  <c r="AJ592" i="2"/>
  <c r="AJ591" i="2"/>
  <c r="AJ590" i="2"/>
  <c r="AJ589" i="2"/>
  <c r="AJ588" i="2"/>
  <c r="AJ587" i="2"/>
  <c r="AJ586" i="2"/>
  <c r="AJ585" i="2"/>
  <c r="AJ584" i="2"/>
  <c r="AJ583" i="2"/>
  <c r="AJ582" i="2"/>
  <c r="AJ581" i="2"/>
  <c r="AJ580" i="2"/>
  <c r="AJ579" i="2"/>
  <c r="AJ578" i="2"/>
  <c r="AJ577" i="2"/>
  <c r="AJ576" i="2"/>
  <c r="AJ575" i="2"/>
  <c r="AJ574" i="2"/>
  <c r="AJ573" i="2"/>
  <c r="AJ572" i="2"/>
  <c r="AJ571" i="2"/>
  <c r="AJ570" i="2"/>
  <c r="AJ569" i="2"/>
  <c r="AJ568" i="2"/>
  <c r="AJ567" i="2"/>
  <c r="AJ566" i="2"/>
  <c r="AJ565" i="2"/>
  <c r="AJ564" i="2"/>
  <c r="AJ563" i="2"/>
  <c r="AJ562" i="2"/>
  <c r="AJ561" i="2"/>
  <c r="AJ560" i="2"/>
  <c r="AJ559" i="2"/>
  <c r="AJ558" i="2"/>
  <c r="AJ557" i="2"/>
  <c r="AJ556" i="2"/>
  <c r="AJ555" i="2"/>
  <c r="AJ554" i="2"/>
  <c r="AJ553" i="2"/>
  <c r="AJ552" i="2"/>
  <c r="AJ551" i="2"/>
  <c r="AJ550" i="2"/>
  <c r="AJ549" i="2"/>
  <c r="AJ548" i="2"/>
  <c r="AJ547" i="2"/>
  <c r="AJ546" i="2"/>
  <c r="AJ545" i="2"/>
  <c r="AJ544" i="2"/>
  <c r="AJ543" i="2"/>
  <c r="AJ542" i="2"/>
  <c r="AJ541" i="2"/>
  <c r="AJ540" i="2"/>
  <c r="AJ539" i="2"/>
  <c r="AJ538" i="2"/>
  <c r="AJ537" i="2"/>
  <c r="AJ536" i="2"/>
  <c r="AJ535" i="2"/>
  <c r="AJ534" i="2"/>
  <c r="AJ533" i="2"/>
  <c r="AJ532" i="2"/>
  <c r="AJ531" i="2"/>
  <c r="AJ530" i="2"/>
  <c r="AJ529" i="2"/>
  <c r="AJ528" i="2"/>
  <c r="AJ527" i="2"/>
  <c r="AJ526" i="2"/>
  <c r="AJ525" i="2"/>
  <c r="AJ524" i="2"/>
  <c r="AJ523" i="2"/>
  <c r="AJ522" i="2"/>
  <c r="AJ521" i="2"/>
  <c r="AJ520" i="2"/>
  <c r="AJ519" i="2"/>
  <c r="AJ518" i="2"/>
  <c r="AJ517" i="2"/>
  <c r="AJ516" i="2"/>
  <c r="AJ515" i="2"/>
  <c r="AJ514" i="2"/>
  <c r="AJ513" i="2"/>
  <c r="AJ512" i="2"/>
  <c r="AJ511" i="2"/>
  <c r="AJ510" i="2"/>
  <c r="AJ509" i="2"/>
  <c r="AJ508" i="2"/>
  <c r="AJ507" i="2"/>
  <c r="AJ506" i="2"/>
  <c r="AJ505" i="2"/>
  <c r="AJ504" i="2"/>
  <c r="AJ503" i="2"/>
  <c r="AJ502" i="2"/>
  <c r="AJ501" i="2"/>
  <c r="AJ500" i="2"/>
  <c r="AJ499" i="2"/>
  <c r="AJ498" i="2"/>
  <c r="AJ497" i="2"/>
  <c r="AJ496" i="2"/>
  <c r="AJ495" i="2"/>
  <c r="AJ494" i="2"/>
  <c r="AJ493" i="2"/>
  <c r="AJ492" i="2"/>
  <c r="AJ491" i="2"/>
  <c r="AJ490" i="2"/>
  <c r="AJ489" i="2"/>
  <c r="AJ488" i="2"/>
  <c r="AJ487" i="2"/>
  <c r="AJ486" i="2"/>
  <c r="AJ485" i="2"/>
  <c r="AJ484" i="2"/>
  <c r="AJ483" i="2"/>
  <c r="AJ482" i="2"/>
  <c r="AJ481" i="2"/>
  <c r="AJ480" i="2"/>
  <c r="AJ479" i="2"/>
  <c r="AJ478" i="2"/>
  <c r="AJ477" i="2"/>
  <c r="AJ476" i="2"/>
  <c r="AJ475" i="2"/>
  <c r="AJ474" i="2"/>
  <c r="AJ473" i="2"/>
  <c r="AJ472" i="2"/>
  <c r="AJ471" i="2"/>
  <c r="AJ470" i="2"/>
  <c r="AJ469" i="2"/>
  <c r="AJ468" i="2"/>
  <c r="AJ467" i="2"/>
  <c r="AJ466" i="2"/>
  <c r="AJ465" i="2"/>
  <c r="AJ464" i="2"/>
  <c r="AJ463" i="2"/>
  <c r="AJ462" i="2"/>
  <c r="AJ461" i="2"/>
  <c r="AJ460" i="2"/>
  <c r="AJ459" i="2"/>
  <c r="AJ458" i="2"/>
  <c r="AJ457" i="2"/>
  <c r="AJ456" i="2"/>
  <c r="AJ455" i="2"/>
  <c r="AJ454" i="2"/>
  <c r="AJ453" i="2"/>
  <c r="AJ452" i="2"/>
  <c r="AJ451" i="2"/>
  <c r="AJ450" i="2"/>
  <c r="AJ449" i="2"/>
  <c r="AJ448" i="2"/>
  <c r="AJ447" i="2"/>
  <c r="AJ446" i="2"/>
  <c r="AJ445" i="2"/>
  <c r="AJ444" i="2"/>
  <c r="AJ443" i="2"/>
  <c r="AJ442" i="2"/>
  <c r="AJ441" i="2"/>
  <c r="AJ440" i="2"/>
  <c r="AJ439" i="2"/>
  <c r="AJ438" i="2"/>
  <c r="AJ437" i="2"/>
  <c r="AJ436" i="2"/>
  <c r="AJ435" i="2"/>
  <c r="AJ434" i="2"/>
  <c r="AJ433" i="2"/>
  <c r="AJ432" i="2"/>
  <c r="AJ431" i="2"/>
  <c r="AJ430" i="2"/>
  <c r="AJ429" i="2"/>
  <c r="AJ428" i="2"/>
  <c r="AJ427" i="2"/>
  <c r="AJ426" i="2"/>
  <c r="AJ425" i="2"/>
  <c r="AJ424" i="2"/>
  <c r="AJ423" i="2"/>
  <c r="AJ422" i="2"/>
  <c r="AJ421" i="2"/>
  <c r="AJ420" i="2"/>
  <c r="AJ419" i="2"/>
  <c r="AJ418" i="2"/>
  <c r="AJ417" i="2"/>
  <c r="AJ416" i="2"/>
  <c r="AJ415" i="2"/>
  <c r="AJ414" i="2"/>
  <c r="AJ413" i="2"/>
  <c r="AJ412" i="2"/>
  <c r="AJ411" i="2"/>
  <c r="AJ410" i="2"/>
  <c r="AJ409" i="2"/>
  <c r="AJ408" i="2"/>
  <c r="AJ407" i="2"/>
  <c r="AJ406" i="2"/>
  <c r="AJ405" i="2"/>
  <c r="AJ404" i="2"/>
  <c r="AJ403" i="2"/>
  <c r="AJ402" i="2"/>
  <c r="AJ401" i="2"/>
  <c r="AJ400" i="2"/>
  <c r="AJ399" i="2"/>
  <c r="AJ398" i="2"/>
  <c r="AJ397" i="2"/>
  <c r="AJ396" i="2"/>
  <c r="AJ395" i="2"/>
  <c r="AJ394" i="2"/>
  <c r="AJ393" i="2"/>
  <c r="AJ392" i="2"/>
  <c r="AJ391" i="2"/>
  <c r="AJ390" i="2"/>
  <c r="AJ389" i="2"/>
  <c r="AJ388" i="2"/>
  <c r="AJ387" i="2"/>
  <c r="AJ386" i="2"/>
  <c r="AJ385" i="2"/>
  <c r="AJ384" i="2"/>
  <c r="AJ383" i="2"/>
  <c r="AJ382" i="2"/>
  <c r="AJ381" i="2"/>
  <c r="AJ380" i="2"/>
  <c r="AJ379" i="2"/>
  <c r="AJ378" i="2"/>
  <c r="AJ377" i="2"/>
  <c r="AJ376" i="2"/>
  <c r="AJ375" i="2"/>
  <c r="AJ374" i="2"/>
  <c r="AJ373" i="2"/>
  <c r="AJ372" i="2"/>
  <c r="AJ371" i="2"/>
  <c r="AJ370" i="2"/>
  <c r="AJ369" i="2"/>
  <c r="AJ368" i="2"/>
  <c r="AJ367" i="2"/>
  <c r="AJ366" i="2"/>
  <c r="AJ365" i="2"/>
  <c r="AJ364" i="2"/>
  <c r="AJ363" i="2"/>
  <c r="AJ362" i="2"/>
  <c r="AJ361" i="2"/>
  <c r="AJ360" i="2"/>
  <c r="AJ359" i="2"/>
  <c r="AJ358" i="2"/>
  <c r="AJ357" i="2"/>
  <c r="AJ356" i="2"/>
  <c r="AJ355" i="2"/>
  <c r="AJ354" i="2"/>
  <c r="AJ353" i="2"/>
  <c r="AJ352" i="2"/>
  <c r="AJ351" i="2"/>
  <c r="AJ350" i="2"/>
  <c r="AJ349" i="2"/>
  <c r="AJ348" i="2"/>
  <c r="AJ347" i="2"/>
  <c r="AJ346" i="2"/>
  <c r="AJ345" i="2"/>
  <c r="AJ344" i="2"/>
  <c r="AJ343" i="2"/>
  <c r="AJ342" i="2"/>
  <c r="AJ341" i="2"/>
  <c r="AJ340" i="2"/>
  <c r="AJ339" i="2"/>
  <c r="AJ338" i="2"/>
  <c r="AJ337" i="2"/>
  <c r="AJ336" i="2"/>
  <c r="AJ335" i="2"/>
  <c r="AJ334" i="2"/>
  <c r="AJ333" i="2"/>
  <c r="AJ332" i="2"/>
  <c r="AJ331" i="2"/>
  <c r="AJ330" i="2"/>
  <c r="AJ329" i="2"/>
  <c r="AJ328" i="2"/>
  <c r="AJ327" i="2"/>
  <c r="AJ326" i="2"/>
  <c r="AJ325" i="2"/>
  <c r="AJ324" i="2"/>
  <c r="AJ323" i="2"/>
  <c r="AJ322" i="2"/>
  <c r="AJ321" i="2"/>
  <c r="AJ320" i="2"/>
  <c r="AJ319" i="2"/>
  <c r="AJ318" i="2"/>
  <c r="AJ317" i="2"/>
  <c r="AJ316" i="2"/>
  <c r="AJ315" i="2"/>
  <c r="AJ314" i="2"/>
  <c r="AJ313" i="2"/>
  <c r="AJ312" i="2"/>
  <c r="AJ311" i="2"/>
  <c r="AJ310" i="2"/>
  <c r="AJ309" i="2"/>
  <c r="AJ308" i="2"/>
  <c r="AJ307" i="2"/>
  <c r="AJ306" i="2"/>
  <c r="AJ305" i="2"/>
  <c r="AJ304" i="2"/>
  <c r="AJ303" i="2"/>
  <c r="AJ302" i="2"/>
  <c r="AJ301" i="2"/>
  <c r="AJ300" i="2"/>
  <c r="AJ299" i="2"/>
  <c r="AJ298" i="2"/>
  <c r="AJ297" i="2"/>
  <c r="AJ296" i="2"/>
  <c r="AJ295" i="2"/>
  <c r="AJ294" i="2"/>
  <c r="AJ293" i="2"/>
  <c r="AJ292" i="2"/>
  <c r="AJ291" i="2"/>
  <c r="AJ290" i="2"/>
  <c r="AJ289" i="2"/>
  <c r="AJ288" i="2"/>
  <c r="AJ287" i="2"/>
  <c r="AJ286" i="2"/>
  <c r="AJ285" i="2"/>
  <c r="AJ284" i="2"/>
  <c r="AJ283" i="2"/>
  <c r="AJ282" i="2"/>
  <c r="AJ281" i="2"/>
  <c r="AJ280" i="2"/>
  <c r="AJ279" i="2"/>
  <c r="AJ278" i="2"/>
  <c r="AJ277" i="2"/>
  <c r="AJ276" i="2"/>
  <c r="AJ275" i="2"/>
  <c r="AJ274" i="2"/>
  <c r="AJ273" i="2"/>
  <c r="AJ272" i="2"/>
  <c r="AJ271" i="2"/>
  <c r="AJ270" i="2"/>
  <c r="AJ269" i="2"/>
  <c r="AJ268" i="2"/>
  <c r="AJ267" i="2"/>
  <c r="AJ266" i="2"/>
  <c r="AJ265" i="2"/>
  <c r="AJ264" i="2"/>
  <c r="AJ263" i="2"/>
  <c r="AJ262" i="2"/>
  <c r="AJ261" i="2"/>
  <c r="AJ260" i="2"/>
  <c r="AJ259" i="2"/>
  <c r="AJ258" i="2"/>
  <c r="AJ257" i="2"/>
  <c r="AJ256" i="2"/>
  <c r="AJ255" i="2"/>
  <c r="AJ254" i="2"/>
  <c r="AJ253" i="2"/>
  <c r="AJ252" i="2"/>
  <c r="AJ251" i="2"/>
  <c r="AJ250" i="2"/>
  <c r="AJ249" i="2"/>
  <c r="AJ248" i="2"/>
  <c r="AJ247" i="2"/>
  <c r="AJ246" i="2"/>
  <c r="AJ245" i="2"/>
  <c r="AJ244" i="2"/>
  <c r="AJ243" i="2"/>
  <c r="AJ242" i="2"/>
  <c r="AJ241" i="2"/>
  <c r="AJ240" i="2"/>
  <c r="AJ239" i="2"/>
  <c r="AJ238" i="2"/>
  <c r="AJ237" i="2"/>
  <c r="AJ236" i="2"/>
  <c r="AJ235" i="2"/>
  <c r="AJ234" i="2"/>
  <c r="AJ233" i="2"/>
  <c r="AJ232" i="2"/>
  <c r="AJ231" i="2"/>
  <c r="AJ230" i="2"/>
  <c r="AJ229" i="2"/>
  <c r="AJ228" i="2"/>
  <c r="AJ227" i="2"/>
  <c r="AJ226" i="2"/>
  <c r="AJ225" i="2"/>
  <c r="AJ224" i="2"/>
  <c r="AJ223" i="2"/>
  <c r="AJ222" i="2"/>
  <c r="AJ221" i="2"/>
  <c r="AJ220" i="2"/>
  <c r="AJ219" i="2"/>
  <c r="AJ218" i="2"/>
  <c r="AJ217" i="2"/>
  <c r="AJ216" i="2"/>
  <c r="AJ215" i="2"/>
  <c r="AJ214" i="2"/>
  <c r="AJ213" i="2"/>
  <c r="AJ212" i="2"/>
  <c r="AJ211" i="2"/>
  <c r="AJ210" i="2"/>
  <c r="AJ209" i="2"/>
  <c r="AJ208" i="2"/>
  <c r="AJ207" i="2"/>
  <c r="AJ206" i="2"/>
  <c r="AJ205" i="2"/>
  <c r="AJ204" i="2"/>
  <c r="AJ203" i="2"/>
  <c r="AJ202" i="2"/>
  <c r="AJ201" i="2"/>
  <c r="AJ200" i="2"/>
  <c r="AJ199" i="2"/>
  <c r="AJ198" i="2"/>
  <c r="AJ197" i="2"/>
  <c r="AJ196" i="2"/>
  <c r="AJ195" i="2"/>
  <c r="AJ194" i="2"/>
  <c r="AJ193" i="2"/>
  <c r="AJ192" i="2"/>
  <c r="AJ191" i="2"/>
  <c r="AJ190" i="2"/>
  <c r="AJ189" i="2"/>
  <c r="AJ188" i="2"/>
  <c r="AJ187" i="2"/>
  <c r="AJ186" i="2"/>
  <c r="AJ185" i="2"/>
  <c r="AJ184" i="2"/>
  <c r="AJ183" i="2"/>
  <c r="AJ182" i="2"/>
  <c r="AJ181" i="2"/>
  <c r="AJ180" i="2"/>
  <c r="AJ179" i="2"/>
  <c r="AJ178" i="2"/>
  <c r="AJ177" i="2"/>
  <c r="AJ176" i="2"/>
  <c r="AJ175" i="2"/>
  <c r="AJ174" i="2"/>
  <c r="AJ173" i="2"/>
  <c r="AJ172" i="2"/>
  <c r="AJ171" i="2"/>
  <c r="AJ170" i="2"/>
  <c r="AJ169" i="2"/>
  <c r="AJ168" i="2"/>
  <c r="AJ167" i="2"/>
  <c r="AJ166" i="2"/>
  <c r="AJ165" i="2"/>
  <c r="AJ164" i="2"/>
  <c r="AJ163" i="2"/>
  <c r="AJ162" i="2"/>
  <c r="AJ161" i="2"/>
  <c r="AJ160" i="2"/>
  <c r="AJ159" i="2"/>
  <c r="AJ158" i="2"/>
  <c r="AJ157" i="2"/>
  <c r="AJ156" i="2"/>
  <c r="AJ155" i="2"/>
  <c r="AJ154" i="2"/>
  <c r="AJ153" i="2"/>
  <c r="AJ152" i="2"/>
  <c r="AJ151" i="2"/>
  <c r="AJ150" i="2"/>
  <c r="AJ149" i="2"/>
  <c r="AJ148" i="2"/>
  <c r="AJ147" i="2"/>
  <c r="AJ146" i="2"/>
  <c r="AJ145" i="2"/>
  <c r="AJ144" i="2"/>
  <c r="AJ143" i="2"/>
  <c r="AJ142" i="2"/>
  <c r="AJ141" i="2"/>
  <c r="AJ140" i="2"/>
  <c r="AJ139" i="2"/>
  <c r="AJ138" i="2"/>
  <c r="AJ137" i="2"/>
  <c r="AJ136" i="2"/>
  <c r="AJ135" i="2"/>
  <c r="AJ134" i="2"/>
  <c r="AJ133" i="2"/>
  <c r="AJ132" i="2"/>
  <c r="AJ131" i="2"/>
  <c r="AJ130" i="2"/>
  <c r="AJ129" i="2"/>
  <c r="AJ128" i="2"/>
  <c r="AJ127" i="2"/>
  <c r="AJ126" i="2"/>
  <c r="AJ125" i="2"/>
  <c r="AJ124" i="2"/>
  <c r="AJ123" i="2"/>
  <c r="AJ122" i="2"/>
  <c r="AJ121" i="2"/>
  <c r="AJ120" i="2"/>
  <c r="AJ119" i="2"/>
  <c r="AJ118" i="2"/>
  <c r="AJ117" i="2"/>
  <c r="AJ116" i="2"/>
  <c r="AJ115" i="2"/>
  <c r="AJ114" i="2"/>
  <c r="AJ113" i="2"/>
  <c r="AJ112" i="2"/>
  <c r="AJ111" i="2"/>
  <c r="AJ110" i="2"/>
  <c r="AJ109" i="2"/>
  <c r="AJ108" i="2"/>
  <c r="AJ107" i="2"/>
  <c r="AJ106" i="2"/>
  <c r="AJ105" i="2"/>
  <c r="AJ104" i="2"/>
  <c r="AJ103" i="2"/>
  <c r="AJ102" i="2"/>
  <c r="AJ101" i="2"/>
  <c r="AJ100" i="2"/>
  <c r="AJ99" i="2"/>
  <c r="AJ98" i="2"/>
  <c r="AJ97" i="2"/>
  <c r="AJ96" i="2"/>
  <c r="AJ95" i="2"/>
  <c r="AJ94" i="2"/>
  <c r="AJ93" i="2"/>
  <c r="AJ92" i="2"/>
  <c r="AJ91" i="2"/>
  <c r="AJ90" i="2"/>
  <c r="AJ89" i="2"/>
  <c r="AJ88" i="2"/>
  <c r="AJ87" i="2"/>
  <c r="AJ86" i="2"/>
  <c r="AJ85" i="2"/>
  <c r="AJ84" i="2"/>
  <c r="AJ83" i="2"/>
  <c r="AJ82" i="2"/>
  <c r="AJ81" i="2"/>
  <c r="AJ80" i="2"/>
  <c r="AJ79" i="2"/>
  <c r="AJ78" i="2"/>
  <c r="AJ77" i="2"/>
  <c r="AJ76" i="2"/>
  <c r="AJ75" i="2"/>
  <c r="AJ74" i="2"/>
  <c r="AJ73" i="2"/>
  <c r="AJ72" i="2"/>
  <c r="AJ71" i="2"/>
  <c r="AJ70" i="2"/>
  <c r="AJ69" i="2"/>
  <c r="AJ68" i="2"/>
  <c r="AJ67" i="2"/>
  <c r="AJ66" i="2"/>
  <c r="AJ65" i="2"/>
  <c r="AJ64" i="2"/>
  <c r="AJ63" i="2"/>
  <c r="AJ62" i="2"/>
  <c r="AJ61" i="2"/>
  <c r="AJ60" i="2"/>
  <c r="AJ59" i="2"/>
  <c r="AJ58" i="2"/>
  <c r="AJ57" i="2"/>
  <c r="AJ56" i="2"/>
  <c r="AJ55" i="2"/>
  <c r="AJ54" i="2"/>
  <c r="AJ53" i="2"/>
  <c r="AJ52" i="2"/>
  <c r="AJ51" i="2"/>
  <c r="AJ50" i="2"/>
  <c r="AJ49" i="2"/>
  <c r="AJ48" i="2"/>
  <c r="AJ47" i="2"/>
  <c r="AJ46" i="2"/>
  <c r="AJ45" i="2"/>
  <c r="AJ44" i="2"/>
  <c r="AJ43" i="2"/>
  <c r="AJ42" i="2"/>
  <c r="AJ41" i="2"/>
  <c r="AJ40" i="2"/>
  <c r="AJ39" i="2"/>
  <c r="AJ38" i="2"/>
  <c r="AJ37" i="2"/>
  <c r="AJ36" i="2"/>
  <c r="AJ35" i="2"/>
  <c r="AJ34" i="2"/>
  <c r="AJ33" i="2"/>
  <c r="AJ32" i="2"/>
  <c r="AJ31" i="2"/>
  <c r="AJ30" i="2"/>
  <c r="AJ29" i="2"/>
  <c r="AJ28" i="2"/>
  <c r="AJ27" i="2"/>
  <c r="AJ26" i="2"/>
  <c r="AJ25" i="2"/>
  <c r="AJ24" i="2"/>
  <c r="AJ23" i="2"/>
  <c r="AJ22" i="2"/>
  <c r="AJ21" i="2"/>
  <c r="AJ20" i="2"/>
  <c r="AJ19" i="2"/>
  <c r="AJ18" i="2"/>
  <c r="AJ17" i="2"/>
  <c r="AJ16" i="2"/>
  <c r="AJ15" i="2"/>
  <c r="AJ14" i="2"/>
  <c r="AJ13" i="2"/>
  <c r="AJ12" i="2"/>
  <c r="AJ11" i="2"/>
  <c r="AJ10" i="2"/>
  <c r="AJ9" i="2"/>
  <c r="AJ8" i="2"/>
  <c r="AJ7" i="2"/>
  <c r="AJ6" i="2"/>
  <c r="AH2862" i="2"/>
  <c r="AL2862" i="2"/>
  <c r="AN2862" i="2"/>
  <c r="BF2862" i="2" s="1"/>
  <c r="BG2862" i="2" s="1"/>
  <c r="AH2861" i="2"/>
  <c r="AJ2906" i="2" l="1"/>
  <c r="AM2862" i="2"/>
  <c r="AO2862" i="2" s="1"/>
  <c r="AM2901" i="2"/>
  <c r="AO2901" i="2" s="1"/>
  <c r="AM2436" i="2"/>
  <c r="AO2436" i="2" s="1"/>
  <c r="AL2861" i="2"/>
  <c r="AN2312" i="2"/>
  <c r="AH2312" i="2"/>
  <c r="BF2312" i="2" l="1"/>
  <c r="BG2312" i="2" s="1"/>
  <c r="AM2861" i="2"/>
  <c r="AO2861" i="2" s="1"/>
  <c r="AL2312" i="2"/>
  <c r="AM2312" i="2" l="1"/>
  <c r="AO2312" i="2" s="1"/>
  <c r="O186" i="46"/>
  <c r="AE54" i="18" l="1"/>
  <c r="AE53" i="18"/>
  <c r="AU54" i="18" l="1"/>
  <c r="AW54" i="18" s="1"/>
  <c r="AG54" i="18"/>
  <c r="AU53" i="18"/>
  <c r="AW53" i="18" s="1"/>
  <c r="AG53" i="18"/>
  <c r="BC54" i="18" l="1"/>
  <c r="BC53" i="18"/>
  <c r="AU839" i="7"/>
  <c r="D43" i="1"/>
  <c r="G24" i="1"/>
  <c r="G25" i="1"/>
  <c r="CI839" i="7"/>
  <c r="CH839" i="7"/>
  <c r="CB839" i="7"/>
  <c r="BZ839" i="7"/>
  <c r="BX839" i="7"/>
  <c r="BV839" i="7"/>
  <c r="BS839" i="7"/>
  <c r="BM839" i="7"/>
  <c r="BL839" i="7"/>
  <c r="BA839" i="7"/>
  <c r="BA852" i="7" s="1"/>
  <c r="AZ839" i="7"/>
  <c r="AY839" i="7"/>
  <c r="AX839" i="7"/>
  <c r="AW839" i="7"/>
  <c r="AV839" i="7"/>
  <c r="AR839" i="7"/>
  <c r="AQ839" i="7"/>
  <c r="AP839" i="7"/>
  <c r="BT838" i="7"/>
  <c r="BU838" i="7" s="1"/>
  <c r="AJ838" i="7"/>
  <c r="AN838" i="7"/>
  <c r="BF838" i="7" s="1"/>
  <c r="BG838" i="7" s="1"/>
  <c r="AH838" i="7"/>
  <c r="BT837" i="7"/>
  <c r="BU837" i="7" s="1"/>
  <c r="BE837" i="7"/>
  <c r="AJ837" i="7"/>
  <c r="AN837" i="7"/>
  <c r="AH837" i="7"/>
  <c r="AX54" i="18" l="1"/>
  <c r="BF837" i="7"/>
  <c r="BG837" i="7" s="1"/>
  <c r="AX53" i="18"/>
  <c r="AL838" i="7"/>
  <c r="AM838" i="7" s="1"/>
  <c r="AO838" i="7" s="1"/>
  <c r="AL837" i="7"/>
  <c r="AM837" i="7" s="1"/>
  <c r="AO837" i="7" s="1"/>
  <c r="BT541" i="7"/>
  <c r="BU541" i="7" s="1"/>
  <c r="BO541" i="7"/>
  <c r="BP541" i="7" s="1"/>
  <c r="BK541" i="7"/>
  <c r="BJ541" i="7" s="1"/>
  <c r="BN541" i="7" s="1"/>
  <c r="BE541" i="7"/>
  <c r="AJ541" i="7"/>
  <c r="AH541" i="7"/>
  <c r="BW541" i="7" l="1"/>
  <c r="BY541" i="7" s="1"/>
  <c r="CA541" i="7" s="1"/>
  <c r="CD541" i="7" s="1"/>
  <c r="E58" i="18"/>
  <c r="CG541" i="7" l="1"/>
  <c r="AI541" i="7" s="1"/>
  <c r="AL541" i="7" s="1"/>
  <c r="AM541" i="7" s="1"/>
  <c r="AO541" i="7" s="1"/>
  <c r="AS839" i="7"/>
  <c r="AN541" i="7" l="1"/>
  <c r="BF541" i="7" s="1"/>
  <c r="BG541" i="7" s="1"/>
  <c r="AT839" i="7"/>
  <c r="P51" i="50" l="1"/>
  <c r="K51" i="50"/>
  <c r="T47" i="50"/>
  <c r="T39" i="50"/>
  <c r="V32" i="50"/>
  <c r="U47" i="50" s="1"/>
  <c r="V47" i="50" s="1"/>
  <c r="T31" i="50"/>
  <c r="T30" i="50"/>
  <c r="T29" i="50"/>
  <c r="T27" i="50"/>
  <c r="V20" i="50"/>
  <c r="U31" i="50" s="1"/>
  <c r="V31" i="50" s="1"/>
  <c r="H20" i="50"/>
  <c r="H31" i="50" s="1"/>
  <c r="T19" i="50"/>
  <c r="H19" i="50"/>
  <c r="T16" i="50"/>
  <c r="T12" i="50"/>
  <c r="U10" i="50"/>
  <c r="T10" i="50"/>
  <c r="R10" i="50"/>
  <c r="S10" i="50" s="1"/>
  <c r="U9" i="50"/>
  <c r="T9" i="50"/>
  <c r="R9" i="50"/>
  <c r="S9" i="50" s="1"/>
  <c r="U8" i="50"/>
  <c r="T8" i="50"/>
  <c r="R8" i="50"/>
  <c r="S8" i="50" s="1"/>
  <c r="H8" i="50"/>
  <c r="U6" i="50"/>
  <c r="K6" i="50"/>
  <c r="K4" i="50"/>
  <c r="U3" i="50"/>
  <c r="K3" i="50"/>
  <c r="T51" i="50" l="1"/>
  <c r="H53" i="50"/>
  <c r="R51" i="50"/>
  <c r="U26" i="50"/>
  <c r="V26" i="50" s="1"/>
  <c r="U29" i="50"/>
  <c r="V29" i="50" s="1"/>
  <c r="V8" i="50"/>
  <c r="U30" i="50"/>
  <c r="V30" i="50" s="1"/>
  <c r="U11" i="50" l="1"/>
  <c r="U19" i="50"/>
  <c r="V11" i="50" l="1"/>
  <c r="U14" i="50" s="1"/>
  <c r="U51" i="50"/>
  <c r="O6" i="46" l="1"/>
  <c r="O11" i="46" s="1"/>
  <c r="O42" i="46"/>
  <c r="O41" i="46"/>
  <c r="O37" i="46"/>
  <c r="M37" i="46"/>
  <c r="O32" i="46"/>
  <c r="M32" i="46"/>
  <c r="O29" i="46"/>
  <c r="M29" i="46"/>
  <c r="O27" i="46"/>
  <c r="M27" i="46"/>
  <c r="O24" i="46"/>
  <c r="M24" i="46"/>
  <c r="O23" i="46"/>
  <c r="M23" i="46"/>
  <c r="O21" i="46"/>
  <c r="M21" i="46"/>
  <c r="O20" i="46"/>
  <c r="O18" i="46"/>
  <c r="O17" i="46"/>
  <c r="O16" i="46"/>
  <c r="O45" i="46" l="1"/>
  <c r="O65" i="46" s="1"/>
  <c r="AN2310" i="2" l="1"/>
  <c r="AN2311" i="2"/>
  <c r="AH2311" i="2"/>
  <c r="AH2310" i="2"/>
  <c r="D836" i="7"/>
  <c r="BT836" i="7"/>
  <c r="BU836" i="7" s="1"/>
  <c r="BE836" i="7"/>
  <c r="AJ836" i="7"/>
  <c r="AH836" i="7"/>
  <c r="CC412" i="7"/>
  <c r="CC410" i="7"/>
  <c r="CC396" i="7"/>
  <c r="CC348" i="7"/>
  <c r="CC346" i="7"/>
  <c r="CC294" i="7"/>
  <c r="CC292" i="7"/>
  <c r="CC290" i="7"/>
  <c r="CC281" i="7"/>
  <c r="CC280" i="7"/>
  <c r="CD805" i="7"/>
  <c r="CG805" i="7" s="1"/>
  <c r="AI805" i="7" s="1"/>
  <c r="CD804" i="7"/>
  <c r="CG804" i="7" s="1"/>
  <c r="AI804" i="7" s="1"/>
  <c r="CD803" i="7"/>
  <c r="CG803" i="7" s="1"/>
  <c r="AI803" i="7" s="1"/>
  <c r="CD540" i="7"/>
  <c r="CG540" i="7" s="1"/>
  <c r="AI540" i="7" s="1"/>
  <c r="CD537" i="7"/>
  <c r="CG537" i="7" s="1"/>
  <c r="AI537" i="7" s="1"/>
  <c r="CD418" i="7"/>
  <c r="CG418" i="7" s="1"/>
  <c r="AI418" i="7" s="1"/>
  <c r="CC205" i="7"/>
  <c r="BF2311" i="2" l="1"/>
  <c r="BG2311" i="2" s="1"/>
  <c r="BF2310" i="2"/>
  <c r="BG2310" i="2" s="1"/>
  <c r="AL2310" i="2"/>
  <c r="AL2311" i="2"/>
  <c r="AN836" i="7"/>
  <c r="BF836" i="7" s="1"/>
  <c r="BG836" i="7" s="1"/>
  <c r="AM2311" i="2" l="1"/>
  <c r="AO2311" i="2" s="1"/>
  <c r="AM2310" i="2"/>
  <c r="AO2310" i="2" s="1"/>
  <c r="AL836" i="7"/>
  <c r="AM836" i="7" s="1"/>
  <c r="AO836" i="7" s="1"/>
  <c r="D11" i="44"/>
  <c r="D12" i="44"/>
  <c r="O10" i="49"/>
  <c r="AK63" i="18" l="1"/>
  <c r="AL63" i="18"/>
  <c r="AN63" i="18"/>
  <c r="AP63" i="18"/>
  <c r="AR63" i="18"/>
  <c r="AT63" i="18"/>
  <c r="AU52" i="18"/>
  <c r="AW52" i="18" s="1"/>
  <c r="AU51" i="18"/>
  <c r="AW51" i="18" s="1"/>
  <c r="AE52" i="18"/>
  <c r="AE51" i="18"/>
  <c r="BC51" i="18" l="1"/>
  <c r="AX51" i="18"/>
  <c r="BC52" i="18"/>
  <c r="AG52" i="18"/>
  <c r="AG51" i="18"/>
  <c r="AX52" i="18" l="1"/>
  <c r="G13" i="44"/>
  <c r="G37" i="44"/>
  <c r="C11" i="44"/>
  <c r="C10" i="44"/>
  <c r="C9" i="44"/>
  <c r="G9" i="44" s="1"/>
  <c r="G12" i="44"/>
  <c r="F7" i="44"/>
  <c r="E7" i="44"/>
  <c r="D7" i="44"/>
  <c r="C7" i="44"/>
  <c r="G6" i="44"/>
  <c r="G5" i="44"/>
  <c r="G4" i="44"/>
  <c r="C18" i="44" l="1"/>
  <c r="C19" i="44" s="1"/>
  <c r="G10" i="44"/>
  <c r="D18" i="44"/>
  <c r="D19" i="44" s="1"/>
  <c r="F19" i="44"/>
  <c r="G7" i="44"/>
  <c r="G11" i="44"/>
  <c r="E19" i="44"/>
  <c r="G18" i="44" l="1"/>
  <c r="G19" i="44"/>
  <c r="AJ540" i="7" l="1"/>
  <c r="AN540" i="7"/>
  <c r="BF540" i="7" s="1"/>
  <c r="BG540" i="7" s="1"/>
  <c r="AH540" i="7"/>
  <c r="AH539" i="7"/>
  <c r="AL540" i="7" l="1"/>
  <c r="AM540" i="7" s="1"/>
  <c r="AO540" i="7" s="1"/>
  <c r="AJ539" i="7" l="1"/>
  <c r="BE539" i="7"/>
  <c r="CA539" i="7"/>
  <c r="AU58" i="18"/>
  <c r="AW58" i="18" s="1"/>
  <c r="AU57" i="18"/>
  <c r="AW57" i="18" s="1"/>
  <c r="AU50" i="18"/>
  <c r="AW50" i="18" s="1"/>
  <c r="AU49" i="18"/>
  <c r="AW49" i="18" s="1"/>
  <c r="AU48" i="18"/>
  <c r="AW48" i="18" s="1"/>
  <c r="AU47" i="18"/>
  <c r="AW47" i="18" s="1"/>
  <c r="AU46" i="18"/>
  <c r="AW46" i="18" s="1"/>
  <c r="AU45" i="18"/>
  <c r="AW45" i="18" s="1"/>
  <c r="AU44" i="18"/>
  <c r="AW44" i="18" s="1"/>
  <c r="AU43" i="18"/>
  <c r="AW43" i="18" s="1"/>
  <c r="AU42" i="18"/>
  <c r="AW42" i="18" s="1"/>
  <c r="AU41" i="18"/>
  <c r="AW41" i="18" s="1"/>
  <c r="BC57" i="18" l="1"/>
  <c r="BC58" i="18"/>
  <c r="CD539" i="7"/>
  <c r="AG58" i="18"/>
  <c r="AG57" i="18"/>
  <c r="AX58" i="18" l="1"/>
  <c r="AX57" i="18"/>
  <c r="CG539" i="7"/>
  <c r="AI539" i="7" s="1"/>
  <c r="AN539" i="7" s="1"/>
  <c r="BF539" i="7" s="1"/>
  <c r="BG539" i="7" s="1"/>
  <c r="AL539" i="7" l="1"/>
  <c r="AM539" i="7" s="1"/>
  <c r="AO539" i="7" s="1"/>
  <c r="H3" i="1"/>
  <c r="BE835" i="7" l="1"/>
  <c r="AN537" i="7"/>
  <c r="CD850" i="7"/>
  <c r="CD849" i="7"/>
  <c r="CD841" i="7"/>
  <c r="CB850" i="7"/>
  <c r="CB849" i="7"/>
  <c r="CB848" i="7"/>
  <c r="CB847" i="7"/>
  <c r="CB846" i="7"/>
  <c r="CB845" i="7"/>
  <c r="CB844" i="7"/>
  <c r="CB843" i="7"/>
  <c r="CB842" i="7"/>
  <c r="CB841" i="7"/>
  <c r="CB840" i="7"/>
  <c r="BX2860" i="2"/>
  <c r="BX2859" i="2"/>
  <c r="BX2858" i="2"/>
  <c r="BX2309" i="2"/>
  <c r="BX2306" i="2"/>
  <c r="BX2305" i="2"/>
  <c r="BX2914" i="2"/>
  <c r="BX2913" i="2"/>
  <c r="BW2914" i="2"/>
  <c r="BW2913" i="2"/>
  <c r="CA2306" i="2" l="1"/>
  <c r="AI2306" i="2" s="1"/>
  <c r="CA2860" i="2"/>
  <c r="AI2860" i="2" s="1"/>
  <c r="CA2309" i="2"/>
  <c r="AI2309" i="2" s="1"/>
  <c r="AN2309" i="2" s="1"/>
  <c r="CA2858" i="2"/>
  <c r="AI2858" i="2" s="1"/>
  <c r="CA2305" i="2"/>
  <c r="AI2305" i="2" s="1"/>
  <c r="CA2859" i="2"/>
  <c r="AI2859" i="2" s="1"/>
  <c r="AH2309" i="2"/>
  <c r="R249" i="46"/>
  <c r="R247" i="46"/>
  <c r="R246" i="46"/>
  <c r="S245" i="46"/>
  <c r="R245" i="46"/>
  <c r="BF2309" i="2" l="1"/>
  <c r="BG2309" i="2" s="1"/>
  <c r="BK836" i="7"/>
  <c r="BK838" i="7"/>
  <c r="BK837" i="7"/>
  <c r="AL2309" i="2"/>
  <c r="AM2309" i="2" l="1"/>
  <c r="AO2309" i="2" s="1"/>
  <c r="AH2308" i="2"/>
  <c r="BR2308" i="2"/>
  <c r="BT2308" i="2" s="1"/>
  <c r="BV2308" i="2" s="1"/>
  <c r="BX2308" i="2" l="1"/>
  <c r="CA2308" i="2" s="1"/>
  <c r="AI2308" i="2" s="1"/>
  <c r="AE50" i="18"/>
  <c r="AI2918" i="2"/>
  <c r="BC50" i="18" l="1"/>
  <c r="AN2308" i="2"/>
  <c r="BB50" i="18"/>
  <c r="AE49" i="18"/>
  <c r="AE47" i="18"/>
  <c r="AE48" i="18"/>
  <c r="BF2308" i="2" l="1"/>
  <c r="BG2308" i="2" s="1"/>
  <c r="BC48" i="18"/>
  <c r="BC47" i="18"/>
  <c r="BC49" i="18"/>
  <c r="AX50" i="18"/>
  <c r="AL2308" i="2"/>
  <c r="BB48" i="18"/>
  <c r="BB49" i="18"/>
  <c r="BB47" i="18"/>
  <c r="AG48" i="18"/>
  <c r="AG47" i="18"/>
  <c r="AX48" i="18" l="1"/>
  <c r="AX49" i="18"/>
  <c r="AX47" i="18"/>
  <c r="AM2308" i="2"/>
  <c r="AO2308" i="2" s="1"/>
  <c r="AP856" i="7"/>
  <c r="BR2900" i="2" l="1"/>
  <c r="BT2900" i="2" s="1"/>
  <c r="BV2900" i="2" s="1"/>
  <c r="BX2900" i="2" s="1"/>
  <c r="AH2900" i="2"/>
  <c r="AH835" i="7"/>
  <c r="AJ835" i="7"/>
  <c r="BO835" i="7"/>
  <c r="BT835" i="7"/>
  <c r="BU835" i="7" s="1"/>
  <c r="H173" i="46"/>
  <c r="H175" i="46"/>
  <c r="D36" i="44"/>
  <c r="E39" i="44" s="1"/>
  <c r="D35" i="44"/>
  <c r="D34" i="44"/>
  <c r="CA2900" i="2" l="1"/>
  <c r="AI2900" i="2" s="1"/>
  <c r="AL2900" i="2" s="1"/>
  <c r="BW835" i="7"/>
  <c r="BY835" i="7" s="1"/>
  <c r="CA835" i="7" s="1"/>
  <c r="CD835" i="7" s="1"/>
  <c r="CG835" i="7" s="1"/>
  <c r="AI835" i="7" s="1"/>
  <c r="H180" i="46"/>
  <c r="AM2900" i="2" l="1"/>
  <c r="AO2900" i="2" s="1"/>
  <c r="AN835" i="7"/>
  <c r="BF835" i="7" s="1"/>
  <c r="BG835" i="7" s="1"/>
  <c r="AN2900" i="2"/>
  <c r="AJ537" i="7"/>
  <c r="AL537" i="7" s="1"/>
  <c r="BF2900" i="2" l="1"/>
  <c r="BG2900" i="2" s="1"/>
  <c r="AL835" i="7"/>
  <c r="AM835" i="7" s="1"/>
  <c r="AO835" i="7" s="1"/>
  <c r="I26" i="44"/>
  <c r="C39" i="44" l="1"/>
  <c r="D26" i="44"/>
  <c r="A189" i="46" l="1"/>
  <c r="B189" i="46"/>
  <c r="C189" i="46"/>
  <c r="D189" i="46"/>
  <c r="E189" i="46"/>
  <c r="H189" i="46"/>
  <c r="I189" i="46"/>
  <c r="J189" i="46"/>
  <c r="K189" i="46"/>
  <c r="L189" i="46"/>
  <c r="M189" i="46"/>
  <c r="N189" i="46"/>
  <c r="O189" i="46"/>
  <c r="P189" i="46"/>
  <c r="Q189" i="46"/>
  <c r="O192" i="46"/>
  <c r="B204" i="46"/>
  <c r="C204" i="46"/>
  <c r="D204" i="46"/>
  <c r="E204" i="46"/>
  <c r="J204" i="46"/>
  <c r="K204" i="46"/>
  <c r="L204" i="46"/>
  <c r="M204" i="46"/>
  <c r="N204" i="46"/>
  <c r="O204" i="46"/>
  <c r="P204" i="46"/>
  <c r="Q204" i="46"/>
  <c r="AH667" i="7"/>
  <c r="AJ667" i="7"/>
  <c r="BE667" i="7"/>
  <c r="BK667" i="7"/>
  <c r="BJ667" i="7" s="1"/>
  <c r="BN667" i="7" s="1"/>
  <c r="BO667" i="7"/>
  <c r="BP667" i="7" s="1"/>
  <c r="BT667" i="7"/>
  <c r="BU667" i="7" s="1"/>
  <c r="BT666" i="7"/>
  <c r="BW666" i="7" s="1"/>
  <c r="BY666" i="7" s="1"/>
  <c r="CA666" i="7" s="1"/>
  <c r="CD666" i="7" s="1"/>
  <c r="CG666" i="7" s="1"/>
  <c r="AI666" i="7" s="1"/>
  <c r="BO666" i="7"/>
  <c r="BP666" i="7" s="1"/>
  <c r="BK666" i="7"/>
  <c r="BJ666" i="7" s="1"/>
  <c r="BN666" i="7" s="1"/>
  <c r="BE666" i="7"/>
  <c r="AJ666" i="7"/>
  <c r="AH666" i="7"/>
  <c r="AL666" i="7" l="1"/>
  <c r="AM666" i="7" s="1"/>
  <c r="AO666" i="7" s="1"/>
  <c r="BW667" i="7"/>
  <c r="BY667" i="7" s="1"/>
  <c r="CA667" i="7" s="1"/>
  <c r="CD667" i="7" s="1"/>
  <c r="CG667" i="7" s="1"/>
  <c r="AI667" i="7" s="1"/>
  <c r="BU666" i="7"/>
  <c r="AN666" i="7" l="1"/>
  <c r="BF666" i="7" s="1"/>
  <c r="BG666" i="7" s="1"/>
  <c r="AL667" i="7"/>
  <c r="AM667" i="7" s="1"/>
  <c r="AO667" i="7" s="1"/>
  <c r="AY2903" i="2"/>
  <c r="AY2911" i="2"/>
  <c r="AY2912" i="2"/>
  <c r="AY2913" i="2"/>
  <c r="AY2904" i="2"/>
  <c r="AY2905" i="2"/>
  <c r="AY2906" i="2"/>
  <c r="AY2907" i="2"/>
  <c r="AY2908" i="2"/>
  <c r="AY2909" i="2"/>
  <c r="AY2910" i="2"/>
  <c r="AY2914" i="2"/>
  <c r="BE410" i="7"/>
  <c r="BE804" i="7"/>
  <c r="BE803" i="7"/>
  <c r="BE801" i="7"/>
  <c r="BE538" i="7"/>
  <c r="AH538" i="7"/>
  <c r="BE7" i="7"/>
  <c r="BE8" i="7"/>
  <c r="BE9" i="7"/>
  <c r="BE10" i="7"/>
  <c r="BE11" i="7"/>
  <c r="BE12" i="7"/>
  <c r="BE13" i="7"/>
  <c r="BE14" i="7"/>
  <c r="BE15" i="7"/>
  <c r="BE16" i="7"/>
  <c r="BE17" i="7"/>
  <c r="BE18" i="7"/>
  <c r="BE19" i="7"/>
  <c r="BE20" i="7"/>
  <c r="BE21" i="7"/>
  <c r="BE22" i="7"/>
  <c r="BE23" i="7"/>
  <c r="BE24" i="7"/>
  <c r="BE25" i="7"/>
  <c r="BE26" i="7"/>
  <c r="BE27" i="7"/>
  <c r="BE28" i="7"/>
  <c r="BE29" i="7"/>
  <c r="BE30" i="7"/>
  <c r="BE31" i="7"/>
  <c r="BE32" i="7"/>
  <c r="BE33" i="7"/>
  <c r="BE34" i="7"/>
  <c r="BE35" i="7"/>
  <c r="BE36" i="7"/>
  <c r="BE37" i="7"/>
  <c r="BE38" i="7"/>
  <c r="BE39" i="7"/>
  <c r="BE40" i="7"/>
  <c r="BE41" i="7"/>
  <c r="BE42" i="7"/>
  <c r="BE43" i="7"/>
  <c r="BE44" i="7"/>
  <c r="BE45" i="7"/>
  <c r="BE46" i="7"/>
  <c r="BE47" i="7"/>
  <c r="BE48" i="7"/>
  <c r="BE49" i="7"/>
  <c r="BE50" i="7"/>
  <c r="BE51" i="7"/>
  <c r="BE52" i="7"/>
  <c r="BE53" i="7"/>
  <c r="BE54" i="7"/>
  <c r="BE55" i="7"/>
  <c r="BE56" i="7"/>
  <c r="BE57" i="7"/>
  <c r="BE58" i="7"/>
  <c r="BE59" i="7"/>
  <c r="BE60" i="7"/>
  <c r="BE61" i="7"/>
  <c r="BE62" i="7"/>
  <c r="BE63" i="7"/>
  <c r="BE64" i="7"/>
  <c r="BE65" i="7"/>
  <c r="BE66" i="7"/>
  <c r="BE67" i="7"/>
  <c r="BE68" i="7"/>
  <c r="BE69" i="7"/>
  <c r="BE70" i="7"/>
  <c r="BE71" i="7"/>
  <c r="BE72" i="7"/>
  <c r="BE73" i="7"/>
  <c r="BE74" i="7"/>
  <c r="BE75" i="7"/>
  <c r="BE76" i="7"/>
  <c r="BE77" i="7"/>
  <c r="BE78" i="7"/>
  <c r="BE79" i="7"/>
  <c r="BE80" i="7"/>
  <c r="BE81" i="7"/>
  <c r="BE82" i="7"/>
  <c r="BE83" i="7"/>
  <c r="BE84" i="7"/>
  <c r="BE85" i="7"/>
  <c r="BE86" i="7"/>
  <c r="BE87" i="7"/>
  <c r="BE88" i="7"/>
  <c r="BE89" i="7"/>
  <c r="BE90" i="7"/>
  <c r="BE91" i="7"/>
  <c r="BE92" i="7"/>
  <c r="BE93" i="7"/>
  <c r="BE94" i="7"/>
  <c r="BE95" i="7"/>
  <c r="BE96" i="7"/>
  <c r="BE97" i="7"/>
  <c r="BE98" i="7"/>
  <c r="BE99" i="7"/>
  <c r="BE100" i="7"/>
  <c r="BE101" i="7"/>
  <c r="BE102" i="7"/>
  <c r="BE103" i="7"/>
  <c r="BE104" i="7"/>
  <c r="BE105" i="7"/>
  <c r="BE106" i="7"/>
  <c r="BE107" i="7"/>
  <c r="BE108" i="7"/>
  <c r="BE109" i="7"/>
  <c r="BE110" i="7"/>
  <c r="BE111" i="7"/>
  <c r="BE112" i="7"/>
  <c r="BE113" i="7"/>
  <c r="BE114" i="7"/>
  <c r="BE115" i="7"/>
  <c r="BE116" i="7"/>
  <c r="BE117" i="7"/>
  <c r="BE118" i="7"/>
  <c r="BE119" i="7"/>
  <c r="BE120" i="7"/>
  <c r="BE121" i="7"/>
  <c r="BE122" i="7"/>
  <c r="BE123" i="7"/>
  <c r="BE124" i="7"/>
  <c r="BE125" i="7"/>
  <c r="BE126" i="7"/>
  <c r="BE127" i="7"/>
  <c r="BE128" i="7"/>
  <c r="BE129" i="7"/>
  <c r="BE130" i="7"/>
  <c r="BE131" i="7"/>
  <c r="BE132" i="7"/>
  <c r="BE133" i="7"/>
  <c r="BE134" i="7"/>
  <c r="BE135" i="7"/>
  <c r="BE136" i="7"/>
  <c r="BE137" i="7"/>
  <c r="BE138" i="7"/>
  <c r="BE139" i="7"/>
  <c r="BE141" i="7"/>
  <c r="BE142" i="7"/>
  <c r="BE143" i="7"/>
  <c r="BE144" i="7"/>
  <c r="BE145" i="7"/>
  <c r="BE146" i="7"/>
  <c r="BE147" i="7"/>
  <c r="BE148" i="7"/>
  <c r="BE152" i="7"/>
  <c r="BE154" i="7"/>
  <c r="BE155" i="7"/>
  <c r="BE156" i="7"/>
  <c r="BE157" i="7"/>
  <c r="BE158" i="7"/>
  <c r="BE160" i="7"/>
  <c r="BE161" i="7"/>
  <c r="BE162" i="7"/>
  <c r="BE163" i="7"/>
  <c r="BE164" i="7"/>
  <c r="BE165" i="7"/>
  <c r="BE166" i="7"/>
  <c r="BE167" i="7"/>
  <c r="BE168" i="7"/>
  <c r="BE169" i="7"/>
  <c r="BE170" i="7"/>
  <c r="BE171" i="7"/>
  <c r="BE172" i="7"/>
  <c r="BE173" i="7"/>
  <c r="BE174" i="7"/>
  <c r="BE175" i="7"/>
  <c r="BE176" i="7"/>
  <c r="BE177" i="7"/>
  <c r="BE178" i="7"/>
  <c r="BE179" i="7"/>
  <c r="BE180" i="7"/>
  <c r="BE181" i="7"/>
  <c r="BE182" i="7"/>
  <c r="BE184" i="7"/>
  <c r="BE185" i="7"/>
  <c r="BE186" i="7"/>
  <c r="BE187" i="7"/>
  <c r="BE189" i="7"/>
  <c r="BE190" i="7"/>
  <c r="BE191" i="7"/>
  <c r="BE192" i="7"/>
  <c r="BE193" i="7"/>
  <c r="BE194" i="7"/>
  <c r="BE195" i="7"/>
  <c r="BE196" i="7"/>
  <c r="BE197" i="7"/>
  <c r="BE198" i="7"/>
  <c r="BE199" i="7"/>
  <c r="BE200" i="7"/>
  <c r="BE201" i="7"/>
  <c r="BE202" i="7"/>
  <c r="BE203" i="7"/>
  <c r="BE204" i="7"/>
  <c r="BE205" i="7"/>
  <c r="BE206" i="7"/>
  <c r="BE207" i="7"/>
  <c r="BE208" i="7"/>
  <c r="BE209" i="7"/>
  <c r="BE210" i="7"/>
  <c r="BE211" i="7"/>
  <c r="BE212" i="7"/>
  <c r="BE213" i="7"/>
  <c r="BE216" i="7"/>
  <c r="BE217" i="7"/>
  <c r="BE218" i="7"/>
  <c r="BE219" i="7"/>
  <c r="BE220" i="7"/>
  <c r="BE221" i="7"/>
  <c r="BE222" i="7"/>
  <c r="BE223" i="7"/>
  <c r="BE224" i="7"/>
  <c r="BE225" i="7"/>
  <c r="BE226" i="7"/>
  <c r="BE227" i="7"/>
  <c r="BE228" i="7"/>
  <c r="BE229" i="7"/>
  <c r="BE230" i="7"/>
  <c r="BE231" i="7"/>
  <c r="BE232" i="7"/>
  <c r="BE233" i="7"/>
  <c r="BE234" i="7"/>
  <c r="BE235" i="7"/>
  <c r="BE236" i="7"/>
  <c r="BE237" i="7"/>
  <c r="BE238" i="7"/>
  <c r="BE239" i="7"/>
  <c r="BE240" i="7"/>
  <c r="BE241" i="7"/>
  <c r="BE242" i="7"/>
  <c r="BE243" i="7"/>
  <c r="BE244" i="7"/>
  <c r="BE245" i="7"/>
  <c r="BE246" i="7"/>
  <c r="BE247" i="7"/>
  <c r="BE248" i="7"/>
  <c r="BE249" i="7"/>
  <c r="BE250" i="7"/>
  <c r="BE251" i="7"/>
  <c r="BE252" i="7"/>
  <c r="BE253" i="7"/>
  <c r="BE254" i="7"/>
  <c r="BE255" i="7"/>
  <c r="BE256" i="7"/>
  <c r="BE257" i="7"/>
  <c r="BE258" i="7"/>
  <c r="BE259" i="7"/>
  <c r="BE260" i="7"/>
  <c r="BE261" i="7"/>
  <c r="BE262" i="7"/>
  <c r="BE263" i="7"/>
  <c r="BE264" i="7"/>
  <c r="BE265" i="7"/>
  <c r="BE266" i="7"/>
  <c r="BE267" i="7"/>
  <c r="BE268" i="7"/>
  <c r="BE269" i="7"/>
  <c r="BE270" i="7"/>
  <c r="BE271" i="7"/>
  <c r="BE272" i="7"/>
  <c r="BE273" i="7"/>
  <c r="BE274" i="7"/>
  <c r="BE275" i="7"/>
  <c r="BE276" i="7"/>
  <c r="BE277" i="7"/>
  <c r="BE278" i="7"/>
  <c r="BE279" i="7"/>
  <c r="BE280" i="7"/>
  <c r="BE281" i="7"/>
  <c r="BE282" i="7"/>
  <c r="BE283" i="7"/>
  <c r="BE284" i="7"/>
  <c r="BE285" i="7"/>
  <c r="BE286" i="7"/>
  <c r="BE287" i="7"/>
  <c r="BE288" i="7"/>
  <c r="BE289" i="7"/>
  <c r="BE290" i="7"/>
  <c r="BE291" i="7"/>
  <c r="BE292" i="7"/>
  <c r="BE293" i="7"/>
  <c r="BE294" i="7"/>
  <c r="BE295" i="7"/>
  <c r="BE296" i="7"/>
  <c r="BE297" i="7"/>
  <c r="BE298" i="7"/>
  <c r="BE299" i="7"/>
  <c r="BE300" i="7"/>
  <c r="BE301" i="7"/>
  <c r="BE302" i="7"/>
  <c r="BE303" i="7"/>
  <c r="BE304" i="7"/>
  <c r="BE305" i="7"/>
  <c r="BE308" i="7"/>
  <c r="BE312" i="7"/>
  <c r="BE313" i="7"/>
  <c r="BE318" i="7"/>
  <c r="BE321" i="7"/>
  <c r="BE324" i="7"/>
  <c r="BE325" i="7"/>
  <c r="BE326" i="7"/>
  <c r="BE331" i="7"/>
  <c r="BE332" i="7"/>
  <c r="BE336" i="7"/>
  <c r="BE337" i="7"/>
  <c r="BE338" i="7"/>
  <c r="BE340" i="7"/>
  <c r="BE341" i="7"/>
  <c r="BE342" i="7"/>
  <c r="BE343" i="7"/>
  <c r="BE344" i="7"/>
  <c r="BE346" i="7"/>
  <c r="BE348" i="7"/>
  <c r="BE350" i="7"/>
  <c r="BE351" i="7"/>
  <c r="BE352" i="7"/>
  <c r="BE353" i="7"/>
  <c r="BE361" i="7"/>
  <c r="BE362" i="7"/>
  <c r="BE363" i="7"/>
  <c r="BE365" i="7"/>
  <c r="BE366" i="7"/>
  <c r="BE367" i="7"/>
  <c r="BE368" i="7"/>
  <c r="BE369" i="7"/>
  <c r="BE370" i="7"/>
  <c r="BE371" i="7"/>
  <c r="BE372" i="7"/>
  <c r="BE373" i="7"/>
  <c r="BE374" i="7"/>
  <c r="BE375" i="7"/>
  <c r="BE376" i="7"/>
  <c r="BE377" i="7"/>
  <c r="BE378" i="7"/>
  <c r="BE379" i="7"/>
  <c r="BE380" i="7"/>
  <c r="BE381" i="7"/>
  <c r="BE382" i="7"/>
  <c r="BE383" i="7"/>
  <c r="BE384" i="7"/>
  <c r="BE385" i="7"/>
  <c r="BE386" i="7"/>
  <c r="BE387" i="7"/>
  <c r="BE388" i="7"/>
  <c r="BE389" i="7"/>
  <c r="BE390" i="7"/>
  <c r="BE391" i="7"/>
  <c r="BE395" i="7"/>
  <c r="BE396" i="7"/>
  <c r="BE397" i="7"/>
  <c r="BE398" i="7"/>
  <c r="BE399" i="7"/>
  <c r="BE400" i="7"/>
  <c r="BE401" i="7"/>
  <c r="BE402" i="7"/>
  <c r="BE404" i="7"/>
  <c r="BE405" i="7"/>
  <c r="BE406" i="7"/>
  <c r="BE407" i="7"/>
  <c r="BE408" i="7"/>
  <c r="BE409" i="7"/>
  <c r="BE411" i="7"/>
  <c r="BE412" i="7"/>
  <c r="BE413" i="7"/>
  <c r="BE414" i="7"/>
  <c r="BE415" i="7"/>
  <c r="BE416" i="7"/>
  <c r="BE419" i="7"/>
  <c r="BE420" i="7"/>
  <c r="BE421" i="7"/>
  <c r="BE422" i="7"/>
  <c r="BE423" i="7"/>
  <c r="BE424" i="7"/>
  <c r="BE425" i="7"/>
  <c r="BE426" i="7"/>
  <c r="BE427" i="7"/>
  <c r="BE428" i="7"/>
  <c r="BE429" i="7"/>
  <c r="BE430" i="7"/>
  <c r="BE431" i="7"/>
  <c r="BE432" i="7"/>
  <c r="BE433" i="7"/>
  <c r="BE434" i="7"/>
  <c r="BE435" i="7"/>
  <c r="BE436" i="7"/>
  <c r="BE437" i="7"/>
  <c r="BE438" i="7"/>
  <c r="BE439" i="7"/>
  <c r="BE440" i="7"/>
  <c r="BE441" i="7"/>
  <c r="BE442" i="7"/>
  <c r="BE443" i="7"/>
  <c r="BE444" i="7"/>
  <c r="BE445" i="7"/>
  <c r="BE446" i="7"/>
  <c r="BE447" i="7"/>
  <c r="BE448" i="7"/>
  <c r="BE449" i="7"/>
  <c r="BE450" i="7"/>
  <c r="BE451" i="7"/>
  <c r="BE452" i="7"/>
  <c r="BE453" i="7"/>
  <c r="BE454" i="7"/>
  <c r="BE455" i="7"/>
  <c r="BE456" i="7"/>
  <c r="BE457" i="7"/>
  <c r="BE458" i="7"/>
  <c r="BE459" i="7"/>
  <c r="BE460" i="7"/>
  <c r="BE461" i="7"/>
  <c r="BE462" i="7"/>
  <c r="BE463" i="7"/>
  <c r="BE464" i="7"/>
  <c r="BE465" i="7"/>
  <c r="BE466" i="7"/>
  <c r="BE467" i="7"/>
  <c r="BE468" i="7"/>
  <c r="BE469" i="7"/>
  <c r="BE470" i="7"/>
  <c r="BE471" i="7"/>
  <c r="BE472" i="7"/>
  <c r="BE473" i="7"/>
  <c r="BE474" i="7"/>
  <c r="BE475" i="7"/>
  <c r="BE476" i="7"/>
  <c r="BE477" i="7"/>
  <c r="BE478" i="7"/>
  <c r="BE479" i="7"/>
  <c r="BE480" i="7"/>
  <c r="BE481" i="7"/>
  <c r="BE482" i="7"/>
  <c r="BE483" i="7"/>
  <c r="BE484" i="7"/>
  <c r="BE485" i="7"/>
  <c r="BE486" i="7"/>
  <c r="BE487" i="7"/>
  <c r="BE488" i="7"/>
  <c r="BE489" i="7"/>
  <c r="BE490" i="7"/>
  <c r="BE491" i="7"/>
  <c r="BE492" i="7"/>
  <c r="BE493" i="7"/>
  <c r="BE494" i="7"/>
  <c r="BE495" i="7"/>
  <c r="BE496" i="7"/>
  <c r="BE497" i="7"/>
  <c r="BE498" i="7"/>
  <c r="BE499" i="7"/>
  <c r="BE500" i="7"/>
  <c r="BE501" i="7"/>
  <c r="BE502" i="7"/>
  <c r="BE503" i="7"/>
  <c r="BE504" i="7"/>
  <c r="BE505" i="7"/>
  <c r="BE506" i="7"/>
  <c r="BE507" i="7"/>
  <c r="BE508" i="7"/>
  <c r="BE509" i="7"/>
  <c r="BE510" i="7"/>
  <c r="BE511" i="7"/>
  <c r="BE512" i="7"/>
  <c r="BE513" i="7"/>
  <c r="BE514" i="7"/>
  <c r="BE515" i="7"/>
  <c r="BE516" i="7"/>
  <c r="BE517" i="7"/>
  <c r="BE518" i="7"/>
  <c r="BE519" i="7"/>
  <c r="BE520" i="7"/>
  <c r="BE521" i="7"/>
  <c r="BE522" i="7"/>
  <c r="BE523" i="7"/>
  <c r="BE524" i="7"/>
  <c r="BE525" i="7"/>
  <c r="BE526" i="7"/>
  <c r="BE527" i="7"/>
  <c r="BE528" i="7"/>
  <c r="BE529" i="7"/>
  <c r="BE530" i="7"/>
  <c r="BE531" i="7"/>
  <c r="BE532" i="7"/>
  <c r="BE534" i="7"/>
  <c r="BE535" i="7"/>
  <c r="BE542" i="7"/>
  <c r="BE543" i="7"/>
  <c r="BE544" i="7"/>
  <c r="BE545" i="7"/>
  <c r="BE546" i="7"/>
  <c r="BE547" i="7"/>
  <c r="BE548" i="7"/>
  <c r="BE549" i="7"/>
  <c r="BE550" i="7"/>
  <c r="BE551" i="7"/>
  <c r="BE552" i="7"/>
  <c r="BE553" i="7"/>
  <c r="BE554" i="7"/>
  <c r="BE555" i="7"/>
  <c r="BE556" i="7"/>
  <c r="BE557" i="7"/>
  <c r="BE558" i="7"/>
  <c r="BE559" i="7"/>
  <c r="BE560" i="7"/>
  <c r="BE561" i="7"/>
  <c r="BE562" i="7"/>
  <c r="BE563" i="7"/>
  <c r="BE564" i="7"/>
  <c r="BE565" i="7"/>
  <c r="BE566" i="7"/>
  <c r="BE567" i="7"/>
  <c r="BE568" i="7"/>
  <c r="BE569" i="7"/>
  <c r="BE570" i="7"/>
  <c r="BE571" i="7"/>
  <c r="BE572" i="7"/>
  <c r="BE573" i="7"/>
  <c r="BE574" i="7"/>
  <c r="BE575" i="7"/>
  <c r="BE576" i="7"/>
  <c r="BE577" i="7"/>
  <c r="BE578" i="7"/>
  <c r="BE579" i="7"/>
  <c r="BE580" i="7"/>
  <c r="BE581" i="7"/>
  <c r="BE582" i="7"/>
  <c r="BE583" i="7"/>
  <c r="BE584" i="7"/>
  <c r="BE585" i="7"/>
  <c r="BE586" i="7"/>
  <c r="BE587" i="7"/>
  <c r="BE588" i="7"/>
  <c r="BE589" i="7"/>
  <c r="BE590" i="7"/>
  <c r="BE591" i="7"/>
  <c r="BE592" i="7"/>
  <c r="BE593" i="7"/>
  <c r="BE594" i="7"/>
  <c r="BE595" i="7"/>
  <c r="BE596" i="7"/>
  <c r="BE597" i="7"/>
  <c r="BE598" i="7"/>
  <c r="BE599" i="7"/>
  <c r="BE600" i="7"/>
  <c r="BE601" i="7"/>
  <c r="BE602" i="7"/>
  <c r="BE603" i="7"/>
  <c r="BE604" i="7"/>
  <c r="BE605" i="7"/>
  <c r="BE606" i="7"/>
  <c r="BE607" i="7"/>
  <c r="BE608" i="7"/>
  <c r="BE609" i="7"/>
  <c r="BE610" i="7"/>
  <c r="BE611" i="7"/>
  <c r="BE612" i="7"/>
  <c r="BE613" i="7"/>
  <c r="BE614" i="7"/>
  <c r="BE615" i="7"/>
  <c r="BE616" i="7"/>
  <c r="BE617" i="7"/>
  <c r="BE618" i="7"/>
  <c r="BE619" i="7"/>
  <c r="BE620" i="7"/>
  <c r="BE621" i="7"/>
  <c r="BE622" i="7"/>
  <c r="BE623" i="7"/>
  <c r="BE624" i="7"/>
  <c r="BE625" i="7"/>
  <c r="BE626" i="7"/>
  <c r="BE627" i="7"/>
  <c r="BE628" i="7"/>
  <c r="BE629" i="7"/>
  <c r="BE630" i="7"/>
  <c r="BE631" i="7"/>
  <c r="BE632" i="7"/>
  <c r="BE633" i="7"/>
  <c r="BE634" i="7"/>
  <c r="BE635" i="7"/>
  <c r="BE636" i="7"/>
  <c r="BE637" i="7"/>
  <c r="BE638" i="7"/>
  <c r="BE639" i="7"/>
  <c r="BE640" i="7"/>
  <c r="BE641" i="7"/>
  <c r="BE642" i="7"/>
  <c r="BE643" i="7"/>
  <c r="BE644" i="7"/>
  <c r="BE645" i="7"/>
  <c r="BE646" i="7"/>
  <c r="BE647" i="7"/>
  <c r="BE648" i="7"/>
  <c r="BE649" i="7"/>
  <c r="BE650" i="7"/>
  <c r="BE651" i="7"/>
  <c r="BE652" i="7"/>
  <c r="BE653" i="7"/>
  <c r="BE654" i="7"/>
  <c r="BE655" i="7"/>
  <c r="BE656" i="7"/>
  <c r="BE657" i="7"/>
  <c r="BE658" i="7"/>
  <c r="BE659" i="7"/>
  <c r="BE660" i="7"/>
  <c r="BE661" i="7"/>
  <c r="BE662" i="7"/>
  <c r="BE663" i="7"/>
  <c r="BE664" i="7"/>
  <c r="BE665" i="7"/>
  <c r="BE669" i="7"/>
  <c r="BE670" i="7"/>
  <c r="BE671" i="7"/>
  <c r="BE672" i="7"/>
  <c r="BE673" i="7"/>
  <c r="BE674" i="7"/>
  <c r="BE675" i="7"/>
  <c r="BE676" i="7"/>
  <c r="BE677" i="7"/>
  <c r="BE678" i="7"/>
  <c r="BE679" i="7"/>
  <c r="BE680" i="7"/>
  <c r="BE681" i="7"/>
  <c r="BE682" i="7"/>
  <c r="BE683" i="7"/>
  <c r="BE684" i="7"/>
  <c r="BE685" i="7"/>
  <c r="BE686" i="7"/>
  <c r="BE687" i="7"/>
  <c r="BE688" i="7"/>
  <c r="BE689" i="7"/>
  <c r="BE690" i="7"/>
  <c r="BE691" i="7"/>
  <c r="BE692" i="7"/>
  <c r="BE693" i="7"/>
  <c r="BE694" i="7"/>
  <c r="BE695" i="7"/>
  <c r="BE696" i="7"/>
  <c r="BE697" i="7"/>
  <c r="BE698" i="7"/>
  <c r="BE699" i="7"/>
  <c r="BE700" i="7"/>
  <c r="BE701" i="7"/>
  <c r="BE702" i="7"/>
  <c r="BE703" i="7"/>
  <c r="BE704" i="7"/>
  <c r="BE705" i="7"/>
  <c r="BE706" i="7"/>
  <c r="BE707" i="7"/>
  <c r="BE708" i="7"/>
  <c r="BE709" i="7"/>
  <c r="BE710" i="7"/>
  <c r="BE711" i="7"/>
  <c r="BE712" i="7"/>
  <c r="BE713" i="7"/>
  <c r="BE714" i="7"/>
  <c r="BE715" i="7"/>
  <c r="BE716" i="7"/>
  <c r="BE717" i="7"/>
  <c r="BE718" i="7"/>
  <c r="BE719" i="7"/>
  <c r="BE720" i="7"/>
  <c r="BE721" i="7"/>
  <c r="BE722" i="7"/>
  <c r="BE723" i="7"/>
  <c r="BE724" i="7"/>
  <c r="BE725" i="7"/>
  <c r="BE726" i="7"/>
  <c r="BE727" i="7"/>
  <c r="BE728" i="7"/>
  <c r="BE729" i="7"/>
  <c r="BE730" i="7"/>
  <c r="BE731" i="7"/>
  <c r="BE732" i="7"/>
  <c r="BE733" i="7"/>
  <c r="BE734" i="7"/>
  <c r="BE735" i="7"/>
  <c r="BE736" i="7"/>
  <c r="BE737" i="7"/>
  <c r="BE738" i="7"/>
  <c r="BE739" i="7"/>
  <c r="BE740" i="7"/>
  <c r="BE741" i="7"/>
  <c r="BE742" i="7"/>
  <c r="BE743" i="7"/>
  <c r="BE744" i="7"/>
  <c r="BE745" i="7"/>
  <c r="BE746" i="7"/>
  <c r="BE747" i="7"/>
  <c r="BE748" i="7"/>
  <c r="BE749" i="7"/>
  <c r="BE750" i="7"/>
  <c r="BE751" i="7"/>
  <c r="BE752" i="7"/>
  <c r="BE753" i="7"/>
  <c r="BE754" i="7"/>
  <c r="BE755" i="7"/>
  <c r="BE756" i="7"/>
  <c r="BE757" i="7"/>
  <c r="BE758" i="7"/>
  <c r="BE759" i="7"/>
  <c r="BE760" i="7"/>
  <c r="BE761" i="7"/>
  <c r="BE762" i="7"/>
  <c r="BE763" i="7"/>
  <c r="BE764" i="7"/>
  <c r="BE765" i="7"/>
  <c r="BE766" i="7"/>
  <c r="BE767" i="7"/>
  <c r="BE768" i="7"/>
  <c r="BE769" i="7"/>
  <c r="BE770" i="7"/>
  <c r="BE771" i="7"/>
  <c r="BE772" i="7"/>
  <c r="BE773" i="7"/>
  <c r="BE774" i="7"/>
  <c r="BE775" i="7"/>
  <c r="BE776" i="7"/>
  <c r="BE777" i="7"/>
  <c r="BE778" i="7"/>
  <c r="BE779" i="7"/>
  <c r="BE780" i="7"/>
  <c r="BE781" i="7"/>
  <c r="BE782" i="7"/>
  <c r="BE783" i="7"/>
  <c r="BE784" i="7"/>
  <c r="BE785" i="7"/>
  <c r="BE786" i="7"/>
  <c r="BE787" i="7"/>
  <c r="BE788" i="7"/>
  <c r="BE789" i="7"/>
  <c r="BE790" i="7"/>
  <c r="BE791" i="7"/>
  <c r="BE792" i="7"/>
  <c r="BE793" i="7"/>
  <c r="BE794" i="7"/>
  <c r="BE795" i="7"/>
  <c r="BE796" i="7"/>
  <c r="BE797" i="7"/>
  <c r="BE798" i="7"/>
  <c r="BE799" i="7"/>
  <c r="BE800" i="7"/>
  <c r="BE814" i="7"/>
  <c r="BE815" i="7"/>
  <c r="BE816" i="7"/>
  <c r="BE817" i="7"/>
  <c r="BE818" i="7"/>
  <c r="BE819" i="7"/>
  <c r="BE820" i="7"/>
  <c r="BE821" i="7"/>
  <c r="BE822" i="7"/>
  <c r="BE823" i="7"/>
  <c r="BE824" i="7"/>
  <c r="BE825" i="7"/>
  <c r="BE826" i="7"/>
  <c r="BE827" i="7"/>
  <c r="BE828" i="7"/>
  <c r="BE829" i="7"/>
  <c r="BE830" i="7"/>
  <c r="BE831" i="7"/>
  <c r="BE832" i="7"/>
  <c r="BE833" i="7"/>
  <c r="BE834" i="7"/>
  <c r="BE537" i="7" l="1"/>
  <c r="BF537" i="7" s="1"/>
  <c r="BG537" i="7" s="1"/>
  <c r="AN667" i="7"/>
  <c r="BF667" i="7" s="1"/>
  <c r="BG667" i="7" s="1"/>
  <c r="BK531" i="7"/>
  <c r="BE805" i="7"/>
  <c r="BE536" i="7"/>
  <c r="BE802" i="7"/>
  <c r="BE6" i="7"/>
  <c r="BE418" i="7" l="1"/>
  <c r="BE533" i="7"/>
  <c r="BE417" i="7"/>
  <c r="BD5" i="2"/>
  <c r="BE5" i="2" l="1"/>
  <c r="AY1" i="2" l="1"/>
  <c r="AY2" i="7"/>
  <c r="AY856" i="7" l="1"/>
  <c r="AN418" i="7"/>
  <c r="BF418" i="7" s="1"/>
  <c r="BG418" i="7" s="1"/>
  <c r="AH418" i="7"/>
  <c r="BH418" i="7"/>
  <c r="AJ418" i="7" l="1"/>
  <c r="AL418" i="7" s="1"/>
  <c r="AM418" i="7" s="1"/>
  <c r="AO418" i="7" l="1"/>
  <c r="AE45" i="18" l="1"/>
  <c r="AE46" i="18"/>
  <c r="AM46" i="18"/>
  <c r="AO46" i="18" s="1"/>
  <c r="AQ46" i="18" s="1"/>
  <c r="AG46" i="18"/>
  <c r="AM45" i="18"/>
  <c r="AO45" i="18" s="1"/>
  <c r="AQ45" i="18" s="1"/>
  <c r="AG45" i="18"/>
  <c r="BC46" i="18" l="1"/>
  <c r="BC45" i="18"/>
  <c r="BB46" i="18"/>
  <c r="BB45" i="18"/>
  <c r="AY850" i="7"/>
  <c r="AY849" i="7"/>
  <c r="AY848" i="7"/>
  <c r="AY847" i="7"/>
  <c r="AY846" i="7"/>
  <c r="AY845" i="7"/>
  <c r="AY844" i="7"/>
  <c r="AY843" i="7"/>
  <c r="AY842" i="7"/>
  <c r="AY841" i="7"/>
  <c r="AY840" i="7"/>
  <c r="AX841" i="7"/>
  <c r="AX849" i="7"/>
  <c r="AX850" i="7"/>
  <c r="AX45" i="18" l="1"/>
  <c r="AX46" i="18"/>
  <c r="AY851" i="7"/>
  <c r="AY852" i="7" s="1"/>
  <c r="AX848" i="7"/>
  <c r="AX842" i="7"/>
  <c r="AX846" i="7"/>
  <c r="AX840" i="7"/>
  <c r="AX844" i="7"/>
  <c r="AX845" i="7"/>
  <c r="AX847" i="7"/>
  <c r="AX843" i="7"/>
  <c r="BR2307" i="2"/>
  <c r="BT2307" i="2" s="1"/>
  <c r="BV2307" i="2" s="1"/>
  <c r="AH2307" i="2"/>
  <c r="BR2892" i="2"/>
  <c r="BT2892" i="2" s="1"/>
  <c r="BV2892" i="2" s="1"/>
  <c r="BX2892" i="2" s="1"/>
  <c r="CA2892" i="2" s="1"/>
  <c r="AI2892" i="2" s="1"/>
  <c r="AH2892" i="2"/>
  <c r="AJ805" i="7"/>
  <c r="AJ804" i="7"/>
  <c r="AJ803" i="7"/>
  <c r="AN805" i="7"/>
  <c r="BF805" i="7" s="1"/>
  <c r="BG805" i="7" s="1"/>
  <c r="AH805" i="7"/>
  <c r="AN804" i="7"/>
  <c r="BF804" i="7" s="1"/>
  <c r="BG804" i="7" s="1"/>
  <c r="AH804" i="7"/>
  <c r="AN803" i="7"/>
  <c r="BF803" i="7" s="1"/>
  <c r="BG803" i="7" s="1"/>
  <c r="AH803" i="7"/>
  <c r="AH2860" i="2"/>
  <c r="AN2892" i="2" l="1"/>
  <c r="BX2307" i="2"/>
  <c r="CA2307" i="2" s="1"/>
  <c r="AI2307" i="2" s="1"/>
  <c r="AL803" i="7"/>
  <c r="AM803" i="7" s="1"/>
  <c r="AO803" i="7" s="1"/>
  <c r="AL804" i="7"/>
  <c r="AM804" i="7" s="1"/>
  <c r="AO804" i="7" s="1"/>
  <c r="AL805" i="7"/>
  <c r="AM805" i="7" s="1"/>
  <c r="AO805" i="7" s="1"/>
  <c r="AX851" i="7"/>
  <c r="AX852" i="7" s="1"/>
  <c r="BF2892" i="2" l="1"/>
  <c r="BG2892" i="2" s="1"/>
  <c r="AL2892" i="2"/>
  <c r="AN2307" i="2"/>
  <c r="AX853" i="7"/>
  <c r="AJ417" i="7"/>
  <c r="CA417" i="7"/>
  <c r="CD417" i="7" s="1"/>
  <c r="CG417" i="7" s="1"/>
  <c r="AI417" i="7" s="1"/>
  <c r="BH417" i="7"/>
  <c r="AH417" i="7"/>
  <c r="BF2307" i="2" l="1"/>
  <c r="BG2307" i="2" s="1"/>
  <c r="AM2892" i="2"/>
  <c r="AO2892" i="2" s="1"/>
  <c r="AL2307" i="2"/>
  <c r="AN417" i="7"/>
  <c r="BF417" i="7" s="1"/>
  <c r="BG417" i="7" s="1"/>
  <c r="AN2858" i="2"/>
  <c r="AH2858" i="2"/>
  <c r="BF2858" i="2" l="1"/>
  <c r="BG2858" i="2" s="1"/>
  <c r="AM2307" i="2"/>
  <c r="AO2307" i="2" s="1"/>
  <c r="AL417" i="7"/>
  <c r="AM417" i="7" s="1"/>
  <c r="AO417" i="7" s="1"/>
  <c r="AL2858" i="2"/>
  <c r="AN2860" i="2"/>
  <c r="BF2860" i="2" l="1"/>
  <c r="BG2860" i="2" s="1"/>
  <c r="AM2858" i="2"/>
  <c r="AO2858" i="2" s="1"/>
  <c r="AL2860" i="2"/>
  <c r="AM2860" i="2" l="1"/>
  <c r="AO2860" i="2" s="1"/>
  <c r="AN2306" i="2"/>
  <c r="AN2305" i="2"/>
  <c r="AH2306" i="2"/>
  <c r="AH2305" i="2"/>
  <c r="G33" i="44"/>
  <c r="G34" i="44"/>
  <c r="G35" i="44"/>
  <c r="G36" i="44"/>
  <c r="G31" i="44"/>
  <c r="D32" i="44"/>
  <c r="G32" i="44" s="1"/>
  <c r="BF2305" i="2" l="1"/>
  <c r="BG2305" i="2" s="1"/>
  <c r="BF2306" i="2"/>
  <c r="BG2306" i="2" s="1"/>
  <c r="AL2306" i="2"/>
  <c r="AM2306" i="2" s="1"/>
  <c r="AL2305" i="2"/>
  <c r="AO2306" i="2" l="1"/>
  <c r="AM2305" i="2"/>
  <c r="AO2305" i="2" s="1"/>
  <c r="H171" i="46"/>
  <c r="H154" i="46"/>
  <c r="H161" i="46" s="1"/>
  <c r="AH2859" i="2" l="1"/>
  <c r="AN2859" i="2"/>
  <c r="A53" i="47"/>
  <c r="A54" i="47" s="1"/>
  <c r="A55" i="47" s="1"/>
  <c r="A56" i="47" s="1"/>
  <c r="A57" i="47" s="1"/>
  <c r="A58" i="47" s="1"/>
  <c r="A59" i="47" s="1"/>
  <c r="A60" i="47" s="1"/>
  <c r="A61" i="47" s="1"/>
  <c r="A62" i="47" s="1"/>
  <c r="A63" i="47" s="1"/>
  <c r="A64" i="47" s="1"/>
  <c r="A65" i="47" s="1"/>
  <c r="A66" i="47" s="1"/>
  <c r="BF2859" i="2" l="1"/>
  <c r="BG2859" i="2" s="1"/>
  <c r="AL2859" i="2"/>
  <c r="N14" i="47"/>
  <c r="N51" i="47" s="1"/>
  <c r="M14" i="47"/>
  <c r="M51" i="47" s="1"/>
  <c r="L14" i="47"/>
  <c r="L51" i="47" s="1"/>
  <c r="K14" i="47"/>
  <c r="K51" i="47" s="1"/>
  <c r="J14" i="47"/>
  <c r="J51" i="47" s="1"/>
  <c r="I14" i="47"/>
  <c r="I51" i="47" s="1"/>
  <c r="H14" i="47"/>
  <c r="H51" i="47" s="1"/>
  <c r="G14" i="47"/>
  <c r="G51" i="47" s="1"/>
  <c r="F14" i="47"/>
  <c r="F51" i="47" s="1"/>
  <c r="E14" i="47"/>
  <c r="E51" i="47" s="1"/>
  <c r="D14" i="47"/>
  <c r="D51" i="47" s="1"/>
  <c r="C14" i="47"/>
  <c r="C51" i="47" s="1"/>
  <c r="B14" i="47"/>
  <c r="B51" i="47" s="1"/>
  <c r="A14" i="47"/>
  <c r="A51" i="47" s="1"/>
  <c r="A16" i="47"/>
  <c r="A17" i="47" s="1"/>
  <c r="A18" i="47" s="1"/>
  <c r="A19" i="47" s="1"/>
  <c r="A20" i="47" s="1"/>
  <c r="A21" i="47" s="1"/>
  <c r="A22" i="47" s="1"/>
  <c r="A23" i="47" s="1"/>
  <c r="A24" i="47" s="1"/>
  <c r="A25" i="47" s="1"/>
  <c r="A26" i="47" s="1"/>
  <c r="A27" i="47" s="1"/>
  <c r="A28" i="47" s="1"/>
  <c r="A29" i="47" s="1"/>
  <c r="A30" i="47" s="1"/>
  <c r="A31" i="47" s="1"/>
  <c r="A32" i="47" s="1"/>
  <c r="A33" i="47" s="1"/>
  <c r="A34" i="47" s="1"/>
  <c r="A35" i="47" s="1"/>
  <c r="A36" i="47" s="1"/>
  <c r="A37" i="47" s="1"/>
  <c r="A38" i="47" s="1"/>
  <c r="A39" i="47" s="1"/>
  <c r="A40" i="47" s="1"/>
  <c r="A41" i="47" s="1"/>
  <c r="A42" i="47" s="1"/>
  <c r="A43" i="47" s="1"/>
  <c r="A44" i="47" s="1"/>
  <c r="A45" i="47" s="1"/>
  <c r="A46" i="47" s="1"/>
  <c r="A47" i="47" s="1"/>
  <c r="A48" i="47" s="1"/>
  <c r="AM2859" i="2" l="1"/>
  <c r="AO2859" i="2" s="1"/>
  <c r="K18" i="47"/>
  <c r="K17" i="47"/>
  <c r="K30" i="47"/>
  <c r="K29" i="47"/>
  <c r="K28" i="47"/>
  <c r="K27" i="47"/>
  <c r="K40" i="47"/>
  <c r="K48" i="47"/>
  <c r="K26" i="47"/>
  <c r="K47" i="47"/>
  <c r="K15" i="47"/>
  <c r="K20" i="47"/>
  <c r="K39" i="47"/>
  <c r="K38" i="47"/>
  <c r="K37" i="47"/>
  <c r="K36" i="47"/>
  <c r="K19" i="47"/>
  <c r="K46" i="47"/>
  <c r="K45" i="47"/>
  <c r="K44" i="47"/>
  <c r="K43" i="47"/>
  <c r="K42" i="47"/>
  <c r="K41" i="47"/>
  <c r="K33" i="47"/>
  <c r="K32" i="47"/>
  <c r="K35" i="47"/>
  <c r="K31" i="47"/>
  <c r="K25" i="47"/>
  <c r="K24" i="47"/>
  <c r="K23" i="47"/>
  <c r="K22" i="47"/>
  <c r="K21" i="47"/>
  <c r="K34" i="47"/>
  <c r="K5" i="47"/>
  <c r="K6" i="47"/>
  <c r="K7" i="47"/>
  <c r="K8" i="47"/>
  <c r="K9" i="47"/>
  <c r="K10" i="47"/>
  <c r="K11" i="47"/>
  <c r="K4" i="47"/>
  <c r="K16" i="47" l="1"/>
  <c r="K49" i="47" s="1"/>
  <c r="J48" i="47"/>
  <c r="J47" i="47"/>
  <c r="J46" i="47"/>
  <c r="J45" i="47"/>
  <c r="J44" i="47"/>
  <c r="J43" i="47"/>
  <c r="J42" i="47"/>
  <c r="J41" i="47"/>
  <c r="J40" i="47"/>
  <c r="J39" i="47"/>
  <c r="J38" i="47"/>
  <c r="J37" i="47"/>
  <c r="J36" i="47"/>
  <c r="J35" i="47"/>
  <c r="J34" i="47"/>
  <c r="J33" i="47"/>
  <c r="J32" i="47"/>
  <c r="J31" i="47"/>
  <c r="J30" i="47"/>
  <c r="J29" i="47"/>
  <c r="J28" i="47"/>
  <c r="J27" i="47"/>
  <c r="J26" i="47"/>
  <c r="J25" i="47"/>
  <c r="J24" i="47"/>
  <c r="J23" i="47"/>
  <c r="J22" i="47"/>
  <c r="J21" i="47"/>
  <c r="J20" i="47"/>
  <c r="J19" i="47"/>
  <c r="J18" i="47"/>
  <c r="J17" i="47"/>
  <c r="J16" i="47"/>
  <c r="J11" i="47"/>
  <c r="J10" i="47"/>
  <c r="J9" i="47"/>
  <c r="J8" i="47"/>
  <c r="J7" i="47"/>
  <c r="J6" i="47"/>
  <c r="J5" i="47"/>
  <c r="J4" i="47"/>
  <c r="J15" i="47"/>
  <c r="F34" i="47"/>
  <c r="G34" i="47" s="1"/>
  <c r="E34" i="47"/>
  <c r="F64" i="47"/>
  <c r="G64" i="47" s="1"/>
  <c r="E64" i="47"/>
  <c r="F63" i="47"/>
  <c r="G63" i="47" s="1"/>
  <c r="E63" i="47"/>
  <c r="F62" i="47"/>
  <c r="G62" i="47" s="1"/>
  <c r="E62" i="47"/>
  <c r="F61" i="47"/>
  <c r="G61" i="47" s="1"/>
  <c r="E61" i="47"/>
  <c r="F60" i="47"/>
  <c r="G60" i="47" s="1"/>
  <c r="E60" i="47"/>
  <c r="F59" i="47"/>
  <c r="G59" i="47" s="1"/>
  <c r="E59" i="47"/>
  <c r="F58" i="47"/>
  <c r="G58" i="47" s="1"/>
  <c r="E58" i="47"/>
  <c r="F55" i="47"/>
  <c r="G55" i="47" s="1"/>
  <c r="E55" i="47"/>
  <c r="F57" i="47"/>
  <c r="G57" i="47" s="1"/>
  <c r="E57" i="47"/>
  <c r="F48" i="47"/>
  <c r="G48" i="47" s="1"/>
  <c r="E48" i="47"/>
  <c r="F47" i="47"/>
  <c r="G47" i="47" s="1"/>
  <c r="E47" i="47"/>
  <c r="F56" i="47"/>
  <c r="G56" i="47" s="1"/>
  <c r="E56" i="47"/>
  <c r="F46" i="47"/>
  <c r="G46" i="47" s="1"/>
  <c r="E46" i="47"/>
  <c r="F45" i="47"/>
  <c r="G45" i="47" s="1"/>
  <c r="E45" i="47"/>
  <c r="F44" i="47"/>
  <c r="G44" i="47" s="1"/>
  <c r="E44" i="47"/>
  <c r="F43" i="47"/>
  <c r="G43" i="47" s="1"/>
  <c r="E43" i="47"/>
  <c r="F42" i="47"/>
  <c r="G42" i="47" s="1"/>
  <c r="E42" i="47"/>
  <c r="F41" i="47"/>
  <c r="G41" i="47" s="1"/>
  <c r="E41" i="47"/>
  <c r="F40" i="47"/>
  <c r="G40" i="47" s="1"/>
  <c r="E40" i="47"/>
  <c r="F39" i="47"/>
  <c r="G39" i="47" s="1"/>
  <c r="E39" i="47"/>
  <c r="F38" i="47"/>
  <c r="G38" i="47" s="1"/>
  <c r="E38" i="47"/>
  <c r="F37" i="47"/>
  <c r="G37" i="47" s="1"/>
  <c r="E37" i="47"/>
  <c r="F36" i="47"/>
  <c r="G36" i="47" s="1"/>
  <c r="E36" i="47"/>
  <c r="F54" i="47"/>
  <c r="G54" i="47" s="1"/>
  <c r="E54" i="47"/>
  <c r="F53" i="47"/>
  <c r="G53" i="47" s="1"/>
  <c r="E53" i="47"/>
  <c r="F52" i="47"/>
  <c r="G52" i="47" s="1"/>
  <c r="E52" i="47"/>
  <c r="F35" i="47"/>
  <c r="G35" i="47" s="1"/>
  <c r="E35" i="47"/>
  <c r="F33" i="47"/>
  <c r="G33" i="47" s="1"/>
  <c r="E33" i="47"/>
  <c r="F32" i="47"/>
  <c r="G32" i="47" s="1"/>
  <c r="E32" i="47"/>
  <c r="F31" i="47"/>
  <c r="G31" i="47" s="1"/>
  <c r="E31" i="47"/>
  <c r="F66" i="47"/>
  <c r="G66" i="47" s="1"/>
  <c r="E66" i="47"/>
  <c r="F65" i="47"/>
  <c r="G65" i="47" s="1"/>
  <c r="E65" i="47"/>
  <c r="F11" i="47"/>
  <c r="G11" i="47" s="1"/>
  <c r="E11" i="47"/>
  <c r="F10" i="47"/>
  <c r="G10" i="47" s="1"/>
  <c r="E10" i="47"/>
  <c r="F9" i="47"/>
  <c r="G9" i="47" s="1"/>
  <c r="E9" i="47"/>
  <c r="F8" i="47"/>
  <c r="G8" i="47" s="1"/>
  <c r="E8" i="47"/>
  <c r="F7" i="47"/>
  <c r="G7" i="47" s="1"/>
  <c r="E7" i="47"/>
  <c r="F6" i="47"/>
  <c r="G6" i="47" s="1"/>
  <c r="E6" i="47"/>
  <c r="F5" i="47"/>
  <c r="G5" i="47" s="1"/>
  <c r="E5" i="47"/>
  <c r="F4" i="47"/>
  <c r="G4" i="47" s="1"/>
  <c r="E4" i="47"/>
  <c r="F30" i="47"/>
  <c r="G30" i="47" s="1"/>
  <c r="E30" i="47"/>
  <c r="F29" i="47"/>
  <c r="G29" i="47" s="1"/>
  <c r="E29" i="47"/>
  <c r="F28" i="47"/>
  <c r="G28" i="47" s="1"/>
  <c r="E28" i="47"/>
  <c r="F27" i="47"/>
  <c r="G27" i="47" s="1"/>
  <c r="E27" i="47"/>
  <c r="F26" i="47"/>
  <c r="G26" i="47" s="1"/>
  <c r="E26" i="47"/>
  <c r="F25" i="47"/>
  <c r="G25" i="47" s="1"/>
  <c r="E25" i="47"/>
  <c r="F24" i="47"/>
  <c r="G24" i="47" s="1"/>
  <c r="E24" i="47"/>
  <c r="F23" i="47"/>
  <c r="G23" i="47" s="1"/>
  <c r="E23" i="47"/>
  <c r="F22" i="47"/>
  <c r="G22" i="47" s="1"/>
  <c r="E22" i="47"/>
  <c r="F21" i="47"/>
  <c r="G21" i="47" s="1"/>
  <c r="E21" i="47"/>
  <c r="F20" i="47"/>
  <c r="G20" i="47" s="1"/>
  <c r="E20" i="47"/>
  <c r="F19" i="47"/>
  <c r="G19" i="47" s="1"/>
  <c r="E19" i="47"/>
  <c r="F18" i="47"/>
  <c r="G18" i="47" s="1"/>
  <c r="E18" i="47"/>
  <c r="F17" i="47"/>
  <c r="G17" i="47" s="1"/>
  <c r="E17" i="47"/>
  <c r="F16" i="47"/>
  <c r="G16" i="47" s="1"/>
  <c r="E16" i="47"/>
  <c r="F15" i="47"/>
  <c r="G15" i="47" s="1"/>
  <c r="E15" i="47"/>
  <c r="AH537" i="7"/>
  <c r="AM537" i="7" s="1"/>
  <c r="AO537" i="7" s="1"/>
  <c r="R30" i="24"/>
  <c r="AE89" i="18"/>
  <c r="AE88" i="18"/>
  <c r="AE87" i="18"/>
  <c r="AE86" i="18"/>
  <c r="AE85" i="18"/>
  <c r="AE84" i="18"/>
  <c r="AE83" i="18"/>
  <c r="AE82" i="18"/>
  <c r="AE81" i="18"/>
  <c r="AE80" i="18"/>
  <c r="AE79" i="18"/>
  <c r="AE78" i="18"/>
  <c r="AE44" i="18"/>
  <c r="AE43" i="18"/>
  <c r="AE42" i="18"/>
  <c r="AE41" i="18"/>
  <c r="AE40" i="18"/>
  <c r="AE39" i="18"/>
  <c r="AE38" i="18"/>
  <c r="AE37" i="18"/>
  <c r="AE36" i="18"/>
  <c r="AE35" i="18"/>
  <c r="AE34" i="18"/>
  <c r="AE33" i="18"/>
  <c r="AE32" i="18"/>
  <c r="AE31" i="18"/>
  <c r="AE30" i="18"/>
  <c r="AE29" i="18"/>
  <c r="AE28" i="18"/>
  <c r="AE27" i="18"/>
  <c r="AE26" i="18"/>
  <c r="AE25" i="18"/>
  <c r="AE24" i="18"/>
  <c r="AE23" i="18"/>
  <c r="AE22" i="18"/>
  <c r="AE21" i="18"/>
  <c r="AE20" i="18"/>
  <c r="AE19" i="18"/>
  <c r="AE18" i="18"/>
  <c r="AE17" i="18"/>
  <c r="AE16" i="18"/>
  <c r="AE15" i="18"/>
  <c r="AE14" i="18"/>
  <c r="AE13" i="18"/>
  <c r="AE12" i="18"/>
  <c r="AE11" i="18"/>
  <c r="AE10" i="18"/>
  <c r="AE9" i="18"/>
  <c r="AE8" i="18"/>
  <c r="AE7" i="18"/>
  <c r="AE6" i="18"/>
  <c r="AE5" i="18"/>
  <c r="E61" i="44"/>
  <c r="C61" i="44"/>
  <c r="F60" i="44"/>
  <c r="C60" i="44"/>
  <c r="BK864" i="7"/>
  <c r="BK863" i="7"/>
  <c r="BK862" i="7"/>
  <c r="BK827" i="7"/>
  <c r="BK825" i="7"/>
  <c r="BK824" i="7"/>
  <c r="BK823" i="7"/>
  <c r="BK822" i="7"/>
  <c r="BK821" i="7"/>
  <c r="BR820" i="7"/>
  <c r="BR839" i="7" s="1"/>
  <c r="BK817" i="7"/>
  <c r="BK816" i="7"/>
  <c r="BK815" i="7"/>
  <c r="BK814" i="7"/>
  <c r="BK813" i="7"/>
  <c r="BK802" i="7"/>
  <c r="BK785" i="7"/>
  <c r="BK784" i="7"/>
  <c r="BK783" i="7"/>
  <c r="BK782" i="7"/>
  <c r="BK781" i="7"/>
  <c r="BK780" i="7"/>
  <c r="BK779" i="7"/>
  <c r="BK778" i="7"/>
  <c r="BK777" i="7"/>
  <c r="BK776" i="7"/>
  <c r="BK775" i="7"/>
  <c r="BK774" i="7"/>
  <c r="BK773" i="7"/>
  <c r="BK772" i="7"/>
  <c r="BK771" i="7"/>
  <c r="BK770" i="7"/>
  <c r="BK769" i="7"/>
  <c r="BK768" i="7"/>
  <c r="BK767" i="7"/>
  <c r="BK766" i="7"/>
  <c r="BK765" i="7"/>
  <c r="BK764" i="7"/>
  <c r="BK763" i="7"/>
  <c r="BK762" i="7"/>
  <c r="BK761" i="7"/>
  <c r="BK760" i="7"/>
  <c r="BK759" i="7"/>
  <c r="BK758" i="7"/>
  <c r="BK757" i="7"/>
  <c r="BK756" i="7"/>
  <c r="BK755" i="7"/>
  <c r="BK754" i="7"/>
  <c r="BK753" i="7"/>
  <c r="BK752" i="7"/>
  <c r="BK751" i="7"/>
  <c r="BK750" i="7"/>
  <c r="BK749" i="7"/>
  <c r="BK748" i="7"/>
  <c r="BK747" i="7"/>
  <c r="BK746" i="7"/>
  <c r="BK745" i="7"/>
  <c r="BK744" i="7"/>
  <c r="BK743" i="7"/>
  <c r="BK742" i="7"/>
  <c r="BK741" i="7"/>
  <c r="BK740" i="7"/>
  <c r="BK739" i="7"/>
  <c r="BK738" i="7"/>
  <c r="BK737" i="7"/>
  <c r="BK736" i="7"/>
  <c r="BK735" i="7"/>
  <c r="BK734" i="7"/>
  <c r="BK733" i="7"/>
  <c r="BK732" i="7"/>
  <c r="BK731" i="7"/>
  <c r="BK730" i="7"/>
  <c r="BK729" i="7"/>
  <c r="BK728" i="7"/>
  <c r="BK727" i="7"/>
  <c r="BK726" i="7"/>
  <c r="BK725" i="7"/>
  <c r="BK724" i="7"/>
  <c r="BK723" i="7"/>
  <c r="BK722" i="7"/>
  <c r="BK721" i="7"/>
  <c r="BK720" i="7"/>
  <c r="BK719" i="7"/>
  <c r="BK718" i="7"/>
  <c r="BK717" i="7"/>
  <c r="BK716" i="7"/>
  <c r="BK715" i="7"/>
  <c r="BK714" i="7"/>
  <c r="BK713" i="7"/>
  <c r="BK712" i="7"/>
  <c r="BK711" i="7"/>
  <c r="BK710" i="7"/>
  <c r="BK709" i="7"/>
  <c r="BK708" i="7"/>
  <c r="BK707" i="7"/>
  <c r="BK706" i="7"/>
  <c r="BK705" i="7"/>
  <c r="BK704" i="7"/>
  <c r="BK703" i="7"/>
  <c r="BK702" i="7"/>
  <c r="BK701" i="7"/>
  <c r="BK700" i="7"/>
  <c r="BK699" i="7"/>
  <c r="BK698" i="7"/>
  <c r="BK697" i="7"/>
  <c r="BK696" i="7"/>
  <c r="BK695" i="7"/>
  <c r="BK694" i="7"/>
  <c r="BK693" i="7"/>
  <c r="BK692" i="7"/>
  <c r="BK691" i="7"/>
  <c r="BK690" i="7"/>
  <c r="BK689" i="7"/>
  <c r="BK688" i="7"/>
  <c r="BK687" i="7"/>
  <c r="BK686" i="7"/>
  <c r="BK685" i="7"/>
  <c r="BK684" i="7"/>
  <c r="BK683" i="7"/>
  <c r="BK682" i="7"/>
  <c r="BK681" i="7"/>
  <c r="BK680" i="7"/>
  <c r="BK679" i="7"/>
  <c r="BK678" i="7"/>
  <c r="BK677" i="7"/>
  <c r="BK676" i="7"/>
  <c r="BK675" i="7"/>
  <c r="BK674" i="7"/>
  <c r="BK664" i="7"/>
  <c r="BK663" i="7"/>
  <c r="BK662" i="7"/>
  <c r="BK661" i="7"/>
  <c r="BK660" i="7"/>
  <c r="BK659" i="7"/>
  <c r="BK658" i="7"/>
  <c r="BK657" i="7"/>
  <c r="BK656" i="7"/>
  <c r="BK655" i="7"/>
  <c r="BK654" i="7"/>
  <c r="BK653" i="7"/>
  <c r="BK652" i="7"/>
  <c r="BK651" i="7"/>
  <c r="BK650" i="7"/>
  <c r="BK649" i="7"/>
  <c r="BK648" i="7"/>
  <c r="BK647" i="7"/>
  <c r="BK646" i="7"/>
  <c r="BK645" i="7"/>
  <c r="BK644" i="7"/>
  <c r="BK643" i="7"/>
  <c r="BK642" i="7"/>
  <c r="BK641" i="7"/>
  <c r="BK640" i="7"/>
  <c r="BK639" i="7"/>
  <c r="BK638" i="7"/>
  <c r="BK637" i="7"/>
  <c r="BK636" i="7"/>
  <c r="BK635" i="7"/>
  <c r="BK634" i="7"/>
  <c r="BK633" i="7"/>
  <c r="BK632" i="7"/>
  <c r="BK631" i="7"/>
  <c r="BK630" i="7"/>
  <c r="BK629" i="7"/>
  <c r="BK628" i="7"/>
  <c r="BK627" i="7"/>
  <c r="BK626" i="7"/>
  <c r="BK625" i="7"/>
  <c r="BK624" i="7"/>
  <c r="BK623" i="7"/>
  <c r="BK622" i="7"/>
  <c r="BK621" i="7"/>
  <c r="BK620" i="7"/>
  <c r="BK619" i="7"/>
  <c r="BK618" i="7"/>
  <c r="BK617" i="7"/>
  <c r="BK616" i="7"/>
  <c r="BK615" i="7"/>
  <c r="BK614" i="7"/>
  <c r="BK613" i="7"/>
  <c r="BK612" i="7"/>
  <c r="BK611" i="7"/>
  <c r="BK610" i="7"/>
  <c r="BK609" i="7"/>
  <c r="BK608" i="7"/>
  <c r="BK607" i="7"/>
  <c r="BK606" i="7"/>
  <c r="BK605" i="7"/>
  <c r="BK604" i="7"/>
  <c r="BK603" i="7"/>
  <c r="BK602" i="7"/>
  <c r="BK601" i="7"/>
  <c r="BK600" i="7"/>
  <c r="BK599" i="7"/>
  <c r="BK598" i="7"/>
  <c r="BK597" i="7"/>
  <c r="BK596" i="7"/>
  <c r="BK595" i="7"/>
  <c r="BK594" i="7"/>
  <c r="BK593" i="7"/>
  <c r="BK592" i="7"/>
  <c r="BK591" i="7"/>
  <c r="BK590" i="7"/>
  <c r="BK589" i="7"/>
  <c r="BK588" i="7"/>
  <c r="BK587" i="7"/>
  <c r="BK586" i="7"/>
  <c r="BK585" i="7"/>
  <c r="BK584" i="7"/>
  <c r="BK583" i="7"/>
  <c r="BK582" i="7"/>
  <c r="BK581" i="7"/>
  <c r="BK580" i="7"/>
  <c r="BK579" i="7"/>
  <c r="BK578" i="7"/>
  <c r="BK577" i="7"/>
  <c r="BK576" i="7"/>
  <c r="BK575" i="7"/>
  <c r="BK574" i="7"/>
  <c r="BK573" i="7"/>
  <c r="BK572" i="7"/>
  <c r="BK571" i="7"/>
  <c r="BK570" i="7"/>
  <c r="BK569" i="7"/>
  <c r="BK568" i="7"/>
  <c r="BK567" i="7"/>
  <c r="BK566" i="7"/>
  <c r="BK565" i="7"/>
  <c r="BK564" i="7"/>
  <c r="BK563" i="7"/>
  <c r="BK562" i="7"/>
  <c r="BK561" i="7"/>
  <c r="BK560" i="7"/>
  <c r="BK559" i="7"/>
  <c r="BK558" i="7"/>
  <c r="BK557" i="7"/>
  <c r="BK556" i="7"/>
  <c r="BK555" i="7"/>
  <c r="BK554" i="7"/>
  <c r="BK553" i="7"/>
  <c r="BK552" i="7"/>
  <c r="BK551" i="7"/>
  <c r="BK550" i="7"/>
  <c r="BK549" i="7"/>
  <c r="BK548" i="7"/>
  <c r="BK547" i="7"/>
  <c r="BK546" i="7"/>
  <c r="BK545" i="7"/>
  <c r="BK544" i="7"/>
  <c r="BK543" i="7"/>
  <c r="BK542" i="7"/>
  <c r="BK521" i="7"/>
  <c r="BK520" i="7"/>
  <c r="BK519" i="7"/>
  <c r="BK518" i="7"/>
  <c r="BK517" i="7"/>
  <c r="BK516" i="7"/>
  <c r="BK515" i="7"/>
  <c r="BK514" i="7"/>
  <c r="BK513" i="7"/>
  <c r="BK512" i="7"/>
  <c r="BK511" i="7"/>
  <c r="BK510" i="7"/>
  <c r="BK509" i="7"/>
  <c r="BK508" i="7"/>
  <c r="BK507" i="7"/>
  <c r="BK506" i="7"/>
  <c r="BK505" i="7"/>
  <c r="BK504" i="7"/>
  <c r="BK503" i="7"/>
  <c r="BK502" i="7"/>
  <c r="BK501" i="7"/>
  <c r="BK500" i="7"/>
  <c r="BK499" i="7"/>
  <c r="BK498" i="7"/>
  <c r="BK497" i="7"/>
  <c r="BK496" i="7"/>
  <c r="BK495" i="7"/>
  <c r="BK494" i="7"/>
  <c r="BK493" i="7"/>
  <c r="BK492" i="7"/>
  <c r="BK491" i="7"/>
  <c r="BK490" i="7"/>
  <c r="BK489" i="7"/>
  <c r="BK488" i="7"/>
  <c r="BK487" i="7"/>
  <c r="BK486" i="7"/>
  <c r="BK485" i="7"/>
  <c r="BK484" i="7"/>
  <c r="BK483" i="7"/>
  <c r="BK482" i="7"/>
  <c r="BK481" i="7"/>
  <c r="BK480" i="7"/>
  <c r="BK479" i="7"/>
  <c r="BK478" i="7"/>
  <c r="BK477" i="7"/>
  <c r="BK476" i="7"/>
  <c r="BK475" i="7"/>
  <c r="BK474" i="7"/>
  <c r="BK473" i="7"/>
  <c r="BK472" i="7"/>
  <c r="BK471" i="7"/>
  <c r="BK470" i="7"/>
  <c r="BK469" i="7"/>
  <c r="BK468" i="7"/>
  <c r="BK467" i="7"/>
  <c r="BK466" i="7"/>
  <c r="BK465" i="7"/>
  <c r="BK464" i="7"/>
  <c r="BK463" i="7"/>
  <c r="BK462" i="7"/>
  <c r="BK461" i="7"/>
  <c r="BK460" i="7"/>
  <c r="BK459" i="7"/>
  <c r="BK458" i="7"/>
  <c r="BK457" i="7"/>
  <c r="BK456" i="7"/>
  <c r="BK455" i="7"/>
  <c r="BK454" i="7"/>
  <c r="BK453" i="7"/>
  <c r="BK452" i="7"/>
  <c r="BK451" i="7"/>
  <c r="BK450" i="7"/>
  <c r="BK449" i="7"/>
  <c r="BK448" i="7"/>
  <c r="BK447" i="7"/>
  <c r="BK446" i="7"/>
  <c r="BK445" i="7"/>
  <c r="BK444" i="7"/>
  <c r="BK443" i="7"/>
  <c r="BK442" i="7"/>
  <c r="BK441" i="7"/>
  <c r="BK440" i="7"/>
  <c r="BK439" i="7"/>
  <c r="BK438" i="7"/>
  <c r="BK437" i="7"/>
  <c r="BK436" i="7"/>
  <c r="BK435" i="7"/>
  <c r="BK434" i="7"/>
  <c r="BK433" i="7"/>
  <c r="BK432" i="7"/>
  <c r="BK431" i="7"/>
  <c r="BK430" i="7"/>
  <c r="BK429" i="7"/>
  <c r="BK428" i="7"/>
  <c r="BK427" i="7"/>
  <c r="BK426" i="7"/>
  <c r="BK425" i="7"/>
  <c r="BK424" i="7"/>
  <c r="BK423" i="7"/>
  <c r="BK422" i="7"/>
  <c r="BK421" i="7"/>
  <c r="BK420" i="7"/>
  <c r="BK411" i="7"/>
  <c r="AF411" i="7"/>
  <c r="BK404" i="7"/>
  <c r="BK403" i="7"/>
  <c r="BK394" i="7"/>
  <c r="BK393" i="7"/>
  <c r="BK392" i="7"/>
  <c r="BK391" i="7"/>
  <c r="BK390" i="7"/>
  <c r="BK389" i="7"/>
  <c r="BK388" i="7"/>
  <c r="BK387" i="7"/>
  <c r="BK386" i="7"/>
  <c r="BK385" i="7"/>
  <c r="BK384" i="7"/>
  <c r="BK383" i="7"/>
  <c r="BK382" i="7"/>
  <c r="BK381" i="7"/>
  <c r="BK380" i="7"/>
  <c r="BK379" i="7"/>
  <c r="BK378" i="7"/>
  <c r="BK377" i="7"/>
  <c r="BK376" i="7"/>
  <c r="BK375" i="7"/>
  <c r="BK374" i="7"/>
  <c r="BK373" i="7"/>
  <c r="BK372" i="7"/>
  <c r="BK371" i="7"/>
  <c r="BK370" i="7"/>
  <c r="BK369" i="7"/>
  <c r="BK368" i="7"/>
  <c r="BK367" i="7"/>
  <c r="BK366" i="7"/>
  <c r="BK365" i="7"/>
  <c r="BK364" i="7"/>
  <c r="BK363" i="7"/>
  <c r="BK362" i="7"/>
  <c r="BK361" i="7"/>
  <c r="BK360" i="7"/>
  <c r="BK359" i="7"/>
  <c r="BK358" i="7"/>
  <c r="BK357" i="7"/>
  <c r="BK356" i="7"/>
  <c r="BK355" i="7"/>
  <c r="BK354" i="7"/>
  <c r="BK353" i="7"/>
  <c r="BK352" i="7"/>
  <c r="BK351" i="7"/>
  <c r="BK350" i="7"/>
  <c r="BK349" i="7"/>
  <c r="BK348" i="7"/>
  <c r="BK347" i="7"/>
  <c r="BK346" i="7"/>
  <c r="BK345" i="7"/>
  <c r="BK344" i="7"/>
  <c r="BK343" i="7"/>
  <c r="BK342" i="7"/>
  <c r="BK341" i="7"/>
  <c r="BK340" i="7"/>
  <c r="BK339" i="7"/>
  <c r="BK338" i="7"/>
  <c r="BK337" i="7"/>
  <c r="BK336" i="7"/>
  <c r="BK335" i="7"/>
  <c r="BK334" i="7"/>
  <c r="BK333" i="7"/>
  <c r="BK332" i="7"/>
  <c r="BK331" i="7"/>
  <c r="BK330" i="7"/>
  <c r="BK329" i="7"/>
  <c r="BK328" i="7"/>
  <c r="BK327" i="7"/>
  <c r="BK326" i="7"/>
  <c r="BK325" i="7"/>
  <c r="BK324" i="7"/>
  <c r="BK323" i="7"/>
  <c r="BK322" i="7"/>
  <c r="BK321" i="7"/>
  <c r="BK320" i="7"/>
  <c r="BK318" i="7"/>
  <c r="BK313" i="7"/>
  <c r="BK312" i="7"/>
  <c r="BK308" i="7"/>
  <c r="BK305" i="7"/>
  <c r="BK304" i="7"/>
  <c r="BK303" i="7"/>
  <c r="BK302" i="7"/>
  <c r="BK301" i="7"/>
  <c r="BK300" i="7"/>
  <c r="BK299" i="7"/>
  <c r="BK298" i="7"/>
  <c r="BK297" i="7"/>
  <c r="BK296" i="7"/>
  <c r="BK295" i="7"/>
  <c r="BK294" i="7"/>
  <c r="BK293" i="7"/>
  <c r="BK292" i="7"/>
  <c r="BK291" i="7"/>
  <c r="BK290" i="7"/>
  <c r="BK289" i="7"/>
  <c r="BK288" i="7"/>
  <c r="BK287" i="7"/>
  <c r="BK286" i="7"/>
  <c r="BK285" i="7"/>
  <c r="BK284" i="7"/>
  <c r="BK283" i="7"/>
  <c r="BK282" i="7"/>
  <c r="BK281" i="7"/>
  <c r="BK280" i="7"/>
  <c r="BK279" i="7"/>
  <c r="BK278" i="7"/>
  <c r="BK277" i="7"/>
  <c r="BK276" i="7"/>
  <c r="BK275" i="7"/>
  <c r="BK274" i="7"/>
  <c r="BK273" i="7"/>
  <c r="BK272" i="7"/>
  <c r="BK271" i="7"/>
  <c r="BK270" i="7"/>
  <c r="BK269" i="7"/>
  <c r="BK268" i="7"/>
  <c r="BK267" i="7"/>
  <c r="BK266" i="7"/>
  <c r="BK265" i="7"/>
  <c r="BK264" i="7"/>
  <c r="BK263" i="7"/>
  <c r="BK262" i="7"/>
  <c r="BK261" i="7"/>
  <c r="BK260" i="7"/>
  <c r="BK259" i="7"/>
  <c r="BK258" i="7"/>
  <c r="BK257" i="7"/>
  <c r="BK256" i="7"/>
  <c r="BK255" i="7"/>
  <c r="BK254" i="7"/>
  <c r="BK253" i="7"/>
  <c r="BK252" i="7"/>
  <c r="BK251" i="7"/>
  <c r="BK250" i="7"/>
  <c r="BK249" i="7"/>
  <c r="BK248" i="7"/>
  <c r="BK247" i="7"/>
  <c r="BK246" i="7"/>
  <c r="BK245" i="7"/>
  <c r="BK244" i="7"/>
  <c r="BK243" i="7"/>
  <c r="BK242" i="7"/>
  <c r="BK241" i="7"/>
  <c r="BK240" i="7"/>
  <c r="BK239" i="7"/>
  <c r="BK238" i="7"/>
  <c r="BK237" i="7"/>
  <c r="BK236" i="7"/>
  <c r="BK235" i="7"/>
  <c r="BK234" i="7"/>
  <c r="BK233" i="7"/>
  <c r="BK232" i="7"/>
  <c r="BK231" i="7"/>
  <c r="BK230" i="7"/>
  <c r="BK229" i="7"/>
  <c r="BK228" i="7"/>
  <c r="BK227" i="7"/>
  <c r="BK226" i="7"/>
  <c r="BK225" i="7"/>
  <c r="BK224" i="7"/>
  <c r="BK223" i="7"/>
  <c r="BK222" i="7"/>
  <c r="BK221" i="7"/>
  <c r="BK220" i="7"/>
  <c r="BK219" i="7"/>
  <c r="BK218" i="7"/>
  <c r="BK217" i="7"/>
  <c r="BK216" i="7"/>
  <c r="BK213" i="7"/>
  <c r="BK212" i="7"/>
  <c r="BK211" i="7"/>
  <c r="BK210" i="7"/>
  <c r="BK209" i="7"/>
  <c r="BK208" i="7"/>
  <c r="BK207" i="7"/>
  <c r="BK206" i="7"/>
  <c r="BK205" i="7"/>
  <c r="BK204" i="7"/>
  <c r="BK203" i="7"/>
  <c r="BK202" i="7"/>
  <c r="BK201" i="7"/>
  <c r="BK200" i="7"/>
  <c r="BK199" i="7"/>
  <c r="BK198" i="7"/>
  <c r="BK197" i="7"/>
  <c r="BK196" i="7"/>
  <c r="BK195" i="7"/>
  <c r="BK194" i="7"/>
  <c r="BK193" i="7"/>
  <c r="BK192" i="7"/>
  <c r="BK191" i="7"/>
  <c r="BK190" i="7"/>
  <c r="BK189" i="7"/>
  <c r="BK187" i="7"/>
  <c r="BK186" i="7"/>
  <c r="BK185" i="7"/>
  <c r="BK184" i="7"/>
  <c r="BK182" i="7"/>
  <c r="AK839" i="7"/>
  <c r="BK181" i="7"/>
  <c r="BK180" i="7"/>
  <c r="BK179" i="7"/>
  <c r="BK178" i="7"/>
  <c r="BK177" i="7"/>
  <c r="BK176" i="7"/>
  <c r="BK175" i="7"/>
  <c r="BK174" i="7"/>
  <c r="BK173" i="7"/>
  <c r="BK172" i="7"/>
  <c r="BK171" i="7"/>
  <c r="BK170" i="7"/>
  <c r="BK169" i="7"/>
  <c r="BK168" i="7"/>
  <c r="BK167" i="7"/>
  <c r="BK166" i="7"/>
  <c r="BK165" i="7"/>
  <c r="BK164" i="7"/>
  <c r="BK163" i="7"/>
  <c r="BK162" i="7"/>
  <c r="BK161" i="7"/>
  <c r="BK160" i="7"/>
  <c r="BK158" i="7"/>
  <c r="BK157" i="7"/>
  <c r="BK156" i="7"/>
  <c r="BK155" i="7"/>
  <c r="BK154" i="7"/>
  <c r="BK152" i="7"/>
  <c r="BK148" i="7"/>
  <c r="BK147" i="7"/>
  <c r="BK146" i="7"/>
  <c r="BK145" i="7"/>
  <c r="BK144" i="7"/>
  <c r="BK143" i="7"/>
  <c r="BK142" i="7"/>
  <c r="BK141" i="7"/>
  <c r="BK139" i="7"/>
  <c r="BK138" i="7"/>
  <c r="BK137" i="7"/>
  <c r="BK136" i="7"/>
  <c r="BK135" i="7"/>
  <c r="BK134" i="7"/>
  <c r="BK133" i="7"/>
  <c r="BK132" i="7"/>
  <c r="BK131" i="7"/>
  <c r="BK130" i="7"/>
  <c r="BK129" i="7"/>
  <c r="BK128" i="7"/>
  <c r="BK127" i="7"/>
  <c r="BK126" i="7"/>
  <c r="BK125" i="7"/>
  <c r="BK124" i="7"/>
  <c r="BK123" i="7"/>
  <c r="BK122" i="7"/>
  <c r="BK121" i="7"/>
  <c r="BK120" i="7"/>
  <c r="BK119" i="7"/>
  <c r="BK118" i="7"/>
  <c r="BK117" i="7"/>
  <c r="BK116" i="7"/>
  <c r="BK115" i="7"/>
  <c r="BK114" i="7"/>
  <c r="BK113" i="7"/>
  <c r="BK112" i="7"/>
  <c r="BK111" i="7"/>
  <c r="BK110" i="7"/>
  <c r="BK109" i="7"/>
  <c r="BK108" i="7"/>
  <c r="BK107" i="7"/>
  <c r="BK106" i="7"/>
  <c r="BK105" i="7"/>
  <c r="BK104" i="7"/>
  <c r="BK103" i="7"/>
  <c r="BK102" i="7"/>
  <c r="BK101" i="7"/>
  <c r="BK100" i="7"/>
  <c r="BK99" i="7"/>
  <c r="BK98" i="7"/>
  <c r="BK97" i="7"/>
  <c r="BK96" i="7"/>
  <c r="BK95" i="7"/>
  <c r="BK94" i="7"/>
  <c r="BK93" i="7"/>
  <c r="BK92" i="7"/>
  <c r="BK91" i="7"/>
  <c r="BK90" i="7"/>
  <c r="BK89" i="7"/>
  <c r="BK88" i="7"/>
  <c r="BK87" i="7"/>
  <c r="BK86" i="7"/>
  <c r="BK85" i="7"/>
  <c r="BK84" i="7"/>
  <c r="BK83" i="7"/>
  <c r="BK82" i="7"/>
  <c r="BK81" i="7"/>
  <c r="BK80" i="7"/>
  <c r="BK79" i="7"/>
  <c r="BK78" i="7"/>
  <c r="BK77" i="7"/>
  <c r="BK76" i="7"/>
  <c r="BK75" i="7"/>
  <c r="BK74" i="7"/>
  <c r="BK73" i="7"/>
  <c r="BK72" i="7"/>
  <c r="BK71" i="7"/>
  <c r="BK70" i="7"/>
  <c r="BK69" i="7"/>
  <c r="BK68" i="7"/>
  <c r="BK67" i="7"/>
  <c r="BK66" i="7"/>
  <c r="BK65" i="7"/>
  <c r="BK64" i="7"/>
  <c r="BK63" i="7"/>
  <c r="BK62" i="7"/>
  <c r="BK61" i="7"/>
  <c r="BK60" i="7"/>
  <c r="BK59" i="7"/>
  <c r="BK58" i="7"/>
  <c r="BK57" i="7"/>
  <c r="BK56" i="7"/>
  <c r="BK55" i="7"/>
  <c r="BK54" i="7"/>
  <c r="BK53" i="7"/>
  <c r="BK52" i="7"/>
  <c r="BK51" i="7"/>
  <c r="BK50" i="7"/>
  <c r="BK49" i="7"/>
  <c r="BK48" i="7"/>
  <c r="BK47" i="7"/>
  <c r="BK46" i="7"/>
  <c r="BK45" i="7"/>
  <c r="BK44" i="7"/>
  <c r="BK43" i="7"/>
  <c r="BK42" i="7"/>
  <c r="BK41" i="7"/>
  <c r="BK40" i="7"/>
  <c r="BK39" i="7"/>
  <c r="BK38" i="7"/>
  <c r="BK37" i="7"/>
  <c r="BK36" i="7"/>
  <c r="BK35" i="7"/>
  <c r="BK34" i="7"/>
  <c r="BK33" i="7"/>
  <c r="BK32" i="7"/>
  <c r="BK31" i="7"/>
  <c r="BK30" i="7"/>
  <c r="BK29" i="7"/>
  <c r="BK28" i="7"/>
  <c r="BK27" i="7"/>
  <c r="BK26" i="7"/>
  <c r="BK25" i="7"/>
  <c r="BK24" i="7"/>
  <c r="BK23" i="7"/>
  <c r="BK22" i="7"/>
  <c r="BK19" i="7"/>
  <c r="BK18" i="7"/>
  <c r="BK17" i="7"/>
  <c r="BK16" i="7"/>
  <c r="BK15" i="7"/>
  <c r="BK14" i="7"/>
  <c r="BK13" i="7"/>
  <c r="BK12" i="7"/>
  <c r="BK11" i="7"/>
  <c r="BK10" i="7"/>
  <c r="BK9" i="7"/>
  <c r="BK8" i="7"/>
  <c r="BK7" i="7"/>
  <c r="BK6" i="7"/>
  <c r="BK839" i="7" s="1"/>
  <c r="BR2897" i="2"/>
  <c r="AE2632" i="2"/>
  <c r="AE2236" i="2"/>
  <c r="AE2233" i="2"/>
  <c r="AE2228" i="2"/>
  <c r="AE2214" i="2"/>
  <c r="AK2213" i="2"/>
  <c r="AE2210" i="2"/>
  <c r="AE2208" i="2"/>
  <c r="AE2205" i="2"/>
  <c r="AE2192" i="2"/>
  <c r="AE2191" i="2"/>
  <c r="BN2189" i="2"/>
  <c r="AE2188" i="2"/>
  <c r="AE2186" i="2"/>
  <c r="AE2184" i="2"/>
  <c r="AE2183" i="2"/>
  <c r="AE2179" i="2"/>
  <c r="AE2168" i="2"/>
  <c r="AE2157" i="2"/>
  <c r="AE2131" i="2"/>
  <c r="AE2104" i="2"/>
  <c r="AE5" i="2"/>
  <c r="AF2" i="2"/>
  <c r="I7" i="1"/>
  <c r="E66" i="44"/>
  <c r="C66" i="44"/>
  <c r="AE63" i="18" l="1"/>
  <c r="BC44" i="18"/>
  <c r="AE66" i="18"/>
  <c r="AE68" i="18"/>
  <c r="BC41" i="18"/>
  <c r="BC42" i="18"/>
  <c r="BC43" i="18"/>
  <c r="BB44" i="18"/>
  <c r="BB41" i="18"/>
  <c r="BB42" i="18"/>
  <c r="BB43" i="18"/>
  <c r="AO2914" i="2"/>
  <c r="AO2913" i="2"/>
  <c r="AO2912" i="2"/>
  <c r="AO2911" i="2"/>
  <c r="AO2910" i="2"/>
  <c r="AO2909" i="2"/>
  <c r="AO2908" i="2"/>
  <c r="AO2907" i="2"/>
  <c r="AO2906" i="2"/>
  <c r="AO2905" i="2"/>
  <c r="AO2904" i="2"/>
  <c r="BT802" i="7"/>
  <c r="BW802" i="7" s="1"/>
  <c r="BY802" i="7" s="1"/>
  <c r="CA802" i="7" s="1"/>
  <c r="CD802" i="7" s="1"/>
  <c r="CG802" i="7" s="1"/>
  <c r="AI802" i="7" s="1"/>
  <c r="BO802" i="7"/>
  <c r="BP802" i="7" s="1"/>
  <c r="BJ802" i="7"/>
  <c r="BN802" i="7" s="1"/>
  <c r="AH802" i="7"/>
  <c r="D802" i="7"/>
  <c r="H150" i="46"/>
  <c r="AH2304" i="2"/>
  <c r="BT2304" i="2"/>
  <c r="BV2304" i="2" s="1"/>
  <c r="G40" i="45"/>
  <c r="F40" i="45"/>
  <c r="E40" i="45"/>
  <c r="D40" i="45"/>
  <c r="AX43" i="18" l="1"/>
  <c r="AX44" i="18"/>
  <c r="AX41" i="18"/>
  <c r="AX42" i="18"/>
  <c r="BX2304" i="2"/>
  <c r="CA2304" i="2" s="1"/>
  <c r="AI2304" i="2" s="1"/>
  <c r="AN802" i="7"/>
  <c r="BF802" i="7" s="1"/>
  <c r="BG802" i="7" s="1"/>
  <c r="AJ802" i="7"/>
  <c r="AO2915" i="2"/>
  <c r="AO2916" i="2" s="1"/>
  <c r="BU802" i="7"/>
  <c r="C69" i="45"/>
  <c r="C67" i="45"/>
  <c r="C65" i="45"/>
  <c r="C47" i="45"/>
  <c r="AN2304" i="2" l="1"/>
  <c r="AL802" i="7"/>
  <c r="AM802" i="7" s="1"/>
  <c r="AO802" i="7" s="1"/>
  <c r="D30" i="44"/>
  <c r="D39" i="44" s="1"/>
  <c r="BF2304" i="2" l="1"/>
  <c r="BG2304" i="2" s="1"/>
  <c r="AL2304" i="2"/>
  <c r="AJ538" i="7"/>
  <c r="CA538" i="7"/>
  <c r="CD538" i="7" s="1"/>
  <c r="CG538" i="7" s="1"/>
  <c r="AI538" i="7" s="1"/>
  <c r="AM2304" i="2" l="1"/>
  <c r="AO2304" i="2" s="1"/>
  <c r="AN538" i="7"/>
  <c r="BF538" i="7" s="1"/>
  <c r="BG538" i="7" s="1"/>
  <c r="G30" i="44"/>
  <c r="G39" i="44" s="1"/>
  <c r="E28" i="44"/>
  <c r="D28" i="44"/>
  <c r="G27" i="44"/>
  <c r="G26" i="44"/>
  <c r="F28" i="44"/>
  <c r="G25" i="44"/>
  <c r="AL538" i="7" l="1"/>
  <c r="AM538" i="7" s="1"/>
  <c r="AO538" i="7" s="1"/>
  <c r="E40" i="44"/>
  <c r="D40" i="44"/>
  <c r="G28" i="44"/>
  <c r="F40" i="44"/>
  <c r="C28" i="44"/>
  <c r="C40" i="44" l="1"/>
  <c r="G40" i="44"/>
  <c r="CA801" i="7" l="1"/>
  <c r="AQ846" i="7"/>
  <c r="AQ847" i="7"/>
  <c r="AQ845" i="7"/>
  <c r="AQ840" i="7"/>
  <c r="AQ841" i="7"/>
  <c r="AQ842" i="7"/>
  <c r="AQ843" i="7"/>
  <c r="AQ844" i="7"/>
  <c r="AQ848" i="7"/>
  <c r="AQ849" i="7"/>
  <c r="AQ850" i="7"/>
  <c r="AP850" i="7"/>
  <c r="AP849" i="7"/>
  <c r="AP848" i="7"/>
  <c r="AP847" i="7"/>
  <c r="AP846" i="7"/>
  <c r="AP845" i="7"/>
  <c r="AP844" i="7"/>
  <c r="AP843" i="7"/>
  <c r="AP842" i="7"/>
  <c r="AP841" i="7"/>
  <c r="AP840" i="7"/>
  <c r="AP2914" i="2"/>
  <c r="AP2913" i="2"/>
  <c r="AP2912" i="2"/>
  <c r="AP2911" i="2"/>
  <c r="AP2910" i="2"/>
  <c r="AP2909" i="2"/>
  <c r="AP2908" i="2"/>
  <c r="AP2907" i="2"/>
  <c r="AP2906" i="2"/>
  <c r="AP2905" i="2"/>
  <c r="AP2904" i="2"/>
  <c r="AP2903" i="2"/>
  <c r="CD801" i="7" l="1"/>
  <c r="AH801" i="7"/>
  <c r="AQ856" i="7"/>
  <c r="AQ851" i="7"/>
  <c r="AQ852" i="7" s="1"/>
  <c r="AP851" i="7"/>
  <c r="AP852" i="7" s="1"/>
  <c r="AP2915" i="2"/>
  <c r="AP2916" i="2" s="1"/>
  <c r="CG801" i="7" l="1"/>
  <c r="AI801" i="7" s="1"/>
  <c r="AN801" i="7" s="1"/>
  <c r="BF801" i="7" s="1"/>
  <c r="BG801" i="7" s="1"/>
  <c r="AJ801" i="7"/>
  <c r="AQ853" i="7"/>
  <c r="AP853" i="7"/>
  <c r="AP2919" i="2"/>
  <c r="AL801" i="7" l="1"/>
  <c r="AM801" i="7" s="1"/>
  <c r="AO801" i="7" s="1"/>
  <c r="G70" i="44" l="1"/>
  <c r="F69" i="44"/>
  <c r="D69" i="44"/>
  <c r="G68" i="44"/>
  <c r="G67" i="44"/>
  <c r="E65" i="44"/>
  <c r="C65" i="44"/>
  <c r="F64" i="44"/>
  <c r="C64" i="44"/>
  <c r="E63" i="44"/>
  <c r="C63" i="44"/>
  <c r="F62" i="44"/>
  <c r="C62" i="44"/>
  <c r="G60" i="44"/>
  <c r="F59" i="44"/>
  <c r="C59" i="44"/>
  <c r="E57" i="44"/>
  <c r="G56" i="44"/>
  <c r="G55" i="44"/>
  <c r="G54" i="44"/>
  <c r="D53" i="44"/>
  <c r="D57" i="44" s="1"/>
  <c r="F52" i="44"/>
  <c r="F57" i="44" s="1"/>
  <c r="C52" i="44"/>
  <c r="G51" i="44"/>
  <c r="G50" i="44"/>
  <c r="G49" i="44"/>
  <c r="F71" i="44" l="1"/>
  <c r="F72" i="44" s="1"/>
  <c r="G59" i="44"/>
  <c r="G61" i="44"/>
  <c r="G63" i="44"/>
  <c r="G66" i="44"/>
  <c r="G52" i="44"/>
  <c r="E71" i="44"/>
  <c r="E72" i="44" s="1"/>
  <c r="G62" i="44"/>
  <c r="G64" i="44"/>
  <c r="G65" i="44"/>
  <c r="G69" i="44"/>
  <c r="C71" i="44"/>
  <c r="C57" i="44"/>
  <c r="D71" i="44"/>
  <c r="D72" i="44" s="1"/>
  <c r="G53" i="44"/>
  <c r="G57" i="44" l="1"/>
  <c r="G71" i="44"/>
  <c r="C72" i="44"/>
  <c r="AM44" i="18"/>
  <c r="AO44" i="18" s="1"/>
  <c r="AQ44" i="18" s="1"/>
  <c r="AG44" i="18"/>
  <c r="AM43" i="18"/>
  <c r="AO43" i="18" s="1"/>
  <c r="AQ43" i="18" s="1"/>
  <c r="AG43" i="18"/>
  <c r="AG50" i="18"/>
  <c r="AG49" i="18"/>
  <c r="CA841" i="7"/>
  <c r="CA849" i="7"/>
  <c r="CA850" i="7"/>
  <c r="BZ840" i="7"/>
  <c r="CA415" i="7"/>
  <c r="CD415" i="7" s="1"/>
  <c r="CG415" i="7" s="1"/>
  <c r="AI415" i="7" s="1"/>
  <c r="CA416" i="7"/>
  <c r="CD416" i="7" s="1"/>
  <c r="CG416" i="7" s="1"/>
  <c r="AI416" i="7" s="1"/>
  <c r="CA533" i="7"/>
  <c r="CD533" i="7" s="1"/>
  <c r="CG533" i="7" s="1"/>
  <c r="AI533" i="7" s="1"/>
  <c r="CA534" i="7"/>
  <c r="CD534" i="7" s="1"/>
  <c r="CG534" i="7" s="1"/>
  <c r="AI534" i="7" s="1"/>
  <c r="CA535" i="7"/>
  <c r="CD535" i="7" s="1"/>
  <c r="CG535" i="7" s="1"/>
  <c r="AI535" i="7" s="1"/>
  <c r="CA536" i="7"/>
  <c r="CD536" i="7" s="1"/>
  <c r="CG536" i="7" s="1"/>
  <c r="AI536" i="7" s="1"/>
  <c r="CA800" i="7"/>
  <c r="CD800" i="7" s="1"/>
  <c r="CG800" i="7" s="1"/>
  <c r="AI800" i="7" s="1"/>
  <c r="BZ848" i="7"/>
  <c r="BZ849" i="7"/>
  <c r="BZ850" i="7"/>
  <c r="BZ841" i="7"/>
  <c r="BZ842" i="7"/>
  <c r="BZ843" i="7"/>
  <c r="BZ844" i="7"/>
  <c r="BZ845" i="7"/>
  <c r="BZ846" i="7"/>
  <c r="BZ847" i="7"/>
  <c r="AX2904" i="2"/>
  <c r="BV2914" i="2"/>
  <c r="CE2914" i="2" s="1"/>
  <c r="BT2291" i="2"/>
  <c r="BT2292" i="2"/>
  <c r="BT2293" i="2"/>
  <c r="BT2294" i="2"/>
  <c r="BT2295" i="2"/>
  <c r="BT2296" i="2"/>
  <c r="BT2297" i="2"/>
  <c r="BT2298" i="2"/>
  <c r="BT2299" i="2"/>
  <c r="BT2300" i="2"/>
  <c r="BT2301" i="2"/>
  <c r="BT2302" i="2"/>
  <c r="BT2303" i="2"/>
  <c r="BT2435" i="2"/>
  <c r="BT2856" i="2"/>
  <c r="BT2857" i="2"/>
  <c r="BT2899" i="2"/>
  <c r="BU2914" i="2"/>
  <c r="I133" i="43"/>
  <c r="G133" i="43"/>
  <c r="F133" i="43"/>
  <c r="L130" i="43"/>
  <c r="M130" i="43" s="1"/>
  <c r="H130" i="43"/>
  <c r="K130" i="43" s="1"/>
  <c r="L129" i="43"/>
  <c r="M129" i="43" s="1"/>
  <c r="H129" i="43"/>
  <c r="K129" i="43" s="1"/>
  <c r="L128" i="43"/>
  <c r="M128" i="43" s="1"/>
  <c r="H128" i="43"/>
  <c r="K128" i="43" s="1"/>
  <c r="L127" i="43"/>
  <c r="M127" i="43" s="1"/>
  <c r="H127" i="43"/>
  <c r="K127" i="43" s="1"/>
  <c r="L126" i="43"/>
  <c r="M126" i="43" s="1"/>
  <c r="H126" i="43"/>
  <c r="K126" i="43" s="1"/>
  <c r="L125" i="43"/>
  <c r="M125" i="43" s="1"/>
  <c r="H125" i="43"/>
  <c r="K125" i="43" s="1"/>
  <c r="L124" i="43"/>
  <c r="M124" i="43" s="1"/>
  <c r="H124" i="43"/>
  <c r="K124" i="43" s="1"/>
  <c r="L123" i="43"/>
  <c r="M123" i="43" s="1"/>
  <c r="H123" i="43"/>
  <c r="K123" i="43" s="1"/>
  <c r="L122" i="43"/>
  <c r="M122" i="43" s="1"/>
  <c r="H122" i="43"/>
  <c r="K122" i="43" s="1"/>
  <c r="L121" i="43"/>
  <c r="M121" i="43" s="1"/>
  <c r="H121" i="43"/>
  <c r="K121" i="43" s="1"/>
  <c r="L120" i="43"/>
  <c r="M120" i="43" s="1"/>
  <c r="H120" i="43"/>
  <c r="K120" i="43" s="1"/>
  <c r="L119" i="43"/>
  <c r="M119" i="43" s="1"/>
  <c r="H119" i="43"/>
  <c r="K119" i="43" s="1"/>
  <c r="L118" i="43"/>
  <c r="M118" i="43" s="1"/>
  <c r="H118" i="43"/>
  <c r="K118" i="43" s="1"/>
  <c r="L117" i="43"/>
  <c r="M117" i="43" s="1"/>
  <c r="H117" i="43"/>
  <c r="K117" i="43" s="1"/>
  <c r="L116" i="43"/>
  <c r="M116" i="43" s="1"/>
  <c r="H116" i="43"/>
  <c r="K116" i="43" s="1"/>
  <c r="L115" i="43"/>
  <c r="M115" i="43" s="1"/>
  <c r="H115" i="43"/>
  <c r="K115" i="43" s="1"/>
  <c r="L114" i="43"/>
  <c r="M114" i="43" s="1"/>
  <c r="H114" i="43"/>
  <c r="K114" i="43" s="1"/>
  <c r="L113" i="43"/>
  <c r="M113" i="43" s="1"/>
  <c r="H113" i="43"/>
  <c r="K113" i="43" s="1"/>
  <c r="L112" i="43"/>
  <c r="M112" i="43" s="1"/>
  <c r="H112" i="43"/>
  <c r="K112" i="43" s="1"/>
  <c r="L111" i="43"/>
  <c r="M111" i="43" s="1"/>
  <c r="H111" i="43"/>
  <c r="K111" i="43" s="1"/>
  <c r="L110" i="43"/>
  <c r="M110" i="43" s="1"/>
  <c r="H110" i="43"/>
  <c r="K110" i="43" s="1"/>
  <c r="L109" i="43"/>
  <c r="M109" i="43" s="1"/>
  <c r="H109" i="43"/>
  <c r="K109" i="43" s="1"/>
  <c r="L108" i="43"/>
  <c r="M108" i="43" s="1"/>
  <c r="H108" i="43"/>
  <c r="K108" i="43" s="1"/>
  <c r="L107" i="43"/>
  <c r="M107" i="43" s="1"/>
  <c r="H107" i="43"/>
  <c r="K107" i="43" s="1"/>
  <c r="L106" i="43"/>
  <c r="M106" i="43" s="1"/>
  <c r="H106" i="43"/>
  <c r="K106" i="43" s="1"/>
  <c r="L105" i="43"/>
  <c r="M105" i="43" s="1"/>
  <c r="H105" i="43"/>
  <c r="K105" i="43" s="1"/>
  <c r="L104" i="43"/>
  <c r="M104" i="43" s="1"/>
  <c r="H104" i="43"/>
  <c r="K104" i="43" s="1"/>
  <c r="L103" i="43"/>
  <c r="M103" i="43" s="1"/>
  <c r="H103" i="43"/>
  <c r="K103" i="43" s="1"/>
  <c r="L102" i="43"/>
  <c r="M102" i="43" s="1"/>
  <c r="H102" i="43"/>
  <c r="K102" i="43" s="1"/>
  <c r="L101" i="43"/>
  <c r="M101" i="43" s="1"/>
  <c r="H101" i="43"/>
  <c r="K101" i="43" s="1"/>
  <c r="L100" i="43"/>
  <c r="M100" i="43" s="1"/>
  <c r="H100" i="43"/>
  <c r="K100" i="43" s="1"/>
  <c r="L99" i="43"/>
  <c r="M99" i="43" s="1"/>
  <c r="H99" i="43"/>
  <c r="K99" i="43" s="1"/>
  <c r="L98" i="43"/>
  <c r="M98" i="43" s="1"/>
  <c r="H98" i="43"/>
  <c r="K98" i="43" s="1"/>
  <c r="L97" i="43"/>
  <c r="M97" i="43" s="1"/>
  <c r="H97" i="43"/>
  <c r="K97" i="43" s="1"/>
  <c r="L96" i="43"/>
  <c r="M96" i="43" s="1"/>
  <c r="H96" i="43"/>
  <c r="K96" i="43" s="1"/>
  <c r="L95" i="43"/>
  <c r="M95" i="43" s="1"/>
  <c r="H95" i="43"/>
  <c r="K95" i="43" s="1"/>
  <c r="L94" i="43"/>
  <c r="M94" i="43" s="1"/>
  <c r="H94" i="43"/>
  <c r="K94" i="43" s="1"/>
  <c r="L93" i="43"/>
  <c r="M93" i="43" s="1"/>
  <c r="H93" i="43"/>
  <c r="K93" i="43" s="1"/>
  <c r="L92" i="43"/>
  <c r="M92" i="43" s="1"/>
  <c r="H92" i="43"/>
  <c r="K92" i="43" s="1"/>
  <c r="L91" i="43"/>
  <c r="M91" i="43" s="1"/>
  <c r="H91" i="43"/>
  <c r="K91" i="43" s="1"/>
  <c r="L90" i="43"/>
  <c r="M90" i="43" s="1"/>
  <c r="H90" i="43"/>
  <c r="K90" i="43" s="1"/>
  <c r="L89" i="43"/>
  <c r="M89" i="43" s="1"/>
  <c r="H89" i="43"/>
  <c r="K89" i="43" s="1"/>
  <c r="L88" i="43"/>
  <c r="M88" i="43" s="1"/>
  <c r="H88" i="43"/>
  <c r="K88" i="43" s="1"/>
  <c r="L87" i="43"/>
  <c r="M87" i="43" s="1"/>
  <c r="H87" i="43"/>
  <c r="K87" i="43" s="1"/>
  <c r="L86" i="43"/>
  <c r="M86" i="43" s="1"/>
  <c r="H86" i="43"/>
  <c r="K86" i="43" s="1"/>
  <c r="L85" i="43"/>
  <c r="M85" i="43" s="1"/>
  <c r="H85" i="43"/>
  <c r="K85" i="43" s="1"/>
  <c r="L84" i="43"/>
  <c r="M84" i="43" s="1"/>
  <c r="H84" i="43"/>
  <c r="K84" i="43" s="1"/>
  <c r="L83" i="43"/>
  <c r="M83" i="43" s="1"/>
  <c r="H83" i="43"/>
  <c r="K83" i="43" s="1"/>
  <c r="L82" i="43"/>
  <c r="M82" i="43" s="1"/>
  <c r="H82" i="43"/>
  <c r="K82" i="43" s="1"/>
  <c r="L81" i="43"/>
  <c r="M81" i="43" s="1"/>
  <c r="H81" i="43"/>
  <c r="K81" i="43" s="1"/>
  <c r="L80" i="43"/>
  <c r="M80" i="43" s="1"/>
  <c r="H80" i="43"/>
  <c r="K80" i="43" s="1"/>
  <c r="L79" i="43"/>
  <c r="M79" i="43" s="1"/>
  <c r="H79" i="43"/>
  <c r="K79" i="43" s="1"/>
  <c r="L78" i="43"/>
  <c r="M78" i="43" s="1"/>
  <c r="H78" i="43"/>
  <c r="K78" i="43" s="1"/>
  <c r="L77" i="43"/>
  <c r="M77" i="43" s="1"/>
  <c r="H77" i="43"/>
  <c r="K77" i="43" s="1"/>
  <c r="L76" i="43"/>
  <c r="M76" i="43" s="1"/>
  <c r="H76" i="43"/>
  <c r="K76" i="43" s="1"/>
  <c r="L75" i="43"/>
  <c r="M75" i="43" s="1"/>
  <c r="H75" i="43"/>
  <c r="K75" i="43" s="1"/>
  <c r="L74" i="43"/>
  <c r="M74" i="43" s="1"/>
  <c r="H74" i="43"/>
  <c r="K74" i="43" s="1"/>
  <c r="L73" i="43"/>
  <c r="M73" i="43" s="1"/>
  <c r="H73" i="43"/>
  <c r="K73" i="43" s="1"/>
  <c r="L72" i="43"/>
  <c r="M72" i="43" s="1"/>
  <c r="H72" i="43"/>
  <c r="K72" i="43" s="1"/>
  <c r="L71" i="43"/>
  <c r="M71" i="43" s="1"/>
  <c r="H71" i="43"/>
  <c r="K71" i="43" s="1"/>
  <c r="L70" i="43"/>
  <c r="M70" i="43" s="1"/>
  <c r="H70" i="43"/>
  <c r="K70" i="43" s="1"/>
  <c r="L69" i="43"/>
  <c r="M69" i="43" s="1"/>
  <c r="H69" i="43"/>
  <c r="K69" i="43" s="1"/>
  <c r="L68" i="43"/>
  <c r="M68" i="43" s="1"/>
  <c r="H68" i="43"/>
  <c r="K68" i="43" s="1"/>
  <c r="L67" i="43"/>
  <c r="M67" i="43" s="1"/>
  <c r="H67" i="43"/>
  <c r="K67" i="43" s="1"/>
  <c r="L66" i="43"/>
  <c r="M66" i="43" s="1"/>
  <c r="H66" i="43"/>
  <c r="K66" i="43" s="1"/>
  <c r="L65" i="43"/>
  <c r="M65" i="43" s="1"/>
  <c r="H65" i="43"/>
  <c r="K65" i="43" s="1"/>
  <c r="L64" i="43"/>
  <c r="M64" i="43" s="1"/>
  <c r="H64" i="43"/>
  <c r="K64" i="43" s="1"/>
  <c r="L63" i="43"/>
  <c r="M63" i="43" s="1"/>
  <c r="H63" i="43"/>
  <c r="K63" i="43" s="1"/>
  <c r="L62" i="43"/>
  <c r="M62" i="43" s="1"/>
  <c r="H62" i="43"/>
  <c r="K62" i="43" s="1"/>
  <c r="L61" i="43"/>
  <c r="M61" i="43" s="1"/>
  <c r="H61" i="43"/>
  <c r="K61" i="43" s="1"/>
  <c r="L60" i="43"/>
  <c r="M60" i="43" s="1"/>
  <c r="H60" i="43"/>
  <c r="K60" i="43" s="1"/>
  <c r="L59" i="43"/>
  <c r="M59" i="43" s="1"/>
  <c r="H59" i="43"/>
  <c r="K59" i="43" s="1"/>
  <c r="L58" i="43"/>
  <c r="M58" i="43" s="1"/>
  <c r="H58" i="43"/>
  <c r="K58" i="43" s="1"/>
  <c r="L57" i="43"/>
  <c r="M57" i="43" s="1"/>
  <c r="H57" i="43"/>
  <c r="K57" i="43" s="1"/>
  <c r="L56" i="43"/>
  <c r="M56" i="43" s="1"/>
  <c r="H56" i="43"/>
  <c r="K56" i="43" s="1"/>
  <c r="L55" i="43"/>
  <c r="M55" i="43" s="1"/>
  <c r="H55" i="43"/>
  <c r="K55" i="43" s="1"/>
  <c r="L54" i="43"/>
  <c r="M54" i="43" s="1"/>
  <c r="H54" i="43"/>
  <c r="K54" i="43" s="1"/>
  <c r="L53" i="43"/>
  <c r="M53" i="43" s="1"/>
  <c r="H53" i="43"/>
  <c r="K53" i="43" s="1"/>
  <c r="H52" i="43"/>
  <c r="K52" i="43" s="1"/>
  <c r="H51" i="43"/>
  <c r="K51" i="43" s="1"/>
  <c r="H50" i="43"/>
  <c r="K50" i="43" s="1"/>
  <c r="H49" i="43"/>
  <c r="K49" i="43" s="1"/>
  <c r="H48" i="43"/>
  <c r="K48" i="43" s="1"/>
  <c r="H47" i="43"/>
  <c r="K47" i="43" s="1"/>
  <c r="H46" i="43"/>
  <c r="K46" i="43" s="1"/>
  <c r="H45" i="43"/>
  <c r="K45" i="43" s="1"/>
  <c r="H44" i="43"/>
  <c r="K44" i="43" s="1"/>
  <c r="H43" i="43"/>
  <c r="K43" i="43" s="1"/>
  <c r="H42" i="43"/>
  <c r="K42" i="43" s="1"/>
  <c r="H41" i="43"/>
  <c r="K41" i="43" s="1"/>
  <c r="H40" i="43"/>
  <c r="K40" i="43" s="1"/>
  <c r="H39" i="43"/>
  <c r="K39" i="43" s="1"/>
  <c r="H38" i="43"/>
  <c r="K38" i="43" s="1"/>
  <c r="H37" i="43"/>
  <c r="K37" i="43" s="1"/>
  <c r="H36" i="43"/>
  <c r="K36" i="43" s="1"/>
  <c r="H35" i="43"/>
  <c r="K35" i="43" s="1"/>
  <c r="H34" i="43"/>
  <c r="K34" i="43" s="1"/>
  <c r="H33" i="43"/>
  <c r="K33" i="43" s="1"/>
  <c r="H32" i="43"/>
  <c r="K32" i="43" s="1"/>
  <c r="H31" i="43"/>
  <c r="K31" i="43" s="1"/>
  <c r="H30" i="43"/>
  <c r="K30" i="43" s="1"/>
  <c r="H29" i="43"/>
  <c r="K29" i="43" s="1"/>
  <c r="H28" i="43"/>
  <c r="K28" i="43" s="1"/>
  <c r="H27" i="43"/>
  <c r="K27" i="43" s="1"/>
  <c r="H26" i="43"/>
  <c r="K26" i="43" s="1"/>
  <c r="H25" i="43"/>
  <c r="K25" i="43" s="1"/>
  <c r="H24" i="43"/>
  <c r="K24" i="43" s="1"/>
  <c r="H23" i="43"/>
  <c r="K23" i="43" s="1"/>
  <c r="H22" i="43"/>
  <c r="K22" i="43" s="1"/>
  <c r="H21" i="43"/>
  <c r="K21" i="43" s="1"/>
  <c r="H20" i="43"/>
  <c r="K20" i="43" s="1"/>
  <c r="H19" i="43"/>
  <c r="K19" i="43" s="1"/>
  <c r="H18" i="43"/>
  <c r="K18" i="43" s="1"/>
  <c r="H17" i="43"/>
  <c r="K17" i="43" s="1"/>
  <c r="H16" i="43"/>
  <c r="K16" i="43" s="1"/>
  <c r="H15" i="43"/>
  <c r="K15" i="43" s="1"/>
  <c r="H14" i="43"/>
  <c r="K14" i="43" s="1"/>
  <c r="H13" i="43"/>
  <c r="K13" i="43" s="1"/>
  <c r="H12" i="43"/>
  <c r="K12" i="43" s="1"/>
  <c r="H11" i="43"/>
  <c r="K11" i="43" s="1"/>
  <c r="H10" i="43"/>
  <c r="K10" i="43" s="1"/>
  <c r="H9" i="43"/>
  <c r="K9" i="43" s="1"/>
  <c r="H8" i="43"/>
  <c r="K8" i="43" s="1"/>
  <c r="H7" i="43"/>
  <c r="K7" i="43" s="1"/>
  <c r="H6" i="43"/>
  <c r="G72" i="44" l="1"/>
  <c r="AN800" i="7"/>
  <c r="BF800" i="7" s="1"/>
  <c r="BG800" i="7" s="1"/>
  <c r="AN533" i="7"/>
  <c r="BF533" i="7" s="1"/>
  <c r="BG533" i="7" s="1"/>
  <c r="AN536" i="7"/>
  <c r="BF536" i="7" s="1"/>
  <c r="BG536" i="7" s="1"/>
  <c r="AN416" i="7"/>
  <c r="BF416" i="7" s="1"/>
  <c r="BG416" i="7" s="1"/>
  <c r="AN535" i="7"/>
  <c r="BF535" i="7" s="1"/>
  <c r="BG535" i="7" s="1"/>
  <c r="AN415" i="7"/>
  <c r="BF415" i="7" s="1"/>
  <c r="BG415" i="7" s="1"/>
  <c r="AN534" i="7"/>
  <c r="BF534" i="7" s="1"/>
  <c r="BG534" i="7" s="1"/>
  <c r="H133" i="43"/>
  <c r="K6" i="43"/>
  <c r="K133" i="43" s="1"/>
  <c r="AY2915" i="2"/>
  <c r="AY2916" i="2" l="1"/>
  <c r="AY2919" i="2"/>
  <c r="AH2303" i="2" l="1"/>
  <c r="BV2303" i="2" l="1"/>
  <c r="J15" i="1"/>
  <c r="I17" i="1"/>
  <c r="BX2303" i="2" l="1"/>
  <c r="CA2303" i="2" s="1"/>
  <c r="AI2303" i="2" s="1"/>
  <c r="BT2897" i="2"/>
  <c r="AN2303" i="2" l="1"/>
  <c r="BF2303" i="2" l="1"/>
  <c r="BG2303" i="2" s="1"/>
  <c r="AL2303" i="2"/>
  <c r="AH800" i="7"/>
  <c r="BA42" i="18"/>
  <c r="BA41" i="18"/>
  <c r="AH2857" i="2"/>
  <c r="AH536" i="7"/>
  <c r="AM2303" i="2" l="1"/>
  <c r="AO2303" i="2" s="1"/>
  <c r="AJ536" i="7"/>
  <c r="AL536" i="7" s="1"/>
  <c r="AM536" i="7" s="1"/>
  <c r="AO536" i="7" s="1"/>
  <c r="AJ800" i="7"/>
  <c r="AL800" i="7" s="1"/>
  <c r="AM800" i="7" s="1"/>
  <c r="BV2857" i="2"/>
  <c r="BX2857" i="2" s="1"/>
  <c r="CA2857" i="2" l="1"/>
  <c r="AI2857" i="2" s="1"/>
  <c r="AN2857" i="2" s="1"/>
  <c r="BF2857" i="2" l="1"/>
  <c r="BG2857" i="2" s="1"/>
  <c r="AL2857" i="2"/>
  <c r="AM2857" i="2" s="1"/>
  <c r="AO2857" i="2" s="1"/>
  <c r="AJ414" i="7"/>
  <c r="AH414" i="7"/>
  <c r="BY414" i="7"/>
  <c r="BH414" i="7"/>
  <c r="CA414" i="7" l="1"/>
  <c r="CD414" i="7" s="1"/>
  <c r="CG414" i="7" s="1"/>
  <c r="AI414" i="7" s="1"/>
  <c r="AL414" i="7" l="1"/>
  <c r="AM414" i="7" s="1"/>
  <c r="AO414" i="7" s="1"/>
  <c r="AM40" i="18"/>
  <c r="AO40" i="18" s="1"/>
  <c r="AQ40" i="18" s="1"/>
  <c r="AS40" i="18" s="1"/>
  <c r="AM39" i="18"/>
  <c r="AO39" i="18" s="1"/>
  <c r="AQ39" i="18" s="1"/>
  <c r="AS39" i="18" s="1"/>
  <c r="AG40" i="18"/>
  <c r="AG39" i="18"/>
  <c r="BA40" i="18" l="1"/>
  <c r="AU40" i="18"/>
  <c r="AW40" i="18" s="1"/>
  <c r="BA39" i="18"/>
  <c r="AU39" i="18"/>
  <c r="AW39" i="18" s="1"/>
  <c r="AN414" i="7"/>
  <c r="BF414" i="7" s="1"/>
  <c r="BG414" i="7" s="1"/>
  <c r="V25" i="42"/>
  <c r="U25" i="42"/>
  <c r="T25" i="42"/>
  <c r="S25" i="42"/>
  <c r="L25" i="42"/>
  <c r="D25" i="42"/>
  <c r="U24" i="42"/>
  <c r="T24" i="42"/>
  <c r="S24" i="42"/>
  <c r="R24" i="42"/>
  <c r="K23" i="42"/>
  <c r="J23" i="42"/>
  <c r="Q22" i="42"/>
  <c r="P22" i="42"/>
  <c r="O22" i="42"/>
  <c r="N22" i="42"/>
  <c r="M22" i="42"/>
  <c r="L22" i="42"/>
  <c r="I22" i="42"/>
  <c r="H22" i="42"/>
  <c r="G22" i="42"/>
  <c r="F22" i="42"/>
  <c r="E22" i="42"/>
  <c r="D22" i="42"/>
  <c r="W21" i="42"/>
  <c r="V21" i="42"/>
  <c r="U21" i="42"/>
  <c r="T21" i="42"/>
  <c r="S21" i="42"/>
  <c r="R21" i="42"/>
  <c r="W20" i="42"/>
  <c r="V20" i="42"/>
  <c r="U20" i="42"/>
  <c r="T20" i="42"/>
  <c r="S20" i="42"/>
  <c r="R20" i="42"/>
  <c r="Q18" i="42"/>
  <c r="P18" i="42"/>
  <c r="M18" i="42"/>
  <c r="L18" i="42"/>
  <c r="I18" i="42"/>
  <c r="H18" i="42"/>
  <c r="E18" i="42"/>
  <c r="E23" i="42" s="1"/>
  <c r="D18" i="42"/>
  <c r="D23" i="42" s="1"/>
  <c r="Q17" i="42"/>
  <c r="L17" i="42"/>
  <c r="K17" i="42"/>
  <c r="I17" i="42"/>
  <c r="D17" i="42"/>
  <c r="W16" i="42"/>
  <c r="V16" i="42"/>
  <c r="V18" i="42" s="1"/>
  <c r="U16" i="42"/>
  <c r="S16" i="42"/>
  <c r="S18" i="42" s="1"/>
  <c r="R16" i="42"/>
  <c r="R18" i="42" s="1"/>
  <c r="N16" i="42"/>
  <c r="N18" i="42" s="1"/>
  <c r="F16" i="42"/>
  <c r="F17" i="42" s="1"/>
  <c r="F18" i="42" s="1"/>
  <c r="W15" i="42"/>
  <c r="T15" i="42"/>
  <c r="R15" i="42"/>
  <c r="P15" i="42"/>
  <c r="O15" i="42" s="1"/>
  <c r="M15" i="42"/>
  <c r="H15" i="42"/>
  <c r="E15" i="42"/>
  <c r="W14" i="42"/>
  <c r="T14" i="42"/>
  <c r="R14" i="42"/>
  <c r="P14" i="42"/>
  <c r="O14" i="42" s="1"/>
  <c r="M14" i="42"/>
  <c r="H14" i="42"/>
  <c r="G14" i="42" s="1"/>
  <c r="E14" i="42"/>
  <c r="W13" i="42"/>
  <c r="T13" i="42"/>
  <c r="R13" i="42"/>
  <c r="P13" i="42"/>
  <c r="O13" i="42" s="1"/>
  <c r="M13" i="42"/>
  <c r="H13" i="42"/>
  <c r="E13" i="42"/>
  <c r="W12" i="42"/>
  <c r="T12" i="42"/>
  <c r="R12" i="42"/>
  <c r="P12" i="42"/>
  <c r="O12" i="42" s="1"/>
  <c r="M12" i="42"/>
  <c r="H12" i="42"/>
  <c r="G12" i="42" s="1"/>
  <c r="E12" i="42"/>
  <c r="W11" i="42"/>
  <c r="T11" i="42"/>
  <c r="R11" i="42"/>
  <c r="M11" i="42"/>
  <c r="P11" i="42" s="1"/>
  <c r="H11" i="42"/>
  <c r="E11" i="42"/>
  <c r="W10" i="42"/>
  <c r="U10" i="42"/>
  <c r="T10" i="42"/>
  <c r="R10" i="42"/>
  <c r="M10" i="42"/>
  <c r="P10" i="42" s="1"/>
  <c r="H10" i="42"/>
  <c r="E10" i="42"/>
  <c r="W9" i="42"/>
  <c r="U9" i="42"/>
  <c r="T9" i="42"/>
  <c r="R9" i="42"/>
  <c r="M9" i="42"/>
  <c r="P9" i="42" s="1"/>
  <c r="H9" i="42"/>
  <c r="E9" i="42"/>
  <c r="W8" i="42"/>
  <c r="U8" i="42"/>
  <c r="T8" i="42"/>
  <c r="R8" i="42"/>
  <c r="M8" i="42"/>
  <c r="P8" i="42" s="1"/>
  <c r="H8" i="42"/>
  <c r="E8" i="42"/>
  <c r="W7" i="42"/>
  <c r="U7" i="42"/>
  <c r="T7" i="42"/>
  <c r="R7" i="42"/>
  <c r="M7" i="42"/>
  <c r="P7" i="42" s="1"/>
  <c r="H7" i="42"/>
  <c r="E7" i="42"/>
  <c r="W6" i="42"/>
  <c r="U6" i="42"/>
  <c r="T6" i="42"/>
  <c r="R6" i="42"/>
  <c r="M6" i="42"/>
  <c r="P6" i="42" s="1"/>
  <c r="H6" i="42"/>
  <c r="E6" i="42"/>
  <c r="BC39" i="18" l="1"/>
  <c r="BC40" i="18"/>
  <c r="AX40" i="18"/>
  <c r="F23" i="42"/>
  <c r="L23" i="42"/>
  <c r="BB40" i="18"/>
  <c r="BB39" i="18"/>
  <c r="S15" i="42"/>
  <c r="R22" i="42"/>
  <c r="R23" i="42" s="1"/>
  <c r="W17" i="42"/>
  <c r="V22" i="42"/>
  <c r="V7" i="42"/>
  <c r="N23" i="42"/>
  <c r="S10" i="42"/>
  <c r="S9" i="42"/>
  <c r="S13" i="42"/>
  <c r="I23" i="42"/>
  <c r="S7" i="42"/>
  <c r="S8" i="42"/>
  <c r="V9" i="42"/>
  <c r="V13" i="42"/>
  <c r="V15" i="42"/>
  <c r="S6" i="42"/>
  <c r="S11" i="42"/>
  <c r="V14" i="42"/>
  <c r="U22" i="42"/>
  <c r="O17" i="42"/>
  <c r="U12" i="42"/>
  <c r="T22" i="42"/>
  <c r="R25" i="42"/>
  <c r="R17" i="42"/>
  <c r="V12" i="42"/>
  <c r="G13" i="42"/>
  <c r="U13" i="42" s="1"/>
  <c r="S14" i="42"/>
  <c r="U14" i="42"/>
  <c r="P17" i="42"/>
  <c r="P23" i="42" s="1"/>
  <c r="L27" i="42" s="1"/>
  <c r="S12" i="42"/>
  <c r="G15" i="42"/>
  <c r="U15" i="42" s="1"/>
  <c r="S22" i="42"/>
  <c r="S23" i="42" s="1"/>
  <c r="W22" i="42"/>
  <c r="M23" i="42"/>
  <c r="Q23" i="42"/>
  <c r="V6" i="42"/>
  <c r="V8" i="42"/>
  <c r="V10" i="42"/>
  <c r="V11" i="42"/>
  <c r="T16" i="42"/>
  <c r="T17" i="42" s="1"/>
  <c r="H17" i="42"/>
  <c r="H23" i="42" s="1"/>
  <c r="D27" i="42" s="1"/>
  <c r="M17" i="42"/>
  <c r="O18" i="42"/>
  <c r="O23" i="42" s="1"/>
  <c r="W18" i="42"/>
  <c r="E17" i="42"/>
  <c r="N17" i="42"/>
  <c r="G11" i="42"/>
  <c r="T18" i="42"/>
  <c r="AX39" i="18" l="1"/>
  <c r="T23" i="42"/>
  <c r="S17" i="42"/>
  <c r="V17" i="42"/>
  <c r="V23" i="42" s="1"/>
  <c r="R27" i="42" s="1"/>
  <c r="G17" i="42"/>
  <c r="G18" i="42" s="1"/>
  <c r="G23" i="42" s="1"/>
  <c r="U11" i="42"/>
  <c r="U18" i="42" l="1"/>
  <c r="U23" i="42" s="1"/>
  <c r="U17" i="42"/>
  <c r="BV2297" i="2"/>
  <c r="BV2298" i="2"/>
  <c r="BV2299" i="2"/>
  <c r="BV2300" i="2"/>
  <c r="BV2301" i="2"/>
  <c r="BV2302" i="2"/>
  <c r="BX2302" i="2" l="1"/>
  <c r="CA2302" i="2" s="1"/>
  <c r="AI2302" i="2" s="1"/>
  <c r="BX2298" i="2"/>
  <c r="CA2298" i="2" s="1"/>
  <c r="AI2298" i="2" s="1"/>
  <c r="BX2297" i="2"/>
  <c r="CA2297" i="2" s="1"/>
  <c r="AI2297" i="2" s="1"/>
  <c r="BX2301" i="2"/>
  <c r="CA2301" i="2" s="1"/>
  <c r="AI2301" i="2" s="1"/>
  <c r="BX2300" i="2"/>
  <c r="CA2300" i="2" s="1"/>
  <c r="AI2300" i="2" s="1"/>
  <c r="BX2299" i="2"/>
  <c r="CA2299" i="2" s="1"/>
  <c r="AI2299" i="2" s="1"/>
  <c r="BH20" i="7"/>
  <c r="AN2301" i="2" l="1"/>
  <c r="AN2297" i="2"/>
  <c r="AN2299" i="2"/>
  <c r="AN2298" i="2"/>
  <c r="AN2300" i="2"/>
  <c r="AN2302" i="2"/>
  <c r="BH405" i="7"/>
  <c r="BH404" i="7"/>
  <c r="BF2298" i="2" l="1"/>
  <c r="BG2298" i="2" s="1"/>
  <c r="BF2299" i="2"/>
  <c r="BG2299" i="2" s="1"/>
  <c r="BF2297" i="2"/>
  <c r="BG2297" i="2" s="1"/>
  <c r="BF2302" i="2"/>
  <c r="BG2302" i="2" s="1"/>
  <c r="BF2300" i="2"/>
  <c r="BG2300" i="2" s="1"/>
  <c r="BF2301" i="2"/>
  <c r="BG2301" i="2" s="1"/>
  <c r="AH2297" i="2"/>
  <c r="AH2298" i="2"/>
  <c r="AH2299" i="2"/>
  <c r="AH2300" i="2"/>
  <c r="AH2301" i="2"/>
  <c r="AH2302" i="2"/>
  <c r="AL2301" i="2" l="1"/>
  <c r="AL2297" i="2"/>
  <c r="AL2302" i="2"/>
  <c r="AM2302" i="2" s="1"/>
  <c r="AL2298" i="2"/>
  <c r="AM2298" i="2" s="1"/>
  <c r="AL2300" i="2"/>
  <c r="AL2299" i="2"/>
  <c r="AM2299" i="2" s="1"/>
  <c r="H59" i="41"/>
  <c r="H62" i="41"/>
  <c r="H68" i="41"/>
  <c r="H120" i="41"/>
  <c r="H42" i="41"/>
  <c r="H40" i="41"/>
  <c r="H21" i="41"/>
  <c r="AO2298" i="2" l="1"/>
  <c r="AM2297" i="2"/>
  <c r="AO2297" i="2" s="1"/>
  <c r="AO2299" i="2"/>
  <c r="AO2302" i="2"/>
  <c r="AM2301" i="2"/>
  <c r="AO2301" i="2" s="1"/>
  <c r="AM2300" i="2"/>
  <c r="AO2300" i="2" s="1"/>
  <c r="H46" i="41"/>
  <c r="H122" i="41" s="1"/>
  <c r="AJ416" i="7"/>
  <c r="AH416" i="7"/>
  <c r="AL416" i="7" l="1"/>
  <c r="AM416" i="7" s="1"/>
  <c r="AO416" i="7" s="1"/>
  <c r="BJ404" i="7"/>
  <c r="BJ403" i="7"/>
  <c r="BN403" i="7" s="1"/>
  <c r="BH411" i="7" l="1"/>
  <c r="AH2899" i="2"/>
  <c r="BV2899" i="2" l="1"/>
  <c r="BX2899" i="2" s="1"/>
  <c r="CA2899" i="2" l="1"/>
  <c r="AI2899" i="2" s="1"/>
  <c r="AN2899" i="2" s="1"/>
  <c r="AH415" i="7"/>
  <c r="BF2899" i="2" l="1"/>
  <c r="BG2899" i="2" s="1"/>
  <c r="AL2899" i="2"/>
  <c r="AU842" i="7"/>
  <c r="AU843" i="7"/>
  <c r="AU840" i="7"/>
  <c r="AM2899" i="2" l="1"/>
  <c r="AO2899" i="2" s="1"/>
  <c r="AJ415" i="7"/>
  <c r="AL415" i="7" s="1"/>
  <c r="AM415" i="7" s="1"/>
  <c r="AO415" i="7" s="1"/>
  <c r="BH415" i="7"/>
  <c r="AH2856" i="2" l="1"/>
  <c r="AH2296" i="2"/>
  <c r="BV2296" i="2" l="1"/>
  <c r="BV2856" i="2"/>
  <c r="BX2856" i="2" s="1"/>
  <c r="CA2856" i="2" l="1"/>
  <c r="AI2856" i="2" s="1"/>
  <c r="AN2856" i="2" s="1"/>
  <c r="BX2296" i="2"/>
  <c r="CA2296" i="2" s="1"/>
  <c r="AI2296" i="2" s="1"/>
  <c r="AH535" i="7"/>
  <c r="AH534" i="7"/>
  <c r="AH533" i="7"/>
  <c r="BF2856" i="2" l="1"/>
  <c r="BG2856" i="2" s="1"/>
  <c r="AN2296" i="2"/>
  <c r="AL2856" i="2"/>
  <c r="BF2296" i="2" l="1"/>
  <c r="BG2296" i="2" s="1"/>
  <c r="AM2856" i="2"/>
  <c r="AO2856" i="2" s="1"/>
  <c r="AL2296" i="2"/>
  <c r="AJ533" i="7"/>
  <c r="AL533" i="7" s="1"/>
  <c r="AM533" i="7" s="1"/>
  <c r="AO533" i="7" s="1"/>
  <c r="AJ534" i="7"/>
  <c r="AL534" i="7" s="1"/>
  <c r="AM534" i="7" s="1"/>
  <c r="AO534" i="7" s="1"/>
  <c r="AJ535" i="7"/>
  <c r="AL535" i="7" s="1"/>
  <c r="AM535" i="7" s="1"/>
  <c r="AO535" i="7" s="1"/>
  <c r="AG42" i="18"/>
  <c r="AG41" i="18"/>
  <c r="AO41" i="18"/>
  <c r="AM38" i="18"/>
  <c r="AO38" i="18" s="1"/>
  <c r="AQ38" i="18" s="1"/>
  <c r="AS38" i="18" s="1"/>
  <c r="AG38" i="18"/>
  <c r="AM2296" i="2" l="1"/>
  <c r="AO2296" i="2" s="1"/>
  <c r="BA38" i="18"/>
  <c r="AU38" i="18"/>
  <c r="AW38" i="18" s="1"/>
  <c r="AQ41" i="18"/>
  <c r="AZ38" i="18"/>
  <c r="AY38" i="18"/>
  <c r="BC38" i="18" l="1"/>
  <c r="BB38" i="18"/>
  <c r="BT2914" i="2"/>
  <c r="BS2904" i="2"/>
  <c r="BS2905" i="2"/>
  <c r="BS2906" i="2"/>
  <c r="BS2907" i="2"/>
  <c r="BS2908" i="2"/>
  <c r="BS2909" i="2"/>
  <c r="BS2910" i="2"/>
  <c r="BS2911" i="2"/>
  <c r="BS2912" i="2"/>
  <c r="BS2913" i="2"/>
  <c r="BS2914" i="2"/>
  <c r="AK840" i="7"/>
  <c r="BY841" i="7"/>
  <c r="BY849" i="7"/>
  <c r="BY850" i="7"/>
  <c r="BX841" i="7"/>
  <c r="BX849" i="7"/>
  <c r="BX850" i="7"/>
  <c r="AF799" i="7"/>
  <c r="AF798" i="7"/>
  <c r="AF413" i="7"/>
  <c r="AF409" i="7"/>
  <c r="AF408" i="7"/>
  <c r="AF407" i="7"/>
  <c r="AF406" i="7"/>
  <c r="AF405" i="7"/>
  <c r="AX38" i="18" l="1"/>
  <c r="AF839" i="7"/>
  <c r="BS2915" i="2"/>
  <c r="BV2295" i="2" l="1"/>
  <c r="AH2295" i="2"/>
  <c r="BV2294" i="2"/>
  <c r="AH2294" i="2"/>
  <c r="BU2905" i="2"/>
  <c r="BU2907" i="2"/>
  <c r="BV2897" i="2"/>
  <c r="BX2897" i="2" s="1"/>
  <c r="CA2897" i="2" l="1"/>
  <c r="AI2897" i="2" s="1"/>
  <c r="BU2913" i="2"/>
  <c r="AJ2902" i="2"/>
  <c r="BX2294" i="2"/>
  <c r="CA2294" i="2" s="1"/>
  <c r="AI2294" i="2" s="1"/>
  <c r="BX2295" i="2"/>
  <c r="CA2295" i="2" s="1"/>
  <c r="AI2295" i="2" s="1"/>
  <c r="AN2897" i="2"/>
  <c r="BU2912" i="2"/>
  <c r="BU2910" i="2"/>
  <c r="BV2292" i="2"/>
  <c r="BU2909" i="2"/>
  <c r="BU2908" i="2"/>
  <c r="BV2291" i="2"/>
  <c r="BU2911" i="2"/>
  <c r="BV2435" i="2"/>
  <c r="BV2293" i="2"/>
  <c r="BF2897" i="2" l="1"/>
  <c r="BG2897" i="2" s="1"/>
  <c r="AN2295" i="2"/>
  <c r="AN2294" i="2"/>
  <c r="BX2293" i="2"/>
  <c r="CA2293" i="2" s="1"/>
  <c r="AI2293" i="2" s="1"/>
  <c r="BX2435" i="2"/>
  <c r="CA2435" i="2" s="1"/>
  <c r="AI2435" i="2" s="1"/>
  <c r="BX2292" i="2"/>
  <c r="CA2292" i="2" s="1"/>
  <c r="AI2292" i="2" s="1"/>
  <c r="BX2291" i="2"/>
  <c r="CA2291" i="2" s="1"/>
  <c r="AI2291" i="2" s="1"/>
  <c r="BU2906" i="2"/>
  <c r="AH2435" i="2"/>
  <c r="AH2293" i="2"/>
  <c r="BF2294" i="2" l="1"/>
  <c r="BG2294" i="2" s="1"/>
  <c r="BF2295" i="2"/>
  <c r="BG2295" i="2" s="1"/>
  <c r="AL2295" i="2"/>
  <c r="AM2295" i="2" s="1"/>
  <c r="AO2295" i="2" s="1"/>
  <c r="AL2294" i="2"/>
  <c r="AN2291" i="2"/>
  <c r="AN2292" i="2"/>
  <c r="AN2435" i="2"/>
  <c r="AL2293" i="2"/>
  <c r="BF2292" i="2" l="1"/>
  <c r="BG2292" i="2" s="1"/>
  <c r="BF2291" i="2"/>
  <c r="BG2291" i="2" s="1"/>
  <c r="BF2435" i="2"/>
  <c r="BG2435" i="2" s="1"/>
  <c r="AM2294" i="2"/>
  <c r="AO2294" i="2" s="1"/>
  <c r="AM2293" i="2"/>
  <c r="AO2293" i="2" s="1"/>
  <c r="AL2435" i="2"/>
  <c r="AN2293" i="2"/>
  <c r="BJ552" i="7"/>
  <c r="BF2293" i="2" l="1"/>
  <c r="BG2293" i="2" s="1"/>
  <c r="AM2435" i="2"/>
  <c r="AO2435" i="2" s="1"/>
  <c r="AM35" i="18"/>
  <c r="AO35" i="18" s="1"/>
  <c r="AQ35" i="18" s="1"/>
  <c r="AM36" i="18"/>
  <c r="AO36" i="18" s="1"/>
  <c r="AQ36" i="18" s="1"/>
  <c r="AG36" i="18"/>
  <c r="AG35" i="18"/>
  <c r="AZ36" i="18" l="1"/>
  <c r="AS36" i="18"/>
  <c r="AZ35" i="18"/>
  <c r="AS35" i="18"/>
  <c r="BA35" i="18" l="1"/>
  <c r="AU35" i="18"/>
  <c r="AW35" i="18" s="1"/>
  <c r="BA36" i="18"/>
  <c r="AU36" i="18"/>
  <c r="AW36" i="18" s="1"/>
  <c r="BB2914" i="2"/>
  <c r="BC36" i="18" l="1"/>
  <c r="BC35" i="18"/>
  <c r="AX35" i="18"/>
  <c r="BB36" i="18"/>
  <c r="BB35" i="18"/>
  <c r="BG840" i="7"/>
  <c r="BF850" i="7"/>
  <c r="BF849" i="7"/>
  <c r="BF841" i="7"/>
  <c r="BB850" i="7"/>
  <c r="BB849" i="7"/>
  <c r="BB841" i="7"/>
  <c r="AM850" i="7"/>
  <c r="AL850" i="7"/>
  <c r="AK850" i="7"/>
  <c r="AM849" i="7"/>
  <c r="AL849" i="7"/>
  <c r="AK849" i="7"/>
  <c r="AK848" i="7"/>
  <c r="AK847" i="7"/>
  <c r="AK846" i="7"/>
  <c r="AK845" i="7"/>
  <c r="AK844" i="7"/>
  <c r="AK843" i="7"/>
  <c r="AM841" i="7"/>
  <c r="AL841" i="7"/>
  <c r="AK841" i="7"/>
  <c r="AH850" i="7"/>
  <c r="AH849" i="7"/>
  <c r="AH841" i="7"/>
  <c r="AI850" i="7"/>
  <c r="AI849" i="7"/>
  <c r="G36" i="1" s="1"/>
  <c r="AI841" i="7"/>
  <c r="G28" i="1" s="1"/>
  <c r="AG850" i="7"/>
  <c r="AG849" i="7"/>
  <c r="AG848" i="7"/>
  <c r="AG847" i="7"/>
  <c r="AG846" i="7"/>
  <c r="AG845" i="7"/>
  <c r="AG844" i="7"/>
  <c r="AG843" i="7"/>
  <c r="AG841" i="7"/>
  <c r="AG840" i="7"/>
  <c r="AH834" i="7"/>
  <c r="AH833" i="7"/>
  <c r="AH832" i="7"/>
  <c r="AH831" i="7"/>
  <c r="AH830" i="7"/>
  <c r="AH829" i="7"/>
  <c r="AH828" i="7"/>
  <c r="AH827" i="7"/>
  <c r="AH826" i="7"/>
  <c r="AH825" i="7"/>
  <c r="AH824" i="7"/>
  <c r="AH823" i="7"/>
  <c r="AH822" i="7"/>
  <c r="AH821" i="7"/>
  <c r="AH818" i="7"/>
  <c r="AH817" i="7"/>
  <c r="AH816" i="7"/>
  <c r="AH815" i="7"/>
  <c r="AH814" i="7"/>
  <c r="AH813" i="7"/>
  <c r="AH799" i="7"/>
  <c r="AH798" i="7"/>
  <c r="AH797" i="7"/>
  <c r="AH796" i="7"/>
  <c r="AH795" i="7"/>
  <c r="AH794" i="7"/>
  <c r="AH793" i="7"/>
  <c r="AH792" i="7"/>
  <c r="AH791" i="7"/>
  <c r="AH790" i="7"/>
  <c r="AH789" i="7"/>
  <c r="AH788" i="7"/>
  <c r="AH787" i="7"/>
  <c r="AH786" i="7"/>
  <c r="AH785" i="7"/>
  <c r="AH784" i="7"/>
  <c r="AH783" i="7"/>
  <c r="AH782" i="7"/>
  <c r="AH781" i="7"/>
  <c r="AH780" i="7"/>
  <c r="AH779" i="7"/>
  <c r="AH778" i="7"/>
  <c r="AH777" i="7"/>
  <c r="AH776" i="7"/>
  <c r="AH775" i="7"/>
  <c r="AH774" i="7"/>
  <c r="AH773" i="7"/>
  <c r="AH772" i="7"/>
  <c r="AH771" i="7"/>
  <c r="AH770" i="7"/>
  <c r="AH769" i="7"/>
  <c r="AH768" i="7"/>
  <c r="AH767" i="7"/>
  <c r="AH766" i="7"/>
  <c r="AH765" i="7"/>
  <c r="AH764" i="7"/>
  <c r="AH763" i="7"/>
  <c r="AH762" i="7"/>
  <c r="AH761" i="7"/>
  <c r="AH760" i="7"/>
  <c r="AH759" i="7"/>
  <c r="AH758" i="7"/>
  <c r="AH757" i="7"/>
  <c r="AH756" i="7"/>
  <c r="AH755" i="7"/>
  <c r="AH754" i="7"/>
  <c r="AH753" i="7"/>
  <c r="AH752" i="7"/>
  <c r="AH751" i="7"/>
  <c r="AH750" i="7"/>
  <c r="AH749" i="7"/>
  <c r="AH748" i="7"/>
  <c r="AH747" i="7"/>
  <c r="AH746" i="7"/>
  <c r="AH745" i="7"/>
  <c r="AH744" i="7"/>
  <c r="AH743" i="7"/>
  <c r="AH742" i="7"/>
  <c r="AH741" i="7"/>
  <c r="AH740" i="7"/>
  <c r="AH739" i="7"/>
  <c r="AH738" i="7"/>
  <c r="AH737" i="7"/>
  <c r="AH736" i="7"/>
  <c r="AH735" i="7"/>
  <c r="AH734" i="7"/>
  <c r="AH733" i="7"/>
  <c r="AH732" i="7"/>
  <c r="AH731" i="7"/>
  <c r="AH730" i="7"/>
  <c r="AH729" i="7"/>
  <c r="AH728" i="7"/>
  <c r="AH727" i="7"/>
  <c r="AH726" i="7"/>
  <c r="AH725" i="7"/>
  <c r="AH724" i="7"/>
  <c r="AH723" i="7"/>
  <c r="AH722" i="7"/>
  <c r="AH721" i="7"/>
  <c r="AH720" i="7"/>
  <c r="AH719" i="7"/>
  <c r="AH718" i="7"/>
  <c r="AH717" i="7"/>
  <c r="AH716" i="7"/>
  <c r="AH715" i="7"/>
  <c r="AH714" i="7"/>
  <c r="AH713" i="7"/>
  <c r="AH712" i="7"/>
  <c r="AH711" i="7"/>
  <c r="AH710" i="7"/>
  <c r="AH709" i="7"/>
  <c r="AH708" i="7"/>
  <c r="AH707" i="7"/>
  <c r="AH706" i="7"/>
  <c r="AH705" i="7"/>
  <c r="AH704" i="7"/>
  <c r="AH703" i="7"/>
  <c r="AH702" i="7"/>
  <c r="AH701" i="7"/>
  <c r="AH700" i="7"/>
  <c r="AH699" i="7"/>
  <c r="AH698" i="7"/>
  <c r="AH697" i="7"/>
  <c r="AH696" i="7"/>
  <c r="AH695" i="7"/>
  <c r="AH694" i="7"/>
  <c r="AH693" i="7"/>
  <c r="AH692" i="7"/>
  <c r="AH691" i="7"/>
  <c r="AH690" i="7"/>
  <c r="AH689" i="7"/>
  <c r="AH688" i="7"/>
  <c r="AH687" i="7"/>
  <c r="AH686" i="7"/>
  <c r="AH685" i="7"/>
  <c r="AH684" i="7"/>
  <c r="AH683" i="7"/>
  <c r="AH682" i="7"/>
  <c r="AH681" i="7"/>
  <c r="AH680" i="7"/>
  <c r="AH679" i="7"/>
  <c r="AH678" i="7"/>
  <c r="AH677" i="7"/>
  <c r="AH676" i="7"/>
  <c r="AH675" i="7"/>
  <c r="AH674" i="7"/>
  <c r="AH673" i="7"/>
  <c r="AH672" i="7"/>
  <c r="AH671" i="7"/>
  <c r="AH665" i="7"/>
  <c r="AH664" i="7"/>
  <c r="AH663" i="7"/>
  <c r="AH662" i="7"/>
  <c r="AH661" i="7"/>
  <c r="AH660" i="7"/>
  <c r="AH659" i="7"/>
  <c r="AH658" i="7"/>
  <c r="AH657" i="7"/>
  <c r="AH656" i="7"/>
  <c r="AH655" i="7"/>
  <c r="AH654" i="7"/>
  <c r="AH653" i="7"/>
  <c r="AH652" i="7"/>
  <c r="AH651" i="7"/>
  <c r="AH650" i="7"/>
  <c r="AH649" i="7"/>
  <c r="AH648" i="7"/>
  <c r="AH647" i="7"/>
  <c r="AH646" i="7"/>
  <c r="AH645" i="7"/>
  <c r="AH644" i="7"/>
  <c r="AH643" i="7"/>
  <c r="AH642" i="7"/>
  <c r="AH641" i="7"/>
  <c r="AH640" i="7"/>
  <c r="AH639" i="7"/>
  <c r="AH638" i="7"/>
  <c r="AH637" i="7"/>
  <c r="AH636" i="7"/>
  <c r="AH635" i="7"/>
  <c r="AH634" i="7"/>
  <c r="AH633" i="7"/>
  <c r="AH632" i="7"/>
  <c r="AH631" i="7"/>
  <c r="AH630" i="7"/>
  <c r="AH629" i="7"/>
  <c r="AH628" i="7"/>
  <c r="AH627" i="7"/>
  <c r="AH626" i="7"/>
  <c r="AH625" i="7"/>
  <c r="AH624" i="7"/>
  <c r="AH623" i="7"/>
  <c r="AH622" i="7"/>
  <c r="AH621" i="7"/>
  <c r="AH620" i="7"/>
  <c r="AH619" i="7"/>
  <c r="AH618" i="7"/>
  <c r="AH617" i="7"/>
  <c r="AH616" i="7"/>
  <c r="AH615" i="7"/>
  <c r="AH614" i="7"/>
  <c r="AH613" i="7"/>
  <c r="AH612" i="7"/>
  <c r="AH611" i="7"/>
  <c r="AH610" i="7"/>
  <c r="AH609" i="7"/>
  <c r="AH608" i="7"/>
  <c r="AH607" i="7"/>
  <c r="AH606" i="7"/>
  <c r="AH605" i="7"/>
  <c r="AH604" i="7"/>
  <c r="AH603" i="7"/>
  <c r="AH602" i="7"/>
  <c r="AH601" i="7"/>
  <c r="AH600" i="7"/>
  <c r="AH599" i="7"/>
  <c r="AH598" i="7"/>
  <c r="AH597" i="7"/>
  <c r="AH596" i="7"/>
  <c r="AH595" i="7"/>
  <c r="AH594" i="7"/>
  <c r="AH593" i="7"/>
  <c r="AH592" i="7"/>
  <c r="AH591" i="7"/>
  <c r="AH590" i="7"/>
  <c r="AH589" i="7"/>
  <c r="AH588" i="7"/>
  <c r="AH587" i="7"/>
  <c r="AH586" i="7"/>
  <c r="AH585" i="7"/>
  <c r="AH584" i="7"/>
  <c r="AH583" i="7"/>
  <c r="AH582" i="7"/>
  <c r="AH581" i="7"/>
  <c r="AH580" i="7"/>
  <c r="AH579" i="7"/>
  <c r="AH578" i="7"/>
  <c r="AH577" i="7"/>
  <c r="AH576" i="7"/>
  <c r="AH575" i="7"/>
  <c r="AH574" i="7"/>
  <c r="AH573" i="7"/>
  <c r="AH572" i="7"/>
  <c r="AH571" i="7"/>
  <c r="AH570" i="7"/>
  <c r="AH569" i="7"/>
  <c r="AH568" i="7"/>
  <c r="AH567" i="7"/>
  <c r="AH566" i="7"/>
  <c r="AH565" i="7"/>
  <c r="AH564" i="7"/>
  <c r="AH563" i="7"/>
  <c r="AH562" i="7"/>
  <c r="AH561" i="7"/>
  <c r="AH560" i="7"/>
  <c r="AH559" i="7"/>
  <c r="AH558" i="7"/>
  <c r="AH557" i="7"/>
  <c r="AH556" i="7"/>
  <c r="AH555" i="7"/>
  <c r="AH554" i="7"/>
  <c r="AH553" i="7"/>
  <c r="AH552" i="7"/>
  <c r="AH551" i="7"/>
  <c r="AH550" i="7"/>
  <c r="AH549" i="7"/>
  <c r="AH548" i="7"/>
  <c r="AH547" i="7"/>
  <c r="AH546" i="7"/>
  <c r="AH545" i="7"/>
  <c r="AH544" i="7"/>
  <c r="AH543" i="7"/>
  <c r="AH542" i="7"/>
  <c r="AH532" i="7"/>
  <c r="AH531" i="7"/>
  <c r="AH530" i="7"/>
  <c r="AH529" i="7"/>
  <c r="AH528" i="7"/>
  <c r="AH527" i="7"/>
  <c r="AH526" i="7"/>
  <c r="AH525" i="7"/>
  <c r="AH524" i="7"/>
  <c r="AH523" i="7"/>
  <c r="AH522" i="7"/>
  <c r="AH521" i="7"/>
  <c r="AH520" i="7"/>
  <c r="AH519" i="7"/>
  <c r="AH518" i="7"/>
  <c r="AH517" i="7"/>
  <c r="AH516" i="7"/>
  <c r="AH515" i="7"/>
  <c r="AH514" i="7"/>
  <c r="AH513" i="7"/>
  <c r="AH512" i="7"/>
  <c r="AH511" i="7"/>
  <c r="AH510" i="7"/>
  <c r="AH509" i="7"/>
  <c r="AH508" i="7"/>
  <c r="AH507" i="7"/>
  <c r="AH506" i="7"/>
  <c r="AH505" i="7"/>
  <c r="AH504" i="7"/>
  <c r="AH503" i="7"/>
  <c r="AH502" i="7"/>
  <c r="AH501" i="7"/>
  <c r="AH500" i="7"/>
  <c r="AH499" i="7"/>
  <c r="AH498" i="7"/>
  <c r="AH497" i="7"/>
  <c r="AH496" i="7"/>
  <c r="AH495" i="7"/>
  <c r="AH494" i="7"/>
  <c r="AH493" i="7"/>
  <c r="AH492" i="7"/>
  <c r="AH491" i="7"/>
  <c r="AH490" i="7"/>
  <c r="AH489" i="7"/>
  <c r="AH488" i="7"/>
  <c r="AH487" i="7"/>
  <c r="AH486" i="7"/>
  <c r="AH485" i="7"/>
  <c r="AH484" i="7"/>
  <c r="AH483" i="7"/>
  <c r="AH482" i="7"/>
  <c r="AH481" i="7"/>
  <c r="AH480" i="7"/>
  <c r="AH479" i="7"/>
  <c r="AH478" i="7"/>
  <c r="AH477" i="7"/>
  <c r="AH476" i="7"/>
  <c r="AH475" i="7"/>
  <c r="AH474" i="7"/>
  <c r="AH473" i="7"/>
  <c r="AH472" i="7"/>
  <c r="AH471" i="7"/>
  <c r="AH470" i="7"/>
  <c r="AH469" i="7"/>
  <c r="AH468" i="7"/>
  <c r="AH467" i="7"/>
  <c r="AH466" i="7"/>
  <c r="AH465" i="7"/>
  <c r="AH464" i="7"/>
  <c r="AH463" i="7"/>
  <c r="AH462" i="7"/>
  <c r="AH461" i="7"/>
  <c r="AH460" i="7"/>
  <c r="AH459" i="7"/>
  <c r="AH458" i="7"/>
  <c r="AH457" i="7"/>
  <c r="AH456" i="7"/>
  <c r="AH455" i="7"/>
  <c r="AH454" i="7"/>
  <c r="AH453" i="7"/>
  <c r="AH452" i="7"/>
  <c r="AH451" i="7"/>
  <c r="AH450" i="7"/>
  <c r="AH449" i="7"/>
  <c r="AH448" i="7"/>
  <c r="AH447" i="7"/>
  <c r="AH446" i="7"/>
  <c r="AH445" i="7"/>
  <c r="AH444" i="7"/>
  <c r="AH443" i="7"/>
  <c r="AH442" i="7"/>
  <c r="AH441" i="7"/>
  <c r="AH440" i="7"/>
  <c r="AH439" i="7"/>
  <c r="AH438" i="7"/>
  <c r="AH437" i="7"/>
  <c r="AH436" i="7"/>
  <c r="AH435" i="7"/>
  <c r="AH434" i="7"/>
  <c r="AH433" i="7"/>
  <c r="AH432" i="7"/>
  <c r="AH431" i="7"/>
  <c r="AH430" i="7"/>
  <c r="AH429" i="7"/>
  <c r="AH428" i="7"/>
  <c r="AH427" i="7"/>
  <c r="AH426" i="7"/>
  <c r="AH425" i="7"/>
  <c r="AH424" i="7"/>
  <c r="AH423" i="7"/>
  <c r="AH422" i="7"/>
  <c r="AH421" i="7"/>
  <c r="AH420" i="7"/>
  <c r="AH419" i="7"/>
  <c r="AH413" i="7"/>
  <c r="AH412" i="7"/>
  <c r="AH411" i="7"/>
  <c r="AH410" i="7"/>
  <c r="AH409" i="7"/>
  <c r="AH408" i="7"/>
  <c r="AH407" i="7"/>
  <c r="AH406" i="7"/>
  <c r="AH405" i="7"/>
  <c r="AH404" i="7"/>
  <c r="AH403" i="7"/>
  <c r="AH402" i="7"/>
  <c r="AH401" i="7"/>
  <c r="AH400" i="7"/>
  <c r="AH399" i="7"/>
  <c r="AH398" i="7"/>
  <c r="AH396" i="7"/>
  <c r="AH395" i="7"/>
  <c r="AH394" i="7"/>
  <c r="AH393" i="7"/>
  <c r="AH392" i="7"/>
  <c r="AH391" i="7"/>
  <c r="AH390" i="7"/>
  <c r="AH389" i="7"/>
  <c r="AH388" i="7"/>
  <c r="AH387" i="7"/>
  <c r="AH386" i="7"/>
  <c r="AH385" i="7"/>
  <c r="AH384" i="7"/>
  <c r="AH383" i="7"/>
  <c r="AH382" i="7"/>
  <c r="AH381" i="7"/>
  <c r="AH380" i="7"/>
  <c r="AH379" i="7"/>
  <c r="D32" i="45" s="1"/>
  <c r="AH378" i="7"/>
  <c r="D31" i="45" s="1"/>
  <c r="AH377" i="7"/>
  <c r="AH376" i="7"/>
  <c r="AH375" i="7"/>
  <c r="AH374" i="7"/>
  <c r="K60" i="47" s="1"/>
  <c r="AH373" i="7"/>
  <c r="AH372" i="7"/>
  <c r="AH371" i="7"/>
  <c r="AH370" i="7"/>
  <c r="AH369" i="7"/>
  <c r="AH368" i="7"/>
  <c r="AH367" i="7"/>
  <c r="AH366" i="7"/>
  <c r="AH365" i="7"/>
  <c r="AH364" i="7"/>
  <c r="AH363" i="7"/>
  <c r="AH362" i="7"/>
  <c r="AH361" i="7"/>
  <c r="AH360" i="7"/>
  <c r="AH359" i="7"/>
  <c r="AH358" i="7"/>
  <c r="AH357" i="7"/>
  <c r="AH356" i="7"/>
  <c r="AH355" i="7"/>
  <c r="AH354" i="7"/>
  <c r="AH353" i="7"/>
  <c r="AH352" i="7"/>
  <c r="AH351" i="7"/>
  <c r="AH350" i="7"/>
  <c r="AH349" i="7"/>
  <c r="AH348" i="7"/>
  <c r="AH347" i="7"/>
  <c r="AH346" i="7"/>
  <c r="AH345" i="7"/>
  <c r="AH344" i="7"/>
  <c r="AH343" i="7"/>
  <c r="AH342" i="7"/>
  <c r="AH341" i="7"/>
  <c r="AH340" i="7"/>
  <c r="AH339" i="7"/>
  <c r="AH338" i="7"/>
  <c r="AH337" i="7"/>
  <c r="AH336" i="7"/>
  <c r="AH335" i="7"/>
  <c r="AH334" i="7"/>
  <c r="AH333" i="7"/>
  <c r="AH332" i="7"/>
  <c r="AH331" i="7"/>
  <c r="AH330" i="7"/>
  <c r="AH329" i="7"/>
  <c r="AH328" i="7"/>
  <c r="AH327" i="7"/>
  <c r="AH326" i="7"/>
  <c r="AH325" i="7"/>
  <c r="AH324" i="7"/>
  <c r="AH323" i="7"/>
  <c r="AH322" i="7"/>
  <c r="AH321" i="7"/>
  <c r="AH320" i="7"/>
  <c r="AH318" i="7"/>
  <c r="K63" i="47"/>
  <c r="K61" i="47"/>
  <c r="AH313" i="7"/>
  <c r="AH312" i="7"/>
  <c r="K62" i="47"/>
  <c r="AH309" i="7"/>
  <c r="AH308" i="7"/>
  <c r="AH307" i="7"/>
  <c r="AH306" i="7"/>
  <c r="AH305" i="7"/>
  <c r="AH304" i="7"/>
  <c r="AH303" i="7"/>
  <c r="AH302" i="7"/>
  <c r="AH301" i="7"/>
  <c r="AH300" i="7"/>
  <c r="AH299" i="7"/>
  <c r="AH298" i="7"/>
  <c r="AH297" i="7"/>
  <c r="AH296" i="7"/>
  <c r="AH295" i="7"/>
  <c r="AH294" i="7"/>
  <c r="AH293" i="7"/>
  <c r="AH292" i="7"/>
  <c r="AH291" i="7"/>
  <c r="AH290" i="7"/>
  <c r="AH289" i="7"/>
  <c r="AH288" i="7"/>
  <c r="AH287" i="7"/>
  <c r="AH286" i="7"/>
  <c r="AH285" i="7"/>
  <c r="AH284" i="7"/>
  <c r="AH283" i="7"/>
  <c r="AH282" i="7"/>
  <c r="AH281" i="7"/>
  <c r="AH280" i="7"/>
  <c r="AH279" i="7"/>
  <c r="AH278" i="7"/>
  <c r="AH277" i="7"/>
  <c r="AH276" i="7"/>
  <c r="AH275" i="7"/>
  <c r="AH274" i="7"/>
  <c r="AH273" i="7"/>
  <c r="AH272" i="7"/>
  <c r="AH271" i="7"/>
  <c r="AH270" i="7"/>
  <c r="AH269" i="7"/>
  <c r="AH268" i="7"/>
  <c r="AH267" i="7"/>
  <c r="AH266" i="7"/>
  <c r="AH265" i="7"/>
  <c r="AH264" i="7"/>
  <c r="AH263" i="7"/>
  <c r="AH262" i="7"/>
  <c r="AH261" i="7"/>
  <c r="AH260" i="7"/>
  <c r="K57" i="47" s="1"/>
  <c r="AH259" i="7"/>
  <c r="AH258" i="7"/>
  <c r="K59" i="47" s="1"/>
  <c r="AH257" i="7"/>
  <c r="K58" i="47" s="1"/>
  <c r="AH256" i="7"/>
  <c r="AH255" i="7"/>
  <c r="AH254" i="7"/>
  <c r="AH253" i="7"/>
  <c r="AH252" i="7"/>
  <c r="D18" i="45" s="1"/>
  <c r="AH251" i="7"/>
  <c r="AH250" i="7"/>
  <c r="AH249" i="7"/>
  <c r="AH248" i="7"/>
  <c r="AH247" i="7"/>
  <c r="AH246" i="7"/>
  <c r="AH245" i="7"/>
  <c r="AH244" i="7"/>
  <c r="AH243" i="7"/>
  <c r="AH242" i="7"/>
  <c r="AH241" i="7"/>
  <c r="AH240" i="7"/>
  <c r="AH239" i="7"/>
  <c r="K56" i="47" s="1"/>
  <c r="AH238" i="7"/>
  <c r="AH237" i="7"/>
  <c r="AH236" i="7"/>
  <c r="AH235" i="7"/>
  <c r="AH234" i="7"/>
  <c r="AH233" i="7"/>
  <c r="AH232" i="7"/>
  <c r="AH231" i="7"/>
  <c r="AH230" i="7"/>
  <c r="AH229" i="7"/>
  <c r="AH228" i="7"/>
  <c r="AH227" i="7"/>
  <c r="AH226" i="7"/>
  <c r="AH225" i="7"/>
  <c r="AH224" i="7"/>
  <c r="AH223" i="7"/>
  <c r="AH222" i="7"/>
  <c r="AH221" i="7"/>
  <c r="AH220" i="7"/>
  <c r="AH219" i="7"/>
  <c r="AH218" i="7"/>
  <c r="AH217" i="7"/>
  <c r="AH216" i="7"/>
  <c r="K54" i="47"/>
  <c r="K53" i="47"/>
  <c r="AH213" i="7"/>
  <c r="K52" i="47" s="1"/>
  <c r="AH212" i="7"/>
  <c r="AH211" i="7"/>
  <c r="AH210" i="7"/>
  <c r="AH209" i="7"/>
  <c r="AH208" i="7"/>
  <c r="AH207" i="7"/>
  <c r="AH206" i="7"/>
  <c r="AH205" i="7"/>
  <c r="AH204" i="7"/>
  <c r="AH203" i="7"/>
  <c r="AH202" i="7"/>
  <c r="AH201" i="7"/>
  <c r="AH200" i="7"/>
  <c r="AH199" i="7"/>
  <c r="AH198" i="7"/>
  <c r="AH197" i="7"/>
  <c r="AH196" i="7"/>
  <c r="AH195" i="7"/>
  <c r="AH194" i="7"/>
  <c r="AH193" i="7"/>
  <c r="AH192" i="7"/>
  <c r="K66" i="47" s="1"/>
  <c r="AH191" i="7"/>
  <c r="AH190" i="7"/>
  <c r="AH189" i="7"/>
  <c r="K65" i="47" s="1"/>
  <c r="AH187" i="7"/>
  <c r="AH186" i="7"/>
  <c r="AH185" i="7"/>
  <c r="AH184" i="7"/>
  <c r="AH181" i="7"/>
  <c r="AH180" i="7"/>
  <c r="AH179" i="7"/>
  <c r="AH178" i="7"/>
  <c r="AH177" i="7"/>
  <c r="AH176" i="7"/>
  <c r="AH175" i="7"/>
  <c r="AH174" i="7"/>
  <c r="AH173" i="7"/>
  <c r="AH172" i="7"/>
  <c r="AH171" i="7"/>
  <c r="AH170" i="7"/>
  <c r="AH169" i="7"/>
  <c r="AH168" i="7"/>
  <c r="AH167" i="7"/>
  <c r="AH166" i="7"/>
  <c r="AH165" i="7"/>
  <c r="AH164" i="7"/>
  <c r="AH163" i="7"/>
  <c r="AH162" i="7"/>
  <c r="AH161" i="7"/>
  <c r="AH160" i="7"/>
  <c r="AH158" i="7"/>
  <c r="D14" i="45" s="1"/>
  <c r="AH157" i="7"/>
  <c r="AH156" i="7"/>
  <c r="AH155" i="7"/>
  <c r="AH154" i="7"/>
  <c r="D12" i="45" s="1"/>
  <c r="AH152" i="7"/>
  <c r="AH148" i="7"/>
  <c r="AH147" i="7"/>
  <c r="AH146" i="7"/>
  <c r="AH145" i="7"/>
  <c r="AH144" i="7"/>
  <c r="AH143" i="7"/>
  <c r="AH142" i="7"/>
  <c r="AH141" i="7"/>
  <c r="AH139" i="7"/>
  <c r="AH138" i="7"/>
  <c r="AH137" i="7"/>
  <c r="AH136" i="7"/>
  <c r="AH135" i="7"/>
  <c r="AH134" i="7"/>
  <c r="AH133" i="7"/>
  <c r="AH132" i="7"/>
  <c r="AH131" i="7"/>
  <c r="AH130" i="7"/>
  <c r="AH129" i="7"/>
  <c r="AH128" i="7"/>
  <c r="AH127" i="7"/>
  <c r="AH126" i="7"/>
  <c r="AH125" i="7"/>
  <c r="K55" i="47" s="1"/>
  <c r="AH124" i="7"/>
  <c r="AH123" i="7"/>
  <c r="AH122" i="7"/>
  <c r="AH121" i="7"/>
  <c r="AH120" i="7"/>
  <c r="AH119" i="7"/>
  <c r="AH118" i="7"/>
  <c r="AH117" i="7"/>
  <c r="AH116" i="7"/>
  <c r="AH115" i="7"/>
  <c r="AH114" i="7"/>
  <c r="AH113" i="7"/>
  <c r="AH112" i="7"/>
  <c r="AH111" i="7"/>
  <c r="AH110" i="7"/>
  <c r="AH109" i="7"/>
  <c r="AH108" i="7"/>
  <c r="AH107" i="7"/>
  <c r="AH106" i="7"/>
  <c r="AH105" i="7"/>
  <c r="AH104" i="7"/>
  <c r="AH103" i="7"/>
  <c r="AH102" i="7"/>
  <c r="AH101" i="7"/>
  <c r="AH100" i="7"/>
  <c r="AH99" i="7"/>
  <c r="AH98" i="7"/>
  <c r="AH97" i="7"/>
  <c r="AH96" i="7"/>
  <c r="AH95" i="7"/>
  <c r="AH94" i="7"/>
  <c r="AH93" i="7"/>
  <c r="AH92" i="7"/>
  <c r="AH91" i="7"/>
  <c r="AH90" i="7"/>
  <c r="AH89" i="7"/>
  <c r="AH88" i="7"/>
  <c r="AH87" i="7"/>
  <c r="AH86" i="7"/>
  <c r="AH85" i="7"/>
  <c r="AH84" i="7"/>
  <c r="AH83" i="7"/>
  <c r="AH82" i="7"/>
  <c r="AH81" i="7"/>
  <c r="AH80" i="7"/>
  <c r="AH79" i="7"/>
  <c r="AH78" i="7"/>
  <c r="AH77" i="7"/>
  <c r="AH76" i="7"/>
  <c r="AH75" i="7"/>
  <c r="AH74" i="7"/>
  <c r="AH73" i="7"/>
  <c r="AH72" i="7"/>
  <c r="AH71" i="7"/>
  <c r="AH70" i="7"/>
  <c r="AH69" i="7"/>
  <c r="AH68" i="7"/>
  <c r="AH67" i="7"/>
  <c r="AH66" i="7"/>
  <c r="AH65" i="7"/>
  <c r="AH64" i="7"/>
  <c r="AH63" i="7"/>
  <c r="AH62" i="7"/>
  <c r="AH61" i="7"/>
  <c r="AH60" i="7"/>
  <c r="AH59" i="7"/>
  <c r="AH58" i="7"/>
  <c r="AH57" i="7"/>
  <c r="AH56" i="7"/>
  <c r="AH55" i="7"/>
  <c r="AH54" i="7"/>
  <c r="AH53" i="7"/>
  <c r="AH52" i="7"/>
  <c r="AH51" i="7"/>
  <c r="AH50" i="7"/>
  <c r="AH49" i="7"/>
  <c r="AH48" i="7"/>
  <c r="AH47" i="7"/>
  <c r="AH46" i="7"/>
  <c r="AH45" i="7"/>
  <c r="AH44" i="7"/>
  <c r="AH43" i="7"/>
  <c r="AH42" i="7"/>
  <c r="AH41" i="7"/>
  <c r="AH40" i="7"/>
  <c r="AH39" i="7"/>
  <c r="AH38" i="7"/>
  <c r="AH37" i="7"/>
  <c r="AH36" i="7"/>
  <c r="AH35" i="7"/>
  <c r="AH34" i="7"/>
  <c r="AH33" i="7"/>
  <c r="AH32" i="7"/>
  <c r="AH31" i="7"/>
  <c r="AH30" i="7"/>
  <c r="AH29" i="7"/>
  <c r="AH28" i="7"/>
  <c r="AH27" i="7"/>
  <c r="AH26" i="7"/>
  <c r="AH25" i="7"/>
  <c r="AH24" i="7"/>
  <c r="AH23" i="7"/>
  <c r="AH22" i="7"/>
  <c r="AH21" i="7"/>
  <c r="AH19" i="7"/>
  <c r="AH18" i="7"/>
  <c r="AH17" i="7"/>
  <c r="AH16" i="7"/>
  <c r="AH15" i="7"/>
  <c r="AH14" i="7"/>
  <c r="AH13" i="7"/>
  <c r="AH12" i="7"/>
  <c r="AH11" i="7"/>
  <c r="AH10" i="7"/>
  <c r="AH9" i="7"/>
  <c r="AH8" i="7"/>
  <c r="AH7" i="7"/>
  <c r="AH6" i="7"/>
  <c r="AX36" i="18" l="1"/>
  <c r="D28" i="45"/>
  <c r="D24" i="45"/>
  <c r="K64" i="47"/>
  <c r="D13" i="45"/>
  <c r="D30" i="45"/>
  <c r="D4" i="45"/>
  <c r="D6" i="45"/>
  <c r="D11" i="45"/>
  <c r="D5" i="45"/>
  <c r="D25" i="45"/>
  <c r="D26" i="45"/>
  <c r="D16" i="45"/>
  <c r="D17" i="45"/>
  <c r="D23" i="45"/>
  <c r="D33" i="45"/>
  <c r="D19" i="45"/>
  <c r="D20" i="45"/>
  <c r="D22" i="45"/>
  <c r="D8" i="45"/>
  <c r="D7" i="45"/>
  <c r="D9" i="45"/>
  <c r="D10" i="45"/>
  <c r="D27" i="45"/>
  <c r="D29" i="45"/>
  <c r="AH844" i="7"/>
  <c r="AH843" i="7"/>
  <c r="AH845" i="7"/>
  <c r="AH847" i="7"/>
  <c r="AH840" i="7"/>
  <c r="AM2914" i="2"/>
  <c r="AL2914" i="2"/>
  <c r="AK2905" i="2"/>
  <c r="AK2907" i="2"/>
  <c r="AK2908" i="2"/>
  <c r="AK2909" i="2"/>
  <c r="AK2910" i="2"/>
  <c r="AK2911" i="2"/>
  <c r="AK2912" i="2"/>
  <c r="AK2913" i="2"/>
  <c r="AK2914" i="2"/>
  <c r="AK2904" i="2"/>
  <c r="AJ2914" i="2"/>
  <c r="AH2914" i="2"/>
  <c r="AG2904" i="2"/>
  <c r="AH6" i="2"/>
  <c r="AH7" i="2"/>
  <c r="AH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9" i="2"/>
  <c r="AH50" i="2"/>
  <c r="AH51" i="2"/>
  <c r="AH52" i="2"/>
  <c r="AH53" i="2"/>
  <c r="AH54" i="2"/>
  <c r="AH55" i="2"/>
  <c r="AH56" i="2"/>
  <c r="AH57" i="2"/>
  <c r="AH58" i="2"/>
  <c r="AH59" i="2"/>
  <c r="AH60" i="2"/>
  <c r="AH61" i="2"/>
  <c r="AH62" i="2"/>
  <c r="AH63" i="2"/>
  <c r="AH64" i="2"/>
  <c r="AH65" i="2"/>
  <c r="AH66" i="2"/>
  <c r="AH67" i="2"/>
  <c r="AH68" i="2"/>
  <c r="AH69" i="2"/>
  <c r="AH70" i="2"/>
  <c r="AH71" i="2"/>
  <c r="AH72" i="2"/>
  <c r="AH73" i="2"/>
  <c r="AH74" i="2"/>
  <c r="AH75" i="2"/>
  <c r="AH76" i="2"/>
  <c r="AH77" i="2"/>
  <c r="AH78" i="2"/>
  <c r="AH79" i="2"/>
  <c r="AH80" i="2"/>
  <c r="AH81" i="2"/>
  <c r="AH82" i="2"/>
  <c r="AH83" i="2"/>
  <c r="AH84" i="2"/>
  <c r="AH85" i="2"/>
  <c r="AH86" i="2"/>
  <c r="AH87" i="2"/>
  <c r="AH88" i="2"/>
  <c r="AH89" i="2"/>
  <c r="AH90" i="2"/>
  <c r="AH91" i="2"/>
  <c r="AH92" i="2"/>
  <c r="AH93" i="2"/>
  <c r="AH94" i="2"/>
  <c r="AH95" i="2"/>
  <c r="AH96" i="2"/>
  <c r="AH97" i="2"/>
  <c r="AH98" i="2"/>
  <c r="AH99" i="2"/>
  <c r="AH100" i="2"/>
  <c r="AH101" i="2"/>
  <c r="AH102" i="2"/>
  <c r="AH103" i="2"/>
  <c r="AH104" i="2"/>
  <c r="AH105" i="2"/>
  <c r="AH106" i="2"/>
  <c r="AH107" i="2"/>
  <c r="AH108" i="2"/>
  <c r="AH109" i="2"/>
  <c r="AH110" i="2"/>
  <c r="AH111" i="2"/>
  <c r="AH112" i="2"/>
  <c r="AH113" i="2"/>
  <c r="AH114" i="2"/>
  <c r="AH115" i="2"/>
  <c r="AH116" i="2"/>
  <c r="AH117" i="2"/>
  <c r="AH118" i="2"/>
  <c r="AH119" i="2"/>
  <c r="AH120" i="2"/>
  <c r="AH121" i="2"/>
  <c r="AH122" i="2"/>
  <c r="AH123" i="2"/>
  <c r="AH124" i="2"/>
  <c r="AH125" i="2"/>
  <c r="AH126" i="2"/>
  <c r="AH127" i="2"/>
  <c r="AH128" i="2"/>
  <c r="AH129" i="2"/>
  <c r="AH130" i="2"/>
  <c r="AH131" i="2"/>
  <c r="AH132" i="2"/>
  <c r="AH133" i="2"/>
  <c r="AH134" i="2"/>
  <c r="AH135" i="2"/>
  <c r="AH136" i="2"/>
  <c r="AH137" i="2"/>
  <c r="AH138" i="2"/>
  <c r="AH139" i="2"/>
  <c r="AH140" i="2"/>
  <c r="AH141" i="2"/>
  <c r="AH142" i="2"/>
  <c r="AH143" i="2"/>
  <c r="AH144" i="2"/>
  <c r="AH145" i="2"/>
  <c r="AH146" i="2"/>
  <c r="AH147" i="2"/>
  <c r="AH148" i="2"/>
  <c r="AH149" i="2"/>
  <c r="AH150" i="2"/>
  <c r="AH151" i="2"/>
  <c r="AH152" i="2"/>
  <c r="AH153" i="2"/>
  <c r="AH154" i="2"/>
  <c r="AH155" i="2"/>
  <c r="AH156" i="2"/>
  <c r="AH157" i="2"/>
  <c r="AH158" i="2"/>
  <c r="AH159" i="2"/>
  <c r="AH160" i="2"/>
  <c r="AH161" i="2"/>
  <c r="AH162" i="2"/>
  <c r="AH163" i="2"/>
  <c r="AH164" i="2"/>
  <c r="AH165" i="2"/>
  <c r="AH166" i="2"/>
  <c r="AH167" i="2"/>
  <c r="AH168" i="2"/>
  <c r="AH169" i="2"/>
  <c r="AH170" i="2"/>
  <c r="AH171" i="2"/>
  <c r="AH172" i="2"/>
  <c r="AH173" i="2"/>
  <c r="AH174" i="2"/>
  <c r="AH175" i="2"/>
  <c r="AH176" i="2"/>
  <c r="AH177" i="2"/>
  <c r="AH178" i="2"/>
  <c r="AH179" i="2"/>
  <c r="AH180" i="2"/>
  <c r="AH181" i="2"/>
  <c r="AH182" i="2"/>
  <c r="AH183" i="2"/>
  <c r="AH184" i="2"/>
  <c r="AH185" i="2"/>
  <c r="AH186" i="2"/>
  <c r="AH187" i="2"/>
  <c r="AH188" i="2"/>
  <c r="AH189" i="2"/>
  <c r="AH190" i="2"/>
  <c r="AH191" i="2"/>
  <c r="AH192" i="2"/>
  <c r="AH193" i="2"/>
  <c r="AH194" i="2"/>
  <c r="AH195" i="2"/>
  <c r="AH196" i="2"/>
  <c r="AH197" i="2"/>
  <c r="AH198" i="2"/>
  <c r="AH199" i="2"/>
  <c r="AH200" i="2"/>
  <c r="AH201" i="2"/>
  <c r="AH202" i="2"/>
  <c r="AH203" i="2"/>
  <c r="AH204" i="2"/>
  <c r="AH205" i="2"/>
  <c r="AH206" i="2"/>
  <c r="AH207" i="2"/>
  <c r="AH208" i="2"/>
  <c r="AH209" i="2"/>
  <c r="AH210" i="2"/>
  <c r="AH211" i="2"/>
  <c r="AH212" i="2"/>
  <c r="AH213" i="2"/>
  <c r="AH214" i="2"/>
  <c r="AH215" i="2"/>
  <c r="AH216" i="2"/>
  <c r="AH217" i="2"/>
  <c r="AH218" i="2"/>
  <c r="AH219" i="2"/>
  <c r="AH220" i="2"/>
  <c r="AH221" i="2"/>
  <c r="AH222" i="2"/>
  <c r="AH223" i="2"/>
  <c r="AH224" i="2"/>
  <c r="AH225" i="2"/>
  <c r="AH226" i="2"/>
  <c r="AH227" i="2"/>
  <c r="AH228" i="2"/>
  <c r="AH229" i="2"/>
  <c r="AH230" i="2"/>
  <c r="AH231" i="2"/>
  <c r="AH232" i="2"/>
  <c r="AH233" i="2"/>
  <c r="AH234" i="2"/>
  <c r="AH235" i="2"/>
  <c r="AH236" i="2"/>
  <c r="AH237" i="2"/>
  <c r="AH238" i="2"/>
  <c r="AH239" i="2"/>
  <c r="AH240" i="2"/>
  <c r="AH241" i="2"/>
  <c r="AH242" i="2"/>
  <c r="AH243" i="2"/>
  <c r="AH244" i="2"/>
  <c r="AH245" i="2"/>
  <c r="AH246" i="2"/>
  <c r="AH247" i="2"/>
  <c r="AH248" i="2"/>
  <c r="AH249" i="2"/>
  <c r="AH250" i="2"/>
  <c r="AH251" i="2"/>
  <c r="AH252" i="2"/>
  <c r="AH253" i="2"/>
  <c r="AH254" i="2"/>
  <c r="AH255" i="2"/>
  <c r="AH256" i="2"/>
  <c r="AH257" i="2"/>
  <c r="AH258" i="2"/>
  <c r="AH259" i="2"/>
  <c r="AH260" i="2"/>
  <c r="AH261" i="2"/>
  <c r="AH262" i="2"/>
  <c r="AH263" i="2"/>
  <c r="AH264" i="2"/>
  <c r="AH265" i="2"/>
  <c r="AH266" i="2"/>
  <c r="AH267" i="2"/>
  <c r="AH268" i="2"/>
  <c r="AH269" i="2"/>
  <c r="AH270" i="2"/>
  <c r="AH271" i="2"/>
  <c r="AH272" i="2"/>
  <c r="AH273" i="2"/>
  <c r="AH274" i="2"/>
  <c r="AH275" i="2"/>
  <c r="AH276" i="2"/>
  <c r="AH277" i="2"/>
  <c r="AH278" i="2"/>
  <c r="AH279" i="2"/>
  <c r="AH280" i="2"/>
  <c r="AH281" i="2"/>
  <c r="AH282" i="2"/>
  <c r="AH283" i="2"/>
  <c r="AH284" i="2"/>
  <c r="AH285" i="2"/>
  <c r="AH286" i="2"/>
  <c r="AH287" i="2"/>
  <c r="AH288" i="2"/>
  <c r="AH289" i="2"/>
  <c r="AH290" i="2"/>
  <c r="AH291" i="2"/>
  <c r="AH292" i="2"/>
  <c r="AH293" i="2"/>
  <c r="AH294" i="2"/>
  <c r="AH295" i="2"/>
  <c r="AH296" i="2"/>
  <c r="AH297" i="2"/>
  <c r="AH298" i="2"/>
  <c r="AH299" i="2"/>
  <c r="AH300" i="2"/>
  <c r="AH301" i="2"/>
  <c r="AH302" i="2"/>
  <c r="AH303" i="2"/>
  <c r="AH304" i="2"/>
  <c r="AH305" i="2"/>
  <c r="AH306" i="2"/>
  <c r="AH307" i="2"/>
  <c r="AH308" i="2"/>
  <c r="AH309" i="2"/>
  <c r="AH310" i="2"/>
  <c r="AH311" i="2"/>
  <c r="AH312" i="2"/>
  <c r="AH313" i="2"/>
  <c r="AH314" i="2"/>
  <c r="AH315" i="2"/>
  <c r="AH316" i="2"/>
  <c r="AH317" i="2"/>
  <c r="AH318" i="2"/>
  <c r="AH319" i="2"/>
  <c r="AH320" i="2"/>
  <c r="AH321" i="2"/>
  <c r="AH322" i="2"/>
  <c r="AH323" i="2"/>
  <c r="AH324" i="2"/>
  <c r="AH325" i="2"/>
  <c r="AH326" i="2"/>
  <c r="AH327" i="2"/>
  <c r="AH328" i="2"/>
  <c r="AH329" i="2"/>
  <c r="AH330" i="2"/>
  <c r="AH331" i="2"/>
  <c r="AH332" i="2"/>
  <c r="AH333" i="2"/>
  <c r="AH334" i="2"/>
  <c r="AH335" i="2"/>
  <c r="AH336" i="2"/>
  <c r="AH337" i="2"/>
  <c r="AH338" i="2"/>
  <c r="AH339" i="2"/>
  <c r="AH340" i="2"/>
  <c r="AH341" i="2"/>
  <c r="AH342" i="2"/>
  <c r="AH343" i="2"/>
  <c r="AH344" i="2"/>
  <c r="AH345" i="2"/>
  <c r="AH346" i="2"/>
  <c r="AH347" i="2"/>
  <c r="AH348" i="2"/>
  <c r="AH349" i="2"/>
  <c r="AH350" i="2"/>
  <c r="AH351" i="2"/>
  <c r="AH352" i="2"/>
  <c r="AH353" i="2"/>
  <c r="AH354" i="2"/>
  <c r="AH355" i="2"/>
  <c r="AH356" i="2"/>
  <c r="AH357" i="2"/>
  <c r="AH358" i="2"/>
  <c r="AH359" i="2"/>
  <c r="AH360" i="2"/>
  <c r="AH361" i="2"/>
  <c r="AH362" i="2"/>
  <c r="AH363" i="2"/>
  <c r="AH364" i="2"/>
  <c r="AH365" i="2"/>
  <c r="AH366" i="2"/>
  <c r="AH367" i="2"/>
  <c r="AH368" i="2"/>
  <c r="AH369" i="2"/>
  <c r="AH370" i="2"/>
  <c r="AH371" i="2"/>
  <c r="AH372" i="2"/>
  <c r="AH373" i="2"/>
  <c r="AH374" i="2"/>
  <c r="AH375" i="2"/>
  <c r="AH376" i="2"/>
  <c r="AH377" i="2"/>
  <c r="AH378" i="2"/>
  <c r="AH379" i="2"/>
  <c r="AH380" i="2"/>
  <c r="AH381" i="2"/>
  <c r="AH382" i="2"/>
  <c r="AH383" i="2"/>
  <c r="AH384" i="2"/>
  <c r="AH385" i="2"/>
  <c r="AH386" i="2"/>
  <c r="AH387" i="2"/>
  <c r="AH388" i="2"/>
  <c r="AH389" i="2"/>
  <c r="AH390" i="2"/>
  <c r="AH391" i="2"/>
  <c r="AH392" i="2"/>
  <c r="AH393" i="2"/>
  <c r="AH394" i="2"/>
  <c r="AH395" i="2"/>
  <c r="AH396" i="2"/>
  <c r="AH397" i="2"/>
  <c r="AH398" i="2"/>
  <c r="AH399" i="2"/>
  <c r="AH400" i="2"/>
  <c r="AH401" i="2"/>
  <c r="AH402" i="2"/>
  <c r="AH403" i="2"/>
  <c r="AH404" i="2"/>
  <c r="AH405" i="2"/>
  <c r="AH406" i="2"/>
  <c r="AH407" i="2"/>
  <c r="AH408" i="2"/>
  <c r="AH409" i="2"/>
  <c r="AH410" i="2"/>
  <c r="AH411" i="2"/>
  <c r="AH412" i="2"/>
  <c r="AH413" i="2"/>
  <c r="AH414" i="2"/>
  <c r="AH415" i="2"/>
  <c r="AH416" i="2"/>
  <c r="AH417" i="2"/>
  <c r="AH418" i="2"/>
  <c r="AH419" i="2"/>
  <c r="AH420" i="2"/>
  <c r="AH421" i="2"/>
  <c r="AH422" i="2"/>
  <c r="AH423" i="2"/>
  <c r="AH424" i="2"/>
  <c r="AH425" i="2"/>
  <c r="AH426" i="2"/>
  <c r="AH427" i="2"/>
  <c r="AH428" i="2"/>
  <c r="AH429" i="2"/>
  <c r="AH430" i="2"/>
  <c r="AH431" i="2"/>
  <c r="AH432" i="2"/>
  <c r="AH433" i="2"/>
  <c r="AH434" i="2"/>
  <c r="AH435" i="2"/>
  <c r="AH436" i="2"/>
  <c r="AH437" i="2"/>
  <c r="AH438" i="2"/>
  <c r="AH439" i="2"/>
  <c r="AH440" i="2"/>
  <c r="AH441" i="2"/>
  <c r="AH442" i="2"/>
  <c r="AH443" i="2"/>
  <c r="AH444" i="2"/>
  <c r="AH445" i="2"/>
  <c r="AH446" i="2"/>
  <c r="AH447" i="2"/>
  <c r="AH448" i="2"/>
  <c r="AH449" i="2"/>
  <c r="AH450" i="2"/>
  <c r="AH451" i="2"/>
  <c r="AH452" i="2"/>
  <c r="AH453" i="2"/>
  <c r="AH454" i="2"/>
  <c r="AH455" i="2"/>
  <c r="AH456" i="2"/>
  <c r="AH457" i="2"/>
  <c r="AH458" i="2"/>
  <c r="AH459" i="2"/>
  <c r="AH460" i="2"/>
  <c r="AH461" i="2"/>
  <c r="AH462" i="2"/>
  <c r="AH463" i="2"/>
  <c r="AH464" i="2"/>
  <c r="AH465" i="2"/>
  <c r="AH466" i="2"/>
  <c r="AH467" i="2"/>
  <c r="AH468" i="2"/>
  <c r="AH469" i="2"/>
  <c r="AH470" i="2"/>
  <c r="AH471" i="2"/>
  <c r="AH472" i="2"/>
  <c r="AH473" i="2"/>
  <c r="AH474" i="2"/>
  <c r="AH475" i="2"/>
  <c r="AH476" i="2"/>
  <c r="AH477" i="2"/>
  <c r="AH478" i="2"/>
  <c r="AH479" i="2"/>
  <c r="AH480" i="2"/>
  <c r="AH481" i="2"/>
  <c r="AH482" i="2"/>
  <c r="AH483" i="2"/>
  <c r="AH484" i="2"/>
  <c r="AH485" i="2"/>
  <c r="AH486" i="2"/>
  <c r="AH487" i="2"/>
  <c r="AH488" i="2"/>
  <c r="AH489" i="2"/>
  <c r="AH490" i="2"/>
  <c r="AH491" i="2"/>
  <c r="AH492" i="2"/>
  <c r="AH493" i="2"/>
  <c r="AH494" i="2"/>
  <c r="AH495" i="2"/>
  <c r="AH496" i="2"/>
  <c r="AH497" i="2"/>
  <c r="AH498" i="2"/>
  <c r="AH499" i="2"/>
  <c r="AH500" i="2"/>
  <c r="AH501" i="2"/>
  <c r="AH502" i="2"/>
  <c r="AH503" i="2"/>
  <c r="AH504" i="2"/>
  <c r="AH505" i="2"/>
  <c r="AH506" i="2"/>
  <c r="AH507" i="2"/>
  <c r="AH508" i="2"/>
  <c r="AH509" i="2"/>
  <c r="AH510" i="2"/>
  <c r="AH511" i="2"/>
  <c r="AH512" i="2"/>
  <c r="AH513" i="2"/>
  <c r="AH514" i="2"/>
  <c r="AH515" i="2"/>
  <c r="AH516" i="2"/>
  <c r="AH517" i="2"/>
  <c r="AH518" i="2"/>
  <c r="AH519" i="2"/>
  <c r="AH520" i="2"/>
  <c r="AH521" i="2"/>
  <c r="AH522" i="2"/>
  <c r="AH523" i="2"/>
  <c r="AH524" i="2"/>
  <c r="AH525" i="2"/>
  <c r="AH526" i="2"/>
  <c r="AH527" i="2"/>
  <c r="AH528" i="2"/>
  <c r="AH529" i="2"/>
  <c r="AH530" i="2"/>
  <c r="AH531" i="2"/>
  <c r="AH532" i="2"/>
  <c r="AH533" i="2"/>
  <c r="AH534" i="2"/>
  <c r="AH535" i="2"/>
  <c r="AH536" i="2"/>
  <c r="AH537" i="2"/>
  <c r="AH538" i="2"/>
  <c r="AH539" i="2"/>
  <c r="AH540" i="2"/>
  <c r="AH541" i="2"/>
  <c r="AH542" i="2"/>
  <c r="AH543" i="2"/>
  <c r="AH544" i="2"/>
  <c r="AH545" i="2"/>
  <c r="AH546" i="2"/>
  <c r="AH547" i="2"/>
  <c r="AH548" i="2"/>
  <c r="AH549" i="2"/>
  <c r="AH550" i="2"/>
  <c r="AH551" i="2"/>
  <c r="AH552" i="2"/>
  <c r="AH553" i="2"/>
  <c r="AH554" i="2"/>
  <c r="AH555" i="2"/>
  <c r="AH556" i="2"/>
  <c r="AH557" i="2"/>
  <c r="AH558" i="2"/>
  <c r="AH559" i="2"/>
  <c r="AH560" i="2"/>
  <c r="AH561" i="2"/>
  <c r="AH562" i="2"/>
  <c r="AH563" i="2"/>
  <c r="AH564" i="2"/>
  <c r="AH565" i="2"/>
  <c r="AH566" i="2"/>
  <c r="AH567" i="2"/>
  <c r="AH568" i="2"/>
  <c r="AH569" i="2"/>
  <c r="AH570" i="2"/>
  <c r="AH571" i="2"/>
  <c r="AH572" i="2"/>
  <c r="AH573" i="2"/>
  <c r="AH574" i="2"/>
  <c r="AH575" i="2"/>
  <c r="AH576" i="2"/>
  <c r="AH577" i="2"/>
  <c r="AH578" i="2"/>
  <c r="AH579" i="2"/>
  <c r="AH580" i="2"/>
  <c r="AH581" i="2"/>
  <c r="AH582" i="2"/>
  <c r="AH583" i="2"/>
  <c r="AH584" i="2"/>
  <c r="AH585" i="2"/>
  <c r="AH586" i="2"/>
  <c r="AH587" i="2"/>
  <c r="AH588" i="2"/>
  <c r="AH589" i="2"/>
  <c r="AH590" i="2"/>
  <c r="AH591" i="2"/>
  <c r="AH592" i="2"/>
  <c r="AH593" i="2"/>
  <c r="AH594" i="2"/>
  <c r="AH595" i="2"/>
  <c r="AH596" i="2"/>
  <c r="AH597" i="2"/>
  <c r="AH598" i="2"/>
  <c r="AH599" i="2"/>
  <c r="AH600" i="2"/>
  <c r="AH601" i="2"/>
  <c r="AH602" i="2"/>
  <c r="AH603" i="2"/>
  <c r="AH604" i="2"/>
  <c r="AH605" i="2"/>
  <c r="AH606" i="2"/>
  <c r="AH607" i="2"/>
  <c r="AH608" i="2"/>
  <c r="AH609" i="2"/>
  <c r="AH610" i="2"/>
  <c r="AH611" i="2"/>
  <c r="AH612" i="2"/>
  <c r="AH613" i="2"/>
  <c r="AH614" i="2"/>
  <c r="AH615" i="2"/>
  <c r="AH616" i="2"/>
  <c r="AH617" i="2"/>
  <c r="AH618" i="2"/>
  <c r="AH619" i="2"/>
  <c r="AH620" i="2"/>
  <c r="AH621" i="2"/>
  <c r="AH622" i="2"/>
  <c r="AH623" i="2"/>
  <c r="AH624" i="2"/>
  <c r="AH625" i="2"/>
  <c r="AH626" i="2"/>
  <c r="AH627" i="2"/>
  <c r="AH628" i="2"/>
  <c r="AH629" i="2"/>
  <c r="AH630" i="2"/>
  <c r="AH631" i="2"/>
  <c r="AH632" i="2"/>
  <c r="AH633" i="2"/>
  <c r="AH634" i="2"/>
  <c r="AH635" i="2"/>
  <c r="AH636" i="2"/>
  <c r="AH637" i="2"/>
  <c r="AH638" i="2"/>
  <c r="AH639" i="2"/>
  <c r="AH640" i="2"/>
  <c r="AH641" i="2"/>
  <c r="AH642" i="2"/>
  <c r="AH643" i="2"/>
  <c r="AH644" i="2"/>
  <c r="AH645" i="2"/>
  <c r="AH646" i="2"/>
  <c r="AH647" i="2"/>
  <c r="AH648" i="2"/>
  <c r="AH649" i="2"/>
  <c r="AH650" i="2"/>
  <c r="AH651" i="2"/>
  <c r="AH652" i="2"/>
  <c r="AH653" i="2"/>
  <c r="AH654" i="2"/>
  <c r="AH655" i="2"/>
  <c r="AH656" i="2"/>
  <c r="AH657" i="2"/>
  <c r="AH658" i="2"/>
  <c r="AH659" i="2"/>
  <c r="AH660" i="2"/>
  <c r="AH661" i="2"/>
  <c r="AH662" i="2"/>
  <c r="AH663" i="2"/>
  <c r="AH664" i="2"/>
  <c r="AH665" i="2"/>
  <c r="AH666" i="2"/>
  <c r="AH667" i="2"/>
  <c r="AH668" i="2"/>
  <c r="AH669" i="2"/>
  <c r="AH670" i="2"/>
  <c r="AH671" i="2"/>
  <c r="AH672" i="2"/>
  <c r="AH673" i="2"/>
  <c r="AH674" i="2"/>
  <c r="AH675" i="2"/>
  <c r="AH676" i="2"/>
  <c r="AH677" i="2"/>
  <c r="AH678" i="2"/>
  <c r="AH679" i="2"/>
  <c r="AH680" i="2"/>
  <c r="AH681" i="2"/>
  <c r="AH682" i="2"/>
  <c r="AH683" i="2"/>
  <c r="AH684" i="2"/>
  <c r="AH685" i="2"/>
  <c r="AH686" i="2"/>
  <c r="AH687" i="2"/>
  <c r="AH688" i="2"/>
  <c r="AH689" i="2"/>
  <c r="AH690" i="2"/>
  <c r="AH691" i="2"/>
  <c r="AH692" i="2"/>
  <c r="AH693" i="2"/>
  <c r="AH694" i="2"/>
  <c r="AH695" i="2"/>
  <c r="AH696" i="2"/>
  <c r="AH697" i="2"/>
  <c r="AH698" i="2"/>
  <c r="AH699" i="2"/>
  <c r="AH700" i="2"/>
  <c r="AH701" i="2"/>
  <c r="AH702" i="2"/>
  <c r="AH703" i="2"/>
  <c r="AH704" i="2"/>
  <c r="AH705" i="2"/>
  <c r="AH706" i="2"/>
  <c r="AH707" i="2"/>
  <c r="AH708" i="2"/>
  <c r="AH709" i="2"/>
  <c r="AH710" i="2"/>
  <c r="AH711" i="2"/>
  <c r="AH712" i="2"/>
  <c r="AH713" i="2"/>
  <c r="AH714" i="2"/>
  <c r="AH715" i="2"/>
  <c r="AH716" i="2"/>
  <c r="AH717" i="2"/>
  <c r="AH718" i="2"/>
  <c r="AH719" i="2"/>
  <c r="AH720" i="2"/>
  <c r="AH721" i="2"/>
  <c r="AH722" i="2"/>
  <c r="AH723" i="2"/>
  <c r="AH724" i="2"/>
  <c r="AH725" i="2"/>
  <c r="AH726" i="2"/>
  <c r="AH727" i="2"/>
  <c r="AH728" i="2"/>
  <c r="AH729" i="2"/>
  <c r="AH730" i="2"/>
  <c r="AH731" i="2"/>
  <c r="AH732" i="2"/>
  <c r="AH733" i="2"/>
  <c r="AH734" i="2"/>
  <c r="AH735" i="2"/>
  <c r="AH736" i="2"/>
  <c r="AH737" i="2"/>
  <c r="AH738" i="2"/>
  <c r="AH739" i="2"/>
  <c r="AH740" i="2"/>
  <c r="AH741" i="2"/>
  <c r="AH742" i="2"/>
  <c r="AH743" i="2"/>
  <c r="AH744" i="2"/>
  <c r="AH745" i="2"/>
  <c r="AH746" i="2"/>
  <c r="AH747" i="2"/>
  <c r="AH748" i="2"/>
  <c r="AH749" i="2"/>
  <c r="AH750" i="2"/>
  <c r="AH751" i="2"/>
  <c r="AH752" i="2"/>
  <c r="AH753" i="2"/>
  <c r="AH754" i="2"/>
  <c r="AH755" i="2"/>
  <c r="AH756" i="2"/>
  <c r="AH757" i="2"/>
  <c r="AH758" i="2"/>
  <c r="AH759" i="2"/>
  <c r="AH760" i="2"/>
  <c r="AH761" i="2"/>
  <c r="AH762" i="2"/>
  <c r="AH763" i="2"/>
  <c r="AH764" i="2"/>
  <c r="AH765" i="2"/>
  <c r="AH766" i="2"/>
  <c r="AH767" i="2"/>
  <c r="AH768" i="2"/>
  <c r="AH769" i="2"/>
  <c r="AH770" i="2"/>
  <c r="AH771" i="2"/>
  <c r="AH772" i="2"/>
  <c r="AH773" i="2"/>
  <c r="AH774" i="2"/>
  <c r="AH775" i="2"/>
  <c r="AH776" i="2"/>
  <c r="AH777" i="2"/>
  <c r="AH778" i="2"/>
  <c r="AH779" i="2"/>
  <c r="AH780" i="2"/>
  <c r="AH781" i="2"/>
  <c r="AH782" i="2"/>
  <c r="AH783" i="2"/>
  <c r="AH784" i="2"/>
  <c r="AH785" i="2"/>
  <c r="AH786" i="2"/>
  <c r="AH787" i="2"/>
  <c r="AH788" i="2"/>
  <c r="AH789" i="2"/>
  <c r="AH790" i="2"/>
  <c r="AH791" i="2"/>
  <c r="AH792" i="2"/>
  <c r="AH793" i="2"/>
  <c r="AH794" i="2"/>
  <c r="AH795" i="2"/>
  <c r="AH796" i="2"/>
  <c r="AH797" i="2"/>
  <c r="AH798" i="2"/>
  <c r="AH799" i="2"/>
  <c r="AH800" i="2"/>
  <c r="AH801" i="2"/>
  <c r="AH802" i="2"/>
  <c r="AH803" i="2"/>
  <c r="AH804" i="2"/>
  <c r="AH805" i="2"/>
  <c r="AH806" i="2"/>
  <c r="AH807" i="2"/>
  <c r="AH808" i="2"/>
  <c r="AH809" i="2"/>
  <c r="AH810" i="2"/>
  <c r="AH811" i="2"/>
  <c r="AH812" i="2"/>
  <c r="AH813" i="2"/>
  <c r="AH814" i="2"/>
  <c r="AH815" i="2"/>
  <c r="AH816" i="2"/>
  <c r="AH817" i="2"/>
  <c r="AH818" i="2"/>
  <c r="AH819" i="2"/>
  <c r="AH820" i="2"/>
  <c r="AH821" i="2"/>
  <c r="AH822" i="2"/>
  <c r="AH823" i="2"/>
  <c r="AH824" i="2"/>
  <c r="AH825" i="2"/>
  <c r="AH826" i="2"/>
  <c r="AH827" i="2"/>
  <c r="AH828" i="2"/>
  <c r="AH829" i="2"/>
  <c r="AH830" i="2"/>
  <c r="AH831" i="2"/>
  <c r="AH832" i="2"/>
  <c r="AH833" i="2"/>
  <c r="AH834" i="2"/>
  <c r="AH835" i="2"/>
  <c r="AH836" i="2"/>
  <c r="AH837" i="2"/>
  <c r="AH838" i="2"/>
  <c r="AH839" i="2"/>
  <c r="AH840" i="2"/>
  <c r="AH841" i="2"/>
  <c r="AH842" i="2"/>
  <c r="AH843" i="2"/>
  <c r="AH844" i="2"/>
  <c r="AH845" i="2"/>
  <c r="AH846" i="2"/>
  <c r="AH847" i="2"/>
  <c r="AH848" i="2"/>
  <c r="AH849" i="2"/>
  <c r="AH850" i="2"/>
  <c r="AH851" i="2"/>
  <c r="AH852" i="2"/>
  <c r="AH853" i="2"/>
  <c r="AH854" i="2"/>
  <c r="AH855" i="2"/>
  <c r="AH856" i="2"/>
  <c r="AH857" i="2"/>
  <c r="AH858" i="2"/>
  <c r="AH859" i="2"/>
  <c r="AH860" i="2"/>
  <c r="AH861" i="2"/>
  <c r="AH862" i="2"/>
  <c r="AH863" i="2"/>
  <c r="AH864" i="2"/>
  <c r="AH865" i="2"/>
  <c r="AH866" i="2"/>
  <c r="AH867" i="2"/>
  <c r="AH868" i="2"/>
  <c r="AH869" i="2"/>
  <c r="AH870" i="2"/>
  <c r="AH871" i="2"/>
  <c r="AH872" i="2"/>
  <c r="AH873" i="2"/>
  <c r="AH874" i="2"/>
  <c r="AH875" i="2"/>
  <c r="AH876" i="2"/>
  <c r="AH877" i="2"/>
  <c r="AH878" i="2"/>
  <c r="AH879" i="2"/>
  <c r="AH880" i="2"/>
  <c r="AH881" i="2"/>
  <c r="AH882" i="2"/>
  <c r="AH883" i="2"/>
  <c r="AH884" i="2"/>
  <c r="AH885" i="2"/>
  <c r="AH886" i="2"/>
  <c r="AH887" i="2"/>
  <c r="AH888" i="2"/>
  <c r="AH889" i="2"/>
  <c r="AH890" i="2"/>
  <c r="AH891" i="2"/>
  <c r="AH892" i="2"/>
  <c r="AH893" i="2"/>
  <c r="AH894" i="2"/>
  <c r="AH895" i="2"/>
  <c r="AH896" i="2"/>
  <c r="AH897" i="2"/>
  <c r="AH898" i="2"/>
  <c r="AH899" i="2"/>
  <c r="AH900" i="2"/>
  <c r="AH901" i="2"/>
  <c r="AH902" i="2"/>
  <c r="AH903" i="2"/>
  <c r="AH904" i="2"/>
  <c r="AH905" i="2"/>
  <c r="AH906" i="2"/>
  <c r="AH907" i="2"/>
  <c r="AH908" i="2"/>
  <c r="AH909" i="2"/>
  <c r="AH910" i="2"/>
  <c r="AH911" i="2"/>
  <c r="AH912" i="2"/>
  <c r="AH913" i="2"/>
  <c r="AH914" i="2"/>
  <c r="AH915" i="2"/>
  <c r="AH916" i="2"/>
  <c r="AH917" i="2"/>
  <c r="AH918" i="2"/>
  <c r="AH919" i="2"/>
  <c r="AH920" i="2"/>
  <c r="AH921" i="2"/>
  <c r="AH922" i="2"/>
  <c r="AH923" i="2"/>
  <c r="AH924" i="2"/>
  <c r="AH925" i="2"/>
  <c r="AH926" i="2"/>
  <c r="AH927" i="2"/>
  <c r="AH928" i="2"/>
  <c r="AH929" i="2"/>
  <c r="AH930" i="2"/>
  <c r="AH931" i="2"/>
  <c r="AH932" i="2"/>
  <c r="AH933" i="2"/>
  <c r="AH934" i="2"/>
  <c r="AH935" i="2"/>
  <c r="AH936" i="2"/>
  <c r="AH937" i="2"/>
  <c r="AH938" i="2"/>
  <c r="AH939" i="2"/>
  <c r="AH940" i="2"/>
  <c r="AH941" i="2"/>
  <c r="AH942" i="2"/>
  <c r="AH943" i="2"/>
  <c r="AH944" i="2"/>
  <c r="AH945" i="2"/>
  <c r="AH946" i="2"/>
  <c r="AH947" i="2"/>
  <c r="AH948" i="2"/>
  <c r="AH949" i="2"/>
  <c r="AH950" i="2"/>
  <c r="AH951" i="2"/>
  <c r="AH952" i="2"/>
  <c r="AH953" i="2"/>
  <c r="AH954" i="2"/>
  <c r="AH955" i="2"/>
  <c r="AH956" i="2"/>
  <c r="AH957" i="2"/>
  <c r="AH958" i="2"/>
  <c r="AH959" i="2"/>
  <c r="AH960" i="2"/>
  <c r="AH961" i="2"/>
  <c r="AH962" i="2"/>
  <c r="AH963" i="2"/>
  <c r="AH964" i="2"/>
  <c r="AH965" i="2"/>
  <c r="AH966" i="2"/>
  <c r="AH967" i="2"/>
  <c r="AH968" i="2"/>
  <c r="AH969" i="2"/>
  <c r="AH970" i="2"/>
  <c r="AH971" i="2"/>
  <c r="AH972" i="2"/>
  <c r="AH973" i="2"/>
  <c r="AH974" i="2"/>
  <c r="AH975" i="2"/>
  <c r="AH976" i="2"/>
  <c r="AH977" i="2"/>
  <c r="AH978" i="2"/>
  <c r="AH979" i="2"/>
  <c r="AH980" i="2"/>
  <c r="AH981" i="2"/>
  <c r="AH982" i="2"/>
  <c r="AH983" i="2"/>
  <c r="AH984" i="2"/>
  <c r="AH985" i="2"/>
  <c r="AH986" i="2"/>
  <c r="AH987" i="2"/>
  <c r="AH988" i="2"/>
  <c r="AH989" i="2"/>
  <c r="AH990" i="2"/>
  <c r="AH991" i="2"/>
  <c r="AH992" i="2"/>
  <c r="AH993" i="2"/>
  <c r="AH994" i="2"/>
  <c r="AH995" i="2"/>
  <c r="AH996" i="2"/>
  <c r="AH997" i="2"/>
  <c r="AH998" i="2"/>
  <c r="AH999" i="2"/>
  <c r="AH1000" i="2"/>
  <c r="AH1001" i="2"/>
  <c r="AH1002" i="2"/>
  <c r="AH1003" i="2"/>
  <c r="AH1004" i="2"/>
  <c r="AH1005" i="2"/>
  <c r="AH1006" i="2"/>
  <c r="AH1007" i="2"/>
  <c r="AH1008" i="2"/>
  <c r="AH1009" i="2"/>
  <c r="AH1010" i="2"/>
  <c r="AH1011" i="2"/>
  <c r="AH1012" i="2"/>
  <c r="AH1013" i="2"/>
  <c r="AH1014" i="2"/>
  <c r="AH1015" i="2"/>
  <c r="AH1016" i="2"/>
  <c r="AH1017" i="2"/>
  <c r="AH1018" i="2"/>
  <c r="AH1019" i="2"/>
  <c r="AH1020" i="2"/>
  <c r="AH1021" i="2"/>
  <c r="AH1022" i="2"/>
  <c r="AH1023" i="2"/>
  <c r="AH1024" i="2"/>
  <c r="AH1025" i="2"/>
  <c r="AH1026" i="2"/>
  <c r="AH1027" i="2"/>
  <c r="AH1028" i="2"/>
  <c r="AH1029" i="2"/>
  <c r="AH1030" i="2"/>
  <c r="AH1031" i="2"/>
  <c r="AH1032" i="2"/>
  <c r="AH1033" i="2"/>
  <c r="AH1034" i="2"/>
  <c r="AH1035" i="2"/>
  <c r="AH1036" i="2"/>
  <c r="AH1037" i="2"/>
  <c r="AH1038" i="2"/>
  <c r="AH1039" i="2"/>
  <c r="AH1040" i="2"/>
  <c r="AH1041" i="2"/>
  <c r="AH1042" i="2"/>
  <c r="AH1043" i="2"/>
  <c r="AH1044" i="2"/>
  <c r="AH1045" i="2"/>
  <c r="AH1046" i="2"/>
  <c r="AH1047" i="2"/>
  <c r="AH1048" i="2"/>
  <c r="AH1049" i="2"/>
  <c r="AH1050" i="2"/>
  <c r="AH1051" i="2"/>
  <c r="AH1052" i="2"/>
  <c r="AH1053" i="2"/>
  <c r="AH1054" i="2"/>
  <c r="AH1055" i="2"/>
  <c r="AH1056" i="2"/>
  <c r="AH1057" i="2"/>
  <c r="AH1058" i="2"/>
  <c r="AH1059" i="2"/>
  <c r="AH1060" i="2"/>
  <c r="AH1061" i="2"/>
  <c r="AH1062" i="2"/>
  <c r="AH1063" i="2"/>
  <c r="AH1064" i="2"/>
  <c r="AH1065" i="2"/>
  <c r="AH1066" i="2"/>
  <c r="AH1067" i="2"/>
  <c r="AH1068" i="2"/>
  <c r="AH1069" i="2"/>
  <c r="AH1070" i="2"/>
  <c r="AH1071" i="2"/>
  <c r="AH1072" i="2"/>
  <c r="AH1073" i="2"/>
  <c r="AH1074" i="2"/>
  <c r="AH1075" i="2"/>
  <c r="AH1076" i="2"/>
  <c r="AH1077" i="2"/>
  <c r="AH1078" i="2"/>
  <c r="AH1079" i="2"/>
  <c r="AH1080" i="2"/>
  <c r="AH1081" i="2"/>
  <c r="AH1082" i="2"/>
  <c r="AH1083" i="2"/>
  <c r="AH1084" i="2"/>
  <c r="AH1085" i="2"/>
  <c r="AH1086" i="2"/>
  <c r="AH1087" i="2"/>
  <c r="AH1088" i="2"/>
  <c r="AH1089" i="2"/>
  <c r="AH1090" i="2"/>
  <c r="AH1091" i="2"/>
  <c r="AH1092" i="2"/>
  <c r="AH1093" i="2"/>
  <c r="AH1094" i="2"/>
  <c r="AH1095" i="2"/>
  <c r="AH1096" i="2"/>
  <c r="AH1097" i="2"/>
  <c r="AH1098" i="2"/>
  <c r="AH1099" i="2"/>
  <c r="AH1100" i="2"/>
  <c r="AH1101" i="2"/>
  <c r="AH1102" i="2"/>
  <c r="AH1103" i="2"/>
  <c r="AH1104" i="2"/>
  <c r="AH1105" i="2"/>
  <c r="AH1106" i="2"/>
  <c r="AH1107" i="2"/>
  <c r="AH1108" i="2"/>
  <c r="AH1109" i="2"/>
  <c r="AH1110" i="2"/>
  <c r="AH1111" i="2"/>
  <c r="AH1112" i="2"/>
  <c r="AH1113" i="2"/>
  <c r="AH1114" i="2"/>
  <c r="AH1115" i="2"/>
  <c r="AH1116" i="2"/>
  <c r="AH1117" i="2"/>
  <c r="AH1118" i="2"/>
  <c r="AH1119" i="2"/>
  <c r="AH1120" i="2"/>
  <c r="AH1121" i="2"/>
  <c r="AH1122" i="2"/>
  <c r="AH1123" i="2"/>
  <c r="AH1124" i="2"/>
  <c r="AH1125" i="2"/>
  <c r="AH1126" i="2"/>
  <c r="AH1127" i="2"/>
  <c r="AH1128" i="2"/>
  <c r="AH1129" i="2"/>
  <c r="AH1130" i="2"/>
  <c r="AH1131" i="2"/>
  <c r="AH1132" i="2"/>
  <c r="AH1133" i="2"/>
  <c r="AH1134" i="2"/>
  <c r="AH1135" i="2"/>
  <c r="AH1136" i="2"/>
  <c r="AH1137" i="2"/>
  <c r="AH1138" i="2"/>
  <c r="AH1139" i="2"/>
  <c r="AH1140" i="2"/>
  <c r="AH1141" i="2"/>
  <c r="AH1142" i="2"/>
  <c r="AH1143" i="2"/>
  <c r="AH1144" i="2"/>
  <c r="AH1145" i="2"/>
  <c r="AH1146" i="2"/>
  <c r="AH1147" i="2"/>
  <c r="AH1148" i="2"/>
  <c r="AH1149" i="2"/>
  <c r="AH1150" i="2"/>
  <c r="AH1151" i="2"/>
  <c r="AH1152" i="2"/>
  <c r="AH1153" i="2"/>
  <c r="AH1154" i="2"/>
  <c r="AH1155" i="2"/>
  <c r="AH1156" i="2"/>
  <c r="AH1157" i="2"/>
  <c r="AH1158" i="2"/>
  <c r="AH1159" i="2"/>
  <c r="AH1160" i="2"/>
  <c r="AH1161" i="2"/>
  <c r="AH1162" i="2"/>
  <c r="AH1163" i="2"/>
  <c r="AH1164" i="2"/>
  <c r="AH1165" i="2"/>
  <c r="AH1166" i="2"/>
  <c r="AH1167" i="2"/>
  <c r="AH1168" i="2"/>
  <c r="AH1169" i="2"/>
  <c r="AH1170" i="2"/>
  <c r="AH1171" i="2"/>
  <c r="AH1172" i="2"/>
  <c r="AH1173" i="2"/>
  <c r="AH1174" i="2"/>
  <c r="AH1175" i="2"/>
  <c r="AH1176" i="2"/>
  <c r="AH1177" i="2"/>
  <c r="AH1178" i="2"/>
  <c r="AH1179" i="2"/>
  <c r="AH1180" i="2"/>
  <c r="AH1181" i="2"/>
  <c r="AH1182" i="2"/>
  <c r="AH1183" i="2"/>
  <c r="AH1184" i="2"/>
  <c r="AH1185" i="2"/>
  <c r="AH1186" i="2"/>
  <c r="AH1187" i="2"/>
  <c r="AH1188" i="2"/>
  <c r="AH1189" i="2"/>
  <c r="AH1190" i="2"/>
  <c r="AH1191" i="2"/>
  <c r="AH1192" i="2"/>
  <c r="AH1193" i="2"/>
  <c r="AH1194" i="2"/>
  <c r="AH1195" i="2"/>
  <c r="AH1196" i="2"/>
  <c r="AH1197" i="2"/>
  <c r="AH1198" i="2"/>
  <c r="AH1199" i="2"/>
  <c r="AH1200" i="2"/>
  <c r="AH1201" i="2"/>
  <c r="AH1202" i="2"/>
  <c r="AH1203" i="2"/>
  <c r="AH1204" i="2"/>
  <c r="AH1205" i="2"/>
  <c r="AH1206" i="2"/>
  <c r="AH1207" i="2"/>
  <c r="AH1208" i="2"/>
  <c r="AH1209" i="2"/>
  <c r="AH1210" i="2"/>
  <c r="AH1211" i="2"/>
  <c r="AH1212" i="2"/>
  <c r="AH1213" i="2"/>
  <c r="AH1214" i="2"/>
  <c r="AH1215" i="2"/>
  <c r="AH1216" i="2"/>
  <c r="AH1217" i="2"/>
  <c r="AH1218" i="2"/>
  <c r="AH1219" i="2"/>
  <c r="AH1220" i="2"/>
  <c r="AH1221" i="2"/>
  <c r="AH1222" i="2"/>
  <c r="AH1223" i="2"/>
  <c r="AH1224" i="2"/>
  <c r="AH1225" i="2"/>
  <c r="AH1226" i="2"/>
  <c r="AH1227" i="2"/>
  <c r="AH1228" i="2"/>
  <c r="AH1229" i="2"/>
  <c r="AH1230" i="2"/>
  <c r="AH1231" i="2"/>
  <c r="AH1232" i="2"/>
  <c r="AH1233" i="2"/>
  <c r="AH1234" i="2"/>
  <c r="AH1235" i="2"/>
  <c r="AH1236" i="2"/>
  <c r="AH1237" i="2"/>
  <c r="AH1238" i="2"/>
  <c r="AH1239" i="2"/>
  <c r="AH1240" i="2"/>
  <c r="AH1241" i="2"/>
  <c r="AH1242" i="2"/>
  <c r="AH1243" i="2"/>
  <c r="AH1244" i="2"/>
  <c r="AH1245" i="2"/>
  <c r="AH1246" i="2"/>
  <c r="AH1247" i="2"/>
  <c r="AH1248" i="2"/>
  <c r="AH1249" i="2"/>
  <c r="AH1250" i="2"/>
  <c r="AH1251" i="2"/>
  <c r="AH1252" i="2"/>
  <c r="AH1253" i="2"/>
  <c r="AH1254" i="2"/>
  <c r="AH1255" i="2"/>
  <c r="AH1256" i="2"/>
  <c r="AH1257" i="2"/>
  <c r="AH1258" i="2"/>
  <c r="AH1259" i="2"/>
  <c r="AH1260" i="2"/>
  <c r="AH1261" i="2"/>
  <c r="AH1262" i="2"/>
  <c r="AH1263" i="2"/>
  <c r="AH1264" i="2"/>
  <c r="AH1265" i="2"/>
  <c r="AH1266" i="2"/>
  <c r="AH1267" i="2"/>
  <c r="AH1268" i="2"/>
  <c r="AH1269" i="2"/>
  <c r="AH1270" i="2"/>
  <c r="AH1271" i="2"/>
  <c r="AH1272" i="2"/>
  <c r="AH1273" i="2"/>
  <c r="AH1274" i="2"/>
  <c r="AH1275" i="2"/>
  <c r="AH1276" i="2"/>
  <c r="AH1277" i="2"/>
  <c r="AH1278" i="2"/>
  <c r="AH1279" i="2"/>
  <c r="AH1280" i="2"/>
  <c r="AH1281" i="2"/>
  <c r="AH1282" i="2"/>
  <c r="AH1283" i="2"/>
  <c r="AH1284" i="2"/>
  <c r="AH1285" i="2"/>
  <c r="AH1286" i="2"/>
  <c r="AH1287" i="2"/>
  <c r="AH1288" i="2"/>
  <c r="AH1289" i="2"/>
  <c r="AH1290" i="2"/>
  <c r="AH1291" i="2"/>
  <c r="AH1292" i="2"/>
  <c r="AH1293" i="2"/>
  <c r="AH1294" i="2"/>
  <c r="AH1295" i="2"/>
  <c r="AH1296" i="2"/>
  <c r="AH1297" i="2"/>
  <c r="AH1298" i="2"/>
  <c r="AH1299" i="2"/>
  <c r="AH1300" i="2"/>
  <c r="AH1301" i="2"/>
  <c r="AH1302" i="2"/>
  <c r="AH1303" i="2"/>
  <c r="AH1304" i="2"/>
  <c r="AH1305" i="2"/>
  <c r="AH1306" i="2"/>
  <c r="AH1307" i="2"/>
  <c r="AH1308" i="2"/>
  <c r="AH1309" i="2"/>
  <c r="AH1310" i="2"/>
  <c r="AH1311" i="2"/>
  <c r="AH1312" i="2"/>
  <c r="AH1313" i="2"/>
  <c r="AH1314" i="2"/>
  <c r="AH1315" i="2"/>
  <c r="AH1316" i="2"/>
  <c r="AH1317" i="2"/>
  <c r="AH1318" i="2"/>
  <c r="AH1319" i="2"/>
  <c r="AH1320" i="2"/>
  <c r="AH1321" i="2"/>
  <c r="AH1322" i="2"/>
  <c r="AH1323" i="2"/>
  <c r="AH1324" i="2"/>
  <c r="AH1325" i="2"/>
  <c r="AH1326" i="2"/>
  <c r="AH1327" i="2"/>
  <c r="AH1328" i="2"/>
  <c r="AH1329" i="2"/>
  <c r="AH1330" i="2"/>
  <c r="AH1331" i="2"/>
  <c r="AH1332" i="2"/>
  <c r="AH1333" i="2"/>
  <c r="AH1334" i="2"/>
  <c r="AH1335" i="2"/>
  <c r="AH1336" i="2"/>
  <c r="AH1337" i="2"/>
  <c r="AH1338" i="2"/>
  <c r="AH1339" i="2"/>
  <c r="AH1340" i="2"/>
  <c r="AH1341" i="2"/>
  <c r="AH1342" i="2"/>
  <c r="AH1343" i="2"/>
  <c r="AH1344" i="2"/>
  <c r="AH1345" i="2"/>
  <c r="AH1346" i="2"/>
  <c r="AH1347" i="2"/>
  <c r="AH1348" i="2"/>
  <c r="AH1349" i="2"/>
  <c r="AH1350" i="2"/>
  <c r="AH1351" i="2"/>
  <c r="AH1352" i="2"/>
  <c r="AH1353" i="2"/>
  <c r="AH1354" i="2"/>
  <c r="AH1355" i="2"/>
  <c r="AH1356" i="2"/>
  <c r="AH1357" i="2"/>
  <c r="AH1358" i="2"/>
  <c r="AH1359" i="2"/>
  <c r="AH1360" i="2"/>
  <c r="AH1361" i="2"/>
  <c r="AH1362" i="2"/>
  <c r="AH1363" i="2"/>
  <c r="AH1364" i="2"/>
  <c r="AH1365" i="2"/>
  <c r="AH1366" i="2"/>
  <c r="AH1367" i="2"/>
  <c r="AH1368" i="2"/>
  <c r="AH1369" i="2"/>
  <c r="AH1370" i="2"/>
  <c r="AH1371" i="2"/>
  <c r="AH1372" i="2"/>
  <c r="AH1373" i="2"/>
  <c r="AH1374" i="2"/>
  <c r="AH1375" i="2"/>
  <c r="AH1376" i="2"/>
  <c r="AH1377" i="2"/>
  <c r="AH1378" i="2"/>
  <c r="AH1379" i="2"/>
  <c r="AH1380" i="2"/>
  <c r="AH1381" i="2"/>
  <c r="AH1382" i="2"/>
  <c r="AH1383" i="2"/>
  <c r="AH1384" i="2"/>
  <c r="AH1385" i="2"/>
  <c r="AH1386" i="2"/>
  <c r="AH1387" i="2"/>
  <c r="AH1388" i="2"/>
  <c r="AH1389" i="2"/>
  <c r="AH1390" i="2"/>
  <c r="AH1391" i="2"/>
  <c r="AH1392" i="2"/>
  <c r="AH1393" i="2"/>
  <c r="AH1394" i="2"/>
  <c r="AH1395" i="2"/>
  <c r="AH1396" i="2"/>
  <c r="AH1397" i="2"/>
  <c r="AH1398" i="2"/>
  <c r="AH1399" i="2"/>
  <c r="AH1400" i="2"/>
  <c r="AH1401" i="2"/>
  <c r="AH1402" i="2"/>
  <c r="AH1403" i="2"/>
  <c r="AH1404" i="2"/>
  <c r="AH1405" i="2"/>
  <c r="AH1406" i="2"/>
  <c r="AH1407" i="2"/>
  <c r="AH1408" i="2"/>
  <c r="AH1409" i="2"/>
  <c r="AH1410" i="2"/>
  <c r="AH1411" i="2"/>
  <c r="AH1412" i="2"/>
  <c r="AH1413" i="2"/>
  <c r="AH1414" i="2"/>
  <c r="AH1415" i="2"/>
  <c r="AH1416" i="2"/>
  <c r="AH1417" i="2"/>
  <c r="AH1418" i="2"/>
  <c r="AH1419" i="2"/>
  <c r="AH1420" i="2"/>
  <c r="AH1421" i="2"/>
  <c r="AH1422" i="2"/>
  <c r="AH1423" i="2"/>
  <c r="AH1424" i="2"/>
  <c r="AH1425" i="2"/>
  <c r="AH1426" i="2"/>
  <c r="AH1427" i="2"/>
  <c r="AH1428" i="2"/>
  <c r="AH1429" i="2"/>
  <c r="AH1430" i="2"/>
  <c r="AH1431" i="2"/>
  <c r="AH1432" i="2"/>
  <c r="AH1433" i="2"/>
  <c r="AH1434" i="2"/>
  <c r="AH1435" i="2"/>
  <c r="AH1436" i="2"/>
  <c r="AH1437" i="2"/>
  <c r="AH1438" i="2"/>
  <c r="AH1439" i="2"/>
  <c r="AH1440" i="2"/>
  <c r="AH1441" i="2"/>
  <c r="AH1442" i="2"/>
  <c r="AH1443" i="2"/>
  <c r="AH1444" i="2"/>
  <c r="AH1445" i="2"/>
  <c r="AH1446" i="2"/>
  <c r="AH1447" i="2"/>
  <c r="AH1448" i="2"/>
  <c r="AH1449" i="2"/>
  <c r="AH1450" i="2"/>
  <c r="AH1451" i="2"/>
  <c r="AH1452" i="2"/>
  <c r="AH1453" i="2"/>
  <c r="AH1454" i="2"/>
  <c r="AH1455" i="2"/>
  <c r="AH1456" i="2"/>
  <c r="AH1457" i="2"/>
  <c r="AH1458" i="2"/>
  <c r="AH1459" i="2"/>
  <c r="AH1460" i="2"/>
  <c r="AH1461" i="2"/>
  <c r="AH1462" i="2"/>
  <c r="AH1463" i="2"/>
  <c r="AH1464" i="2"/>
  <c r="AH1465" i="2"/>
  <c r="AH1466" i="2"/>
  <c r="AH1467" i="2"/>
  <c r="AH1468" i="2"/>
  <c r="AH1469" i="2"/>
  <c r="AH1470" i="2"/>
  <c r="AH1471" i="2"/>
  <c r="AH1472" i="2"/>
  <c r="AH1473" i="2"/>
  <c r="AH1474" i="2"/>
  <c r="AH1475" i="2"/>
  <c r="AH1476" i="2"/>
  <c r="AH1477" i="2"/>
  <c r="AH1478" i="2"/>
  <c r="AH1479" i="2"/>
  <c r="AH1480" i="2"/>
  <c r="AH1481" i="2"/>
  <c r="AH1482" i="2"/>
  <c r="AH1483" i="2"/>
  <c r="AH1484" i="2"/>
  <c r="AH1485" i="2"/>
  <c r="AH1486" i="2"/>
  <c r="AH1487" i="2"/>
  <c r="AH1488" i="2"/>
  <c r="AH1489" i="2"/>
  <c r="AH1490" i="2"/>
  <c r="AH1491" i="2"/>
  <c r="AH1492" i="2"/>
  <c r="AH1493" i="2"/>
  <c r="AH1494" i="2"/>
  <c r="AH1495" i="2"/>
  <c r="AH1496" i="2"/>
  <c r="AH1497" i="2"/>
  <c r="AH1498" i="2"/>
  <c r="AH1499" i="2"/>
  <c r="AH1500" i="2"/>
  <c r="AH1501" i="2"/>
  <c r="AH1502" i="2"/>
  <c r="AH1503" i="2"/>
  <c r="AH1504" i="2"/>
  <c r="AH1505" i="2"/>
  <c r="AH1506" i="2"/>
  <c r="AH1507" i="2"/>
  <c r="AH1508" i="2"/>
  <c r="AH1509" i="2"/>
  <c r="AH1510" i="2"/>
  <c r="AH1511" i="2"/>
  <c r="AH1512" i="2"/>
  <c r="AH1513" i="2"/>
  <c r="AH1514" i="2"/>
  <c r="AH1515" i="2"/>
  <c r="AH1516" i="2"/>
  <c r="AH1517" i="2"/>
  <c r="AH1518" i="2"/>
  <c r="AH1519" i="2"/>
  <c r="AH1520" i="2"/>
  <c r="AH1521" i="2"/>
  <c r="AH1522" i="2"/>
  <c r="AH1523" i="2"/>
  <c r="AH1524" i="2"/>
  <c r="AH1525" i="2"/>
  <c r="AH1526" i="2"/>
  <c r="AH1527" i="2"/>
  <c r="AH1528" i="2"/>
  <c r="AH1529" i="2"/>
  <c r="AH1530" i="2"/>
  <c r="AH1531" i="2"/>
  <c r="AH1532" i="2"/>
  <c r="AH1533" i="2"/>
  <c r="AH1534" i="2"/>
  <c r="AH1535" i="2"/>
  <c r="AH1536" i="2"/>
  <c r="AH1537" i="2"/>
  <c r="AH1538" i="2"/>
  <c r="AH1539" i="2"/>
  <c r="AH1540" i="2"/>
  <c r="AH1541" i="2"/>
  <c r="AH1542" i="2"/>
  <c r="AH1543" i="2"/>
  <c r="AH1544" i="2"/>
  <c r="AH1545" i="2"/>
  <c r="AH1546" i="2"/>
  <c r="AH1547" i="2"/>
  <c r="AH1548" i="2"/>
  <c r="AH1549" i="2"/>
  <c r="AH1550" i="2"/>
  <c r="AH1551" i="2"/>
  <c r="AH1552" i="2"/>
  <c r="AH1553" i="2"/>
  <c r="AH1554" i="2"/>
  <c r="AH1555" i="2"/>
  <c r="AH1556" i="2"/>
  <c r="AH1557" i="2"/>
  <c r="AH1558" i="2"/>
  <c r="AH1559" i="2"/>
  <c r="AH1560" i="2"/>
  <c r="AH1561" i="2"/>
  <c r="AH1562" i="2"/>
  <c r="AH1563" i="2"/>
  <c r="AH1564" i="2"/>
  <c r="AH1565" i="2"/>
  <c r="AH1566" i="2"/>
  <c r="AH1567" i="2"/>
  <c r="AH1568" i="2"/>
  <c r="AH1569" i="2"/>
  <c r="AH1570" i="2"/>
  <c r="AH1571" i="2"/>
  <c r="AH1572" i="2"/>
  <c r="AH1573" i="2"/>
  <c r="AH1574" i="2"/>
  <c r="AH1575" i="2"/>
  <c r="AH1576" i="2"/>
  <c r="AH1577" i="2"/>
  <c r="AH1578" i="2"/>
  <c r="AH1579" i="2"/>
  <c r="AH1580" i="2"/>
  <c r="AH1581" i="2"/>
  <c r="AH1582" i="2"/>
  <c r="AH1583" i="2"/>
  <c r="AH1584" i="2"/>
  <c r="AH1585" i="2"/>
  <c r="AH1586" i="2"/>
  <c r="AH1587" i="2"/>
  <c r="AH1588" i="2"/>
  <c r="AH1589" i="2"/>
  <c r="AH1590" i="2"/>
  <c r="AH1591" i="2"/>
  <c r="AH1592" i="2"/>
  <c r="AH1593" i="2"/>
  <c r="AH1594" i="2"/>
  <c r="AH1595" i="2"/>
  <c r="AH1596" i="2"/>
  <c r="AH1597" i="2"/>
  <c r="AH1598" i="2"/>
  <c r="AH1599" i="2"/>
  <c r="AH1600" i="2"/>
  <c r="AH1601" i="2"/>
  <c r="AH1602" i="2"/>
  <c r="AH1603" i="2"/>
  <c r="AH1604" i="2"/>
  <c r="AH1605" i="2"/>
  <c r="AH1606" i="2"/>
  <c r="AH1607" i="2"/>
  <c r="AH1608" i="2"/>
  <c r="AH1609" i="2"/>
  <c r="AH1610" i="2"/>
  <c r="AH1611" i="2"/>
  <c r="AH1612" i="2"/>
  <c r="AH1613" i="2"/>
  <c r="AH1614" i="2"/>
  <c r="AH1615" i="2"/>
  <c r="AH1616" i="2"/>
  <c r="AH1617" i="2"/>
  <c r="AH1618" i="2"/>
  <c r="AH1619" i="2"/>
  <c r="AH1620" i="2"/>
  <c r="AH1621" i="2"/>
  <c r="AH1622" i="2"/>
  <c r="AH1623" i="2"/>
  <c r="AH1624" i="2"/>
  <c r="AH1625" i="2"/>
  <c r="AH1626" i="2"/>
  <c r="AH1627" i="2"/>
  <c r="AH1628" i="2"/>
  <c r="AH1629" i="2"/>
  <c r="AH1630" i="2"/>
  <c r="AH1631" i="2"/>
  <c r="AH1632" i="2"/>
  <c r="AH1633" i="2"/>
  <c r="AH1634" i="2"/>
  <c r="AH1635" i="2"/>
  <c r="AH1636" i="2"/>
  <c r="AH1637" i="2"/>
  <c r="AH1638" i="2"/>
  <c r="AH1639" i="2"/>
  <c r="AH1640" i="2"/>
  <c r="AH1641" i="2"/>
  <c r="AH1642" i="2"/>
  <c r="AH1643" i="2"/>
  <c r="AH1644" i="2"/>
  <c r="AH1645" i="2"/>
  <c r="AH1646" i="2"/>
  <c r="AH1647" i="2"/>
  <c r="AH1648" i="2"/>
  <c r="AH1649" i="2"/>
  <c r="AH1650" i="2"/>
  <c r="AH1651" i="2"/>
  <c r="AH1652" i="2"/>
  <c r="AH1653" i="2"/>
  <c r="AH1654" i="2"/>
  <c r="AH1655" i="2"/>
  <c r="AH1656" i="2"/>
  <c r="AH1657" i="2"/>
  <c r="AH1658" i="2"/>
  <c r="AH1659" i="2"/>
  <c r="AH1660" i="2"/>
  <c r="AH1661" i="2"/>
  <c r="AH1662" i="2"/>
  <c r="AH1663" i="2"/>
  <c r="AH1664" i="2"/>
  <c r="AH1665" i="2"/>
  <c r="AH1666" i="2"/>
  <c r="AH1667" i="2"/>
  <c r="AH1668" i="2"/>
  <c r="AH1669" i="2"/>
  <c r="AH1670" i="2"/>
  <c r="AH1671" i="2"/>
  <c r="AH1672" i="2"/>
  <c r="AH1673" i="2"/>
  <c r="AH1674" i="2"/>
  <c r="AH1675" i="2"/>
  <c r="AH1676" i="2"/>
  <c r="AH1677" i="2"/>
  <c r="AH1678" i="2"/>
  <c r="AH1679" i="2"/>
  <c r="AH1680" i="2"/>
  <c r="AH1681" i="2"/>
  <c r="AH1682" i="2"/>
  <c r="AH1683" i="2"/>
  <c r="AH1684" i="2"/>
  <c r="AH1685" i="2"/>
  <c r="AH1686" i="2"/>
  <c r="AH1687" i="2"/>
  <c r="AH1688" i="2"/>
  <c r="AH1689" i="2"/>
  <c r="AH1690" i="2"/>
  <c r="AH1691" i="2"/>
  <c r="AH1692" i="2"/>
  <c r="AH1693" i="2"/>
  <c r="AH1694" i="2"/>
  <c r="AH1695" i="2"/>
  <c r="AH1696" i="2"/>
  <c r="AH1697" i="2"/>
  <c r="AH1698" i="2"/>
  <c r="AH1699" i="2"/>
  <c r="AH1700" i="2"/>
  <c r="AH1701" i="2"/>
  <c r="AH1702" i="2"/>
  <c r="AH1703" i="2"/>
  <c r="AH1704" i="2"/>
  <c r="AH1705" i="2"/>
  <c r="AH1706" i="2"/>
  <c r="AH1707" i="2"/>
  <c r="AH1708" i="2"/>
  <c r="AH1709" i="2"/>
  <c r="AH1710" i="2"/>
  <c r="AH1711" i="2"/>
  <c r="AH1712" i="2"/>
  <c r="AH1713" i="2"/>
  <c r="AH1714" i="2"/>
  <c r="AH1715" i="2"/>
  <c r="AH1716" i="2"/>
  <c r="AH1717" i="2"/>
  <c r="AH1718" i="2"/>
  <c r="AH1719" i="2"/>
  <c r="AH1720" i="2"/>
  <c r="AH1721" i="2"/>
  <c r="AH1722" i="2"/>
  <c r="AH1723" i="2"/>
  <c r="AH1724" i="2"/>
  <c r="AH1725" i="2"/>
  <c r="AH1726" i="2"/>
  <c r="AH1727" i="2"/>
  <c r="AH1728" i="2"/>
  <c r="AH1729" i="2"/>
  <c r="AH1730" i="2"/>
  <c r="AH1731" i="2"/>
  <c r="AH1732" i="2"/>
  <c r="AH1733" i="2"/>
  <c r="AH1734" i="2"/>
  <c r="AH1735" i="2"/>
  <c r="AH1736" i="2"/>
  <c r="AH1737" i="2"/>
  <c r="AH1738" i="2"/>
  <c r="AH1739" i="2"/>
  <c r="AH1740" i="2"/>
  <c r="AH1741" i="2"/>
  <c r="AH1742" i="2"/>
  <c r="AH1743" i="2"/>
  <c r="AH1744" i="2"/>
  <c r="AH1745" i="2"/>
  <c r="AH1746" i="2"/>
  <c r="AH1747" i="2"/>
  <c r="AH1748" i="2"/>
  <c r="AH1749" i="2"/>
  <c r="AH1750" i="2"/>
  <c r="AH1751" i="2"/>
  <c r="AH1752" i="2"/>
  <c r="AH1753" i="2"/>
  <c r="AH1754" i="2"/>
  <c r="AH1755" i="2"/>
  <c r="AH1756" i="2"/>
  <c r="AH1757" i="2"/>
  <c r="AH1758" i="2"/>
  <c r="AH1759" i="2"/>
  <c r="AH1760" i="2"/>
  <c r="AH1761" i="2"/>
  <c r="AH1762" i="2"/>
  <c r="AH1763" i="2"/>
  <c r="AH1764" i="2"/>
  <c r="AH1765" i="2"/>
  <c r="AH1766" i="2"/>
  <c r="AH1767" i="2"/>
  <c r="AH1768" i="2"/>
  <c r="AH1769" i="2"/>
  <c r="AH1770" i="2"/>
  <c r="AH1771" i="2"/>
  <c r="AH1772" i="2"/>
  <c r="AH1773" i="2"/>
  <c r="AH1774" i="2"/>
  <c r="AH1775" i="2"/>
  <c r="AH1776" i="2"/>
  <c r="AH1777" i="2"/>
  <c r="AH1778" i="2"/>
  <c r="AH1779" i="2"/>
  <c r="AH1780" i="2"/>
  <c r="AH1781" i="2"/>
  <c r="AH1782" i="2"/>
  <c r="AH1783" i="2"/>
  <c r="AH1784" i="2"/>
  <c r="AH1785" i="2"/>
  <c r="AH1786" i="2"/>
  <c r="AH1787" i="2"/>
  <c r="AH1788" i="2"/>
  <c r="AH1789" i="2"/>
  <c r="AH1790" i="2"/>
  <c r="AH1791" i="2"/>
  <c r="AH1792" i="2"/>
  <c r="AH1793" i="2"/>
  <c r="AH1794" i="2"/>
  <c r="AH1795" i="2"/>
  <c r="AH1796" i="2"/>
  <c r="AH1797" i="2"/>
  <c r="AH1798" i="2"/>
  <c r="AH1799" i="2"/>
  <c r="AH1800" i="2"/>
  <c r="AH1801" i="2"/>
  <c r="AH1802" i="2"/>
  <c r="AH1803" i="2"/>
  <c r="AH1804" i="2"/>
  <c r="AH1805" i="2"/>
  <c r="AH1806" i="2"/>
  <c r="AH1807" i="2"/>
  <c r="AH1808" i="2"/>
  <c r="AH1809" i="2"/>
  <c r="AH1810" i="2"/>
  <c r="AH1811" i="2"/>
  <c r="AH1812" i="2"/>
  <c r="AH1813" i="2"/>
  <c r="AH1814" i="2"/>
  <c r="AH1815" i="2"/>
  <c r="AH1816" i="2"/>
  <c r="AH1817" i="2"/>
  <c r="AH1818" i="2"/>
  <c r="AH1819" i="2"/>
  <c r="AH1820" i="2"/>
  <c r="AH1821" i="2"/>
  <c r="AH1822" i="2"/>
  <c r="AH1823" i="2"/>
  <c r="AH1824" i="2"/>
  <c r="AH1825" i="2"/>
  <c r="AH1826" i="2"/>
  <c r="AH1827" i="2"/>
  <c r="AH1828" i="2"/>
  <c r="AH1829" i="2"/>
  <c r="AH1830" i="2"/>
  <c r="AH1831" i="2"/>
  <c r="AH1832" i="2"/>
  <c r="AH1833" i="2"/>
  <c r="AH1834" i="2"/>
  <c r="AH1835" i="2"/>
  <c r="AH1836" i="2"/>
  <c r="AH1837" i="2"/>
  <c r="AH1838" i="2"/>
  <c r="AH1839" i="2"/>
  <c r="AH1840" i="2"/>
  <c r="AH1841" i="2"/>
  <c r="AH1842" i="2"/>
  <c r="AH1843" i="2"/>
  <c r="AH1844" i="2"/>
  <c r="AH1845" i="2"/>
  <c r="AH1846" i="2"/>
  <c r="AH1847" i="2"/>
  <c r="AH1848" i="2"/>
  <c r="AH1849" i="2"/>
  <c r="AH1850" i="2"/>
  <c r="AH1851" i="2"/>
  <c r="AH1852" i="2"/>
  <c r="AH1853" i="2"/>
  <c r="AH1854" i="2"/>
  <c r="AH1855" i="2"/>
  <c r="AH1856" i="2"/>
  <c r="AH1857" i="2"/>
  <c r="AH1858" i="2"/>
  <c r="AH1859" i="2"/>
  <c r="AH1860" i="2"/>
  <c r="AH1861" i="2"/>
  <c r="AH1862" i="2"/>
  <c r="AH1863" i="2"/>
  <c r="AH1864" i="2"/>
  <c r="AH1865" i="2"/>
  <c r="AH1866" i="2"/>
  <c r="AH1867" i="2"/>
  <c r="AH1868" i="2"/>
  <c r="AH1869" i="2"/>
  <c r="AH1870" i="2"/>
  <c r="AH1871" i="2"/>
  <c r="AH1872" i="2"/>
  <c r="AH1873" i="2"/>
  <c r="AH1874" i="2"/>
  <c r="AH1875" i="2"/>
  <c r="AH1876" i="2"/>
  <c r="AH1877" i="2"/>
  <c r="AH1878" i="2"/>
  <c r="AH1879" i="2"/>
  <c r="AH1880" i="2"/>
  <c r="AH1881" i="2"/>
  <c r="AH1882" i="2"/>
  <c r="AH1883" i="2"/>
  <c r="AH1884" i="2"/>
  <c r="AH1885" i="2"/>
  <c r="AH1886" i="2"/>
  <c r="AH1887" i="2"/>
  <c r="AH1888" i="2"/>
  <c r="AH1889" i="2"/>
  <c r="AH1890" i="2"/>
  <c r="AH1891" i="2"/>
  <c r="AH1892" i="2"/>
  <c r="AH1893" i="2"/>
  <c r="AH1894" i="2"/>
  <c r="AH1895" i="2"/>
  <c r="AH1896" i="2"/>
  <c r="AH1897" i="2"/>
  <c r="AH1898" i="2"/>
  <c r="AH1899" i="2"/>
  <c r="AH1900" i="2"/>
  <c r="AH1901" i="2"/>
  <c r="AH1902" i="2"/>
  <c r="AH1903" i="2"/>
  <c r="AH1904" i="2"/>
  <c r="AH1905" i="2"/>
  <c r="AH1906" i="2"/>
  <c r="AH1907" i="2"/>
  <c r="AH1908" i="2"/>
  <c r="AH1909" i="2"/>
  <c r="AH1910" i="2"/>
  <c r="AH1911" i="2"/>
  <c r="AH1912" i="2"/>
  <c r="AH1913" i="2"/>
  <c r="AH1914" i="2"/>
  <c r="AH1915" i="2"/>
  <c r="AH1916" i="2"/>
  <c r="AH1917" i="2"/>
  <c r="AH1918" i="2"/>
  <c r="AH1919" i="2"/>
  <c r="AH1920" i="2"/>
  <c r="AH1921" i="2"/>
  <c r="AH1922" i="2"/>
  <c r="AH1923" i="2"/>
  <c r="AH1924" i="2"/>
  <c r="AH1925" i="2"/>
  <c r="AH1926" i="2"/>
  <c r="AH1927" i="2"/>
  <c r="AH1928" i="2"/>
  <c r="AH1929" i="2"/>
  <c r="AH1930" i="2"/>
  <c r="AH1931" i="2"/>
  <c r="AH1932" i="2"/>
  <c r="AH1933" i="2"/>
  <c r="AH1934" i="2"/>
  <c r="AH1935" i="2"/>
  <c r="AH1936" i="2"/>
  <c r="AH1937" i="2"/>
  <c r="AH1938" i="2"/>
  <c r="AH1939" i="2"/>
  <c r="AH1940" i="2"/>
  <c r="AH1941" i="2"/>
  <c r="AH1942" i="2"/>
  <c r="AH1943" i="2"/>
  <c r="AH1944" i="2"/>
  <c r="AH1945" i="2"/>
  <c r="AH1946" i="2"/>
  <c r="AH1947" i="2"/>
  <c r="AH1948" i="2"/>
  <c r="AH1949" i="2"/>
  <c r="AH1950" i="2"/>
  <c r="AH1951" i="2"/>
  <c r="AH1952" i="2"/>
  <c r="AH1953" i="2"/>
  <c r="AH1954" i="2"/>
  <c r="AH1955" i="2"/>
  <c r="AH1956" i="2"/>
  <c r="AH1957" i="2"/>
  <c r="AH1958" i="2"/>
  <c r="AH1959" i="2"/>
  <c r="AH1960" i="2"/>
  <c r="AH1961" i="2"/>
  <c r="AH1962" i="2"/>
  <c r="AH1963" i="2"/>
  <c r="AH1964" i="2"/>
  <c r="AH1965" i="2"/>
  <c r="AH1966" i="2"/>
  <c r="AH1967" i="2"/>
  <c r="AH1968" i="2"/>
  <c r="AH1969" i="2"/>
  <c r="AH1970" i="2"/>
  <c r="AH1971" i="2"/>
  <c r="AH1972" i="2"/>
  <c r="AH1973" i="2"/>
  <c r="AH1974" i="2"/>
  <c r="AH1975" i="2"/>
  <c r="AH1976" i="2"/>
  <c r="AH1977" i="2"/>
  <c r="AH1978" i="2"/>
  <c r="AH1979" i="2"/>
  <c r="AH1980" i="2"/>
  <c r="AH1981" i="2"/>
  <c r="AH1982" i="2"/>
  <c r="AH1983" i="2"/>
  <c r="AH1984" i="2"/>
  <c r="AH1985" i="2"/>
  <c r="AH1986" i="2"/>
  <c r="AH1987" i="2"/>
  <c r="AH1988" i="2"/>
  <c r="AH1989" i="2"/>
  <c r="AH1990" i="2"/>
  <c r="AH1991" i="2"/>
  <c r="AH1992" i="2"/>
  <c r="AH1993" i="2"/>
  <c r="AH1994" i="2"/>
  <c r="AH1995" i="2"/>
  <c r="AH1996" i="2"/>
  <c r="AH1997" i="2"/>
  <c r="AH1998" i="2"/>
  <c r="AH1999" i="2"/>
  <c r="AH2000" i="2"/>
  <c r="AH2001" i="2"/>
  <c r="AH2002" i="2"/>
  <c r="AH2003" i="2"/>
  <c r="AH2004" i="2"/>
  <c r="AH2005" i="2"/>
  <c r="AH2006" i="2"/>
  <c r="AH2007" i="2"/>
  <c r="AH2008" i="2"/>
  <c r="AH2009" i="2"/>
  <c r="AH2010" i="2"/>
  <c r="AH2011" i="2"/>
  <c r="AH2012" i="2"/>
  <c r="AH2013" i="2"/>
  <c r="AH2014" i="2"/>
  <c r="AH2015" i="2"/>
  <c r="AH2016" i="2"/>
  <c r="AH2017" i="2"/>
  <c r="AH2018" i="2"/>
  <c r="AH2019" i="2"/>
  <c r="AH2020" i="2"/>
  <c r="AH2021" i="2"/>
  <c r="AH2022" i="2"/>
  <c r="AH2023" i="2"/>
  <c r="AH2024" i="2"/>
  <c r="AH2025" i="2"/>
  <c r="AH2026" i="2"/>
  <c r="AH2027" i="2"/>
  <c r="AH2028" i="2"/>
  <c r="AH2029" i="2"/>
  <c r="AH2030" i="2"/>
  <c r="AH2031" i="2"/>
  <c r="AH2032" i="2"/>
  <c r="AH2033" i="2"/>
  <c r="AH2034" i="2"/>
  <c r="AH2035" i="2"/>
  <c r="AH2036" i="2"/>
  <c r="AH2037" i="2"/>
  <c r="AH2038" i="2"/>
  <c r="AH2039" i="2"/>
  <c r="AH2040" i="2"/>
  <c r="AH2041" i="2"/>
  <c r="AH2042" i="2"/>
  <c r="AH2043" i="2"/>
  <c r="AH2044" i="2"/>
  <c r="AH2045" i="2"/>
  <c r="AH2046" i="2"/>
  <c r="AH2047" i="2"/>
  <c r="AH2048" i="2"/>
  <c r="AH2049" i="2"/>
  <c r="AH2050" i="2"/>
  <c r="AH2051" i="2"/>
  <c r="AH2052" i="2"/>
  <c r="AH2053" i="2"/>
  <c r="AH2054" i="2"/>
  <c r="AH2055" i="2"/>
  <c r="AH2056" i="2"/>
  <c r="AH2057" i="2"/>
  <c r="AH2058" i="2"/>
  <c r="AH2059" i="2"/>
  <c r="AH2060" i="2"/>
  <c r="AH2061" i="2"/>
  <c r="AH2062" i="2"/>
  <c r="AH2063" i="2"/>
  <c r="AH2064" i="2"/>
  <c r="AH2065" i="2"/>
  <c r="AH2066" i="2"/>
  <c r="AH2067" i="2"/>
  <c r="AH2068" i="2"/>
  <c r="AH2069" i="2"/>
  <c r="AH2070" i="2"/>
  <c r="AH2071" i="2"/>
  <c r="AH2072" i="2"/>
  <c r="AH2073" i="2"/>
  <c r="AH2074" i="2"/>
  <c r="AH2075" i="2"/>
  <c r="AH2076" i="2"/>
  <c r="AH2077" i="2"/>
  <c r="AH2078" i="2"/>
  <c r="AH2079" i="2"/>
  <c r="AH2080" i="2"/>
  <c r="AH2081" i="2"/>
  <c r="AH2082" i="2"/>
  <c r="AH2083" i="2"/>
  <c r="AH2084" i="2"/>
  <c r="AH2085" i="2"/>
  <c r="AH2086" i="2"/>
  <c r="AH2087" i="2"/>
  <c r="AH2088" i="2"/>
  <c r="AH2089" i="2"/>
  <c r="AH2090" i="2"/>
  <c r="AH2091" i="2"/>
  <c r="AH2092" i="2"/>
  <c r="AH2093" i="2"/>
  <c r="AH2094" i="2"/>
  <c r="AH2095" i="2"/>
  <c r="AH2096" i="2"/>
  <c r="AH2097" i="2"/>
  <c r="AH2098" i="2"/>
  <c r="AH2099" i="2"/>
  <c r="AH2100" i="2"/>
  <c r="AH2101" i="2"/>
  <c r="AH2102" i="2"/>
  <c r="AH2103" i="2"/>
  <c r="AH2105" i="2"/>
  <c r="AH2106" i="2"/>
  <c r="AH2108" i="2"/>
  <c r="AH2109" i="2"/>
  <c r="AH2110" i="2"/>
  <c r="AH2111" i="2"/>
  <c r="AH2112" i="2"/>
  <c r="AH2113" i="2"/>
  <c r="AH2114" i="2"/>
  <c r="AH2115" i="2"/>
  <c r="AH2116" i="2"/>
  <c r="AH2117" i="2"/>
  <c r="AH2118" i="2"/>
  <c r="AH2119" i="2"/>
  <c r="AH2120" i="2"/>
  <c r="AH2121" i="2"/>
  <c r="AH2122" i="2"/>
  <c r="AH2123" i="2"/>
  <c r="AH2124" i="2"/>
  <c r="AH2125" i="2"/>
  <c r="AH2127" i="2"/>
  <c r="AH2128" i="2"/>
  <c r="AH2129" i="2"/>
  <c r="AH2130" i="2"/>
  <c r="AH2132" i="2"/>
  <c r="AH2133" i="2"/>
  <c r="AH2134" i="2"/>
  <c r="AH2135" i="2"/>
  <c r="AH2136" i="2"/>
  <c r="AH2137" i="2"/>
  <c r="AH2138" i="2"/>
  <c r="AH2139" i="2"/>
  <c r="AH2140" i="2"/>
  <c r="AH2141" i="2"/>
  <c r="AH2142" i="2"/>
  <c r="AH2143" i="2"/>
  <c r="AH2144" i="2"/>
  <c r="AH2145" i="2"/>
  <c r="AH2160" i="2"/>
  <c r="AH2161" i="2"/>
  <c r="AH2224" i="2"/>
  <c r="AH2229" i="2"/>
  <c r="AH2248" i="2"/>
  <c r="AH2249" i="2"/>
  <c r="AH2250" i="2"/>
  <c r="AH2251" i="2"/>
  <c r="AH2252" i="2"/>
  <c r="AH2253" i="2"/>
  <c r="AH2255" i="2"/>
  <c r="AH2256" i="2"/>
  <c r="AH2261" i="2"/>
  <c r="AH2262" i="2"/>
  <c r="AH2263" i="2"/>
  <c r="AH2264" i="2"/>
  <c r="AH2266" i="2"/>
  <c r="AH2267" i="2"/>
  <c r="AH2268" i="2"/>
  <c r="AH2273" i="2"/>
  <c r="AH2274" i="2"/>
  <c r="AH2275" i="2"/>
  <c r="AH2276" i="2"/>
  <c r="AH2277" i="2"/>
  <c r="AH2278" i="2"/>
  <c r="AH2279" i="2"/>
  <c r="AH2280" i="2"/>
  <c r="AH2281" i="2"/>
  <c r="AH2283" i="2"/>
  <c r="AH2284" i="2"/>
  <c r="AH2285" i="2"/>
  <c r="AH2286" i="2"/>
  <c r="AH2287" i="2"/>
  <c r="AH2288" i="2"/>
  <c r="AH2290" i="2"/>
  <c r="AH2292" i="2"/>
  <c r="AH2315" i="2"/>
  <c r="AH2316" i="2"/>
  <c r="AH2317" i="2"/>
  <c r="AH2318" i="2"/>
  <c r="AH2319" i="2"/>
  <c r="AH2320" i="2"/>
  <c r="AH2321" i="2"/>
  <c r="AH2322" i="2"/>
  <c r="AH2323" i="2"/>
  <c r="AH2324" i="2"/>
  <c r="AH2325" i="2"/>
  <c r="AH2326" i="2"/>
  <c r="AH2327" i="2"/>
  <c r="AH2328" i="2"/>
  <c r="AH2329" i="2"/>
  <c r="AH2330" i="2"/>
  <c r="AH2331" i="2"/>
  <c r="AH2332" i="2"/>
  <c r="AH2333" i="2"/>
  <c r="AH2334" i="2"/>
  <c r="AH2335" i="2"/>
  <c r="AH2336" i="2"/>
  <c r="AH2337" i="2"/>
  <c r="AH2338" i="2"/>
  <c r="AH2339" i="2"/>
  <c r="AH2340" i="2"/>
  <c r="AH2341" i="2"/>
  <c r="AH2342" i="2"/>
  <c r="AH2343" i="2"/>
  <c r="AH2344" i="2"/>
  <c r="AH2345" i="2"/>
  <c r="AH2346" i="2"/>
  <c r="AH2347" i="2"/>
  <c r="AH2348" i="2"/>
  <c r="AH2349" i="2"/>
  <c r="AH2350" i="2"/>
  <c r="AH2351" i="2"/>
  <c r="AH2352" i="2"/>
  <c r="AH2353" i="2"/>
  <c r="AH2354" i="2"/>
  <c r="AH2355" i="2"/>
  <c r="AH2356" i="2"/>
  <c r="AH2357" i="2"/>
  <c r="AH2358" i="2"/>
  <c r="AH2359" i="2"/>
  <c r="AH2360" i="2"/>
  <c r="AH2361" i="2"/>
  <c r="AH2362" i="2"/>
  <c r="AH2363" i="2"/>
  <c r="AH2364" i="2"/>
  <c r="AH2365" i="2"/>
  <c r="AH2366" i="2"/>
  <c r="AH2367" i="2"/>
  <c r="AH2368" i="2"/>
  <c r="AH2369" i="2"/>
  <c r="AH2370" i="2"/>
  <c r="AH2371" i="2"/>
  <c r="AH2372" i="2"/>
  <c r="AH2373" i="2"/>
  <c r="AH2374" i="2"/>
  <c r="AH2375" i="2"/>
  <c r="AH2376" i="2"/>
  <c r="AH2377" i="2"/>
  <c r="AH2378" i="2"/>
  <c r="AH2379" i="2"/>
  <c r="AH2380" i="2"/>
  <c r="AH2381" i="2"/>
  <c r="AH2382" i="2"/>
  <c r="AH2383" i="2"/>
  <c r="AH2384" i="2"/>
  <c r="AH2385" i="2"/>
  <c r="AH2386" i="2"/>
  <c r="AH2387" i="2"/>
  <c r="AH2388" i="2"/>
  <c r="AH2389" i="2"/>
  <c r="AH2390" i="2"/>
  <c r="AH2391" i="2"/>
  <c r="AH2392" i="2"/>
  <c r="AH2393" i="2"/>
  <c r="AH2394" i="2"/>
  <c r="AH2395" i="2"/>
  <c r="AH2396" i="2"/>
  <c r="AH2397" i="2"/>
  <c r="AH2398" i="2"/>
  <c r="AH2399" i="2"/>
  <c r="AH2400" i="2"/>
  <c r="AH2401" i="2"/>
  <c r="AH2402" i="2"/>
  <c r="AH2403" i="2"/>
  <c r="AH2404" i="2"/>
  <c r="AH2405" i="2"/>
  <c r="AH2406" i="2"/>
  <c r="AH2407" i="2"/>
  <c r="AH2408" i="2"/>
  <c r="AH2409" i="2"/>
  <c r="AH2410" i="2"/>
  <c r="AH2411" i="2"/>
  <c r="AH2412" i="2"/>
  <c r="AH2413" i="2"/>
  <c r="AH2414" i="2"/>
  <c r="AH2415" i="2"/>
  <c r="AH2416" i="2"/>
  <c r="AH2417" i="2"/>
  <c r="AH2418" i="2"/>
  <c r="AH2419" i="2"/>
  <c r="AH2420" i="2"/>
  <c r="AH2421" i="2"/>
  <c r="AH2422" i="2"/>
  <c r="AH2423" i="2"/>
  <c r="AH2424" i="2"/>
  <c r="AH2425" i="2"/>
  <c r="AH2426" i="2"/>
  <c r="AH2427" i="2"/>
  <c r="AH2434" i="2"/>
  <c r="AH2437" i="2"/>
  <c r="AH2438" i="2"/>
  <c r="AH2439" i="2"/>
  <c r="AH2440" i="2"/>
  <c r="AH2441" i="2"/>
  <c r="AH2442" i="2"/>
  <c r="AH2443" i="2"/>
  <c r="AH2444" i="2"/>
  <c r="AH2445" i="2"/>
  <c r="AH2446" i="2"/>
  <c r="AH2447" i="2"/>
  <c r="AH2448" i="2"/>
  <c r="AH2449" i="2"/>
  <c r="AH2450" i="2"/>
  <c r="AH2451" i="2"/>
  <c r="AH2452" i="2"/>
  <c r="AH2453" i="2"/>
  <c r="AH2454" i="2"/>
  <c r="AH2455" i="2"/>
  <c r="AH2456" i="2"/>
  <c r="AH2457" i="2"/>
  <c r="AH2458" i="2"/>
  <c r="AH2459" i="2"/>
  <c r="AH2460" i="2"/>
  <c r="AH2461" i="2"/>
  <c r="AH2462" i="2"/>
  <c r="AH2463" i="2"/>
  <c r="AH2464" i="2"/>
  <c r="AH2465" i="2"/>
  <c r="AH2466" i="2"/>
  <c r="AH2467" i="2"/>
  <c r="AH2468" i="2"/>
  <c r="AH2469" i="2"/>
  <c r="AH2470" i="2"/>
  <c r="AH2471" i="2"/>
  <c r="AH2472" i="2"/>
  <c r="AH2473" i="2"/>
  <c r="AH2474" i="2"/>
  <c r="AH2475" i="2"/>
  <c r="AH2476" i="2"/>
  <c r="AH2477" i="2"/>
  <c r="AH2478" i="2"/>
  <c r="AH2479" i="2"/>
  <c r="AH2480" i="2"/>
  <c r="AH2481" i="2"/>
  <c r="AH2482" i="2"/>
  <c r="AH2483" i="2"/>
  <c r="AH2484" i="2"/>
  <c r="AH2485" i="2"/>
  <c r="AH2486" i="2"/>
  <c r="AH2487" i="2"/>
  <c r="AH2488" i="2"/>
  <c r="AH2489" i="2"/>
  <c r="AH2490" i="2"/>
  <c r="AH2491" i="2"/>
  <c r="AH2492" i="2"/>
  <c r="AH2493" i="2"/>
  <c r="AH2494" i="2"/>
  <c r="AH2495" i="2"/>
  <c r="AH2496" i="2"/>
  <c r="AH2497" i="2"/>
  <c r="AH2498" i="2"/>
  <c r="AH2499" i="2"/>
  <c r="AH2500" i="2"/>
  <c r="AH2501" i="2"/>
  <c r="AH2502" i="2"/>
  <c r="AH2503" i="2"/>
  <c r="AH2504" i="2"/>
  <c r="AH2505" i="2"/>
  <c r="AH2506" i="2"/>
  <c r="AH2507" i="2"/>
  <c r="AH2508" i="2"/>
  <c r="AH2509" i="2"/>
  <c r="AH2510" i="2"/>
  <c r="AH2511" i="2"/>
  <c r="AH2512" i="2"/>
  <c r="AH2513" i="2"/>
  <c r="AH2514" i="2"/>
  <c r="AH2515" i="2"/>
  <c r="AH2516" i="2"/>
  <c r="AH2517" i="2"/>
  <c r="AH2518" i="2"/>
  <c r="AH2519" i="2"/>
  <c r="AH2520" i="2"/>
  <c r="AH2521" i="2"/>
  <c r="AH2522" i="2"/>
  <c r="AH2523" i="2"/>
  <c r="AH2524" i="2"/>
  <c r="AH2525" i="2"/>
  <c r="AH2526" i="2"/>
  <c r="AH2527" i="2"/>
  <c r="AH2528" i="2"/>
  <c r="AH2529" i="2"/>
  <c r="AH2530" i="2"/>
  <c r="AH2531" i="2"/>
  <c r="AH2532" i="2"/>
  <c r="AH2533" i="2"/>
  <c r="AH2534" i="2"/>
  <c r="AH2535" i="2"/>
  <c r="AH2536" i="2"/>
  <c r="AH2537" i="2"/>
  <c r="AH2538" i="2"/>
  <c r="AH2539" i="2"/>
  <c r="AH2540" i="2"/>
  <c r="AH2541" i="2"/>
  <c r="AH2542" i="2"/>
  <c r="AH2543" i="2"/>
  <c r="AH2544" i="2"/>
  <c r="AH2545" i="2"/>
  <c r="AH2546" i="2"/>
  <c r="AH2547" i="2"/>
  <c r="AH2548" i="2"/>
  <c r="AH2549" i="2"/>
  <c r="AH2550" i="2"/>
  <c r="AH2551" i="2"/>
  <c r="AH2552" i="2"/>
  <c r="AH2553" i="2"/>
  <c r="AH2554" i="2"/>
  <c r="AH2555" i="2"/>
  <c r="AH2556" i="2"/>
  <c r="AH2557" i="2"/>
  <c r="AH2558" i="2"/>
  <c r="AH2559" i="2"/>
  <c r="AH2560" i="2"/>
  <c r="AH2561" i="2"/>
  <c r="AH2562" i="2"/>
  <c r="AH2563" i="2"/>
  <c r="AH2564" i="2"/>
  <c r="AH2565" i="2"/>
  <c r="AH2566" i="2"/>
  <c r="AH2567" i="2"/>
  <c r="AH2568" i="2"/>
  <c r="AH2569" i="2"/>
  <c r="AH2570" i="2"/>
  <c r="AH2571" i="2"/>
  <c r="AH2572" i="2"/>
  <c r="AH2573" i="2"/>
  <c r="AH2574" i="2"/>
  <c r="AH2575" i="2"/>
  <c r="AH2576" i="2"/>
  <c r="AH2577" i="2"/>
  <c r="AH2578" i="2"/>
  <c r="AH2579" i="2"/>
  <c r="AH2580" i="2"/>
  <c r="AH2581" i="2"/>
  <c r="AH2582" i="2"/>
  <c r="AH2583" i="2"/>
  <c r="AH2584" i="2"/>
  <c r="AH2585" i="2"/>
  <c r="AH2586" i="2"/>
  <c r="AH2587" i="2"/>
  <c r="AH2588" i="2"/>
  <c r="AH2589" i="2"/>
  <c r="AH2590" i="2"/>
  <c r="AH2591" i="2"/>
  <c r="AH2592" i="2"/>
  <c r="AH2593" i="2"/>
  <c r="AH2594" i="2"/>
  <c r="AH2595" i="2"/>
  <c r="AH2596" i="2"/>
  <c r="AH2597" i="2"/>
  <c r="AH2598" i="2"/>
  <c r="AH2599" i="2"/>
  <c r="AH2600" i="2"/>
  <c r="AH2601" i="2"/>
  <c r="AH2602" i="2"/>
  <c r="AH2603" i="2"/>
  <c r="AH2604" i="2"/>
  <c r="AH2605" i="2"/>
  <c r="AH2606" i="2"/>
  <c r="AH2607" i="2"/>
  <c r="AH2608" i="2"/>
  <c r="AH2609" i="2"/>
  <c r="AH2610" i="2"/>
  <c r="AH2611" i="2"/>
  <c r="AH2612" i="2"/>
  <c r="AH2613" i="2"/>
  <c r="AH2614" i="2"/>
  <c r="AH2615" i="2"/>
  <c r="AH2616" i="2"/>
  <c r="AH2617" i="2"/>
  <c r="AH2618" i="2"/>
  <c r="AH2619" i="2"/>
  <c r="AH2620" i="2"/>
  <c r="AH2621" i="2"/>
  <c r="AH2622" i="2"/>
  <c r="AH2623" i="2"/>
  <c r="AH2624" i="2"/>
  <c r="AH2625" i="2"/>
  <c r="AH2626" i="2"/>
  <c r="AH2627" i="2"/>
  <c r="AH2628" i="2"/>
  <c r="AH2629" i="2"/>
  <c r="AH2630" i="2"/>
  <c r="AH2631" i="2"/>
  <c r="AH2633" i="2"/>
  <c r="AH2638" i="2"/>
  <c r="AH2639" i="2"/>
  <c r="AH2640" i="2"/>
  <c r="AH2641" i="2"/>
  <c r="AH2642" i="2"/>
  <c r="AH2643" i="2"/>
  <c r="AH2644" i="2"/>
  <c r="AH2645" i="2"/>
  <c r="AH2646" i="2"/>
  <c r="AH2647" i="2"/>
  <c r="AH2648" i="2"/>
  <c r="AH2649" i="2"/>
  <c r="AH2650" i="2"/>
  <c r="AH2651" i="2"/>
  <c r="AH2652" i="2"/>
  <c r="AH2653" i="2"/>
  <c r="AH2654" i="2"/>
  <c r="AH2655" i="2"/>
  <c r="AH2656" i="2"/>
  <c r="AH2657" i="2"/>
  <c r="AH2658" i="2"/>
  <c r="AH2659" i="2"/>
  <c r="AH2660" i="2"/>
  <c r="AH2661" i="2"/>
  <c r="AH2662" i="2"/>
  <c r="AH2663" i="2"/>
  <c r="AH2664" i="2"/>
  <c r="AH2665" i="2"/>
  <c r="AH2666" i="2"/>
  <c r="AH2667" i="2"/>
  <c r="AH2668" i="2"/>
  <c r="AH2669" i="2"/>
  <c r="AH2670" i="2"/>
  <c r="AH2671" i="2"/>
  <c r="AH2672" i="2"/>
  <c r="AH2673" i="2"/>
  <c r="AH2674" i="2"/>
  <c r="AH2675" i="2"/>
  <c r="AH2676" i="2"/>
  <c r="AH2677" i="2"/>
  <c r="AH2678" i="2"/>
  <c r="AH2679" i="2"/>
  <c r="AH2680" i="2"/>
  <c r="AH2681" i="2"/>
  <c r="AH2682" i="2"/>
  <c r="AH2683" i="2"/>
  <c r="AH2684" i="2"/>
  <c r="AH2685" i="2"/>
  <c r="AH2686" i="2"/>
  <c r="AH2687" i="2"/>
  <c r="AH2688" i="2"/>
  <c r="AH2689" i="2"/>
  <c r="AH2690" i="2"/>
  <c r="AH2691" i="2"/>
  <c r="AH2692" i="2"/>
  <c r="AH2693" i="2"/>
  <c r="AH2694" i="2"/>
  <c r="AH2695" i="2"/>
  <c r="AH2696" i="2"/>
  <c r="AH2697" i="2"/>
  <c r="AH2698" i="2"/>
  <c r="AH2699" i="2"/>
  <c r="AH2700" i="2"/>
  <c r="AH2701" i="2"/>
  <c r="AH2702" i="2"/>
  <c r="AH2703" i="2"/>
  <c r="AH2704" i="2"/>
  <c r="AH2705" i="2"/>
  <c r="AH2706" i="2"/>
  <c r="AH2707" i="2"/>
  <c r="AH2708" i="2"/>
  <c r="AH2709" i="2"/>
  <c r="AH2710" i="2"/>
  <c r="AH2711" i="2"/>
  <c r="AH2712" i="2"/>
  <c r="AH2713" i="2"/>
  <c r="AH2714" i="2"/>
  <c r="AH2715" i="2"/>
  <c r="AH2716" i="2"/>
  <c r="AH2717" i="2"/>
  <c r="AH2718" i="2"/>
  <c r="AH2719" i="2"/>
  <c r="AH2720" i="2"/>
  <c r="AH2721" i="2"/>
  <c r="AH2722" i="2"/>
  <c r="AH2723" i="2"/>
  <c r="AH2724" i="2"/>
  <c r="AH2725" i="2"/>
  <c r="AH2726" i="2"/>
  <c r="AH2727" i="2"/>
  <c r="AH2728" i="2"/>
  <c r="AH2729" i="2"/>
  <c r="AH2730" i="2"/>
  <c r="AH2731" i="2"/>
  <c r="AH2732" i="2"/>
  <c r="AH2733" i="2"/>
  <c r="AH2734" i="2"/>
  <c r="AH2735" i="2"/>
  <c r="AH2736" i="2"/>
  <c r="AH2737" i="2"/>
  <c r="AH2738" i="2"/>
  <c r="AH2739" i="2"/>
  <c r="AH2740" i="2"/>
  <c r="AH2741" i="2"/>
  <c r="AH2742" i="2"/>
  <c r="AH2743" i="2"/>
  <c r="AH2744" i="2"/>
  <c r="AH2745" i="2"/>
  <c r="AH2746" i="2"/>
  <c r="AH2747" i="2"/>
  <c r="AH2748" i="2"/>
  <c r="AH2749" i="2"/>
  <c r="AH2750" i="2"/>
  <c r="AH2751" i="2"/>
  <c r="AH2752" i="2"/>
  <c r="AH2753" i="2"/>
  <c r="AH2754" i="2"/>
  <c r="AH2755" i="2"/>
  <c r="AH2756" i="2"/>
  <c r="AH2757" i="2"/>
  <c r="AH2758" i="2"/>
  <c r="AH2759" i="2"/>
  <c r="AH2760" i="2"/>
  <c r="AH2761" i="2"/>
  <c r="AH2762" i="2"/>
  <c r="AH2763" i="2"/>
  <c r="AH2764" i="2"/>
  <c r="AH2765" i="2"/>
  <c r="AH2766" i="2"/>
  <c r="AH2767" i="2"/>
  <c r="AH2768" i="2"/>
  <c r="AH2769" i="2"/>
  <c r="AH2770" i="2"/>
  <c r="AH2771" i="2"/>
  <c r="AH2772" i="2"/>
  <c r="AH2773" i="2"/>
  <c r="AH2774" i="2"/>
  <c r="AH2775" i="2"/>
  <c r="AH2776" i="2"/>
  <c r="AH2777" i="2"/>
  <c r="AH2778" i="2"/>
  <c r="AH2779" i="2"/>
  <c r="AH2780" i="2"/>
  <c r="AH2781" i="2"/>
  <c r="AH2782" i="2"/>
  <c r="AH2783" i="2"/>
  <c r="AH2784" i="2"/>
  <c r="AH2785" i="2"/>
  <c r="AH2786" i="2"/>
  <c r="AH2787" i="2"/>
  <c r="AH2788" i="2"/>
  <c r="AH2789" i="2"/>
  <c r="AH2790" i="2"/>
  <c r="AH2791" i="2"/>
  <c r="AH2792" i="2"/>
  <c r="AH2793" i="2"/>
  <c r="AH2794" i="2"/>
  <c r="AH2795" i="2"/>
  <c r="AH2796" i="2"/>
  <c r="AH2797" i="2"/>
  <c r="AH2798" i="2"/>
  <c r="AH2799" i="2"/>
  <c r="AH2800" i="2"/>
  <c r="AH2801" i="2"/>
  <c r="AH2802" i="2"/>
  <c r="AH2803" i="2"/>
  <c r="AH2804" i="2"/>
  <c r="AH2805" i="2"/>
  <c r="AH2806" i="2"/>
  <c r="AH2807" i="2"/>
  <c r="AH2808" i="2"/>
  <c r="AH2809" i="2"/>
  <c r="AH2810" i="2"/>
  <c r="AH2811" i="2"/>
  <c r="AH2812" i="2"/>
  <c r="AH2813" i="2"/>
  <c r="AH2814" i="2"/>
  <c r="AH2815" i="2"/>
  <c r="AH2816" i="2"/>
  <c r="AH2817" i="2"/>
  <c r="AH2818" i="2"/>
  <c r="AH2819" i="2"/>
  <c r="AH2820" i="2"/>
  <c r="AH2821" i="2"/>
  <c r="AH2822" i="2"/>
  <c r="AH2823" i="2"/>
  <c r="AH2824" i="2"/>
  <c r="AH2825" i="2"/>
  <c r="AH2826" i="2"/>
  <c r="AH2827" i="2"/>
  <c r="AH2828" i="2"/>
  <c r="AH2829" i="2"/>
  <c r="AH2830" i="2"/>
  <c r="AH2831" i="2"/>
  <c r="AH2832" i="2"/>
  <c r="AH2833" i="2"/>
  <c r="AH2834" i="2"/>
  <c r="AH2835" i="2"/>
  <c r="AH2836" i="2"/>
  <c r="AH2837" i="2"/>
  <c r="AH2838" i="2"/>
  <c r="AH2839" i="2"/>
  <c r="AH2840" i="2"/>
  <c r="AH2841" i="2"/>
  <c r="AH2842" i="2"/>
  <c r="AH2843" i="2"/>
  <c r="AH2844" i="2"/>
  <c r="AH2845" i="2"/>
  <c r="AH2846" i="2"/>
  <c r="AH2847" i="2"/>
  <c r="AH2848" i="2"/>
  <c r="AH2849" i="2"/>
  <c r="AH2850" i="2"/>
  <c r="AH2851" i="2"/>
  <c r="AH2853" i="2"/>
  <c r="AH2854" i="2"/>
  <c r="AH2855" i="2"/>
  <c r="AH2874" i="2"/>
  <c r="AH2875" i="2"/>
  <c r="AH2876" i="2"/>
  <c r="AH2877" i="2"/>
  <c r="AH2878" i="2"/>
  <c r="AH2879" i="2"/>
  <c r="AH2880" i="2"/>
  <c r="AH2881" i="2"/>
  <c r="AH2882" i="2"/>
  <c r="AH2883" i="2"/>
  <c r="AH2884" i="2"/>
  <c r="AH2885" i="2"/>
  <c r="AH2886" i="2"/>
  <c r="AH2887" i="2"/>
  <c r="AH2888" i="2"/>
  <c r="AH2889" i="2"/>
  <c r="AH2890" i="2"/>
  <c r="AH2891" i="2"/>
  <c r="AH2893" i="2"/>
  <c r="AH2894" i="2"/>
  <c r="AH2895" i="2"/>
  <c r="AH2896" i="2"/>
  <c r="AH2897" i="2"/>
  <c r="AH2898" i="2"/>
  <c r="D60" i="45" l="1"/>
  <c r="D56" i="45"/>
  <c r="D59" i="45"/>
  <c r="D63" i="45"/>
  <c r="K67" i="47"/>
  <c r="K73" i="47" s="1"/>
  <c r="D55" i="45"/>
  <c r="D64" i="45"/>
  <c r="D62" i="45"/>
  <c r="D54" i="45"/>
  <c r="D58" i="45"/>
  <c r="D46" i="45"/>
  <c r="D74" i="45"/>
  <c r="D65" i="45"/>
  <c r="D75" i="45"/>
  <c r="D70" i="45"/>
  <c r="D48" i="45"/>
  <c r="D67" i="45"/>
  <c r="D50" i="45"/>
  <c r="D44" i="45"/>
  <c r="D71" i="45"/>
  <c r="D41" i="45"/>
  <c r="D61" i="45"/>
  <c r="D45" i="45"/>
  <c r="D53" i="45"/>
  <c r="D42" i="45"/>
  <c r="D66" i="45"/>
  <c r="D49" i="45"/>
  <c r="AH2905" i="2"/>
  <c r="AH2907" i="2"/>
  <c r="AH2912" i="2"/>
  <c r="AH2911" i="2"/>
  <c r="BH413" i="7" l="1"/>
  <c r="BB5" i="2"/>
  <c r="AJ192" i="7"/>
  <c r="AJ820" i="7"/>
  <c r="BS2903" i="2" l="1"/>
  <c r="BS2916" i="2" s="1"/>
  <c r="AJ834" i="7"/>
  <c r="AJ830" i="7"/>
  <c r="AJ826" i="7"/>
  <c r="AJ822" i="7"/>
  <c r="AJ818" i="7"/>
  <c r="BY818" i="7"/>
  <c r="AJ814" i="7"/>
  <c r="AJ798" i="7"/>
  <c r="BY798" i="7"/>
  <c r="AJ794" i="7"/>
  <c r="AJ790" i="7"/>
  <c r="AJ786" i="7"/>
  <c r="AJ782" i="7"/>
  <c r="AJ778" i="7"/>
  <c r="AJ774" i="7"/>
  <c r="AJ770" i="7"/>
  <c r="AJ766" i="7"/>
  <c r="AJ762" i="7"/>
  <c r="AJ758" i="7"/>
  <c r="AJ754" i="7"/>
  <c r="AJ750" i="7"/>
  <c r="AJ746" i="7"/>
  <c r="AJ742" i="7"/>
  <c r="AJ738" i="7"/>
  <c r="AJ734" i="7"/>
  <c r="AJ730" i="7"/>
  <c r="AJ726" i="7"/>
  <c r="AJ722" i="7"/>
  <c r="AJ718" i="7"/>
  <c r="AJ714" i="7"/>
  <c r="AJ710" i="7"/>
  <c r="AJ706" i="7"/>
  <c r="AJ702" i="7"/>
  <c r="AJ698" i="7"/>
  <c r="AJ694" i="7"/>
  <c r="AJ690" i="7"/>
  <c r="AJ686" i="7"/>
  <c r="AJ682" i="7"/>
  <c r="AJ678" i="7"/>
  <c r="AJ674" i="7"/>
  <c r="AJ670" i="7"/>
  <c r="AJ663" i="7"/>
  <c r="AJ659" i="7"/>
  <c r="AJ655" i="7"/>
  <c r="AJ651" i="7"/>
  <c r="AJ647" i="7"/>
  <c r="AJ643" i="7"/>
  <c r="AJ639" i="7"/>
  <c r="AJ635" i="7"/>
  <c r="AJ631" i="7"/>
  <c r="AJ627" i="7"/>
  <c r="AJ623" i="7"/>
  <c r="AJ619" i="7"/>
  <c r="AJ615" i="7"/>
  <c r="AJ611" i="7"/>
  <c r="AJ607" i="7"/>
  <c r="AJ603" i="7"/>
  <c r="AJ599" i="7"/>
  <c r="AJ595" i="7"/>
  <c r="AJ591" i="7"/>
  <c r="AJ587" i="7"/>
  <c r="AJ583" i="7"/>
  <c r="AJ579" i="7"/>
  <c r="AJ575" i="7"/>
  <c r="AJ571" i="7"/>
  <c r="AJ567" i="7"/>
  <c r="AJ563" i="7"/>
  <c r="AJ559" i="7"/>
  <c r="AJ555" i="7"/>
  <c r="AJ551" i="7"/>
  <c r="AJ547" i="7"/>
  <c r="AJ543" i="7"/>
  <c r="AJ530" i="7"/>
  <c r="AJ526" i="7"/>
  <c r="AJ522" i="7"/>
  <c r="AJ518" i="7"/>
  <c r="AJ514" i="7"/>
  <c r="AJ510" i="7"/>
  <c r="AJ506" i="7"/>
  <c r="AJ502" i="7"/>
  <c r="AJ498" i="7"/>
  <c r="AJ494" i="7"/>
  <c r="AJ490" i="7"/>
  <c r="AJ486" i="7"/>
  <c r="AJ482" i="7"/>
  <c r="AJ478" i="7"/>
  <c r="AJ474" i="7"/>
  <c r="AJ470" i="7"/>
  <c r="AJ466" i="7"/>
  <c r="AJ462" i="7"/>
  <c r="AJ458" i="7"/>
  <c r="AJ454" i="7"/>
  <c r="AJ450" i="7"/>
  <c r="AJ446" i="7"/>
  <c r="AJ442" i="7"/>
  <c r="AJ438" i="7"/>
  <c r="AJ434" i="7"/>
  <c r="AJ430" i="7"/>
  <c r="AJ426" i="7"/>
  <c r="AJ422" i="7"/>
  <c r="AJ413" i="7"/>
  <c r="BY413" i="7"/>
  <c r="AJ409" i="7"/>
  <c r="BY409" i="7"/>
  <c r="AJ405" i="7"/>
  <c r="AJ401" i="7"/>
  <c r="AJ397" i="7"/>
  <c r="AJ393" i="7"/>
  <c r="AJ389" i="7"/>
  <c r="AJ385" i="7"/>
  <c r="AJ381" i="7"/>
  <c r="AJ377" i="7"/>
  <c r="AJ373" i="7"/>
  <c r="AJ369" i="7"/>
  <c r="AJ365" i="7"/>
  <c r="AJ361" i="7"/>
  <c r="AJ357" i="7"/>
  <c r="AJ353" i="7"/>
  <c r="AJ349" i="7"/>
  <c r="AJ345" i="7"/>
  <c r="AJ341" i="7"/>
  <c r="AJ337" i="7"/>
  <c r="AJ333" i="7"/>
  <c r="AJ329" i="7"/>
  <c r="AJ325" i="7"/>
  <c r="AJ321" i="7"/>
  <c r="AJ313" i="7"/>
  <c r="AJ309" i="7"/>
  <c r="AJ305" i="7"/>
  <c r="AJ301" i="7"/>
  <c r="AJ297" i="7"/>
  <c r="AJ293" i="7"/>
  <c r="AJ289" i="7"/>
  <c r="AJ285" i="7"/>
  <c r="AJ281" i="7"/>
  <c r="AJ277" i="7"/>
  <c r="AJ273" i="7"/>
  <c r="AJ269" i="7"/>
  <c r="AJ265" i="7"/>
  <c r="AJ261" i="7"/>
  <c r="AJ257" i="7"/>
  <c r="AJ253" i="7"/>
  <c r="AJ249" i="7"/>
  <c r="AJ245" i="7"/>
  <c r="AJ241" i="7"/>
  <c r="AJ237" i="7"/>
  <c r="AJ233" i="7"/>
  <c r="AJ229" i="7"/>
  <c r="AJ225" i="7"/>
  <c r="AJ221" i="7"/>
  <c r="AJ217" i="7"/>
  <c r="AJ213" i="7"/>
  <c r="AJ209" i="7"/>
  <c r="AJ205" i="7"/>
  <c r="AJ201" i="7"/>
  <c r="AJ197" i="7"/>
  <c r="AJ193" i="7"/>
  <c r="AJ189" i="7"/>
  <c r="AJ185" i="7"/>
  <c r="AJ181" i="7"/>
  <c r="AJ177" i="7"/>
  <c r="AJ173" i="7"/>
  <c r="AJ169" i="7"/>
  <c r="AJ165" i="7"/>
  <c r="AJ161" i="7"/>
  <c r="AJ157" i="7"/>
  <c r="AJ145" i="7"/>
  <c r="AJ141" i="7"/>
  <c r="AJ137" i="7"/>
  <c r="AJ133" i="7"/>
  <c r="AJ129" i="7"/>
  <c r="AJ125" i="7"/>
  <c r="AJ121" i="7"/>
  <c r="AJ117" i="7"/>
  <c r="AJ113" i="7"/>
  <c r="AJ109" i="7"/>
  <c r="AJ105" i="7"/>
  <c r="AJ101" i="7"/>
  <c r="AJ97" i="7"/>
  <c r="AJ93" i="7"/>
  <c r="AJ89" i="7"/>
  <c r="AJ85" i="7"/>
  <c r="AJ81" i="7"/>
  <c r="AJ77" i="7"/>
  <c r="AJ73" i="7"/>
  <c r="AJ69" i="7"/>
  <c r="AJ65" i="7"/>
  <c r="AJ61" i="7"/>
  <c r="AJ57" i="7"/>
  <c r="AJ53" i="7"/>
  <c r="AJ49" i="7"/>
  <c r="AJ45" i="7"/>
  <c r="AJ41" i="7"/>
  <c r="AJ37" i="7"/>
  <c r="AJ33" i="7"/>
  <c r="AJ29" i="7"/>
  <c r="AJ25" i="7"/>
  <c r="AJ21" i="7"/>
  <c r="AJ17" i="7"/>
  <c r="AJ13" i="7"/>
  <c r="AJ9" i="7"/>
  <c r="AJ833" i="7"/>
  <c r="AJ829" i="7"/>
  <c r="AJ825" i="7"/>
  <c r="AJ821" i="7"/>
  <c r="AJ817" i="7"/>
  <c r="AJ813" i="7"/>
  <c r="AJ797" i="7"/>
  <c r="AJ793" i="7"/>
  <c r="AJ789" i="7"/>
  <c r="AJ785" i="7"/>
  <c r="AJ781" i="7"/>
  <c r="AJ777" i="7"/>
  <c r="AJ773" i="7"/>
  <c r="AJ769" i="7"/>
  <c r="AJ765" i="7"/>
  <c r="AJ761" i="7"/>
  <c r="AJ757" i="7"/>
  <c r="AJ753" i="7"/>
  <c r="AJ749" i="7"/>
  <c r="AJ745" i="7"/>
  <c r="AJ741" i="7"/>
  <c r="AJ737" i="7"/>
  <c r="AJ733" i="7"/>
  <c r="AJ729" i="7"/>
  <c r="AJ725" i="7"/>
  <c r="AJ721" i="7"/>
  <c r="AJ717" i="7"/>
  <c r="AJ713" i="7"/>
  <c r="AJ709" i="7"/>
  <c r="AJ705" i="7"/>
  <c r="AJ701" i="7"/>
  <c r="AJ697" i="7"/>
  <c r="AJ693" i="7"/>
  <c r="AJ689" i="7"/>
  <c r="AJ685" i="7"/>
  <c r="AJ681" i="7"/>
  <c r="AJ677" i="7"/>
  <c r="AJ673" i="7"/>
  <c r="AJ662" i="7"/>
  <c r="AJ658" i="7"/>
  <c r="AJ654" i="7"/>
  <c r="AJ650" i="7"/>
  <c r="AJ646" i="7"/>
  <c r="AJ642" i="7"/>
  <c r="AJ638" i="7"/>
  <c r="AJ634" i="7"/>
  <c r="AJ630" i="7"/>
  <c r="AJ626" i="7"/>
  <c r="AJ622" i="7"/>
  <c r="AJ618" i="7"/>
  <c r="AJ614" i="7"/>
  <c r="AJ610" i="7"/>
  <c r="AJ606" i="7"/>
  <c r="AJ602" i="7"/>
  <c r="AJ598" i="7"/>
  <c r="AJ594" i="7"/>
  <c r="AJ590" i="7"/>
  <c r="AJ586" i="7"/>
  <c r="AJ582" i="7"/>
  <c r="AJ578" i="7"/>
  <c r="AJ574" i="7"/>
  <c r="AJ570" i="7"/>
  <c r="AJ566" i="7"/>
  <c r="AJ562" i="7"/>
  <c r="AJ558" i="7"/>
  <c r="AJ554" i="7"/>
  <c r="AJ550" i="7"/>
  <c r="AJ546" i="7"/>
  <c r="AJ529" i="7"/>
  <c r="AJ525" i="7"/>
  <c r="AJ521" i="7"/>
  <c r="AJ517" i="7"/>
  <c r="AJ513" i="7"/>
  <c r="AJ509" i="7"/>
  <c r="AJ505" i="7"/>
  <c r="AJ501" i="7"/>
  <c r="AJ497" i="7"/>
  <c r="AJ493" i="7"/>
  <c r="AJ489" i="7"/>
  <c r="AJ485" i="7"/>
  <c r="AJ481" i="7"/>
  <c r="AJ477" i="7"/>
  <c r="AJ473" i="7"/>
  <c r="AJ469" i="7"/>
  <c r="AJ465" i="7"/>
  <c r="AJ461" i="7"/>
  <c r="AJ457" i="7"/>
  <c r="AJ453" i="7"/>
  <c r="AJ449" i="7"/>
  <c r="AJ445" i="7"/>
  <c r="AJ441" i="7"/>
  <c r="AJ437" i="7"/>
  <c r="AJ433" i="7"/>
  <c r="AJ429" i="7"/>
  <c r="AJ425" i="7"/>
  <c r="AJ421" i="7"/>
  <c r="AJ412" i="7"/>
  <c r="BY412" i="7"/>
  <c r="AJ408" i="7"/>
  <c r="BY408" i="7"/>
  <c r="AJ404" i="7"/>
  <c r="AJ400" i="7"/>
  <c r="AJ396" i="7"/>
  <c r="AJ392" i="7"/>
  <c r="AJ388" i="7"/>
  <c r="AJ384" i="7"/>
  <c r="AJ380" i="7"/>
  <c r="AJ376" i="7"/>
  <c r="AJ372" i="7"/>
  <c r="AJ368" i="7"/>
  <c r="AJ364" i="7"/>
  <c r="AJ360" i="7"/>
  <c r="AJ356" i="7"/>
  <c r="AJ352" i="7"/>
  <c r="AJ348" i="7"/>
  <c r="AJ344" i="7"/>
  <c r="AJ340" i="7"/>
  <c r="AJ336" i="7"/>
  <c r="AJ332" i="7"/>
  <c r="AJ328" i="7"/>
  <c r="AJ324" i="7"/>
  <c r="AJ320" i="7"/>
  <c r="AJ312" i="7"/>
  <c r="AJ308" i="7"/>
  <c r="AJ304" i="7"/>
  <c r="AJ300" i="7"/>
  <c r="AJ296" i="7"/>
  <c r="AJ292" i="7"/>
  <c r="AJ288" i="7"/>
  <c r="AJ284" i="7"/>
  <c r="AJ280" i="7"/>
  <c r="AJ276" i="7"/>
  <c r="AJ272" i="7"/>
  <c r="AJ268" i="7"/>
  <c r="AJ264" i="7"/>
  <c r="AJ260" i="7"/>
  <c r="AJ256" i="7"/>
  <c r="AJ252" i="7"/>
  <c r="AJ248" i="7"/>
  <c r="AJ244" i="7"/>
  <c r="AJ240" i="7"/>
  <c r="AJ236" i="7"/>
  <c r="AJ232" i="7"/>
  <c r="AJ228" i="7"/>
  <c r="AJ224" i="7"/>
  <c r="AJ220" i="7"/>
  <c r="AJ216" i="7"/>
  <c r="AJ212" i="7"/>
  <c r="AJ208" i="7"/>
  <c r="AJ204" i="7"/>
  <c r="AJ200" i="7"/>
  <c r="AJ196" i="7"/>
  <c r="AJ184" i="7"/>
  <c r="AJ180" i="7"/>
  <c r="AJ176" i="7"/>
  <c r="AJ172" i="7"/>
  <c r="AJ168" i="7"/>
  <c r="AJ164" i="7"/>
  <c r="AJ160" i="7"/>
  <c r="AJ156" i="7"/>
  <c r="AJ152" i="7"/>
  <c r="AJ148" i="7"/>
  <c r="AJ144" i="7"/>
  <c r="AJ136" i="7"/>
  <c r="AJ132" i="7"/>
  <c r="AJ128" i="7"/>
  <c r="AJ124" i="7"/>
  <c r="AJ120" i="7"/>
  <c r="AJ116" i="7"/>
  <c r="AJ112" i="7"/>
  <c r="AJ108" i="7"/>
  <c r="AJ104" i="7"/>
  <c r="AJ100" i="7"/>
  <c r="AJ96" i="7"/>
  <c r="AJ92" i="7"/>
  <c r="AJ88" i="7"/>
  <c r="AJ84" i="7"/>
  <c r="AJ80" i="7"/>
  <c r="AJ76" i="7"/>
  <c r="AJ72" i="7"/>
  <c r="AJ68" i="7"/>
  <c r="AJ64" i="7"/>
  <c r="AJ60" i="7"/>
  <c r="AJ56" i="7"/>
  <c r="AJ52" i="7"/>
  <c r="AJ48" i="7"/>
  <c r="AJ44" i="7"/>
  <c r="AJ40" i="7"/>
  <c r="AJ36" i="7"/>
  <c r="AJ32" i="7"/>
  <c r="AJ28" i="7"/>
  <c r="AJ24" i="7"/>
  <c r="AJ16" i="7"/>
  <c r="AJ12" i="7"/>
  <c r="AJ8" i="7"/>
  <c r="AJ832" i="7"/>
  <c r="AJ828" i="7"/>
  <c r="AJ824" i="7"/>
  <c r="AJ816" i="7"/>
  <c r="AJ796" i="7"/>
  <c r="AJ792" i="7"/>
  <c r="AJ788" i="7"/>
  <c r="AJ784" i="7"/>
  <c r="AJ780" i="7"/>
  <c r="AJ776" i="7"/>
  <c r="AJ772" i="7"/>
  <c r="AJ768" i="7"/>
  <c r="AJ764" i="7"/>
  <c r="AJ760" i="7"/>
  <c r="AJ756" i="7"/>
  <c r="AJ752" i="7"/>
  <c r="AJ748" i="7"/>
  <c r="AJ744" i="7"/>
  <c r="AJ740" i="7"/>
  <c r="AJ736" i="7"/>
  <c r="AJ732" i="7"/>
  <c r="AJ728" i="7"/>
  <c r="AJ724" i="7"/>
  <c r="AJ720" i="7"/>
  <c r="AJ716" i="7"/>
  <c r="AJ712" i="7"/>
  <c r="AJ708" i="7"/>
  <c r="AJ704" i="7"/>
  <c r="AJ700" i="7"/>
  <c r="AJ696" i="7"/>
  <c r="AJ692" i="7"/>
  <c r="AJ688" i="7"/>
  <c r="AJ684" i="7"/>
  <c r="AJ680" i="7"/>
  <c r="AJ676" i="7"/>
  <c r="AJ672" i="7"/>
  <c r="AJ665" i="7"/>
  <c r="AJ661" i="7"/>
  <c r="AJ657" i="7"/>
  <c r="AJ653" i="7"/>
  <c r="AJ649" i="7"/>
  <c r="AJ645" i="7"/>
  <c r="AJ641" i="7"/>
  <c r="AJ637" i="7"/>
  <c r="AJ633" i="7"/>
  <c r="AJ629" i="7"/>
  <c r="AJ625" i="7"/>
  <c r="AJ621" i="7"/>
  <c r="AJ617" i="7"/>
  <c r="AJ613" i="7"/>
  <c r="AJ609" i="7"/>
  <c r="AJ605" i="7"/>
  <c r="AJ601" i="7"/>
  <c r="AJ597" i="7"/>
  <c r="AJ593" i="7"/>
  <c r="AJ589" i="7"/>
  <c r="AJ585" i="7"/>
  <c r="AJ581" i="7"/>
  <c r="AJ577" i="7"/>
  <c r="AJ573" i="7"/>
  <c r="AJ569" i="7"/>
  <c r="AJ565" i="7"/>
  <c r="AJ561" i="7"/>
  <c r="AJ557" i="7"/>
  <c r="AJ553" i="7"/>
  <c r="AJ549" i="7"/>
  <c r="AJ545" i="7"/>
  <c r="AJ532" i="7"/>
  <c r="BY532" i="7"/>
  <c r="AJ528" i="7"/>
  <c r="AJ524" i="7"/>
  <c r="AJ520" i="7"/>
  <c r="AJ516" i="7"/>
  <c r="AJ512" i="7"/>
  <c r="AJ508" i="7"/>
  <c r="AJ504" i="7"/>
  <c r="AJ500" i="7"/>
  <c r="AJ496" i="7"/>
  <c r="AJ492" i="7"/>
  <c r="AJ488" i="7"/>
  <c r="AJ484" i="7"/>
  <c r="AJ480" i="7"/>
  <c r="AJ476" i="7"/>
  <c r="AJ472" i="7"/>
  <c r="AJ468" i="7"/>
  <c r="AJ464" i="7"/>
  <c r="AJ460" i="7"/>
  <c r="AJ456" i="7"/>
  <c r="AJ452" i="7"/>
  <c r="AJ448" i="7"/>
  <c r="AJ444" i="7"/>
  <c r="AJ440" i="7"/>
  <c r="AJ436" i="7"/>
  <c r="AJ432" i="7"/>
  <c r="AJ428" i="7"/>
  <c r="AJ424" i="7"/>
  <c r="AJ420" i="7"/>
  <c r="AJ411" i="7"/>
  <c r="BY411" i="7"/>
  <c r="AJ407" i="7"/>
  <c r="AJ403" i="7"/>
  <c r="AJ399" i="7"/>
  <c r="AJ395" i="7"/>
  <c r="AJ391" i="7"/>
  <c r="AJ387" i="7"/>
  <c r="AJ383" i="7"/>
  <c r="AJ379" i="7"/>
  <c r="AJ375" i="7"/>
  <c r="AJ371" i="7"/>
  <c r="AJ367" i="7"/>
  <c r="AJ363" i="7"/>
  <c r="AJ359" i="7"/>
  <c r="AJ355" i="7"/>
  <c r="AJ351" i="7"/>
  <c r="AJ347" i="7"/>
  <c r="AJ343" i="7"/>
  <c r="AJ339" i="7"/>
  <c r="AJ335" i="7"/>
  <c r="AJ331" i="7"/>
  <c r="AJ327" i="7"/>
  <c r="AJ323" i="7"/>
  <c r="AJ307" i="7"/>
  <c r="AJ303" i="7"/>
  <c r="AJ299" i="7"/>
  <c r="AJ295" i="7"/>
  <c r="AJ291" i="7"/>
  <c r="AJ287" i="7"/>
  <c r="AJ283" i="7"/>
  <c r="AJ279" i="7"/>
  <c r="AJ275" i="7"/>
  <c r="AJ271" i="7"/>
  <c r="AJ267" i="7"/>
  <c r="AJ263" i="7"/>
  <c r="AJ259" i="7"/>
  <c r="AJ255" i="7"/>
  <c r="AJ251" i="7"/>
  <c r="AJ247" i="7"/>
  <c r="AJ243" i="7"/>
  <c r="AJ239" i="7"/>
  <c r="AJ235" i="7"/>
  <c r="AJ231" i="7"/>
  <c r="AJ227" i="7"/>
  <c r="AJ223" i="7"/>
  <c r="AJ219" i="7"/>
  <c r="AJ211" i="7"/>
  <c r="AJ207" i="7"/>
  <c r="AJ203" i="7"/>
  <c r="AJ199" i="7"/>
  <c r="AJ195" i="7"/>
  <c r="AJ191" i="7"/>
  <c r="AJ187" i="7"/>
  <c r="AJ179" i="7"/>
  <c r="AJ175" i="7"/>
  <c r="AJ171" i="7"/>
  <c r="AJ167" i="7"/>
  <c r="AJ163" i="7"/>
  <c r="AJ155" i="7"/>
  <c r="AJ147" i="7"/>
  <c r="AJ143" i="7"/>
  <c r="AJ139" i="7"/>
  <c r="AJ135" i="7"/>
  <c r="AJ131" i="7"/>
  <c r="AJ127" i="7"/>
  <c r="AJ123" i="7"/>
  <c r="AJ119" i="7"/>
  <c r="AJ115" i="7"/>
  <c r="AJ111" i="7"/>
  <c r="AJ107" i="7"/>
  <c r="AJ103" i="7"/>
  <c r="AJ99" i="7"/>
  <c r="AJ95" i="7"/>
  <c r="AJ91" i="7"/>
  <c r="AJ87" i="7"/>
  <c r="AJ83" i="7"/>
  <c r="AJ79" i="7"/>
  <c r="AJ75" i="7"/>
  <c r="AJ71" i="7"/>
  <c r="AJ67" i="7"/>
  <c r="AJ63" i="7"/>
  <c r="AJ59" i="7"/>
  <c r="AJ55" i="7"/>
  <c r="AJ51" i="7"/>
  <c r="AJ47" i="7"/>
  <c r="AJ43" i="7"/>
  <c r="AJ39" i="7"/>
  <c r="AJ35" i="7"/>
  <c r="AJ31" i="7"/>
  <c r="AJ27" i="7"/>
  <c r="AJ23" i="7"/>
  <c r="AJ19" i="7"/>
  <c r="AJ15" i="7"/>
  <c r="AJ11" i="7"/>
  <c r="AJ7" i="7"/>
  <c r="AJ831" i="7"/>
  <c r="AJ827" i="7"/>
  <c r="AJ823" i="7"/>
  <c r="BX848" i="7"/>
  <c r="AJ815" i="7"/>
  <c r="AJ799" i="7"/>
  <c r="BY799" i="7"/>
  <c r="AJ795" i="7"/>
  <c r="AJ791" i="7"/>
  <c r="AJ787" i="7"/>
  <c r="AJ783" i="7"/>
  <c r="AJ779" i="7"/>
  <c r="AJ775" i="7"/>
  <c r="AJ771" i="7"/>
  <c r="AJ767" i="7"/>
  <c r="AJ763" i="7"/>
  <c r="AJ759" i="7"/>
  <c r="AJ755" i="7"/>
  <c r="AJ751" i="7"/>
  <c r="AJ747" i="7"/>
  <c r="AJ743" i="7"/>
  <c r="AJ739" i="7"/>
  <c r="AJ735" i="7"/>
  <c r="AJ731" i="7"/>
  <c r="AJ727" i="7"/>
  <c r="AJ723" i="7"/>
  <c r="AJ719" i="7"/>
  <c r="AJ715" i="7"/>
  <c r="AJ711" i="7"/>
  <c r="AJ707" i="7"/>
  <c r="AJ703" i="7"/>
  <c r="AJ699" i="7"/>
  <c r="AJ695" i="7"/>
  <c r="AJ691" i="7"/>
  <c r="AJ687" i="7"/>
  <c r="AJ683" i="7"/>
  <c r="AJ679" i="7"/>
  <c r="AJ675" i="7"/>
  <c r="AJ671" i="7"/>
  <c r="AJ664" i="7"/>
  <c r="AJ660" i="7"/>
  <c r="AJ656" i="7"/>
  <c r="AJ652" i="7"/>
  <c r="AJ648" i="7"/>
  <c r="AJ644" i="7"/>
  <c r="AJ640" i="7"/>
  <c r="AJ636" i="7"/>
  <c r="AJ632" i="7"/>
  <c r="AJ628" i="7"/>
  <c r="AJ624" i="7"/>
  <c r="AJ620" i="7"/>
  <c r="AJ616" i="7"/>
  <c r="AJ612" i="7"/>
  <c r="AJ608" i="7"/>
  <c r="AJ604" i="7"/>
  <c r="AJ600" i="7"/>
  <c r="AJ596" i="7"/>
  <c r="AJ592" i="7"/>
  <c r="AJ588" i="7"/>
  <c r="AJ584" i="7"/>
  <c r="AJ580" i="7"/>
  <c r="AJ576" i="7"/>
  <c r="AJ572" i="7"/>
  <c r="AJ568" i="7"/>
  <c r="AJ564" i="7"/>
  <c r="AJ560" i="7"/>
  <c r="AJ556" i="7"/>
  <c r="AJ552" i="7"/>
  <c r="AJ548" i="7"/>
  <c r="AJ544" i="7"/>
  <c r="AJ531" i="7"/>
  <c r="BY531" i="7"/>
  <c r="AJ527" i="7"/>
  <c r="AJ523" i="7"/>
  <c r="AJ519" i="7"/>
  <c r="AJ515" i="7"/>
  <c r="AJ511" i="7"/>
  <c r="AJ507" i="7"/>
  <c r="AJ503" i="7"/>
  <c r="AJ499" i="7"/>
  <c r="AJ495" i="7"/>
  <c r="AJ491" i="7"/>
  <c r="AJ487" i="7"/>
  <c r="AJ483" i="7"/>
  <c r="AJ479" i="7"/>
  <c r="AJ475" i="7"/>
  <c r="AJ471" i="7"/>
  <c r="AJ467" i="7"/>
  <c r="AJ463" i="7"/>
  <c r="AJ459" i="7"/>
  <c r="AJ455" i="7"/>
  <c r="AJ451" i="7"/>
  <c r="AJ447" i="7"/>
  <c r="AJ443" i="7"/>
  <c r="AJ439" i="7"/>
  <c r="AJ435" i="7"/>
  <c r="AJ431" i="7"/>
  <c r="AJ427" i="7"/>
  <c r="AJ423" i="7"/>
  <c r="BX844" i="7"/>
  <c r="AJ410" i="7"/>
  <c r="BY410" i="7"/>
  <c r="AJ406" i="7"/>
  <c r="AJ402" i="7"/>
  <c r="AJ398" i="7"/>
  <c r="AJ394" i="7"/>
  <c r="AJ390" i="7"/>
  <c r="BX843" i="7"/>
  <c r="AJ382" i="7"/>
  <c r="AJ378" i="7"/>
  <c r="AJ374" i="7"/>
  <c r="AJ370" i="7"/>
  <c r="AJ366" i="7"/>
  <c r="AJ362" i="7"/>
  <c r="AJ358" i="7"/>
  <c r="AJ354" i="7"/>
  <c r="AJ350" i="7"/>
  <c r="AJ346" i="7"/>
  <c r="AJ342" i="7"/>
  <c r="AJ338" i="7"/>
  <c r="AJ334" i="7"/>
  <c r="AJ330" i="7"/>
  <c r="AJ326" i="7"/>
  <c r="AJ322" i="7"/>
  <c r="AJ318" i="7"/>
  <c r="AJ306" i="7"/>
  <c r="AJ302" i="7"/>
  <c r="AJ298" i="7"/>
  <c r="AJ294" i="7"/>
  <c r="AJ290" i="7"/>
  <c r="AJ286" i="7"/>
  <c r="AJ282" i="7"/>
  <c r="AJ278" i="7"/>
  <c r="AJ274" i="7"/>
  <c r="AJ270" i="7"/>
  <c r="AJ266" i="7"/>
  <c r="AJ262" i="7"/>
  <c r="AJ258" i="7"/>
  <c r="AJ254" i="7"/>
  <c r="AJ250" i="7"/>
  <c r="AJ246" i="7"/>
  <c r="AJ242" i="7"/>
  <c r="AJ238" i="7"/>
  <c r="AJ234" i="7"/>
  <c r="AJ230" i="7"/>
  <c r="AJ226" i="7"/>
  <c r="AJ222" i="7"/>
  <c r="AJ218" i="7"/>
  <c r="AJ210" i="7"/>
  <c r="AJ206" i="7"/>
  <c r="AJ202" i="7"/>
  <c r="AJ198" i="7"/>
  <c r="AJ194" i="7"/>
  <c r="AJ190" i="7"/>
  <c r="AJ186" i="7"/>
  <c r="AJ182" i="7"/>
  <c r="AJ178" i="7"/>
  <c r="AJ174" i="7"/>
  <c r="AJ170" i="7"/>
  <c r="AJ166" i="7"/>
  <c r="AJ162" i="7"/>
  <c r="AJ158" i="7"/>
  <c r="AJ154" i="7"/>
  <c r="AJ146" i="7"/>
  <c r="AJ142" i="7"/>
  <c r="AJ138" i="7"/>
  <c r="AJ134" i="7"/>
  <c r="AJ130" i="7"/>
  <c r="AJ126" i="7"/>
  <c r="AJ122" i="7"/>
  <c r="AJ118" i="7"/>
  <c r="AJ114" i="7"/>
  <c r="AJ110" i="7"/>
  <c r="AJ106" i="7"/>
  <c r="AJ102" i="7"/>
  <c r="AJ98" i="7"/>
  <c r="AJ94" i="7"/>
  <c r="AJ90" i="7"/>
  <c r="AJ86" i="7"/>
  <c r="AJ82" i="7"/>
  <c r="AJ78" i="7"/>
  <c r="AJ74" i="7"/>
  <c r="AJ70" i="7"/>
  <c r="AJ66" i="7"/>
  <c r="AJ62" i="7"/>
  <c r="AJ58" i="7"/>
  <c r="AJ54" i="7"/>
  <c r="AJ50" i="7"/>
  <c r="AJ46" i="7"/>
  <c r="AJ42" i="7"/>
  <c r="AJ38" i="7"/>
  <c r="AJ34" i="7"/>
  <c r="AJ30" i="7"/>
  <c r="AJ26" i="7"/>
  <c r="AJ22" i="7"/>
  <c r="AJ18" i="7"/>
  <c r="AJ14" i="7"/>
  <c r="AJ10" i="7"/>
  <c r="AJ5" i="2"/>
  <c r="AJ419" i="7"/>
  <c r="BB844" i="7"/>
  <c r="AJ386" i="7"/>
  <c r="BB843" i="7"/>
  <c r="AJ819" i="7"/>
  <c r="BB848" i="7"/>
  <c r="AJ669" i="7"/>
  <c r="BB846" i="7"/>
  <c r="AJ542" i="7"/>
  <c r="BB845" i="7"/>
  <c r="AJ20" i="7"/>
  <c r="BB842" i="7"/>
  <c r="BB847" i="7"/>
  <c r="BB6" i="7"/>
  <c r="BB839" i="7" s="1"/>
  <c r="CA799" i="7" l="1"/>
  <c r="CD799" i="7" s="1"/>
  <c r="CG799" i="7" s="1"/>
  <c r="AI799" i="7" s="1"/>
  <c r="CA411" i="7"/>
  <c r="CD411" i="7" s="1"/>
  <c r="CG411" i="7" s="1"/>
  <c r="AI411" i="7" s="1"/>
  <c r="CA410" i="7"/>
  <c r="CD410" i="7" s="1"/>
  <c r="CG410" i="7" s="1"/>
  <c r="AI410" i="7" s="1"/>
  <c r="CA412" i="7"/>
  <c r="CD412" i="7" s="1"/>
  <c r="CG412" i="7" s="1"/>
  <c r="AI412" i="7" s="1"/>
  <c r="CA413" i="7"/>
  <c r="CD413" i="7" s="1"/>
  <c r="CG413" i="7" s="1"/>
  <c r="AI413" i="7" s="1"/>
  <c r="CA818" i="7"/>
  <c r="CD818" i="7" s="1"/>
  <c r="CG818" i="7" s="1"/>
  <c r="AI818" i="7" s="1"/>
  <c r="CA532" i="7"/>
  <c r="CD532" i="7" s="1"/>
  <c r="CG532" i="7" s="1"/>
  <c r="AI532" i="7" s="1"/>
  <c r="CA798" i="7"/>
  <c r="CD798" i="7" s="1"/>
  <c r="CG798" i="7" s="1"/>
  <c r="AI798" i="7" s="1"/>
  <c r="CA531" i="7"/>
  <c r="CD531" i="7" s="1"/>
  <c r="CG531" i="7" s="1"/>
  <c r="AI531" i="7" s="1"/>
  <c r="CA408" i="7"/>
  <c r="CD408" i="7" s="1"/>
  <c r="CG408" i="7" s="1"/>
  <c r="AI408" i="7" s="1"/>
  <c r="CA409" i="7"/>
  <c r="CD409" i="7" s="1"/>
  <c r="CG409" i="7" s="1"/>
  <c r="AI409" i="7" s="1"/>
  <c r="BU2904" i="2"/>
  <c r="BU2915" i="2" s="1"/>
  <c r="BU2903" i="2"/>
  <c r="BX847" i="7"/>
  <c r="BX845" i="7"/>
  <c r="BX840" i="7"/>
  <c r="BX842" i="7"/>
  <c r="BX846" i="7"/>
  <c r="BB840" i="7"/>
  <c r="BB851" i="7" s="1"/>
  <c r="AJ6" i="7"/>
  <c r="AJ4" i="7" s="1"/>
  <c r="AJ839" i="7" l="1"/>
  <c r="AJ840" i="7"/>
  <c r="H27" i="1" s="1"/>
  <c r="AN798" i="7"/>
  <c r="BF798" i="7" s="1"/>
  <c r="BG798" i="7" s="1"/>
  <c r="AN409" i="7"/>
  <c r="BF409" i="7" s="1"/>
  <c r="BG409" i="7" s="1"/>
  <c r="AN532" i="7"/>
  <c r="BF532" i="7" s="1"/>
  <c r="BG532" i="7" s="1"/>
  <c r="AN408" i="7"/>
  <c r="BF408" i="7" s="1"/>
  <c r="BG408" i="7" s="1"/>
  <c r="AN818" i="7"/>
  <c r="BF818" i="7" s="1"/>
  <c r="BG818" i="7" s="1"/>
  <c r="AN411" i="7"/>
  <c r="BF411" i="7" s="1"/>
  <c r="BG411" i="7" s="1"/>
  <c r="AN531" i="7"/>
  <c r="BF531" i="7" s="1"/>
  <c r="BG531" i="7" s="1"/>
  <c r="AN413" i="7"/>
  <c r="BF413" i="7" s="1"/>
  <c r="BG413" i="7" s="1"/>
  <c r="AN799" i="7"/>
  <c r="BF799" i="7" s="1"/>
  <c r="BG799" i="7" s="1"/>
  <c r="BU2916" i="2"/>
  <c r="BB852" i="7"/>
  <c r="AH2291" i="2"/>
  <c r="AN412" i="7" l="1"/>
  <c r="BF412" i="7" s="1"/>
  <c r="BG412" i="7" s="1"/>
  <c r="L18" i="47"/>
  <c r="AN410" i="7"/>
  <c r="BF410" i="7" s="1"/>
  <c r="BG410" i="7" s="1"/>
  <c r="L17" i="47"/>
  <c r="AL408" i="7"/>
  <c r="AM408" i="7" s="1"/>
  <c r="AO408" i="7" s="1"/>
  <c r="AL411" i="7"/>
  <c r="AM411" i="7" s="1"/>
  <c r="AO411" i="7" s="1"/>
  <c r="AL799" i="7"/>
  <c r="AM799" i="7" s="1"/>
  <c r="AO799" i="7" s="1"/>
  <c r="AH2289" i="2"/>
  <c r="AL2292" i="2" l="1"/>
  <c r="AL410" i="7"/>
  <c r="AL413" i="7"/>
  <c r="AM413" i="7" s="1"/>
  <c r="AO413" i="7" s="1"/>
  <c r="AL409" i="7"/>
  <c r="AM409" i="7" s="1"/>
  <c r="AO409" i="7" s="1"/>
  <c r="AL412" i="7"/>
  <c r="AM2292" i="2" l="1"/>
  <c r="AO2292" i="2" s="1"/>
  <c r="AM410" i="7"/>
  <c r="AO410" i="7" s="1"/>
  <c r="M17" i="47"/>
  <c r="AM412" i="7"/>
  <c r="AO412" i="7" s="1"/>
  <c r="M18" i="47"/>
  <c r="AJ2912" i="2"/>
  <c r="BB2912" i="2"/>
  <c r="BB2908" i="2"/>
  <c r="AJ2905" i="2"/>
  <c r="BB2905" i="2"/>
  <c r="AJ2910" i="2"/>
  <c r="BB2910" i="2"/>
  <c r="AJ2907" i="2"/>
  <c r="BB2907" i="2"/>
  <c r="AJ2911" i="2"/>
  <c r="BB2911" i="2"/>
  <c r="AJ2913" i="2"/>
  <c r="BB2913" i="2"/>
  <c r="AJ2904" i="2"/>
  <c r="BB2904" i="2"/>
  <c r="BB2906" i="2"/>
  <c r="AJ2909" i="2"/>
  <c r="BB2909" i="2"/>
  <c r="AJ2908" i="2"/>
  <c r="BH409" i="7"/>
  <c r="H12" i="1" l="1"/>
  <c r="H9" i="1"/>
  <c r="H7" i="1"/>
  <c r="H10" i="1"/>
  <c r="H14" i="1"/>
  <c r="H8" i="1"/>
  <c r="H11" i="1"/>
  <c r="H6" i="1"/>
  <c r="H13" i="1"/>
  <c r="AJ2903" i="2"/>
  <c r="BB2915" i="2"/>
  <c r="BB2919" i="2" s="1"/>
  <c r="AJ2915" i="2"/>
  <c r="H5" i="1"/>
  <c r="H18" i="1" l="1"/>
  <c r="AJ2916" i="2"/>
  <c r="AW2907" i="2"/>
  <c r="AW2906" i="2"/>
  <c r="AW2905" i="2"/>
  <c r="AW2904" i="2"/>
  <c r="AW2903" i="2"/>
  <c r="AV2903" i="2" l="1"/>
  <c r="BO2291" i="2" l="1"/>
  <c r="AL2291" i="2" l="1"/>
  <c r="BR2433" i="2"/>
  <c r="BR2434" i="2"/>
  <c r="BR2437" i="2"/>
  <c r="BT2437" i="2" s="1"/>
  <c r="BV2437" i="2" s="1"/>
  <c r="BR2289" i="2"/>
  <c r="AM2291" i="2" l="1"/>
  <c r="AO2291" i="2" s="1"/>
  <c r="BX2437" i="2"/>
  <c r="BT2434" i="2"/>
  <c r="BV2434" i="2" s="1"/>
  <c r="BT2433" i="2"/>
  <c r="BV2433" i="2" s="1"/>
  <c r="BT2289" i="2"/>
  <c r="BV2289" i="2" s="1"/>
  <c r="BI2291" i="2"/>
  <c r="AT840" i="7"/>
  <c r="AS840" i="7"/>
  <c r="AR840" i="7"/>
  <c r="CA2437" i="2" l="1"/>
  <c r="AI2437" i="2" s="1"/>
  <c r="AN2437" i="2" s="1"/>
  <c r="BX2434" i="2"/>
  <c r="CA2434" i="2" s="1"/>
  <c r="AI2434" i="2" s="1"/>
  <c r="BX2289" i="2"/>
  <c r="CA2289" i="2" s="1"/>
  <c r="AI2289" i="2" s="1"/>
  <c r="BX2433" i="2"/>
  <c r="CA2433" i="2" s="1"/>
  <c r="AI2433" i="2" s="1"/>
  <c r="BO413" i="7"/>
  <c r="BF2437" i="2" l="1"/>
  <c r="BG2437" i="2" s="1"/>
  <c r="AN2433" i="2"/>
  <c r="AN2289" i="2"/>
  <c r="AN2434" i="2"/>
  <c r="BN413" i="7"/>
  <c r="BF2434" i="2" l="1"/>
  <c r="BG2434" i="2" s="1"/>
  <c r="BF2289" i="2"/>
  <c r="BG2289" i="2" s="1"/>
  <c r="BF2433" i="2"/>
  <c r="BG2433" i="2" s="1"/>
  <c r="AH3" i="18"/>
  <c r="AH58" i="18" l="1"/>
  <c r="AI58" i="18" s="1"/>
  <c r="BD58" i="18" s="1"/>
  <c r="AH54" i="18"/>
  <c r="AI54" i="18" s="1"/>
  <c r="BD54" i="18" s="1"/>
  <c r="AH56" i="18"/>
  <c r="AI56" i="18" s="1"/>
  <c r="BD56" i="18" s="1"/>
  <c r="AH52" i="18"/>
  <c r="AI52" i="18" s="1"/>
  <c r="BD52" i="18" s="1"/>
  <c r="AH57" i="18"/>
  <c r="AI57" i="18" s="1"/>
  <c r="BD57" i="18" s="1"/>
  <c r="AH53" i="18"/>
  <c r="AI53" i="18" s="1"/>
  <c r="BD53" i="18" s="1"/>
  <c r="AH55" i="18"/>
  <c r="AI55" i="18" s="1"/>
  <c r="BD55" i="18" s="1"/>
  <c r="AH51" i="18"/>
  <c r="AI51" i="18" s="1"/>
  <c r="BD51" i="18" s="1"/>
  <c r="AH48" i="18"/>
  <c r="AI48" i="18" s="1"/>
  <c r="BD48" i="18" s="1"/>
  <c r="AH44" i="18"/>
  <c r="AI44" i="18" s="1"/>
  <c r="BD44" i="18" s="1"/>
  <c r="AH47" i="18"/>
  <c r="AI47" i="18" s="1"/>
  <c r="BD47" i="18" s="1"/>
  <c r="AH43" i="18"/>
  <c r="AI43" i="18" s="1"/>
  <c r="BD43" i="18" s="1"/>
  <c r="AH50" i="18"/>
  <c r="AI50" i="18" s="1"/>
  <c r="BD50" i="18" s="1"/>
  <c r="AH46" i="18"/>
  <c r="AI46" i="18" s="1"/>
  <c r="BD46" i="18" s="1"/>
  <c r="AH49" i="18"/>
  <c r="AI49" i="18" s="1"/>
  <c r="BD49" i="18" s="1"/>
  <c r="AH45" i="18"/>
  <c r="AI45" i="18" s="1"/>
  <c r="BD45" i="18" s="1"/>
  <c r="AH42" i="18"/>
  <c r="AI42" i="18" s="1"/>
  <c r="BD42" i="18" s="1"/>
  <c r="AH41" i="18"/>
  <c r="AI41" i="18" s="1"/>
  <c r="BD41" i="18" s="1"/>
  <c r="AH40" i="18"/>
  <c r="AI40" i="18" s="1"/>
  <c r="BD40" i="18" s="1"/>
  <c r="AH39" i="18"/>
  <c r="AI39" i="18" s="1"/>
  <c r="BD39" i="18" s="1"/>
  <c r="AH37" i="18"/>
  <c r="AH38" i="18"/>
  <c r="AI38" i="18" s="1"/>
  <c r="BD38" i="18" s="1"/>
  <c r="BE54" i="18" l="1"/>
  <c r="BE55" i="18"/>
  <c r="AF52" i="18"/>
  <c r="BE52" i="18" s="1"/>
  <c r="AF55" i="18"/>
  <c r="AF56" i="18"/>
  <c r="BE56" i="18" s="1"/>
  <c r="AF51" i="18"/>
  <c r="BE51" i="18" s="1"/>
  <c r="AF53" i="18"/>
  <c r="BE53" i="18" s="1"/>
  <c r="AF54" i="18"/>
  <c r="AF57" i="18"/>
  <c r="BE57" i="18" s="1"/>
  <c r="AF58" i="18"/>
  <c r="BE58" i="18" s="1"/>
  <c r="AF49" i="18"/>
  <c r="BE49" i="18" s="1"/>
  <c r="AF47" i="18"/>
  <c r="BE47" i="18" s="1"/>
  <c r="AF39" i="18"/>
  <c r="BE39" i="18" s="1"/>
  <c r="AF43" i="18"/>
  <c r="BE43" i="18" s="1"/>
  <c r="AF38" i="18"/>
  <c r="BE38" i="18" s="1"/>
  <c r="AF41" i="18"/>
  <c r="BE41" i="18" s="1"/>
  <c r="AF46" i="18"/>
  <c r="BE46" i="18" s="1"/>
  <c r="AF44" i="18"/>
  <c r="BE44" i="18" s="1"/>
  <c r="AF45" i="18"/>
  <c r="BE45" i="18" s="1"/>
  <c r="AF40" i="18"/>
  <c r="BE40" i="18" s="1"/>
  <c r="AF42" i="18"/>
  <c r="BE42" i="18" s="1"/>
  <c r="AF50" i="18"/>
  <c r="BE50" i="18" s="1"/>
  <c r="AF48" i="18"/>
  <c r="BE48" i="18" s="1"/>
  <c r="BR2290" i="2"/>
  <c r="BT2290" i="2" s="1"/>
  <c r="BV2290" i="2" s="1"/>
  <c r="BO2290" i="2"/>
  <c r="BX2290" i="2" l="1"/>
  <c r="CA2290" i="2" s="1"/>
  <c r="AI2290" i="2" s="1"/>
  <c r="D419" i="7"/>
  <c r="BO412" i="7"/>
  <c r="BP412" i="7" s="1"/>
  <c r="AN2290" i="2" l="1"/>
  <c r="BF2290" i="2" l="1"/>
  <c r="BG2290" i="2" s="1"/>
  <c r="AL2290" i="2"/>
  <c r="BI2290" i="2"/>
  <c r="AL2289" i="2"/>
  <c r="BN412" i="7"/>
  <c r="AM2289" i="2" l="1"/>
  <c r="AO2289" i="2" s="1"/>
  <c r="AM2290" i="2"/>
  <c r="AO2290" i="2" s="1"/>
  <c r="BI2289" i="2"/>
  <c r="BO411" i="7"/>
  <c r="BP411" i="7" s="1"/>
  <c r="BJ411" i="7" l="1"/>
  <c r="BN410" i="7"/>
  <c r="BN411" i="7" l="1"/>
  <c r="AZ856" i="7" l="1"/>
  <c r="AT2911" i="2" l="1"/>
  <c r="AT856" i="7"/>
  <c r="AL798" i="7" l="1"/>
  <c r="AM798" i="7" s="1"/>
  <c r="AO798" i="7" s="1"/>
  <c r="BH408" i="7"/>
  <c r="AG6" i="18" l="1"/>
  <c r="AG7" i="18"/>
  <c r="AG8" i="18"/>
  <c r="AG9" i="18"/>
  <c r="AG10" i="18"/>
  <c r="AG11" i="18"/>
  <c r="AG12" i="18"/>
  <c r="AG13" i="18"/>
  <c r="AG14" i="18"/>
  <c r="AG15" i="18"/>
  <c r="AG16" i="18"/>
  <c r="AG17" i="18"/>
  <c r="AG18" i="18"/>
  <c r="AG19" i="18"/>
  <c r="AG20" i="18"/>
  <c r="AG21" i="18"/>
  <c r="AG22" i="18"/>
  <c r="AG23" i="18"/>
  <c r="AG24" i="18"/>
  <c r="AG25" i="18"/>
  <c r="AG26" i="18"/>
  <c r="AG27" i="18"/>
  <c r="AG28" i="18"/>
  <c r="AG29" i="18"/>
  <c r="AG30" i="18"/>
  <c r="AG31" i="18"/>
  <c r="AG32" i="18"/>
  <c r="AG33" i="18"/>
  <c r="AG34" i="18"/>
  <c r="AG37" i="18"/>
  <c r="AG5" i="18"/>
  <c r="AM42" i="18" l="1"/>
  <c r="AO42" i="18" s="1"/>
  <c r="AQ42" i="18" l="1"/>
  <c r="AL532" i="7"/>
  <c r="AM532" i="7" s="1"/>
  <c r="AO532" i="7" s="1"/>
  <c r="BR2213" i="2" l="1"/>
  <c r="BT2213" i="2" l="1"/>
  <c r="BV2213" i="2" s="1"/>
  <c r="BX2213" i="2" s="1"/>
  <c r="BR2640" i="2"/>
  <c r="BR2878" i="2"/>
  <c r="BP2903" i="2"/>
  <c r="BP2916" i="2" s="1"/>
  <c r="BQ2903" i="2"/>
  <c r="CB2903" i="2"/>
  <c r="CC2903" i="2"/>
  <c r="BR2888" i="2"/>
  <c r="BR2882" i="2"/>
  <c r="BR2890" i="2"/>
  <c r="BR2877" i="2"/>
  <c r="BP2904" i="2"/>
  <c r="BP2905" i="2"/>
  <c r="BP2906" i="2"/>
  <c r="BP2907" i="2"/>
  <c r="BP2908" i="2"/>
  <c r="BP2909" i="2"/>
  <c r="BP2910" i="2"/>
  <c r="BP2911" i="2"/>
  <c r="BP2912" i="2"/>
  <c r="BP2913" i="2"/>
  <c r="BP2914" i="2"/>
  <c r="BR65" i="2"/>
  <c r="BR5" i="2"/>
  <c r="BR2896" i="2"/>
  <c r="BR2887" i="2"/>
  <c r="CA2213" i="2" l="1"/>
  <c r="AI2213" i="2" s="1"/>
  <c r="BT2887" i="2"/>
  <c r="BV2887" i="2" s="1"/>
  <c r="BX2887" i="2" s="1"/>
  <c r="BT2890" i="2"/>
  <c r="BV2890" i="2" s="1"/>
  <c r="BX2890" i="2" s="1"/>
  <c r="BT2640" i="2"/>
  <c r="BV2640" i="2" s="1"/>
  <c r="BT2882" i="2"/>
  <c r="BV2882" i="2" s="1"/>
  <c r="BX2882" i="2" s="1"/>
  <c r="BT2888" i="2"/>
  <c r="BV2888" i="2" s="1"/>
  <c r="BX2888" i="2" s="1"/>
  <c r="BT2896" i="2"/>
  <c r="BV2896" i="2" s="1"/>
  <c r="BX2896" i="2" s="1"/>
  <c r="BT65" i="2"/>
  <c r="BV65" i="2" s="1"/>
  <c r="BT2877" i="2"/>
  <c r="BV2877" i="2" s="1"/>
  <c r="BX2877" i="2" s="1"/>
  <c r="BT2878" i="2"/>
  <c r="BV2878" i="2" s="1"/>
  <c r="BX2878" i="2" s="1"/>
  <c r="BT5" i="2"/>
  <c r="AH5" i="2"/>
  <c r="CA2890" i="2" l="1"/>
  <c r="AI2890" i="2" s="1"/>
  <c r="AN2890" i="2" s="1"/>
  <c r="CA2888" i="2"/>
  <c r="AI2888" i="2" s="1"/>
  <c r="AN2888" i="2" s="1"/>
  <c r="CA2882" i="2"/>
  <c r="AI2882" i="2" s="1"/>
  <c r="AN2882" i="2" s="1"/>
  <c r="CA2896" i="2"/>
  <c r="AI2896" i="2" s="1"/>
  <c r="AN2896" i="2" s="1"/>
  <c r="CA2878" i="2"/>
  <c r="AI2878" i="2" s="1"/>
  <c r="AN2878" i="2" s="1"/>
  <c r="CA2887" i="2"/>
  <c r="AI2887" i="2" s="1"/>
  <c r="AN2887" i="2" s="1"/>
  <c r="CA2877" i="2"/>
  <c r="AI2877" i="2" s="1"/>
  <c r="AN2877" i="2" s="1"/>
  <c r="BX2640" i="2"/>
  <c r="CA2640" i="2" s="1"/>
  <c r="AI2640" i="2" s="1"/>
  <c r="BX65" i="2"/>
  <c r="CA65" i="2" s="1"/>
  <c r="AI65" i="2" s="1"/>
  <c r="BV5" i="2"/>
  <c r="BX5" i="2" s="1"/>
  <c r="BR2885" i="2"/>
  <c r="BO2273" i="2"/>
  <c r="BO2223" i="2"/>
  <c r="BO2225" i="2"/>
  <c r="BO2226" i="2"/>
  <c r="BO2227" i="2"/>
  <c r="BO2230" i="2"/>
  <c r="BO2231" i="2"/>
  <c r="BO2232" i="2"/>
  <c r="BO2234" i="2"/>
  <c r="BO2238" i="2"/>
  <c r="BO2237" i="2"/>
  <c r="BO2239" i="2"/>
  <c r="BO2240" i="2"/>
  <c r="BO2241" i="2"/>
  <c r="BO2242" i="2"/>
  <c r="BO2243" i="2"/>
  <c r="BO2244" i="2"/>
  <c r="BO2248" i="2"/>
  <c r="BO2249" i="2"/>
  <c r="BO2250" i="2"/>
  <c r="BO2251" i="2"/>
  <c r="BO2252" i="2"/>
  <c r="BO2255" i="2"/>
  <c r="BO2256" i="2"/>
  <c r="BO2261" i="2"/>
  <c r="BO2262" i="2"/>
  <c r="BO2263" i="2"/>
  <c r="BO2264" i="2"/>
  <c r="BO2266" i="2"/>
  <c r="BO2267" i="2"/>
  <c r="BO2268" i="2"/>
  <c r="BW407" i="7"/>
  <c r="BY407" i="7" s="1"/>
  <c r="BW406" i="7"/>
  <c r="BY406" i="7" s="1"/>
  <c r="BW405" i="7"/>
  <c r="BY405" i="7" s="1"/>
  <c r="BW404" i="7"/>
  <c r="BY404" i="7" s="1"/>
  <c r="BF2896" i="2" l="1"/>
  <c r="BG2896" i="2" s="1"/>
  <c r="BF2877" i="2"/>
  <c r="BG2877" i="2" s="1"/>
  <c r="BF2882" i="2"/>
  <c r="BG2882" i="2" s="1"/>
  <c r="BF2887" i="2"/>
  <c r="BG2887" i="2" s="1"/>
  <c r="BF2888" i="2"/>
  <c r="BG2888" i="2" s="1"/>
  <c r="BF2878" i="2"/>
  <c r="BG2878" i="2" s="1"/>
  <c r="BF2890" i="2"/>
  <c r="BG2890" i="2" s="1"/>
  <c r="CA5" i="2"/>
  <c r="AI5" i="2" s="1"/>
  <c r="AN5" i="2" s="1"/>
  <c r="BF5" i="2" s="1"/>
  <c r="AN65" i="2"/>
  <c r="AN2640" i="2"/>
  <c r="CA407" i="7"/>
  <c r="CD407" i="7" s="1"/>
  <c r="CG407" i="7" s="1"/>
  <c r="AI407" i="7" s="1"/>
  <c r="CA405" i="7"/>
  <c r="CD405" i="7" s="1"/>
  <c r="CG405" i="7" s="1"/>
  <c r="AI405" i="7" s="1"/>
  <c r="CA404" i="7"/>
  <c r="CD404" i="7" s="1"/>
  <c r="CG404" i="7" s="1"/>
  <c r="AI404" i="7" s="1"/>
  <c r="CA406" i="7"/>
  <c r="CD406" i="7" s="1"/>
  <c r="CG406" i="7" s="1"/>
  <c r="AI406" i="7" s="1"/>
  <c r="BT2885" i="2"/>
  <c r="BV2885" i="2" s="1"/>
  <c r="BX2885" i="2" s="1"/>
  <c r="BT797" i="7"/>
  <c r="BU797" i="7" s="1"/>
  <c r="BT796" i="7"/>
  <c r="BU796" i="7" s="1"/>
  <c r="BT795" i="7"/>
  <c r="BU795" i="7" s="1"/>
  <c r="BT833" i="7"/>
  <c r="BW833" i="7" s="1"/>
  <c r="BY833" i="7" s="1"/>
  <c r="AL5" i="2" l="1"/>
  <c r="AM5" i="2" s="1"/>
  <c r="AO5" i="2" s="1"/>
  <c r="BF2640" i="2"/>
  <c r="BG2640" i="2" s="1"/>
  <c r="BF65" i="2"/>
  <c r="BG65" i="2" s="1"/>
  <c r="CA2885" i="2"/>
  <c r="AI2885" i="2" s="1"/>
  <c r="AN2885" i="2" s="1"/>
  <c r="AN406" i="7"/>
  <c r="BF406" i="7" s="1"/>
  <c r="BG406" i="7" s="1"/>
  <c r="AN404" i="7"/>
  <c r="BF404" i="7" s="1"/>
  <c r="BG404" i="7" s="1"/>
  <c r="AN405" i="7"/>
  <c r="BF405" i="7" s="1"/>
  <c r="BG405" i="7" s="1"/>
  <c r="AN407" i="7"/>
  <c r="BF407" i="7" s="1"/>
  <c r="BG407" i="7" s="1"/>
  <c r="BG5" i="2"/>
  <c r="CA833" i="7"/>
  <c r="CD833" i="7" s="1"/>
  <c r="CG833" i="7" s="1"/>
  <c r="AI833" i="7" s="1"/>
  <c r="BT788" i="7"/>
  <c r="BW788" i="7" s="1"/>
  <c r="BY788" i="7" s="1"/>
  <c r="BT787" i="7"/>
  <c r="BW787" i="7" s="1"/>
  <c r="BY787" i="7" s="1"/>
  <c r="BW797" i="7"/>
  <c r="BY797" i="7" s="1"/>
  <c r="BF2885" i="2" l="1"/>
  <c r="BG2885" i="2" s="1"/>
  <c r="AN833" i="7"/>
  <c r="BF833" i="7" s="1"/>
  <c r="BG833" i="7" s="1"/>
  <c r="CA787" i="7"/>
  <c r="CD787" i="7" s="1"/>
  <c r="CG787" i="7" s="1"/>
  <c r="AI787" i="7" s="1"/>
  <c r="CA797" i="7"/>
  <c r="CD797" i="7" s="1"/>
  <c r="CG797" i="7" s="1"/>
  <c r="AI797" i="7" s="1"/>
  <c r="CA788" i="7"/>
  <c r="CD788" i="7" s="1"/>
  <c r="CG788" i="7" s="1"/>
  <c r="AI788" i="7" s="1"/>
  <c r="BR47" i="2"/>
  <c r="BT47" i="2" s="1"/>
  <c r="BV47" i="2" s="1"/>
  <c r="BX47" i="2" s="1"/>
  <c r="CA47" i="2" l="1"/>
  <c r="AI47" i="2" s="1"/>
  <c r="AL47" i="2" s="1"/>
  <c r="AN787" i="7"/>
  <c r="BF787" i="7" s="1"/>
  <c r="BG787" i="7" s="1"/>
  <c r="AN788" i="7"/>
  <c r="BF788" i="7" s="1"/>
  <c r="BG788" i="7" s="1"/>
  <c r="AN797" i="7"/>
  <c r="BF797" i="7" s="1"/>
  <c r="BG797" i="7" s="1"/>
  <c r="BI2914" i="2"/>
  <c r="BR2902" i="2" l="1"/>
  <c r="BT2902" i="2" s="1"/>
  <c r="BV2902" i="2" s="1"/>
  <c r="BX2902" i="2" s="1"/>
  <c r="AE2902" i="2"/>
  <c r="CA2902" i="2" l="1"/>
  <c r="AI2902" i="2" s="1"/>
  <c r="AN2902" i="2" s="1"/>
  <c r="AH2902" i="2"/>
  <c r="BO2902" i="2"/>
  <c r="BV2913" i="2"/>
  <c r="BF2902" i="2" l="1"/>
  <c r="BG2902" i="2" s="1"/>
  <c r="AH2913" i="2"/>
  <c r="BI2902" i="2"/>
  <c r="BT2913" i="2"/>
  <c r="AL2902" i="2" l="1"/>
  <c r="AM2902" i="2" s="1"/>
  <c r="AO2902" i="2" s="1"/>
  <c r="BH406" i="7" l="1"/>
  <c r="AL2913" i="2"/>
  <c r="AL406" i="7"/>
  <c r="AM406" i="7" s="1"/>
  <c r="AO406" i="7" s="1"/>
  <c r="AL405" i="7"/>
  <c r="AM405" i="7" s="1"/>
  <c r="AO405" i="7" s="1"/>
  <c r="AL531" i="7"/>
  <c r="AM531" i="7" s="1"/>
  <c r="AO531" i="7" s="1"/>
  <c r="AM2913" i="2" l="1"/>
  <c r="BH407" i="7" l="1"/>
  <c r="AL407" i="7"/>
  <c r="AM407" i="7" s="1"/>
  <c r="AO407" i="7" s="1"/>
  <c r="AL818" i="7" l="1"/>
  <c r="AM818" i="7" s="1"/>
  <c r="AO818" i="7" s="1"/>
  <c r="BI2434" i="2" l="1"/>
  <c r="AL2434" i="2"/>
  <c r="AM2434" i="2" l="1"/>
  <c r="AO2434" i="2" s="1"/>
  <c r="AR856" i="7"/>
  <c r="D816" i="7"/>
  <c r="BT816" i="7"/>
  <c r="BU816" i="7" s="1"/>
  <c r="D817" i="7"/>
  <c r="BT817" i="7"/>
  <c r="BW817" i="7" s="1"/>
  <c r="BY817" i="7" s="1"/>
  <c r="BI819" i="7"/>
  <c r="BT819" i="7"/>
  <c r="I820" i="7"/>
  <c r="BI820" i="7"/>
  <c r="D821" i="7"/>
  <c r="BJ821" i="7"/>
  <c r="BO821" i="7"/>
  <c r="BP821" i="7" s="1"/>
  <c r="BT821" i="7"/>
  <c r="BU821" i="7" s="1"/>
  <c r="BK820" i="7" l="1"/>
  <c r="BK819" i="7"/>
  <c r="BJ819" i="7" s="1"/>
  <c r="CA817" i="7"/>
  <c r="CD817" i="7" s="1"/>
  <c r="CG817" i="7" s="1"/>
  <c r="AI817" i="7" s="1"/>
  <c r="AH819" i="7"/>
  <c r="AH820" i="7"/>
  <c r="BU819" i="7"/>
  <c r="BT820" i="7"/>
  <c r="BU820" i="7" s="1"/>
  <c r="BJ817" i="7"/>
  <c r="BW819" i="7"/>
  <c r="BY819" i="7" s="1"/>
  <c r="BW821" i="7"/>
  <c r="BY821" i="7" s="1"/>
  <c r="BO820" i="7"/>
  <c r="BP820" i="7" s="1"/>
  <c r="BU817" i="7"/>
  <c r="BN821" i="7"/>
  <c r="BO817" i="7"/>
  <c r="BP817" i="7" s="1"/>
  <c r="BO816" i="7"/>
  <c r="BP816" i="7" s="1"/>
  <c r="BW816" i="7"/>
  <c r="BY816" i="7" s="1"/>
  <c r="BO819" i="7"/>
  <c r="AN817" i="7" l="1"/>
  <c r="BF817" i="7" s="1"/>
  <c r="BG817" i="7" s="1"/>
  <c r="AH848" i="7"/>
  <c r="CA819" i="7"/>
  <c r="CD819" i="7" s="1"/>
  <c r="CG819" i="7" s="1"/>
  <c r="AI819" i="7" s="1"/>
  <c r="CA816" i="7"/>
  <c r="CD816" i="7" s="1"/>
  <c r="CG816" i="7" s="1"/>
  <c r="AI816" i="7" s="1"/>
  <c r="CA821" i="7"/>
  <c r="CD821" i="7" s="1"/>
  <c r="CG821" i="7" s="1"/>
  <c r="AI821" i="7" s="1"/>
  <c r="BW820" i="7"/>
  <c r="BY820" i="7" s="1"/>
  <c r="BN817" i="7"/>
  <c r="BJ820" i="7"/>
  <c r="BJ816" i="7"/>
  <c r="BP819" i="7"/>
  <c r="BN819" i="7"/>
  <c r="AL817" i="7" l="1"/>
  <c r="AM817" i="7" s="1"/>
  <c r="AO817" i="7" s="1"/>
  <c r="AL819" i="7"/>
  <c r="AM819" i="7" s="1"/>
  <c r="AO819" i="7" s="1"/>
  <c r="AN821" i="7"/>
  <c r="BF821" i="7" s="1"/>
  <c r="BG821" i="7" s="1"/>
  <c r="AN816" i="7"/>
  <c r="BF816" i="7" s="1"/>
  <c r="BG816" i="7" s="1"/>
  <c r="CA820" i="7"/>
  <c r="CD820" i="7" s="1"/>
  <c r="CG820" i="7" s="1"/>
  <c r="AI820" i="7" s="1"/>
  <c r="BN820" i="7"/>
  <c r="BN816" i="7"/>
  <c r="AN819" i="7" l="1"/>
  <c r="BF819" i="7" s="1"/>
  <c r="BG819" i="7" s="1"/>
  <c r="AL821" i="7"/>
  <c r="AM821" i="7" s="1"/>
  <c r="AO821" i="7" s="1"/>
  <c r="AL816" i="7"/>
  <c r="AM816" i="7" s="1"/>
  <c r="AO816" i="7" s="1"/>
  <c r="AN820" i="7"/>
  <c r="BF820" i="7" s="1"/>
  <c r="BG820" i="7" s="1"/>
  <c r="AH2433" i="2"/>
  <c r="AH2432" i="2"/>
  <c r="AL820" i="7" l="1"/>
  <c r="AM820" i="7" s="1"/>
  <c r="AO820" i="7" s="1"/>
  <c r="AL2433" i="2"/>
  <c r="AM2433" i="2" s="1"/>
  <c r="BR49" i="2"/>
  <c r="BT49" i="2" s="1"/>
  <c r="BV49" i="2" s="1"/>
  <c r="BO49" i="2"/>
  <c r="AM7" i="18"/>
  <c r="AO7" i="18" s="1"/>
  <c r="AQ7" i="18" s="1"/>
  <c r="AS7" i="18" s="1"/>
  <c r="AU7" i="18" s="1"/>
  <c r="AW7" i="18" s="1"/>
  <c r="BC7" i="18" l="1"/>
  <c r="BB7" i="18"/>
  <c r="BX49" i="2"/>
  <c r="CA49" i="2" s="1"/>
  <c r="AI49" i="2" s="1"/>
  <c r="AH34" i="18"/>
  <c r="AH36" i="18"/>
  <c r="AI36" i="18" s="1"/>
  <c r="BD36" i="18" s="1"/>
  <c r="AH35" i="18"/>
  <c r="AI35" i="18" s="1"/>
  <c r="BD35" i="18" s="1"/>
  <c r="AH32" i="18"/>
  <c r="AH30" i="18"/>
  <c r="AH28" i="18"/>
  <c r="AH26" i="18"/>
  <c r="AH33" i="18"/>
  <c r="AH31" i="18"/>
  <c r="AH29" i="18"/>
  <c r="AH27" i="18"/>
  <c r="AH25" i="18"/>
  <c r="AQ2903" i="2"/>
  <c r="AX7" i="18" l="1"/>
  <c r="AF36" i="18"/>
  <c r="BE36" i="18" s="1"/>
  <c r="AF35" i="18"/>
  <c r="BE35" i="18" s="1"/>
  <c r="AN49" i="2"/>
  <c r="AM37" i="18"/>
  <c r="AO37" i="18" s="1"/>
  <c r="BF49" i="2" l="1"/>
  <c r="BG49" i="2" s="1"/>
  <c r="AL49" i="2"/>
  <c r="AY37" i="18"/>
  <c r="AQ37" i="18"/>
  <c r="AS37" i="18" s="1"/>
  <c r="AU37" i="18" s="1"/>
  <c r="AW37" i="18" s="1"/>
  <c r="BI49" i="2"/>
  <c r="BR2898" i="2"/>
  <c r="BR2895" i="2"/>
  <c r="BR2894" i="2"/>
  <c r="BT2894" i="2" s="1"/>
  <c r="BV2894" i="2" s="1"/>
  <c r="BX2894" i="2" s="1"/>
  <c r="BR2893" i="2"/>
  <c r="BT2893" i="2" s="1"/>
  <c r="BV2893" i="2" s="1"/>
  <c r="BX2893" i="2" s="1"/>
  <c r="BR2891" i="2"/>
  <c r="BT2891" i="2" s="1"/>
  <c r="BV2891" i="2" s="1"/>
  <c r="BX2891" i="2" s="1"/>
  <c r="BR2889" i="2"/>
  <c r="BT2889" i="2" s="1"/>
  <c r="BV2889" i="2" s="1"/>
  <c r="BX2889" i="2" s="1"/>
  <c r="BR2886" i="2"/>
  <c r="BT2886" i="2" s="1"/>
  <c r="BV2886" i="2" s="1"/>
  <c r="BX2886" i="2" s="1"/>
  <c r="BR2884" i="2"/>
  <c r="BT2884" i="2" s="1"/>
  <c r="BV2884" i="2" s="1"/>
  <c r="BX2884" i="2" s="1"/>
  <c r="BR2883" i="2"/>
  <c r="BT2883" i="2" s="1"/>
  <c r="BV2883" i="2" s="1"/>
  <c r="BX2883" i="2" s="1"/>
  <c r="BR2881" i="2"/>
  <c r="BT2881" i="2" s="1"/>
  <c r="BV2881" i="2" s="1"/>
  <c r="BX2881" i="2" s="1"/>
  <c r="BR2880" i="2"/>
  <c r="BT2880" i="2" s="1"/>
  <c r="BV2880" i="2" s="1"/>
  <c r="BX2880" i="2" s="1"/>
  <c r="BR2879" i="2"/>
  <c r="BT2879" i="2" s="1"/>
  <c r="BV2879" i="2" s="1"/>
  <c r="BX2879" i="2" s="1"/>
  <c r="BR2876" i="2"/>
  <c r="BT2876" i="2" s="1"/>
  <c r="BV2876" i="2" s="1"/>
  <c r="BX2876" i="2" s="1"/>
  <c r="BR2875" i="2"/>
  <c r="BR2874" i="2"/>
  <c r="BT2874" i="2" s="1"/>
  <c r="BV2874" i="2" s="1"/>
  <c r="BX2874" i="2" s="1"/>
  <c r="BR2855" i="2"/>
  <c r="BT2855" i="2" s="1"/>
  <c r="BV2855" i="2" s="1"/>
  <c r="BX2855" i="2" s="1"/>
  <c r="BR2854" i="2"/>
  <c r="BT2854" i="2" s="1"/>
  <c r="BV2854" i="2" s="1"/>
  <c r="BX2854" i="2" s="1"/>
  <c r="BR2853" i="2"/>
  <c r="BT2853" i="2" s="1"/>
  <c r="BV2853" i="2" s="1"/>
  <c r="BX2853" i="2" s="1"/>
  <c r="BR2852" i="2"/>
  <c r="BT2852" i="2" s="1"/>
  <c r="BV2852" i="2" s="1"/>
  <c r="BX2852" i="2" s="1"/>
  <c r="BR2851" i="2"/>
  <c r="BT2851" i="2" s="1"/>
  <c r="BV2851" i="2" s="1"/>
  <c r="BX2851" i="2" s="1"/>
  <c r="BR2850" i="2"/>
  <c r="BT2850" i="2" s="1"/>
  <c r="BV2850" i="2" s="1"/>
  <c r="BX2850" i="2" s="1"/>
  <c r="BR2849" i="2"/>
  <c r="BT2849" i="2" s="1"/>
  <c r="BV2849" i="2" s="1"/>
  <c r="BX2849" i="2" s="1"/>
  <c r="BR2848" i="2"/>
  <c r="BT2848" i="2" s="1"/>
  <c r="BV2848" i="2" s="1"/>
  <c r="BX2848" i="2" s="1"/>
  <c r="BR2847" i="2"/>
  <c r="BT2847" i="2" s="1"/>
  <c r="BV2847" i="2" s="1"/>
  <c r="BX2847" i="2" s="1"/>
  <c r="BR2846" i="2"/>
  <c r="BT2846" i="2" s="1"/>
  <c r="BV2846" i="2" s="1"/>
  <c r="BX2846" i="2" s="1"/>
  <c r="BR2845" i="2"/>
  <c r="BT2845" i="2" s="1"/>
  <c r="BV2845" i="2" s="1"/>
  <c r="BX2845" i="2" s="1"/>
  <c r="BR2844" i="2"/>
  <c r="BT2844" i="2" s="1"/>
  <c r="BV2844" i="2" s="1"/>
  <c r="BX2844" i="2" s="1"/>
  <c r="BR2843" i="2"/>
  <c r="BT2843" i="2" s="1"/>
  <c r="BV2843" i="2" s="1"/>
  <c r="BX2843" i="2" s="1"/>
  <c r="BR2842" i="2"/>
  <c r="BT2842" i="2" s="1"/>
  <c r="BV2842" i="2" s="1"/>
  <c r="BX2842" i="2" s="1"/>
  <c r="BR2841" i="2"/>
  <c r="BT2841" i="2" s="1"/>
  <c r="BV2841" i="2" s="1"/>
  <c r="BX2841" i="2" s="1"/>
  <c r="BR2840" i="2"/>
  <c r="BT2840" i="2" s="1"/>
  <c r="BV2840" i="2" s="1"/>
  <c r="BX2840" i="2" s="1"/>
  <c r="BR2839" i="2"/>
  <c r="BT2839" i="2" s="1"/>
  <c r="BV2839" i="2" s="1"/>
  <c r="BX2839" i="2" s="1"/>
  <c r="BR2838" i="2"/>
  <c r="BT2838" i="2" s="1"/>
  <c r="BV2838" i="2" s="1"/>
  <c r="BX2838" i="2" s="1"/>
  <c r="BR2837" i="2"/>
  <c r="BT2837" i="2" s="1"/>
  <c r="BV2837" i="2" s="1"/>
  <c r="BX2837" i="2" s="1"/>
  <c r="BR2836" i="2"/>
  <c r="BT2836" i="2" s="1"/>
  <c r="BV2836" i="2" s="1"/>
  <c r="BX2836" i="2" s="1"/>
  <c r="BR2835" i="2"/>
  <c r="BT2835" i="2" s="1"/>
  <c r="BV2835" i="2" s="1"/>
  <c r="BX2835" i="2" s="1"/>
  <c r="BR2834" i="2"/>
  <c r="BT2834" i="2" s="1"/>
  <c r="BV2834" i="2" s="1"/>
  <c r="BX2834" i="2" s="1"/>
  <c r="BR2833" i="2"/>
  <c r="BT2833" i="2" s="1"/>
  <c r="BV2833" i="2" s="1"/>
  <c r="BX2833" i="2" s="1"/>
  <c r="BR2832" i="2"/>
  <c r="BT2832" i="2" s="1"/>
  <c r="BV2832" i="2" s="1"/>
  <c r="BX2832" i="2" s="1"/>
  <c r="BR2831" i="2"/>
  <c r="BT2831" i="2" s="1"/>
  <c r="BV2831" i="2" s="1"/>
  <c r="BX2831" i="2" s="1"/>
  <c r="BR2830" i="2"/>
  <c r="BT2830" i="2" s="1"/>
  <c r="BV2830" i="2" s="1"/>
  <c r="BX2830" i="2" s="1"/>
  <c r="BR2829" i="2"/>
  <c r="BT2829" i="2" s="1"/>
  <c r="BV2829" i="2" s="1"/>
  <c r="BX2829" i="2" s="1"/>
  <c r="BR2828" i="2"/>
  <c r="BT2828" i="2" s="1"/>
  <c r="BV2828" i="2" s="1"/>
  <c r="BX2828" i="2" s="1"/>
  <c r="BR2827" i="2"/>
  <c r="BT2827" i="2" s="1"/>
  <c r="BV2827" i="2" s="1"/>
  <c r="BX2827" i="2" s="1"/>
  <c r="BR2826" i="2"/>
  <c r="BT2826" i="2" s="1"/>
  <c r="BV2826" i="2" s="1"/>
  <c r="BX2826" i="2" s="1"/>
  <c r="BR2825" i="2"/>
  <c r="BT2825" i="2" s="1"/>
  <c r="BV2825" i="2" s="1"/>
  <c r="BX2825" i="2" s="1"/>
  <c r="BR2824" i="2"/>
  <c r="BT2824" i="2" s="1"/>
  <c r="BV2824" i="2" s="1"/>
  <c r="BX2824" i="2" s="1"/>
  <c r="BR2823" i="2"/>
  <c r="BT2823" i="2" s="1"/>
  <c r="BV2823" i="2" s="1"/>
  <c r="BX2823" i="2" s="1"/>
  <c r="BR2822" i="2"/>
  <c r="BT2822" i="2" s="1"/>
  <c r="BV2822" i="2" s="1"/>
  <c r="BX2822" i="2" s="1"/>
  <c r="BR2821" i="2"/>
  <c r="BT2821" i="2" s="1"/>
  <c r="BV2821" i="2" s="1"/>
  <c r="BX2821" i="2" s="1"/>
  <c r="BR2820" i="2"/>
  <c r="BT2820" i="2" s="1"/>
  <c r="BV2820" i="2" s="1"/>
  <c r="BX2820" i="2" s="1"/>
  <c r="BR2819" i="2"/>
  <c r="BT2819" i="2" s="1"/>
  <c r="BV2819" i="2" s="1"/>
  <c r="BX2819" i="2" s="1"/>
  <c r="BR2818" i="2"/>
  <c r="BT2818" i="2" s="1"/>
  <c r="BV2818" i="2" s="1"/>
  <c r="BX2818" i="2" s="1"/>
  <c r="BR2817" i="2"/>
  <c r="BT2817" i="2" s="1"/>
  <c r="BV2817" i="2" s="1"/>
  <c r="BX2817" i="2" s="1"/>
  <c r="BR2816" i="2"/>
  <c r="BT2816" i="2" s="1"/>
  <c r="BV2816" i="2" s="1"/>
  <c r="BX2816" i="2" s="1"/>
  <c r="BR2815" i="2"/>
  <c r="BT2815" i="2" s="1"/>
  <c r="BV2815" i="2" s="1"/>
  <c r="BX2815" i="2" s="1"/>
  <c r="BR2814" i="2"/>
  <c r="BT2814" i="2" s="1"/>
  <c r="BV2814" i="2" s="1"/>
  <c r="BX2814" i="2" s="1"/>
  <c r="BR2813" i="2"/>
  <c r="BT2813" i="2" s="1"/>
  <c r="BV2813" i="2" s="1"/>
  <c r="BX2813" i="2" s="1"/>
  <c r="BR2812" i="2"/>
  <c r="BT2812" i="2" s="1"/>
  <c r="BV2812" i="2" s="1"/>
  <c r="BX2812" i="2" s="1"/>
  <c r="BR2811" i="2"/>
  <c r="BT2811" i="2" s="1"/>
  <c r="BV2811" i="2" s="1"/>
  <c r="BX2811" i="2" s="1"/>
  <c r="BR2810" i="2"/>
  <c r="BT2810" i="2" s="1"/>
  <c r="BV2810" i="2" s="1"/>
  <c r="BX2810" i="2" s="1"/>
  <c r="BR2809" i="2"/>
  <c r="BT2809" i="2" s="1"/>
  <c r="BV2809" i="2" s="1"/>
  <c r="BX2809" i="2" s="1"/>
  <c r="BR2808" i="2"/>
  <c r="BT2808" i="2" s="1"/>
  <c r="BV2808" i="2" s="1"/>
  <c r="BX2808" i="2" s="1"/>
  <c r="BR2807" i="2"/>
  <c r="BT2807" i="2" s="1"/>
  <c r="BV2807" i="2" s="1"/>
  <c r="BX2807" i="2" s="1"/>
  <c r="BR2806" i="2"/>
  <c r="BT2806" i="2" s="1"/>
  <c r="BV2806" i="2" s="1"/>
  <c r="BX2806" i="2" s="1"/>
  <c r="BR2805" i="2"/>
  <c r="BT2805" i="2" s="1"/>
  <c r="BV2805" i="2" s="1"/>
  <c r="BX2805" i="2" s="1"/>
  <c r="BR2804" i="2"/>
  <c r="BT2804" i="2" s="1"/>
  <c r="BV2804" i="2" s="1"/>
  <c r="BX2804" i="2" s="1"/>
  <c r="BR2803" i="2"/>
  <c r="BT2803" i="2" s="1"/>
  <c r="BV2803" i="2" s="1"/>
  <c r="BX2803" i="2" s="1"/>
  <c r="BR2802" i="2"/>
  <c r="BT2802" i="2" s="1"/>
  <c r="BV2802" i="2" s="1"/>
  <c r="BX2802" i="2" s="1"/>
  <c r="BR2801" i="2"/>
  <c r="BT2801" i="2" s="1"/>
  <c r="BV2801" i="2" s="1"/>
  <c r="BX2801" i="2" s="1"/>
  <c r="BR2800" i="2"/>
  <c r="BT2800" i="2" s="1"/>
  <c r="BV2800" i="2" s="1"/>
  <c r="BX2800" i="2" s="1"/>
  <c r="BR2799" i="2"/>
  <c r="BT2799" i="2" s="1"/>
  <c r="BV2799" i="2" s="1"/>
  <c r="BX2799" i="2" s="1"/>
  <c r="BR2798" i="2"/>
  <c r="BT2798" i="2" s="1"/>
  <c r="BV2798" i="2" s="1"/>
  <c r="BX2798" i="2" s="1"/>
  <c r="BR2797" i="2"/>
  <c r="BT2797" i="2" s="1"/>
  <c r="BV2797" i="2" s="1"/>
  <c r="BX2797" i="2" s="1"/>
  <c r="BR2796" i="2"/>
  <c r="BT2796" i="2" s="1"/>
  <c r="BV2796" i="2" s="1"/>
  <c r="BX2796" i="2" s="1"/>
  <c r="BR2795" i="2"/>
  <c r="BT2795" i="2" s="1"/>
  <c r="BV2795" i="2" s="1"/>
  <c r="BX2795" i="2" s="1"/>
  <c r="BR2794" i="2"/>
  <c r="BT2794" i="2" s="1"/>
  <c r="BV2794" i="2" s="1"/>
  <c r="BX2794" i="2" s="1"/>
  <c r="BR2793" i="2"/>
  <c r="BT2793" i="2" s="1"/>
  <c r="BV2793" i="2" s="1"/>
  <c r="BX2793" i="2" s="1"/>
  <c r="BR2792" i="2"/>
  <c r="BT2792" i="2" s="1"/>
  <c r="BV2792" i="2" s="1"/>
  <c r="BX2792" i="2" s="1"/>
  <c r="BR2791" i="2"/>
  <c r="BT2791" i="2" s="1"/>
  <c r="BV2791" i="2" s="1"/>
  <c r="BX2791" i="2" s="1"/>
  <c r="BR2790" i="2"/>
  <c r="BT2790" i="2" s="1"/>
  <c r="BV2790" i="2" s="1"/>
  <c r="BX2790" i="2" s="1"/>
  <c r="BR2789" i="2"/>
  <c r="BT2789" i="2" s="1"/>
  <c r="BV2789" i="2" s="1"/>
  <c r="BX2789" i="2" s="1"/>
  <c r="BR2788" i="2"/>
  <c r="BT2788" i="2" s="1"/>
  <c r="BV2788" i="2" s="1"/>
  <c r="BX2788" i="2" s="1"/>
  <c r="BR2787" i="2"/>
  <c r="BT2787" i="2" s="1"/>
  <c r="BV2787" i="2" s="1"/>
  <c r="BX2787" i="2" s="1"/>
  <c r="BR2786" i="2"/>
  <c r="BT2786" i="2" s="1"/>
  <c r="BV2786" i="2" s="1"/>
  <c r="BX2786" i="2" s="1"/>
  <c r="BR2785" i="2"/>
  <c r="BT2785" i="2" s="1"/>
  <c r="BV2785" i="2" s="1"/>
  <c r="BX2785" i="2" s="1"/>
  <c r="BR2784" i="2"/>
  <c r="BT2784" i="2" s="1"/>
  <c r="BV2784" i="2" s="1"/>
  <c r="BX2784" i="2" s="1"/>
  <c r="BR2783" i="2"/>
  <c r="BT2783" i="2" s="1"/>
  <c r="BV2783" i="2" s="1"/>
  <c r="BX2783" i="2" s="1"/>
  <c r="BR2782" i="2"/>
  <c r="BT2782" i="2" s="1"/>
  <c r="BV2782" i="2" s="1"/>
  <c r="BX2782" i="2" s="1"/>
  <c r="BR2781" i="2"/>
  <c r="BT2781" i="2" s="1"/>
  <c r="BV2781" i="2" s="1"/>
  <c r="BX2781" i="2" s="1"/>
  <c r="BR2780" i="2"/>
  <c r="BT2780" i="2" s="1"/>
  <c r="BV2780" i="2" s="1"/>
  <c r="BX2780" i="2" s="1"/>
  <c r="BR2779" i="2"/>
  <c r="BT2779" i="2" s="1"/>
  <c r="BV2779" i="2" s="1"/>
  <c r="BX2779" i="2" s="1"/>
  <c r="BR2778" i="2"/>
  <c r="BT2778" i="2" s="1"/>
  <c r="BV2778" i="2" s="1"/>
  <c r="BX2778" i="2" s="1"/>
  <c r="BR2777" i="2"/>
  <c r="BT2777" i="2" s="1"/>
  <c r="BV2777" i="2" s="1"/>
  <c r="BX2777" i="2" s="1"/>
  <c r="BR2776" i="2"/>
  <c r="BT2776" i="2" s="1"/>
  <c r="BV2776" i="2" s="1"/>
  <c r="BX2776" i="2" s="1"/>
  <c r="BR2775" i="2"/>
  <c r="BT2775" i="2" s="1"/>
  <c r="BV2775" i="2" s="1"/>
  <c r="BX2775" i="2" s="1"/>
  <c r="BR2774" i="2"/>
  <c r="BT2774" i="2" s="1"/>
  <c r="BV2774" i="2" s="1"/>
  <c r="BX2774" i="2" s="1"/>
  <c r="BR2773" i="2"/>
  <c r="BT2773" i="2" s="1"/>
  <c r="BV2773" i="2" s="1"/>
  <c r="BX2773" i="2" s="1"/>
  <c r="BR2772" i="2"/>
  <c r="BT2772" i="2" s="1"/>
  <c r="BV2772" i="2" s="1"/>
  <c r="BX2772" i="2" s="1"/>
  <c r="BR2771" i="2"/>
  <c r="BT2771" i="2" s="1"/>
  <c r="BV2771" i="2" s="1"/>
  <c r="BX2771" i="2" s="1"/>
  <c r="BR2770" i="2"/>
  <c r="BT2770" i="2" s="1"/>
  <c r="BV2770" i="2" s="1"/>
  <c r="BX2770" i="2" s="1"/>
  <c r="BR2769" i="2"/>
  <c r="BT2769" i="2" s="1"/>
  <c r="BV2769" i="2" s="1"/>
  <c r="BX2769" i="2" s="1"/>
  <c r="BR2768" i="2"/>
  <c r="BT2768" i="2" s="1"/>
  <c r="BV2768" i="2" s="1"/>
  <c r="BX2768" i="2" s="1"/>
  <c r="BR2767" i="2"/>
  <c r="BT2767" i="2" s="1"/>
  <c r="BV2767" i="2" s="1"/>
  <c r="BX2767" i="2" s="1"/>
  <c r="BR2766" i="2"/>
  <c r="BT2766" i="2" s="1"/>
  <c r="BV2766" i="2" s="1"/>
  <c r="BX2766" i="2" s="1"/>
  <c r="BR2765" i="2"/>
  <c r="BT2765" i="2" s="1"/>
  <c r="BV2765" i="2" s="1"/>
  <c r="BX2765" i="2" s="1"/>
  <c r="BR2764" i="2"/>
  <c r="BT2764" i="2" s="1"/>
  <c r="BV2764" i="2" s="1"/>
  <c r="BR2763" i="2"/>
  <c r="BT2763" i="2" s="1"/>
  <c r="BV2763" i="2" s="1"/>
  <c r="BR2762" i="2"/>
  <c r="BT2762" i="2" s="1"/>
  <c r="BV2762" i="2" s="1"/>
  <c r="BR2761" i="2"/>
  <c r="BT2761" i="2" s="1"/>
  <c r="BV2761" i="2" s="1"/>
  <c r="BR2760" i="2"/>
  <c r="BT2760" i="2" s="1"/>
  <c r="BV2760" i="2" s="1"/>
  <c r="BR2759" i="2"/>
  <c r="BT2759" i="2" s="1"/>
  <c r="BV2759" i="2" s="1"/>
  <c r="BR2758" i="2"/>
  <c r="BT2758" i="2" s="1"/>
  <c r="BV2758" i="2" s="1"/>
  <c r="BR2757" i="2"/>
  <c r="BT2757" i="2" s="1"/>
  <c r="BV2757" i="2" s="1"/>
  <c r="BR2756" i="2"/>
  <c r="BT2756" i="2" s="1"/>
  <c r="BV2756" i="2" s="1"/>
  <c r="BR2755" i="2"/>
  <c r="BT2755" i="2" s="1"/>
  <c r="BV2755" i="2" s="1"/>
  <c r="BR2754" i="2"/>
  <c r="BT2754" i="2" s="1"/>
  <c r="BV2754" i="2" s="1"/>
  <c r="BR2753" i="2"/>
  <c r="BT2753" i="2" s="1"/>
  <c r="BV2753" i="2" s="1"/>
  <c r="BR2752" i="2"/>
  <c r="BT2752" i="2" s="1"/>
  <c r="BV2752" i="2" s="1"/>
  <c r="BR2751" i="2"/>
  <c r="BT2751" i="2" s="1"/>
  <c r="BV2751" i="2" s="1"/>
  <c r="BR2750" i="2"/>
  <c r="BT2750" i="2" s="1"/>
  <c r="BV2750" i="2" s="1"/>
  <c r="BR2749" i="2"/>
  <c r="BT2749" i="2" s="1"/>
  <c r="BV2749" i="2" s="1"/>
  <c r="BR2748" i="2"/>
  <c r="BT2748" i="2" s="1"/>
  <c r="BV2748" i="2" s="1"/>
  <c r="BR2747" i="2"/>
  <c r="BT2747" i="2" s="1"/>
  <c r="BV2747" i="2" s="1"/>
  <c r="BR2746" i="2"/>
  <c r="BT2746" i="2" s="1"/>
  <c r="BV2746" i="2" s="1"/>
  <c r="BR2745" i="2"/>
  <c r="BT2745" i="2" s="1"/>
  <c r="BV2745" i="2" s="1"/>
  <c r="BR2744" i="2"/>
  <c r="BT2744" i="2" s="1"/>
  <c r="BV2744" i="2" s="1"/>
  <c r="BR2743" i="2"/>
  <c r="BT2743" i="2" s="1"/>
  <c r="BV2743" i="2" s="1"/>
  <c r="BR2742" i="2"/>
  <c r="BT2742" i="2" s="1"/>
  <c r="BV2742" i="2" s="1"/>
  <c r="BR2741" i="2"/>
  <c r="BT2741" i="2" s="1"/>
  <c r="BV2741" i="2" s="1"/>
  <c r="BR2740" i="2"/>
  <c r="BT2740" i="2" s="1"/>
  <c r="BV2740" i="2" s="1"/>
  <c r="BR2739" i="2"/>
  <c r="BT2739" i="2" s="1"/>
  <c r="BV2739" i="2" s="1"/>
  <c r="BR2738" i="2"/>
  <c r="BT2738" i="2" s="1"/>
  <c r="BV2738" i="2" s="1"/>
  <c r="BR2737" i="2"/>
  <c r="BT2737" i="2" s="1"/>
  <c r="BV2737" i="2" s="1"/>
  <c r="BR2736" i="2"/>
  <c r="BT2736" i="2" s="1"/>
  <c r="BV2736" i="2" s="1"/>
  <c r="BR2735" i="2"/>
  <c r="BT2735" i="2" s="1"/>
  <c r="BV2735" i="2" s="1"/>
  <c r="BR2734" i="2"/>
  <c r="BT2734" i="2" s="1"/>
  <c r="BV2734" i="2" s="1"/>
  <c r="BR2733" i="2"/>
  <c r="BT2733" i="2" s="1"/>
  <c r="BV2733" i="2" s="1"/>
  <c r="BR2732" i="2"/>
  <c r="BT2732" i="2" s="1"/>
  <c r="BV2732" i="2" s="1"/>
  <c r="BR2731" i="2"/>
  <c r="BT2731" i="2" s="1"/>
  <c r="BV2731" i="2" s="1"/>
  <c r="BR2730" i="2"/>
  <c r="BT2730" i="2" s="1"/>
  <c r="BV2730" i="2" s="1"/>
  <c r="BR2729" i="2"/>
  <c r="BT2729" i="2" s="1"/>
  <c r="BV2729" i="2" s="1"/>
  <c r="BR2728" i="2"/>
  <c r="BT2728" i="2" s="1"/>
  <c r="BV2728" i="2" s="1"/>
  <c r="BR2727" i="2"/>
  <c r="BT2727" i="2" s="1"/>
  <c r="BV2727" i="2" s="1"/>
  <c r="BR2726" i="2"/>
  <c r="BT2726" i="2" s="1"/>
  <c r="BV2726" i="2" s="1"/>
  <c r="BR2725" i="2"/>
  <c r="BT2725" i="2" s="1"/>
  <c r="BV2725" i="2" s="1"/>
  <c r="BR2724" i="2"/>
  <c r="BT2724" i="2" s="1"/>
  <c r="BV2724" i="2" s="1"/>
  <c r="BR2723" i="2"/>
  <c r="BT2723" i="2" s="1"/>
  <c r="BV2723" i="2" s="1"/>
  <c r="BR2722" i="2"/>
  <c r="BT2722" i="2" s="1"/>
  <c r="BV2722" i="2" s="1"/>
  <c r="BR2721" i="2"/>
  <c r="BT2721" i="2" s="1"/>
  <c r="BV2721" i="2" s="1"/>
  <c r="BR2720" i="2"/>
  <c r="BT2720" i="2" s="1"/>
  <c r="BV2720" i="2" s="1"/>
  <c r="BR2719" i="2"/>
  <c r="BT2719" i="2" s="1"/>
  <c r="BV2719" i="2" s="1"/>
  <c r="BR2718" i="2"/>
  <c r="BT2718" i="2" s="1"/>
  <c r="BV2718" i="2" s="1"/>
  <c r="BR2717" i="2"/>
  <c r="BT2717" i="2" s="1"/>
  <c r="BV2717" i="2" s="1"/>
  <c r="BR2716" i="2"/>
  <c r="BT2716" i="2" s="1"/>
  <c r="BV2716" i="2" s="1"/>
  <c r="BR2715" i="2"/>
  <c r="BT2715" i="2" s="1"/>
  <c r="BV2715" i="2" s="1"/>
  <c r="BR2714" i="2"/>
  <c r="BT2714" i="2" s="1"/>
  <c r="BV2714" i="2" s="1"/>
  <c r="BR2713" i="2"/>
  <c r="BT2713" i="2" s="1"/>
  <c r="BV2713" i="2" s="1"/>
  <c r="BR2712" i="2"/>
  <c r="BT2712" i="2" s="1"/>
  <c r="BV2712" i="2" s="1"/>
  <c r="BR2711" i="2"/>
  <c r="BT2711" i="2" s="1"/>
  <c r="BV2711" i="2" s="1"/>
  <c r="BR2710" i="2"/>
  <c r="BT2710" i="2" s="1"/>
  <c r="BV2710" i="2" s="1"/>
  <c r="BR2709" i="2"/>
  <c r="BT2709" i="2" s="1"/>
  <c r="BV2709" i="2" s="1"/>
  <c r="BR2708" i="2"/>
  <c r="BT2708" i="2" s="1"/>
  <c r="BV2708" i="2" s="1"/>
  <c r="BR2707" i="2"/>
  <c r="BT2707" i="2" s="1"/>
  <c r="BV2707" i="2" s="1"/>
  <c r="BR2706" i="2"/>
  <c r="BT2706" i="2" s="1"/>
  <c r="BV2706" i="2" s="1"/>
  <c r="BR2705" i="2"/>
  <c r="BT2705" i="2" s="1"/>
  <c r="BV2705" i="2" s="1"/>
  <c r="BR2704" i="2"/>
  <c r="BT2704" i="2" s="1"/>
  <c r="BV2704" i="2" s="1"/>
  <c r="BR2703" i="2"/>
  <c r="BT2703" i="2" s="1"/>
  <c r="BV2703" i="2" s="1"/>
  <c r="BR2702" i="2"/>
  <c r="BT2702" i="2" s="1"/>
  <c r="BV2702" i="2" s="1"/>
  <c r="BR2701" i="2"/>
  <c r="BT2701" i="2" s="1"/>
  <c r="BV2701" i="2" s="1"/>
  <c r="BR2700" i="2"/>
  <c r="BT2700" i="2" s="1"/>
  <c r="BV2700" i="2" s="1"/>
  <c r="BR2699" i="2"/>
  <c r="BT2699" i="2" s="1"/>
  <c r="BV2699" i="2" s="1"/>
  <c r="BR2698" i="2"/>
  <c r="BT2698" i="2" s="1"/>
  <c r="BV2698" i="2" s="1"/>
  <c r="BR2697" i="2"/>
  <c r="BT2697" i="2" s="1"/>
  <c r="BV2697" i="2" s="1"/>
  <c r="BR2696" i="2"/>
  <c r="BT2696" i="2" s="1"/>
  <c r="BV2696" i="2" s="1"/>
  <c r="BR2695" i="2"/>
  <c r="BT2695" i="2" s="1"/>
  <c r="BV2695" i="2" s="1"/>
  <c r="BR2694" i="2"/>
  <c r="BT2694" i="2" s="1"/>
  <c r="BV2694" i="2" s="1"/>
  <c r="BR2693" i="2"/>
  <c r="BT2693" i="2" s="1"/>
  <c r="BV2693" i="2" s="1"/>
  <c r="BR2692" i="2"/>
  <c r="BT2692" i="2" s="1"/>
  <c r="BV2692" i="2" s="1"/>
  <c r="BR2691" i="2"/>
  <c r="BT2691" i="2" s="1"/>
  <c r="BV2691" i="2" s="1"/>
  <c r="BR2690" i="2"/>
  <c r="BT2690" i="2" s="1"/>
  <c r="BV2690" i="2" s="1"/>
  <c r="BR2689" i="2"/>
  <c r="BT2689" i="2" s="1"/>
  <c r="BV2689" i="2" s="1"/>
  <c r="BR2688" i="2"/>
  <c r="BT2688" i="2" s="1"/>
  <c r="BV2688" i="2" s="1"/>
  <c r="BR2687" i="2"/>
  <c r="BT2687" i="2" s="1"/>
  <c r="BV2687" i="2" s="1"/>
  <c r="BR2686" i="2"/>
  <c r="BT2686" i="2" s="1"/>
  <c r="BV2686" i="2" s="1"/>
  <c r="BR2685" i="2"/>
  <c r="BT2685" i="2" s="1"/>
  <c r="BV2685" i="2" s="1"/>
  <c r="BR2684" i="2"/>
  <c r="BT2684" i="2" s="1"/>
  <c r="BV2684" i="2" s="1"/>
  <c r="BR2683" i="2"/>
  <c r="BT2683" i="2" s="1"/>
  <c r="BV2683" i="2" s="1"/>
  <c r="BR2682" i="2"/>
  <c r="BT2682" i="2" s="1"/>
  <c r="BV2682" i="2" s="1"/>
  <c r="BR2681" i="2"/>
  <c r="BT2681" i="2" s="1"/>
  <c r="BV2681" i="2" s="1"/>
  <c r="BR2680" i="2"/>
  <c r="BT2680" i="2" s="1"/>
  <c r="BV2680" i="2" s="1"/>
  <c r="BR2679" i="2"/>
  <c r="BT2679" i="2" s="1"/>
  <c r="BV2679" i="2" s="1"/>
  <c r="BR2678" i="2"/>
  <c r="BT2678" i="2" s="1"/>
  <c r="BV2678" i="2" s="1"/>
  <c r="BR2677" i="2"/>
  <c r="BT2677" i="2" s="1"/>
  <c r="BV2677" i="2" s="1"/>
  <c r="BR2676" i="2"/>
  <c r="BT2676" i="2" s="1"/>
  <c r="BV2676" i="2" s="1"/>
  <c r="BR2675" i="2"/>
  <c r="BT2675" i="2" s="1"/>
  <c r="BV2675" i="2" s="1"/>
  <c r="BR2674" i="2"/>
  <c r="BT2674" i="2" s="1"/>
  <c r="BV2674" i="2" s="1"/>
  <c r="BR2673" i="2"/>
  <c r="BT2673" i="2" s="1"/>
  <c r="BV2673" i="2" s="1"/>
  <c r="BR2672" i="2"/>
  <c r="BT2672" i="2" s="1"/>
  <c r="BV2672" i="2" s="1"/>
  <c r="BR2671" i="2"/>
  <c r="BT2671" i="2" s="1"/>
  <c r="BV2671" i="2" s="1"/>
  <c r="BR2670" i="2"/>
  <c r="BT2670" i="2" s="1"/>
  <c r="BV2670" i="2" s="1"/>
  <c r="BR2669" i="2"/>
  <c r="BT2669" i="2" s="1"/>
  <c r="BV2669" i="2" s="1"/>
  <c r="BR2668" i="2"/>
  <c r="BT2668" i="2" s="1"/>
  <c r="BV2668" i="2" s="1"/>
  <c r="BR2667" i="2"/>
  <c r="BT2667" i="2" s="1"/>
  <c r="BV2667" i="2" s="1"/>
  <c r="BR2666" i="2"/>
  <c r="BT2666" i="2" s="1"/>
  <c r="BV2666" i="2" s="1"/>
  <c r="BR2665" i="2"/>
  <c r="BT2665" i="2" s="1"/>
  <c r="BV2665" i="2" s="1"/>
  <c r="BR2664" i="2"/>
  <c r="BT2664" i="2" s="1"/>
  <c r="BV2664" i="2" s="1"/>
  <c r="BR2663" i="2"/>
  <c r="BT2663" i="2" s="1"/>
  <c r="BV2663" i="2" s="1"/>
  <c r="BR2662" i="2"/>
  <c r="BT2662" i="2" s="1"/>
  <c r="BV2662" i="2" s="1"/>
  <c r="BR2661" i="2"/>
  <c r="BT2661" i="2" s="1"/>
  <c r="BV2661" i="2" s="1"/>
  <c r="BR2660" i="2"/>
  <c r="BT2660" i="2" s="1"/>
  <c r="BV2660" i="2" s="1"/>
  <c r="BR2659" i="2"/>
  <c r="BT2659" i="2" s="1"/>
  <c r="BV2659" i="2" s="1"/>
  <c r="BR2658" i="2"/>
  <c r="BT2658" i="2" s="1"/>
  <c r="BV2658" i="2" s="1"/>
  <c r="BR2657" i="2"/>
  <c r="BT2657" i="2" s="1"/>
  <c r="BV2657" i="2" s="1"/>
  <c r="BR2656" i="2"/>
  <c r="BT2656" i="2" s="1"/>
  <c r="BV2656" i="2" s="1"/>
  <c r="BR2655" i="2"/>
  <c r="BT2655" i="2" s="1"/>
  <c r="BV2655" i="2" s="1"/>
  <c r="BR2654" i="2"/>
  <c r="BT2654" i="2" s="1"/>
  <c r="BV2654" i="2" s="1"/>
  <c r="BR2653" i="2"/>
  <c r="BT2653" i="2" s="1"/>
  <c r="BV2653" i="2" s="1"/>
  <c r="BR2652" i="2"/>
  <c r="BT2652" i="2" s="1"/>
  <c r="BV2652" i="2" s="1"/>
  <c r="BR2651" i="2"/>
  <c r="BT2651" i="2" s="1"/>
  <c r="BV2651" i="2" s="1"/>
  <c r="BR2650" i="2"/>
  <c r="BT2650" i="2" s="1"/>
  <c r="BV2650" i="2" s="1"/>
  <c r="BR2649" i="2"/>
  <c r="BT2649" i="2" s="1"/>
  <c r="BV2649" i="2" s="1"/>
  <c r="BR2648" i="2"/>
  <c r="BT2648" i="2" s="1"/>
  <c r="BV2648" i="2" s="1"/>
  <c r="BR2647" i="2"/>
  <c r="BT2647" i="2" s="1"/>
  <c r="BV2647" i="2" s="1"/>
  <c r="BR2646" i="2"/>
  <c r="BT2646" i="2" s="1"/>
  <c r="BV2646" i="2" s="1"/>
  <c r="BR2645" i="2"/>
  <c r="BT2645" i="2" s="1"/>
  <c r="BV2645" i="2" s="1"/>
  <c r="BR2644" i="2"/>
  <c r="BT2644" i="2" s="1"/>
  <c r="BV2644" i="2" s="1"/>
  <c r="BR2643" i="2"/>
  <c r="BT2643" i="2" s="1"/>
  <c r="BV2643" i="2" s="1"/>
  <c r="BR2642" i="2"/>
  <c r="BT2642" i="2" s="1"/>
  <c r="BV2642" i="2" s="1"/>
  <c r="BR2641" i="2"/>
  <c r="BT2641" i="2" s="1"/>
  <c r="BV2641" i="2" s="1"/>
  <c r="BR2639" i="2"/>
  <c r="BR2638" i="2"/>
  <c r="BT2638" i="2" s="1"/>
  <c r="BV2638" i="2" s="1"/>
  <c r="BR2637" i="2"/>
  <c r="BT2637" i="2" s="1"/>
  <c r="BV2637" i="2" s="1"/>
  <c r="BX2637" i="2" s="1"/>
  <c r="BR2636" i="2"/>
  <c r="BT2636" i="2" s="1"/>
  <c r="BV2636" i="2" s="1"/>
  <c r="BX2636" i="2" s="1"/>
  <c r="BR2635" i="2"/>
  <c r="BT2635" i="2" s="1"/>
  <c r="BV2635" i="2" s="1"/>
  <c r="BX2635" i="2" s="1"/>
  <c r="BR2634" i="2"/>
  <c r="BT2634" i="2" s="1"/>
  <c r="BV2634" i="2" s="1"/>
  <c r="BX2634" i="2" s="1"/>
  <c r="BR2633" i="2"/>
  <c r="BT2633" i="2" s="1"/>
  <c r="BV2633" i="2" s="1"/>
  <c r="BR2632" i="2"/>
  <c r="BT2632" i="2" s="1"/>
  <c r="BV2632" i="2" s="1"/>
  <c r="BR2631" i="2"/>
  <c r="BT2631" i="2" s="1"/>
  <c r="BV2631" i="2" s="1"/>
  <c r="BR2630" i="2"/>
  <c r="BT2630" i="2" s="1"/>
  <c r="BV2630" i="2" s="1"/>
  <c r="BR2629" i="2"/>
  <c r="BT2629" i="2" s="1"/>
  <c r="BV2629" i="2" s="1"/>
  <c r="BR2628" i="2"/>
  <c r="BT2628" i="2" s="1"/>
  <c r="BV2628" i="2" s="1"/>
  <c r="BR2627" i="2"/>
  <c r="BT2627" i="2" s="1"/>
  <c r="BV2627" i="2" s="1"/>
  <c r="BR2626" i="2"/>
  <c r="BT2626" i="2" s="1"/>
  <c r="BV2626" i="2" s="1"/>
  <c r="BR2625" i="2"/>
  <c r="BT2625" i="2" s="1"/>
  <c r="BV2625" i="2" s="1"/>
  <c r="BR2624" i="2"/>
  <c r="BT2624" i="2" s="1"/>
  <c r="BV2624" i="2" s="1"/>
  <c r="BR2623" i="2"/>
  <c r="BT2623" i="2" s="1"/>
  <c r="BV2623" i="2" s="1"/>
  <c r="BR2622" i="2"/>
  <c r="BT2622" i="2" s="1"/>
  <c r="BV2622" i="2" s="1"/>
  <c r="BR2621" i="2"/>
  <c r="BT2621" i="2" s="1"/>
  <c r="BV2621" i="2" s="1"/>
  <c r="BR2620" i="2"/>
  <c r="BT2620" i="2" s="1"/>
  <c r="BV2620" i="2" s="1"/>
  <c r="BR2619" i="2"/>
  <c r="BT2619" i="2" s="1"/>
  <c r="BV2619" i="2" s="1"/>
  <c r="BR2618" i="2"/>
  <c r="BT2618" i="2" s="1"/>
  <c r="BV2618" i="2" s="1"/>
  <c r="BR2617" i="2"/>
  <c r="BT2617" i="2" s="1"/>
  <c r="BV2617" i="2" s="1"/>
  <c r="BR2616" i="2"/>
  <c r="BT2616" i="2" s="1"/>
  <c r="BV2616" i="2" s="1"/>
  <c r="BR2615" i="2"/>
  <c r="BT2615" i="2" s="1"/>
  <c r="BV2615" i="2" s="1"/>
  <c r="BR2614" i="2"/>
  <c r="BT2614" i="2" s="1"/>
  <c r="BV2614" i="2" s="1"/>
  <c r="BR2613" i="2"/>
  <c r="BT2613" i="2" s="1"/>
  <c r="BV2613" i="2" s="1"/>
  <c r="BR2612" i="2"/>
  <c r="BT2612" i="2" s="1"/>
  <c r="BV2612" i="2" s="1"/>
  <c r="BR2611" i="2"/>
  <c r="BT2611" i="2" s="1"/>
  <c r="BV2611" i="2" s="1"/>
  <c r="BR2610" i="2"/>
  <c r="BT2610" i="2" s="1"/>
  <c r="BV2610" i="2" s="1"/>
  <c r="BR2609" i="2"/>
  <c r="BT2609" i="2" s="1"/>
  <c r="BV2609" i="2" s="1"/>
  <c r="BR2608" i="2"/>
  <c r="BT2608" i="2" s="1"/>
  <c r="BV2608" i="2" s="1"/>
  <c r="BR2607" i="2"/>
  <c r="BT2607" i="2" s="1"/>
  <c r="BV2607" i="2" s="1"/>
  <c r="BR2606" i="2"/>
  <c r="BT2606" i="2" s="1"/>
  <c r="BV2606" i="2" s="1"/>
  <c r="BR2605" i="2"/>
  <c r="BT2605" i="2" s="1"/>
  <c r="BV2605" i="2" s="1"/>
  <c r="BR2604" i="2"/>
  <c r="BT2604" i="2" s="1"/>
  <c r="BV2604" i="2" s="1"/>
  <c r="BR2603" i="2"/>
  <c r="BT2603" i="2" s="1"/>
  <c r="BV2603" i="2" s="1"/>
  <c r="BR2602" i="2"/>
  <c r="BT2602" i="2" s="1"/>
  <c r="BV2602" i="2" s="1"/>
  <c r="BR2601" i="2"/>
  <c r="BT2601" i="2" s="1"/>
  <c r="BV2601" i="2" s="1"/>
  <c r="BR2600" i="2"/>
  <c r="BT2600" i="2" s="1"/>
  <c r="BV2600" i="2" s="1"/>
  <c r="BR2599" i="2"/>
  <c r="BT2599" i="2" s="1"/>
  <c r="BV2599" i="2" s="1"/>
  <c r="BR2598" i="2"/>
  <c r="BT2598" i="2" s="1"/>
  <c r="BV2598" i="2" s="1"/>
  <c r="BR2597" i="2"/>
  <c r="BT2597" i="2" s="1"/>
  <c r="BV2597" i="2" s="1"/>
  <c r="BR2596" i="2"/>
  <c r="BT2596" i="2" s="1"/>
  <c r="BV2596" i="2" s="1"/>
  <c r="BR2595" i="2"/>
  <c r="BT2595" i="2" s="1"/>
  <c r="BV2595" i="2" s="1"/>
  <c r="BR2594" i="2"/>
  <c r="BT2594" i="2" s="1"/>
  <c r="BV2594" i="2" s="1"/>
  <c r="BR2593" i="2"/>
  <c r="BT2593" i="2" s="1"/>
  <c r="BV2593" i="2" s="1"/>
  <c r="BR2592" i="2"/>
  <c r="BT2592" i="2" s="1"/>
  <c r="BV2592" i="2" s="1"/>
  <c r="BR2591" i="2"/>
  <c r="BT2591" i="2" s="1"/>
  <c r="BV2591" i="2" s="1"/>
  <c r="BR2590" i="2"/>
  <c r="BT2590" i="2" s="1"/>
  <c r="BV2590" i="2" s="1"/>
  <c r="BR2589" i="2"/>
  <c r="BT2589" i="2" s="1"/>
  <c r="BV2589" i="2" s="1"/>
  <c r="BR2588" i="2"/>
  <c r="BT2588" i="2" s="1"/>
  <c r="BV2588" i="2" s="1"/>
  <c r="BR2587" i="2"/>
  <c r="BT2587" i="2" s="1"/>
  <c r="BV2587" i="2" s="1"/>
  <c r="BR2586" i="2"/>
  <c r="BT2586" i="2" s="1"/>
  <c r="BV2586" i="2" s="1"/>
  <c r="BR2585" i="2"/>
  <c r="BT2585" i="2" s="1"/>
  <c r="BV2585" i="2" s="1"/>
  <c r="BR2584" i="2"/>
  <c r="BT2584" i="2" s="1"/>
  <c r="BV2584" i="2" s="1"/>
  <c r="BR2583" i="2"/>
  <c r="BT2583" i="2" s="1"/>
  <c r="BV2583" i="2" s="1"/>
  <c r="BR2582" i="2"/>
  <c r="BT2582" i="2" s="1"/>
  <c r="BV2582" i="2" s="1"/>
  <c r="BR2581" i="2"/>
  <c r="BT2581" i="2" s="1"/>
  <c r="BV2581" i="2" s="1"/>
  <c r="BR2580" i="2"/>
  <c r="BT2580" i="2" s="1"/>
  <c r="BV2580" i="2" s="1"/>
  <c r="BR2579" i="2"/>
  <c r="BT2579" i="2" s="1"/>
  <c r="BV2579" i="2" s="1"/>
  <c r="BR2578" i="2"/>
  <c r="BT2578" i="2" s="1"/>
  <c r="BV2578" i="2" s="1"/>
  <c r="BR2577" i="2"/>
  <c r="BT2577" i="2" s="1"/>
  <c r="BV2577" i="2" s="1"/>
  <c r="BR2576" i="2"/>
  <c r="BT2576" i="2" s="1"/>
  <c r="BV2576" i="2" s="1"/>
  <c r="BR2575" i="2"/>
  <c r="BT2575" i="2" s="1"/>
  <c r="BV2575" i="2" s="1"/>
  <c r="BR2574" i="2"/>
  <c r="BT2574" i="2" s="1"/>
  <c r="BV2574" i="2" s="1"/>
  <c r="BR2573" i="2"/>
  <c r="BT2573" i="2" s="1"/>
  <c r="BV2573" i="2" s="1"/>
  <c r="BR2572" i="2"/>
  <c r="BT2572" i="2" s="1"/>
  <c r="BV2572" i="2" s="1"/>
  <c r="BR2571" i="2"/>
  <c r="BT2571" i="2" s="1"/>
  <c r="BV2571" i="2" s="1"/>
  <c r="BR2570" i="2"/>
  <c r="BT2570" i="2" s="1"/>
  <c r="BV2570" i="2" s="1"/>
  <c r="BR2569" i="2"/>
  <c r="BT2569" i="2" s="1"/>
  <c r="BV2569" i="2" s="1"/>
  <c r="BR2568" i="2"/>
  <c r="BT2568" i="2" s="1"/>
  <c r="BV2568" i="2" s="1"/>
  <c r="BR2567" i="2"/>
  <c r="BT2567" i="2" s="1"/>
  <c r="BV2567" i="2" s="1"/>
  <c r="BR2566" i="2"/>
  <c r="BT2566" i="2" s="1"/>
  <c r="BV2566" i="2" s="1"/>
  <c r="BR2565" i="2"/>
  <c r="BT2565" i="2" s="1"/>
  <c r="BV2565" i="2" s="1"/>
  <c r="BR2564" i="2"/>
  <c r="BT2564" i="2" s="1"/>
  <c r="BV2564" i="2" s="1"/>
  <c r="BR2563" i="2"/>
  <c r="BT2563" i="2" s="1"/>
  <c r="BV2563" i="2" s="1"/>
  <c r="BR2562" i="2"/>
  <c r="BT2562" i="2" s="1"/>
  <c r="BV2562" i="2" s="1"/>
  <c r="BR2561" i="2"/>
  <c r="BT2561" i="2" s="1"/>
  <c r="BV2561" i="2" s="1"/>
  <c r="BR2560" i="2"/>
  <c r="BT2560" i="2" s="1"/>
  <c r="BV2560" i="2" s="1"/>
  <c r="BR2559" i="2"/>
  <c r="BT2559" i="2" s="1"/>
  <c r="BV2559" i="2" s="1"/>
  <c r="BR2558" i="2"/>
  <c r="BT2558" i="2" s="1"/>
  <c r="BV2558" i="2" s="1"/>
  <c r="BR2557" i="2"/>
  <c r="BT2557" i="2" s="1"/>
  <c r="BV2557" i="2" s="1"/>
  <c r="BR2556" i="2"/>
  <c r="BT2556" i="2" s="1"/>
  <c r="BV2556" i="2" s="1"/>
  <c r="BR2555" i="2"/>
  <c r="BT2555" i="2" s="1"/>
  <c r="BV2555" i="2" s="1"/>
  <c r="BR2554" i="2"/>
  <c r="BT2554" i="2" s="1"/>
  <c r="BV2554" i="2" s="1"/>
  <c r="BR2553" i="2"/>
  <c r="BT2553" i="2" s="1"/>
  <c r="BV2553" i="2" s="1"/>
  <c r="BR2552" i="2"/>
  <c r="BT2552" i="2" s="1"/>
  <c r="BV2552" i="2" s="1"/>
  <c r="BR2551" i="2"/>
  <c r="BT2551" i="2" s="1"/>
  <c r="BV2551" i="2" s="1"/>
  <c r="BR2550" i="2"/>
  <c r="BT2550" i="2" s="1"/>
  <c r="BV2550" i="2" s="1"/>
  <c r="BR2549" i="2"/>
  <c r="BT2549" i="2" s="1"/>
  <c r="BV2549" i="2" s="1"/>
  <c r="BR2548" i="2"/>
  <c r="BT2548" i="2" s="1"/>
  <c r="BV2548" i="2" s="1"/>
  <c r="BR2547" i="2"/>
  <c r="BT2547" i="2" s="1"/>
  <c r="BV2547" i="2" s="1"/>
  <c r="BR2546" i="2"/>
  <c r="BT2546" i="2" s="1"/>
  <c r="BV2546" i="2" s="1"/>
  <c r="BR2545" i="2"/>
  <c r="BT2545" i="2" s="1"/>
  <c r="BV2545" i="2" s="1"/>
  <c r="BR2544" i="2"/>
  <c r="BT2544" i="2" s="1"/>
  <c r="BV2544" i="2" s="1"/>
  <c r="BR2543" i="2"/>
  <c r="BT2543" i="2" s="1"/>
  <c r="BV2543" i="2" s="1"/>
  <c r="BR2542" i="2"/>
  <c r="BT2542" i="2" s="1"/>
  <c r="BV2542" i="2" s="1"/>
  <c r="BR2541" i="2"/>
  <c r="BT2541" i="2" s="1"/>
  <c r="BV2541" i="2" s="1"/>
  <c r="BR2540" i="2"/>
  <c r="BT2540" i="2" s="1"/>
  <c r="BV2540" i="2" s="1"/>
  <c r="BR2539" i="2"/>
  <c r="BT2539" i="2" s="1"/>
  <c r="BV2539" i="2" s="1"/>
  <c r="BR2538" i="2"/>
  <c r="BT2538" i="2" s="1"/>
  <c r="BV2538" i="2" s="1"/>
  <c r="BR2537" i="2"/>
  <c r="BT2537" i="2" s="1"/>
  <c r="BV2537" i="2" s="1"/>
  <c r="BR2536" i="2"/>
  <c r="BT2536" i="2" s="1"/>
  <c r="BV2536" i="2" s="1"/>
  <c r="BR2535" i="2"/>
  <c r="BT2535" i="2" s="1"/>
  <c r="BV2535" i="2" s="1"/>
  <c r="BR2534" i="2"/>
  <c r="BT2534" i="2" s="1"/>
  <c r="BV2534" i="2" s="1"/>
  <c r="BR2533" i="2"/>
  <c r="BT2533" i="2" s="1"/>
  <c r="BV2533" i="2" s="1"/>
  <c r="BR2532" i="2"/>
  <c r="BT2532" i="2" s="1"/>
  <c r="BV2532" i="2" s="1"/>
  <c r="BR2531" i="2"/>
  <c r="BT2531" i="2" s="1"/>
  <c r="BV2531" i="2" s="1"/>
  <c r="BR2530" i="2"/>
  <c r="BT2530" i="2" s="1"/>
  <c r="BV2530" i="2" s="1"/>
  <c r="BR2529" i="2"/>
  <c r="BT2529" i="2" s="1"/>
  <c r="BV2529" i="2" s="1"/>
  <c r="BR2528" i="2"/>
  <c r="BT2528" i="2" s="1"/>
  <c r="BV2528" i="2" s="1"/>
  <c r="BR2527" i="2"/>
  <c r="BT2527" i="2" s="1"/>
  <c r="BV2527" i="2" s="1"/>
  <c r="BR2526" i="2"/>
  <c r="BT2526" i="2" s="1"/>
  <c r="BV2526" i="2" s="1"/>
  <c r="BR2525" i="2"/>
  <c r="BT2525" i="2" s="1"/>
  <c r="BV2525" i="2" s="1"/>
  <c r="BR2524" i="2"/>
  <c r="BT2524" i="2" s="1"/>
  <c r="BV2524" i="2" s="1"/>
  <c r="BR2523" i="2"/>
  <c r="BT2523" i="2" s="1"/>
  <c r="BV2523" i="2" s="1"/>
  <c r="BR2522" i="2"/>
  <c r="BT2522" i="2" s="1"/>
  <c r="BV2522" i="2" s="1"/>
  <c r="BR2521" i="2"/>
  <c r="BT2521" i="2" s="1"/>
  <c r="BV2521" i="2" s="1"/>
  <c r="BR2520" i="2"/>
  <c r="BT2520" i="2" s="1"/>
  <c r="BV2520" i="2" s="1"/>
  <c r="BR2519" i="2"/>
  <c r="BT2519" i="2" s="1"/>
  <c r="BV2519" i="2" s="1"/>
  <c r="BR2518" i="2"/>
  <c r="BT2518" i="2" s="1"/>
  <c r="BV2518" i="2" s="1"/>
  <c r="BR2517" i="2"/>
  <c r="BT2517" i="2" s="1"/>
  <c r="BV2517" i="2" s="1"/>
  <c r="BR2516" i="2"/>
  <c r="BT2516" i="2" s="1"/>
  <c r="BV2516" i="2" s="1"/>
  <c r="BR2515" i="2"/>
  <c r="BT2515" i="2" s="1"/>
  <c r="BV2515" i="2" s="1"/>
  <c r="BR2514" i="2"/>
  <c r="BT2514" i="2" s="1"/>
  <c r="BV2514" i="2" s="1"/>
  <c r="BR2513" i="2"/>
  <c r="BT2513" i="2" s="1"/>
  <c r="BV2513" i="2" s="1"/>
  <c r="BR2512" i="2"/>
  <c r="BT2512" i="2" s="1"/>
  <c r="BV2512" i="2" s="1"/>
  <c r="BR2511" i="2"/>
  <c r="BT2511" i="2" s="1"/>
  <c r="BV2511" i="2" s="1"/>
  <c r="BR2510" i="2"/>
  <c r="BT2510" i="2" s="1"/>
  <c r="BV2510" i="2" s="1"/>
  <c r="BR2509" i="2"/>
  <c r="BT2509" i="2" s="1"/>
  <c r="BV2509" i="2" s="1"/>
  <c r="BR2508" i="2"/>
  <c r="BT2508" i="2" s="1"/>
  <c r="BV2508" i="2" s="1"/>
  <c r="BR2507" i="2"/>
  <c r="BT2507" i="2" s="1"/>
  <c r="BV2507" i="2" s="1"/>
  <c r="BR2506" i="2"/>
  <c r="BT2506" i="2" s="1"/>
  <c r="BV2506" i="2" s="1"/>
  <c r="BR2505" i="2"/>
  <c r="BT2505" i="2" s="1"/>
  <c r="BV2505" i="2" s="1"/>
  <c r="BR2504" i="2"/>
  <c r="BT2504" i="2" s="1"/>
  <c r="BV2504" i="2" s="1"/>
  <c r="BR2503" i="2"/>
  <c r="BT2503" i="2" s="1"/>
  <c r="BV2503" i="2" s="1"/>
  <c r="BR2502" i="2"/>
  <c r="BT2502" i="2" s="1"/>
  <c r="BV2502" i="2" s="1"/>
  <c r="BR2501" i="2"/>
  <c r="BT2501" i="2" s="1"/>
  <c r="BV2501" i="2" s="1"/>
  <c r="BR2500" i="2"/>
  <c r="BT2500" i="2" s="1"/>
  <c r="BV2500" i="2" s="1"/>
  <c r="BR2499" i="2"/>
  <c r="BT2499" i="2" s="1"/>
  <c r="BV2499" i="2" s="1"/>
  <c r="BR2498" i="2"/>
  <c r="BT2498" i="2" s="1"/>
  <c r="BV2498" i="2" s="1"/>
  <c r="BR2497" i="2"/>
  <c r="BT2497" i="2" s="1"/>
  <c r="BV2497" i="2" s="1"/>
  <c r="BR2496" i="2"/>
  <c r="BT2496" i="2" s="1"/>
  <c r="BV2496" i="2" s="1"/>
  <c r="BR2495" i="2"/>
  <c r="BT2495" i="2" s="1"/>
  <c r="BV2495" i="2" s="1"/>
  <c r="BR2494" i="2"/>
  <c r="BT2494" i="2" s="1"/>
  <c r="BV2494" i="2" s="1"/>
  <c r="BR2493" i="2"/>
  <c r="BT2493" i="2" s="1"/>
  <c r="BV2493" i="2" s="1"/>
  <c r="BR2492" i="2"/>
  <c r="BT2492" i="2" s="1"/>
  <c r="BV2492" i="2" s="1"/>
  <c r="BR2491" i="2"/>
  <c r="BT2491" i="2" s="1"/>
  <c r="BV2491" i="2" s="1"/>
  <c r="BR2490" i="2"/>
  <c r="BT2490" i="2" s="1"/>
  <c r="BV2490" i="2" s="1"/>
  <c r="BR2489" i="2"/>
  <c r="BT2489" i="2" s="1"/>
  <c r="BV2489" i="2" s="1"/>
  <c r="BR2488" i="2"/>
  <c r="BT2488" i="2" s="1"/>
  <c r="BV2488" i="2" s="1"/>
  <c r="BR2487" i="2"/>
  <c r="BT2487" i="2" s="1"/>
  <c r="BV2487" i="2" s="1"/>
  <c r="BR2486" i="2"/>
  <c r="BT2486" i="2" s="1"/>
  <c r="BV2486" i="2" s="1"/>
  <c r="BR2485" i="2"/>
  <c r="BT2485" i="2" s="1"/>
  <c r="BV2485" i="2" s="1"/>
  <c r="BR2484" i="2"/>
  <c r="BT2484" i="2" s="1"/>
  <c r="BV2484" i="2" s="1"/>
  <c r="BR2483" i="2"/>
  <c r="BT2483" i="2" s="1"/>
  <c r="BV2483" i="2" s="1"/>
  <c r="BR2482" i="2"/>
  <c r="BT2482" i="2" s="1"/>
  <c r="BV2482" i="2" s="1"/>
  <c r="BR2481" i="2"/>
  <c r="BT2481" i="2" s="1"/>
  <c r="BV2481" i="2" s="1"/>
  <c r="BR2480" i="2"/>
  <c r="BT2480" i="2" s="1"/>
  <c r="BV2480" i="2" s="1"/>
  <c r="BR2479" i="2"/>
  <c r="BT2479" i="2" s="1"/>
  <c r="BV2479" i="2" s="1"/>
  <c r="BR2478" i="2"/>
  <c r="BT2478" i="2" s="1"/>
  <c r="BV2478" i="2" s="1"/>
  <c r="BR2477" i="2"/>
  <c r="BT2477" i="2" s="1"/>
  <c r="BV2477" i="2" s="1"/>
  <c r="BR2476" i="2"/>
  <c r="BT2476" i="2" s="1"/>
  <c r="BV2476" i="2" s="1"/>
  <c r="BR2475" i="2"/>
  <c r="BT2475" i="2" s="1"/>
  <c r="BV2475" i="2" s="1"/>
  <c r="BR2474" i="2"/>
  <c r="BT2474" i="2" s="1"/>
  <c r="BV2474" i="2" s="1"/>
  <c r="BR2473" i="2"/>
  <c r="BT2473" i="2" s="1"/>
  <c r="BV2473" i="2" s="1"/>
  <c r="BR2472" i="2"/>
  <c r="BT2472" i="2" s="1"/>
  <c r="BV2472" i="2" s="1"/>
  <c r="BR2471" i="2"/>
  <c r="BT2471" i="2" s="1"/>
  <c r="BV2471" i="2" s="1"/>
  <c r="BR2470" i="2"/>
  <c r="BT2470" i="2" s="1"/>
  <c r="BV2470" i="2" s="1"/>
  <c r="BR2469" i="2"/>
  <c r="BT2469" i="2" s="1"/>
  <c r="BV2469" i="2" s="1"/>
  <c r="BR2468" i="2"/>
  <c r="BT2468" i="2" s="1"/>
  <c r="BV2468" i="2" s="1"/>
  <c r="BR2467" i="2"/>
  <c r="BT2467" i="2" s="1"/>
  <c r="BV2467" i="2" s="1"/>
  <c r="BR2466" i="2"/>
  <c r="BT2466" i="2" s="1"/>
  <c r="BV2466" i="2" s="1"/>
  <c r="BR2465" i="2"/>
  <c r="BT2465" i="2" s="1"/>
  <c r="BV2465" i="2" s="1"/>
  <c r="BR2464" i="2"/>
  <c r="BT2464" i="2" s="1"/>
  <c r="BV2464" i="2" s="1"/>
  <c r="BR2463" i="2"/>
  <c r="BT2463" i="2" s="1"/>
  <c r="BV2463" i="2" s="1"/>
  <c r="BR2462" i="2"/>
  <c r="BT2462" i="2" s="1"/>
  <c r="BV2462" i="2" s="1"/>
  <c r="BR2461" i="2"/>
  <c r="BT2461" i="2" s="1"/>
  <c r="BV2461" i="2" s="1"/>
  <c r="BR2460" i="2"/>
  <c r="BT2460" i="2" s="1"/>
  <c r="BV2460" i="2" s="1"/>
  <c r="BR2459" i="2"/>
  <c r="BT2459" i="2" s="1"/>
  <c r="BV2459" i="2" s="1"/>
  <c r="BR2458" i="2"/>
  <c r="BR2457" i="2"/>
  <c r="BT2457" i="2" s="1"/>
  <c r="BV2457" i="2" s="1"/>
  <c r="BR2456" i="2"/>
  <c r="BT2456" i="2" s="1"/>
  <c r="BV2456" i="2" s="1"/>
  <c r="BR2455" i="2"/>
  <c r="BT2455" i="2" s="1"/>
  <c r="BV2455" i="2" s="1"/>
  <c r="BR2454" i="2"/>
  <c r="BT2454" i="2" s="1"/>
  <c r="BV2454" i="2" s="1"/>
  <c r="BR2453" i="2"/>
  <c r="BT2453" i="2" s="1"/>
  <c r="BV2453" i="2" s="1"/>
  <c r="BR2452" i="2"/>
  <c r="BT2452" i="2" s="1"/>
  <c r="BV2452" i="2" s="1"/>
  <c r="BR2451" i="2"/>
  <c r="BT2451" i="2" s="1"/>
  <c r="BV2451" i="2" s="1"/>
  <c r="BR2450" i="2"/>
  <c r="BT2450" i="2" s="1"/>
  <c r="BV2450" i="2" s="1"/>
  <c r="BR2449" i="2"/>
  <c r="BT2449" i="2" s="1"/>
  <c r="BV2449" i="2" s="1"/>
  <c r="BR2448" i="2"/>
  <c r="BT2448" i="2" s="1"/>
  <c r="BV2448" i="2" s="1"/>
  <c r="BR2447" i="2"/>
  <c r="BT2447" i="2" s="1"/>
  <c r="BV2447" i="2" s="1"/>
  <c r="BR2446" i="2"/>
  <c r="BT2446" i="2" s="1"/>
  <c r="BV2446" i="2" s="1"/>
  <c r="BR2445" i="2"/>
  <c r="BT2445" i="2" s="1"/>
  <c r="BV2445" i="2" s="1"/>
  <c r="BR2444" i="2"/>
  <c r="BT2444" i="2" s="1"/>
  <c r="BV2444" i="2" s="1"/>
  <c r="BR2443" i="2"/>
  <c r="BT2443" i="2" s="1"/>
  <c r="BV2443" i="2" s="1"/>
  <c r="BR2442" i="2"/>
  <c r="BT2442" i="2" s="1"/>
  <c r="BV2442" i="2" s="1"/>
  <c r="BR2441" i="2"/>
  <c r="BT2441" i="2" s="1"/>
  <c r="BV2441" i="2" s="1"/>
  <c r="BR2440" i="2"/>
  <c r="BT2440" i="2" s="1"/>
  <c r="BV2440" i="2" s="1"/>
  <c r="BR2439" i="2"/>
  <c r="BT2439" i="2" s="1"/>
  <c r="BV2439" i="2" s="1"/>
  <c r="BR2438" i="2"/>
  <c r="BT2438" i="2" s="1"/>
  <c r="BV2438" i="2" s="1"/>
  <c r="BR2432" i="2"/>
  <c r="BT2432" i="2" s="1"/>
  <c r="BV2432" i="2" s="1"/>
  <c r="BR2431" i="2"/>
  <c r="BT2431" i="2" s="1"/>
  <c r="BV2431" i="2" s="1"/>
  <c r="BX2431" i="2" s="1"/>
  <c r="BR2430" i="2"/>
  <c r="BT2430" i="2" s="1"/>
  <c r="BV2430" i="2" s="1"/>
  <c r="BX2430" i="2" s="1"/>
  <c r="BR2429" i="2"/>
  <c r="BT2429" i="2" s="1"/>
  <c r="BV2429" i="2" s="1"/>
  <c r="BX2429" i="2" s="1"/>
  <c r="BR2428" i="2"/>
  <c r="BT2428" i="2" s="1"/>
  <c r="BV2428" i="2" s="1"/>
  <c r="BX2428" i="2" s="1"/>
  <c r="BR2427" i="2"/>
  <c r="BT2427" i="2" s="1"/>
  <c r="BV2427" i="2" s="1"/>
  <c r="BR2426" i="2"/>
  <c r="BT2426" i="2" s="1"/>
  <c r="BV2426" i="2" s="1"/>
  <c r="BR2425" i="2"/>
  <c r="BT2425" i="2" s="1"/>
  <c r="BV2425" i="2" s="1"/>
  <c r="BR2424" i="2"/>
  <c r="BT2424" i="2" s="1"/>
  <c r="BV2424" i="2" s="1"/>
  <c r="BR2423" i="2"/>
  <c r="BT2423" i="2" s="1"/>
  <c r="BV2423" i="2" s="1"/>
  <c r="BR2422" i="2"/>
  <c r="BT2422" i="2" s="1"/>
  <c r="BV2422" i="2" s="1"/>
  <c r="BR2421" i="2"/>
  <c r="BT2421" i="2" s="1"/>
  <c r="BV2421" i="2" s="1"/>
  <c r="BR2420" i="2"/>
  <c r="BT2420" i="2" s="1"/>
  <c r="BV2420" i="2" s="1"/>
  <c r="BR2419" i="2"/>
  <c r="BT2419" i="2" s="1"/>
  <c r="BV2419" i="2" s="1"/>
  <c r="BR2418" i="2"/>
  <c r="BT2418" i="2" s="1"/>
  <c r="BV2418" i="2" s="1"/>
  <c r="BR2417" i="2"/>
  <c r="BT2417" i="2" s="1"/>
  <c r="BV2417" i="2" s="1"/>
  <c r="BR2416" i="2"/>
  <c r="BT2416" i="2" s="1"/>
  <c r="BV2416" i="2" s="1"/>
  <c r="BR2415" i="2"/>
  <c r="BT2415" i="2" s="1"/>
  <c r="BV2415" i="2" s="1"/>
  <c r="BR2414" i="2"/>
  <c r="BT2414" i="2" s="1"/>
  <c r="BV2414" i="2" s="1"/>
  <c r="BR2413" i="2"/>
  <c r="BT2413" i="2" s="1"/>
  <c r="BV2413" i="2" s="1"/>
  <c r="BR2412" i="2"/>
  <c r="BT2412" i="2" s="1"/>
  <c r="BV2412" i="2" s="1"/>
  <c r="BR2411" i="2"/>
  <c r="BT2411" i="2" s="1"/>
  <c r="BV2411" i="2" s="1"/>
  <c r="BR2410" i="2"/>
  <c r="BT2410" i="2" s="1"/>
  <c r="BV2410" i="2" s="1"/>
  <c r="BR2409" i="2"/>
  <c r="BT2409" i="2" s="1"/>
  <c r="BV2409" i="2" s="1"/>
  <c r="BR2408" i="2"/>
  <c r="BT2408" i="2" s="1"/>
  <c r="BV2408" i="2" s="1"/>
  <c r="BR2407" i="2"/>
  <c r="BT2407" i="2" s="1"/>
  <c r="BV2407" i="2" s="1"/>
  <c r="BR2406" i="2"/>
  <c r="BT2406" i="2" s="1"/>
  <c r="BV2406" i="2" s="1"/>
  <c r="BR2405" i="2"/>
  <c r="BT2405" i="2" s="1"/>
  <c r="BV2405" i="2" s="1"/>
  <c r="BR2404" i="2"/>
  <c r="BT2404" i="2" s="1"/>
  <c r="BV2404" i="2" s="1"/>
  <c r="BR2403" i="2"/>
  <c r="BT2403" i="2" s="1"/>
  <c r="BV2403" i="2" s="1"/>
  <c r="BR2402" i="2"/>
  <c r="BT2402" i="2" s="1"/>
  <c r="BV2402" i="2" s="1"/>
  <c r="BR2401" i="2"/>
  <c r="BT2401" i="2" s="1"/>
  <c r="BV2401" i="2" s="1"/>
  <c r="BR2400" i="2"/>
  <c r="BT2400" i="2" s="1"/>
  <c r="BV2400" i="2" s="1"/>
  <c r="BR2399" i="2"/>
  <c r="BT2399" i="2" s="1"/>
  <c r="BV2399" i="2" s="1"/>
  <c r="BR2398" i="2"/>
  <c r="BT2398" i="2" s="1"/>
  <c r="BV2398" i="2" s="1"/>
  <c r="BR2397" i="2"/>
  <c r="BT2397" i="2" s="1"/>
  <c r="BV2397" i="2" s="1"/>
  <c r="BR2396" i="2"/>
  <c r="BT2396" i="2" s="1"/>
  <c r="BV2396" i="2" s="1"/>
  <c r="BR2395" i="2"/>
  <c r="BT2395" i="2" s="1"/>
  <c r="BV2395" i="2" s="1"/>
  <c r="BR2394" i="2"/>
  <c r="BT2394" i="2" s="1"/>
  <c r="BV2394" i="2" s="1"/>
  <c r="BR2393" i="2"/>
  <c r="BT2393" i="2" s="1"/>
  <c r="BV2393" i="2" s="1"/>
  <c r="BR2392" i="2"/>
  <c r="BT2392" i="2" s="1"/>
  <c r="BV2392" i="2" s="1"/>
  <c r="BR2391" i="2"/>
  <c r="BT2391" i="2" s="1"/>
  <c r="BV2391" i="2" s="1"/>
  <c r="BR2390" i="2"/>
  <c r="BT2390" i="2" s="1"/>
  <c r="BV2390" i="2" s="1"/>
  <c r="BR2389" i="2"/>
  <c r="BT2389" i="2" s="1"/>
  <c r="BV2389" i="2" s="1"/>
  <c r="BR2388" i="2"/>
  <c r="BT2388" i="2" s="1"/>
  <c r="BV2388" i="2" s="1"/>
  <c r="BR2387" i="2"/>
  <c r="BT2387" i="2" s="1"/>
  <c r="BV2387" i="2" s="1"/>
  <c r="BR2386" i="2"/>
  <c r="BT2386" i="2" s="1"/>
  <c r="BV2386" i="2" s="1"/>
  <c r="BR2385" i="2"/>
  <c r="BT2385" i="2" s="1"/>
  <c r="BV2385" i="2" s="1"/>
  <c r="BR2384" i="2"/>
  <c r="BT2384" i="2" s="1"/>
  <c r="BV2384" i="2" s="1"/>
  <c r="BR2383" i="2"/>
  <c r="BT2383" i="2" s="1"/>
  <c r="BV2383" i="2" s="1"/>
  <c r="BR2382" i="2"/>
  <c r="BT2382" i="2" s="1"/>
  <c r="BV2382" i="2" s="1"/>
  <c r="BR2381" i="2"/>
  <c r="BT2381" i="2" s="1"/>
  <c r="BV2381" i="2" s="1"/>
  <c r="BR2380" i="2"/>
  <c r="BT2380" i="2" s="1"/>
  <c r="BV2380" i="2" s="1"/>
  <c r="BR2379" i="2"/>
  <c r="BT2379" i="2" s="1"/>
  <c r="BV2379" i="2" s="1"/>
  <c r="BR2378" i="2"/>
  <c r="BT2378" i="2" s="1"/>
  <c r="BV2378" i="2" s="1"/>
  <c r="BR2377" i="2"/>
  <c r="BT2377" i="2" s="1"/>
  <c r="BV2377" i="2" s="1"/>
  <c r="BR2376" i="2"/>
  <c r="BT2376" i="2" s="1"/>
  <c r="BV2376" i="2" s="1"/>
  <c r="BR2375" i="2"/>
  <c r="BT2375" i="2" s="1"/>
  <c r="BV2375" i="2" s="1"/>
  <c r="BR2374" i="2"/>
  <c r="BT2374" i="2" s="1"/>
  <c r="BV2374" i="2" s="1"/>
  <c r="BR2373" i="2"/>
  <c r="BT2373" i="2" s="1"/>
  <c r="BV2373" i="2" s="1"/>
  <c r="BR2372" i="2"/>
  <c r="BT2372" i="2" s="1"/>
  <c r="BV2372" i="2" s="1"/>
  <c r="BR2371" i="2"/>
  <c r="BT2371" i="2" s="1"/>
  <c r="BV2371" i="2" s="1"/>
  <c r="BR2370" i="2"/>
  <c r="BT2370" i="2" s="1"/>
  <c r="BV2370" i="2" s="1"/>
  <c r="BR2369" i="2"/>
  <c r="BT2369" i="2" s="1"/>
  <c r="BV2369" i="2" s="1"/>
  <c r="BR2368" i="2"/>
  <c r="BT2368" i="2" s="1"/>
  <c r="BV2368" i="2" s="1"/>
  <c r="BR2367" i="2"/>
  <c r="BT2367" i="2" s="1"/>
  <c r="BV2367" i="2" s="1"/>
  <c r="BR2366" i="2"/>
  <c r="BT2366" i="2" s="1"/>
  <c r="BV2366" i="2" s="1"/>
  <c r="BR2365" i="2"/>
  <c r="BT2365" i="2" s="1"/>
  <c r="BV2365" i="2" s="1"/>
  <c r="BR2364" i="2"/>
  <c r="BT2364" i="2" s="1"/>
  <c r="BV2364" i="2" s="1"/>
  <c r="BR2363" i="2"/>
  <c r="BT2363" i="2" s="1"/>
  <c r="BV2363" i="2" s="1"/>
  <c r="BR2362" i="2"/>
  <c r="BT2362" i="2" s="1"/>
  <c r="BV2362" i="2" s="1"/>
  <c r="BR2361" i="2"/>
  <c r="BT2361" i="2" s="1"/>
  <c r="BV2361" i="2" s="1"/>
  <c r="BR2360" i="2"/>
  <c r="BT2360" i="2" s="1"/>
  <c r="BV2360" i="2" s="1"/>
  <c r="BR2359" i="2"/>
  <c r="BT2359" i="2" s="1"/>
  <c r="BV2359" i="2" s="1"/>
  <c r="BR2358" i="2"/>
  <c r="BT2358" i="2" s="1"/>
  <c r="BV2358" i="2" s="1"/>
  <c r="BR2357" i="2"/>
  <c r="BT2357" i="2" s="1"/>
  <c r="BV2357" i="2" s="1"/>
  <c r="BR2356" i="2"/>
  <c r="BT2356" i="2" s="1"/>
  <c r="BV2356" i="2" s="1"/>
  <c r="BR2355" i="2"/>
  <c r="BT2355" i="2" s="1"/>
  <c r="BV2355" i="2" s="1"/>
  <c r="BR2354" i="2"/>
  <c r="BT2354" i="2" s="1"/>
  <c r="BV2354" i="2" s="1"/>
  <c r="BR2353" i="2"/>
  <c r="BT2353" i="2" s="1"/>
  <c r="BV2353" i="2" s="1"/>
  <c r="BR2352" i="2"/>
  <c r="BT2352" i="2" s="1"/>
  <c r="BV2352" i="2" s="1"/>
  <c r="BR2351" i="2"/>
  <c r="BT2351" i="2" s="1"/>
  <c r="BV2351" i="2" s="1"/>
  <c r="BR2350" i="2"/>
  <c r="BT2350" i="2" s="1"/>
  <c r="BV2350" i="2" s="1"/>
  <c r="BR2349" i="2"/>
  <c r="BT2349" i="2" s="1"/>
  <c r="BV2349" i="2" s="1"/>
  <c r="BR2348" i="2"/>
  <c r="BT2348" i="2" s="1"/>
  <c r="BV2348" i="2" s="1"/>
  <c r="BR2347" i="2"/>
  <c r="BT2347" i="2" s="1"/>
  <c r="BV2347" i="2" s="1"/>
  <c r="BR2346" i="2"/>
  <c r="BT2346" i="2" s="1"/>
  <c r="BV2346" i="2" s="1"/>
  <c r="BR2345" i="2"/>
  <c r="BT2345" i="2" s="1"/>
  <c r="BV2345" i="2" s="1"/>
  <c r="BR2344" i="2"/>
  <c r="BT2344" i="2" s="1"/>
  <c r="BV2344" i="2" s="1"/>
  <c r="BR2343" i="2"/>
  <c r="BT2343" i="2" s="1"/>
  <c r="BV2343" i="2" s="1"/>
  <c r="BR2342" i="2"/>
  <c r="BT2342" i="2" s="1"/>
  <c r="BV2342" i="2" s="1"/>
  <c r="BR2341" i="2"/>
  <c r="BT2341" i="2" s="1"/>
  <c r="BV2341" i="2" s="1"/>
  <c r="BR2340" i="2"/>
  <c r="BT2340" i="2" s="1"/>
  <c r="BV2340" i="2" s="1"/>
  <c r="BR2339" i="2"/>
  <c r="BT2339" i="2" s="1"/>
  <c r="BV2339" i="2" s="1"/>
  <c r="BR2338" i="2"/>
  <c r="BT2338" i="2" s="1"/>
  <c r="BV2338" i="2" s="1"/>
  <c r="BR2337" i="2"/>
  <c r="BT2337" i="2" s="1"/>
  <c r="BV2337" i="2" s="1"/>
  <c r="BR2336" i="2"/>
  <c r="BT2336" i="2" s="1"/>
  <c r="BV2336" i="2" s="1"/>
  <c r="BR2335" i="2"/>
  <c r="BT2335" i="2" s="1"/>
  <c r="BV2335" i="2" s="1"/>
  <c r="BR2334" i="2"/>
  <c r="BT2334" i="2" s="1"/>
  <c r="BV2334" i="2" s="1"/>
  <c r="BR2333" i="2"/>
  <c r="BT2333" i="2" s="1"/>
  <c r="BV2333" i="2" s="1"/>
  <c r="BR2332" i="2"/>
  <c r="BT2332" i="2" s="1"/>
  <c r="BV2332" i="2" s="1"/>
  <c r="BR2331" i="2"/>
  <c r="BT2331" i="2" s="1"/>
  <c r="BV2331" i="2" s="1"/>
  <c r="BR2330" i="2"/>
  <c r="BT2330" i="2" s="1"/>
  <c r="BV2330" i="2" s="1"/>
  <c r="BR2329" i="2"/>
  <c r="BT2329" i="2" s="1"/>
  <c r="BV2329" i="2" s="1"/>
  <c r="BR2328" i="2"/>
  <c r="BT2328" i="2" s="1"/>
  <c r="BV2328" i="2" s="1"/>
  <c r="BR2327" i="2"/>
  <c r="BT2327" i="2" s="1"/>
  <c r="BV2327" i="2" s="1"/>
  <c r="BR2326" i="2"/>
  <c r="BT2326" i="2" s="1"/>
  <c r="BV2326" i="2" s="1"/>
  <c r="BR2325" i="2"/>
  <c r="BT2325" i="2" s="1"/>
  <c r="BV2325" i="2" s="1"/>
  <c r="BR2324" i="2"/>
  <c r="BT2324" i="2" s="1"/>
  <c r="BV2324" i="2" s="1"/>
  <c r="BR2323" i="2"/>
  <c r="BT2323" i="2" s="1"/>
  <c r="BV2323" i="2" s="1"/>
  <c r="BR2322" i="2"/>
  <c r="BT2322" i="2" s="1"/>
  <c r="BV2322" i="2" s="1"/>
  <c r="BR2321" i="2"/>
  <c r="BT2321" i="2" s="1"/>
  <c r="BV2321" i="2" s="1"/>
  <c r="BR2320" i="2"/>
  <c r="BT2320" i="2" s="1"/>
  <c r="BV2320" i="2" s="1"/>
  <c r="BR2319" i="2"/>
  <c r="BT2319" i="2" s="1"/>
  <c r="BV2319" i="2" s="1"/>
  <c r="BR2318" i="2"/>
  <c r="BT2318" i="2" s="1"/>
  <c r="BV2318" i="2" s="1"/>
  <c r="BR2317" i="2"/>
  <c r="BR2316" i="2"/>
  <c r="BT2316" i="2" s="1"/>
  <c r="BV2316" i="2" s="1"/>
  <c r="BR2315" i="2"/>
  <c r="BT2315" i="2" s="1"/>
  <c r="BV2315" i="2" s="1"/>
  <c r="BX2315" i="2" s="1"/>
  <c r="BR2288" i="2"/>
  <c r="BT2288" i="2" s="1"/>
  <c r="BV2288" i="2" s="1"/>
  <c r="BR2287" i="2"/>
  <c r="BT2287" i="2" s="1"/>
  <c r="BV2287" i="2" s="1"/>
  <c r="BR2286" i="2"/>
  <c r="BT2286" i="2" s="1"/>
  <c r="BV2286" i="2" s="1"/>
  <c r="BR2285" i="2"/>
  <c r="BT2285" i="2" s="1"/>
  <c r="BV2285" i="2" s="1"/>
  <c r="BR2284" i="2"/>
  <c r="BT2284" i="2" s="1"/>
  <c r="BV2284" i="2" s="1"/>
  <c r="BR2283" i="2"/>
  <c r="BT2283" i="2" s="1"/>
  <c r="BV2283" i="2" s="1"/>
  <c r="BR2282" i="2"/>
  <c r="BT2282" i="2" s="1"/>
  <c r="BV2282" i="2" s="1"/>
  <c r="BR2281" i="2"/>
  <c r="BT2281" i="2" s="1"/>
  <c r="BV2281" i="2" s="1"/>
  <c r="BR2280" i="2"/>
  <c r="BT2280" i="2" s="1"/>
  <c r="BV2280" i="2" s="1"/>
  <c r="BR2279" i="2"/>
  <c r="BT2279" i="2" s="1"/>
  <c r="BV2279" i="2" s="1"/>
  <c r="BR2278" i="2"/>
  <c r="BT2278" i="2" s="1"/>
  <c r="BV2278" i="2" s="1"/>
  <c r="BR2277" i="2"/>
  <c r="BT2277" i="2" s="1"/>
  <c r="BV2277" i="2" s="1"/>
  <c r="BR2276" i="2"/>
  <c r="BT2276" i="2" s="1"/>
  <c r="BV2276" i="2" s="1"/>
  <c r="BR2275" i="2"/>
  <c r="BT2275" i="2" s="1"/>
  <c r="BV2275" i="2" s="1"/>
  <c r="BR2274" i="2"/>
  <c r="BT2274" i="2" s="1"/>
  <c r="BV2274" i="2" s="1"/>
  <c r="BR2273" i="2"/>
  <c r="BT2273" i="2" s="1"/>
  <c r="BV2273" i="2" s="1"/>
  <c r="BR2272" i="2"/>
  <c r="BT2272" i="2" s="1"/>
  <c r="BV2272" i="2" s="1"/>
  <c r="BR2271" i="2"/>
  <c r="BT2271" i="2" s="1"/>
  <c r="BV2271" i="2" s="1"/>
  <c r="BR2270" i="2"/>
  <c r="BT2270" i="2" s="1"/>
  <c r="BV2270" i="2" s="1"/>
  <c r="BR2269" i="2"/>
  <c r="BT2269" i="2" s="1"/>
  <c r="BV2269" i="2" s="1"/>
  <c r="BR2268" i="2"/>
  <c r="BT2268" i="2" s="1"/>
  <c r="BV2268" i="2" s="1"/>
  <c r="BR2267" i="2"/>
  <c r="BT2267" i="2" s="1"/>
  <c r="BV2267" i="2" s="1"/>
  <c r="BR2266" i="2"/>
  <c r="BT2266" i="2" s="1"/>
  <c r="BV2266" i="2" s="1"/>
  <c r="BR2265" i="2"/>
  <c r="BT2265" i="2" s="1"/>
  <c r="BV2265" i="2" s="1"/>
  <c r="BX2265" i="2" s="1"/>
  <c r="BR2264" i="2"/>
  <c r="BT2264" i="2" s="1"/>
  <c r="BV2264" i="2" s="1"/>
  <c r="BR2263" i="2"/>
  <c r="BT2263" i="2" s="1"/>
  <c r="BV2263" i="2" s="1"/>
  <c r="BR2262" i="2"/>
  <c r="BT2262" i="2" s="1"/>
  <c r="BV2262" i="2" s="1"/>
  <c r="BR2261" i="2"/>
  <c r="BT2261" i="2" s="1"/>
  <c r="BV2261" i="2" s="1"/>
  <c r="BR2260" i="2"/>
  <c r="BT2260" i="2" s="1"/>
  <c r="BV2260" i="2" s="1"/>
  <c r="BR2259" i="2"/>
  <c r="BT2259" i="2" s="1"/>
  <c r="BV2259" i="2" s="1"/>
  <c r="BR2258" i="2"/>
  <c r="BT2258" i="2" s="1"/>
  <c r="BV2258" i="2" s="1"/>
  <c r="BR2257" i="2"/>
  <c r="BT2257" i="2" s="1"/>
  <c r="BV2257" i="2" s="1"/>
  <c r="BR2256" i="2"/>
  <c r="BT2256" i="2" s="1"/>
  <c r="BV2256" i="2" s="1"/>
  <c r="BR2255" i="2"/>
  <c r="BT2255" i="2" s="1"/>
  <c r="BV2255" i="2" s="1"/>
  <c r="BR2254" i="2"/>
  <c r="BT2254" i="2" s="1"/>
  <c r="BV2254" i="2" s="1"/>
  <c r="BR2253" i="2"/>
  <c r="BT2253" i="2" s="1"/>
  <c r="BV2253" i="2" s="1"/>
  <c r="BR2252" i="2"/>
  <c r="BT2252" i="2" s="1"/>
  <c r="BV2252" i="2" s="1"/>
  <c r="BR2251" i="2"/>
  <c r="BT2251" i="2" s="1"/>
  <c r="BV2251" i="2" s="1"/>
  <c r="BR2250" i="2"/>
  <c r="BT2250" i="2" s="1"/>
  <c r="BV2250" i="2" s="1"/>
  <c r="BR2249" i="2"/>
  <c r="BT2249" i="2" s="1"/>
  <c r="BV2249" i="2" s="1"/>
  <c r="BR2248" i="2"/>
  <c r="BT2248" i="2" s="1"/>
  <c r="BV2248" i="2" s="1"/>
  <c r="BR2247" i="2"/>
  <c r="BT2247" i="2" s="1"/>
  <c r="BV2247" i="2" s="1"/>
  <c r="BR2246" i="2"/>
  <c r="BT2246" i="2" s="1"/>
  <c r="BV2246" i="2" s="1"/>
  <c r="BR2245" i="2"/>
  <c r="BT2245" i="2" s="1"/>
  <c r="BV2245" i="2" s="1"/>
  <c r="BR2244" i="2"/>
  <c r="BT2244" i="2" s="1"/>
  <c r="BV2244" i="2" s="1"/>
  <c r="BR2243" i="2"/>
  <c r="BT2243" i="2" s="1"/>
  <c r="BV2243" i="2" s="1"/>
  <c r="BR2242" i="2"/>
  <c r="BT2242" i="2" s="1"/>
  <c r="BV2242" i="2" s="1"/>
  <c r="BR2241" i="2"/>
  <c r="BT2241" i="2" s="1"/>
  <c r="BV2241" i="2" s="1"/>
  <c r="BR2240" i="2"/>
  <c r="BT2240" i="2" s="1"/>
  <c r="BV2240" i="2" s="1"/>
  <c r="BR2239" i="2"/>
  <c r="BT2239" i="2" s="1"/>
  <c r="BV2239" i="2" s="1"/>
  <c r="BR2238" i="2"/>
  <c r="BT2238" i="2" s="1"/>
  <c r="BV2238" i="2" s="1"/>
  <c r="BR2237" i="2"/>
  <c r="BT2237" i="2" s="1"/>
  <c r="BV2237" i="2" s="1"/>
  <c r="BR2236" i="2"/>
  <c r="BT2236" i="2" s="1"/>
  <c r="BV2236" i="2" s="1"/>
  <c r="BR2235" i="2"/>
  <c r="BT2235" i="2" s="1"/>
  <c r="BV2235" i="2" s="1"/>
  <c r="BX2235" i="2" s="1"/>
  <c r="BR2234" i="2"/>
  <c r="BT2234" i="2" s="1"/>
  <c r="BV2234" i="2" s="1"/>
  <c r="BR2233" i="2"/>
  <c r="BT2233" i="2" s="1"/>
  <c r="BV2233" i="2" s="1"/>
  <c r="BR2232" i="2"/>
  <c r="BT2232" i="2" s="1"/>
  <c r="BV2232" i="2" s="1"/>
  <c r="BR2231" i="2"/>
  <c r="BT2231" i="2" s="1"/>
  <c r="BV2231" i="2" s="1"/>
  <c r="BR2230" i="2"/>
  <c r="BT2230" i="2" s="1"/>
  <c r="BV2230" i="2" s="1"/>
  <c r="BR2229" i="2"/>
  <c r="BT2229" i="2" s="1"/>
  <c r="BV2229" i="2" s="1"/>
  <c r="BR2228" i="2"/>
  <c r="BT2228" i="2" s="1"/>
  <c r="BV2228" i="2" s="1"/>
  <c r="BR2227" i="2"/>
  <c r="BT2227" i="2" s="1"/>
  <c r="BV2227" i="2" s="1"/>
  <c r="BR2226" i="2"/>
  <c r="BT2226" i="2" s="1"/>
  <c r="BV2226" i="2" s="1"/>
  <c r="BR2225" i="2"/>
  <c r="BT2225" i="2" s="1"/>
  <c r="BV2225" i="2" s="1"/>
  <c r="BR2224" i="2"/>
  <c r="BT2224" i="2" s="1"/>
  <c r="BV2224" i="2" s="1"/>
  <c r="BR2223" i="2"/>
  <c r="BT2223" i="2" s="1"/>
  <c r="BV2223" i="2" s="1"/>
  <c r="BR2222" i="2"/>
  <c r="BT2222" i="2" s="1"/>
  <c r="BV2222" i="2" s="1"/>
  <c r="BX2222" i="2" s="1"/>
  <c r="BR2221" i="2"/>
  <c r="BT2221" i="2" s="1"/>
  <c r="BV2221" i="2" s="1"/>
  <c r="BX2221" i="2" s="1"/>
  <c r="BR2220" i="2"/>
  <c r="BT2220" i="2" s="1"/>
  <c r="BV2220" i="2" s="1"/>
  <c r="BX2220" i="2" s="1"/>
  <c r="BR2219" i="2"/>
  <c r="BT2219" i="2" s="1"/>
  <c r="BV2219" i="2" s="1"/>
  <c r="BX2219" i="2" s="1"/>
  <c r="BR2218" i="2"/>
  <c r="BT2218" i="2" s="1"/>
  <c r="BV2218" i="2" s="1"/>
  <c r="BX2218" i="2" s="1"/>
  <c r="BR2217" i="2"/>
  <c r="BT2217" i="2" s="1"/>
  <c r="BV2217" i="2" s="1"/>
  <c r="BX2217" i="2" s="1"/>
  <c r="BR2216" i="2"/>
  <c r="BT2216" i="2" s="1"/>
  <c r="BV2216" i="2" s="1"/>
  <c r="BX2216" i="2" s="1"/>
  <c r="BR2215" i="2"/>
  <c r="BT2215" i="2" s="1"/>
  <c r="BV2215" i="2" s="1"/>
  <c r="BX2215" i="2" s="1"/>
  <c r="BR2214" i="2"/>
  <c r="BT2214" i="2" s="1"/>
  <c r="BV2214" i="2" s="1"/>
  <c r="BR2212" i="2"/>
  <c r="BT2212" i="2" s="1"/>
  <c r="BV2212" i="2" s="1"/>
  <c r="BX2212" i="2" s="1"/>
  <c r="BR2211" i="2"/>
  <c r="BT2211" i="2" s="1"/>
  <c r="BV2211" i="2" s="1"/>
  <c r="BX2211" i="2" s="1"/>
  <c r="BR2210" i="2"/>
  <c r="BT2210" i="2" s="1"/>
  <c r="BV2210" i="2" s="1"/>
  <c r="BR2209" i="2"/>
  <c r="BT2209" i="2" s="1"/>
  <c r="BV2209" i="2" s="1"/>
  <c r="BX2209" i="2" s="1"/>
  <c r="BR2208" i="2"/>
  <c r="BT2208" i="2" s="1"/>
  <c r="BV2208" i="2" s="1"/>
  <c r="BR2207" i="2"/>
  <c r="BT2207" i="2" s="1"/>
  <c r="BV2207" i="2" s="1"/>
  <c r="BX2207" i="2" s="1"/>
  <c r="BR2206" i="2"/>
  <c r="BT2206" i="2" s="1"/>
  <c r="BV2206" i="2" s="1"/>
  <c r="BX2206" i="2" s="1"/>
  <c r="BR2205" i="2"/>
  <c r="BT2205" i="2" s="1"/>
  <c r="BV2205" i="2" s="1"/>
  <c r="BR2204" i="2"/>
  <c r="BT2204" i="2" s="1"/>
  <c r="BV2204" i="2" s="1"/>
  <c r="BX2204" i="2" s="1"/>
  <c r="BR2203" i="2"/>
  <c r="BT2203" i="2" s="1"/>
  <c r="BV2203" i="2" s="1"/>
  <c r="BX2203" i="2" s="1"/>
  <c r="BR2202" i="2"/>
  <c r="BT2202" i="2" s="1"/>
  <c r="BV2202" i="2" s="1"/>
  <c r="BX2202" i="2" s="1"/>
  <c r="BR2201" i="2"/>
  <c r="BT2201" i="2" s="1"/>
  <c r="BV2201" i="2" s="1"/>
  <c r="BX2201" i="2" s="1"/>
  <c r="BR2200" i="2"/>
  <c r="BT2200" i="2" s="1"/>
  <c r="BV2200" i="2" s="1"/>
  <c r="BX2200" i="2" s="1"/>
  <c r="BR2199" i="2"/>
  <c r="BT2199" i="2" s="1"/>
  <c r="BV2199" i="2" s="1"/>
  <c r="BX2199" i="2" s="1"/>
  <c r="BR2198" i="2"/>
  <c r="BT2198" i="2" s="1"/>
  <c r="BV2198" i="2" s="1"/>
  <c r="BX2198" i="2" s="1"/>
  <c r="BR2197" i="2"/>
  <c r="BT2197" i="2" s="1"/>
  <c r="BV2197" i="2" s="1"/>
  <c r="BX2197" i="2" s="1"/>
  <c r="BR2196" i="2"/>
  <c r="BT2196" i="2" s="1"/>
  <c r="BV2196" i="2" s="1"/>
  <c r="BX2196" i="2" s="1"/>
  <c r="BR2195" i="2"/>
  <c r="BT2195" i="2" s="1"/>
  <c r="BV2195" i="2" s="1"/>
  <c r="BX2195" i="2" s="1"/>
  <c r="BR2194" i="2"/>
  <c r="BT2194" i="2" s="1"/>
  <c r="BV2194" i="2" s="1"/>
  <c r="BX2194" i="2" s="1"/>
  <c r="BR2193" i="2"/>
  <c r="BT2193" i="2" s="1"/>
  <c r="BV2193" i="2" s="1"/>
  <c r="BX2193" i="2" s="1"/>
  <c r="BR2192" i="2"/>
  <c r="BT2192" i="2" s="1"/>
  <c r="BV2192" i="2" s="1"/>
  <c r="BR2191" i="2"/>
  <c r="BT2191" i="2" s="1"/>
  <c r="BV2191" i="2" s="1"/>
  <c r="BR2190" i="2"/>
  <c r="BT2190" i="2" s="1"/>
  <c r="BV2190" i="2" s="1"/>
  <c r="BX2190" i="2" s="1"/>
  <c r="BR2189" i="2"/>
  <c r="BT2189" i="2" s="1"/>
  <c r="BV2189" i="2" s="1"/>
  <c r="BX2189" i="2" s="1"/>
  <c r="BR2188" i="2"/>
  <c r="BT2188" i="2" s="1"/>
  <c r="BV2188" i="2" s="1"/>
  <c r="BR2187" i="2"/>
  <c r="BT2187" i="2" s="1"/>
  <c r="BV2187" i="2" s="1"/>
  <c r="BX2187" i="2" s="1"/>
  <c r="BR2186" i="2"/>
  <c r="BT2186" i="2" s="1"/>
  <c r="BV2186" i="2" s="1"/>
  <c r="BR2185" i="2"/>
  <c r="BT2185" i="2" s="1"/>
  <c r="BV2185" i="2" s="1"/>
  <c r="BX2185" i="2" s="1"/>
  <c r="BR2184" i="2"/>
  <c r="BT2184" i="2" s="1"/>
  <c r="BV2184" i="2" s="1"/>
  <c r="BR2183" i="2"/>
  <c r="BT2183" i="2" s="1"/>
  <c r="BV2183" i="2" s="1"/>
  <c r="BR2182" i="2"/>
  <c r="BT2182" i="2" s="1"/>
  <c r="BV2182" i="2" s="1"/>
  <c r="BX2182" i="2" s="1"/>
  <c r="BR2181" i="2"/>
  <c r="BT2181" i="2" s="1"/>
  <c r="BV2181" i="2" s="1"/>
  <c r="BX2181" i="2" s="1"/>
  <c r="BR2180" i="2"/>
  <c r="BT2180" i="2" s="1"/>
  <c r="BV2180" i="2" s="1"/>
  <c r="BX2180" i="2" s="1"/>
  <c r="BR2179" i="2"/>
  <c r="BT2179" i="2" s="1"/>
  <c r="BV2179" i="2" s="1"/>
  <c r="BR2178" i="2"/>
  <c r="BT2178" i="2" s="1"/>
  <c r="BV2178" i="2" s="1"/>
  <c r="BX2178" i="2" s="1"/>
  <c r="BR2177" i="2"/>
  <c r="BT2177" i="2" s="1"/>
  <c r="BV2177" i="2" s="1"/>
  <c r="BX2177" i="2" s="1"/>
  <c r="BR2176" i="2"/>
  <c r="BT2176" i="2" s="1"/>
  <c r="BV2176" i="2" s="1"/>
  <c r="BX2176" i="2" s="1"/>
  <c r="BR2175" i="2"/>
  <c r="BT2175" i="2" s="1"/>
  <c r="BV2175" i="2" s="1"/>
  <c r="BX2175" i="2" s="1"/>
  <c r="BR2174" i="2"/>
  <c r="BT2174" i="2" s="1"/>
  <c r="BV2174" i="2" s="1"/>
  <c r="BX2174" i="2" s="1"/>
  <c r="BR2173" i="2"/>
  <c r="BT2173" i="2" s="1"/>
  <c r="BV2173" i="2" s="1"/>
  <c r="BX2173" i="2" s="1"/>
  <c r="BR2172" i="2"/>
  <c r="BR2171" i="2"/>
  <c r="BT2171" i="2" s="1"/>
  <c r="BV2171" i="2" s="1"/>
  <c r="BX2171" i="2" s="1"/>
  <c r="BR2170" i="2"/>
  <c r="BT2170" i="2" s="1"/>
  <c r="BV2170" i="2" s="1"/>
  <c r="BX2170" i="2" s="1"/>
  <c r="BR2169" i="2"/>
  <c r="BT2169" i="2" s="1"/>
  <c r="BV2169" i="2" s="1"/>
  <c r="BX2169" i="2" s="1"/>
  <c r="BR2168" i="2"/>
  <c r="BT2168" i="2" s="1"/>
  <c r="BV2168" i="2" s="1"/>
  <c r="BR2167" i="2"/>
  <c r="BT2167" i="2" s="1"/>
  <c r="BV2167" i="2" s="1"/>
  <c r="BX2167" i="2" s="1"/>
  <c r="BR2166" i="2"/>
  <c r="BT2166" i="2" s="1"/>
  <c r="BV2166" i="2" s="1"/>
  <c r="BX2166" i="2" s="1"/>
  <c r="BR2165" i="2"/>
  <c r="BT2165" i="2" s="1"/>
  <c r="BV2165" i="2" s="1"/>
  <c r="BX2165" i="2" s="1"/>
  <c r="BR2164" i="2"/>
  <c r="BT2164" i="2" s="1"/>
  <c r="BV2164" i="2" s="1"/>
  <c r="BX2164" i="2" s="1"/>
  <c r="BR2163" i="2"/>
  <c r="BT2163" i="2" s="1"/>
  <c r="BV2163" i="2" s="1"/>
  <c r="BX2163" i="2" s="1"/>
  <c r="BR2162" i="2"/>
  <c r="BT2162" i="2" s="1"/>
  <c r="BV2162" i="2" s="1"/>
  <c r="BX2162" i="2" s="1"/>
  <c r="BR2161" i="2"/>
  <c r="BT2161" i="2" s="1"/>
  <c r="BV2161" i="2" s="1"/>
  <c r="BR2160" i="2"/>
  <c r="BT2160" i="2" s="1"/>
  <c r="BV2160" i="2" s="1"/>
  <c r="BR2159" i="2"/>
  <c r="BT2159" i="2" s="1"/>
  <c r="BV2159" i="2" s="1"/>
  <c r="BX2159" i="2" s="1"/>
  <c r="BR2158" i="2"/>
  <c r="BT2158" i="2" s="1"/>
  <c r="BV2158" i="2" s="1"/>
  <c r="BX2158" i="2" s="1"/>
  <c r="BR2157" i="2"/>
  <c r="BT2157" i="2" s="1"/>
  <c r="BV2157" i="2" s="1"/>
  <c r="BR2156" i="2"/>
  <c r="BT2156" i="2" s="1"/>
  <c r="BV2156" i="2" s="1"/>
  <c r="BX2156" i="2" s="1"/>
  <c r="BR2155" i="2"/>
  <c r="BT2155" i="2" s="1"/>
  <c r="BV2155" i="2" s="1"/>
  <c r="BX2155" i="2" s="1"/>
  <c r="BR2154" i="2"/>
  <c r="BT2154" i="2" s="1"/>
  <c r="BV2154" i="2" s="1"/>
  <c r="BX2154" i="2" s="1"/>
  <c r="BR2153" i="2"/>
  <c r="BT2153" i="2" s="1"/>
  <c r="BV2153" i="2" s="1"/>
  <c r="BX2153" i="2" s="1"/>
  <c r="BR2152" i="2"/>
  <c r="BT2152" i="2" s="1"/>
  <c r="BV2152" i="2" s="1"/>
  <c r="BX2152" i="2" s="1"/>
  <c r="BR2151" i="2"/>
  <c r="BT2151" i="2" s="1"/>
  <c r="BV2151" i="2" s="1"/>
  <c r="BX2151" i="2" s="1"/>
  <c r="BR2150" i="2"/>
  <c r="BT2150" i="2" s="1"/>
  <c r="BV2150" i="2" s="1"/>
  <c r="BX2150" i="2" s="1"/>
  <c r="BR2149" i="2"/>
  <c r="BT2149" i="2" s="1"/>
  <c r="BV2149" i="2" s="1"/>
  <c r="BX2149" i="2" s="1"/>
  <c r="BR2148" i="2"/>
  <c r="BT2148" i="2" s="1"/>
  <c r="BV2148" i="2" s="1"/>
  <c r="BX2148" i="2" s="1"/>
  <c r="BR2147" i="2"/>
  <c r="BT2147" i="2" s="1"/>
  <c r="BV2147" i="2" s="1"/>
  <c r="BX2147" i="2" s="1"/>
  <c r="BR2146" i="2"/>
  <c r="BT2146" i="2" s="1"/>
  <c r="BV2146" i="2" s="1"/>
  <c r="BX2146" i="2" s="1"/>
  <c r="BR2145" i="2"/>
  <c r="BT2145" i="2" s="1"/>
  <c r="BV2145" i="2" s="1"/>
  <c r="BR2144" i="2"/>
  <c r="BT2144" i="2" s="1"/>
  <c r="BV2144" i="2" s="1"/>
  <c r="BR2143" i="2"/>
  <c r="BT2143" i="2" s="1"/>
  <c r="BV2143" i="2" s="1"/>
  <c r="BR2142" i="2"/>
  <c r="BT2142" i="2" s="1"/>
  <c r="BV2142" i="2" s="1"/>
  <c r="BR2141" i="2"/>
  <c r="BT2141" i="2" s="1"/>
  <c r="BV2141" i="2" s="1"/>
  <c r="BR2140" i="2"/>
  <c r="BT2140" i="2" s="1"/>
  <c r="BV2140" i="2" s="1"/>
  <c r="BR2139" i="2"/>
  <c r="BT2139" i="2" s="1"/>
  <c r="BV2139" i="2" s="1"/>
  <c r="BR2138" i="2"/>
  <c r="BT2138" i="2" s="1"/>
  <c r="BV2138" i="2" s="1"/>
  <c r="BR2137" i="2"/>
  <c r="BT2137" i="2" s="1"/>
  <c r="BV2137" i="2" s="1"/>
  <c r="BR2136" i="2"/>
  <c r="BT2136" i="2" s="1"/>
  <c r="BV2136" i="2" s="1"/>
  <c r="BR2135" i="2"/>
  <c r="BT2135" i="2" s="1"/>
  <c r="BV2135" i="2" s="1"/>
  <c r="BR2134" i="2"/>
  <c r="BT2134" i="2" s="1"/>
  <c r="BV2134" i="2" s="1"/>
  <c r="BR2133" i="2"/>
  <c r="BT2133" i="2" s="1"/>
  <c r="BV2133" i="2" s="1"/>
  <c r="BR2132" i="2"/>
  <c r="BT2132" i="2" s="1"/>
  <c r="BV2132" i="2" s="1"/>
  <c r="BR2131" i="2"/>
  <c r="BT2131" i="2" s="1"/>
  <c r="BV2131" i="2" s="1"/>
  <c r="BR2130" i="2"/>
  <c r="BT2130" i="2" s="1"/>
  <c r="BV2130" i="2" s="1"/>
  <c r="BR2129" i="2"/>
  <c r="BT2129" i="2" s="1"/>
  <c r="BV2129" i="2" s="1"/>
  <c r="BR2128" i="2"/>
  <c r="BT2128" i="2" s="1"/>
  <c r="BV2128" i="2" s="1"/>
  <c r="BR2127" i="2"/>
  <c r="BT2127" i="2" s="1"/>
  <c r="BV2127" i="2" s="1"/>
  <c r="BR2126" i="2"/>
  <c r="BT2126" i="2" s="1"/>
  <c r="BV2126" i="2" s="1"/>
  <c r="BX2126" i="2" s="1"/>
  <c r="BR2125" i="2"/>
  <c r="BT2125" i="2" s="1"/>
  <c r="BV2125" i="2" s="1"/>
  <c r="BR2124" i="2"/>
  <c r="BT2124" i="2" s="1"/>
  <c r="BV2124" i="2" s="1"/>
  <c r="BR2123" i="2"/>
  <c r="BT2123" i="2" s="1"/>
  <c r="BV2123" i="2" s="1"/>
  <c r="BR2122" i="2"/>
  <c r="BT2122" i="2" s="1"/>
  <c r="BV2122" i="2" s="1"/>
  <c r="BR2121" i="2"/>
  <c r="BT2121" i="2" s="1"/>
  <c r="BV2121" i="2" s="1"/>
  <c r="BR2120" i="2"/>
  <c r="BT2120" i="2" s="1"/>
  <c r="BV2120" i="2" s="1"/>
  <c r="BR2119" i="2"/>
  <c r="BT2119" i="2" s="1"/>
  <c r="BV2119" i="2" s="1"/>
  <c r="BR2118" i="2"/>
  <c r="BT2118" i="2" s="1"/>
  <c r="BV2118" i="2" s="1"/>
  <c r="BR2117" i="2"/>
  <c r="BT2117" i="2" s="1"/>
  <c r="BV2117" i="2" s="1"/>
  <c r="BR2116" i="2"/>
  <c r="BT2116" i="2" s="1"/>
  <c r="BV2116" i="2" s="1"/>
  <c r="BR2115" i="2"/>
  <c r="BT2115" i="2" s="1"/>
  <c r="BV2115" i="2" s="1"/>
  <c r="BR2114" i="2"/>
  <c r="BT2114" i="2" s="1"/>
  <c r="BV2114" i="2" s="1"/>
  <c r="BR2113" i="2"/>
  <c r="BT2113" i="2" s="1"/>
  <c r="BV2113" i="2" s="1"/>
  <c r="BR2112" i="2"/>
  <c r="BT2112" i="2" s="1"/>
  <c r="BV2112" i="2" s="1"/>
  <c r="BR2111" i="2"/>
  <c r="BT2111" i="2" s="1"/>
  <c r="BV2111" i="2" s="1"/>
  <c r="BR2110" i="2"/>
  <c r="BT2110" i="2" s="1"/>
  <c r="BV2110" i="2" s="1"/>
  <c r="BR2109" i="2"/>
  <c r="BT2109" i="2" s="1"/>
  <c r="BV2109" i="2" s="1"/>
  <c r="BR2108" i="2"/>
  <c r="BT2108" i="2" s="1"/>
  <c r="BV2108" i="2" s="1"/>
  <c r="BR2107" i="2"/>
  <c r="BT2107" i="2" s="1"/>
  <c r="BV2107" i="2" s="1"/>
  <c r="BX2107" i="2" s="1"/>
  <c r="BR2106" i="2"/>
  <c r="BT2106" i="2" s="1"/>
  <c r="BV2106" i="2" s="1"/>
  <c r="BR2105" i="2"/>
  <c r="BT2105" i="2" s="1"/>
  <c r="BV2105" i="2" s="1"/>
  <c r="BR2104" i="2"/>
  <c r="BT2104" i="2" s="1"/>
  <c r="BV2104" i="2" s="1"/>
  <c r="BR2103" i="2"/>
  <c r="BT2103" i="2" s="1"/>
  <c r="BV2103" i="2" s="1"/>
  <c r="BR2102" i="2"/>
  <c r="BT2102" i="2" s="1"/>
  <c r="BV2102" i="2" s="1"/>
  <c r="BR2101" i="2"/>
  <c r="BT2101" i="2" s="1"/>
  <c r="BV2101" i="2" s="1"/>
  <c r="BR2100" i="2"/>
  <c r="BT2100" i="2" s="1"/>
  <c r="BV2100" i="2" s="1"/>
  <c r="BR2099" i="2"/>
  <c r="BT2099" i="2" s="1"/>
  <c r="BV2099" i="2" s="1"/>
  <c r="BR2098" i="2"/>
  <c r="BT2098" i="2" s="1"/>
  <c r="BV2098" i="2" s="1"/>
  <c r="BR2097" i="2"/>
  <c r="BT2097" i="2" s="1"/>
  <c r="BV2097" i="2" s="1"/>
  <c r="BR2096" i="2"/>
  <c r="BT2096" i="2" s="1"/>
  <c r="BV2096" i="2" s="1"/>
  <c r="BR2095" i="2"/>
  <c r="BT2095" i="2" s="1"/>
  <c r="BV2095" i="2" s="1"/>
  <c r="BR2094" i="2"/>
  <c r="BT2094" i="2" s="1"/>
  <c r="BV2094" i="2" s="1"/>
  <c r="BR2093" i="2"/>
  <c r="BT2093" i="2" s="1"/>
  <c r="BV2093" i="2" s="1"/>
  <c r="BR2092" i="2"/>
  <c r="BT2092" i="2" s="1"/>
  <c r="BV2092" i="2" s="1"/>
  <c r="BR2091" i="2"/>
  <c r="BT2091" i="2" s="1"/>
  <c r="BV2091" i="2" s="1"/>
  <c r="BR2090" i="2"/>
  <c r="BT2090" i="2" s="1"/>
  <c r="BV2090" i="2" s="1"/>
  <c r="BR2089" i="2"/>
  <c r="BT2089" i="2" s="1"/>
  <c r="BV2089" i="2" s="1"/>
  <c r="BR2088" i="2"/>
  <c r="BT2088" i="2" s="1"/>
  <c r="BV2088" i="2" s="1"/>
  <c r="BR2087" i="2"/>
  <c r="BT2087" i="2" s="1"/>
  <c r="BV2087" i="2" s="1"/>
  <c r="BR2086" i="2"/>
  <c r="BT2086" i="2" s="1"/>
  <c r="BV2086" i="2" s="1"/>
  <c r="BR2085" i="2"/>
  <c r="BT2085" i="2" s="1"/>
  <c r="BV2085" i="2" s="1"/>
  <c r="BR2084" i="2"/>
  <c r="BT2084" i="2" s="1"/>
  <c r="BV2084" i="2" s="1"/>
  <c r="BR2083" i="2"/>
  <c r="BT2083" i="2" s="1"/>
  <c r="BV2083" i="2" s="1"/>
  <c r="BR2082" i="2"/>
  <c r="BT2082" i="2" s="1"/>
  <c r="BV2082" i="2" s="1"/>
  <c r="BR2081" i="2"/>
  <c r="BT2081" i="2" s="1"/>
  <c r="BV2081" i="2" s="1"/>
  <c r="BR2080" i="2"/>
  <c r="BT2080" i="2" s="1"/>
  <c r="BV2080" i="2" s="1"/>
  <c r="BR2079" i="2"/>
  <c r="BT2079" i="2" s="1"/>
  <c r="BV2079" i="2" s="1"/>
  <c r="BR2078" i="2"/>
  <c r="BT2078" i="2" s="1"/>
  <c r="BV2078" i="2" s="1"/>
  <c r="BR2077" i="2"/>
  <c r="BT2077" i="2" s="1"/>
  <c r="BV2077" i="2" s="1"/>
  <c r="BR2076" i="2"/>
  <c r="BT2076" i="2" s="1"/>
  <c r="BV2076" i="2" s="1"/>
  <c r="BR2075" i="2"/>
  <c r="BT2075" i="2" s="1"/>
  <c r="BV2075" i="2" s="1"/>
  <c r="BR2074" i="2"/>
  <c r="BT2074" i="2" s="1"/>
  <c r="BV2074" i="2" s="1"/>
  <c r="BR2073" i="2"/>
  <c r="BT2073" i="2" s="1"/>
  <c r="BV2073" i="2" s="1"/>
  <c r="BR2072" i="2"/>
  <c r="BT2072" i="2" s="1"/>
  <c r="BV2072" i="2" s="1"/>
  <c r="BR2071" i="2"/>
  <c r="BT2071" i="2" s="1"/>
  <c r="BV2071" i="2" s="1"/>
  <c r="BR2070" i="2"/>
  <c r="BT2070" i="2" s="1"/>
  <c r="BV2070" i="2" s="1"/>
  <c r="BR2069" i="2"/>
  <c r="BT2069" i="2" s="1"/>
  <c r="BV2069" i="2" s="1"/>
  <c r="BR2068" i="2"/>
  <c r="BT2068" i="2" s="1"/>
  <c r="BV2068" i="2" s="1"/>
  <c r="BR2067" i="2"/>
  <c r="BT2067" i="2" s="1"/>
  <c r="BV2067" i="2" s="1"/>
  <c r="BR2066" i="2"/>
  <c r="BT2066" i="2" s="1"/>
  <c r="BV2066" i="2" s="1"/>
  <c r="BR2065" i="2"/>
  <c r="BT2065" i="2" s="1"/>
  <c r="BV2065" i="2" s="1"/>
  <c r="BR2064" i="2"/>
  <c r="BT2064" i="2" s="1"/>
  <c r="BV2064" i="2" s="1"/>
  <c r="BR2063" i="2"/>
  <c r="BT2063" i="2" s="1"/>
  <c r="BV2063" i="2" s="1"/>
  <c r="BR2062" i="2"/>
  <c r="BT2062" i="2" s="1"/>
  <c r="BV2062" i="2" s="1"/>
  <c r="BR2061" i="2"/>
  <c r="BT2061" i="2" s="1"/>
  <c r="BV2061" i="2" s="1"/>
  <c r="BR2060" i="2"/>
  <c r="BT2060" i="2" s="1"/>
  <c r="BV2060" i="2" s="1"/>
  <c r="BR2059" i="2"/>
  <c r="BT2059" i="2" s="1"/>
  <c r="BV2059" i="2" s="1"/>
  <c r="BR2058" i="2"/>
  <c r="BT2058" i="2" s="1"/>
  <c r="BV2058" i="2" s="1"/>
  <c r="BR2057" i="2"/>
  <c r="BT2057" i="2" s="1"/>
  <c r="BV2057" i="2" s="1"/>
  <c r="BR2056" i="2"/>
  <c r="BT2056" i="2" s="1"/>
  <c r="BV2056" i="2" s="1"/>
  <c r="BR2055" i="2"/>
  <c r="BT2055" i="2" s="1"/>
  <c r="BV2055" i="2" s="1"/>
  <c r="BR2054" i="2"/>
  <c r="BT2054" i="2" s="1"/>
  <c r="BV2054" i="2" s="1"/>
  <c r="BR2053" i="2"/>
  <c r="BT2053" i="2" s="1"/>
  <c r="BV2053" i="2" s="1"/>
  <c r="BR2052" i="2"/>
  <c r="BT2052" i="2" s="1"/>
  <c r="BV2052" i="2" s="1"/>
  <c r="BR2051" i="2"/>
  <c r="BT2051" i="2" s="1"/>
  <c r="BV2051" i="2" s="1"/>
  <c r="BR2050" i="2"/>
  <c r="BT2050" i="2" s="1"/>
  <c r="BV2050" i="2" s="1"/>
  <c r="BR2049" i="2"/>
  <c r="BT2049" i="2" s="1"/>
  <c r="BV2049" i="2" s="1"/>
  <c r="BR2048" i="2"/>
  <c r="BT2048" i="2" s="1"/>
  <c r="BV2048" i="2" s="1"/>
  <c r="BR2047" i="2"/>
  <c r="BT2047" i="2" s="1"/>
  <c r="BV2047" i="2" s="1"/>
  <c r="BR2046" i="2"/>
  <c r="BT2046" i="2" s="1"/>
  <c r="BV2046" i="2" s="1"/>
  <c r="BR2045" i="2"/>
  <c r="BT2045" i="2" s="1"/>
  <c r="BV2045" i="2" s="1"/>
  <c r="BR2044" i="2"/>
  <c r="BT2044" i="2" s="1"/>
  <c r="BV2044" i="2" s="1"/>
  <c r="BR2043" i="2"/>
  <c r="BT2043" i="2" s="1"/>
  <c r="BV2043" i="2" s="1"/>
  <c r="BR2042" i="2"/>
  <c r="BT2042" i="2" s="1"/>
  <c r="BV2042" i="2" s="1"/>
  <c r="BR2041" i="2"/>
  <c r="BT2041" i="2" s="1"/>
  <c r="BV2041" i="2" s="1"/>
  <c r="BR2040" i="2"/>
  <c r="BT2040" i="2" s="1"/>
  <c r="BV2040" i="2" s="1"/>
  <c r="BR2039" i="2"/>
  <c r="BT2039" i="2" s="1"/>
  <c r="BV2039" i="2" s="1"/>
  <c r="BR2038" i="2"/>
  <c r="BT2038" i="2" s="1"/>
  <c r="BV2038" i="2" s="1"/>
  <c r="BR2037" i="2"/>
  <c r="BT2037" i="2" s="1"/>
  <c r="BV2037" i="2" s="1"/>
  <c r="BR2036" i="2"/>
  <c r="BT2036" i="2" s="1"/>
  <c r="BV2036" i="2" s="1"/>
  <c r="BR2035" i="2"/>
  <c r="BT2035" i="2" s="1"/>
  <c r="BV2035" i="2" s="1"/>
  <c r="BR2034" i="2"/>
  <c r="BT2034" i="2" s="1"/>
  <c r="BV2034" i="2" s="1"/>
  <c r="BR2033" i="2"/>
  <c r="BT2033" i="2" s="1"/>
  <c r="BV2033" i="2" s="1"/>
  <c r="BR2032" i="2"/>
  <c r="BT2032" i="2" s="1"/>
  <c r="BV2032" i="2" s="1"/>
  <c r="BR2031" i="2"/>
  <c r="BT2031" i="2" s="1"/>
  <c r="BV2031" i="2" s="1"/>
  <c r="BR2030" i="2"/>
  <c r="BT2030" i="2" s="1"/>
  <c r="BV2030" i="2" s="1"/>
  <c r="BR2029" i="2"/>
  <c r="BT2029" i="2" s="1"/>
  <c r="BV2029" i="2" s="1"/>
  <c r="BR2028" i="2"/>
  <c r="BT2028" i="2" s="1"/>
  <c r="BV2028" i="2" s="1"/>
  <c r="BR2027" i="2"/>
  <c r="BT2027" i="2" s="1"/>
  <c r="BV2027" i="2" s="1"/>
  <c r="BR2026" i="2"/>
  <c r="BT2026" i="2" s="1"/>
  <c r="BV2026" i="2" s="1"/>
  <c r="BR2025" i="2"/>
  <c r="BT2025" i="2" s="1"/>
  <c r="BV2025" i="2" s="1"/>
  <c r="BR2024" i="2"/>
  <c r="BT2024" i="2" s="1"/>
  <c r="BV2024" i="2" s="1"/>
  <c r="BR2023" i="2"/>
  <c r="BT2023" i="2" s="1"/>
  <c r="BV2023" i="2" s="1"/>
  <c r="BR2022" i="2"/>
  <c r="BT2022" i="2" s="1"/>
  <c r="BV2022" i="2" s="1"/>
  <c r="BR2021" i="2"/>
  <c r="BT2021" i="2" s="1"/>
  <c r="BV2021" i="2" s="1"/>
  <c r="BR2020" i="2"/>
  <c r="BT2020" i="2" s="1"/>
  <c r="BV2020" i="2" s="1"/>
  <c r="BR2019" i="2"/>
  <c r="BT2019" i="2" s="1"/>
  <c r="BV2019" i="2" s="1"/>
  <c r="BR2018" i="2"/>
  <c r="BT2018" i="2" s="1"/>
  <c r="BV2018" i="2" s="1"/>
  <c r="BR2017" i="2"/>
  <c r="BT2017" i="2" s="1"/>
  <c r="BV2017" i="2" s="1"/>
  <c r="BR2016" i="2"/>
  <c r="BT2016" i="2" s="1"/>
  <c r="BV2016" i="2" s="1"/>
  <c r="BR2015" i="2"/>
  <c r="BT2015" i="2" s="1"/>
  <c r="BV2015" i="2" s="1"/>
  <c r="BR2014" i="2"/>
  <c r="BT2014" i="2" s="1"/>
  <c r="BV2014" i="2" s="1"/>
  <c r="BR2013" i="2"/>
  <c r="BT2013" i="2" s="1"/>
  <c r="BV2013" i="2" s="1"/>
  <c r="BR2012" i="2"/>
  <c r="BT2012" i="2" s="1"/>
  <c r="BV2012" i="2" s="1"/>
  <c r="BR2011" i="2"/>
  <c r="BT2011" i="2" s="1"/>
  <c r="BV2011" i="2" s="1"/>
  <c r="BR2010" i="2"/>
  <c r="BT2010" i="2" s="1"/>
  <c r="BV2010" i="2" s="1"/>
  <c r="BR2009" i="2"/>
  <c r="BT2009" i="2" s="1"/>
  <c r="BV2009" i="2" s="1"/>
  <c r="BR2008" i="2"/>
  <c r="BT2008" i="2" s="1"/>
  <c r="BV2008" i="2" s="1"/>
  <c r="BR2007" i="2"/>
  <c r="BT2007" i="2" s="1"/>
  <c r="BV2007" i="2" s="1"/>
  <c r="BR2006" i="2"/>
  <c r="BT2006" i="2" s="1"/>
  <c r="BV2006" i="2" s="1"/>
  <c r="BR2005" i="2"/>
  <c r="BT2005" i="2" s="1"/>
  <c r="BV2005" i="2" s="1"/>
  <c r="BR2004" i="2"/>
  <c r="BT2004" i="2" s="1"/>
  <c r="BV2004" i="2" s="1"/>
  <c r="BR2003" i="2"/>
  <c r="BT2003" i="2" s="1"/>
  <c r="BV2003" i="2" s="1"/>
  <c r="BR2002" i="2"/>
  <c r="BT2002" i="2" s="1"/>
  <c r="BV2002" i="2" s="1"/>
  <c r="BR2001" i="2"/>
  <c r="BT2001" i="2" s="1"/>
  <c r="BV2001" i="2" s="1"/>
  <c r="BR2000" i="2"/>
  <c r="BT2000" i="2" s="1"/>
  <c r="BV2000" i="2" s="1"/>
  <c r="BR1999" i="2"/>
  <c r="BT1999" i="2" s="1"/>
  <c r="BV1999" i="2" s="1"/>
  <c r="BR1998" i="2"/>
  <c r="BT1998" i="2" s="1"/>
  <c r="BV1998" i="2" s="1"/>
  <c r="BR1997" i="2"/>
  <c r="BT1997" i="2" s="1"/>
  <c r="BV1997" i="2" s="1"/>
  <c r="BR1996" i="2"/>
  <c r="BT1996" i="2" s="1"/>
  <c r="BV1996" i="2" s="1"/>
  <c r="BR1995" i="2"/>
  <c r="BT1995" i="2" s="1"/>
  <c r="BV1995" i="2" s="1"/>
  <c r="BR1994" i="2"/>
  <c r="BT1994" i="2" s="1"/>
  <c r="BV1994" i="2" s="1"/>
  <c r="BR1993" i="2"/>
  <c r="BT1993" i="2" s="1"/>
  <c r="BV1993" i="2" s="1"/>
  <c r="BR1992" i="2"/>
  <c r="BT1992" i="2" s="1"/>
  <c r="BV1992" i="2" s="1"/>
  <c r="BR1991" i="2"/>
  <c r="BT1991" i="2" s="1"/>
  <c r="BV1991" i="2" s="1"/>
  <c r="BR1990" i="2"/>
  <c r="BT1990" i="2" s="1"/>
  <c r="BV1990" i="2" s="1"/>
  <c r="BR1989" i="2"/>
  <c r="BT1989" i="2" s="1"/>
  <c r="BV1989" i="2" s="1"/>
  <c r="BR1988" i="2"/>
  <c r="BT1988" i="2" s="1"/>
  <c r="BV1988" i="2" s="1"/>
  <c r="BR1987" i="2"/>
  <c r="BT1987" i="2" s="1"/>
  <c r="BV1987" i="2" s="1"/>
  <c r="BR1986" i="2"/>
  <c r="BT1986" i="2" s="1"/>
  <c r="BV1986" i="2" s="1"/>
  <c r="BR1985" i="2"/>
  <c r="BT1985" i="2" s="1"/>
  <c r="BV1985" i="2" s="1"/>
  <c r="BR1984" i="2"/>
  <c r="BT1984" i="2" s="1"/>
  <c r="BV1984" i="2" s="1"/>
  <c r="BR1983" i="2"/>
  <c r="BT1983" i="2" s="1"/>
  <c r="BV1983" i="2" s="1"/>
  <c r="BR1982" i="2"/>
  <c r="BT1982" i="2" s="1"/>
  <c r="BV1982" i="2" s="1"/>
  <c r="BR1981" i="2"/>
  <c r="BT1981" i="2" s="1"/>
  <c r="BV1981" i="2" s="1"/>
  <c r="BR1980" i="2"/>
  <c r="BT1980" i="2" s="1"/>
  <c r="BV1980" i="2" s="1"/>
  <c r="BR1979" i="2"/>
  <c r="BT1979" i="2" s="1"/>
  <c r="BV1979" i="2" s="1"/>
  <c r="BR1978" i="2"/>
  <c r="BT1978" i="2" s="1"/>
  <c r="BV1978" i="2" s="1"/>
  <c r="BR1977" i="2"/>
  <c r="BT1977" i="2" s="1"/>
  <c r="BV1977" i="2" s="1"/>
  <c r="BR1976" i="2"/>
  <c r="BT1976" i="2" s="1"/>
  <c r="BV1976" i="2" s="1"/>
  <c r="BR1975" i="2"/>
  <c r="BT1975" i="2" s="1"/>
  <c r="BV1975" i="2" s="1"/>
  <c r="BR1974" i="2"/>
  <c r="BT1974" i="2" s="1"/>
  <c r="BV1974" i="2" s="1"/>
  <c r="BR1973" i="2"/>
  <c r="BT1973" i="2" s="1"/>
  <c r="BV1973" i="2" s="1"/>
  <c r="BR1972" i="2"/>
  <c r="BT1972" i="2" s="1"/>
  <c r="BV1972" i="2" s="1"/>
  <c r="BR1971" i="2"/>
  <c r="BT1971" i="2" s="1"/>
  <c r="BV1971" i="2" s="1"/>
  <c r="BR1970" i="2"/>
  <c r="BT1970" i="2" s="1"/>
  <c r="BV1970" i="2" s="1"/>
  <c r="BR1969" i="2"/>
  <c r="BT1969" i="2" s="1"/>
  <c r="BV1969" i="2" s="1"/>
  <c r="BR1968" i="2"/>
  <c r="BT1968" i="2" s="1"/>
  <c r="BV1968" i="2" s="1"/>
  <c r="BR1967" i="2"/>
  <c r="BT1967" i="2" s="1"/>
  <c r="BV1967" i="2" s="1"/>
  <c r="BR1966" i="2"/>
  <c r="BT1966" i="2" s="1"/>
  <c r="BV1966" i="2" s="1"/>
  <c r="BR1965" i="2"/>
  <c r="BT1965" i="2" s="1"/>
  <c r="BV1965" i="2" s="1"/>
  <c r="BR1964" i="2"/>
  <c r="BT1964" i="2" s="1"/>
  <c r="BV1964" i="2" s="1"/>
  <c r="BR1963" i="2"/>
  <c r="BT1963" i="2" s="1"/>
  <c r="BV1963" i="2" s="1"/>
  <c r="BR1962" i="2"/>
  <c r="BT1962" i="2" s="1"/>
  <c r="BV1962" i="2" s="1"/>
  <c r="BR1961" i="2"/>
  <c r="BT1961" i="2" s="1"/>
  <c r="BV1961" i="2" s="1"/>
  <c r="BR1960" i="2"/>
  <c r="BT1960" i="2" s="1"/>
  <c r="BV1960" i="2" s="1"/>
  <c r="BR1959" i="2"/>
  <c r="BT1959" i="2" s="1"/>
  <c r="BV1959" i="2" s="1"/>
  <c r="BR1958" i="2"/>
  <c r="BT1958" i="2" s="1"/>
  <c r="BV1958" i="2" s="1"/>
  <c r="BR1957" i="2"/>
  <c r="BT1957" i="2" s="1"/>
  <c r="BV1957" i="2" s="1"/>
  <c r="BR1956" i="2"/>
  <c r="BT1956" i="2" s="1"/>
  <c r="BV1956" i="2" s="1"/>
  <c r="BR1955" i="2"/>
  <c r="BT1955" i="2" s="1"/>
  <c r="BV1955" i="2" s="1"/>
  <c r="BR1954" i="2"/>
  <c r="BT1954" i="2" s="1"/>
  <c r="BV1954" i="2" s="1"/>
  <c r="BR1953" i="2"/>
  <c r="BT1953" i="2" s="1"/>
  <c r="BV1953" i="2" s="1"/>
  <c r="BR1952" i="2"/>
  <c r="BT1952" i="2" s="1"/>
  <c r="BV1952" i="2" s="1"/>
  <c r="BR1951" i="2"/>
  <c r="BT1951" i="2" s="1"/>
  <c r="BV1951" i="2" s="1"/>
  <c r="BR1950" i="2"/>
  <c r="BT1950" i="2" s="1"/>
  <c r="BV1950" i="2" s="1"/>
  <c r="BR1949" i="2"/>
  <c r="BT1949" i="2" s="1"/>
  <c r="BV1949" i="2" s="1"/>
  <c r="BR1948" i="2"/>
  <c r="BT1948" i="2" s="1"/>
  <c r="BV1948" i="2" s="1"/>
  <c r="BR1947" i="2"/>
  <c r="BT1947" i="2" s="1"/>
  <c r="BV1947" i="2" s="1"/>
  <c r="BR1946" i="2"/>
  <c r="BT1946" i="2" s="1"/>
  <c r="BV1946" i="2" s="1"/>
  <c r="BR1945" i="2"/>
  <c r="BT1945" i="2" s="1"/>
  <c r="BV1945" i="2" s="1"/>
  <c r="BR1944" i="2"/>
  <c r="BT1944" i="2" s="1"/>
  <c r="BV1944" i="2" s="1"/>
  <c r="BR1943" i="2"/>
  <c r="BT1943" i="2" s="1"/>
  <c r="BV1943" i="2" s="1"/>
  <c r="BR1942" i="2"/>
  <c r="BT1942" i="2" s="1"/>
  <c r="BV1942" i="2" s="1"/>
  <c r="BR1941" i="2"/>
  <c r="BT1941" i="2" s="1"/>
  <c r="BV1941" i="2" s="1"/>
  <c r="BR1940" i="2"/>
  <c r="BT1940" i="2" s="1"/>
  <c r="BV1940" i="2" s="1"/>
  <c r="BR1939" i="2"/>
  <c r="BT1939" i="2" s="1"/>
  <c r="BV1939" i="2" s="1"/>
  <c r="BR1938" i="2"/>
  <c r="BT1938" i="2" s="1"/>
  <c r="BV1938" i="2" s="1"/>
  <c r="BR1937" i="2"/>
  <c r="BT1937" i="2" s="1"/>
  <c r="BV1937" i="2" s="1"/>
  <c r="BR1936" i="2"/>
  <c r="BT1936" i="2" s="1"/>
  <c r="BV1936" i="2" s="1"/>
  <c r="BR1935" i="2"/>
  <c r="BT1935" i="2" s="1"/>
  <c r="BV1935" i="2" s="1"/>
  <c r="BR1934" i="2"/>
  <c r="BT1934" i="2" s="1"/>
  <c r="BV1934" i="2" s="1"/>
  <c r="BR1933" i="2"/>
  <c r="BT1933" i="2" s="1"/>
  <c r="BV1933" i="2" s="1"/>
  <c r="BR1932" i="2"/>
  <c r="BT1932" i="2" s="1"/>
  <c r="BV1932" i="2" s="1"/>
  <c r="BR1931" i="2"/>
  <c r="BT1931" i="2" s="1"/>
  <c r="BV1931" i="2" s="1"/>
  <c r="BR1930" i="2"/>
  <c r="BT1930" i="2" s="1"/>
  <c r="BV1930" i="2" s="1"/>
  <c r="BR1929" i="2"/>
  <c r="BT1929" i="2" s="1"/>
  <c r="BV1929" i="2" s="1"/>
  <c r="BR1928" i="2"/>
  <c r="BT1928" i="2" s="1"/>
  <c r="BV1928" i="2" s="1"/>
  <c r="BR1927" i="2"/>
  <c r="BT1927" i="2" s="1"/>
  <c r="BV1927" i="2" s="1"/>
  <c r="BR1926" i="2"/>
  <c r="BT1926" i="2" s="1"/>
  <c r="BV1926" i="2" s="1"/>
  <c r="BR1925" i="2"/>
  <c r="BT1925" i="2" s="1"/>
  <c r="BV1925" i="2" s="1"/>
  <c r="BR1924" i="2"/>
  <c r="BT1924" i="2" s="1"/>
  <c r="BV1924" i="2" s="1"/>
  <c r="BR1923" i="2"/>
  <c r="BT1923" i="2" s="1"/>
  <c r="BV1923" i="2" s="1"/>
  <c r="BR1922" i="2"/>
  <c r="BT1922" i="2" s="1"/>
  <c r="BV1922" i="2" s="1"/>
  <c r="BR1921" i="2"/>
  <c r="BT1921" i="2" s="1"/>
  <c r="BV1921" i="2" s="1"/>
  <c r="BR1920" i="2"/>
  <c r="BT1920" i="2" s="1"/>
  <c r="BV1920" i="2" s="1"/>
  <c r="BR1919" i="2"/>
  <c r="BT1919" i="2" s="1"/>
  <c r="BV1919" i="2" s="1"/>
  <c r="BR1918" i="2"/>
  <c r="BT1918" i="2" s="1"/>
  <c r="BV1918" i="2" s="1"/>
  <c r="BR1917" i="2"/>
  <c r="BT1917" i="2" s="1"/>
  <c r="BV1917" i="2" s="1"/>
  <c r="BR1916" i="2"/>
  <c r="BT1916" i="2" s="1"/>
  <c r="BV1916" i="2" s="1"/>
  <c r="BR1915" i="2"/>
  <c r="BT1915" i="2" s="1"/>
  <c r="BV1915" i="2" s="1"/>
  <c r="BR1914" i="2"/>
  <c r="BT1914" i="2" s="1"/>
  <c r="BV1914" i="2" s="1"/>
  <c r="BR1913" i="2"/>
  <c r="BT1913" i="2" s="1"/>
  <c r="BV1913" i="2" s="1"/>
  <c r="BR1912" i="2"/>
  <c r="BT1912" i="2" s="1"/>
  <c r="BV1912" i="2" s="1"/>
  <c r="BR1911" i="2"/>
  <c r="BT1911" i="2" s="1"/>
  <c r="BV1911" i="2" s="1"/>
  <c r="BR1910" i="2"/>
  <c r="BT1910" i="2" s="1"/>
  <c r="BV1910" i="2" s="1"/>
  <c r="BR1909" i="2"/>
  <c r="BT1909" i="2" s="1"/>
  <c r="BV1909" i="2" s="1"/>
  <c r="BR1908" i="2"/>
  <c r="BT1908" i="2" s="1"/>
  <c r="BV1908" i="2" s="1"/>
  <c r="BR1907" i="2"/>
  <c r="BT1907" i="2" s="1"/>
  <c r="BV1907" i="2" s="1"/>
  <c r="BR1906" i="2"/>
  <c r="BT1906" i="2" s="1"/>
  <c r="BV1906" i="2" s="1"/>
  <c r="BR1905" i="2"/>
  <c r="BT1905" i="2" s="1"/>
  <c r="BV1905" i="2" s="1"/>
  <c r="BR1904" i="2"/>
  <c r="BT1904" i="2" s="1"/>
  <c r="BV1904" i="2" s="1"/>
  <c r="BR1903" i="2"/>
  <c r="BT1903" i="2" s="1"/>
  <c r="BV1903" i="2" s="1"/>
  <c r="BR1902" i="2"/>
  <c r="BT1902" i="2" s="1"/>
  <c r="BV1902" i="2" s="1"/>
  <c r="BR1901" i="2"/>
  <c r="BT1901" i="2" s="1"/>
  <c r="BV1901" i="2" s="1"/>
  <c r="BR1900" i="2"/>
  <c r="BT1900" i="2" s="1"/>
  <c r="BV1900" i="2" s="1"/>
  <c r="BR1899" i="2"/>
  <c r="BT1899" i="2" s="1"/>
  <c r="BV1899" i="2" s="1"/>
  <c r="BR1898" i="2"/>
  <c r="BT1898" i="2" s="1"/>
  <c r="BV1898" i="2" s="1"/>
  <c r="BR1897" i="2"/>
  <c r="BT1897" i="2" s="1"/>
  <c r="BV1897" i="2" s="1"/>
  <c r="BR1896" i="2"/>
  <c r="BT1896" i="2" s="1"/>
  <c r="BV1896" i="2" s="1"/>
  <c r="BR1895" i="2"/>
  <c r="BT1895" i="2" s="1"/>
  <c r="BV1895" i="2" s="1"/>
  <c r="BR1894" i="2"/>
  <c r="BT1894" i="2" s="1"/>
  <c r="BV1894" i="2" s="1"/>
  <c r="BR1893" i="2"/>
  <c r="BT1893" i="2" s="1"/>
  <c r="BV1893" i="2" s="1"/>
  <c r="BR1892" i="2"/>
  <c r="BT1892" i="2" s="1"/>
  <c r="BV1892" i="2" s="1"/>
  <c r="BR1891" i="2"/>
  <c r="BT1891" i="2" s="1"/>
  <c r="BV1891" i="2" s="1"/>
  <c r="BR1890" i="2"/>
  <c r="BT1890" i="2" s="1"/>
  <c r="BV1890" i="2" s="1"/>
  <c r="BR1889" i="2"/>
  <c r="BT1889" i="2" s="1"/>
  <c r="BV1889" i="2" s="1"/>
  <c r="BR1888" i="2"/>
  <c r="BT1888" i="2" s="1"/>
  <c r="BV1888" i="2" s="1"/>
  <c r="BR1887" i="2"/>
  <c r="BT1887" i="2" s="1"/>
  <c r="BV1887" i="2" s="1"/>
  <c r="BR1886" i="2"/>
  <c r="BT1886" i="2" s="1"/>
  <c r="BV1886" i="2" s="1"/>
  <c r="BR1885" i="2"/>
  <c r="BT1885" i="2" s="1"/>
  <c r="BV1885" i="2" s="1"/>
  <c r="BR1884" i="2"/>
  <c r="BT1884" i="2" s="1"/>
  <c r="BV1884" i="2" s="1"/>
  <c r="BR1883" i="2"/>
  <c r="BT1883" i="2" s="1"/>
  <c r="BV1883" i="2" s="1"/>
  <c r="BR1882" i="2"/>
  <c r="BT1882" i="2" s="1"/>
  <c r="BV1882" i="2" s="1"/>
  <c r="BR1881" i="2"/>
  <c r="BT1881" i="2" s="1"/>
  <c r="BV1881" i="2" s="1"/>
  <c r="BR1880" i="2"/>
  <c r="BT1880" i="2" s="1"/>
  <c r="BV1880" i="2" s="1"/>
  <c r="BR1879" i="2"/>
  <c r="BT1879" i="2" s="1"/>
  <c r="BV1879" i="2" s="1"/>
  <c r="BR1878" i="2"/>
  <c r="BT1878" i="2" s="1"/>
  <c r="BV1878" i="2" s="1"/>
  <c r="BR1877" i="2"/>
  <c r="BT1877" i="2" s="1"/>
  <c r="BV1877" i="2" s="1"/>
  <c r="BR1876" i="2"/>
  <c r="BT1876" i="2" s="1"/>
  <c r="BV1876" i="2" s="1"/>
  <c r="BR1875" i="2"/>
  <c r="BT1875" i="2" s="1"/>
  <c r="BV1875" i="2" s="1"/>
  <c r="BR1874" i="2"/>
  <c r="BT1874" i="2" s="1"/>
  <c r="BV1874" i="2" s="1"/>
  <c r="BR1873" i="2"/>
  <c r="BT1873" i="2" s="1"/>
  <c r="BV1873" i="2" s="1"/>
  <c r="BR1872" i="2"/>
  <c r="BT1872" i="2" s="1"/>
  <c r="BV1872" i="2" s="1"/>
  <c r="BR1871" i="2"/>
  <c r="BT1871" i="2" s="1"/>
  <c r="BV1871" i="2" s="1"/>
  <c r="BR1870" i="2"/>
  <c r="BT1870" i="2" s="1"/>
  <c r="BV1870" i="2" s="1"/>
  <c r="BR1869" i="2"/>
  <c r="BT1869" i="2" s="1"/>
  <c r="BV1869" i="2" s="1"/>
  <c r="BR1868" i="2"/>
  <c r="BT1868" i="2" s="1"/>
  <c r="BV1868" i="2" s="1"/>
  <c r="BR1867" i="2"/>
  <c r="BT1867" i="2" s="1"/>
  <c r="BV1867" i="2" s="1"/>
  <c r="BR1866" i="2"/>
  <c r="BT1866" i="2" s="1"/>
  <c r="BV1866" i="2" s="1"/>
  <c r="BR1865" i="2"/>
  <c r="BT1865" i="2" s="1"/>
  <c r="BV1865" i="2" s="1"/>
  <c r="BR1864" i="2"/>
  <c r="BT1864" i="2" s="1"/>
  <c r="BV1864" i="2" s="1"/>
  <c r="BR1863" i="2"/>
  <c r="BT1863" i="2" s="1"/>
  <c r="BV1863" i="2" s="1"/>
  <c r="BR1862" i="2"/>
  <c r="BT1862" i="2" s="1"/>
  <c r="BV1862" i="2" s="1"/>
  <c r="BR1861" i="2"/>
  <c r="BT1861" i="2" s="1"/>
  <c r="BV1861" i="2" s="1"/>
  <c r="BR1860" i="2"/>
  <c r="BT1860" i="2" s="1"/>
  <c r="BV1860" i="2" s="1"/>
  <c r="BR1859" i="2"/>
  <c r="BT1859" i="2" s="1"/>
  <c r="BV1859" i="2" s="1"/>
  <c r="BR1858" i="2"/>
  <c r="BT1858" i="2" s="1"/>
  <c r="BV1858" i="2" s="1"/>
  <c r="BR1857" i="2"/>
  <c r="BT1857" i="2" s="1"/>
  <c r="BV1857" i="2" s="1"/>
  <c r="BR1856" i="2"/>
  <c r="BT1856" i="2" s="1"/>
  <c r="BV1856" i="2" s="1"/>
  <c r="BR1855" i="2"/>
  <c r="BT1855" i="2" s="1"/>
  <c r="BV1855" i="2" s="1"/>
  <c r="BR1854" i="2"/>
  <c r="BT1854" i="2" s="1"/>
  <c r="BV1854" i="2" s="1"/>
  <c r="BR1853" i="2"/>
  <c r="BT1853" i="2" s="1"/>
  <c r="BV1853" i="2" s="1"/>
  <c r="BR1852" i="2"/>
  <c r="BT1852" i="2" s="1"/>
  <c r="BV1852" i="2" s="1"/>
  <c r="BR1851" i="2"/>
  <c r="BT1851" i="2" s="1"/>
  <c r="BV1851" i="2" s="1"/>
  <c r="BR1850" i="2"/>
  <c r="BT1850" i="2" s="1"/>
  <c r="BV1850" i="2" s="1"/>
  <c r="BR1849" i="2"/>
  <c r="BT1849" i="2" s="1"/>
  <c r="BV1849" i="2" s="1"/>
  <c r="BR1848" i="2"/>
  <c r="BT1848" i="2" s="1"/>
  <c r="BV1848" i="2" s="1"/>
  <c r="BR1847" i="2"/>
  <c r="BT1847" i="2" s="1"/>
  <c r="BV1847" i="2" s="1"/>
  <c r="BR1846" i="2"/>
  <c r="BT1846" i="2" s="1"/>
  <c r="BV1846" i="2" s="1"/>
  <c r="BR1845" i="2"/>
  <c r="BT1845" i="2" s="1"/>
  <c r="BV1845" i="2" s="1"/>
  <c r="BR1844" i="2"/>
  <c r="BT1844" i="2" s="1"/>
  <c r="BV1844" i="2" s="1"/>
  <c r="BR1843" i="2"/>
  <c r="BT1843" i="2" s="1"/>
  <c r="BV1843" i="2" s="1"/>
  <c r="BR1842" i="2"/>
  <c r="BT1842" i="2" s="1"/>
  <c r="BV1842" i="2" s="1"/>
  <c r="BR1841" i="2"/>
  <c r="BT1841" i="2" s="1"/>
  <c r="BV1841" i="2" s="1"/>
  <c r="BR1840" i="2"/>
  <c r="BT1840" i="2" s="1"/>
  <c r="BV1840" i="2" s="1"/>
  <c r="BR1839" i="2"/>
  <c r="BT1839" i="2" s="1"/>
  <c r="BV1839" i="2" s="1"/>
  <c r="BR1838" i="2"/>
  <c r="BT1838" i="2" s="1"/>
  <c r="BV1838" i="2" s="1"/>
  <c r="BR1837" i="2"/>
  <c r="BT1837" i="2" s="1"/>
  <c r="BV1837" i="2" s="1"/>
  <c r="BR1836" i="2"/>
  <c r="BT1836" i="2" s="1"/>
  <c r="BV1836" i="2" s="1"/>
  <c r="BR1835" i="2"/>
  <c r="BT1835" i="2" s="1"/>
  <c r="BV1835" i="2" s="1"/>
  <c r="BR1834" i="2"/>
  <c r="BT1834" i="2" s="1"/>
  <c r="BV1834" i="2" s="1"/>
  <c r="BR1833" i="2"/>
  <c r="BT1833" i="2" s="1"/>
  <c r="BV1833" i="2" s="1"/>
  <c r="BR1832" i="2"/>
  <c r="BT1832" i="2" s="1"/>
  <c r="BV1832" i="2" s="1"/>
  <c r="BR1831" i="2"/>
  <c r="BT1831" i="2" s="1"/>
  <c r="BV1831" i="2" s="1"/>
  <c r="BR1830" i="2"/>
  <c r="BT1830" i="2" s="1"/>
  <c r="BV1830" i="2" s="1"/>
  <c r="BR1829" i="2"/>
  <c r="BT1829" i="2" s="1"/>
  <c r="BV1829" i="2" s="1"/>
  <c r="BR1828" i="2"/>
  <c r="BT1828" i="2" s="1"/>
  <c r="BV1828" i="2" s="1"/>
  <c r="BR1827" i="2"/>
  <c r="BT1827" i="2" s="1"/>
  <c r="BV1827" i="2" s="1"/>
  <c r="BR1826" i="2"/>
  <c r="BT1826" i="2" s="1"/>
  <c r="BV1826" i="2" s="1"/>
  <c r="BR1825" i="2"/>
  <c r="BT1825" i="2" s="1"/>
  <c r="BV1825" i="2" s="1"/>
  <c r="BR1824" i="2"/>
  <c r="BT1824" i="2" s="1"/>
  <c r="BV1824" i="2" s="1"/>
  <c r="BR1823" i="2"/>
  <c r="BT1823" i="2" s="1"/>
  <c r="BV1823" i="2" s="1"/>
  <c r="BR1822" i="2"/>
  <c r="BT1822" i="2" s="1"/>
  <c r="BV1822" i="2" s="1"/>
  <c r="BR1821" i="2"/>
  <c r="BT1821" i="2" s="1"/>
  <c r="BV1821" i="2" s="1"/>
  <c r="BR1820" i="2"/>
  <c r="BT1820" i="2" s="1"/>
  <c r="BV1820" i="2" s="1"/>
  <c r="BR1819" i="2"/>
  <c r="BT1819" i="2" s="1"/>
  <c r="BV1819" i="2" s="1"/>
  <c r="BR1818" i="2"/>
  <c r="BT1818" i="2" s="1"/>
  <c r="BV1818" i="2" s="1"/>
  <c r="BR1817" i="2"/>
  <c r="BT1817" i="2" s="1"/>
  <c r="BV1817" i="2" s="1"/>
  <c r="BR1816" i="2"/>
  <c r="BT1816" i="2" s="1"/>
  <c r="BV1816" i="2" s="1"/>
  <c r="BR1815" i="2"/>
  <c r="BT1815" i="2" s="1"/>
  <c r="BV1815" i="2" s="1"/>
  <c r="BR1814" i="2"/>
  <c r="BT1814" i="2" s="1"/>
  <c r="BV1814" i="2" s="1"/>
  <c r="BR1813" i="2"/>
  <c r="BT1813" i="2" s="1"/>
  <c r="BV1813" i="2" s="1"/>
  <c r="BR1812" i="2"/>
  <c r="BT1812" i="2" s="1"/>
  <c r="BV1812" i="2" s="1"/>
  <c r="BR1811" i="2"/>
  <c r="BT1811" i="2" s="1"/>
  <c r="BV1811" i="2" s="1"/>
  <c r="BR1810" i="2"/>
  <c r="BT1810" i="2" s="1"/>
  <c r="BV1810" i="2" s="1"/>
  <c r="BR1809" i="2"/>
  <c r="BT1809" i="2" s="1"/>
  <c r="BV1809" i="2" s="1"/>
  <c r="BR1808" i="2"/>
  <c r="BT1808" i="2" s="1"/>
  <c r="BV1808" i="2" s="1"/>
  <c r="BR1807" i="2"/>
  <c r="BT1807" i="2" s="1"/>
  <c r="BV1807" i="2" s="1"/>
  <c r="BR1806" i="2"/>
  <c r="BT1806" i="2" s="1"/>
  <c r="BV1806" i="2" s="1"/>
  <c r="BR1805" i="2"/>
  <c r="BT1805" i="2" s="1"/>
  <c r="BV1805" i="2" s="1"/>
  <c r="BR1804" i="2"/>
  <c r="BT1804" i="2" s="1"/>
  <c r="BV1804" i="2" s="1"/>
  <c r="BR1803" i="2"/>
  <c r="BT1803" i="2" s="1"/>
  <c r="BV1803" i="2" s="1"/>
  <c r="BR1802" i="2"/>
  <c r="BT1802" i="2" s="1"/>
  <c r="BV1802" i="2" s="1"/>
  <c r="BR1801" i="2"/>
  <c r="BT1801" i="2" s="1"/>
  <c r="BV1801" i="2" s="1"/>
  <c r="BR1800" i="2"/>
  <c r="BT1800" i="2" s="1"/>
  <c r="BV1800" i="2" s="1"/>
  <c r="BR1799" i="2"/>
  <c r="BT1799" i="2" s="1"/>
  <c r="BV1799" i="2" s="1"/>
  <c r="BR1798" i="2"/>
  <c r="BT1798" i="2" s="1"/>
  <c r="BV1798" i="2" s="1"/>
  <c r="BR1797" i="2"/>
  <c r="BT1797" i="2" s="1"/>
  <c r="BV1797" i="2" s="1"/>
  <c r="BR1796" i="2"/>
  <c r="BT1796" i="2" s="1"/>
  <c r="BV1796" i="2" s="1"/>
  <c r="BR1795" i="2"/>
  <c r="BT1795" i="2" s="1"/>
  <c r="BV1795" i="2" s="1"/>
  <c r="BR1794" i="2"/>
  <c r="BT1794" i="2" s="1"/>
  <c r="BV1794" i="2" s="1"/>
  <c r="BR1793" i="2"/>
  <c r="BT1793" i="2" s="1"/>
  <c r="BV1793" i="2" s="1"/>
  <c r="BR1792" i="2"/>
  <c r="BT1792" i="2" s="1"/>
  <c r="BV1792" i="2" s="1"/>
  <c r="BR1791" i="2"/>
  <c r="BT1791" i="2" s="1"/>
  <c r="BV1791" i="2" s="1"/>
  <c r="BR1790" i="2"/>
  <c r="BT1790" i="2" s="1"/>
  <c r="BV1790" i="2" s="1"/>
  <c r="BR1789" i="2"/>
  <c r="BT1789" i="2" s="1"/>
  <c r="BV1789" i="2" s="1"/>
  <c r="BR1788" i="2"/>
  <c r="BT1788" i="2" s="1"/>
  <c r="BV1788" i="2" s="1"/>
  <c r="BR1787" i="2"/>
  <c r="BT1787" i="2" s="1"/>
  <c r="BV1787" i="2" s="1"/>
  <c r="BR1786" i="2"/>
  <c r="BT1786" i="2" s="1"/>
  <c r="BV1786" i="2" s="1"/>
  <c r="BR1785" i="2"/>
  <c r="BT1785" i="2" s="1"/>
  <c r="BV1785" i="2" s="1"/>
  <c r="BR1784" i="2"/>
  <c r="BT1784" i="2" s="1"/>
  <c r="BV1784" i="2" s="1"/>
  <c r="BR1783" i="2"/>
  <c r="BT1783" i="2" s="1"/>
  <c r="BV1783" i="2" s="1"/>
  <c r="BR1782" i="2"/>
  <c r="BT1782" i="2" s="1"/>
  <c r="BV1782" i="2" s="1"/>
  <c r="BR1781" i="2"/>
  <c r="BT1781" i="2" s="1"/>
  <c r="BV1781" i="2" s="1"/>
  <c r="BR1780" i="2"/>
  <c r="BT1780" i="2" s="1"/>
  <c r="BV1780" i="2" s="1"/>
  <c r="BR1779" i="2"/>
  <c r="BT1779" i="2" s="1"/>
  <c r="BV1779" i="2" s="1"/>
  <c r="BR1778" i="2"/>
  <c r="BT1778" i="2" s="1"/>
  <c r="BV1778" i="2" s="1"/>
  <c r="BR1777" i="2"/>
  <c r="BT1777" i="2" s="1"/>
  <c r="BV1777" i="2" s="1"/>
  <c r="BR1776" i="2"/>
  <c r="BT1776" i="2" s="1"/>
  <c r="BV1776" i="2" s="1"/>
  <c r="BR1775" i="2"/>
  <c r="BT1775" i="2" s="1"/>
  <c r="BV1775" i="2" s="1"/>
  <c r="BR1774" i="2"/>
  <c r="BT1774" i="2" s="1"/>
  <c r="BV1774" i="2" s="1"/>
  <c r="BR1773" i="2"/>
  <c r="BT1773" i="2" s="1"/>
  <c r="BV1773" i="2" s="1"/>
  <c r="BR1772" i="2"/>
  <c r="BT1772" i="2" s="1"/>
  <c r="BV1772" i="2" s="1"/>
  <c r="BR1771" i="2"/>
  <c r="BT1771" i="2" s="1"/>
  <c r="BV1771" i="2" s="1"/>
  <c r="BR1770" i="2"/>
  <c r="BT1770" i="2" s="1"/>
  <c r="BV1770" i="2" s="1"/>
  <c r="BR1769" i="2"/>
  <c r="BT1769" i="2" s="1"/>
  <c r="BV1769" i="2" s="1"/>
  <c r="BR1768" i="2"/>
  <c r="BT1768" i="2" s="1"/>
  <c r="BV1768" i="2" s="1"/>
  <c r="BR1767" i="2"/>
  <c r="BT1767" i="2" s="1"/>
  <c r="BV1767" i="2" s="1"/>
  <c r="BR1766" i="2"/>
  <c r="BT1766" i="2" s="1"/>
  <c r="BV1766" i="2" s="1"/>
  <c r="BR1765" i="2"/>
  <c r="BT1765" i="2" s="1"/>
  <c r="BV1765" i="2" s="1"/>
  <c r="BR1764" i="2"/>
  <c r="BT1764" i="2" s="1"/>
  <c r="BV1764" i="2" s="1"/>
  <c r="BR1763" i="2"/>
  <c r="BT1763" i="2" s="1"/>
  <c r="BV1763" i="2" s="1"/>
  <c r="BR1762" i="2"/>
  <c r="BT1762" i="2" s="1"/>
  <c r="BV1762" i="2" s="1"/>
  <c r="BR1761" i="2"/>
  <c r="BT1761" i="2" s="1"/>
  <c r="BV1761" i="2" s="1"/>
  <c r="BR1760" i="2"/>
  <c r="BT1760" i="2" s="1"/>
  <c r="BV1760" i="2" s="1"/>
  <c r="BR1759" i="2"/>
  <c r="BT1759" i="2" s="1"/>
  <c r="BV1759" i="2" s="1"/>
  <c r="BR1758" i="2"/>
  <c r="BT1758" i="2" s="1"/>
  <c r="BV1758" i="2" s="1"/>
  <c r="BR1757" i="2"/>
  <c r="BT1757" i="2" s="1"/>
  <c r="BV1757" i="2" s="1"/>
  <c r="BR1756" i="2"/>
  <c r="BT1756" i="2" s="1"/>
  <c r="BV1756" i="2" s="1"/>
  <c r="BR1755" i="2"/>
  <c r="BT1755" i="2" s="1"/>
  <c r="BV1755" i="2" s="1"/>
  <c r="BR1754" i="2"/>
  <c r="BT1754" i="2" s="1"/>
  <c r="BV1754" i="2" s="1"/>
  <c r="BR1753" i="2"/>
  <c r="BT1753" i="2" s="1"/>
  <c r="BV1753" i="2" s="1"/>
  <c r="BR1752" i="2"/>
  <c r="BT1752" i="2" s="1"/>
  <c r="BV1752" i="2" s="1"/>
  <c r="BR1751" i="2"/>
  <c r="BT1751" i="2" s="1"/>
  <c r="BV1751" i="2" s="1"/>
  <c r="BR1750" i="2"/>
  <c r="BT1750" i="2" s="1"/>
  <c r="BV1750" i="2" s="1"/>
  <c r="BR1749" i="2"/>
  <c r="BT1749" i="2" s="1"/>
  <c r="BV1749" i="2" s="1"/>
  <c r="BR1748" i="2"/>
  <c r="BT1748" i="2" s="1"/>
  <c r="BV1748" i="2" s="1"/>
  <c r="BR1747" i="2"/>
  <c r="BT1747" i="2" s="1"/>
  <c r="BV1747" i="2" s="1"/>
  <c r="BR1746" i="2"/>
  <c r="BT1746" i="2" s="1"/>
  <c r="BV1746" i="2" s="1"/>
  <c r="BR1745" i="2"/>
  <c r="BT1745" i="2" s="1"/>
  <c r="BV1745" i="2" s="1"/>
  <c r="BR1744" i="2"/>
  <c r="BT1744" i="2" s="1"/>
  <c r="BV1744" i="2" s="1"/>
  <c r="BR1743" i="2"/>
  <c r="BT1743" i="2" s="1"/>
  <c r="BV1743" i="2" s="1"/>
  <c r="BR1742" i="2"/>
  <c r="BT1742" i="2" s="1"/>
  <c r="BV1742" i="2" s="1"/>
  <c r="BR1741" i="2"/>
  <c r="BT1741" i="2" s="1"/>
  <c r="BV1741" i="2" s="1"/>
  <c r="BR1740" i="2"/>
  <c r="BT1740" i="2" s="1"/>
  <c r="BV1740" i="2" s="1"/>
  <c r="BR1739" i="2"/>
  <c r="BT1739" i="2" s="1"/>
  <c r="BV1739" i="2" s="1"/>
  <c r="BR1738" i="2"/>
  <c r="BT1738" i="2" s="1"/>
  <c r="BV1738" i="2" s="1"/>
  <c r="BR1737" i="2"/>
  <c r="BT1737" i="2" s="1"/>
  <c r="BV1737" i="2" s="1"/>
  <c r="BR1736" i="2"/>
  <c r="BT1736" i="2" s="1"/>
  <c r="BV1736" i="2" s="1"/>
  <c r="BR1735" i="2"/>
  <c r="BT1735" i="2" s="1"/>
  <c r="BV1735" i="2" s="1"/>
  <c r="BR1734" i="2"/>
  <c r="BT1734" i="2" s="1"/>
  <c r="BV1734" i="2" s="1"/>
  <c r="BR1733" i="2"/>
  <c r="BT1733" i="2" s="1"/>
  <c r="BV1733" i="2" s="1"/>
  <c r="BR1732" i="2"/>
  <c r="BT1732" i="2" s="1"/>
  <c r="BV1732" i="2" s="1"/>
  <c r="BR1731" i="2"/>
  <c r="BT1731" i="2" s="1"/>
  <c r="BV1731" i="2" s="1"/>
  <c r="BR1730" i="2"/>
  <c r="BT1730" i="2" s="1"/>
  <c r="BV1730" i="2" s="1"/>
  <c r="BR1729" i="2"/>
  <c r="BT1729" i="2" s="1"/>
  <c r="BV1729" i="2" s="1"/>
  <c r="BR1728" i="2"/>
  <c r="BT1728" i="2" s="1"/>
  <c r="BV1728" i="2" s="1"/>
  <c r="BR1727" i="2"/>
  <c r="BT1727" i="2" s="1"/>
  <c r="BV1727" i="2" s="1"/>
  <c r="BR1726" i="2"/>
  <c r="BT1726" i="2" s="1"/>
  <c r="BV1726" i="2" s="1"/>
  <c r="BR1725" i="2"/>
  <c r="BT1725" i="2" s="1"/>
  <c r="BV1725" i="2" s="1"/>
  <c r="BR1724" i="2"/>
  <c r="BT1724" i="2" s="1"/>
  <c r="BV1724" i="2" s="1"/>
  <c r="BR1723" i="2"/>
  <c r="BT1723" i="2" s="1"/>
  <c r="BV1723" i="2" s="1"/>
  <c r="BR1722" i="2"/>
  <c r="BT1722" i="2" s="1"/>
  <c r="BV1722" i="2" s="1"/>
  <c r="BR1721" i="2"/>
  <c r="BT1721" i="2" s="1"/>
  <c r="BV1721" i="2" s="1"/>
  <c r="BR1720" i="2"/>
  <c r="BT1720" i="2" s="1"/>
  <c r="BV1720" i="2" s="1"/>
  <c r="BR1719" i="2"/>
  <c r="BT1719" i="2" s="1"/>
  <c r="BV1719" i="2" s="1"/>
  <c r="BR1718" i="2"/>
  <c r="BT1718" i="2" s="1"/>
  <c r="BV1718" i="2" s="1"/>
  <c r="BR1717" i="2"/>
  <c r="BT1717" i="2" s="1"/>
  <c r="BV1717" i="2" s="1"/>
  <c r="BR1716" i="2"/>
  <c r="BT1716" i="2" s="1"/>
  <c r="BV1716" i="2" s="1"/>
  <c r="BR1715" i="2"/>
  <c r="BT1715" i="2" s="1"/>
  <c r="BV1715" i="2" s="1"/>
  <c r="BR1714" i="2"/>
  <c r="BT1714" i="2" s="1"/>
  <c r="BV1714" i="2" s="1"/>
  <c r="BR1713" i="2"/>
  <c r="BT1713" i="2" s="1"/>
  <c r="BV1713" i="2" s="1"/>
  <c r="BR1712" i="2"/>
  <c r="BT1712" i="2" s="1"/>
  <c r="BV1712" i="2" s="1"/>
  <c r="BR1711" i="2"/>
  <c r="BT1711" i="2" s="1"/>
  <c r="BV1711" i="2" s="1"/>
  <c r="BR1710" i="2"/>
  <c r="BT1710" i="2" s="1"/>
  <c r="BV1710" i="2" s="1"/>
  <c r="BR1709" i="2"/>
  <c r="BT1709" i="2" s="1"/>
  <c r="BV1709" i="2" s="1"/>
  <c r="BR1708" i="2"/>
  <c r="BT1708" i="2" s="1"/>
  <c r="BV1708" i="2" s="1"/>
  <c r="BR1707" i="2"/>
  <c r="BT1707" i="2" s="1"/>
  <c r="BV1707" i="2" s="1"/>
  <c r="BR1706" i="2"/>
  <c r="BT1706" i="2" s="1"/>
  <c r="BV1706" i="2" s="1"/>
  <c r="BR1705" i="2"/>
  <c r="BT1705" i="2" s="1"/>
  <c r="BV1705" i="2" s="1"/>
  <c r="BR1704" i="2"/>
  <c r="BT1704" i="2" s="1"/>
  <c r="BV1704" i="2" s="1"/>
  <c r="BR1703" i="2"/>
  <c r="BT1703" i="2" s="1"/>
  <c r="BV1703" i="2" s="1"/>
  <c r="BR1702" i="2"/>
  <c r="BT1702" i="2" s="1"/>
  <c r="BV1702" i="2" s="1"/>
  <c r="BR1701" i="2"/>
  <c r="BT1701" i="2" s="1"/>
  <c r="BV1701" i="2" s="1"/>
  <c r="BR1700" i="2"/>
  <c r="BT1700" i="2" s="1"/>
  <c r="BV1700" i="2" s="1"/>
  <c r="BR1699" i="2"/>
  <c r="BT1699" i="2" s="1"/>
  <c r="BV1699" i="2" s="1"/>
  <c r="BR1698" i="2"/>
  <c r="BT1698" i="2" s="1"/>
  <c r="BV1698" i="2" s="1"/>
  <c r="BR1697" i="2"/>
  <c r="BT1697" i="2" s="1"/>
  <c r="BV1697" i="2" s="1"/>
  <c r="BR1696" i="2"/>
  <c r="BT1696" i="2" s="1"/>
  <c r="BV1696" i="2" s="1"/>
  <c r="BR1695" i="2"/>
  <c r="BT1695" i="2" s="1"/>
  <c r="BV1695" i="2" s="1"/>
  <c r="BR1694" i="2"/>
  <c r="BT1694" i="2" s="1"/>
  <c r="BV1694" i="2" s="1"/>
  <c r="BR1693" i="2"/>
  <c r="BT1693" i="2" s="1"/>
  <c r="BV1693" i="2" s="1"/>
  <c r="BR1692" i="2"/>
  <c r="BT1692" i="2" s="1"/>
  <c r="BV1692" i="2" s="1"/>
  <c r="BR1691" i="2"/>
  <c r="BT1691" i="2" s="1"/>
  <c r="BV1691" i="2" s="1"/>
  <c r="BR1690" i="2"/>
  <c r="BT1690" i="2" s="1"/>
  <c r="BV1690" i="2" s="1"/>
  <c r="BR1689" i="2"/>
  <c r="BT1689" i="2" s="1"/>
  <c r="BV1689" i="2" s="1"/>
  <c r="BR1688" i="2"/>
  <c r="BT1688" i="2" s="1"/>
  <c r="BV1688" i="2" s="1"/>
  <c r="BR1687" i="2"/>
  <c r="BT1687" i="2" s="1"/>
  <c r="BV1687" i="2" s="1"/>
  <c r="BR1686" i="2"/>
  <c r="BT1686" i="2" s="1"/>
  <c r="BV1686" i="2" s="1"/>
  <c r="BR1685" i="2"/>
  <c r="BT1685" i="2" s="1"/>
  <c r="BV1685" i="2" s="1"/>
  <c r="BR1684" i="2"/>
  <c r="BT1684" i="2" s="1"/>
  <c r="BV1684" i="2" s="1"/>
  <c r="BR1683" i="2"/>
  <c r="BT1683" i="2" s="1"/>
  <c r="BV1683" i="2" s="1"/>
  <c r="BR1682" i="2"/>
  <c r="BT1682" i="2" s="1"/>
  <c r="BV1682" i="2" s="1"/>
  <c r="BR1681" i="2"/>
  <c r="BT1681" i="2" s="1"/>
  <c r="BV1681" i="2" s="1"/>
  <c r="BR1680" i="2"/>
  <c r="BT1680" i="2" s="1"/>
  <c r="BV1680" i="2" s="1"/>
  <c r="BR1679" i="2"/>
  <c r="BT1679" i="2" s="1"/>
  <c r="BV1679" i="2" s="1"/>
  <c r="BR1678" i="2"/>
  <c r="BT1678" i="2" s="1"/>
  <c r="BV1678" i="2" s="1"/>
  <c r="BR1677" i="2"/>
  <c r="BT1677" i="2" s="1"/>
  <c r="BV1677" i="2" s="1"/>
  <c r="BR1676" i="2"/>
  <c r="BT1676" i="2" s="1"/>
  <c r="BV1676" i="2" s="1"/>
  <c r="BR1675" i="2"/>
  <c r="BT1675" i="2" s="1"/>
  <c r="BV1675" i="2" s="1"/>
  <c r="BR1674" i="2"/>
  <c r="BT1674" i="2" s="1"/>
  <c r="BV1674" i="2" s="1"/>
  <c r="BR1673" i="2"/>
  <c r="BT1673" i="2" s="1"/>
  <c r="BV1673" i="2" s="1"/>
  <c r="BR1672" i="2"/>
  <c r="BR1671" i="2"/>
  <c r="BT1671" i="2" s="1"/>
  <c r="BV1671" i="2" s="1"/>
  <c r="BR1670" i="2"/>
  <c r="BT1670" i="2" s="1"/>
  <c r="BV1670" i="2" s="1"/>
  <c r="BR1669" i="2"/>
  <c r="BT1669" i="2" s="1"/>
  <c r="BV1669" i="2" s="1"/>
  <c r="BR1668" i="2"/>
  <c r="BT1668" i="2" s="1"/>
  <c r="BV1668" i="2" s="1"/>
  <c r="BR1667" i="2"/>
  <c r="BT1667" i="2" s="1"/>
  <c r="BV1667" i="2" s="1"/>
  <c r="BR1666" i="2"/>
  <c r="BT1666" i="2" s="1"/>
  <c r="BV1666" i="2" s="1"/>
  <c r="BR1665" i="2"/>
  <c r="BT1665" i="2" s="1"/>
  <c r="BV1665" i="2" s="1"/>
  <c r="BR1664" i="2"/>
  <c r="BT1664" i="2" s="1"/>
  <c r="BV1664" i="2" s="1"/>
  <c r="BR1663" i="2"/>
  <c r="BT1663" i="2" s="1"/>
  <c r="BV1663" i="2" s="1"/>
  <c r="BR1662" i="2"/>
  <c r="BT1662" i="2" s="1"/>
  <c r="BV1662" i="2" s="1"/>
  <c r="BR1661" i="2"/>
  <c r="BT1661" i="2" s="1"/>
  <c r="BV1661" i="2" s="1"/>
  <c r="BR1660" i="2"/>
  <c r="BT1660" i="2" s="1"/>
  <c r="BV1660" i="2" s="1"/>
  <c r="BR1659" i="2"/>
  <c r="BT1659" i="2" s="1"/>
  <c r="BV1659" i="2" s="1"/>
  <c r="BR1658" i="2"/>
  <c r="BT1658" i="2" s="1"/>
  <c r="BV1658" i="2" s="1"/>
  <c r="BR1657" i="2"/>
  <c r="BT1657" i="2" s="1"/>
  <c r="BV1657" i="2" s="1"/>
  <c r="BR1656" i="2"/>
  <c r="BT1656" i="2" s="1"/>
  <c r="BV1656" i="2" s="1"/>
  <c r="BR1655" i="2"/>
  <c r="BT1655" i="2" s="1"/>
  <c r="BV1655" i="2" s="1"/>
  <c r="BR1654" i="2"/>
  <c r="BT1654" i="2" s="1"/>
  <c r="BV1654" i="2" s="1"/>
  <c r="BR1653" i="2"/>
  <c r="BT1653" i="2" s="1"/>
  <c r="BV1653" i="2" s="1"/>
  <c r="BR1652" i="2"/>
  <c r="BT1652" i="2" s="1"/>
  <c r="BV1652" i="2" s="1"/>
  <c r="BR1651" i="2"/>
  <c r="BT1651" i="2" s="1"/>
  <c r="BV1651" i="2" s="1"/>
  <c r="BR1650" i="2"/>
  <c r="BT1650" i="2" s="1"/>
  <c r="BV1650" i="2" s="1"/>
  <c r="BR1649" i="2"/>
  <c r="BT1649" i="2" s="1"/>
  <c r="BV1649" i="2" s="1"/>
  <c r="BR1648" i="2"/>
  <c r="BT1648" i="2" s="1"/>
  <c r="BV1648" i="2" s="1"/>
  <c r="BR1647" i="2"/>
  <c r="BT1647" i="2" s="1"/>
  <c r="BV1647" i="2" s="1"/>
  <c r="BR1646" i="2"/>
  <c r="BT1646" i="2" s="1"/>
  <c r="BV1646" i="2" s="1"/>
  <c r="BR1645" i="2"/>
  <c r="BT1645" i="2" s="1"/>
  <c r="BV1645" i="2" s="1"/>
  <c r="BR1644" i="2"/>
  <c r="BT1644" i="2" s="1"/>
  <c r="BV1644" i="2" s="1"/>
  <c r="BR1643" i="2"/>
  <c r="BT1643" i="2" s="1"/>
  <c r="BV1643" i="2" s="1"/>
  <c r="BR1642" i="2"/>
  <c r="BT1642" i="2" s="1"/>
  <c r="BV1642" i="2" s="1"/>
  <c r="BR1641" i="2"/>
  <c r="BT1641" i="2" s="1"/>
  <c r="BV1641" i="2" s="1"/>
  <c r="BR1640" i="2"/>
  <c r="BT1640" i="2" s="1"/>
  <c r="BV1640" i="2" s="1"/>
  <c r="BR1639" i="2"/>
  <c r="BT1639" i="2" s="1"/>
  <c r="BV1639" i="2" s="1"/>
  <c r="BR1638" i="2"/>
  <c r="BT1638" i="2" s="1"/>
  <c r="BV1638" i="2" s="1"/>
  <c r="BR1637" i="2"/>
  <c r="BT1637" i="2" s="1"/>
  <c r="BV1637" i="2" s="1"/>
  <c r="BR1636" i="2"/>
  <c r="BT1636" i="2" s="1"/>
  <c r="BV1636" i="2" s="1"/>
  <c r="BR1635" i="2"/>
  <c r="BT1635" i="2" s="1"/>
  <c r="BV1635" i="2" s="1"/>
  <c r="BR1634" i="2"/>
  <c r="BT1634" i="2" s="1"/>
  <c r="BV1634" i="2" s="1"/>
  <c r="BR1633" i="2"/>
  <c r="BT1633" i="2" s="1"/>
  <c r="BV1633" i="2" s="1"/>
  <c r="BR1632" i="2"/>
  <c r="BT1632" i="2" s="1"/>
  <c r="BV1632" i="2" s="1"/>
  <c r="BR1631" i="2"/>
  <c r="BT1631" i="2" s="1"/>
  <c r="BV1631" i="2" s="1"/>
  <c r="BR1630" i="2"/>
  <c r="BT1630" i="2" s="1"/>
  <c r="BV1630" i="2" s="1"/>
  <c r="BR1629" i="2"/>
  <c r="BT1629" i="2" s="1"/>
  <c r="BV1629" i="2" s="1"/>
  <c r="BR1628" i="2"/>
  <c r="BT1628" i="2" s="1"/>
  <c r="BV1628" i="2" s="1"/>
  <c r="BR1627" i="2"/>
  <c r="BT1627" i="2" s="1"/>
  <c r="BV1627" i="2" s="1"/>
  <c r="BR1626" i="2"/>
  <c r="BT1626" i="2" s="1"/>
  <c r="BV1626" i="2" s="1"/>
  <c r="BR1625" i="2"/>
  <c r="BT1625" i="2" s="1"/>
  <c r="BV1625" i="2" s="1"/>
  <c r="BR1624" i="2"/>
  <c r="BT1624" i="2" s="1"/>
  <c r="BV1624" i="2" s="1"/>
  <c r="BR1623" i="2"/>
  <c r="BT1623" i="2" s="1"/>
  <c r="BV1623" i="2" s="1"/>
  <c r="BR1622" i="2"/>
  <c r="BT1622" i="2" s="1"/>
  <c r="BV1622" i="2" s="1"/>
  <c r="BR1621" i="2"/>
  <c r="BT1621" i="2" s="1"/>
  <c r="BV1621" i="2" s="1"/>
  <c r="BR1620" i="2"/>
  <c r="BT1620" i="2" s="1"/>
  <c r="BV1620" i="2" s="1"/>
  <c r="BR1619" i="2"/>
  <c r="BT1619" i="2" s="1"/>
  <c r="BV1619" i="2" s="1"/>
  <c r="BR1618" i="2"/>
  <c r="BT1618" i="2" s="1"/>
  <c r="BV1618" i="2" s="1"/>
  <c r="BR1617" i="2"/>
  <c r="BT1617" i="2" s="1"/>
  <c r="BV1617" i="2" s="1"/>
  <c r="BR1616" i="2"/>
  <c r="BT1616" i="2" s="1"/>
  <c r="BV1616" i="2" s="1"/>
  <c r="BR1615" i="2"/>
  <c r="BT1615" i="2" s="1"/>
  <c r="BV1615" i="2" s="1"/>
  <c r="BR1614" i="2"/>
  <c r="BT1614" i="2" s="1"/>
  <c r="BV1614" i="2" s="1"/>
  <c r="BR1613" i="2"/>
  <c r="BT1613" i="2" s="1"/>
  <c r="BV1613" i="2" s="1"/>
  <c r="BR1612" i="2"/>
  <c r="BT1612" i="2" s="1"/>
  <c r="BV1612" i="2" s="1"/>
  <c r="BR1611" i="2"/>
  <c r="BT1611" i="2" s="1"/>
  <c r="BV1611" i="2" s="1"/>
  <c r="BR1610" i="2"/>
  <c r="BT1610" i="2" s="1"/>
  <c r="BV1610" i="2" s="1"/>
  <c r="BR1609" i="2"/>
  <c r="BT1609" i="2" s="1"/>
  <c r="BV1609" i="2" s="1"/>
  <c r="BR1608" i="2"/>
  <c r="BT1608" i="2" s="1"/>
  <c r="BV1608" i="2" s="1"/>
  <c r="BR1607" i="2"/>
  <c r="BT1607" i="2" s="1"/>
  <c r="BV1607" i="2" s="1"/>
  <c r="BR1606" i="2"/>
  <c r="BT1606" i="2" s="1"/>
  <c r="BV1606" i="2" s="1"/>
  <c r="BR1605" i="2"/>
  <c r="BT1605" i="2" s="1"/>
  <c r="BV1605" i="2" s="1"/>
  <c r="BR1604" i="2"/>
  <c r="BT1604" i="2" s="1"/>
  <c r="BV1604" i="2" s="1"/>
  <c r="BR1603" i="2"/>
  <c r="BT1603" i="2" s="1"/>
  <c r="BV1603" i="2" s="1"/>
  <c r="BR1602" i="2"/>
  <c r="BT1602" i="2" s="1"/>
  <c r="BV1602" i="2" s="1"/>
  <c r="BR1601" i="2"/>
  <c r="BT1601" i="2" s="1"/>
  <c r="BV1601" i="2" s="1"/>
  <c r="BR1600" i="2"/>
  <c r="BT1600" i="2" s="1"/>
  <c r="BV1600" i="2" s="1"/>
  <c r="BR1599" i="2"/>
  <c r="BT1599" i="2" s="1"/>
  <c r="BV1599" i="2" s="1"/>
  <c r="BR1598" i="2"/>
  <c r="BT1598" i="2" s="1"/>
  <c r="BV1598" i="2" s="1"/>
  <c r="BR1597" i="2"/>
  <c r="BT1597" i="2" s="1"/>
  <c r="BV1597" i="2" s="1"/>
  <c r="BR1596" i="2"/>
  <c r="BT1596" i="2" s="1"/>
  <c r="BV1596" i="2" s="1"/>
  <c r="BR1595" i="2"/>
  <c r="BT1595" i="2" s="1"/>
  <c r="BV1595" i="2" s="1"/>
  <c r="BR1594" i="2"/>
  <c r="BT1594" i="2" s="1"/>
  <c r="BV1594" i="2" s="1"/>
  <c r="BR1593" i="2"/>
  <c r="BT1593" i="2" s="1"/>
  <c r="BV1593" i="2" s="1"/>
  <c r="BR1592" i="2"/>
  <c r="BT1592" i="2" s="1"/>
  <c r="BV1592" i="2" s="1"/>
  <c r="BR1591" i="2"/>
  <c r="BT1591" i="2" s="1"/>
  <c r="BV1591" i="2" s="1"/>
  <c r="BR1590" i="2"/>
  <c r="BT1590" i="2" s="1"/>
  <c r="BV1590" i="2" s="1"/>
  <c r="BR1589" i="2"/>
  <c r="BT1589" i="2" s="1"/>
  <c r="BV1589" i="2" s="1"/>
  <c r="BR1588" i="2"/>
  <c r="BT1588" i="2" s="1"/>
  <c r="BV1588" i="2" s="1"/>
  <c r="BR1587" i="2"/>
  <c r="BT1587" i="2" s="1"/>
  <c r="BV1587" i="2" s="1"/>
  <c r="BR1586" i="2"/>
  <c r="BT1586" i="2" s="1"/>
  <c r="BV1586" i="2" s="1"/>
  <c r="BR1585" i="2"/>
  <c r="BT1585" i="2" s="1"/>
  <c r="BV1585" i="2" s="1"/>
  <c r="BR1584" i="2"/>
  <c r="BT1584" i="2" s="1"/>
  <c r="BV1584" i="2" s="1"/>
  <c r="BR1583" i="2"/>
  <c r="BT1583" i="2" s="1"/>
  <c r="BV1583" i="2" s="1"/>
  <c r="BR1582" i="2"/>
  <c r="BT1582" i="2" s="1"/>
  <c r="BV1582" i="2" s="1"/>
  <c r="BR1581" i="2"/>
  <c r="BT1581" i="2" s="1"/>
  <c r="BV1581" i="2" s="1"/>
  <c r="BR1580" i="2"/>
  <c r="BT1580" i="2" s="1"/>
  <c r="BV1580" i="2" s="1"/>
  <c r="BR1579" i="2"/>
  <c r="BT1579" i="2" s="1"/>
  <c r="BV1579" i="2" s="1"/>
  <c r="BR1578" i="2"/>
  <c r="BT1578" i="2" s="1"/>
  <c r="BV1578" i="2" s="1"/>
  <c r="BR1577" i="2"/>
  <c r="BT1577" i="2" s="1"/>
  <c r="BV1577" i="2" s="1"/>
  <c r="BR1576" i="2"/>
  <c r="BT1576" i="2" s="1"/>
  <c r="BV1576" i="2" s="1"/>
  <c r="BR1575" i="2"/>
  <c r="BT1575" i="2" s="1"/>
  <c r="BV1575" i="2" s="1"/>
  <c r="BR1574" i="2"/>
  <c r="BT1574" i="2" s="1"/>
  <c r="BV1574" i="2" s="1"/>
  <c r="BR1573" i="2"/>
  <c r="BT1573" i="2" s="1"/>
  <c r="BV1573" i="2" s="1"/>
  <c r="BR1572" i="2"/>
  <c r="BT1572" i="2" s="1"/>
  <c r="BV1572" i="2" s="1"/>
  <c r="BR1571" i="2"/>
  <c r="BT1571" i="2" s="1"/>
  <c r="BV1571" i="2" s="1"/>
  <c r="BR1570" i="2"/>
  <c r="BT1570" i="2" s="1"/>
  <c r="BV1570" i="2" s="1"/>
  <c r="BR1569" i="2"/>
  <c r="BT1569" i="2" s="1"/>
  <c r="BV1569" i="2" s="1"/>
  <c r="BR1568" i="2"/>
  <c r="BT1568" i="2" s="1"/>
  <c r="BV1568" i="2" s="1"/>
  <c r="BR1567" i="2"/>
  <c r="BT1567" i="2" s="1"/>
  <c r="BV1567" i="2" s="1"/>
  <c r="BR1566" i="2"/>
  <c r="BT1566" i="2" s="1"/>
  <c r="BV1566" i="2" s="1"/>
  <c r="BR1565" i="2"/>
  <c r="BT1565" i="2" s="1"/>
  <c r="BV1565" i="2" s="1"/>
  <c r="BR1564" i="2"/>
  <c r="BT1564" i="2" s="1"/>
  <c r="BV1564" i="2" s="1"/>
  <c r="BR1563" i="2"/>
  <c r="BT1563" i="2" s="1"/>
  <c r="BV1563" i="2" s="1"/>
  <c r="BR1562" i="2"/>
  <c r="BT1562" i="2" s="1"/>
  <c r="BV1562" i="2" s="1"/>
  <c r="BR1561" i="2"/>
  <c r="BT1561" i="2" s="1"/>
  <c r="BV1561" i="2" s="1"/>
  <c r="BR1560" i="2"/>
  <c r="BT1560" i="2" s="1"/>
  <c r="BV1560" i="2" s="1"/>
  <c r="BR1559" i="2"/>
  <c r="BT1559" i="2" s="1"/>
  <c r="BV1559" i="2" s="1"/>
  <c r="BR1558" i="2"/>
  <c r="BT1558" i="2" s="1"/>
  <c r="BV1558" i="2" s="1"/>
  <c r="BR1557" i="2"/>
  <c r="BT1557" i="2" s="1"/>
  <c r="BV1557" i="2" s="1"/>
  <c r="BR1556" i="2"/>
  <c r="BT1556" i="2" s="1"/>
  <c r="BV1556" i="2" s="1"/>
  <c r="BR1555" i="2"/>
  <c r="BT1555" i="2" s="1"/>
  <c r="BV1555" i="2" s="1"/>
  <c r="BR1554" i="2"/>
  <c r="BT1554" i="2" s="1"/>
  <c r="BV1554" i="2" s="1"/>
  <c r="BR1553" i="2"/>
  <c r="BT1553" i="2" s="1"/>
  <c r="BV1553" i="2" s="1"/>
  <c r="BR1552" i="2"/>
  <c r="BT1552" i="2" s="1"/>
  <c r="BV1552" i="2" s="1"/>
  <c r="BR1551" i="2"/>
  <c r="BT1551" i="2" s="1"/>
  <c r="BV1551" i="2" s="1"/>
  <c r="BR1550" i="2"/>
  <c r="BT1550" i="2" s="1"/>
  <c r="BV1550" i="2" s="1"/>
  <c r="BR1549" i="2"/>
  <c r="BT1549" i="2" s="1"/>
  <c r="BV1549" i="2" s="1"/>
  <c r="BR1548" i="2"/>
  <c r="BT1548" i="2" s="1"/>
  <c r="BV1548" i="2" s="1"/>
  <c r="BR1547" i="2"/>
  <c r="BT1547" i="2" s="1"/>
  <c r="BV1547" i="2" s="1"/>
  <c r="BR1546" i="2"/>
  <c r="BT1546" i="2" s="1"/>
  <c r="BV1546" i="2" s="1"/>
  <c r="BR1545" i="2"/>
  <c r="BT1545" i="2" s="1"/>
  <c r="BV1545" i="2" s="1"/>
  <c r="BR1544" i="2"/>
  <c r="BT1544" i="2" s="1"/>
  <c r="BV1544" i="2" s="1"/>
  <c r="BR1543" i="2"/>
  <c r="BT1543" i="2" s="1"/>
  <c r="BV1543" i="2" s="1"/>
  <c r="BR1542" i="2"/>
  <c r="BT1542" i="2" s="1"/>
  <c r="BV1542" i="2" s="1"/>
  <c r="BR1541" i="2"/>
  <c r="BT1541" i="2" s="1"/>
  <c r="BV1541" i="2" s="1"/>
  <c r="BR1540" i="2"/>
  <c r="BT1540" i="2" s="1"/>
  <c r="BV1540" i="2" s="1"/>
  <c r="BR1539" i="2"/>
  <c r="BT1539" i="2" s="1"/>
  <c r="BV1539" i="2" s="1"/>
  <c r="BR1538" i="2"/>
  <c r="BT1538" i="2" s="1"/>
  <c r="BV1538" i="2" s="1"/>
  <c r="BR1537" i="2"/>
  <c r="BT1537" i="2" s="1"/>
  <c r="BV1537" i="2" s="1"/>
  <c r="BR1536" i="2"/>
  <c r="BT1536" i="2" s="1"/>
  <c r="BV1536" i="2" s="1"/>
  <c r="BR1535" i="2"/>
  <c r="BT1535" i="2" s="1"/>
  <c r="BV1535" i="2" s="1"/>
  <c r="BR1534" i="2"/>
  <c r="BT1534" i="2" s="1"/>
  <c r="BV1534" i="2" s="1"/>
  <c r="BR1533" i="2"/>
  <c r="BT1533" i="2" s="1"/>
  <c r="BV1533" i="2" s="1"/>
  <c r="BR1532" i="2"/>
  <c r="BT1532" i="2" s="1"/>
  <c r="BV1532" i="2" s="1"/>
  <c r="BR1531" i="2"/>
  <c r="BT1531" i="2" s="1"/>
  <c r="BV1531" i="2" s="1"/>
  <c r="BR1530" i="2"/>
  <c r="BT1530" i="2" s="1"/>
  <c r="BV1530" i="2" s="1"/>
  <c r="BR1529" i="2"/>
  <c r="BT1529" i="2" s="1"/>
  <c r="BV1529" i="2" s="1"/>
  <c r="BR1528" i="2"/>
  <c r="BT1528" i="2" s="1"/>
  <c r="BV1528" i="2" s="1"/>
  <c r="BR1527" i="2"/>
  <c r="BT1527" i="2" s="1"/>
  <c r="BV1527" i="2" s="1"/>
  <c r="BR1526" i="2"/>
  <c r="BT1526" i="2" s="1"/>
  <c r="BV1526" i="2" s="1"/>
  <c r="BR1525" i="2"/>
  <c r="BT1525" i="2" s="1"/>
  <c r="BV1525" i="2" s="1"/>
  <c r="BR1524" i="2"/>
  <c r="BT1524" i="2" s="1"/>
  <c r="BV1524" i="2" s="1"/>
  <c r="BR1523" i="2"/>
  <c r="BT1523" i="2" s="1"/>
  <c r="BV1523" i="2" s="1"/>
  <c r="BR1522" i="2"/>
  <c r="BT1522" i="2" s="1"/>
  <c r="BV1522" i="2" s="1"/>
  <c r="BR1521" i="2"/>
  <c r="BT1521" i="2" s="1"/>
  <c r="BV1521" i="2" s="1"/>
  <c r="BR1520" i="2"/>
  <c r="BT1520" i="2" s="1"/>
  <c r="BV1520" i="2" s="1"/>
  <c r="BR1519" i="2"/>
  <c r="BT1519" i="2" s="1"/>
  <c r="BV1519" i="2" s="1"/>
  <c r="BR1518" i="2"/>
  <c r="BT1518" i="2" s="1"/>
  <c r="BV1518" i="2" s="1"/>
  <c r="BR1517" i="2"/>
  <c r="BT1517" i="2" s="1"/>
  <c r="BV1517" i="2" s="1"/>
  <c r="BR1516" i="2"/>
  <c r="BT1516" i="2" s="1"/>
  <c r="BV1516" i="2" s="1"/>
  <c r="BR1515" i="2"/>
  <c r="BT1515" i="2" s="1"/>
  <c r="BV1515" i="2" s="1"/>
  <c r="BR1514" i="2"/>
  <c r="BT1514" i="2" s="1"/>
  <c r="BV1514" i="2" s="1"/>
  <c r="BR1513" i="2"/>
  <c r="BT1513" i="2" s="1"/>
  <c r="BV1513" i="2" s="1"/>
  <c r="BR1512" i="2"/>
  <c r="BT1512" i="2" s="1"/>
  <c r="BV1512" i="2" s="1"/>
  <c r="BR1511" i="2"/>
  <c r="BT1511" i="2" s="1"/>
  <c r="BV1511" i="2" s="1"/>
  <c r="BR1510" i="2"/>
  <c r="BT1510" i="2" s="1"/>
  <c r="BV1510" i="2" s="1"/>
  <c r="BR1509" i="2"/>
  <c r="BT1509" i="2" s="1"/>
  <c r="BV1509" i="2" s="1"/>
  <c r="BR1508" i="2"/>
  <c r="BT1508" i="2" s="1"/>
  <c r="BV1508" i="2" s="1"/>
  <c r="BR1507" i="2"/>
  <c r="BT1507" i="2" s="1"/>
  <c r="BV1507" i="2" s="1"/>
  <c r="BR1506" i="2"/>
  <c r="BT1506" i="2" s="1"/>
  <c r="BV1506" i="2" s="1"/>
  <c r="BR1505" i="2"/>
  <c r="BT1505" i="2" s="1"/>
  <c r="BV1505" i="2" s="1"/>
  <c r="BR1504" i="2"/>
  <c r="BT1504" i="2" s="1"/>
  <c r="BV1504" i="2" s="1"/>
  <c r="BR1503" i="2"/>
  <c r="BT1503" i="2" s="1"/>
  <c r="BV1503" i="2" s="1"/>
  <c r="BR1502" i="2"/>
  <c r="BT1502" i="2" s="1"/>
  <c r="BV1502" i="2" s="1"/>
  <c r="BR1501" i="2"/>
  <c r="BT1501" i="2" s="1"/>
  <c r="BV1501" i="2" s="1"/>
  <c r="BR1500" i="2"/>
  <c r="BT1500" i="2" s="1"/>
  <c r="BV1500" i="2" s="1"/>
  <c r="BR1499" i="2"/>
  <c r="BT1499" i="2" s="1"/>
  <c r="BV1499" i="2" s="1"/>
  <c r="BR1498" i="2"/>
  <c r="BT1498" i="2" s="1"/>
  <c r="BV1498" i="2" s="1"/>
  <c r="BR1497" i="2"/>
  <c r="BT1497" i="2" s="1"/>
  <c r="BV1497" i="2" s="1"/>
  <c r="BR1496" i="2"/>
  <c r="BT1496" i="2" s="1"/>
  <c r="BV1496" i="2" s="1"/>
  <c r="BR1495" i="2"/>
  <c r="BT1495" i="2" s="1"/>
  <c r="BV1495" i="2" s="1"/>
  <c r="BR1494" i="2"/>
  <c r="BT1494" i="2" s="1"/>
  <c r="BV1494" i="2" s="1"/>
  <c r="BR1493" i="2"/>
  <c r="BR1492" i="2"/>
  <c r="BT1492" i="2" s="1"/>
  <c r="BV1492" i="2" s="1"/>
  <c r="BR1491" i="2"/>
  <c r="BT1491" i="2" s="1"/>
  <c r="BV1491" i="2" s="1"/>
  <c r="BR1490" i="2"/>
  <c r="BT1490" i="2" s="1"/>
  <c r="BV1490" i="2" s="1"/>
  <c r="BR1489" i="2"/>
  <c r="BT1489" i="2" s="1"/>
  <c r="BV1489" i="2" s="1"/>
  <c r="BR1488" i="2"/>
  <c r="BT1488" i="2" s="1"/>
  <c r="BV1488" i="2" s="1"/>
  <c r="BR1487" i="2"/>
  <c r="BT1487" i="2" s="1"/>
  <c r="BV1487" i="2" s="1"/>
  <c r="BR1486" i="2"/>
  <c r="BT1486" i="2" s="1"/>
  <c r="BV1486" i="2" s="1"/>
  <c r="BR1485" i="2"/>
  <c r="BR1484" i="2"/>
  <c r="BT1484" i="2" s="1"/>
  <c r="BV1484" i="2" s="1"/>
  <c r="BR1483" i="2"/>
  <c r="BT1483" i="2" s="1"/>
  <c r="BV1483" i="2" s="1"/>
  <c r="BR1482" i="2"/>
  <c r="BT1482" i="2" s="1"/>
  <c r="BV1482" i="2" s="1"/>
  <c r="BR1481" i="2"/>
  <c r="BT1481" i="2" s="1"/>
  <c r="BV1481" i="2" s="1"/>
  <c r="BR1480" i="2"/>
  <c r="BT1480" i="2" s="1"/>
  <c r="BV1480" i="2" s="1"/>
  <c r="BR1479" i="2"/>
  <c r="BT1479" i="2" s="1"/>
  <c r="BV1479" i="2" s="1"/>
  <c r="BR1478" i="2"/>
  <c r="BT1478" i="2" s="1"/>
  <c r="BV1478" i="2" s="1"/>
  <c r="BR1477" i="2"/>
  <c r="BT1477" i="2" s="1"/>
  <c r="BV1477" i="2" s="1"/>
  <c r="BR1476" i="2"/>
  <c r="BT1476" i="2" s="1"/>
  <c r="BV1476" i="2" s="1"/>
  <c r="BR1475" i="2"/>
  <c r="BT1475" i="2" s="1"/>
  <c r="BV1475" i="2" s="1"/>
  <c r="BR1474" i="2"/>
  <c r="BT1474" i="2" s="1"/>
  <c r="BV1474" i="2" s="1"/>
  <c r="BR1473" i="2"/>
  <c r="BT1473" i="2" s="1"/>
  <c r="BV1473" i="2" s="1"/>
  <c r="BR1472" i="2"/>
  <c r="BT1472" i="2" s="1"/>
  <c r="BV1472" i="2" s="1"/>
  <c r="BR1471" i="2"/>
  <c r="BT1471" i="2" s="1"/>
  <c r="BV1471" i="2" s="1"/>
  <c r="BR1470" i="2"/>
  <c r="BT1470" i="2" s="1"/>
  <c r="BV1470" i="2" s="1"/>
  <c r="BR1469" i="2"/>
  <c r="BR1468" i="2"/>
  <c r="BT1468" i="2" s="1"/>
  <c r="BV1468" i="2" s="1"/>
  <c r="BR1467" i="2"/>
  <c r="BT1467" i="2" s="1"/>
  <c r="BV1467" i="2" s="1"/>
  <c r="BR1466" i="2"/>
  <c r="BT1466" i="2" s="1"/>
  <c r="BV1466" i="2" s="1"/>
  <c r="BR1465" i="2"/>
  <c r="BT1465" i="2" s="1"/>
  <c r="BV1465" i="2" s="1"/>
  <c r="BR1464" i="2"/>
  <c r="BT1464" i="2" s="1"/>
  <c r="BV1464" i="2" s="1"/>
  <c r="BR1463" i="2"/>
  <c r="BT1463" i="2" s="1"/>
  <c r="BV1463" i="2" s="1"/>
  <c r="BR1462" i="2"/>
  <c r="BT1462" i="2" s="1"/>
  <c r="BV1462" i="2" s="1"/>
  <c r="BR1461" i="2"/>
  <c r="BR1460" i="2"/>
  <c r="BT1460" i="2" s="1"/>
  <c r="BV1460" i="2" s="1"/>
  <c r="BR1459" i="2"/>
  <c r="BT1459" i="2" s="1"/>
  <c r="BV1459" i="2" s="1"/>
  <c r="BR1458" i="2"/>
  <c r="BT1458" i="2" s="1"/>
  <c r="BV1458" i="2" s="1"/>
  <c r="BR1457" i="2"/>
  <c r="BT1457" i="2" s="1"/>
  <c r="BV1457" i="2" s="1"/>
  <c r="BR1456" i="2"/>
  <c r="BT1456" i="2" s="1"/>
  <c r="BV1456" i="2" s="1"/>
  <c r="BR1455" i="2"/>
  <c r="BT1455" i="2" s="1"/>
  <c r="BV1455" i="2" s="1"/>
  <c r="BR1454" i="2"/>
  <c r="BT1454" i="2" s="1"/>
  <c r="BV1454" i="2" s="1"/>
  <c r="BR1453" i="2"/>
  <c r="BR1452" i="2"/>
  <c r="BT1452" i="2" s="1"/>
  <c r="BV1452" i="2" s="1"/>
  <c r="BR1451" i="2"/>
  <c r="BT1451" i="2" s="1"/>
  <c r="BV1451" i="2" s="1"/>
  <c r="BR1450" i="2"/>
  <c r="BT1450" i="2" s="1"/>
  <c r="BV1450" i="2" s="1"/>
  <c r="BR1449" i="2"/>
  <c r="BT1449" i="2" s="1"/>
  <c r="BV1449" i="2" s="1"/>
  <c r="BR1448" i="2"/>
  <c r="BT1448" i="2" s="1"/>
  <c r="BV1448" i="2" s="1"/>
  <c r="BR1447" i="2"/>
  <c r="BT1447" i="2" s="1"/>
  <c r="BV1447" i="2" s="1"/>
  <c r="BR1446" i="2"/>
  <c r="BT1446" i="2" s="1"/>
  <c r="BV1446" i="2" s="1"/>
  <c r="BR1445" i="2"/>
  <c r="BT1445" i="2" s="1"/>
  <c r="BV1445" i="2" s="1"/>
  <c r="BR1444" i="2"/>
  <c r="BT1444" i="2" s="1"/>
  <c r="BV1444" i="2" s="1"/>
  <c r="BR1443" i="2"/>
  <c r="BT1443" i="2" s="1"/>
  <c r="BV1443" i="2" s="1"/>
  <c r="BR1442" i="2"/>
  <c r="BT1442" i="2" s="1"/>
  <c r="BV1442" i="2" s="1"/>
  <c r="BR1441" i="2"/>
  <c r="BT1441" i="2" s="1"/>
  <c r="BV1441" i="2" s="1"/>
  <c r="BR1440" i="2"/>
  <c r="BT1440" i="2" s="1"/>
  <c r="BV1440" i="2" s="1"/>
  <c r="BR1439" i="2"/>
  <c r="BT1439" i="2" s="1"/>
  <c r="BV1439" i="2" s="1"/>
  <c r="BR1438" i="2"/>
  <c r="BT1438" i="2" s="1"/>
  <c r="BV1438" i="2" s="1"/>
  <c r="BR1437" i="2"/>
  <c r="BT1437" i="2" s="1"/>
  <c r="BV1437" i="2" s="1"/>
  <c r="BR1436" i="2"/>
  <c r="BT1436" i="2" s="1"/>
  <c r="BV1436" i="2" s="1"/>
  <c r="BR1435" i="2"/>
  <c r="BT1435" i="2" s="1"/>
  <c r="BV1435" i="2" s="1"/>
  <c r="BR1434" i="2"/>
  <c r="BT1434" i="2" s="1"/>
  <c r="BV1434" i="2" s="1"/>
  <c r="BR1433" i="2"/>
  <c r="BT1433" i="2" s="1"/>
  <c r="BV1433" i="2" s="1"/>
  <c r="BR1432" i="2"/>
  <c r="BT1432" i="2" s="1"/>
  <c r="BV1432" i="2" s="1"/>
  <c r="BR1431" i="2"/>
  <c r="BT1431" i="2" s="1"/>
  <c r="BV1431" i="2" s="1"/>
  <c r="BR1430" i="2"/>
  <c r="BT1430" i="2" s="1"/>
  <c r="BV1430" i="2" s="1"/>
  <c r="BR1429" i="2"/>
  <c r="BR1428" i="2"/>
  <c r="BT1428" i="2" s="1"/>
  <c r="BV1428" i="2" s="1"/>
  <c r="BR1427" i="2"/>
  <c r="BT1427" i="2" s="1"/>
  <c r="BV1427" i="2" s="1"/>
  <c r="BR1426" i="2"/>
  <c r="BT1426" i="2" s="1"/>
  <c r="BV1426" i="2" s="1"/>
  <c r="BR1425" i="2"/>
  <c r="BT1425" i="2" s="1"/>
  <c r="BV1425" i="2" s="1"/>
  <c r="BR1424" i="2"/>
  <c r="BT1424" i="2" s="1"/>
  <c r="BV1424" i="2" s="1"/>
  <c r="BR1423" i="2"/>
  <c r="BT1423" i="2" s="1"/>
  <c r="BV1423" i="2" s="1"/>
  <c r="BR1422" i="2"/>
  <c r="BT1422" i="2" s="1"/>
  <c r="BV1422" i="2" s="1"/>
  <c r="BR1421" i="2"/>
  <c r="BR1420" i="2"/>
  <c r="BT1420" i="2" s="1"/>
  <c r="BV1420" i="2" s="1"/>
  <c r="BR1419" i="2"/>
  <c r="BT1419" i="2" s="1"/>
  <c r="BV1419" i="2" s="1"/>
  <c r="BR1418" i="2"/>
  <c r="BT1418" i="2" s="1"/>
  <c r="BV1418" i="2" s="1"/>
  <c r="BR1417" i="2"/>
  <c r="BT1417" i="2" s="1"/>
  <c r="BV1417" i="2" s="1"/>
  <c r="BR1416" i="2"/>
  <c r="BT1416" i="2" s="1"/>
  <c r="BV1416" i="2" s="1"/>
  <c r="BR1415" i="2"/>
  <c r="BT1415" i="2" s="1"/>
  <c r="BV1415" i="2" s="1"/>
  <c r="BR1414" i="2"/>
  <c r="BT1414" i="2" s="1"/>
  <c r="BV1414" i="2" s="1"/>
  <c r="BR1413" i="2"/>
  <c r="BR1412" i="2"/>
  <c r="BT1412" i="2" s="1"/>
  <c r="BV1412" i="2" s="1"/>
  <c r="BR1411" i="2"/>
  <c r="BT1411" i="2" s="1"/>
  <c r="BV1411" i="2" s="1"/>
  <c r="BR1410" i="2"/>
  <c r="BT1410" i="2" s="1"/>
  <c r="BV1410" i="2" s="1"/>
  <c r="BR1409" i="2"/>
  <c r="BT1409" i="2" s="1"/>
  <c r="BV1409" i="2" s="1"/>
  <c r="BR1408" i="2"/>
  <c r="BT1408" i="2" s="1"/>
  <c r="BV1408" i="2" s="1"/>
  <c r="BR1407" i="2"/>
  <c r="BT1407" i="2" s="1"/>
  <c r="BV1407" i="2" s="1"/>
  <c r="BR1406" i="2"/>
  <c r="BT1406" i="2" s="1"/>
  <c r="BV1406" i="2" s="1"/>
  <c r="BR1405" i="2"/>
  <c r="BT1405" i="2" s="1"/>
  <c r="BV1405" i="2" s="1"/>
  <c r="BR1404" i="2"/>
  <c r="BT1404" i="2" s="1"/>
  <c r="BV1404" i="2" s="1"/>
  <c r="BR1403" i="2"/>
  <c r="BT1403" i="2" s="1"/>
  <c r="BV1403" i="2" s="1"/>
  <c r="BR1402" i="2"/>
  <c r="BT1402" i="2" s="1"/>
  <c r="BV1402" i="2" s="1"/>
  <c r="BR1401" i="2"/>
  <c r="BT1401" i="2" s="1"/>
  <c r="BV1401" i="2" s="1"/>
  <c r="BR1400" i="2"/>
  <c r="BT1400" i="2" s="1"/>
  <c r="BV1400" i="2" s="1"/>
  <c r="BR1399" i="2"/>
  <c r="BT1399" i="2" s="1"/>
  <c r="BV1399" i="2" s="1"/>
  <c r="BR1398" i="2"/>
  <c r="BT1398" i="2" s="1"/>
  <c r="BV1398" i="2" s="1"/>
  <c r="BR1397" i="2"/>
  <c r="BT1397" i="2" s="1"/>
  <c r="BV1397" i="2" s="1"/>
  <c r="BR1396" i="2"/>
  <c r="BT1396" i="2" s="1"/>
  <c r="BV1396" i="2" s="1"/>
  <c r="BR1395" i="2"/>
  <c r="BT1395" i="2" s="1"/>
  <c r="BV1395" i="2" s="1"/>
  <c r="BR1394" i="2"/>
  <c r="BT1394" i="2" s="1"/>
  <c r="BV1394" i="2" s="1"/>
  <c r="BR1393" i="2"/>
  <c r="BT1393" i="2" s="1"/>
  <c r="BV1393" i="2" s="1"/>
  <c r="BR1392" i="2"/>
  <c r="BT1392" i="2" s="1"/>
  <c r="BV1392" i="2" s="1"/>
  <c r="BR1391" i="2"/>
  <c r="BT1391" i="2" s="1"/>
  <c r="BV1391" i="2" s="1"/>
  <c r="BR1390" i="2"/>
  <c r="BT1390" i="2" s="1"/>
  <c r="BV1390" i="2" s="1"/>
  <c r="BR1389" i="2"/>
  <c r="BR1388" i="2"/>
  <c r="BT1388" i="2" s="1"/>
  <c r="BV1388" i="2" s="1"/>
  <c r="BR1387" i="2"/>
  <c r="BT1387" i="2" s="1"/>
  <c r="BV1387" i="2" s="1"/>
  <c r="BR1386" i="2"/>
  <c r="BT1386" i="2" s="1"/>
  <c r="BV1386" i="2" s="1"/>
  <c r="BR1385" i="2"/>
  <c r="BT1385" i="2" s="1"/>
  <c r="BV1385" i="2" s="1"/>
  <c r="BR1384" i="2"/>
  <c r="BT1384" i="2" s="1"/>
  <c r="BV1384" i="2" s="1"/>
  <c r="BR1383" i="2"/>
  <c r="BT1383" i="2" s="1"/>
  <c r="BV1383" i="2" s="1"/>
  <c r="BR1382" i="2"/>
  <c r="BT1382" i="2" s="1"/>
  <c r="BV1382" i="2" s="1"/>
  <c r="BR1381" i="2"/>
  <c r="BR1380" i="2"/>
  <c r="BT1380" i="2" s="1"/>
  <c r="BV1380" i="2" s="1"/>
  <c r="BR1379" i="2"/>
  <c r="BT1379" i="2" s="1"/>
  <c r="BV1379" i="2" s="1"/>
  <c r="BR1378" i="2"/>
  <c r="BT1378" i="2" s="1"/>
  <c r="BV1378" i="2" s="1"/>
  <c r="BR1377" i="2"/>
  <c r="BT1377" i="2" s="1"/>
  <c r="BV1377" i="2" s="1"/>
  <c r="BR1376" i="2"/>
  <c r="BT1376" i="2" s="1"/>
  <c r="BV1376" i="2" s="1"/>
  <c r="BR1375" i="2"/>
  <c r="BT1375" i="2" s="1"/>
  <c r="BV1375" i="2" s="1"/>
  <c r="BR1374" i="2"/>
  <c r="BT1374" i="2" s="1"/>
  <c r="BV1374" i="2" s="1"/>
  <c r="BR1373" i="2"/>
  <c r="BT1373" i="2" s="1"/>
  <c r="BV1373" i="2" s="1"/>
  <c r="BR1372" i="2"/>
  <c r="BT1372" i="2" s="1"/>
  <c r="BV1372" i="2" s="1"/>
  <c r="BR1371" i="2"/>
  <c r="BT1371" i="2" s="1"/>
  <c r="BV1371" i="2" s="1"/>
  <c r="BR1370" i="2"/>
  <c r="BT1370" i="2" s="1"/>
  <c r="BV1370" i="2" s="1"/>
  <c r="BR1369" i="2"/>
  <c r="BT1369" i="2" s="1"/>
  <c r="BV1369" i="2" s="1"/>
  <c r="BR1368" i="2"/>
  <c r="BT1368" i="2" s="1"/>
  <c r="BV1368" i="2" s="1"/>
  <c r="BR1367" i="2"/>
  <c r="BT1367" i="2" s="1"/>
  <c r="BV1367" i="2" s="1"/>
  <c r="BR1366" i="2"/>
  <c r="BT1366" i="2" s="1"/>
  <c r="BV1366" i="2" s="1"/>
  <c r="BR1365" i="2"/>
  <c r="BR1364" i="2"/>
  <c r="BT1364" i="2" s="1"/>
  <c r="BV1364" i="2" s="1"/>
  <c r="BR1363" i="2"/>
  <c r="BT1363" i="2" s="1"/>
  <c r="BV1363" i="2" s="1"/>
  <c r="BR1362" i="2"/>
  <c r="BT1362" i="2" s="1"/>
  <c r="BV1362" i="2" s="1"/>
  <c r="BR1361" i="2"/>
  <c r="BT1361" i="2" s="1"/>
  <c r="BV1361" i="2" s="1"/>
  <c r="BR1360" i="2"/>
  <c r="BT1360" i="2" s="1"/>
  <c r="BV1360" i="2" s="1"/>
  <c r="BR1359" i="2"/>
  <c r="BT1359" i="2" s="1"/>
  <c r="BV1359" i="2" s="1"/>
  <c r="BR1358" i="2"/>
  <c r="BT1358" i="2" s="1"/>
  <c r="BV1358" i="2" s="1"/>
  <c r="BR1357" i="2"/>
  <c r="BT1357" i="2" s="1"/>
  <c r="BV1357" i="2" s="1"/>
  <c r="BR1356" i="2"/>
  <c r="BT1356" i="2" s="1"/>
  <c r="BV1356" i="2" s="1"/>
  <c r="BR1355" i="2"/>
  <c r="BT1355" i="2" s="1"/>
  <c r="BV1355" i="2" s="1"/>
  <c r="BR1354" i="2"/>
  <c r="BT1354" i="2" s="1"/>
  <c r="BV1354" i="2" s="1"/>
  <c r="BR1353" i="2"/>
  <c r="BT1353" i="2" s="1"/>
  <c r="BV1353" i="2" s="1"/>
  <c r="BR1352" i="2"/>
  <c r="BT1352" i="2" s="1"/>
  <c r="BV1352" i="2" s="1"/>
  <c r="BR1351" i="2"/>
  <c r="BT1351" i="2" s="1"/>
  <c r="BV1351" i="2" s="1"/>
  <c r="BR1350" i="2"/>
  <c r="BT1350" i="2" s="1"/>
  <c r="BV1350" i="2" s="1"/>
  <c r="BR1349" i="2"/>
  <c r="BT1349" i="2" s="1"/>
  <c r="BV1349" i="2" s="1"/>
  <c r="BR1348" i="2"/>
  <c r="BT1348" i="2" s="1"/>
  <c r="BV1348" i="2" s="1"/>
  <c r="BR1347" i="2"/>
  <c r="BT1347" i="2" s="1"/>
  <c r="BV1347" i="2" s="1"/>
  <c r="BR1346" i="2"/>
  <c r="BT1346" i="2" s="1"/>
  <c r="BV1346" i="2" s="1"/>
  <c r="BR1345" i="2"/>
  <c r="BT1345" i="2" s="1"/>
  <c r="BV1345" i="2" s="1"/>
  <c r="BR1344" i="2"/>
  <c r="BT1344" i="2" s="1"/>
  <c r="BV1344" i="2" s="1"/>
  <c r="BR1343" i="2"/>
  <c r="BT1343" i="2" s="1"/>
  <c r="BV1343" i="2" s="1"/>
  <c r="BR1342" i="2"/>
  <c r="BT1342" i="2" s="1"/>
  <c r="BV1342" i="2" s="1"/>
  <c r="BR1341" i="2"/>
  <c r="BT1341" i="2" s="1"/>
  <c r="BV1341" i="2" s="1"/>
  <c r="BR1340" i="2"/>
  <c r="BT1340" i="2" s="1"/>
  <c r="BV1340" i="2" s="1"/>
  <c r="BR1339" i="2"/>
  <c r="BT1339" i="2" s="1"/>
  <c r="BV1339" i="2" s="1"/>
  <c r="BR1338" i="2"/>
  <c r="BT1338" i="2" s="1"/>
  <c r="BV1338" i="2" s="1"/>
  <c r="BR1337" i="2"/>
  <c r="BR1336" i="2"/>
  <c r="BT1336" i="2" s="1"/>
  <c r="BV1336" i="2" s="1"/>
  <c r="BR1335" i="2"/>
  <c r="BT1335" i="2" s="1"/>
  <c r="BV1335" i="2" s="1"/>
  <c r="BR1334" i="2"/>
  <c r="BT1334" i="2" s="1"/>
  <c r="BV1334" i="2" s="1"/>
  <c r="BR1333" i="2"/>
  <c r="BR1332" i="2"/>
  <c r="BT1332" i="2" s="1"/>
  <c r="BV1332" i="2" s="1"/>
  <c r="BR1331" i="2"/>
  <c r="BT1331" i="2" s="1"/>
  <c r="BV1331" i="2" s="1"/>
  <c r="BR1330" i="2"/>
  <c r="BT1330" i="2" s="1"/>
  <c r="BV1330" i="2" s="1"/>
  <c r="BR1329" i="2"/>
  <c r="BR1328" i="2"/>
  <c r="BT1328" i="2" s="1"/>
  <c r="BV1328" i="2" s="1"/>
  <c r="BR1327" i="2"/>
  <c r="BT1327" i="2" s="1"/>
  <c r="BV1327" i="2" s="1"/>
  <c r="BR1326" i="2"/>
  <c r="BT1326" i="2" s="1"/>
  <c r="BV1326" i="2" s="1"/>
  <c r="BR1325" i="2"/>
  <c r="BT1325" i="2" s="1"/>
  <c r="BV1325" i="2" s="1"/>
  <c r="BR1324" i="2"/>
  <c r="BT1324" i="2" s="1"/>
  <c r="BV1324" i="2" s="1"/>
  <c r="BR1323" i="2"/>
  <c r="BT1323" i="2" s="1"/>
  <c r="BV1323" i="2" s="1"/>
  <c r="BR1322" i="2"/>
  <c r="BT1322" i="2" s="1"/>
  <c r="BV1322" i="2" s="1"/>
  <c r="BR1321" i="2"/>
  <c r="BT1321" i="2" s="1"/>
  <c r="BV1321" i="2" s="1"/>
  <c r="BR1320" i="2"/>
  <c r="BT1320" i="2" s="1"/>
  <c r="BV1320" i="2" s="1"/>
  <c r="BR1319" i="2"/>
  <c r="BT1319" i="2" s="1"/>
  <c r="BV1319" i="2" s="1"/>
  <c r="BR1318" i="2"/>
  <c r="BT1318" i="2" s="1"/>
  <c r="BV1318" i="2" s="1"/>
  <c r="BR1317" i="2"/>
  <c r="BT1317" i="2" s="1"/>
  <c r="BV1317" i="2" s="1"/>
  <c r="BR1316" i="2"/>
  <c r="BT1316" i="2" s="1"/>
  <c r="BV1316" i="2" s="1"/>
  <c r="BR1315" i="2"/>
  <c r="BT1315" i="2" s="1"/>
  <c r="BV1315" i="2" s="1"/>
  <c r="BR1314" i="2"/>
  <c r="BT1314" i="2" s="1"/>
  <c r="BV1314" i="2" s="1"/>
  <c r="BR1313" i="2"/>
  <c r="BT1313" i="2" s="1"/>
  <c r="BV1313" i="2" s="1"/>
  <c r="BR1312" i="2"/>
  <c r="BT1312" i="2" s="1"/>
  <c r="BV1312" i="2" s="1"/>
  <c r="BR1311" i="2"/>
  <c r="BT1311" i="2" s="1"/>
  <c r="BV1311" i="2" s="1"/>
  <c r="BR1310" i="2"/>
  <c r="BT1310" i="2" s="1"/>
  <c r="BV1310" i="2" s="1"/>
  <c r="BR1309" i="2"/>
  <c r="BT1309" i="2" s="1"/>
  <c r="BV1309" i="2" s="1"/>
  <c r="BR1308" i="2"/>
  <c r="BT1308" i="2" s="1"/>
  <c r="BV1308" i="2" s="1"/>
  <c r="BR1307" i="2"/>
  <c r="BT1307" i="2" s="1"/>
  <c r="BV1307" i="2" s="1"/>
  <c r="BR1306" i="2"/>
  <c r="BT1306" i="2" s="1"/>
  <c r="BV1306" i="2" s="1"/>
  <c r="BR1305" i="2"/>
  <c r="BT1305" i="2" s="1"/>
  <c r="BV1305" i="2" s="1"/>
  <c r="BR1304" i="2"/>
  <c r="BT1304" i="2" s="1"/>
  <c r="BV1304" i="2" s="1"/>
  <c r="BR1303" i="2"/>
  <c r="BT1303" i="2" s="1"/>
  <c r="BV1303" i="2" s="1"/>
  <c r="BR1302" i="2"/>
  <c r="BT1302" i="2" s="1"/>
  <c r="BV1302" i="2" s="1"/>
  <c r="BR1301" i="2"/>
  <c r="BT1301" i="2" s="1"/>
  <c r="BV1301" i="2" s="1"/>
  <c r="BR1300" i="2"/>
  <c r="BT1300" i="2" s="1"/>
  <c r="BV1300" i="2" s="1"/>
  <c r="BR1299" i="2"/>
  <c r="BT1299" i="2" s="1"/>
  <c r="BV1299" i="2" s="1"/>
  <c r="BR1298" i="2"/>
  <c r="BT1298" i="2" s="1"/>
  <c r="BV1298" i="2" s="1"/>
  <c r="BR1297" i="2"/>
  <c r="BR1296" i="2"/>
  <c r="BT1296" i="2" s="1"/>
  <c r="BV1296" i="2" s="1"/>
  <c r="BR1295" i="2"/>
  <c r="BT1295" i="2" s="1"/>
  <c r="BV1295" i="2" s="1"/>
  <c r="BR1294" i="2"/>
  <c r="BT1294" i="2" s="1"/>
  <c r="BV1294" i="2" s="1"/>
  <c r="BR1293" i="2"/>
  <c r="BT1293" i="2" s="1"/>
  <c r="BV1293" i="2" s="1"/>
  <c r="BR1292" i="2"/>
  <c r="BT1292" i="2" s="1"/>
  <c r="BV1292" i="2" s="1"/>
  <c r="BR1291" i="2"/>
  <c r="BT1291" i="2" s="1"/>
  <c r="BV1291" i="2" s="1"/>
  <c r="BR1290" i="2"/>
  <c r="BT1290" i="2" s="1"/>
  <c r="BV1290" i="2" s="1"/>
  <c r="BR1289" i="2"/>
  <c r="BR1288" i="2"/>
  <c r="BT1288" i="2" s="1"/>
  <c r="BV1288" i="2" s="1"/>
  <c r="BR1287" i="2"/>
  <c r="BT1287" i="2" s="1"/>
  <c r="BV1287" i="2" s="1"/>
  <c r="BR1286" i="2"/>
  <c r="BT1286" i="2" s="1"/>
  <c r="BV1286" i="2" s="1"/>
  <c r="BR1285" i="2"/>
  <c r="BT1285" i="2" s="1"/>
  <c r="BV1285" i="2" s="1"/>
  <c r="BR1284" i="2"/>
  <c r="BT1284" i="2" s="1"/>
  <c r="BV1284" i="2" s="1"/>
  <c r="BR1283" i="2"/>
  <c r="BT1283" i="2" s="1"/>
  <c r="BV1283" i="2" s="1"/>
  <c r="BR1282" i="2"/>
  <c r="BT1282" i="2" s="1"/>
  <c r="BV1282" i="2" s="1"/>
  <c r="BR1281" i="2"/>
  <c r="BT1281" i="2" s="1"/>
  <c r="BV1281" i="2" s="1"/>
  <c r="BR1280" i="2"/>
  <c r="BT1280" i="2" s="1"/>
  <c r="BV1280" i="2" s="1"/>
  <c r="BR1279" i="2"/>
  <c r="BT1279" i="2" s="1"/>
  <c r="BV1279" i="2" s="1"/>
  <c r="BR1278" i="2"/>
  <c r="BT1278" i="2" s="1"/>
  <c r="BV1278" i="2" s="1"/>
  <c r="BR1277" i="2"/>
  <c r="BR1276" i="2"/>
  <c r="BT1276" i="2" s="1"/>
  <c r="BV1276" i="2" s="1"/>
  <c r="BR1275" i="2"/>
  <c r="BT1275" i="2" s="1"/>
  <c r="BV1275" i="2" s="1"/>
  <c r="BR1274" i="2"/>
  <c r="BT1274" i="2" s="1"/>
  <c r="BV1274" i="2" s="1"/>
  <c r="BR1273" i="2"/>
  <c r="BT1273" i="2" s="1"/>
  <c r="BV1273" i="2" s="1"/>
  <c r="BR1272" i="2"/>
  <c r="BT1272" i="2" s="1"/>
  <c r="BV1272" i="2" s="1"/>
  <c r="BR1271" i="2"/>
  <c r="BT1271" i="2" s="1"/>
  <c r="BV1271" i="2" s="1"/>
  <c r="BR1270" i="2"/>
  <c r="BT1270" i="2" s="1"/>
  <c r="BV1270" i="2" s="1"/>
  <c r="BR1269" i="2"/>
  <c r="BT1269" i="2" s="1"/>
  <c r="BV1269" i="2" s="1"/>
  <c r="BR1268" i="2"/>
  <c r="BT1268" i="2" s="1"/>
  <c r="BV1268" i="2" s="1"/>
  <c r="BR1267" i="2"/>
  <c r="BT1267" i="2" s="1"/>
  <c r="BV1267" i="2" s="1"/>
  <c r="BR1266" i="2"/>
  <c r="BT1266" i="2" s="1"/>
  <c r="BV1266" i="2" s="1"/>
  <c r="BR1265" i="2"/>
  <c r="BT1265" i="2" s="1"/>
  <c r="BV1265" i="2" s="1"/>
  <c r="BR1264" i="2"/>
  <c r="BT1264" i="2" s="1"/>
  <c r="BV1264" i="2" s="1"/>
  <c r="BR1263" i="2"/>
  <c r="BT1263" i="2" s="1"/>
  <c r="BV1263" i="2" s="1"/>
  <c r="BR1262" i="2"/>
  <c r="BT1262" i="2" s="1"/>
  <c r="BV1262" i="2" s="1"/>
  <c r="BR1261" i="2"/>
  <c r="BT1261" i="2" s="1"/>
  <c r="BV1261" i="2" s="1"/>
  <c r="BR1260" i="2"/>
  <c r="BT1260" i="2" s="1"/>
  <c r="BV1260" i="2" s="1"/>
  <c r="BR1259" i="2"/>
  <c r="BT1259" i="2" s="1"/>
  <c r="BV1259" i="2" s="1"/>
  <c r="BR1258" i="2"/>
  <c r="BT1258" i="2" s="1"/>
  <c r="BV1258" i="2" s="1"/>
  <c r="BR1257" i="2"/>
  <c r="BR1256" i="2"/>
  <c r="BT1256" i="2" s="1"/>
  <c r="BV1256" i="2" s="1"/>
  <c r="BR1255" i="2"/>
  <c r="BT1255" i="2" s="1"/>
  <c r="BV1255" i="2" s="1"/>
  <c r="BR1254" i="2"/>
  <c r="BT1254" i="2" s="1"/>
  <c r="BV1254" i="2" s="1"/>
  <c r="BR1253" i="2"/>
  <c r="BT1253" i="2" s="1"/>
  <c r="BV1253" i="2" s="1"/>
  <c r="BR1252" i="2"/>
  <c r="BT1252" i="2" s="1"/>
  <c r="BV1252" i="2" s="1"/>
  <c r="BR1251" i="2"/>
  <c r="BT1251" i="2" s="1"/>
  <c r="BV1251" i="2" s="1"/>
  <c r="BR1250" i="2"/>
  <c r="BT1250" i="2" s="1"/>
  <c r="BV1250" i="2" s="1"/>
  <c r="BR1249" i="2"/>
  <c r="BT1249" i="2" s="1"/>
  <c r="BV1249" i="2" s="1"/>
  <c r="BR1248" i="2"/>
  <c r="BT1248" i="2" s="1"/>
  <c r="BV1248" i="2" s="1"/>
  <c r="BR1247" i="2"/>
  <c r="BT1247" i="2" s="1"/>
  <c r="BV1247" i="2" s="1"/>
  <c r="BR1246" i="2"/>
  <c r="BT1246" i="2" s="1"/>
  <c r="BV1246" i="2" s="1"/>
  <c r="BR1245" i="2"/>
  <c r="BT1245" i="2" s="1"/>
  <c r="BV1245" i="2" s="1"/>
  <c r="BR1244" i="2"/>
  <c r="BT1244" i="2" s="1"/>
  <c r="BV1244" i="2" s="1"/>
  <c r="BR1243" i="2"/>
  <c r="BT1243" i="2" s="1"/>
  <c r="BV1243" i="2" s="1"/>
  <c r="BR1242" i="2"/>
  <c r="BT1242" i="2" s="1"/>
  <c r="BV1242" i="2" s="1"/>
  <c r="BR1241" i="2"/>
  <c r="BT1241" i="2" s="1"/>
  <c r="BV1241" i="2" s="1"/>
  <c r="BR1240" i="2"/>
  <c r="BT1240" i="2" s="1"/>
  <c r="BV1240" i="2" s="1"/>
  <c r="BR1239" i="2"/>
  <c r="BT1239" i="2" s="1"/>
  <c r="BV1239" i="2" s="1"/>
  <c r="BR1238" i="2"/>
  <c r="BT1238" i="2" s="1"/>
  <c r="BV1238" i="2" s="1"/>
  <c r="BR1237" i="2"/>
  <c r="BR1236" i="2"/>
  <c r="BT1236" i="2" s="1"/>
  <c r="BV1236" i="2" s="1"/>
  <c r="BR1235" i="2"/>
  <c r="BR1234" i="2"/>
  <c r="BT1234" i="2" s="1"/>
  <c r="BV1234" i="2" s="1"/>
  <c r="BR1233" i="2"/>
  <c r="BT1233" i="2" s="1"/>
  <c r="BV1233" i="2" s="1"/>
  <c r="BR1232" i="2"/>
  <c r="BT1232" i="2" s="1"/>
  <c r="BV1232" i="2" s="1"/>
  <c r="BR1231" i="2"/>
  <c r="BT1231" i="2" s="1"/>
  <c r="BV1231" i="2" s="1"/>
  <c r="BR1230" i="2"/>
  <c r="BT1230" i="2" s="1"/>
  <c r="BV1230" i="2" s="1"/>
  <c r="BR1229" i="2"/>
  <c r="BT1229" i="2" s="1"/>
  <c r="BV1229" i="2" s="1"/>
  <c r="BR1228" i="2"/>
  <c r="BT1228" i="2" s="1"/>
  <c r="BV1228" i="2" s="1"/>
  <c r="BR1227" i="2"/>
  <c r="BT1227" i="2" s="1"/>
  <c r="BV1227" i="2" s="1"/>
  <c r="BR1226" i="2"/>
  <c r="BT1226" i="2" s="1"/>
  <c r="BV1226" i="2" s="1"/>
  <c r="BR1225" i="2"/>
  <c r="BT1225" i="2" s="1"/>
  <c r="BV1225" i="2" s="1"/>
  <c r="BR1224" i="2"/>
  <c r="BT1224" i="2" s="1"/>
  <c r="BV1224" i="2" s="1"/>
  <c r="BR1223" i="2"/>
  <c r="BT1223" i="2" s="1"/>
  <c r="BV1223" i="2" s="1"/>
  <c r="BR1222" i="2"/>
  <c r="BT1222" i="2" s="1"/>
  <c r="BV1222" i="2" s="1"/>
  <c r="BR1221" i="2"/>
  <c r="BT1221" i="2" s="1"/>
  <c r="BV1221" i="2" s="1"/>
  <c r="BR1220" i="2"/>
  <c r="BT1220" i="2" s="1"/>
  <c r="BV1220" i="2" s="1"/>
  <c r="BR1219" i="2"/>
  <c r="BT1219" i="2" s="1"/>
  <c r="BV1219" i="2" s="1"/>
  <c r="BR1218" i="2"/>
  <c r="BT1218" i="2" s="1"/>
  <c r="BV1218" i="2" s="1"/>
  <c r="BR1217" i="2"/>
  <c r="BT1217" i="2" s="1"/>
  <c r="BV1217" i="2" s="1"/>
  <c r="BR1216" i="2"/>
  <c r="BT1216" i="2" s="1"/>
  <c r="BV1216" i="2" s="1"/>
  <c r="BR1215" i="2"/>
  <c r="BT1215" i="2" s="1"/>
  <c r="BV1215" i="2" s="1"/>
  <c r="BR1214" i="2"/>
  <c r="BT1214" i="2" s="1"/>
  <c r="BV1214" i="2" s="1"/>
  <c r="BR1213" i="2"/>
  <c r="BT1213" i="2" s="1"/>
  <c r="BV1213" i="2" s="1"/>
  <c r="BR1212" i="2"/>
  <c r="BT1212" i="2" s="1"/>
  <c r="BV1212" i="2" s="1"/>
  <c r="BR1211" i="2"/>
  <c r="BT1211" i="2" s="1"/>
  <c r="BV1211" i="2" s="1"/>
  <c r="BR1210" i="2"/>
  <c r="BT1210" i="2" s="1"/>
  <c r="BV1210" i="2" s="1"/>
  <c r="BR1209" i="2"/>
  <c r="BT1209" i="2" s="1"/>
  <c r="BV1209" i="2" s="1"/>
  <c r="BR1208" i="2"/>
  <c r="BT1208" i="2" s="1"/>
  <c r="BV1208" i="2" s="1"/>
  <c r="BR1207" i="2"/>
  <c r="BT1207" i="2" s="1"/>
  <c r="BV1207" i="2" s="1"/>
  <c r="BR1206" i="2"/>
  <c r="BT1206" i="2" s="1"/>
  <c r="BV1206" i="2" s="1"/>
  <c r="BR1205" i="2"/>
  <c r="BR1204" i="2"/>
  <c r="BT1204" i="2" s="1"/>
  <c r="BV1204" i="2" s="1"/>
  <c r="BR1203" i="2"/>
  <c r="BT1203" i="2" s="1"/>
  <c r="BV1203" i="2" s="1"/>
  <c r="BR1202" i="2"/>
  <c r="BT1202" i="2" s="1"/>
  <c r="BV1202" i="2" s="1"/>
  <c r="BR1201" i="2"/>
  <c r="BT1201" i="2" s="1"/>
  <c r="BV1201" i="2" s="1"/>
  <c r="BR1200" i="2"/>
  <c r="BT1200" i="2" s="1"/>
  <c r="BV1200" i="2" s="1"/>
  <c r="BR1199" i="2"/>
  <c r="BT1199" i="2" s="1"/>
  <c r="BV1199" i="2" s="1"/>
  <c r="BR1198" i="2"/>
  <c r="BT1198" i="2" s="1"/>
  <c r="BV1198" i="2" s="1"/>
  <c r="BR1197" i="2"/>
  <c r="BT1197" i="2" s="1"/>
  <c r="BV1197" i="2" s="1"/>
  <c r="BR1196" i="2"/>
  <c r="BT1196" i="2" s="1"/>
  <c r="BV1196" i="2" s="1"/>
  <c r="BR1195" i="2"/>
  <c r="BT1195" i="2" s="1"/>
  <c r="BV1195" i="2" s="1"/>
  <c r="BR1194" i="2"/>
  <c r="BT1194" i="2" s="1"/>
  <c r="BV1194" i="2" s="1"/>
  <c r="BR1193" i="2"/>
  <c r="BT1193" i="2" s="1"/>
  <c r="BV1193" i="2" s="1"/>
  <c r="BR1192" i="2"/>
  <c r="BT1192" i="2" s="1"/>
  <c r="BV1192" i="2" s="1"/>
  <c r="BR1191" i="2"/>
  <c r="BT1191" i="2" s="1"/>
  <c r="BV1191" i="2" s="1"/>
  <c r="BR1190" i="2"/>
  <c r="BT1190" i="2" s="1"/>
  <c r="BV1190" i="2" s="1"/>
  <c r="BR1189" i="2"/>
  <c r="BR1188" i="2"/>
  <c r="BT1188" i="2" s="1"/>
  <c r="BV1188" i="2" s="1"/>
  <c r="BR1187" i="2"/>
  <c r="BT1187" i="2" s="1"/>
  <c r="BV1187" i="2" s="1"/>
  <c r="BR1186" i="2"/>
  <c r="BT1186" i="2" s="1"/>
  <c r="BV1186" i="2" s="1"/>
  <c r="BR1185" i="2"/>
  <c r="BT1185" i="2" s="1"/>
  <c r="BV1185" i="2" s="1"/>
  <c r="BR1184" i="2"/>
  <c r="BT1184" i="2" s="1"/>
  <c r="BV1184" i="2" s="1"/>
  <c r="BR1183" i="2"/>
  <c r="BT1183" i="2" s="1"/>
  <c r="BV1183" i="2" s="1"/>
  <c r="BR1182" i="2"/>
  <c r="BT1182" i="2" s="1"/>
  <c r="BV1182" i="2" s="1"/>
  <c r="BR1181" i="2"/>
  <c r="BT1181" i="2" s="1"/>
  <c r="BV1181" i="2" s="1"/>
  <c r="BR1180" i="2"/>
  <c r="BT1180" i="2" s="1"/>
  <c r="BV1180" i="2" s="1"/>
  <c r="BR1179" i="2"/>
  <c r="BT1179" i="2" s="1"/>
  <c r="BV1179" i="2" s="1"/>
  <c r="BR1178" i="2"/>
  <c r="BT1178" i="2" s="1"/>
  <c r="BV1178" i="2" s="1"/>
  <c r="BR1177" i="2"/>
  <c r="BT1177" i="2" s="1"/>
  <c r="BV1177" i="2" s="1"/>
  <c r="BR1176" i="2"/>
  <c r="BT1176" i="2" s="1"/>
  <c r="BV1176" i="2" s="1"/>
  <c r="BR1175" i="2"/>
  <c r="BT1175" i="2" s="1"/>
  <c r="BV1175" i="2" s="1"/>
  <c r="BR1174" i="2"/>
  <c r="BT1174" i="2" s="1"/>
  <c r="BV1174" i="2" s="1"/>
  <c r="BR1173" i="2"/>
  <c r="BR1172" i="2"/>
  <c r="BT1172" i="2" s="1"/>
  <c r="BV1172" i="2" s="1"/>
  <c r="BR1171" i="2"/>
  <c r="BT1171" i="2" s="1"/>
  <c r="BV1171" i="2" s="1"/>
  <c r="BR1170" i="2"/>
  <c r="BT1170" i="2" s="1"/>
  <c r="BV1170" i="2" s="1"/>
  <c r="BR1169" i="2"/>
  <c r="BT1169" i="2" s="1"/>
  <c r="BV1169" i="2" s="1"/>
  <c r="BR1168" i="2"/>
  <c r="BT1168" i="2" s="1"/>
  <c r="BV1168" i="2" s="1"/>
  <c r="BR1167" i="2"/>
  <c r="BT1167" i="2" s="1"/>
  <c r="BV1167" i="2" s="1"/>
  <c r="BR1166" i="2"/>
  <c r="BT1166" i="2" s="1"/>
  <c r="BV1166" i="2" s="1"/>
  <c r="BR1165" i="2"/>
  <c r="BT1165" i="2" s="1"/>
  <c r="BV1165" i="2" s="1"/>
  <c r="BR1164" i="2"/>
  <c r="BT1164" i="2" s="1"/>
  <c r="BV1164" i="2" s="1"/>
  <c r="BR1163" i="2"/>
  <c r="BT1163" i="2" s="1"/>
  <c r="BV1163" i="2" s="1"/>
  <c r="BR1162" i="2"/>
  <c r="BT1162" i="2" s="1"/>
  <c r="BV1162" i="2" s="1"/>
  <c r="BR1161" i="2"/>
  <c r="BT1161" i="2" s="1"/>
  <c r="BV1161" i="2" s="1"/>
  <c r="BR1160" i="2"/>
  <c r="BT1160" i="2" s="1"/>
  <c r="BV1160" i="2" s="1"/>
  <c r="BR1159" i="2"/>
  <c r="BT1159" i="2" s="1"/>
  <c r="BV1159" i="2" s="1"/>
  <c r="BR1158" i="2"/>
  <c r="BT1158" i="2" s="1"/>
  <c r="BV1158" i="2" s="1"/>
  <c r="BR1157" i="2"/>
  <c r="BT1157" i="2" s="1"/>
  <c r="BV1157" i="2" s="1"/>
  <c r="BR1156" i="2"/>
  <c r="BT1156" i="2" s="1"/>
  <c r="BV1156" i="2" s="1"/>
  <c r="BR1155" i="2"/>
  <c r="BT1155" i="2" s="1"/>
  <c r="BV1155" i="2" s="1"/>
  <c r="BR1154" i="2"/>
  <c r="BT1154" i="2" s="1"/>
  <c r="BV1154" i="2" s="1"/>
  <c r="BR1153" i="2"/>
  <c r="BT1153" i="2" s="1"/>
  <c r="BV1153" i="2" s="1"/>
  <c r="BR1152" i="2"/>
  <c r="BT1152" i="2" s="1"/>
  <c r="BV1152" i="2" s="1"/>
  <c r="BR1151" i="2"/>
  <c r="BT1151" i="2" s="1"/>
  <c r="BV1151" i="2" s="1"/>
  <c r="BR1150" i="2"/>
  <c r="BT1150" i="2" s="1"/>
  <c r="BV1150" i="2" s="1"/>
  <c r="BR1149" i="2"/>
  <c r="BT1149" i="2" s="1"/>
  <c r="BV1149" i="2" s="1"/>
  <c r="BR1148" i="2"/>
  <c r="BT1148" i="2" s="1"/>
  <c r="BV1148" i="2" s="1"/>
  <c r="BR1147" i="2"/>
  <c r="BT1147" i="2" s="1"/>
  <c r="BV1147" i="2" s="1"/>
  <c r="BR1146" i="2"/>
  <c r="BT1146" i="2" s="1"/>
  <c r="BV1146" i="2" s="1"/>
  <c r="BR1145" i="2"/>
  <c r="BT1145" i="2" s="1"/>
  <c r="BV1145" i="2" s="1"/>
  <c r="BR1144" i="2"/>
  <c r="BT1144" i="2" s="1"/>
  <c r="BV1144" i="2" s="1"/>
  <c r="BR1143" i="2"/>
  <c r="BR1142" i="2"/>
  <c r="BT1142" i="2" s="1"/>
  <c r="BV1142" i="2" s="1"/>
  <c r="BR1141" i="2"/>
  <c r="BR1140" i="2"/>
  <c r="BT1140" i="2" s="1"/>
  <c r="BV1140" i="2" s="1"/>
  <c r="BR1139" i="2"/>
  <c r="BT1139" i="2" s="1"/>
  <c r="BV1139" i="2" s="1"/>
  <c r="BR1138" i="2"/>
  <c r="BT1138" i="2" s="1"/>
  <c r="BV1138" i="2" s="1"/>
  <c r="BR1137" i="2"/>
  <c r="BT1137" i="2" s="1"/>
  <c r="BV1137" i="2" s="1"/>
  <c r="BR1136" i="2"/>
  <c r="BT1136" i="2" s="1"/>
  <c r="BV1136" i="2" s="1"/>
  <c r="BR1135" i="2"/>
  <c r="BT1135" i="2" s="1"/>
  <c r="BV1135" i="2" s="1"/>
  <c r="BR1134" i="2"/>
  <c r="BT1134" i="2" s="1"/>
  <c r="BV1134" i="2" s="1"/>
  <c r="BR1133" i="2"/>
  <c r="BT1133" i="2" s="1"/>
  <c r="BV1133" i="2" s="1"/>
  <c r="BR1132" i="2"/>
  <c r="BT1132" i="2" s="1"/>
  <c r="BV1132" i="2" s="1"/>
  <c r="BR1131" i="2"/>
  <c r="BT1131" i="2" s="1"/>
  <c r="BV1131" i="2" s="1"/>
  <c r="BR1130" i="2"/>
  <c r="BT1130" i="2" s="1"/>
  <c r="BV1130" i="2" s="1"/>
  <c r="BR1129" i="2"/>
  <c r="BT1129" i="2" s="1"/>
  <c r="BV1129" i="2" s="1"/>
  <c r="BR1128" i="2"/>
  <c r="BT1128" i="2" s="1"/>
  <c r="BV1128" i="2" s="1"/>
  <c r="BR1127" i="2"/>
  <c r="BT1127" i="2" s="1"/>
  <c r="BV1127" i="2" s="1"/>
  <c r="BR1126" i="2"/>
  <c r="BT1126" i="2" s="1"/>
  <c r="BV1126" i="2" s="1"/>
  <c r="BR1125" i="2"/>
  <c r="BR1124" i="2"/>
  <c r="BT1124" i="2" s="1"/>
  <c r="BV1124" i="2" s="1"/>
  <c r="BR1123" i="2"/>
  <c r="BT1123" i="2" s="1"/>
  <c r="BV1123" i="2" s="1"/>
  <c r="BR1122" i="2"/>
  <c r="BT1122" i="2" s="1"/>
  <c r="BV1122" i="2" s="1"/>
  <c r="BR1121" i="2"/>
  <c r="BT1121" i="2" s="1"/>
  <c r="BV1121" i="2" s="1"/>
  <c r="BR1120" i="2"/>
  <c r="BT1120" i="2" s="1"/>
  <c r="BV1120" i="2" s="1"/>
  <c r="BR1119" i="2"/>
  <c r="BT1119" i="2" s="1"/>
  <c r="BV1119" i="2" s="1"/>
  <c r="BR1118" i="2"/>
  <c r="BT1118" i="2" s="1"/>
  <c r="BV1118" i="2" s="1"/>
  <c r="BR1117" i="2"/>
  <c r="BT1117" i="2" s="1"/>
  <c r="BV1117" i="2" s="1"/>
  <c r="BR1116" i="2"/>
  <c r="BT1116" i="2" s="1"/>
  <c r="BV1116" i="2" s="1"/>
  <c r="BR1115" i="2"/>
  <c r="BT1115" i="2" s="1"/>
  <c r="BV1115" i="2" s="1"/>
  <c r="BR1114" i="2"/>
  <c r="BT1114" i="2" s="1"/>
  <c r="BV1114" i="2" s="1"/>
  <c r="BR1113" i="2"/>
  <c r="BT1113" i="2" s="1"/>
  <c r="BV1113" i="2" s="1"/>
  <c r="BR1112" i="2"/>
  <c r="BT1112" i="2" s="1"/>
  <c r="BV1112" i="2" s="1"/>
  <c r="BR1111" i="2"/>
  <c r="BT1111" i="2" s="1"/>
  <c r="BV1111" i="2" s="1"/>
  <c r="BR1110" i="2"/>
  <c r="BT1110" i="2" s="1"/>
  <c r="BV1110" i="2" s="1"/>
  <c r="BR1109" i="2"/>
  <c r="BT1109" i="2" s="1"/>
  <c r="BV1109" i="2" s="1"/>
  <c r="BR1108" i="2"/>
  <c r="BT1108" i="2" s="1"/>
  <c r="BV1108" i="2" s="1"/>
  <c r="BR1107" i="2"/>
  <c r="BR1106" i="2"/>
  <c r="BT1106" i="2" s="1"/>
  <c r="BV1106" i="2" s="1"/>
  <c r="BR1105" i="2"/>
  <c r="BT1105" i="2" s="1"/>
  <c r="BV1105" i="2" s="1"/>
  <c r="BR1104" i="2"/>
  <c r="BT1104" i="2" s="1"/>
  <c r="BV1104" i="2" s="1"/>
  <c r="BR1103" i="2"/>
  <c r="BT1103" i="2" s="1"/>
  <c r="BV1103" i="2" s="1"/>
  <c r="BR1102" i="2"/>
  <c r="BT1102" i="2" s="1"/>
  <c r="BV1102" i="2" s="1"/>
  <c r="BR1101" i="2"/>
  <c r="BT1101" i="2" s="1"/>
  <c r="BV1101" i="2" s="1"/>
  <c r="BR1100" i="2"/>
  <c r="BT1100" i="2" s="1"/>
  <c r="BV1100" i="2" s="1"/>
  <c r="BR1099" i="2"/>
  <c r="BT1099" i="2" s="1"/>
  <c r="BV1099" i="2" s="1"/>
  <c r="BR1098" i="2"/>
  <c r="BT1098" i="2" s="1"/>
  <c r="BV1098" i="2" s="1"/>
  <c r="BR1097" i="2"/>
  <c r="BT1097" i="2" s="1"/>
  <c r="BV1097" i="2" s="1"/>
  <c r="BR1096" i="2"/>
  <c r="BT1096" i="2" s="1"/>
  <c r="BV1096" i="2" s="1"/>
  <c r="BR1095" i="2"/>
  <c r="BT1095" i="2" s="1"/>
  <c r="BV1095" i="2" s="1"/>
  <c r="BR1094" i="2"/>
  <c r="BT1094" i="2" s="1"/>
  <c r="BV1094" i="2" s="1"/>
  <c r="BR1093" i="2"/>
  <c r="BR1092" i="2"/>
  <c r="BT1092" i="2" s="1"/>
  <c r="BV1092" i="2" s="1"/>
  <c r="BR1091" i="2"/>
  <c r="BT1091" i="2" s="1"/>
  <c r="BV1091" i="2" s="1"/>
  <c r="BR1090" i="2"/>
  <c r="BT1090" i="2" s="1"/>
  <c r="BV1090" i="2" s="1"/>
  <c r="BR1089" i="2"/>
  <c r="BT1089" i="2" s="1"/>
  <c r="BV1089" i="2" s="1"/>
  <c r="BR1088" i="2"/>
  <c r="BT1088" i="2" s="1"/>
  <c r="BV1088" i="2" s="1"/>
  <c r="BR1087" i="2"/>
  <c r="BT1087" i="2" s="1"/>
  <c r="BV1087" i="2" s="1"/>
  <c r="BR1086" i="2"/>
  <c r="BT1086" i="2" s="1"/>
  <c r="BV1086" i="2" s="1"/>
  <c r="BR1085" i="2"/>
  <c r="BT1085" i="2" s="1"/>
  <c r="BV1085" i="2" s="1"/>
  <c r="BR1084" i="2"/>
  <c r="BT1084" i="2" s="1"/>
  <c r="BV1084" i="2" s="1"/>
  <c r="BR1083" i="2"/>
  <c r="BT1083" i="2" s="1"/>
  <c r="BV1083" i="2" s="1"/>
  <c r="BR1082" i="2"/>
  <c r="BT1082" i="2" s="1"/>
  <c r="BV1082" i="2" s="1"/>
  <c r="BR1081" i="2"/>
  <c r="BT1081" i="2" s="1"/>
  <c r="BV1081" i="2" s="1"/>
  <c r="BR1080" i="2"/>
  <c r="BT1080" i="2" s="1"/>
  <c r="BV1080" i="2" s="1"/>
  <c r="BR1079" i="2"/>
  <c r="BT1079" i="2" s="1"/>
  <c r="BV1079" i="2" s="1"/>
  <c r="BR1078" i="2"/>
  <c r="BT1078" i="2" s="1"/>
  <c r="BV1078" i="2" s="1"/>
  <c r="BR1077" i="2"/>
  <c r="BR1076" i="2"/>
  <c r="BT1076" i="2" s="1"/>
  <c r="BV1076" i="2" s="1"/>
  <c r="BR1075" i="2"/>
  <c r="BT1075" i="2" s="1"/>
  <c r="BV1075" i="2" s="1"/>
  <c r="BR1074" i="2"/>
  <c r="BT1074" i="2" s="1"/>
  <c r="BV1074" i="2" s="1"/>
  <c r="BR1073" i="2"/>
  <c r="BT1073" i="2" s="1"/>
  <c r="BV1073" i="2" s="1"/>
  <c r="BR1072" i="2"/>
  <c r="BT1072" i="2" s="1"/>
  <c r="BV1072" i="2" s="1"/>
  <c r="BR1071" i="2"/>
  <c r="BT1071" i="2" s="1"/>
  <c r="BV1071" i="2" s="1"/>
  <c r="BR1070" i="2"/>
  <c r="BT1070" i="2" s="1"/>
  <c r="BV1070" i="2" s="1"/>
  <c r="BR1069" i="2"/>
  <c r="BT1069" i="2" s="1"/>
  <c r="BV1069" i="2" s="1"/>
  <c r="BR1068" i="2"/>
  <c r="BT1068" i="2" s="1"/>
  <c r="BV1068" i="2" s="1"/>
  <c r="BR1067" i="2"/>
  <c r="BT1067" i="2" s="1"/>
  <c r="BV1067" i="2" s="1"/>
  <c r="BR1066" i="2"/>
  <c r="BT1066" i="2" s="1"/>
  <c r="BV1066" i="2" s="1"/>
  <c r="BR1065" i="2"/>
  <c r="BT1065" i="2" s="1"/>
  <c r="BV1065" i="2" s="1"/>
  <c r="BR1064" i="2"/>
  <c r="BT1064" i="2" s="1"/>
  <c r="BV1064" i="2" s="1"/>
  <c r="BR1063" i="2"/>
  <c r="BT1063" i="2" s="1"/>
  <c r="BV1063" i="2" s="1"/>
  <c r="BR1062" i="2"/>
  <c r="BT1062" i="2" s="1"/>
  <c r="BV1062" i="2" s="1"/>
  <c r="BR1061" i="2"/>
  <c r="BT1061" i="2" s="1"/>
  <c r="BV1061" i="2" s="1"/>
  <c r="BR1060" i="2"/>
  <c r="BT1060" i="2" s="1"/>
  <c r="BV1060" i="2" s="1"/>
  <c r="BR1059" i="2"/>
  <c r="BT1059" i="2" s="1"/>
  <c r="BV1059" i="2" s="1"/>
  <c r="BR1058" i="2"/>
  <c r="BT1058" i="2" s="1"/>
  <c r="BV1058" i="2" s="1"/>
  <c r="BR1057" i="2"/>
  <c r="BT1057" i="2" s="1"/>
  <c r="BV1057" i="2" s="1"/>
  <c r="BR1056" i="2"/>
  <c r="BT1056" i="2" s="1"/>
  <c r="BV1056" i="2" s="1"/>
  <c r="BR1055" i="2"/>
  <c r="BT1055" i="2" s="1"/>
  <c r="BV1055" i="2" s="1"/>
  <c r="BR1054" i="2"/>
  <c r="BT1054" i="2" s="1"/>
  <c r="BV1054" i="2" s="1"/>
  <c r="BR1053" i="2"/>
  <c r="BT1053" i="2" s="1"/>
  <c r="BV1053" i="2" s="1"/>
  <c r="BR1052" i="2"/>
  <c r="BT1052" i="2" s="1"/>
  <c r="BV1052" i="2" s="1"/>
  <c r="BR1051" i="2"/>
  <c r="BT1051" i="2" s="1"/>
  <c r="BV1051" i="2" s="1"/>
  <c r="BR1050" i="2"/>
  <c r="BT1050" i="2" s="1"/>
  <c r="BV1050" i="2" s="1"/>
  <c r="BR1049" i="2"/>
  <c r="BT1049" i="2" s="1"/>
  <c r="BV1049" i="2" s="1"/>
  <c r="BR1048" i="2"/>
  <c r="BT1048" i="2" s="1"/>
  <c r="BV1048" i="2" s="1"/>
  <c r="BR1047" i="2"/>
  <c r="BT1047" i="2" s="1"/>
  <c r="BV1047" i="2" s="1"/>
  <c r="BR1046" i="2"/>
  <c r="BT1046" i="2" s="1"/>
  <c r="BV1046" i="2" s="1"/>
  <c r="BR1045" i="2"/>
  <c r="BR1044" i="2"/>
  <c r="BT1044" i="2" s="1"/>
  <c r="BV1044" i="2" s="1"/>
  <c r="BR1043" i="2"/>
  <c r="BT1043" i="2" s="1"/>
  <c r="BV1043" i="2" s="1"/>
  <c r="BR1042" i="2"/>
  <c r="BT1042" i="2" s="1"/>
  <c r="BV1042" i="2" s="1"/>
  <c r="BR1041" i="2"/>
  <c r="BT1041" i="2" s="1"/>
  <c r="BV1041" i="2" s="1"/>
  <c r="BR1040" i="2"/>
  <c r="BT1040" i="2" s="1"/>
  <c r="BV1040" i="2" s="1"/>
  <c r="BR1039" i="2"/>
  <c r="BT1039" i="2" s="1"/>
  <c r="BV1039" i="2" s="1"/>
  <c r="BR1038" i="2"/>
  <c r="BT1038" i="2" s="1"/>
  <c r="BV1038" i="2" s="1"/>
  <c r="BR1037" i="2"/>
  <c r="BT1037" i="2" s="1"/>
  <c r="BV1037" i="2" s="1"/>
  <c r="BR1036" i="2"/>
  <c r="BT1036" i="2" s="1"/>
  <c r="BV1036" i="2" s="1"/>
  <c r="BR1035" i="2"/>
  <c r="BT1035" i="2" s="1"/>
  <c r="BV1035" i="2" s="1"/>
  <c r="BR1034" i="2"/>
  <c r="BT1034" i="2" s="1"/>
  <c r="BV1034" i="2" s="1"/>
  <c r="BR1033" i="2"/>
  <c r="BT1033" i="2" s="1"/>
  <c r="BV1033" i="2" s="1"/>
  <c r="BR1032" i="2"/>
  <c r="BT1032" i="2" s="1"/>
  <c r="BV1032" i="2" s="1"/>
  <c r="BR1031" i="2"/>
  <c r="BT1031" i="2" s="1"/>
  <c r="BV1031" i="2" s="1"/>
  <c r="BR1030" i="2"/>
  <c r="BT1030" i="2" s="1"/>
  <c r="BV1030" i="2" s="1"/>
  <c r="BR1029" i="2"/>
  <c r="BT1029" i="2" s="1"/>
  <c r="BV1029" i="2" s="1"/>
  <c r="BR1028" i="2"/>
  <c r="BT1028" i="2" s="1"/>
  <c r="BV1028" i="2" s="1"/>
  <c r="BR1027" i="2"/>
  <c r="BT1027" i="2" s="1"/>
  <c r="BV1027" i="2" s="1"/>
  <c r="BR1026" i="2"/>
  <c r="BT1026" i="2" s="1"/>
  <c r="BV1026" i="2" s="1"/>
  <c r="BR1025" i="2"/>
  <c r="BT1025" i="2" s="1"/>
  <c r="BV1025" i="2" s="1"/>
  <c r="BR1024" i="2"/>
  <c r="BT1024" i="2" s="1"/>
  <c r="BV1024" i="2" s="1"/>
  <c r="BR1023" i="2"/>
  <c r="BT1023" i="2" s="1"/>
  <c r="BV1023" i="2" s="1"/>
  <c r="BR1022" i="2"/>
  <c r="BT1022" i="2" s="1"/>
  <c r="BV1022" i="2" s="1"/>
  <c r="BR1021" i="2"/>
  <c r="BT1021" i="2" s="1"/>
  <c r="BV1021" i="2" s="1"/>
  <c r="BR1020" i="2"/>
  <c r="BT1020" i="2" s="1"/>
  <c r="BV1020" i="2" s="1"/>
  <c r="BR1019" i="2"/>
  <c r="BT1019" i="2" s="1"/>
  <c r="BV1019" i="2" s="1"/>
  <c r="BR1018" i="2"/>
  <c r="BT1018" i="2" s="1"/>
  <c r="BV1018" i="2" s="1"/>
  <c r="BR1017" i="2"/>
  <c r="BT1017" i="2" s="1"/>
  <c r="BV1017" i="2" s="1"/>
  <c r="BR1016" i="2"/>
  <c r="BT1016" i="2" s="1"/>
  <c r="BV1016" i="2" s="1"/>
  <c r="BR1015" i="2"/>
  <c r="BT1015" i="2" s="1"/>
  <c r="BV1015" i="2" s="1"/>
  <c r="BR1014" i="2"/>
  <c r="BT1014" i="2" s="1"/>
  <c r="BV1014" i="2" s="1"/>
  <c r="BR1013" i="2"/>
  <c r="BT1013" i="2" s="1"/>
  <c r="BV1013" i="2" s="1"/>
  <c r="BR1012" i="2"/>
  <c r="BT1012" i="2" s="1"/>
  <c r="BV1012" i="2" s="1"/>
  <c r="BR1011" i="2"/>
  <c r="BT1011" i="2" s="1"/>
  <c r="BV1011" i="2" s="1"/>
  <c r="BR1010" i="2"/>
  <c r="BT1010" i="2" s="1"/>
  <c r="BV1010" i="2" s="1"/>
  <c r="BR1009" i="2"/>
  <c r="BT1009" i="2" s="1"/>
  <c r="BV1009" i="2" s="1"/>
  <c r="BR1008" i="2"/>
  <c r="BT1008" i="2" s="1"/>
  <c r="BV1008" i="2" s="1"/>
  <c r="BR1007" i="2"/>
  <c r="BT1007" i="2" s="1"/>
  <c r="BV1007" i="2" s="1"/>
  <c r="BR1006" i="2"/>
  <c r="BT1006" i="2" s="1"/>
  <c r="BV1006" i="2" s="1"/>
  <c r="BR1005" i="2"/>
  <c r="BT1005" i="2" s="1"/>
  <c r="BV1005" i="2" s="1"/>
  <c r="BR1004" i="2"/>
  <c r="BT1004" i="2" s="1"/>
  <c r="BV1004" i="2" s="1"/>
  <c r="BR1003" i="2"/>
  <c r="BT1003" i="2" s="1"/>
  <c r="BV1003" i="2" s="1"/>
  <c r="BR1002" i="2"/>
  <c r="BT1002" i="2" s="1"/>
  <c r="BV1002" i="2" s="1"/>
  <c r="BR1001" i="2"/>
  <c r="BT1001" i="2" s="1"/>
  <c r="BV1001" i="2" s="1"/>
  <c r="BR1000" i="2"/>
  <c r="BT1000" i="2" s="1"/>
  <c r="BV1000" i="2" s="1"/>
  <c r="BR999" i="2"/>
  <c r="BT999" i="2" s="1"/>
  <c r="BV999" i="2" s="1"/>
  <c r="BR998" i="2"/>
  <c r="BT998" i="2" s="1"/>
  <c r="BV998" i="2" s="1"/>
  <c r="BR997" i="2"/>
  <c r="BT997" i="2" s="1"/>
  <c r="BV997" i="2" s="1"/>
  <c r="BR996" i="2"/>
  <c r="BT996" i="2" s="1"/>
  <c r="BV996" i="2" s="1"/>
  <c r="BR995" i="2"/>
  <c r="BT995" i="2" s="1"/>
  <c r="BV995" i="2" s="1"/>
  <c r="BR994" i="2"/>
  <c r="BT994" i="2" s="1"/>
  <c r="BV994" i="2" s="1"/>
  <c r="BR993" i="2"/>
  <c r="BT993" i="2" s="1"/>
  <c r="BV993" i="2" s="1"/>
  <c r="BR992" i="2"/>
  <c r="BT992" i="2" s="1"/>
  <c r="BV992" i="2" s="1"/>
  <c r="BR991" i="2"/>
  <c r="BT991" i="2" s="1"/>
  <c r="BV991" i="2" s="1"/>
  <c r="BR990" i="2"/>
  <c r="BT990" i="2" s="1"/>
  <c r="BV990" i="2" s="1"/>
  <c r="BR989" i="2"/>
  <c r="BT989" i="2" s="1"/>
  <c r="BV989" i="2" s="1"/>
  <c r="BR988" i="2"/>
  <c r="BT988" i="2" s="1"/>
  <c r="BV988" i="2" s="1"/>
  <c r="BR987" i="2"/>
  <c r="BT987" i="2" s="1"/>
  <c r="BV987" i="2" s="1"/>
  <c r="BR986" i="2"/>
  <c r="BT986" i="2" s="1"/>
  <c r="BV986" i="2" s="1"/>
  <c r="BR985" i="2"/>
  <c r="BT985" i="2" s="1"/>
  <c r="BV985" i="2" s="1"/>
  <c r="BR984" i="2"/>
  <c r="BT984" i="2" s="1"/>
  <c r="BV984" i="2" s="1"/>
  <c r="BR983" i="2"/>
  <c r="BT983" i="2" s="1"/>
  <c r="BV983" i="2" s="1"/>
  <c r="BR982" i="2"/>
  <c r="BT982" i="2" s="1"/>
  <c r="BV982" i="2" s="1"/>
  <c r="BR981" i="2"/>
  <c r="BT981" i="2" s="1"/>
  <c r="BV981" i="2" s="1"/>
  <c r="BR980" i="2"/>
  <c r="BT980" i="2" s="1"/>
  <c r="BV980" i="2" s="1"/>
  <c r="BR979" i="2"/>
  <c r="BR978" i="2"/>
  <c r="BT978" i="2" s="1"/>
  <c r="BV978" i="2" s="1"/>
  <c r="BR977" i="2"/>
  <c r="BT977" i="2" s="1"/>
  <c r="BV977" i="2" s="1"/>
  <c r="BR976" i="2"/>
  <c r="BT976" i="2" s="1"/>
  <c r="BV976" i="2" s="1"/>
  <c r="BR975" i="2"/>
  <c r="BT975" i="2" s="1"/>
  <c r="BV975" i="2" s="1"/>
  <c r="BR974" i="2"/>
  <c r="BT974" i="2" s="1"/>
  <c r="BV974" i="2" s="1"/>
  <c r="BR973" i="2"/>
  <c r="BT973" i="2" s="1"/>
  <c r="BV973" i="2" s="1"/>
  <c r="BR972" i="2"/>
  <c r="BT972" i="2" s="1"/>
  <c r="BV972" i="2" s="1"/>
  <c r="BR971" i="2"/>
  <c r="BT971" i="2" s="1"/>
  <c r="BV971" i="2" s="1"/>
  <c r="BR970" i="2"/>
  <c r="BT970" i="2" s="1"/>
  <c r="BV970" i="2" s="1"/>
  <c r="BR969" i="2"/>
  <c r="BT969" i="2" s="1"/>
  <c r="BV969" i="2" s="1"/>
  <c r="BR968" i="2"/>
  <c r="BT968" i="2" s="1"/>
  <c r="BV968" i="2" s="1"/>
  <c r="BR967" i="2"/>
  <c r="BT967" i="2" s="1"/>
  <c r="BV967" i="2" s="1"/>
  <c r="BR966" i="2"/>
  <c r="BT966" i="2" s="1"/>
  <c r="BV966" i="2" s="1"/>
  <c r="BR965" i="2"/>
  <c r="BT965" i="2" s="1"/>
  <c r="BV965" i="2" s="1"/>
  <c r="BR964" i="2"/>
  <c r="BT964" i="2" s="1"/>
  <c r="BV964" i="2" s="1"/>
  <c r="BR963" i="2"/>
  <c r="BT963" i="2" s="1"/>
  <c r="BV963" i="2" s="1"/>
  <c r="BR962" i="2"/>
  <c r="BT962" i="2" s="1"/>
  <c r="BV962" i="2" s="1"/>
  <c r="BR961" i="2"/>
  <c r="BT961" i="2" s="1"/>
  <c r="BV961" i="2" s="1"/>
  <c r="BR960" i="2"/>
  <c r="BT960" i="2" s="1"/>
  <c r="BV960" i="2" s="1"/>
  <c r="BR959" i="2"/>
  <c r="BT959" i="2" s="1"/>
  <c r="BV959" i="2" s="1"/>
  <c r="BR958" i="2"/>
  <c r="BT958" i="2" s="1"/>
  <c r="BV958" i="2" s="1"/>
  <c r="BR957" i="2"/>
  <c r="BT957" i="2" s="1"/>
  <c r="BV957" i="2" s="1"/>
  <c r="BR956" i="2"/>
  <c r="BT956" i="2" s="1"/>
  <c r="BV956" i="2" s="1"/>
  <c r="BR955" i="2"/>
  <c r="BT955" i="2" s="1"/>
  <c r="BV955" i="2" s="1"/>
  <c r="BR954" i="2"/>
  <c r="BT954" i="2" s="1"/>
  <c r="BV954" i="2" s="1"/>
  <c r="BR953" i="2"/>
  <c r="BT953" i="2" s="1"/>
  <c r="BV953" i="2" s="1"/>
  <c r="BR952" i="2"/>
  <c r="BT952" i="2" s="1"/>
  <c r="BV952" i="2" s="1"/>
  <c r="BR951" i="2"/>
  <c r="BT951" i="2" s="1"/>
  <c r="BV951" i="2" s="1"/>
  <c r="BR950" i="2"/>
  <c r="BT950" i="2" s="1"/>
  <c r="BV950" i="2" s="1"/>
  <c r="BR949" i="2"/>
  <c r="BT949" i="2" s="1"/>
  <c r="BV949" i="2" s="1"/>
  <c r="BR948" i="2"/>
  <c r="BT948" i="2" s="1"/>
  <c r="BV948" i="2" s="1"/>
  <c r="BR947" i="2"/>
  <c r="BT947" i="2" s="1"/>
  <c r="BV947" i="2" s="1"/>
  <c r="BR946" i="2"/>
  <c r="BT946" i="2" s="1"/>
  <c r="BV946" i="2" s="1"/>
  <c r="BR945" i="2"/>
  <c r="BT945" i="2" s="1"/>
  <c r="BV945" i="2" s="1"/>
  <c r="BR944" i="2"/>
  <c r="BT944" i="2" s="1"/>
  <c r="BV944" i="2" s="1"/>
  <c r="BR943" i="2"/>
  <c r="BT943" i="2" s="1"/>
  <c r="BV943" i="2" s="1"/>
  <c r="BR942" i="2"/>
  <c r="BT942" i="2" s="1"/>
  <c r="BV942" i="2" s="1"/>
  <c r="BR941" i="2"/>
  <c r="BT941" i="2" s="1"/>
  <c r="BV941" i="2" s="1"/>
  <c r="BR940" i="2"/>
  <c r="BT940" i="2" s="1"/>
  <c r="BV940" i="2" s="1"/>
  <c r="BR939" i="2"/>
  <c r="BT939" i="2" s="1"/>
  <c r="BV939" i="2" s="1"/>
  <c r="BR938" i="2"/>
  <c r="BT938" i="2" s="1"/>
  <c r="BV938" i="2" s="1"/>
  <c r="BR937" i="2"/>
  <c r="BT937" i="2" s="1"/>
  <c r="BV937" i="2" s="1"/>
  <c r="BR936" i="2"/>
  <c r="BT936" i="2" s="1"/>
  <c r="BV936" i="2" s="1"/>
  <c r="BR935" i="2"/>
  <c r="BT935" i="2" s="1"/>
  <c r="BV935" i="2" s="1"/>
  <c r="BR934" i="2"/>
  <c r="BT934" i="2" s="1"/>
  <c r="BV934" i="2" s="1"/>
  <c r="BR933" i="2"/>
  <c r="BT933" i="2" s="1"/>
  <c r="BV933" i="2" s="1"/>
  <c r="BR932" i="2"/>
  <c r="BT932" i="2" s="1"/>
  <c r="BV932" i="2" s="1"/>
  <c r="BR931" i="2"/>
  <c r="BT931" i="2" s="1"/>
  <c r="BV931" i="2" s="1"/>
  <c r="BR930" i="2"/>
  <c r="BT930" i="2" s="1"/>
  <c r="BV930" i="2" s="1"/>
  <c r="BR929" i="2"/>
  <c r="BT929" i="2" s="1"/>
  <c r="BV929" i="2" s="1"/>
  <c r="BR928" i="2"/>
  <c r="BT928" i="2" s="1"/>
  <c r="BV928" i="2" s="1"/>
  <c r="BR927" i="2"/>
  <c r="BT927" i="2" s="1"/>
  <c r="BV927" i="2" s="1"/>
  <c r="BR926" i="2"/>
  <c r="BT926" i="2" s="1"/>
  <c r="BV926" i="2" s="1"/>
  <c r="BR925" i="2"/>
  <c r="BT925" i="2" s="1"/>
  <c r="BV925" i="2" s="1"/>
  <c r="BR924" i="2"/>
  <c r="BT924" i="2" s="1"/>
  <c r="BV924" i="2" s="1"/>
  <c r="BR923" i="2"/>
  <c r="BT923" i="2" s="1"/>
  <c r="BV923" i="2" s="1"/>
  <c r="BR922" i="2"/>
  <c r="BT922" i="2" s="1"/>
  <c r="BV922" i="2" s="1"/>
  <c r="BR921" i="2"/>
  <c r="BT921" i="2" s="1"/>
  <c r="BV921" i="2" s="1"/>
  <c r="BR920" i="2"/>
  <c r="BT920" i="2" s="1"/>
  <c r="BV920" i="2" s="1"/>
  <c r="BR919" i="2"/>
  <c r="BT919" i="2" s="1"/>
  <c r="BV919" i="2" s="1"/>
  <c r="BR918" i="2"/>
  <c r="BT918" i="2" s="1"/>
  <c r="BV918" i="2" s="1"/>
  <c r="BR917" i="2"/>
  <c r="BT917" i="2" s="1"/>
  <c r="BV917" i="2" s="1"/>
  <c r="BR916" i="2"/>
  <c r="BT916" i="2" s="1"/>
  <c r="BV916" i="2" s="1"/>
  <c r="BR915" i="2"/>
  <c r="BT915" i="2" s="1"/>
  <c r="BV915" i="2" s="1"/>
  <c r="BR914" i="2"/>
  <c r="BT914" i="2" s="1"/>
  <c r="BV914" i="2" s="1"/>
  <c r="BR913" i="2"/>
  <c r="BT913" i="2" s="1"/>
  <c r="BV913" i="2" s="1"/>
  <c r="BR912" i="2"/>
  <c r="BT912" i="2" s="1"/>
  <c r="BV912" i="2" s="1"/>
  <c r="BR911" i="2"/>
  <c r="BT911" i="2" s="1"/>
  <c r="BV911" i="2" s="1"/>
  <c r="BR910" i="2"/>
  <c r="BT910" i="2" s="1"/>
  <c r="BV910" i="2" s="1"/>
  <c r="BR909" i="2"/>
  <c r="BT909" i="2" s="1"/>
  <c r="BV909" i="2" s="1"/>
  <c r="BR908" i="2"/>
  <c r="BT908" i="2" s="1"/>
  <c r="BV908" i="2" s="1"/>
  <c r="BR907" i="2"/>
  <c r="BT907" i="2" s="1"/>
  <c r="BV907" i="2" s="1"/>
  <c r="BR906" i="2"/>
  <c r="BT906" i="2" s="1"/>
  <c r="BV906" i="2" s="1"/>
  <c r="BR905" i="2"/>
  <c r="BT905" i="2" s="1"/>
  <c r="BV905" i="2" s="1"/>
  <c r="BR904" i="2"/>
  <c r="BT904" i="2" s="1"/>
  <c r="BV904" i="2" s="1"/>
  <c r="BR903" i="2"/>
  <c r="BT903" i="2" s="1"/>
  <c r="BV903" i="2" s="1"/>
  <c r="BR902" i="2"/>
  <c r="BT902" i="2" s="1"/>
  <c r="BV902" i="2" s="1"/>
  <c r="BR901" i="2"/>
  <c r="BT901" i="2" s="1"/>
  <c r="BV901" i="2" s="1"/>
  <c r="BR900" i="2"/>
  <c r="BT900" i="2" s="1"/>
  <c r="BV900" i="2" s="1"/>
  <c r="BR899" i="2"/>
  <c r="BT899" i="2" s="1"/>
  <c r="BV899" i="2" s="1"/>
  <c r="BR898" i="2"/>
  <c r="BT898" i="2" s="1"/>
  <c r="BV898" i="2" s="1"/>
  <c r="BR897" i="2"/>
  <c r="BT897" i="2" s="1"/>
  <c r="BV897" i="2" s="1"/>
  <c r="BR896" i="2"/>
  <c r="BT896" i="2" s="1"/>
  <c r="BV896" i="2" s="1"/>
  <c r="BR895" i="2"/>
  <c r="BT895" i="2" s="1"/>
  <c r="BV895" i="2" s="1"/>
  <c r="BR894" i="2"/>
  <c r="BT894" i="2" s="1"/>
  <c r="BV894" i="2" s="1"/>
  <c r="BR893" i="2"/>
  <c r="BT893" i="2" s="1"/>
  <c r="BV893" i="2" s="1"/>
  <c r="BR892" i="2"/>
  <c r="BT892" i="2" s="1"/>
  <c r="BV892" i="2" s="1"/>
  <c r="BR891" i="2"/>
  <c r="BT891" i="2" s="1"/>
  <c r="BV891" i="2" s="1"/>
  <c r="BR890" i="2"/>
  <c r="BT890" i="2" s="1"/>
  <c r="BV890" i="2" s="1"/>
  <c r="BR889" i="2"/>
  <c r="BT889" i="2" s="1"/>
  <c r="BV889" i="2" s="1"/>
  <c r="BR888" i="2"/>
  <c r="BT888" i="2" s="1"/>
  <c r="BV888" i="2" s="1"/>
  <c r="BR887" i="2"/>
  <c r="BT887" i="2" s="1"/>
  <c r="BV887" i="2" s="1"/>
  <c r="BR886" i="2"/>
  <c r="BT886" i="2" s="1"/>
  <c r="BV886" i="2" s="1"/>
  <c r="BR885" i="2"/>
  <c r="BT885" i="2" s="1"/>
  <c r="BV885" i="2" s="1"/>
  <c r="BR884" i="2"/>
  <c r="BT884" i="2" s="1"/>
  <c r="BV884" i="2" s="1"/>
  <c r="BR883" i="2"/>
  <c r="BT883" i="2" s="1"/>
  <c r="BV883" i="2" s="1"/>
  <c r="BR882" i="2"/>
  <c r="BT882" i="2" s="1"/>
  <c r="BV882" i="2" s="1"/>
  <c r="BR881" i="2"/>
  <c r="BT881" i="2" s="1"/>
  <c r="BV881" i="2" s="1"/>
  <c r="BR880" i="2"/>
  <c r="BT880" i="2" s="1"/>
  <c r="BV880" i="2" s="1"/>
  <c r="BR879" i="2"/>
  <c r="BT879" i="2" s="1"/>
  <c r="BV879" i="2" s="1"/>
  <c r="BR878" i="2"/>
  <c r="BT878" i="2" s="1"/>
  <c r="BV878" i="2" s="1"/>
  <c r="BR877" i="2"/>
  <c r="BT877" i="2" s="1"/>
  <c r="BV877" i="2" s="1"/>
  <c r="BR876" i="2"/>
  <c r="BT876" i="2" s="1"/>
  <c r="BV876" i="2" s="1"/>
  <c r="BR875" i="2"/>
  <c r="BT875" i="2" s="1"/>
  <c r="BV875" i="2" s="1"/>
  <c r="BR874" i="2"/>
  <c r="BT874" i="2" s="1"/>
  <c r="BV874" i="2" s="1"/>
  <c r="BR873" i="2"/>
  <c r="BT873" i="2" s="1"/>
  <c r="BV873" i="2" s="1"/>
  <c r="BR872" i="2"/>
  <c r="BT872" i="2" s="1"/>
  <c r="BV872" i="2" s="1"/>
  <c r="BR871" i="2"/>
  <c r="BT871" i="2" s="1"/>
  <c r="BV871" i="2" s="1"/>
  <c r="BR870" i="2"/>
  <c r="BT870" i="2" s="1"/>
  <c r="BV870" i="2" s="1"/>
  <c r="BR869" i="2"/>
  <c r="BT869" i="2" s="1"/>
  <c r="BV869" i="2" s="1"/>
  <c r="BR868" i="2"/>
  <c r="BT868" i="2" s="1"/>
  <c r="BV868" i="2" s="1"/>
  <c r="BR867" i="2"/>
  <c r="BT867" i="2" s="1"/>
  <c r="BV867" i="2" s="1"/>
  <c r="BR866" i="2"/>
  <c r="BT866" i="2" s="1"/>
  <c r="BV866" i="2" s="1"/>
  <c r="BR865" i="2"/>
  <c r="BT865" i="2" s="1"/>
  <c r="BV865" i="2" s="1"/>
  <c r="BR864" i="2"/>
  <c r="BT864" i="2" s="1"/>
  <c r="BV864" i="2" s="1"/>
  <c r="BR863" i="2"/>
  <c r="BT863" i="2" s="1"/>
  <c r="BV863" i="2" s="1"/>
  <c r="BR862" i="2"/>
  <c r="BT862" i="2" s="1"/>
  <c r="BV862" i="2" s="1"/>
  <c r="BR861" i="2"/>
  <c r="BT861" i="2" s="1"/>
  <c r="BV861" i="2" s="1"/>
  <c r="BR860" i="2"/>
  <c r="BT860" i="2" s="1"/>
  <c r="BV860" i="2" s="1"/>
  <c r="BR859" i="2"/>
  <c r="BT859" i="2" s="1"/>
  <c r="BV859" i="2" s="1"/>
  <c r="BR858" i="2"/>
  <c r="BT858" i="2" s="1"/>
  <c r="BV858" i="2" s="1"/>
  <c r="BR857" i="2"/>
  <c r="BT857" i="2" s="1"/>
  <c r="BV857" i="2" s="1"/>
  <c r="BR856" i="2"/>
  <c r="BT856" i="2" s="1"/>
  <c r="BV856" i="2" s="1"/>
  <c r="BR855" i="2"/>
  <c r="BT855" i="2" s="1"/>
  <c r="BV855" i="2" s="1"/>
  <c r="BR854" i="2"/>
  <c r="BT854" i="2" s="1"/>
  <c r="BV854" i="2" s="1"/>
  <c r="BR853" i="2"/>
  <c r="BT853" i="2" s="1"/>
  <c r="BV853" i="2" s="1"/>
  <c r="BR852" i="2"/>
  <c r="BT852" i="2" s="1"/>
  <c r="BV852" i="2" s="1"/>
  <c r="BR851" i="2"/>
  <c r="BR850" i="2"/>
  <c r="BT850" i="2" s="1"/>
  <c r="BV850" i="2" s="1"/>
  <c r="BR849" i="2"/>
  <c r="BT849" i="2" s="1"/>
  <c r="BV849" i="2" s="1"/>
  <c r="BR848" i="2"/>
  <c r="BT848" i="2" s="1"/>
  <c r="BV848" i="2" s="1"/>
  <c r="BR847" i="2"/>
  <c r="BT847" i="2" s="1"/>
  <c r="BV847" i="2" s="1"/>
  <c r="BR846" i="2"/>
  <c r="BT846" i="2" s="1"/>
  <c r="BV846" i="2" s="1"/>
  <c r="BR845" i="2"/>
  <c r="BT845" i="2" s="1"/>
  <c r="BV845" i="2" s="1"/>
  <c r="BR844" i="2"/>
  <c r="BT844" i="2" s="1"/>
  <c r="BV844" i="2" s="1"/>
  <c r="BR843" i="2"/>
  <c r="BT843" i="2" s="1"/>
  <c r="BV843" i="2" s="1"/>
  <c r="BR842" i="2"/>
  <c r="BT842" i="2" s="1"/>
  <c r="BV842" i="2" s="1"/>
  <c r="BR841" i="2"/>
  <c r="BT841" i="2" s="1"/>
  <c r="BV841" i="2" s="1"/>
  <c r="BR840" i="2"/>
  <c r="BT840" i="2" s="1"/>
  <c r="BV840" i="2" s="1"/>
  <c r="BR839" i="2"/>
  <c r="BT839" i="2" s="1"/>
  <c r="BV839" i="2" s="1"/>
  <c r="BR838" i="2"/>
  <c r="BT838" i="2" s="1"/>
  <c r="BV838" i="2" s="1"/>
  <c r="BR837" i="2"/>
  <c r="BT837" i="2" s="1"/>
  <c r="BV837" i="2" s="1"/>
  <c r="BR836" i="2"/>
  <c r="BT836" i="2" s="1"/>
  <c r="BV836" i="2" s="1"/>
  <c r="BR835" i="2"/>
  <c r="BT835" i="2" s="1"/>
  <c r="BV835" i="2" s="1"/>
  <c r="BR834" i="2"/>
  <c r="BT834" i="2" s="1"/>
  <c r="BV834" i="2" s="1"/>
  <c r="BR833" i="2"/>
  <c r="BT833" i="2" s="1"/>
  <c r="BV833" i="2" s="1"/>
  <c r="BR832" i="2"/>
  <c r="BT832" i="2" s="1"/>
  <c r="BV832" i="2" s="1"/>
  <c r="BR831" i="2"/>
  <c r="BT831" i="2" s="1"/>
  <c r="BV831" i="2" s="1"/>
  <c r="BR830" i="2"/>
  <c r="BT830" i="2" s="1"/>
  <c r="BV830" i="2" s="1"/>
  <c r="BR829" i="2"/>
  <c r="BT829" i="2" s="1"/>
  <c r="BV829" i="2" s="1"/>
  <c r="BR828" i="2"/>
  <c r="BT828" i="2" s="1"/>
  <c r="BV828" i="2" s="1"/>
  <c r="BR827" i="2"/>
  <c r="BT827" i="2" s="1"/>
  <c r="BV827" i="2" s="1"/>
  <c r="BR826" i="2"/>
  <c r="BT826" i="2" s="1"/>
  <c r="BV826" i="2" s="1"/>
  <c r="BR825" i="2"/>
  <c r="BT825" i="2" s="1"/>
  <c r="BV825" i="2" s="1"/>
  <c r="BR824" i="2"/>
  <c r="BT824" i="2" s="1"/>
  <c r="BV824" i="2" s="1"/>
  <c r="BR823" i="2"/>
  <c r="BT823" i="2" s="1"/>
  <c r="BV823" i="2" s="1"/>
  <c r="BR822" i="2"/>
  <c r="BT822" i="2" s="1"/>
  <c r="BV822" i="2" s="1"/>
  <c r="BR821" i="2"/>
  <c r="BT821" i="2" s="1"/>
  <c r="BV821" i="2" s="1"/>
  <c r="BR820" i="2"/>
  <c r="BT820" i="2" s="1"/>
  <c r="BV820" i="2" s="1"/>
  <c r="BR819" i="2"/>
  <c r="BT819" i="2" s="1"/>
  <c r="BV819" i="2" s="1"/>
  <c r="BR818" i="2"/>
  <c r="BT818" i="2" s="1"/>
  <c r="BV818" i="2" s="1"/>
  <c r="BR817" i="2"/>
  <c r="BT817" i="2" s="1"/>
  <c r="BV817" i="2" s="1"/>
  <c r="BR816" i="2"/>
  <c r="BT816" i="2" s="1"/>
  <c r="BV816" i="2" s="1"/>
  <c r="BR815" i="2"/>
  <c r="BT815" i="2" s="1"/>
  <c r="BV815" i="2" s="1"/>
  <c r="BR814" i="2"/>
  <c r="BT814" i="2" s="1"/>
  <c r="BV814" i="2" s="1"/>
  <c r="BR813" i="2"/>
  <c r="BR812" i="2"/>
  <c r="BT812" i="2" s="1"/>
  <c r="BV812" i="2" s="1"/>
  <c r="BR811" i="2"/>
  <c r="BT811" i="2" s="1"/>
  <c r="BV811" i="2" s="1"/>
  <c r="BR810" i="2"/>
  <c r="BT810" i="2" s="1"/>
  <c r="BV810" i="2" s="1"/>
  <c r="BR809" i="2"/>
  <c r="BT809" i="2" s="1"/>
  <c r="BV809" i="2" s="1"/>
  <c r="BR808" i="2"/>
  <c r="BT808" i="2" s="1"/>
  <c r="BV808" i="2" s="1"/>
  <c r="BR807" i="2"/>
  <c r="BT807" i="2" s="1"/>
  <c r="BV807" i="2" s="1"/>
  <c r="BR806" i="2"/>
  <c r="BT806" i="2" s="1"/>
  <c r="BV806" i="2" s="1"/>
  <c r="BR805" i="2"/>
  <c r="BT805" i="2" s="1"/>
  <c r="BV805" i="2" s="1"/>
  <c r="BR804" i="2"/>
  <c r="BT804" i="2" s="1"/>
  <c r="BV804" i="2" s="1"/>
  <c r="BR803" i="2"/>
  <c r="BT803" i="2" s="1"/>
  <c r="BV803" i="2" s="1"/>
  <c r="BR802" i="2"/>
  <c r="BT802" i="2" s="1"/>
  <c r="BV802" i="2" s="1"/>
  <c r="BR801" i="2"/>
  <c r="BT801" i="2" s="1"/>
  <c r="BV801" i="2" s="1"/>
  <c r="BR800" i="2"/>
  <c r="BT800" i="2" s="1"/>
  <c r="BV800" i="2" s="1"/>
  <c r="BR799" i="2"/>
  <c r="BT799" i="2" s="1"/>
  <c r="BV799" i="2" s="1"/>
  <c r="BR798" i="2"/>
  <c r="BT798" i="2" s="1"/>
  <c r="BV798" i="2" s="1"/>
  <c r="BR797" i="2"/>
  <c r="BT797" i="2" s="1"/>
  <c r="BV797" i="2" s="1"/>
  <c r="BR796" i="2"/>
  <c r="BT796" i="2" s="1"/>
  <c r="BV796" i="2" s="1"/>
  <c r="BR795" i="2"/>
  <c r="BT795" i="2" s="1"/>
  <c r="BV795" i="2" s="1"/>
  <c r="BR794" i="2"/>
  <c r="BT794" i="2" s="1"/>
  <c r="BV794" i="2" s="1"/>
  <c r="BR793" i="2"/>
  <c r="BR792" i="2"/>
  <c r="BT792" i="2" s="1"/>
  <c r="BV792" i="2" s="1"/>
  <c r="BR791" i="2"/>
  <c r="BT791" i="2" s="1"/>
  <c r="BV791" i="2" s="1"/>
  <c r="BR790" i="2"/>
  <c r="BT790" i="2" s="1"/>
  <c r="BV790" i="2" s="1"/>
  <c r="BR789" i="2"/>
  <c r="BT789" i="2" s="1"/>
  <c r="BV789" i="2" s="1"/>
  <c r="BR788" i="2"/>
  <c r="BT788" i="2" s="1"/>
  <c r="BV788" i="2" s="1"/>
  <c r="BR787" i="2"/>
  <c r="BT787" i="2" s="1"/>
  <c r="BV787" i="2" s="1"/>
  <c r="BR786" i="2"/>
  <c r="BT786" i="2" s="1"/>
  <c r="BV786" i="2" s="1"/>
  <c r="BR785" i="2"/>
  <c r="BT785" i="2" s="1"/>
  <c r="BV785" i="2" s="1"/>
  <c r="BR784" i="2"/>
  <c r="BT784" i="2" s="1"/>
  <c r="BV784" i="2" s="1"/>
  <c r="BR783" i="2"/>
  <c r="BT783" i="2" s="1"/>
  <c r="BV783" i="2" s="1"/>
  <c r="BR782" i="2"/>
  <c r="BT782" i="2" s="1"/>
  <c r="BV782" i="2" s="1"/>
  <c r="BR781" i="2"/>
  <c r="BT781" i="2" s="1"/>
  <c r="BV781" i="2" s="1"/>
  <c r="BR780" i="2"/>
  <c r="BT780" i="2" s="1"/>
  <c r="BV780" i="2" s="1"/>
  <c r="BR779" i="2"/>
  <c r="BT779" i="2" s="1"/>
  <c r="BV779" i="2" s="1"/>
  <c r="BR778" i="2"/>
  <c r="BT778" i="2" s="1"/>
  <c r="BV778" i="2" s="1"/>
  <c r="BR777" i="2"/>
  <c r="BT777" i="2" s="1"/>
  <c r="BV777" i="2" s="1"/>
  <c r="BR776" i="2"/>
  <c r="BT776" i="2" s="1"/>
  <c r="BV776" i="2" s="1"/>
  <c r="BR775" i="2"/>
  <c r="BT775" i="2" s="1"/>
  <c r="BV775" i="2" s="1"/>
  <c r="BR774" i="2"/>
  <c r="BT774" i="2" s="1"/>
  <c r="BV774" i="2" s="1"/>
  <c r="BR773" i="2"/>
  <c r="BR772" i="2"/>
  <c r="BT772" i="2" s="1"/>
  <c r="BV772" i="2" s="1"/>
  <c r="BR771" i="2"/>
  <c r="BT771" i="2" s="1"/>
  <c r="BV771" i="2" s="1"/>
  <c r="BR770" i="2"/>
  <c r="BT770" i="2" s="1"/>
  <c r="BV770" i="2" s="1"/>
  <c r="BR769" i="2"/>
  <c r="BT769" i="2" s="1"/>
  <c r="BV769" i="2" s="1"/>
  <c r="BR768" i="2"/>
  <c r="BT768" i="2" s="1"/>
  <c r="BV768" i="2" s="1"/>
  <c r="BR767" i="2"/>
  <c r="BT767" i="2" s="1"/>
  <c r="BV767" i="2" s="1"/>
  <c r="BR766" i="2"/>
  <c r="BT766" i="2" s="1"/>
  <c r="BV766" i="2" s="1"/>
  <c r="BR765" i="2"/>
  <c r="BT765" i="2" s="1"/>
  <c r="BV765" i="2" s="1"/>
  <c r="BR764" i="2"/>
  <c r="BT764" i="2" s="1"/>
  <c r="BV764" i="2" s="1"/>
  <c r="BR763" i="2"/>
  <c r="BT763" i="2" s="1"/>
  <c r="BV763" i="2" s="1"/>
  <c r="BR762" i="2"/>
  <c r="BT762" i="2" s="1"/>
  <c r="BV762" i="2" s="1"/>
  <c r="BR761" i="2"/>
  <c r="BT761" i="2" s="1"/>
  <c r="BV761" i="2" s="1"/>
  <c r="BR760" i="2"/>
  <c r="BT760" i="2" s="1"/>
  <c r="BV760" i="2" s="1"/>
  <c r="BR759" i="2"/>
  <c r="BT759" i="2" s="1"/>
  <c r="BV759" i="2" s="1"/>
  <c r="BR758" i="2"/>
  <c r="BT758" i="2" s="1"/>
  <c r="BV758" i="2" s="1"/>
  <c r="BR757" i="2"/>
  <c r="BT757" i="2" s="1"/>
  <c r="BV757" i="2" s="1"/>
  <c r="BR756" i="2"/>
  <c r="BT756" i="2" s="1"/>
  <c r="BV756" i="2" s="1"/>
  <c r="BR755" i="2"/>
  <c r="BT755" i="2" s="1"/>
  <c r="BV755" i="2" s="1"/>
  <c r="BR754" i="2"/>
  <c r="BT754" i="2" s="1"/>
  <c r="BV754" i="2" s="1"/>
  <c r="BR753" i="2"/>
  <c r="BT753" i="2" s="1"/>
  <c r="BV753" i="2" s="1"/>
  <c r="BR752" i="2"/>
  <c r="BT752" i="2" s="1"/>
  <c r="BV752" i="2" s="1"/>
  <c r="BR751" i="2"/>
  <c r="BT751" i="2" s="1"/>
  <c r="BV751" i="2" s="1"/>
  <c r="BR750" i="2"/>
  <c r="BT750" i="2" s="1"/>
  <c r="BV750" i="2" s="1"/>
  <c r="BR749" i="2"/>
  <c r="BR748" i="2"/>
  <c r="BT748" i="2" s="1"/>
  <c r="BV748" i="2" s="1"/>
  <c r="BR747" i="2"/>
  <c r="BT747" i="2" s="1"/>
  <c r="BV747" i="2" s="1"/>
  <c r="BR746" i="2"/>
  <c r="BT746" i="2" s="1"/>
  <c r="BV746" i="2" s="1"/>
  <c r="BR745" i="2"/>
  <c r="BT745" i="2" s="1"/>
  <c r="BV745" i="2" s="1"/>
  <c r="BR744" i="2"/>
  <c r="BT744" i="2" s="1"/>
  <c r="BV744" i="2" s="1"/>
  <c r="BR743" i="2"/>
  <c r="BT743" i="2" s="1"/>
  <c r="BV743" i="2" s="1"/>
  <c r="BR742" i="2"/>
  <c r="BT742" i="2" s="1"/>
  <c r="BV742" i="2" s="1"/>
  <c r="BR741" i="2"/>
  <c r="BT741" i="2" s="1"/>
  <c r="BV741" i="2" s="1"/>
  <c r="BR740" i="2"/>
  <c r="BT740" i="2" s="1"/>
  <c r="BV740" i="2" s="1"/>
  <c r="BR739" i="2"/>
  <c r="BT739" i="2" s="1"/>
  <c r="BV739" i="2" s="1"/>
  <c r="BR738" i="2"/>
  <c r="BT738" i="2" s="1"/>
  <c r="BV738" i="2" s="1"/>
  <c r="BR737" i="2"/>
  <c r="BT737" i="2" s="1"/>
  <c r="BV737" i="2" s="1"/>
  <c r="BR736" i="2"/>
  <c r="BT736" i="2" s="1"/>
  <c r="BV736" i="2" s="1"/>
  <c r="BR735" i="2"/>
  <c r="BT735" i="2" s="1"/>
  <c r="BV735" i="2" s="1"/>
  <c r="BR734" i="2"/>
  <c r="BT734" i="2" s="1"/>
  <c r="BV734" i="2" s="1"/>
  <c r="BR733" i="2"/>
  <c r="BT733" i="2" s="1"/>
  <c r="BV733" i="2" s="1"/>
  <c r="BR732" i="2"/>
  <c r="BT732" i="2" s="1"/>
  <c r="BV732" i="2" s="1"/>
  <c r="BR731" i="2"/>
  <c r="BT731" i="2" s="1"/>
  <c r="BV731" i="2" s="1"/>
  <c r="BR730" i="2"/>
  <c r="BT730" i="2" s="1"/>
  <c r="BV730" i="2" s="1"/>
  <c r="BR729" i="2"/>
  <c r="BR728" i="2"/>
  <c r="BT728" i="2" s="1"/>
  <c r="BV728" i="2" s="1"/>
  <c r="BR727" i="2"/>
  <c r="BT727" i="2" s="1"/>
  <c r="BV727" i="2" s="1"/>
  <c r="BR726" i="2"/>
  <c r="BT726" i="2" s="1"/>
  <c r="BV726" i="2" s="1"/>
  <c r="BR725" i="2"/>
  <c r="BT725" i="2" s="1"/>
  <c r="BV725" i="2" s="1"/>
  <c r="BR724" i="2"/>
  <c r="BT724" i="2" s="1"/>
  <c r="BV724" i="2" s="1"/>
  <c r="BR723" i="2"/>
  <c r="BR722" i="2"/>
  <c r="BT722" i="2" s="1"/>
  <c r="BV722" i="2" s="1"/>
  <c r="BR721" i="2"/>
  <c r="BT721" i="2" s="1"/>
  <c r="BV721" i="2" s="1"/>
  <c r="BR720" i="2"/>
  <c r="BT720" i="2" s="1"/>
  <c r="BV720" i="2" s="1"/>
  <c r="BR719" i="2"/>
  <c r="BT719" i="2" s="1"/>
  <c r="BV719" i="2" s="1"/>
  <c r="BR718" i="2"/>
  <c r="BT718" i="2" s="1"/>
  <c r="BV718" i="2" s="1"/>
  <c r="BR717" i="2"/>
  <c r="BR716" i="2"/>
  <c r="BT716" i="2" s="1"/>
  <c r="BV716" i="2" s="1"/>
  <c r="BR715" i="2"/>
  <c r="BT715" i="2" s="1"/>
  <c r="BV715" i="2" s="1"/>
  <c r="BR714" i="2"/>
  <c r="BT714" i="2" s="1"/>
  <c r="BV714" i="2" s="1"/>
  <c r="BR713" i="2"/>
  <c r="BT713" i="2" s="1"/>
  <c r="BV713" i="2" s="1"/>
  <c r="BR712" i="2"/>
  <c r="BT712" i="2" s="1"/>
  <c r="BV712" i="2" s="1"/>
  <c r="BR711" i="2"/>
  <c r="BT711" i="2" s="1"/>
  <c r="BV711" i="2" s="1"/>
  <c r="BR710" i="2"/>
  <c r="BT710" i="2" s="1"/>
  <c r="BV710" i="2" s="1"/>
  <c r="BR709" i="2"/>
  <c r="BT709" i="2" s="1"/>
  <c r="BV709" i="2" s="1"/>
  <c r="BR708" i="2"/>
  <c r="BT708" i="2" s="1"/>
  <c r="BV708" i="2" s="1"/>
  <c r="BR707" i="2"/>
  <c r="BT707" i="2" s="1"/>
  <c r="BV707" i="2" s="1"/>
  <c r="BR706" i="2"/>
  <c r="BT706" i="2" s="1"/>
  <c r="BV706" i="2" s="1"/>
  <c r="BR705" i="2"/>
  <c r="BT705" i="2" s="1"/>
  <c r="BV705" i="2" s="1"/>
  <c r="BR704" i="2"/>
  <c r="BT704" i="2" s="1"/>
  <c r="BV704" i="2" s="1"/>
  <c r="BR703" i="2"/>
  <c r="BT703" i="2" s="1"/>
  <c r="BV703" i="2" s="1"/>
  <c r="BR702" i="2"/>
  <c r="BT702" i="2" s="1"/>
  <c r="BV702" i="2" s="1"/>
  <c r="BR701" i="2"/>
  <c r="BT701" i="2" s="1"/>
  <c r="BV701" i="2" s="1"/>
  <c r="BR700" i="2"/>
  <c r="BT700" i="2" s="1"/>
  <c r="BV700" i="2" s="1"/>
  <c r="BR699" i="2"/>
  <c r="BT699" i="2" s="1"/>
  <c r="BV699" i="2" s="1"/>
  <c r="BR698" i="2"/>
  <c r="BT698" i="2" s="1"/>
  <c r="BV698" i="2" s="1"/>
  <c r="BR697" i="2"/>
  <c r="BR696" i="2"/>
  <c r="BT696" i="2" s="1"/>
  <c r="BV696" i="2" s="1"/>
  <c r="BR695" i="2"/>
  <c r="BT695" i="2" s="1"/>
  <c r="BV695" i="2" s="1"/>
  <c r="BR694" i="2"/>
  <c r="BT694" i="2" s="1"/>
  <c r="BV694" i="2" s="1"/>
  <c r="BR693" i="2"/>
  <c r="BT693" i="2" s="1"/>
  <c r="BV693" i="2" s="1"/>
  <c r="BR692" i="2"/>
  <c r="BT692" i="2" s="1"/>
  <c r="BV692" i="2" s="1"/>
  <c r="BR691" i="2"/>
  <c r="BT691" i="2" s="1"/>
  <c r="BV691" i="2" s="1"/>
  <c r="BR690" i="2"/>
  <c r="BT690" i="2" s="1"/>
  <c r="BV690" i="2" s="1"/>
  <c r="BR689" i="2"/>
  <c r="BT689" i="2" s="1"/>
  <c r="BV689" i="2" s="1"/>
  <c r="BR688" i="2"/>
  <c r="BT688" i="2" s="1"/>
  <c r="BV688" i="2" s="1"/>
  <c r="BR687" i="2"/>
  <c r="BT687" i="2" s="1"/>
  <c r="BV687" i="2" s="1"/>
  <c r="BR686" i="2"/>
  <c r="BT686" i="2" s="1"/>
  <c r="BV686" i="2" s="1"/>
  <c r="BR685" i="2"/>
  <c r="BT685" i="2" s="1"/>
  <c r="BV685" i="2" s="1"/>
  <c r="BR684" i="2"/>
  <c r="BT684" i="2" s="1"/>
  <c r="BV684" i="2" s="1"/>
  <c r="BR683" i="2"/>
  <c r="BT683" i="2" s="1"/>
  <c r="BV683" i="2" s="1"/>
  <c r="BR682" i="2"/>
  <c r="BT682" i="2" s="1"/>
  <c r="BV682" i="2" s="1"/>
  <c r="BR681" i="2"/>
  <c r="BT681" i="2" s="1"/>
  <c r="BV681" i="2" s="1"/>
  <c r="BR680" i="2"/>
  <c r="BT680" i="2" s="1"/>
  <c r="BV680" i="2" s="1"/>
  <c r="BR679" i="2"/>
  <c r="BT679" i="2" s="1"/>
  <c r="BV679" i="2" s="1"/>
  <c r="BR678" i="2"/>
  <c r="BT678" i="2" s="1"/>
  <c r="BV678" i="2" s="1"/>
  <c r="BR677" i="2"/>
  <c r="BT677" i="2" s="1"/>
  <c r="BV677" i="2" s="1"/>
  <c r="BR676" i="2"/>
  <c r="BT676" i="2" s="1"/>
  <c r="BV676" i="2" s="1"/>
  <c r="BR675" i="2"/>
  <c r="BT675" i="2" s="1"/>
  <c r="BV675" i="2" s="1"/>
  <c r="BR674" i="2"/>
  <c r="BT674" i="2" s="1"/>
  <c r="BV674" i="2" s="1"/>
  <c r="BR673" i="2"/>
  <c r="BR672" i="2"/>
  <c r="BT672" i="2" s="1"/>
  <c r="BV672" i="2" s="1"/>
  <c r="BR671" i="2"/>
  <c r="BT671" i="2" s="1"/>
  <c r="BV671" i="2" s="1"/>
  <c r="BR670" i="2"/>
  <c r="BT670" i="2" s="1"/>
  <c r="BV670" i="2" s="1"/>
  <c r="BR669" i="2"/>
  <c r="BT669" i="2" s="1"/>
  <c r="BV669" i="2" s="1"/>
  <c r="BR668" i="2"/>
  <c r="BT668" i="2" s="1"/>
  <c r="BV668" i="2" s="1"/>
  <c r="BR667" i="2"/>
  <c r="BT667" i="2" s="1"/>
  <c r="BV667" i="2" s="1"/>
  <c r="BR666" i="2"/>
  <c r="BT666" i="2" s="1"/>
  <c r="BV666" i="2" s="1"/>
  <c r="BR665" i="2"/>
  <c r="BT665" i="2" s="1"/>
  <c r="BV665" i="2" s="1"/>
  <c r="BR664" i="2"/>
  <c r="BT664" i="2" s="1"/>
  <c r="BV664" i="2" s="1"/>
  <c r="BR663" i="2"/>
  <c r="BT663" i="2" s="1"/>
  <c r="BV663" i="2" s="1"/>
  <c r="BR662" i="2"/>
  <c r="BT662" i="2" s="1"/>
  <c r="BV662" i="2" s="1"/>
  <c r="BR661" i="2"/>
  <c r="BT661" i="2" s="1"/>
  <c r="BV661" i="2" s="1"/>
  <c r="BR660" i="2"/>
  <c r="BT660" i="2" s="1"/>
  <c r="BV660" i="2" s="1"/>
  <c r="BR659" i="2"/>
  <c r="BT659" i="2" s="1"/>
  <c r="BV659" i="2" s="1"/>
  <c r="BR658" i="2"/>
  <c r="BT658" i="2" s="1"/>
  <c r="BV658" i="2" s="1"/>
  <c r="BR657" i="2"/>
  <c r="BT657" i="2" s="1"/>
  <c r="BV657" i="2" s="1"/>
  <c r="BR656" i="2"/>
  <c r="BT656" i="2" s="1"/>
  <c r="BV656" i="2" s="1"/>
  <c r="BR655" i="2"/>
  <c r="BT655" i="2" s="1"/>
  <c r="BV655" i="2" s="1"/>
  <c r="BR654" i="2"/>
  <c r="BT654" i="2" s="1"/>
  <c r="BV654" i="2" s="1"/>
  <c r="BR653" i="2"/>
  <c r="BR652" i="2"/>
  <c r="BT652" i="2" s="1"/>
  <c r="BV652" i="2" s="1"/>
  <c r="BR651" i="2"/>
  <c r="BT651" i="2" s="1"/>
  <c r="BV651" i="2" s="1"/>
  <c r="BR650" i="2"/>
  <c r="BT650" i="2" s="1"/>
  <c r="BV650" i="2" s="1"/>
  <c r="BR649" i="2"/>
  <c r="BT649" i="2" s="1"/>
  <c r="BV649" i="2" s="1"/>
  <c r="BR648" i="2"/>
  <c r="BT648" i="2" s="1"/>
  <c r="BV648" i="2" s="1"/>
  <c r="BR647" i="2"/>
  <c r="BT647" i="2" s="1"/>
  <c r="BV647" i="2" s="1"/>
  <c r="BR646" i="2"/>
  <c r="BT646" i="2" s="1"/>
  <c r="BV646" i="2" s="1"/>
  <c r="BR645" i="2"/>
  <c r="BT645" i="2" s="1"/>
  <c r="BV645" i="2" s="1"/>
  <c r="BR644" i="2"/>
  <c r="BT644" i="2" s="1"/>
  <c r="BV644" i="2" s="1"/>
  <c r="BR643" i="2"/>
  <c r="BT643" i="2" s="1"/>
  <c r="BV643" i="2" s="1"/>
  <c r="BR642" i="2"/>
  <c r="BT642" i="2" s="1"/>
  <c r="BV642" i="2" s="1"/>
  <c r="BR641" i="2"/>
  <c r="BT641" i="2" s="1"/>
  <c r="BV641" i="2" s="1"/>
  <c r="BR640" i="2"/>
  <c r="BT640" i="2" s="1"/>
  <c r="BV640" i="2" s="1"/>
  <c r="BR639" i="2"/>
  <c r="BT639" i="2" s="1"/>
  <c r="BV639" i="2" s="1"/>
  <c r="BR638" i="2"/>
  <c r="BT638" i="2" s="1"/>
  <c r="BV638" i="2" s="1"/>
  <c r="BR637" i="2"/>
  <c r="BT637" i="2" s="1"/>
  <c r="BV637" i="2" s="1"/>
  <c r="BR636" i="2"/>
  <c r="BT636" i="2" s="1"/>
  <c r="BV636" i="2" s="1"/>
  <c r="BR635" i="2"/>
  <c r="BT635" i="2" s="1"/>
  <c r="BV635" i="2" s="1"/>
  <c r="BR634" i="2"/>
  <c r="BT634" i="2" s="1"/>
  <c r="BV634" i="2" s="1"/>
  <c r="BR633" i="2"/>
  <c r="BR632" i="2"/>
  <c r="BT632" i="2" s="1"/>
  <c r="BV632" i="2" s="1"/>
  <c r="BR631" i="2"/>
  <c r="BT631" i="2" s="1"/>
  <c r="BV631" i="2" s="1"/>
  <c r="BR630" i="2"/>
  <c r="BT630" i="2" s="1"/>
  <c r="BV630" i="2" s="1"/>
  <c r="BR629" i="2"/>
  <c r="BT629" i="2" s="1"/>
  <c r="BV629" i="2" s="1"/>
  <c r="BR628" i="2"/>
  <c r="BT628" i="2" s="1"/>
  <c r="BV628" i="2" s="1"/>
  <c r="BR627" i="2"/>
  <c r="BT627" i="2" s="1"/>
  <c r="BV627" i="2" s="1"/>
  <c r="BR626" i="2"/>
  <c r="BT626" i="2" s="1"/>
  <c r="BV626" i="2" s="1"/>
  <c r="BR625" i="2"/>
  <c r="BT625" i="2" s="1"/>
  <c r="BV625" i="2" s="1"/>
  <c r="BR624" i="2"/>
  <c r="BT624" i="2" s="1"/>
  <c r="BV624" i="2" s="1"/>
  <c r="BR623" i="2"/>
  <c r="BT623" i="2" s="1"/>
  <c r="BV623" i="2" s="1"/>
  <c r="BR622" i="2"/>
  <c r="BT622" i="2" s="1"/>
  <c r="BV622" i="2" s="1"/>
  <c r="BR621" i="2"/>
  <c r="BT621" i="2" s="1"/>
  <c r="BV621" i="2" s="1"/>
  <c r="BR620" i="2"/>
  <c r="BT620" i="2" s="1"/>
  <c r="BV620" i="2" s="1"/>
  <c r="BR619" i="2"/>
  <c r="BT619" i="2" s="1"/>
  <c r="BV619" i="2" s="1"/>
  <c r="BR618" i="2"/>
  <c r="BT618" i="2" s="1"/>
  <c r="BV618" i="2" s="1"/>
  <c r="BR617" i="2"/>
  <c r="BT617" i="2" s="1"/>
  <c r="BV617" i="2" s="1"/>
  <c r="BR616" i="2"/>
  <c r="BT616" i="2" s="1"/>
  <c r="BV616" i="2" s="1"/>
  <c r="BR615" i="2"/>
  <c r="BT615" i="2" s="1"/>
  <c r="BV615" i="2" s="1"/>
  <c r="BR614" i="2"/>
  <c r="BT614" i="2" s="1"/>
  <c r="BV614" i="2" s="1"/>
  <c r="BR613" i="2"/>
  <c r="BT613" i="2" s="1"/>
  <c r="BV613" i="2" s="1"/>
  <c r="BR612" i="2"/>
  <c r="BT612" i="2" s="1"/>
  <c r="BV612" i="2" s="1"/>
  <c r="BR611" i="2"/>
  <c r="BT611" i="2" s="1"/>
  <c r="BV611" i="2" s="1"/>
  <c r="BR610" i="2"/>
  <c r="BT610" i="2" s="1"/>
  <c r="BV610" i="2" s="1"/>
  <c r="BR609" i="2"/>
  <c r="BR608" i="2"/>
  <c r="BT608" i="2" s="1"/>
  <c r="BV608" i="2" s="1"/>
  <c r="BR607" i="2"/>
  <c r="BT607" i="2" s="1"/>
  <c r="BV607" i="2" s="1"/>
  <c r="BR606" i="2"/>
  <c r="BT606" i="2" s="1"/>
  <c r="BV606" i="2" s="1"/>
  <c r="BR605" i="2"/>
  <c r="BT605" i="2" s="1"/>
  <c r="BV605" i="2" s="1"/>
  <c r="BR604" i="2"/>
  <c r="BT604" i="2" s="1"/>
  <c r="BV604" i="2" s="1"/>
  <c r="BR603" i="2"/>
  <c r="BT603" i="2" s="1"/>
  <c r="BV603" i="2" s="1"/>
  <c r="BR602" i="2"/>
  <c r="BT602" i="2" s="1"/>
  <c r="BV602" i="2" s="1"/>
  <c r="BR601" i="2"/>
  <c r="BT601" i="2" s="1"/>
  <c r="BV601" i="2" s="1"/>
  <c r="BR600" i="2"/>
  <c r="BT600" i="2" s="1"/>
  <c r="BV600" i="2" s="1"/>
  <c r="BR599" i="2"/>
  <c r="BT599" i="2" s="1"/>
  <c r="BV599" i="2" s="1"/>
  <c r="BR598" i="2"/>
  <c r="BT598" i="2" s="1"/>
  <c r="BV598" i="2" s="1"/>
  <c r="BR597" i="2"/>
  <c r="BT597" i="2" s="1"/>
  <c r="BV597" i="2" s="1"/>
  <c r="BR596" i="2"/>
  <c r="BT596" i="2" s="1"/>
  <c r="BV596" i="2" s="1"/>
  <c r="BR595" i="2"/>
  <c r="BR594" i="2"/>
  <c r="BT594" i="2" s="1"/>
  <c r="BV594" i="2" s="1"/>
  <c r="BR593" i="2"/>
  <c r="BR592" i="2"/>
  <c r="BT592" i="2" s="1"/>
  <c r="BV592" i="2" s="1"/>
  <c r="BR591" i="2"/>
  <c r="BT591" i="2" s="1"/>
  <c r="BV591" i="2" s="1"/>
  <c r="BR590" i="2"/>
  <c r="BT590" i="2" s="1"/>
  <c r="BV590" i="2" s="1"/>
  <c r="BR589" i="2"/>
  <c r="BT589" i="2" s="1"/>
  <c r="BV589" i="2" s="1"/>
  <c r="BR588" i="2"/>
  <c r="BT588" i="2" s="1"/>
  <c r="BV588" i="2" s="1"/>
  <c r="BR587" i="2"/>
  <c r="BT587" i="2" s="1"/>
  <c r="BV587" i="2" s="1"/>
  <c r="BR586" i="2"/>
  <c r="BT586" i="2" s="1"/>
  <c r="BV586" i="2" s="1"/>
  <c r="BR585" i="2"/>
  <c r="BT585" i="2" s="1"/>
  <c r="BV585" i="2" s="1"/>
  <c r="BR584" i="2"/>
  <c r="BT584" i="2" s="1"/>
  <c r="BV584" i="2" s="1"/>
  <c r="BR583" i="2"/>
  <c r="BT583" i="2" s="1"/>
  <c r="BV583" i="2" s="1"/>
  <c r="BR582" i="2"/>
  <c r="BT582" i="2" s="1"/>
  <c r="BV582" i="2" s="1"/>
  <c r="BR581" i="2"/>
  <c r="BT581" i="2" s="1"/>
  <c r="BV581" i="2" s="1"/>
  <c r="BR580" i="2"/>
  <c r="BT580" i="2" s="1"/>
  <c r="BV580" i="2" s="1"/>
  <c r="BR579" i="2"/>
  <c r="BT579" i="2" s="1"/>
  <c r="BV579" i="2" s="1"/>
  <c r="BR578" i="2"/>
  <c r="BT578" i="2" s="1"/>
  <c r="BV578" i="2" s="1"/>
  <c r="BR577" i="2"/>
  <c r="BT577" i="2" s="1"/>
  <c r="BV577" i="2" s="1"/>
  <c r="BR576" i="2"/>
  <c r="BT576" i="2" s="1"/>
  <c r="BV576" i="2" s="1"/>
  <c r="BR575" i="2"/>
  <c r="BT575" i="2" s="1"/>
  <c r="BV575" i="2" s="1"/>
  <c r="BR574" i="2"/>
  <c r="BT574" i="2" s="1"/>
  <c r="BV574" i="2" s="1"/>
  <c r="BR573" i="2"/>
  <c r="BR572" i="2"/>
  <c r="BT572" i="2" s="1"/>
  <c r="BV572" i="2" s="1"/>
  <c r="BR571" i="2"/>
  <c r="BT571" i="2" s="1"/>
  <c r="BV571" i="2" s="1"/>
  <c r="BR570" i="2"/>
  <c r="BT570" i="2" s="1"/>
  <c r="BV570" i="2" s="1"/>
  <c r="BR569" i="2"/>
  <c r="BT569" i="2" s="1"/>
  <c r="BV569" i="2" s="1"/>
  <c r="BR568" i="2"/>
  <c r="BT568" i="2" s="1"/>
  <c r="BV568" i="2" s="1"/>
  <c r="BR567" i="2"/>
  <c r="BT567" i="2" s="1"/>
  <c r="BV567" i="2" s="1"/>
  <c r="BR566" i="2"/>
  <c r="BT566" i="2" s="1"/>
  <c r="BV566" i="2" s="1"/>
  <c r="BR565" i="2"/>
  <c r="BT565" i="2" s="1"/>
  <c r="BV565" i="2" s="1"/>
  <c r="BR564" i="2"/>
  <c r="BT564" i="2" s="1"/>
  <c r="BV564" i="2" s="1"/>
  <c r="BR563" i="2"/>
  <c r="BT563" i="2" s="1"/>
  <c r="BV563" i="2" s="1"/>
  <c r="BR562" i="2"/>
  <c r="BT562" i="2" s="1"/>
  <c r="BV562" i="2" s="1"/>
  <c r="BR561" i="2"/>
  <c r="BT561" i="2" s="1"/>
  <c r="BV561" i="2" s="1"/>
  <c r="BR560" i="2"/>
  <c r="BT560" i="2" s="1"/>
  <c r="BV560" i="2" s="1"/>
  <c r="BR559" i="2"/>
  <c r="BT559" i="2" s="1"/>
  <c r="BV559" i="2" s="1"/>
  <c r="BR558" i="2"/>
  <c r="BT558" i="2" s="1"/>
  <c r="BV558" i="2" s="1"/>
  <c r="BR557" i="2"/>
  <c r="BT557" i="2" s="1"/>
  <c r="BV557" i="2" s="1"/>
  <c r="BR556" i="2"/>
  <c r="BT556" i="2" s="1"/>
  <c r="BV556" i="2" s="1"/>
  <c r="BR555" i="2"/>
  <c r="BT555" i="2" s="1"/>
  <c r="BV555" i="2" s="1"/>
  <c r="BR554" i="2"/>
  <c r="BT554" i="2" s="1"/>
  <c r="BV554" i="2" s="1"/>
  <c r="BR553" i="2"/>
  <c r="BT553" i="2" s="1"/>
  <c r="BV553" i="2" s="1"/>
  <c r="BR552" i="2"/>
  <c r="BT552" i="2" s="1"/>
  <c r="BV552" i="2" s="1"/>
  <c r="BR551" i="2"/>
  <c r="BT551" i="2" s="1"/>
  <c r="BV551" i="2" s="1"/>
  <c r="BR550" i="2"/>
  <c r="BT550" i="2" s="1"/>
  <c r="BV550" i="2" s="1"/>
  <c r="BR549" i="2"/>
  <c r="BR548" i="2"/>
  <c r="BT548" i="2" s="1"/>
  <c r="BV548" i="2" s="1"/>
  <c r="BR547" i="2"/>
  <c r="BT547" i="2" s="1"/>
  <c r="BV547" i="2" s="1"/>
  <c r="BR546" i="2"/>
  <c r="BT546" i="2" s="1"/>
  <c r="BV546" i="2" s="1"/>
  <c r="BR545" i="2"/>
  <c r="BT545" i="2" s="1"/>
  <c r="BV545" i="2" s="1"/>
  <c r="BR544" i="2"/>
  <c r="BT544" i="2" s="1"/>
  <c r="BV544" i="2" s="1"/>
  <c r="BR543" i="2"/>
  <c r="BT543" i="2" s="1"/>
  <c r="BV543" i="2" s="1"/>
  <c r="BR542" i="2"/>
  <c r="BT542" i="2" s="1"/>
  <c r="BV542" i="2" s="1"/>
  <c r="BR541" i="2"/>
  <c r="BT541" i="2" s="1"/>
  <c r="BV541" i="2" s="1"/>
  <c r="BR540" i="2"/>
  <c r="BT540" i="2" s="1"/>
  <c r="BV540" i="2" s="1"/>
  <c r="BR539" i="2"/>
  <c r="BT539" i="2" s="1"/>
  <c r="BV539" i="2" s="1"/>
  <c r="BR538" i="2"/>
  <c r="BT538" i="2" s="1"/>
  <c r="BV538" i="2" s="1"/>
  <c r="BR537" i="2"/>
  <c r="BT537" i="2" s="1"/>
  <c r="BV537" i="2" s="1"/>
  <c r="BR536" i="2"/>
  <c r="BT536" i="2" s="1"/>
  <c r="BV536" i="2" s="1"/>
  <c r="BR535" i="2"/>
  <c r="BT535" i="2" s="1"/>
  <c r="BV535" i="2" s="1"/>
  <c r="BR534" i="2"/>
  <c r="BT534" i="2" s="1"/>
  <c r="BV534" i="2" s="1"/>
  <c r="BR533" i="2"/>
  <c r="BT533" i="2" s="1"/>
  <c r="BV533" i="2" s="1"/>
  <c r="BR532" i="2"/>
  <c r="BT532" i="2" s="1"/>
  <c r="BV532" i="2" s="1"/>
  <c r="BR531" i="2"/>
  <c r="BT531" i="2" s="1"/>
  <c r="BV531" i="2" s="1"/>
  <c r="BR530" i="2"/>
  <c r="BT530" i="2" s="1"/>
  <c r="BV530" i="2" s="1"/>
  <c r="BR529" i="2"/>
  <c r="BR528" i="2"/>
  <c r="BT528" i="2" s="1"/>
  <c r="BV528" i="2" s="1"/>
  <c r="BR527" i="2"/>
  <c r="BT527" i="2" s="1"/>
  <c r="BV527" i="2" s="1"/>
  <c r="BR526" i="2"/>
  <c r="BT526" i="2" s="1"/>
  <c r="BV526" i="2" s="1"/>
  <c r="BR525" i="2"/>
  <c r="BT525" i="2" s="1"/>
  <c r="BV525" i="2" s="1"/>
  <c r="BR524" i="2"/>
  <c r="BT524" i="2" s="1"/>
  <c r="BV524" i="2" s="1"/>
  <c r="BR523" i="2"/>
  <c r="BT523" i="2" s="1"/>
  <c r="BV523" i="2" s="1"/>
  <c r="BR522" i="2"/>
  <c r="BT522" i="2" s="1"/>
  <c r="BV522" i="2" s="1"/>
  <c r="BR521" i="2"/>
  <c r="BT521" i="2" s="1"/>
  <c r="BV521" i="2" s="1"/>
  <c r="BR520" i="2"/>
  <c r="BT520" i="2" s="1"/>
  <c r="BV520" i="2" s="1"/>
  <c r="BR519" i="2"/>
  <c r="BT519" i="2" s="1"/>
  <c r="BV519" i="2" s="1"/>
  <c r="BR518" i="2"/>
  <c r="BT518" i="2" s="1"/>
  <c r="BV518" i="2" s="1"/>
  <c r="BR517" i="2"/>
  <c r="BT517" i="2" s="1"/>
  <c r="BV517" i="2" s="1"/>
  <c r="BR516" i="2"/>
  <c r="BT516" i="2" s="1"/>
  <c r="BV516" i="2" s="1"/>
  <c r="BR515" i="2"/>
  <c r="BT515" i="2" s="1"/>
  <c r="BV515" i="2" s="1"/>
  <c r="BR514" i="2"/>
  <c r="BT514" i="2" s="1"/>
  <c r="BV514" i="2" s="1"/>
  <c r="BR513" i="2"/>
  <c r="BT513" i="2" s="1"/>
  <c r="BV513" i="2" s="1"/>
  <c r="BR512" i="2"/>
  <c r="BT512" i="2" s="1"/>
  <c r="BV512" i="2" s="1"/>
  <c r="BR511" i="2"/>
  <c r="BT511" i="2" s="1"/>
  <c r="BV511" i="2" s="1"/>
  <c r="BR510" i="2"/>
  <c r="BT510" i="2" s="1"/>
  <c r="BV510" i="2" s="1"/>
  <c r="BR509" i="2"/>
  <c r="BR508" i="2"/>
  <c r="BT508" i="2" s="1"/>
  <c r="BV508" i="2" s="1"/>
  <c r="BR507" i="2"/>
  <c r="BT507" i="2" s="1"/>
  <c r="BV507" i="2" s="1"/>
  <c r="BR506" i="2"/>
  <c r="BT506" i="2" s="1"/>
  <c r="BV506" i="2" s="1"/>
  <c r="BR505" i="2"/>
  <c r="BT505" i="2" s="1"/>
  <c r="BV505" i="2" s="1"/>
  <c r="BR504" i="2"/>
  <c r="BT504" i="2" s="1"/>
  <c r="BV504" i="2" s="1"/>
  <c r="BR503" i="2"/>
  <c r="BT503" i="2" s="1"/>
  <c r="BV503" i="2" s="1"/>
  <c r="BR502" i="2"/>
  <c r="BT502" i="2" s="1"/>
  <c r="BV502" i="2" s="1"/>
  <c r="BR501" i="2"/>
  <c r="BT501" i="2" s="1"/>
  <c r="BV501" i="2" s="1"/>
  <c r="BR500" i="2"/>
  <c r="BT500" i="2" s="1"/>
  <c r="BV500" i="2" s="1"/>
  <c r="BR499" i="2"/>
  <c r="BT499" i="2" s="1"/>
  <c r="BV499" i="2" s="1"/>
  <c r="BR498" i="2"/>
  <c r="BT498" i="2" s="1"/>
  <c r="BV498" i="2" s="1"/>
  <c r="BR497" i="2"/>
  <c r="BT497" i="2" s="1"/>
  <c r="BV497" i="2" s="1"/>
  <c r="BR496" i="2"/>
  <c r="BT496" i="2" s="1"/>
  <c r="BV496" i="2" s="1"/>
  <c r="BR495" i="2"/>
  <c r="BT495" i="2" s="1"/>
  <c r="BV495" i="2" s="1"/>
  <c r="BR494" i="2"/>
  <c r="BT494" i="2" s="1"/>
  <c r="BV494" i="2" s="1"/>
  <c r="BR493" i="2"/>
  <c r="BT493" i="2" s="1"/>
  <c r="BV493" i="2" s="1"/>
  <c r="BR492" i="2"/>
  <c r="BT492" i="2" s="1"/>
  <c r="BV492" i="2" s="1"/>
  <c r="BR491" i="2"/>
  <c r="BT491" i="2" s="1"/>
  <c r="BV491" i="2" s="1"/>
  <c r="BR490" i="2"/>
  <c r="BT490" i="2" s="1"/>
  <c r="BV490" i="2" s="1"/>
  <c r="BR489" i="2"/>
  <c r="BT489" i="2" s="1"/>
  <c r="BV489" i="2" s="1"/>
  <c r="BR488" i="2"/>
  <c r="BT488" i="2" s="1"/>
  <c r="BV488" i="2" s="1"/>
  <c r="BR487" i="2"/>
  <c r="BT487" i="2" s="1"/>
  <c r="BV487" i="2" s="1"/>
  <c r="BR486" i="2"/>
  <c r="BT486" i="2" s="1"/>
  <c r="BV486" i="2" s="1"/>
  <c r="BR485" i="2"/>
  <c r="BR484" i="2"/>
  <c r="BT484" i="2" s="1"/>
  <c r="BV484" i="2" s="1"/>
  <c r="BR483" i="2"/>
  <c r="BT483" i="2" s="1"/>
  <c r="BV483" i="2" s="1"/>
  <c r="BR482" i="2"/>
  <c r="BT482" i="2" s="1"/>
  <c r="BV482" i="2" s="1"/>
  <c r="BR481" i="2"/>
  <c r="BT481" i="2" s="1"/>
  <c r="BV481" i="2" s="1"/>
  <c r="BR480" i="2"/>
  <c r="BT480" i="2" s="1"/>
  <c r="BV480" i="2" s="1"/>
  <c r="BR479" i="2"/>
  <c r="BT479" i="2" s="1"/>
  <c r="BV479" i="2" s="1"/>
  <c r="BR478" i="2"/>
  <c r="BT478" i="2" s="1"/>
  <c r="BV478" i="2" s="1"/>
  <c r="BR477" i="2"/>
  <c r="BT477" i="2" s="1"/>
  <c r="BV477" i="2" s="1"/>
  <c r="BR476" i="2"/>
  <c r="BT476" i="2" s="1"/>
  <c r="BV476" i="2" s="1"/>
  <c r="BR475" i="2"/>
  <c r="BT475" i="2" s="1"/>
  <c r="BV475" i="2" s="1"/>
  <c r="BR474" i="2"/>
  <c r="BT474" i="2" s="1"/>
  <c r="BV474" i="2" s="1"/>
  <c r="BR473" i="2"/>
  <c r="BT473" i="2" s="1"/>
  <c r="BV473" i="2" s="1"/>
  <c r="BR472" i="2"/>
  <c r="BT472" i="2" s="1"/>
  <c r="BV472" i="2" s="1"/>
  <c r="BR471" i="2"/>
  <c r="BT471" i="2" s="1"/>
  <c r="BV471" i="2" s="1"/>
  <c r="BR470" i="2"/>
  <c r="BT470" i="2" s="1"/>
  <c r="BV470" i="2" s="1"/>
  <c r="BR469" i="2"/>
  <c r="BT469" i="2" s="1"/>
  <c r="BV469" i="2" s="1"/>
  <c r="BR468" i="2"/>
  <c r="BT468" i="2" s="1"/>
  <c r="BV468" i="2" s="1"/>
  <c r="BR467" i="2"/>
  <c r="BT467" i="2" s="1"/>
  <c r="BV467" i="2" s="1"/>
  <c r="BR466" i="2"/>
  <c r="BT466" i="2" s="1"/>
  <c r="BV466" i="2" s="1"/>
  <c r="BR465" i="2"/>
  <c r="BT465" i="2" s="1"/>
  <c r="BV465" i="2" s="1"/>
  <c r="BR464" i="2"/>
  <c r="BT464" i="2" s="1"/>
  <c r="BV464" i="2" s="1"/>
  <c r="BR463" i="2"/>
  <c r="BT463" i="2" s="1"/>
  <c r="BV463" i="2" s="1"/>
  <c r="BR462" i="2"/>
  <c r="BT462" i="2" s="1"/>
  <c r="BV462" i="2" s="1"/>
  <c r="BR461" i="2"/>
  <c r="BT461" i="2" s="1"/>
  <c r="BV461" i="2" s="1"/>
  <c r="BR460" i="2"/>
  <c r="BT460" i="2" s="1"/>
  <c r="BV460" i="2" s="1"/>
  <c r="BR459" i="2"/>
  <c r="BT459" i="2" s="1"/>
  <c r="BV459" i="2" s="1"/>
  <c r="BR458" i="2"/>
  <c r="BT458" i="2" s="1"/>
  <c r="BV458" i="2" s="1"/>
  <c r="BR457" i="2"/>
  <c r="BT457" i="2" s="1"/>
  <c r="BV457" i="2" s="1"/>
  <c r="BR456" i="2"/>
  <c r="BT456" i="2" s="1"/>
  <c r="BV456" i="2" s="1"/>
  <c r="BR455" i="2"/>
  <c r="BT455" i="2" s="1"/>
  <c r="BV455" i="2" s="1"/>
  <c r="BR454" i="2"/>
  <c r="BT454" i="2" s="1"/>
  <c r="BV454" i="2" s="1"/>
  <c r="BR453" i="2"/>
  <c r="BT453" i="2" s="1"/>
  <c r="BV453" i="2" s="1"/>
  <c r="BR452" i="2"/>
  <c r="BT452" i="2" s="1"/>
  <c r="BV452" i="2" s="1"/>
  <c r="BR451" i="2"/>
  <c r="BT451" i="2" s="1"/>
  <c r="BV451" i="2" s="1"/>
  <c r="BR450" i="2"/>
  <c r="BT450" i="2" s="1"/>
  <c r="BV450" i="2" s="1"/>
  <c r="BR449" i="2"/>
  <c r="BT449" i="2" s="1"/>
  <c r="BV449" i="2" s="1"/>
  <c r="BR448" i="2"/>
  <c r="BT448" i="2" s="1"/>
  <c r="BV448" i="2" s="1"/>
  <c r="BR447" i="2"/>
  <c r="BT447" i="2" s="1"/>
  <c r="BV447" i="2" s="1"/>
  <c r="BR446" i="2"/>
  <c r="BT446" i="2" s="1"/>
  <c r="BV446" i="2" s="1"/>
  <c r="BR445" i="2"/>
  <c r="BT445" i="2" s="1"/>
  <c r="BV445" i="2" s="1"/>
  <c r="BR444" i="2"/>
  <c r="BT444" i="2" s="1"/>
  <c r="BV444" i="2" s="1"/>
  <c r="BR443" i="2"/>
  <c r="BT443" i="2" s="1"/>
  <c r="BV443" i="2" s="1"/>
  <c r="BR442" i="2"/>
  <c r="BT442" i="2" s="1"/>
  <c r="BV442" i="2" s="1"/>
  <c r="BR441" i="2"/>
  <c r="BT441" i="2" s="1"/>
  <c r="BV441" i="2" s="1"/>
  <c r="BR440" i="2"/>
  <c r="BT440" i="2" s="1"/>
  <c r="BV440" i="2" s="1"/>
  <c r="BR439" i="2"/>
  <c r="BT439" i="2" s="1"/>
  <c r="BV439" i="2" s="1"/>
  <c r="BR438" i="2"/>
  <c r="BT438" i="2" s="1"/>
  <c r="BV438" i="2" s="1"/>
  <c r="BR437" i="2"/>
  <c r="BT437" i="2" s="1"/>
  <c r="BV437" i="2" s="1"/>
  <c r="BR436" i="2"/>
  <c r="BT436" i="2" s="1"/>
  <c r="BV436" i="2" s="1"/>
  <c r="BR435" i="2"/>
  <c r="BT435" i="2" s="1"/>
  <c r="BV435" i="2" s="1"/>
  <c r="BR434" i="2"/>
  <c r="BT434" i="2" s="1"/>
  <c r="BV434" i="2" s="1"/>
  <c r="BR433" i="2"/>
  <c r="BT433" i="2" s="1"/>
  <c r="BV433" i="2" s="1"/>
  <c r="BR432" i="2"/>
  <c r="BT432" i="2" s="1"/>
  <c r="BV432" i="2" s="1"/>
  <c r="BR431" i="2"/>
  <c r="BT431" i="2" s="1"/>
  <c r="BV431" i="2" s="1"/>
  <c r="BR430" i="2"/>
  <c r="BT430" i="2" s="1"/>
  <c r="BV430" i="2" s="1"/>
  <c r="BR429" i="2"/>
  <c r="BT429" i="2" s="1"/>
  <c r="BV429" i="2" s="1"/>
  <c r="BR428" i="2"/>
  <c r="BT428" i="2" s="1"/>
  <c r="BV428" i="2" s="1"/>
  <c r="BR427" i="2"/>
  <c r="BT427" i="2" s="1"/>
  <c r="BV427" i="2" s="1"/>
  <c r="BR426" i="2"/>
  <c r="BT426" i="2" s="1"/>
  <c r="BV426" i="2" s="1"/>
  <c r="BR425" i="2"/>
  <c r="BT425" i="2" s="1"/>
  <c r="BV425" i="2" s="1"/>
  <c r="BR424" i="2"/>
  <c r="BT424" i="2" s="1"/>
  <c r="BV424" i="2" s="1"/>
  <c r="BR423" i="2"/>
  <c r="BT423" i="2" s="1"/>
  <c r="BV423" i="2" s="1"/>
  <c r="BR422" i="2"/>
  <c r="BT422" i="2" s="1"/>
  <c r="BV422" i="2" s="1"/>
  <c r="BR421" i="2"/>
  <c r="BT421" i="2" s="1"/>
  <c r="BV421" i="2" s="1"/>
  <c r="BR420" i="2"/>
  <c r="BT420" i="2" s="1"/>
  <c r="BV420" i="2" s="1"/>
  <c r="BR419" i="2"/>
  <c r="BT419" i="2" s="1"/>
  <c r="BV419" i="2" s="1"/>
  <c r="BR418" i="2"/>
  <c r="BT418" i="2" s="1"/>
  <c r="BV418" i="2" s="1"/>
  <c r="BR417" i="2"/>
  <c r="BT417" i="2" s="1"/>
  <c r="BV417" i="2" s="1"/>
  <c r="BR416" i="2"/>
  <c r="BT416" i="2" s="1"/>
  <c r="BV416" i="2" s="1"/>
  <c r="BR415" i="2"/>
  <c r="BT415" i="2" s="1"/>
  <c r="BV415" i="2" s="1"/>
  <c r="BR414" i="2"/>
  <c r="BT414" i="2" s="1"/>
  <c r="BV414" i="2" s="1"/>
  <c r="BR413" i="2"/>
  <c r="BT413" i="2" s="1"/>
  <c r="BV413" i="2" s="1"/>
  <c r="BR412" i="2"/>
  <c r="BT412" i="2" s="1"/>
  <c r="BV412" i="2" s="1"/>
  <c r="BR411" i="2"/>
  <c r="BT411" i="2" s="1"/>
  <c r="BV411" i="2" s="1"/>
  <c r="BR410" i="2"/>
  <c r="BT410" i="2" s="1"/>
  <c r="BV410" i="2" s="1"/>
  <c r="BR409" i="2"/>
  <c r="BT409" i="2" s="1"/>
  <c r="BV409" i="2" s="1"/>
  <c r="BR408" i="2"/>
  <c r="BT408" i="2" s="1"/>
  <c r="BV408" i="2" s="1"/>
  <c r="BR407" i="2"/>
  <c r="BT407" i="2" s="1"/>
  <c r="BV407" i="2" s="1"/>
  <c r="BR406" i="2"/>
  <c r="BT406" i="2" s="1"/>
  <c r="BV406" i="2" s="1"/>
  <c r="BR405" i="2"/>
  <c r="BT405" i="2" s="1"/>
  <c r="BV405" i="2" s="1"/>
  <c r="BR404" i="2"/>
  <c r="BT404" i="2" s="1"/>
  <c r="BV404" i="2" s="1"/>
  <c r="BR403" i="2"/>
  <c r="BT403" i="2" s="1"/>
  <c r="BV403" i="2" s="1"/>
  <c r="BR402" i="2"/>
  <c r="BT402" i="2" s="1"/>
  <c r="BV402" i="2" s="1"/>
  <c r="BR401" i="2"/>
  <c r="BT401" i="2" s="1"/>
  <c r="BV401" i="2" s="1"/>
  <c r="BR400" i="2"/>
  <c r="BT400" i="2" s="1"/>
  <c r="BV400" i="2" s="1"/>
  <c r="BR399" i="2"/>
  <c r="BT399" i="2" s="1"/>
  <c r="BV399" i="2" s="1"/>
  <c r="BR398" i="2"/>
  <c r="BT398" i="2" s="1"/>
  <c r="BV398" i="2" s="1"/>
  <c r="BR397" i="2"/>
  <c r="BR396" i="2"/>
  <c r="BT396" i="2" s="1"/>
  <c r="BV396" i="2" s="1"/>
  <c r="BR395" i="2"/>
  <c r="BT395" i="2" s="1"/>
  <c r="BV395" i="2" s="1"/>
  <c r="BR394" i="2"/>
  <c r="BT394" i="2" s="1"/>
  <c r="BV394" i="2" s="1"/>
  <c r="BR393" i="2"/>
  <c r="BT393" i="2" s="1"/>
  <c r="BV393" i="2" s="1"/>
  <c r="BR392" i="2"/>
  <c r="BT392" i="2" s="1"/>
  <c r="BV392" i="2" s="1"/>
  <c r="BR391" i="2"/>
  <c r="BT391" i="2" s="1"/>
  <c r="BV391" i="2" s="1"/>
  <c r="BR390" i="2"/>
  <c r="BT390" i="2" s="1"/>
  <c r="BV390" i="2" s="1"/>
  <c r="BR389" i="2"/>
  <c r="BT389" i="2" s="1"/>
  <c r="BV389" i="2" s="1"/>
  <c r="BR388" i="2"/>
  <c r="BT388" i="2" s="1"/>
  <c r="BV388" i="2" s="1"/>
  <c r="BR387" i="2"/>
  <c r="BT387" i="2" s="1"/>
  <c r="BV387" i="2" s="1"/>
  <c r="BR386" i="2"/>
  <c r="BT386" i="2" s="1"/>
  <c r="BV386" i="2" s="1"/>
  <c r="BR385" i="2"/>
  <c r="BT385" i="2" s="1"/>
  <c r="BV385" i="2" s="1"/>
  <c r="BR384" i="2"/>
  <c r="BT384" i="2" s="1"/>
  <c r="BV384" i="2" s="1"/>
  <c r="BR383" i="2"/>
  <c r="BT383" i="2" s="1"/>
  <c r="BV383" i="2" s="1"/>
  <c r="BR382" i="2"/>
  <c r="BT382" i="2" s="1"/>
  <c r="BV382" i="2" s="1"/>
  <c r="BR381" i="2"/>
  <c r="BT381" i="2" s="1"/>
  <c r="BV381" i="2" s="1"/>
  <c r="BR380" i="2"/>
  <c r="BT380" i="2" s="1"/>
  <c r="BV380" i="2" s="1"/>
  <c r="BR379" i="2"/>
  <c r="BR378" i="2"/>
  <c r="BT378" i="2" s="1"/>
  <c r="BV378" i="2" s="1"/>
  <c r="BR377" i="2"/>
  <c r="BT377" i="2" s="1"/>
  <c r="BV377" i="2" s="1"/>
  <c r="BR376" i="2"/>
  <c r="BT376" i="2" s="1"/>
  <c r="BV376" i="2" s="1"/>
  <c r="BR375" i="2"/>
  <c r="BT375" i="2" s="1"/>
  <c r="BV375" i="2" s="1"/>
  <c r="BR374" i="2"/>
  <c r="BT374" i="2" s="1"/>
  <c r="BV374" i="2" s="1"/>
  <c r="BR373" i="2"/>
  <c r="BT373" i="2" s="1"/>
  <c r="BV373" i="2" s="1"/>
  <c r="BR372" i="2"/>
  <c r="BT372" i="2" s="1"/>
  <c r="BV372" i="2" s="1"/>
  <c r="BR371" i="2"/>
  <c r="BT371" i="2" s="1"/>
  <c r="BV371" i="2" s="1"/>
  <c r="BR370" i="2"/>
  <c r="BT370" i="2" s="1"/>
  <c r="BV370" i="2" s="1"/>
  <c r="BR369" i="2"/>
  <c r="BT369" i="2" s="1"/>
  <c r="BV369" i="2" s="1"/>
  <c r="BR368" i="2"/>
  <c r="BT368" i="2" s="1"/>
  <c r="BV368" i="2" s="1"/>
  <c r="BR367" i="2"/>
  <c r="BT367" i="2" s="1"/>
  <c r="BV367" i="2" s="1"/>
  <c r="BR366" i="2"/>
  <c r="BT366" i="2" s="1"/>
  <c r="BV366" i="2" s="1"/>
  <c r="BR365" i="2"/>
  <c r="BT365" i="2" s="1"/>
  <c r="BV365" i="2" s="1"/>
  <c r="BR364" i="2"/>
  <c r="BT364" i="2" s="1"/>
  <c r="BV364" i="2" s="1"/>
  <c r="BR363" i="2"/>
  <c r="BT363" i="2" s="1"/>
  <c r="BV363" i="2" s="1"/>
  <c r="BR362" i="2"/>
  <c r="BT362" i="2" s="1"/>
  <c r="BV362" i="2" s="1"/>
  <c r="BR361" i="2"/>
  <c r="BT361" i="2" s="1"/>
  <c r="BV361" i="2" s="1"/>
  <c r="BR360" i="2"/>
  <c r="BT360" i="2" s="1"/>
  <c r="BV360" i="2" s="1"/>
  <c r="BR359" i="2"/>
  <c r="BT359" i="2" s="1"/>
  <c r="BV359" i="2" s="1"/>
  <c r="BR358" i="2"/>
  <c r="BT358" i="2" s="1"/>
  <c r="BV358" i="2" s="1"/>
  <c r="BR357" i="2"/>
  <c r="BR356" i="2"/>
  <c r="BT356" i="2" s="1"/>
  <c r="BV356" i="2" s="1"/>
  <c r="BR355" i="2"/>
  <c r="BT355" i="2" s="1"/>
  <c r="BV355" i="2" s="1"/>
  <c r="BR354" i="2"/>
  <c r="BT354" i="2" s="1"/>
  <c r="BV354" i="2" s="1"/>
  <c r="BR353" i="2"/>
  <c r="BT353" i="2" s="1"/>
  <c r="BV353" i="2" s="1"/>
  <c r="BR352" i="2"/>
  <c r="BT352" i="2" s="1"/>
  <c r="BV352" i="2" s="1"/>
  <c r="BR351" i="2"/>
  <c r="BT351" i="2" s="1"/>
  <c r="BV351" i="2" s="1"/>
  <c r="BR350" i="2"/>
  <c r="BT350" i="2" s="1"/>
  <c r="BV350" i="2" s="1"/>
  <c r="BR349" i="2"/>
  <c r="BT349" i="2" s="1"/>
  <c r="BV349" i="2" s="1"/>
  <c r="BR348" i="2"/>
  <c r="BT348" i="2" s="1"/>
  <c r="BV348" i="2" s="1"/>
  <c r="BR347" i="2"/>
  <c r="BT347" i="2" s="1"/>
  <c r="BV347" i="2" s="1"/>
  <c r="BR346" i="2"/>
  <c r="BT346" i="2" s="1"/>
  <c r="BV346" i="2" s="1"/>
  <c r="BR345" i="2"/>
  <c r="BT345" i="2" s="1"/>
  <c r="BV345" i="2" s="1"/>
  <c r="BR344" i="2"/>
  <c r="BT344" i="2" s="1"/>
  <c r="BV344" i="2" s="1"/>
  <c r="BR343" i="2"/>
  <c r="BT343" i="2" s="1"/>
  <c r="BV343" i="2" s="1"/>
  <c r="BR342" i="2"/>
  <c r="BT342" i="2" s="1"/>
  <c r="BV342" i="2" s="1"/>
  <c r="BR341" i="2"/>
  <c r="BT341" i="2" s="1"/>
  <c r="BV341" i="2" s="1"/>
  <c r="BR340" i="2"/>
  <c r="BT340" i="2" s="1"/>
  <c r="BV340" i="2" s="1"/>
  <c r="BR339" i="2"/>
  <c r="BT339" i="2" s="1"/>
  <c r="BV339" i="2" s="1"/>
  <c r="BR338" i="2"/>
  <c r="BT338" i="2" s="1"/>
  <c r="BV338" i="2" s="1"/>
  <c r="BR337" i="2"/>
  <c r="BR336" i="2"/>
  <c r="BT336" i="2" s="1"/>
  <c r="BV336" i="2" s="1"/>
  <c r="BR335" i="2"/>
  <c r="BT335" i="2" s="1"/>
  <c r="BV335" i="2" s="1"/>
  <c r="BR334" i="2"/>
  <c r="BT334" i="2" s="1"/>
  <c r="BV334" i="2" s="1"/>
  <c r="BR333" i="2"/>
  <c r="BT333" i="2" s="1"/>
  <c r="BV333" i="2" s="1"/>
  <c r="BR332" i="2"/>
  <c r="BT332" i="2" s="1"/>
  <c r="BV332" i="2" s="1"/>
  <c r="BR331" i="2"/>
  <c r="BT331" i="2" s="1"/>
  <c r="BV331" i="2" s="1"/>
  <c r="BR330" i="2"/>
  <c r="BT330" i="2" s="1"/>
  <c r="BV330" i="2" s="1"/>
  <c r="BR329" i="2"/>
  <c r="BT329" i="2" s="1"/>
  <c r="BV329" i="2" s="1"/>
  <c r="BR328" i="2"/>
  <c r="BT328" i="2" s="1"/>
  <c r="BV328" i="2" s="1"/>
  <c r="BR327" i="2"/>
  <c r="BT327" i="2" s="1"/>
  <c r="BV327" i="2" s="1"/>
  <c r="BR326" i="2"/>
  <c r="BT326" i="2" s="1"/>
  <c r="BV326" i="2" s="1"/>
  <c r="BR325" i="2"/>
  <c r="BT325" i="2" s="1"/>
  <c r="BV325" i="2" s="1"/>
  <c r="BR324" i="2"/>
  <c r="BT324" i="2" s="1"/>
  <c r="BV324" i="2" s="1"/>
  <c r="BR323" i="2"/>
  <c r="BT323" i="2" s="1"/>
  <c r="BV323" i="2" s="1"/>
  <c r="BR322" i="2"/>
  <c r="BT322" i="2" s="1"/>
  <c r="BV322" i="2" s="1"/>
  <c r="BR321" i="2"/>
  <c r="BT321" i="2" s="1"/>
  <c r="BV321" i="2" s="1"/>
  <c r="BR320" i="2"/>
  <c r="BT320" i="2" s="1"/>
  <c r="BV320" i="2" s="1"/>
  <c r="BR319" i="2"/>
  <c r="BT319" i="2" s="1"/>
  <c r="BV319" i="2" s="1"/>
  <c r="BR318" i="2"/>
  <c r="BT318" i="2" s="1"/>
  <c r="BV318" i="2" s="1"/>
  <c r="BR317" i="2"/>
  <c r="BR316" i="2"/>
  <c r="BT316" i="2" s="1"/>
  <c r="BV316" i="2" s="1"/>
  <c r="BR315" i="2"/>
  <c r="BT315" i="2" s="1"/>
  <c r="BV315" i="2" s="1"/>
  <c r="BR314" i="2"/>
  <c r="BT314" i="2" s="1"/>
  <c r="BV314" i="2" s="1"/>
  <c r="BR313" i="2"/>
  <c r="BT313" i="2" s="1"/>
  <c r="BV313" i="2" s="1"/>
  <c r="BR312" i="2"/>
  <c r="BT312" i="2" s="1"/>
  <c r="BV312" i="2" s="1"/>
  <c r="BR311" i="2"/>
  <c r="BT311" i="2" s="1"/>
  <c r="BV311" i="2" s="1"/>
  <c r="BR310" i="2"/>
  <c r="BT310" i="2" s="1"/>
  <c r="BV310" i="2" s="1"/>
  <c r="BR309" i="2"/>
  <c r="BT309" i="2" s="1"/>
  <c r="BV309" i="2" s="1"/>
  <c r="BR308" i="2"/>
  <c r="BT308" i="2" s="1"/>
  <c r="BV308" i="2" s="1"/>
  <c r="BR307" i="2"/>
  <c r="BT307" i="2" s="1"/>
  <c r="BV307" i="2" s="1"/>
  <c r="BR306" i="2"/>
  <c r="BT306" i="2" s="1"/>
  <c r="BV306" i="2" s="1"/>
  <c r="BR305" i="2"/>
  <c r="BT305" i="2" s="1"/>
  <c r="BV305" i="2" s="1"/>
  <c r="BR304" i="2"/>
  <c r="BT304" i="2" s="1"/>
  <c r="BV304" i="2" s="1"/>
  <c r="BR303" i="2"/>
  <c r="BT303" i="2" s="1"/>
  <c r="BV303" i="2" s="1"/>
  <c r="BR302" i="2"/>
  <c r="BT302" i="2" s="1"/>
  <c r="BV302" i="2" s="1"/>
  <c r="BR301" i="2"/>
  <c r="BT301" i="2" s="1"/>
  <c r="BV301" i="2" s="1"/>
  <c r="BR300" i="2"/>
  <c r="BT300" i="2" s="1"/>
  <c r="BV300" i="2" s="1"/>
  <c r="BR299" i="2"/>
  <c r="BT299" i="2" s="1"/>
  <c r="BV299" i="2" s="1"/>
  <c r="BR298" i="2"/>
  <c r="BT298" i="2" s="1"/>
  <c r="BV298" i="2" s="1"/>
  <c r="BR297" i="2"/>
  <c r="BT297" i="2" s="1"/>
  <c r="BV297" i="2" s="1"/>
  <c r="BR296" i="2"/>
  <c r="BT296" i="2" s="1"/>
  <c r="BV296" i="2" s="1"/>
  <c r="BR295" i="2"/>
  <c r="BT295" i="2" s="1"/>
  <c r="BV295" i="2" s="1"/>
  <c r="BR294" i="2"/>
  <c r="BT294" i="2" s="1"/>
  <c r="BV294" i="2" s="1"/>
  <c r="BR293" i="2"/>
  <c r="BR292" i="2"/>
  <c r="BT292" i="2" s="1"/>
  <c r="BV292" i="2" s="1"/>
  <c r="BR291" i="2"/>
  <c r="BT291" i="2" s="1"/>
  <c r="BV291" i="2" s="1"/>
  <c r="BR290" i="2"/>
  <c r="BT290" i="2" s="1"/>
  <c r="BV290" i="2" s="1"/>
  <c r="BR289" i="2"/>
  <c r="BT289" i="2" s="1"/>
  <c r="BV289" i="2" s="1"/>
  <c r="BR288" i="2"/>
  <c r="BT288" i="2" s="1"/>
  <c r="BV288" i="2" s="1"/>
  <c r="BR287" i="2"/>
  <c r="BT287" i="2" s="1"/>
  <c r="BV287" i="2" s="1"/>
  <c r="BR286" i="2"/>
  <c r="BT286" i="2" s="1"/>
  <c r="BV286" i="2" s="1"/>
  <c r="BR285" i="2"/>
  <c r="BT285" i="2" s="1"/>
  <c r="BV285" i="2" s="1"/>
  <c r="BR284" i="2"/>
  <c r="BT284" i="2" s="1"/>
  <c r="BV284" i="2" s="1"/>
  <c r="BR283" i="2"/>
  <c r="BT283" i="2" s="1"/>
  <c r="BV283" i="2" s="1"/>
  <c r="BR282" i="2"/>
  <c r="BT282" i="2" s="1"/>
  <c r="BV282" i="2" s="1"/>
  <c r="BR281" i="2"/>
  <c r="BT281" i="2" s="1"/>
  <c r="BV281" i="2" s="1"/>
  <c r="BR280" i="2"/>
  <c r="BT280" i="2" s="1"/>
  <c r="BV280" i="2" s="1"/>
  <c r="BR279" i="2"/>
  <c r="BT279" i="2" s="1"/>
  <c r="BV279" i="2" s="1"/>
  <c r="BR278" i="2"/>
  <c r="BT278" i="2" s="1"/>
  <c r="BV278" i="2" s="1"/>
  <c r="BR277" i="2"/>
  <c r="BT277" i="2" s="1"/>
  <c r="BV277" i="2" s="1"/>
  <c r="BR276" i="2"/>
  <c r="BT276" i="2" s="1"/>
  <c r="BV276" i="2" s="1"/>
  <c r="BR275" i="2"/>
  <c r="BT275" i="2" s="1"/>
  <c r="BV275" i="2" s="1"/>
  <c r="BR274" i="2"/>
  <c r="BT274" i="2" s="1"/>
  <c r="BV274" i="2" s="1"/>
  <c r="BR273" i="2"/>
  <c r="BR272" i="2"/>
  <c r="BT272" i="2" s="1"/>
  <c r="BV272" i="2" s="1"/>
  <c r="BR271" i="2"/>
  <c r="BT271" i="2" s="1"/>
  <c r="BV271" i="2" s="1"/>
  <c r="BR270" i="2"/>
  <c r="BT270" i="2" s="1"/>
  <c r="BV270" i="2" s="1"/>
  <c r="BR269" i="2"/>
  <c r="BT269" i="2" s="1"/>
  <c r="BV269" i="2" s="1"/>
  <c r="BR268" i="2"/>
  <c r="BT268" i="2" s="1"/>
  <c r="BV268" i="2" s="1"/>
  <c r="BR267" i="2"/>
  <c r="BT267" i="2" s="1"/>
  <c r="BV267" i="2" s="1"/>
  <c r="BR266" i="2"/>
  <c r="BT266" i="2" s="1"/>
  <c r="BV266" i="2" s="1"/>
  <c r="BR265" i="2"/>
  <c r="BT265" i="2" s="1"/>
  <c r="BV265" i="2" s="1"/>
  <c r="BR264" i="2"/>
  <c r="BT264" i="2" s="1"/>
  <c r="BV264" i="2" s="1"/>
  <c r="BR263" i="2"/>
  <c r="BT263" i="2" s="1"/>
  <c r="BV263" i="2" s="1"/>
  <c r="BR262" i="2"/>
  <c r="BT262" i="2" s="1"/>
  <c r="BV262" i="2" s="1"/>
  <c r="BR261" i="2"/>
  <c r="BT261" i="2" s="1"/>
  <c r="BV261" i="2" s="1"/>
  <c r="BR260" i="2"/>
  <c r="BT260" i="2" s="1"/>
  <c r="BV260" i="2" s="1"/>
  <c r="BR259" i="2"/>
  <c r="BT259" i="2" s="1"/>
  <c r="BV259" i="2" s="1"/>
  <c r="BR258" i="2"/>
  <c r="BT258" i="2" s="1"/>
  <c r="BV258" i="2" s="1"/>
  <c r="BR257" i="2"/>
  <c r="BT257" i="2" s="1"/>
  <c r="BV257" i="2" s="1"/>
  <c r="BR256" i="2"/>
  <c r="BT256" i="2" s="1"/>
  <c r="BV256" i="2" s="1"/>
  <c r="BR255" i="2"/>
  <c r="BT255" i="2" s="1"/>
  <c r="BV255" i="2" s="1"/>
  <c r="BR254" i="2"/>
  <c r="BT254" i="2" s="1"/>
  <c r="BV254" i="2" s="1"/>
  <c r="BR253" i="2"/>
  <c r="BR252" i="2"/>
  <c r="BT252" i="2" s="1"/>
  <c r="BV252" i="2" s="1"/>
  <c r="BR251" i="2"/>
  <c r="BT251" i="2" s="1"/>
  <c r="BV251" i="2" s="1"/>
  <c r="BR250" i="2"/>
  <c r="BT250" i="2" s="1"/>
  <c r="BV250" i="2" s="1"/>
  <c r="BR249" i="2"/>
  <c r="BT249" i="2" s="1"/>
  <c r="BV249" i="2" s="1"/>
  <c r="BR248" i="2"/>
  <c r="BT248" i="2" s="1"/>
  <c r="BV248" i="2" s="1"/>
  <c r="BR247" i="2"/>
  <c r="BT247" i="2" s="1"/>
  <c r="BV247" i="2" s="1"/>
  <c r="BR246" i="2"/>
  <c r="BT246" i="2" s="1"/>
  <c r="BV246" i="2" s="1"/>
  <c r="BR245" i="2"/>
  <c r="BT245" i="2" s="1"/>
  <c r="BV245" i="2" s="1"/>
  <c r="BR244" i="2"/>
  <c r="BT244" i="2" s="1"/>
  <c r="BV244" i="2" s="1"/>
  <c r="BR243" i="2"/>
  <c r="BT243" i="2" s="1"/>
  <c r="BV243" i="2" s="1"/>
  <c r="BR242" i="2"/>
  <c r="BT242" i="2" s="1"/>
  <c r="BV242" i="2" s="1"/>
  <c r="BR241" i="2"/>
  <c r="BT241" i="2" s="1"/>
  <c r="BV241" i="2" s="1"/>
  <c r="BR240" i="2"/>
  <c r="BT240" i="2" s="1"/>
  <c r="BV240" i="2" s="1"/>
  <c r="BR239" i="2"/>
  <c r="BT239" i="2" s="1"/>
  <c r="BV239" i="2" s="1"/>
  <c r="BR238" i="2"/>
  <c r="BT238" i="2" s="1"/>
  <c r="BV238" i="2" s="1"/>
  <c r="BR237" i="2"/>
  <c r="BT237" i="2" s="1"/>
  <c r="BV237" i="2" s="1"/>
  <c r="BR236" i="2"/>
  <c r="BT236" i="2" s="1"/>
  <c r="BV236" i="2" s="1"/>
  <c r="BR235" i="2"/>
  <c r="BT235" i="2" s="1"/>
  <c r="BV235" i="2" s="1"/>
  <c r="BR234" i="2"/>
  <c r="BT234" i="2" s="1"/>
  <c r="BV234" i="2" s="1"/>
  <c r="BR233" i="2"/>
  <c r="BT233" i="2" s="1"/>
  <c r="BV233" i="2" s="1"/>
  <c r="BR232" i="2"/>
  <c r="BT232" i="2" s="1"/>
  <c r="BV232" i="2" s="1"/>
  <c r="BR231" i="2"/>
  <c r="BT231" i="2" s="1"/>
  <c r="BV231" i="2" s="1"/>
  <c r="BR230" i="2"/>
  <c r="BT230" i="2" s="1"/>
  <c r="BV230" i="2" s="1"/>
  <c r="BR229" i="2"/>
  <c r="BR228" i="2"/>
  <c r="BT228" i="2" s="1"/>
  <c r="BV228" i="2" s="1"/>
  <c r="BR227" i="2"/>
  <c r="BT227" i="2" s="1"/>
  <c r="BV227" i="2" s="1"/>
  <c r="BR226" i="2"/>
  <c r="BT226" i="2" s="1"/>
  <c r="BV226" i="2" s="1"/>
  <c r="BR225" i="2"/>
  <c r="BT225" i="2" s="1"/>
  <c r="BV225" i="2" s="1"/>
  <c r="BR224" i="2"/>
  <c r="BT224" i="2" s="1"/>
  <c r="BV224" i="2" s="1"/>
  <c r="BR223" i="2"/>
  <c r="BT223" i="2" s="1"/>
  <c r="BV223" i="2" s="1"/>
  <c r="BR222" i="2"/>
  <c r="BT222" i="2" s="1"/>
  <c r="BV222" i="2" s="1"/>
  <c r="BR221" i="2"/>
  <c r="BT221" i="2" s="1"/>
  <c r="BV221" i="2" s="1"/>
  <c r="BR220" i="2"/>
  <c r="BT220" i="2" s="1"/>
  <c r="BV220" i="2" s="1"/>
  <c r="BR219" i="2"/>
  <c r="BT219" i="2" s="1"/>
  <c r="BV219" i="2" s="1"/>
  <c r="BR218" i="2"/>
  <c r="BT218" i="2" s="1"/>
  <c r="BV218" i="2" s="1"/>
  <c r="BR217" i="2"/>
  <c r="BT217" i="2" s="1"/>
  <c r="BV217" i="2" s="1"/>
  <c r="BR216" i="2"/>
  <c r="BT216" i="2" s="1"/>
  <c r="BV216" i="2" s="1"/>
  <c r="BR215" i="2"/>
  <c r="BT215" i="2" s="1"/>
  <c r="BV215" i="2" s="1"/>
  <c r="BR214" i="2"/>
  <c r="BT214" i="2" s="1"/>
  <c r="BV214" i="2" s="1"/>
  <c r="BR213" i="2"/>
  <c r="BT213" i="2" s="1"/>
  <c r="BV213" i="2" s="1"/>
  <c r="BR212" i="2"/>
  <c r="BT212" i="2" s="1"/>
  <c r="BV212" i="2" s="1"/>
  <c r="BR211" i="2"/>
  <c r="BT211" i="2" s="1"/>
  <c r="BV211" i="2" s="1"/>
  <c r="BR210" i="2"/>
  <c r="BT210" i="2" s="1"/>
  <c r="BV210" i="2" s="1"/>
  <c r="BR209" i="2"/>
  <c r="BR208" i="2"/>
  <c r="BT208" i="2" s="1"/>
  <c r="BV208" i="2" s="1"/>
  <c r="BR207" i="2"/>
  <c r="BT207" i="2" s="1"/>
  <c r="BV207" i="2" s="1"/>
  <c r="BR206" i="2"/>
  <c r="BT206" i="2" s="1"/>
  <c r="BV206" i="2" s="1"/>
  <c r="BR205" i="2"/>
  <c r="BT205" i="2" s="1"/>
  <c r="BV205" i="2" s="1"/>
  <c r="BR204" i="2"/>
  <c r="BT204" i="2" s="1"/>
  <c r="BV204" i="2" s="1"/>
  <c r="BR203" i="2"/>
  <c r="BT203" i="2" s="1"/>
  <c r="BV203" i="2" s="1"/>
  <c r="BR202" i="2"/>
  <c r="BT202" i="2" s="1"/>
  <c r="BV202" i="2" s="1"/>
  <c r="BR201" i="2"/>
  <c r="BT201" i="2" s="1"/>
  <c r="BV201" i="2" s="1"/>
  <c r="BR200" i="2"/>
  <c r="BT200" i="2" s="1"/>
  <c r="BV200" i="2" s="1"/>
  <c r="BR199" i="2"/>
  <c r="BT199" i="2" s="1"/>
  <c r="BV199" i="2" s="1"/>
  <c r="BR198" i="2"/>
  <c r="BT198" i="2" s="1"/>
  <c r="BV198" i="2" s="1"/>
  <c r="BR197" i="2"/>
  <c r="BT197" i="2" s="1"/>
  <c r="BV197" i="2" s="1"/>
  <c r="BR196" i="2"/>
  <c r="BT196" i="2" s="1"/>
  <c r="BV196" i="2" s="1"/>
  <c r="BR195" i="2"/>
  <c r="BT195" i="2" s="1"/>
  <c r="BV195" i="2" s="1"/>
  <c r="BR194" i="2"/>
  <c r="BT194" i="2" s="1"/>
  <c r="BV194" i="2" s="1"/>
  <c r="BR193" i="2"/>
  <c r="BT193" i="2" s="1"/>
  <c r="BV193" i="2" s="1"/>
  <c r="BR192" i="2"/>
  <c r="BT192" i="2" s="1"/>
  <c r="BV192" i="2" s="1"/>
  <c r="BR191" i="2"/>
  <c r="BT191" i="2" s="1"/>
  <c r="BV191" i="2" s="1"/>
  <c r="BR190" i="2"/>
  <c r="BT190" i="2" s="1"/>
  <c r="BV190" i="2" s="1"/>
  <c r="BR189" i="2"/>
  <c r="BR188" i="2"/>
  <c r="BT188" i="2" s="1"/>
  <c r="BV188" i="2" s="1"/>
  <c r="BR187" i="2"/>
  <c r="BT187" i="2" s="1"/>
  <c r="BV187" i="2" s="1"/>
  <c r="BR186" i="2"/>
  <c r="BT186" i="2" s="1"/>
  <c r="BV186" i="2" s="1"/>
  <c r="BR185" i="2"/>
  <c r="BT185" i="2" s="1"/>
  <c r="BV185" i="2" s="1"/>
  <c r="BR184" i="2"/>
  <c r="BT184" i="2" s="1"/>
  <c r="BV184" i="2" s="1"/>
  <c r="BR183" i="2"/>
  <c r="BT183" i="2" s="1"/>
  <c r="BV183" i="2" s="1"/>
  <c r="BR182" i="2"/>
  <c r="BT182" i="2" s="1"/>
  <c r="BV182" i="2" s="1"/>
  <c r="BR181" i="2"/>
  <c r="BT181" i="2" s="1"/>
  <c r="BV181" i="2" s="1"/>
  <c r="BR180" i="2"/>
  <c r="BT180" i="2" s="1"/>
  <c r="BV180" i="2" s="1"/>
  <c r="BR179" i="2"/>
  <c r="BT179" i="2" s="1"/>
  <c r="BV179" i="2" s="1"/>
  <c r="BR178" i="2"/>
  <c r="BT178" i="2" s="1"/>
  <c r="BV178" i="2" s="1"/>
  <c r="BR177" i="2"/>
  <c r="BT177" i="2" s="1"/>
  <c r="BV177" i="2" s="1"/>
  <c r="BR176" i="2"/>
  <c r="BT176" i="2" s="1"/>
  <c r="BV176" i="2" s="1"/>
  <c r="BR175" i="2"/>
  <c r="BT175" i="2" s="1"/>
  <c r="BV175" i="2" s="1"/>
  <c r="BR174" i="2"/>
  <c r="BT174" i="2" s="1"/>
  <c r="BV174" i="2" s="1"/>
  <c r="BR173" i="2"/>
  <c r="BT173" i="2" s="1"/>
  <c r="BV173" i="2" s="1"/>
  <c r="BR172" i="2"/>
  <c r="BT172" i="2" s="1"/>
  <c r="BV172" i="2" s="1"/>
  <c r="BR171" i="2"/>
  <c r="BT171" i="2" s="1"/>
  <c r="BV171" i="2" s="1"/>
  <c r="BR170" i="2"/>
  <c r="BT170" i="2" s="1"/>
  <c r="BV170" i="2" s="1"/>
  <c r="BR169" i="2"/>
  <c r="BT169" i="2" s="1"/>
  <c r="BV169" i="2" s="1"/>
  <c r="BR168" i="2"/>
  <c r="BT168" i="2" s="1"/>
  <c r="BV168" i="2" s="1"/>
  <c r="BR167" i="2"/>
  <c r="BT167" i="2" s="1"/>
  <c r="BV167" i="2" s="1"/>
  <c r="BR166" i="2"/>
  <c r="BT166" i="2" s="1"/>
  <c r="BV166" i="2" s="1"/>
  <c r="BR165" i="2"/>
  <c r="BT165" i="2" s="1"/>
  <c r="BV165" i="2" s="1"/>
  <c r="BR164" i="2"/>
  <c r="BT164" i="2" s="1"/>
  <c r="BV164" i="2" s="1"/>
  <c r="BR163" i="2"/>
  <c r="BT163" i="2" s="1"/>
  <c r="BV163" i="2" s="1"/>
  <c r="BR162" i="2"/>
  <c r="BT162" i="2" s="1"/>
  <c r="BV162" i="2" s="1"/>
  <c r="BR161" i="2"/>
  <c r="BT161" i="2" s="1"/>
  <c r="BV161" i="2" s="1"/>
  <c r="BR160" i="2"/>
  <c r="BT160" i="2" s="1"/>
  <c r="BV160" i="2" s="1"/>
  <c r="BR159" i="2"/>
  <c r="BT159" i="2" s="1"/>
  <c r="BV159" i="2" s="1"/>
  <c r="BR158" i="2"/>
  <c r="BT158" i="2" s="1"/>
  <c r="BV158" i="2" s="1"/>
  <c r="BR157" i="2"/>
  <c r="BT157" i="2" s="1"/>
  <c r="BV157" i="2" s="1"/>
  <c r="BR156" i="2"/>
  <c r="BT156" i="2" s="1"/>
  <c r="BV156" i="2" s="1"/>
  <c r="BR155" i="2"/>
  <c r="BT155" i="2" s="1"/>
  <c r="BV155" i="2" s="1"/>
  <c r="BR154" i="2"/>
  <c r="BT154" i="2" s="1"/>
  <c r="BV154" i="2" s="1"/>
  <c r="BR153" i="2"/>
  <c r="BT153" i="2" s="1"/>
  <c r="BV153" i="2" s="1"/>
  <c r="BR152" i="2"/>
  <c r="BT152" i="2" s="1"/>
  <c r="BV152" i="2" s="1"/>
  <c r="BR151" i="2"/>
  <c r="BT151" i="2" s="1"/>
  <c r="BV151" i="2" s="1"/>
  <c r="BR150" i="2"/>
  <c r="BT150" i="2" s="1"/>
  <c r="BV150" i="2" s="1"/>
  <c r="BR149" i="2"/>
  <c r="BT149" i="2" s="1"/>
  <c r="BV149" i="2" s="1"/>
  <c r="BR148" i="2"/>
  <c r="BT148" i="2" s="1"/>
  <c r="BV148" i="2" s="1"/>
  <c r="BR147" i="2"/>
  <c r="BT147" i="2" s="1"/>
  <c r="BV147" i="2" s="1"/>
  <c r="BR146" i="2"/>
  <c r="BT146" i="2" s="1"/>
  <c r="BV146" i="2" s="1"/>
  <c r="BR145" i="2"/>
  <c r="BT145" i="2" s="1"/>
  <c r="BV145" i="2" s="1"/>
  <c r="BR144" i="2"/>
  <c r="BT144" i="2" s="1"/>
  <c r="BV144" i="2" s="1"/>
  <c r="BR143" i="2"/>
  <c r="BT143" i="2" s="1"/>
  <c r="BV143" i="2" s="1"/>
  <c r="BR142" i="2"/>
  <c r="BT142" i="2" s="1"/>
  <c r="BV142" i="2" s="1"/>
  <c r="BR141" i="2"/>
  <c r="BT141" i="2" s="1"/>
  <c r="BV141" i="2" s="1"/>
  <c r="BR140" i="2"/>
  <c r="BT140" i="2" s="1"/>
  <c r="BV140" i="2" s="1"/>
  <c r="BR139" i="2"/>
  <c r="BT139" i="2" s="1"/>
  <c r="BV139" i="2" s="1"/>
  <c r="BR138" i="2"/>
  <c r="BT138" i="2" s="1"/>
  <c r="BV138" i="2" s="1"/>
  <c r="BR137" i="2"/>
  <c r="BT137" i="2" s="1"/>
  <c r="BV137" i="2" s="1"/>
  <c r="BR136" i="2"/>
  <c r="BT136" i="2" s="1"/>
  <c r="BV136" i="2" s="1"/>
  <c r="BR135" i="2"/>
  <c r="BT135" i="2" s="1"/>
  <c r="BV135" i="2" s="1"/>
  <c r="BR134" i="2"/>
  <c r="BT134" i="2" s="1"/>
  <c r="BV134" i="2" s="1"/>
  <c r="BR133" i="2"/>
  <c r="BT133" i="2" s="1"/>
  <c r="BV133" i="2" s="1"/>
  <c r="BR132" i="2"/>
  <c r="BT132" i="2" s="1"/>
  <c r="BV132" i="2" s="1"/>
  <c r="BR131" i="2"/>
  <c r="BT131" i="2" s="1"/>
  <c r="BV131" i="2" s="1"/>
  <c r="BR130" i="2"/>
  <c r="BT130" i="2" s="1"/>
  <c r="BV130" i="2" s="1"/>
  <c r="BR129" i="2"/>
  <c r="BT129" i="2" s="1"/>
  <c r="BV129" i="2" s="1"/>
  <c r="BR128" i="2"/>
  <c r="BT128" i="2" s="1"/>
  <c r="BV128" i="2" s="1"/>
  <c r="BR127" i="2"/>
  <c r="BT127" i="2" s="1"/>
  <c r="BV127" i="2" s="1"/>
  <c r="BR126" i="2"/>
  <c r="BT126" i="2" s="1"/>
  <c r="BV126" i="2" s="1"/>
  <c r="BR125" i="2"/>
  <c r="BT125" i="2" s="1"/>
  <c r="BV125" i="2" s="1"/>
  <c r="BR124" i="2"/>
  <c r="BT124" i="2" s="1"/>
  <c r="BV124" i="2" s="1"/>
  <c r="BR123" i="2"/>
  <c r="BT123" i="2" s="1"/>
  <c r="BV123" i="2" s="1"/>
  <c r="BR122" i="2"/>
  <c r="BT122" i="2" s="1"/>
  <c r="BV122" i="2" s="1"/>
  <c r="BR121" i="2"/>
  <c r="BT121" i="2" s="1"/>
  <c r="BV121" i="2" s="1"/>
  <c r="BR120" i="2"/>
  <c r="BT120" i="2" s="1"/>
  <c r="BV120" i="2" s="1"/>
  <c r="BR119" i="2"/>
  <c r="BT119" i="2" s="1"/>
  <c r="BV119" i="2" s="1"/>
  <c r="BR118" i="2"/>
  <c r="BT118" i="2" s="1"/>
  <c r="BV118" i="2" s="1"/>
  <c r="BR117" i="2"/>
  <c r="BT117" i="2" s="1"/>
  <c r="BV117" i="2" s="1"/>
  <c r="BR116" i="2"/>
  <c r="BT116" i="2" s="1"/>
  <c r="BV116" i="2" s="1"/>
  <c r="BR115" i="2"/>
  <c r="BT115" i="2" s="1"/>
  <c r="BV115" i="2" s="1"/>
  <c r="BR114" i="2"/>
  <c r="BT114" i="2" s="1"/>
  <c r="BV114" i="2" s="1"/>
  <c r="BR113" i="2"/>
  <c r="BT113" i="2" s="1"/>
  <c r="BV113" i="2" s="1"/>
  <c r="BR112" i="2"/>
  <c r="BT112" i="2" s="1"/>
  <c r="BV112" i="2" s="1"/>
  <c r="BR111" i="2"/>
  <c r="BT111" i="2" s="1"/>
  <c r="BV111" i="2" s="1"/>
  <c r="BR110" i="2"/>
  <c r="BT110" i="2" s="1"/>
  <c r="BV110" i="2" s="1"/>
  <c r="BR109" i="2"/>
  <c r="BT109" i="2" s="1"/>
  <c r="BV109" i="2" s="1"/>
  <c r="BR108" i="2"/>
  <c r="BT108" i="2" s="1"/>
  <c r="BV108" i="2" s="1"/>
  <c r="BR107" i="2"/>
  <c r="BT107" i="2" s="1"/>
  <c r="BV107" i="2" s="1"/>
  <c r="BR106" i="2"/>
  <c r="BT106" i="2" s="1"/>
  <c r="BV106" i="2" s="1"/>
  <c r="BR105" i="2"/>
  <c r="BT105" i="2" s="1"/>
  <c r="BV105" i="2" s="1"/>
  <c r="BR104" i="2"/>
  <c r="BT104" i="2" s="1"/>
  <c r="BV104" i="2" s="1"/>
  <c r="BR103" i="2"/>
  <c r="BT103" i="2" s="1"/>
  <c r="BV103" i="2" s="1"/>
  <c r="BR102" i="2"/>
  <c r="BT102" i="2" s="1"/>
  <c r="BV102" i="2" s="1"/>
  <c r="BR101" i="2"/>
  <c r="BT101" i="2" s="1"/>
  <c r="BV101" i="2" s="1"/>
  <c r="BR100" i="2"/>
  <c r="BT100" i="2" s="1"/>
  <c r="BV100" i="2" s="1"/>
  <c r="BR99" i="2"/>
  <c r="BT99" i="2" s="1"/>
  <c r="BV99" i="2" s="1"/>
  <c r="BR98" i="2"/>
  <c r="BT98" i="2" s="1"/>
  <c r="BV98" i="2" s="1"/>
  <c r="BR97" i="2"/>
  <c r="BT97" i="2" s="1"/>
  <c r="BV97" i="2" s="1"/>
  <c r="BR96" i="2"/>
  <c r="BT96" i="2" s="1"/>
  <c r="BV96" i="2" s="1"/>
  <c r="BR95" i="2"/>
  <c r="BT95" i="2" s="1"/>
  <c r="BV95" i="2" s="1"/>
  <c r="BR94" i="2"/>
  <c r="BT94" i="2" s="1"/>
  <c r="BV94" i="2" s="1"/>
  <c r="BR93" i="2"/>
  <c r="BT93" i="2" s="1"/>
  <c r="BV93" i="2" s="1"/>
  <c r="BR92" i="2"/>
  <c r="BT92" i="2" s="1"/>
  <c r="BV92" i="2" s="1"/>
  <c r="BR91" i="2"/>
  <c r="BT91" i="2" s="1"/>
  <c r="BV91" i="2" s="1"/>
  <c r="BR90" i="2"/>
  <c r="BT90" i="2" s="1"/>
  <c r="BV90" i="2" s="1"/>
  <c r="BR89" i="2"/>
  <c r="BT89" i="2" s="1"/>
  <c r="BV89" i="2" s="1"/>
  <c r="BR88" i="2"/>
  <c r="BT88" i="2" s="1"/>
  <c r="BV88" i="2" s="1"/>
  <c r="BR87" i="2"/>
  <c r="BT87" i="2" s="1"/>
  <c r="BV87" i="2" s="1"/>
  <c r="BR86" i="2"/>
  <c r="BT86" i="2" s="1"/>
  <c r="BV86" i="2" s="1"/>
  <c r="BR85" i="2"/>
  <c r="BT85" i="2" s="1"/>
  <c r="BV85" i="2" s="1"/>
  <c r="BR84" i="2"/>
  <c r="BT84" i="2" s="1"/>
  <c r="BV84" i="2" s="1"/>
  <c r="BR83" i="2"/>
  <c r="BT83" i="2" s="1"/>
  <c r="BV83" i="2" s="1"/>
  <c r="BR82" i="2"/>
  <c r="BT82" i="2" s="1"/>
  <c r="BV82" i="2" s="1"/>
  <c r="BR81" i="2"/>
  <c r="BT81" i="2" s="1"/>
  <c r="BV81" i="2" s="1"/>
  <c r="BR80" i="2"/>
  <c r="BT80" i="2" s="1"/>
  <c r="BV80" i="2" s="1"/>
  <c r="BR79" i="2"/>
  <c r="BT79" i="2" s="1"/>
  <c r="BV79" i="2" s="1"/>
  <c r="BR78" i="2"/>
  <c r="BT78" i="2" s="1"/>
  <c r="BV78" i="2" s="1"/>
  <c r="BR77" i="2"/>
  <c r="BT77" i="2" s="1"/>
  <c r="BV77" i="2" s="1"/>
  <c r="BR76" i="2"/>
  <c r="BT76" i="2" s="1"/>
  <c r="BV76" i="2" s="1"/>
  <c r="BR75" i="2"/>
  <c r="BT75" i="2" s="1"/>
  <c r="BV75" i="2" s="1"/>
  <c r="BR74" i="2"/>
  <c r="BT74" i="2" s="1"/>
  <c r="BV74" i="2" s="1"/>
  <c r="BR73" i="2"/>
  <c r="BT73" i="2" s="1"/>
  <c r="BV73" i="2" s="1"/>
  <c r="BR72" i="2"/>
  <c r="BT72" i="2" s="1"/>
  <c r="BV72" i="2" s="1"/>
  <c r="BR71" i="2"/>
  <c r="BT71" i="2" s="1"/>
  <c r="BV71" i="2" s="1"/>
  <c r="BR70" i="2"/>
  <c r="BT70" i="2" s="1"/>
  <c r="BV70" i="2" s="1"/>
  <c r="BR69" i="2"/>
  <c r="BT69" i="2" s="1"/>
  <c r="BV69" i="2" s="1"/>
  <c r="BR68" i="2"/>
  <c r="BT68" i="2" s="1"/>
  <c r="BV68" i="2" s="1"/>
  <c r="BR67" i="2"/>
  <c r="BT67" i="2" s="1"/>
  <c r="BV67" i="2" s="1"/>
  <c r="BR66" i="2"/>
  <c r="BT66" i="2" s="1"/>
  <c r="BV66" i="2" s="1"/>
  <c r="BR64" i="2"/>
  <c r="BT64" i="2" s="1"/>
  <c r="BV64" i="2" s="1"/>
  <c r="BR63" i="2"/>
  <c r="BT63" i="2" s="1"/>
  <c r="BV63" i="2" s="1"/>
  <c r="BR62" i="2"/>
  <c r="BT62" i="2" s="1"/>
  <c r="BV62" i="2" s="1"/>
  <c r="BR61" i="2"/>
  <c r="BT61" i="2" s="1"/>
  <c r="BV61" i="2" s="1"/>
  <c r="BR60" i="2"/>
  <c r="BT60" i="2" s="1"/>
  <c r="BV60" i="2" s="1"/>
  <c r="BR59" i="2"/>
  <c r="BT59" i="2" s="1"/>
  <c r="BV59" i="2" s="1"/>
  <c r="BR58" i="2"/>
  <c r="BT58" i="2" s="1"/>
  <c r="BV58" i="2" s="1"/>
  <c r="BR57" i="2"/>
  <c r="BT57" i="2" s="1"/>
  <c r="BV57" i="2" s="1"/>
  <c r="BR56" i="2"/>
  <c r="BT56" i="2" s="1"/>
  <c r="BV56" i="2" s="1"/>
  <c r="BR55" i="2"/>
  <c r="BT55" i="2" s="1"/>
  <c r="BV55" i="2" s="1"/>
  <c r="BR54" i="2"/>
  <c r="BT54" i="2" s="1"/>
  <c r="BV54" i="2" s="1"/>
  <c r="BR53" i="2"/>
  <c r="BT53" i="2" s="1"/>
  <c r="BV53" i="2" s="1"/>
  <c r="BR52" i="2"/>
  <c r="BT52" i="2" s="1"/>
  <c r="BV52" i="2" s="1"/>
  <c r="BR51" i="2"/>
  <c r="BT51" i="2" s="1"/>
  <c r="BV51" i="2" s="1"/>
  <c r="BR50" i="2"/>
  <c r="BT50" i="2" s="1"/>
  <c r="BV50" i="2" s="1"/>
  <c r="BX50" i="2" s="1"/>
  <c r="BR48" i="2"/>
  <c r="BT48" i="2" s="1"/>
  <c r="BV48" i="2" s="1"/>
  <c r="BX48" i="2" s="1"/>
  <c r="BR46" i="2"/>
  <c r="BR45" i="2"/>
  <c r="BT45" i="2" s="1"/>
  <c r="BV45" i="2" s="1"/>
  <c r="BR44" i="2"/>
  <c r="BR43" i="2"/>
  <c r="BT43" i="2" s="1"/>
  <c r="BV43" i="2" s="1"/>
  <c r="BR42" i="2"/>
  <c r="BT42" i="2" s="1"/>
  <c r="BV42" i="2" s="1"/>
  <c r="BR41" i="2"/>
  <c r="BT41" i="2" s="1"/>
  <c r="BV41" i="2" s="1"/>
  <c r="BR40" i="2"/>
  <c r="BT40" i="2" s="1"/>
  <c r="BV40" i="2" s="1"/>
  <c r="BR39" i="2"/>
  <c r="BT39" i="2" s="1"/>
  <c r="BV39" i="2" s="1"/>
  <c r="BR38" i="2"/>
  <c r="BT38" i="2" s="1"/>
  <c r="BV38" i="2" s="1"/>
  <c r="BR37" i="2"/>
  <c r="BT37" i="2" s="1"/>
  <c r="BV37" i="2" s="1"/>
  <c r="BR36" i="2"/>
  <c r="BT36" i="2" s="1"/>
  <c r="BV36" i="2" s="1"/>
  <c r="BR35" i="2"/>
  <c r="BT35" i="2" s="1"/>
  <c r="BV35" i="2" s="1"/>
  <c r="BR34" i="2"/>
  <c r="BT34" i="2" s="1"/>
  <c r="BV34" i="2" s="1"/>
  <c r="BR33" i="2"/>
  <c r="BT33" i="2" s="1"/>
  <c r="BV33" i="2" s="1"/>
  <c r="BR32" i="2"/>
  <c r="BT32" i="2" s="1"/>
  <c r="BV32" i="2" s="1"/>
  <c r="BR31" i="2"/>
  <c r="BT31" i="2" s="1"/>
  <c r="BV31" i="2" s="1"/>
  <c r="BR30" i="2"/>
  <c r="BR29" i="2"/>
  <c r="BT29" i="2" s="1"/>
  <c r="BV29" i="2" s="1"/>
  <c r="BR28" i="2"/>
  <c r="BT28" i="2" s="1"/>
  <c r="BV28" i="2" s="1"/>
  <c r="BR27" i="2"/>
  <c r="BT27" i="2" s="1"/>
  <c r="BV27" i="2" s="1"/>
  <c r="BR26" i="2"/>
  <c r="BT26" i="2" s="1"/>
  <c r="BV26" i="2" s="1"/>
  <c r="BR25" i="2"/>
  <c r="BT25" i="2" s="1"/>
  <c r="BV25" i="2" s="1"/>
  <c r="BR24" i="2"/>
  <c r="BT24" i="2" s="1"/>
  <c r="BV24" i="2" s="1"/>
  <c r="BR23" i="2"/>
  <c r="BT23" i="2" s="1"/>
  <c r="BV23" i="2" s="1"/>
  <c r="BR22" i="2"/>
  <c r="BT22" i="2" s="1"/>
  <c r="BV22" i="2" s="1"/>
  <c r="BR21" i="2"/>
  <c r="BT21" i="2" s="1"/>
  <c r="BV21" i="2" s="1"/>
  <c r="BR20" i="2"/>
  <c r="BT20" i="2" s="1"/>
  <c r="BV20" i="2" s="1"/>
  <c r="BR19" i="2"/>
  <c r="BT19" i="2" s="1"/>
  <c r="BV19" i="2" s="1"/>
  <c r="BR18" i="2"/>
  <c r="BT18" i="2" s="1"/>
  <c r="BV18" i="2" s="1"/>
  <c r="BR17" i="2"/>
  <c r="BT17" i="2" s="1"/>
  <c r="BV17" i="2" s="1"/>
  <c r="BR16" i="2"/>
  <c r="BT16" i="2" s="1"/>
  <c r="BV16" i="2" s="1"/>
  <c r="BR15" i="2"/>
  <c r="BT15" i="2" s="1"/>
  <c r="BV15" i="2" s="1"/>
  <c r="BR14" i="2"/>
  <c r="BT14" i="2" s="1"/>
  <c r="BV14" i="2" s="1"/>
  <c r="BR13" i="2"/>
  <c r="BT13" i="2" s="1"/>
  <c r="BV13" i="2" s="1"/>
  <c r="BR12" i="2"/>
  <c r="BT12" i="2" s="1"/>
  <c r="BV12" i="2" s="1"/>
  <c r="BR11" i="2"/>
  <c r="BT11" i="2" s="1"/>
  <c r="BV11" i="2" s="1"/>
  <c r="BR10" i="2"/>
  <c r="BR9" i="2"/>
  <c r="BT9" i="2" s="1"/>
  <c r="BV9" i="2" s="1"/>
  <c r="BR8" i="2"/>
  <c r="BT8" i="2" s="1"/>
  <c r="BV8" i="2" s="1"/>
  <c r="BR7" i="2"/>
  <c r="BT7" i="2" s="1"/>
  <c r="BV7" i="2" s="1"/>
  <c r="BR6" i="2"/>
  <c r="BT6" i="2" s="1"/>
  <c r="BR2914" i="2"/>
  <c r="BR2913" i="2"/>
  <c r="BQ2914" i="2"/>
  <c r="BQ2913" i="2"/>
  <c r="BQ2912" i="2"/>
  <c r="BQ2911" i="2"/>
  <c r="BQ2910" i="2"/>
  <c r="BQ2909" i="2"/>
  <c r="BQ2908" i="2"/>
  <c r="BQ2907" i="2"/>
  <c r="BQ2906" i="2"/>
  <c r="BQ2905" i="2"/>
  <c r="BQ2904" i="2"/>
  <c r="BJ2916" i="2"/>
  <c r="AG839" i="7"/>
  <c r="AE2213" i="2"/>
  <c r="AN2213" i="2" s="1"/>
  <c r="AG2213" i="2"/>
  <c r="AG2903" i="2" s="1"/>
  <c r="BF2213" i="2" l="1"/>
  <c r="BG2213" i="2" s="1"/>
  <c r="BC37" i="18"/>
  <c r="CA48" i="2"/>
  <c r="AI48" i="2" s="1"/>
  <c r="CA50" i="2"/>
  <c r="CA2107" i="2"/>
  <c r="AI2107" i="2" s="1"/>
  <c r="CA2126" i="2"/>
  <c r="AI2126" i="2" s="1"/>
  <c r="CA2146" i="2"/>
  <c r="AI2146" i="2" s="1"/>
  <c r="CA2147" i="2"/>
  <c r="AI2147" i="2" s="1"/>
  <c r="CA2148" i="2"/>
  <c r="AI2148" i="2" s="1"/>
  <c r="AL2148" i="2" s="1"/>
  <c r="CA2149" i="2"/>
  <c r="AI2149" i="2" s="1"/>
  <c r="CA2150" i="2"/>
  <c r="AI2150" i="2" s="1"/>
  <c r="CA2151" i="2"/>
  <c r="AI2151" i="2" s="1"/>
  <c r="CA2152" i="2"/>
  <c r="AI2152" i="2" s="1"/>
  <c r="AL2152" i="2" s="1"/>
  <c r="CA2153" i="2"/>
  <c r="AI2153" i="2" s="1"/>
  <c r="CA2154" i="2"/>
  <c r="AI2154" i="2" s="1"/>
  <c r="CA2155" i="2"/>
  <c r="AI2155" i="2" s="1"/>
  <c r="CA2156" i="2"/>
  <c r="AI2156" i="2" s="1"/>
  <c r="AL2156" i="2" s="1"/>
  <c r="CA2158" i="2"/>
  <c r="AI2158" i="2" s="1"/>
  <c r="CA2159" i="2"/>
  <c r="AI2159" i="2" s="1"/>
  <c r="CA2162" i="2"/>
  <c r="AI2162" i="2" s="1"/>
  <c r="AL2162" i="2" s="1"/>
  <c r="CA2163" i="2"/>
  <c r="AI2163" i="2" s="1"/>
  <c r="CA2164" i="2"/>
  <c r="AI2164" i="2" s="1"/>
  <c r="CA2165" i="2"/>
  <c r="AI2165" i="2" s="1"/>
  <c r="CA2166" i="2"/>
  <c r="AI2166" i="2" s="1"/>
  <c r="CA2167" i="2"/>
  <c r="AI2167" i="2" s="1"/>
  <c r="CA2169" i="2"/>
  <c r="AI2169" i="2" s="1"/>
  <c r="CA2170" i="2"/>
  <c r="AI2170" i="2" s="1"/>
  <c r="CA2171" i="2"/>
  <c r="AI2171" i="2" s="1"/>
  <c r="CA2173" i="2"/>
  <c r="AI2173" i="2" s="1"/>
  <c r="CA2174" i="2"/>
  <c r="AI2174" i="2" s="1"/>
  <c r="CA2175" i="2"/>
  <c r="AI2175" i="2" s="1"/>
  <c r="CA2176" i="2"/>
  <c r="AI2176" i="2" s="1"/>
  <c r="AL2176" i="2" s="1"/>
  <c r="CA2177" i="2"/>
  <c r="AI2177" i="2" s="1"/>
  <c r="CA2178" i="2"/>
  <c r="AI2178" i="2" s="1"/>
  <c r="CA2180" i="2"/>
  <c r="AI2180" i="2" s="1"/>
  <c r="CA2181" i="2"/>
  <c r="AI2181" i="2" s="1"/>
  <c r="CA2182" i="2"/>
  <c r="AI2182" i="2" s="1"/>
  <c r="CA2185" i="2"/>
  <c r="AI2185" i="2" s="1"/>
  <c r="CA2187" i="2"/>
  <c r="AI2187" i="2" s="1"/>
  <c r="CA2189" i="2"/>
  <c r="AI2189" i="2" s="1"/>
  <c r="CA2190" i="2"/>
  <c r="AI2190" i="2" s="1"/>
  <c r="CA2193" i="2"/>
  <c r="AI2193" i="2" s="1"/>
  <c r="CA2194" i="2"/>
  <c r="AI2194" i="2" s="1"/>
  <c r="CA2195" i="2"/>
  <c r="AI2195" i="2" s="1"/>
  <c r="AL2195" i="2" s="1"/>
  <c r="CA2196" i="2"/>
  <c r="AI2196" i="2" s="1"/>
  <c r="AL2196" i="2" s="1"/>
  <c r="CA2197" i="2"/>
  <c r="AI2197" i="2" s="1"/>
  <c r="CA2198" i="2"/>
  <c r="AI2198" i="2" s="1"/>
  <c r="CA2199" i="2"/>
  <c r="AI2199" i="2" s="1"/>
  <c r="AL2199" i="2" s="1"/>
  <c r="CA2200" i="2"/>
  <c r="AI2200" i="2" s="1"/>
  <c r="AL2200" i="2" s="1"/>
  <c r="CA2201" i="2"/>
  <c r="AI2201" i="2" s="1"/>
  <c r="CA2202" i="2"/>
  <c r="AI2202" i="2" s="1"/>
  <c r="CA2203" i="2"/>
  <c r="AI2203" i="2" s="1"/>
  <c r="AL2203" i="2" s="1"/>
  <c r="CA2204" i="2"/>
  <c r="AI2204" i="2" s="1"/>
  <c r="AL2204" i="2" s="1"/>
  <c r="CA2206" i="2"/>
  <c r="AI2206" i="2" s="1"/>
  <c r="CA2207" i="2"/>
  <c r="AI2207" i="2" s="1"/>
  <c r="CA2209" i="2"/>
  <c r="AI2209" i="2" s="1"/>
  <c r="CA2211" i="2"/>
  <c r="AI2211" i="2" s="1"/>
  <c r="AL2211" i="2" s="1"/>
  <c r="CA2212" i="2"/>
  <c r="AI2212" i="2" s="1"/>
  <c r="CA2215" i="2"/>
  <c r="AI2215" i="2" s="1"/>
  <c r="CA2216" i="2"/>
  <c r="AI2216" i="2" s="1"/>
  <c r="CA2217" i="2"/>
  <c r="AI2217" i="2" s="1"/>
  <c r="AL2217" i="2" s="1"/>
  <c r="CA2218" i="2"/>
  <c r="AI2218" i="2" s="1"/>
  <c r="CA2219" i="2"/>
  <c r="AI2219" i="2" s="1"/>
  <c r="CA2220" i="2"/>
  <c r="AI2220" i="2" s="1"/>
  <c r="CA2221" i="2"/>
  <c r="AI2221" i="2" s="1"/>
  <c r="CA2222" i="2"/>
  <c r="AI2222" i="2" s="1"/>
  <c r="CA2235" i="2"/>
  <c r="AI2235" i="2" s="1"/>
  <c r="CA2265" i="2"/>
  <c r="AI2265" i="2" s="1"/>
  <c r="AL2265" i="2" s="1"/>
  <c r="CA2315" i="2"/>
  <c r="CA2428" i="2"/>
  <c r="AI2428" i="2" s="1"/>
  <c r="CA2429" i="2"/>
  <c r="AI2429" i="2" s="1"/>
  <c r="CA2430" i="2"/>
  <c r="AI2430" i="2" s="1"/>
  <c r="CA2431" i="2"/>
  <c r="AI2431" i="2" s="1"/>
  <c r="AL2431" i="2" s="1"/>
  <c r="CA2634" i="2"/>
  <c r="AI2634" i="2" s="1"/>
  <c r="CA2635" i="2"/>
  <c r="AI2635" i="2" s="1"/>
  <c r="CA2636" i="2"/>
  <c r="AI2636" i="2" s="1"/>
  <c r="AL2636" i="2" s="1"/>
  <c r="CA2637" i="2"/>
  <c r="AI2637" i="2" s="1"/>
  <c r="AL2637" i="2" s="1"/>
  <c r="CA2765" i="2"/>
  <c r="AI2765" i="2" s="1"/>
  <c r="CA2766" i="2"/>
  <c r="AI2766" i="2" s="1"/>
  <c r="CA2767" i="2"/>
  <c r="AI2767" i="2" s="1"/>
  <c r="AL2767" i="2" s="1"/>
  <c r="CA2768" i="2"/>
  <c r="AI2768" i="2" s="1"/>
  <c r="CA2769" i="2"/>
  <c r="AI2769" i="2" s="1"/>
  <c r="CA2770" i="2"/>
  <c r="AI2770" i="2" s="1"/>
  <c r="CA2771" i="2"/>
  <c r="AI2771" i="2" s="1"/>
  <c r="AN2771" i="2" s="1"/>
  <c r="CA2772" i="2"/>
  <c r="AI2772" i="2" s="1"/>
  <c r="AN2772" i="2" s="1"/>
  <c r="CA2773" i="2"/>
  <c r="AI2773" i="2" s="1"/>
  <c r="CA2774" i="2"/>
  <c r="AI2774" i="2" s="1"/>
  <c r="CA2775" i="2"/>
  <c r="AI2775" i="2" s="1"/>
  <c r="AL2775" i="2" s="1"/>
  <c r="CA2776" i="2"/>
  <c r="AI2776" i="2" s="1"/>
  <c r="AL2776" i="2" s="1"/>
  <c r="CA2777" i="2"/>
  <c r="AI2777" i="2" s="1"/>
  <c r="CA2778" i="2"/>
  <c r="AI2778" i="2" s="1"/>
  <c r="CA2779" i="2"/>
  <c r="AI2779" i="2" s="1"/>
  <c r="AN2779" i="2" s="1"/>
  <c r="CA2780" i="2"/>
  <c r="AI2780" i="2" s="1"/>
  <c r="AN2780" i="2" s="1"/>
  <c r="CA2781" i="2"/>
  <c r="AI2781" i="2" s="1"/>
  <c r="CA2782" i="2"/>
  <c r="AI2782" i="2" s="1"/>
  <c r="CA2783" i="2"/>
  <c r="AI2783" i="2" s="1"/>
  <c r="AL2783" i="2" s="1"/>
  <c r="CA2784" i="2"/>
  <c r="AI2784" i="2" s="1"/>
  <c r="AN2784" i="2" s="1"/>
  <c r="CA2785" i="2"/>
  <c r="AI2785" i="2" s="1"/>
  <c r="CA2786" i="2"/>
  <c r="AI2786" i="2" s="1"/>
  <c r="CA2787" i="2"/>
  <c r="AI2787" i="2" s="1"/>
  <c r="AN2787" i="2" s="1"/>
  <c r="CA2788" i="2"/>
  <c r="AI2788" i="2" s="1"/>
  <c r="AN2788" i="2" s="1"/>
  <c r="CA2789" i="2"/>
  <c r="AI2789" i="2" s="1"/>
  <c r="CA2790" i="2"/>
  <c r="AI2790" i="2" s="1"/>
  <c r="CA2791" i="2"/>
  <c r="AI2791" i="2" s="1"/>
  <c r="AN2791" i="2" s="1"/>
  <c r="CA2792" i="2"/>
  <c r="AI2792" i="2" s="1"/>
  <c r="AN2792" i="2" s="1"/>
  <c r="CA2793" i="2"/>
  <c r="AI2793" i="2" s="1"/>
  <c r="CA2794" i="2"/>
  <c r="AI2794" i="2" s="1"/>
  <c r="CA2795" i="2"/>
  <c r="AI2795" i="2" s="1"/>
  <c r="AN2795" i="2" s="1"/>
  <c r="CA2796" i="2"/>
  <c r="AI2796" i="2" s="1"/>
  <c r="AN2796" i="2" s="1"/>
  <c r="CA2797" i="2"/>
  <c r="AI2797" i="2" s="1"/>
  <c r="CA2798" i="2"/>
  <c r="AI2798" i="2" s="1"/>
  <c r="CA2799" i="2"/>
  <c r="AI2799" i="2" s="1"/>
  <c r="AL2799" i="2" s="1"/>
  <c r="CA2800" i="2"/>
  <c r="AI2800" i="2" s="1"/>
  <c r="AN2800" i="2" s="1"/>
  <c r="CA2801" i="2"/>
  <c r="AI2801" i="2" s="1"/>
  <c r="CA2802" i="2"/>
  <c r="AI2802" i="2" s="1"/>
  <c r="CA2803" i="2"/>
  <c r="AI2803" i="2" s="1"/>
  <c r="AN2803" i="2" s="1"/>
  <c r="CA2804" i="2"/>
  <c r="AI2804" i="2" s="1"/>
  <c r="AN2804" i="2" s="1"/>
  <c r="CA2805" i="2"/>
  <c r="AI2805" i="2" s="1"/>
  <c r="CA2806" i="2"/>
  <c r="AI2806" i="2" s="1"/>
  <c r="CA2807" i="2"/>
  <c r="AI2807" i="2" s="1"/>
  <c r="AN2807" i="2" s="1"/>
  <c r="CA2808" i="2"/>
  <c r="AI2808" i="2" s="1"/>
  <c r="AL2808" i="2" s="1"/>
  <c r="CA2809" i="2"/>
  <c r="AI2809" i="2" s="1"/>
  <c r="CA2810" i="2"/>
  <c r="AI2810" i="2" s="1"/>
  <c r="CA2811" i="2"/>
  <c r="AI2811" i="2" s="1"/>
  <c r="AL2811" i="2" s="1"/>
  <c r="CA2812" i="2"/>
  <c r="AI2812" i="2" s="1"/>
  <c r="AL2812" i="2" s="1"/>
  <c r="CA2813" i="2"/>
  <c r="AI2813" i="2" s="1"/>
  <c r="CA2814" i="2"/>
  <c r="AI2814" i="2" s="1"/>
  <c r="CA2815" i="2"/>
  <c r="AI2815" i="2" s="1"/>
  <c r="AN2815" i="2" s="1"/>
  <c r="CA2816" i="2"/>
  <c r="AI2816" i="2" s="1"/>
  <c r="AN2816" i="2" s="1"/>
  <c r="CA2817" i="2"/>
  <c r="AI2817" i="2" s="1"/>
  <c r="CA2818" i="2"/>
  <c r="AI2818" i="2" s="1"/>
  <c r="CA2819" i="2"/>
  <c r="AI2819" i="2" s="1"/>
  <c r="AN2819" i="2" s="1"/>
  <c r="CA2820" i="2"/>
  <c r="AI2820" i="2" s="1"/>
  <c r="AN2820" i="2" s="1"/>
  <c r="CA2821" i="2"/>
  <c r="AI2821" i="2" s="1"/>
  <c r="CA2822" i="2"/>
  <c r="AI2822" i="2" s="1"/>
  <c r="CA2823" i="2"/>
  <c r="AI2823" i="2" s="1"/>
  <c r="AN2823" i="2" s="1"/>
  <c r="CA2824" i="2"/>
  <c r="AI2824" i="2" s="1"/>
  <c r="AN2824" i="2" s="1"/>
  <c r="CA2825" i="2"/>
  <c r="AI2825" i="2" s="1"/>
  <c r="CA2826" i="2"/>
  <c r="AI2826" i="2" s="1"/>
  <c r="CA2827" i="2"/>
  <c r="AI2827" i="2" s="1"/>
  <c r="AL2827" i="2" s="1"/>
  <c r="CA2828" i="2"/>
  <c r="AI2828" i="2" s="1"/>
  <c r="AN2828" i="2" s="1"/>
  <c r="CA2829" i="2"/>
  <c r="AI2829" i="2" s="1"/>
  <c r="CA2830" i="2"/>
  <c r="AI2830" i="2" s="1"/>
  <c r="CA2831" i="2"/>
  <c r="AI2831" i="2" s="1"/>
  <c r="AL2831" i="2" s="1"/>
  <c r="CA2832" i="2"/>
  <c r="AI2832" i="2" s="1"/>
  <c r="AN2832" i="2" s="1"/>
  <c r="CA2833" i="2"/>
  <c r="AI2833" i="2" s="1"/>
  <c r="CA2834" i="2"/>
  <c r="AI2834" i="2" s="1"/>
  <c r="CA2835" i="2"/>
  <c r="AI2835" i="2" s="1"/>
  <c r="AN2835" i="2" s="1"/>
  <c r="CA2836" i="2"/>
  <c r="AI2836" i="2" s="1"/>
  <c r="AN2836" i="2" s="1"/>
  <c r="CA2837" i="2"/>
  <c r="AI2837" i="2" s="1"/>
  <c r="CA2838" i="2"/>
  <c r="AI2838" i="2" s="1"/>
  <c r="CA2839" i="2"/>
  <c r="AI2839" i="2" s="1"/>
  <c r="AN2839" i="2" s="1"/>
  <c r="CA2840" i="2"/>
  <c r="AI2840" i="2" s="1"/>
  <c r="AN2840" i="2" s="1"/>
  <c r="CA2841" i="2"/>
  <c r="AI2841" i="2" s="1"/>
  <c r="CA2842" i="2"/>
  <c r="AI2842" i="2" s="1"/>
  <c r="CA2843" i="2"/>
  <c r="AI2843" i="2" s="1"/>
  <c r="AN2843" i="2" s="1"/>
  <c r="CA2844" i="2"/>
  <c r="AI2844" i="2" s="1"/>
  <c r="AL2844" i="2" s="1"/>
  <c r="CA2845" i="2"/>
  <c r="AI2845" i="2" s="1"/>
  <c r="CA2846" i="2"/>
  <c r="AI2846" i="2" s="1"/>
  <c r="CA2847" i="2"/>
  <c r="AI2847" i="2" s="1"/>
  <c r="AL2847" i="2" s="1"/>
  <c r="CA2848" i="2"/>
  <c r="AI2848" i="2" s="1"/>
  <c r="AN2848" i="2" s="1"/>
  <c r="CA2849" i="2"/>
  <c r="AI2849" i="2" s="1"/>
  <c r="CA2850" i="2"/>
  <c r="AI2850" i="2" s="1"/>
  <c r="CA2851" i="2"/>
  <c r="AI2851" i="2" s="1"/>
  <c r="AN2851" i="2" s="1"/>
  <c r="CA2852" i="2"/>
  <c r="AI2852" i="2" s="1"/>
  <c r="CA2853" i="2"/>
  <c r="AI2853" i="2" s="1"/>
  <c r="CA2854" i="2"/>
  <c r="AI2854" i="2" s="1"/>
  <c r="CA2855" i="2"/>
  <c r="AI2855" i="2" s="1"/>
  <c r="AL2855" i="2" s="1"/>
  <c r="CA2874" i="2"/>
  <c r="AI2874" i="2" s="1"/>
  <c r="CA2876" i="2"/>
  <c r="AI2876" i="2" s="1"/>
  <c r="CA2879" i="2"/>
  <c r="AI2879" i="2" s="1"/>
  <c r="CA2880" i="2"/>
  <c r="AI2880" i="2" s="1"/>
  <c r="AN2880" i="2" s="1"/>
  <c r="CA2881" i="2"/>
  <c r="AI2881" i="2" s="1"/>
  <c r="AN2881" i="2" s="1"/>
  <c r="CA2883" i="2"/>
  <c r="AI2883" i="2" s="1"/>
  <c r="CA2884" i="2"/>
  <c r="AI2884" i="2" s="1"/>
  <c r="CA2886" i="2"/>
  <c r="AI2886" i="2" s="1"/>
  <c r="AN2886" i="2" s="1"/>
  <c r="CA2889" i="2"/>
  <c r="AI2889" i="2" s="1"/>
  <c r="AN2889" i="2" s="1"/>
  <c r="CA2891" i="2"/>
  <c r="AI2891" i="2" s="1"/>
  <c r="CA2893" i="2"/>
  <c r="AI2893" i="2" s="1"/>
  <c r="CA2894" i="2"/>
  <c r="AI2894" i="2" s="1"/>
  <c r="AN2894" i="2" s="1"/>
  <c r="AM49" i="2"/>
  <c r="AO49" i="2" s="1"/>
  <c r="BB37" i="18"/>
  <c r="BX14" i="2"/>
  <c r="CA14" i="2" s="1"/>
  <c r="AI14" i="2" s="1"/>
  <c r="BX18" i="2"/>
  <c r="CA18" i="2" s="1"/>
  <c r="AI18" i="2" s="1"/>
  <c r="BX22" i="2"/>
  <c r="CA22" i="2" s="1"/>
  <c r="AI22" i="2" s="1"/>
  <c r="BX26" i="2"/>
  <c r="CA26" i="2" s="1"/>
  <c r="AI26" i="2" s="1"/>
  <c r="BX34" i="2"/>
  <c r="CA34" i="2" s="1"/>
  <c r="AI34" i="2" s="1"/>
  <c r="BX38" i="2"/>
  <c r="CA38" i="2" s="1"/>
  <c r="AI38" i="2" s="1"/>
  <c r="BX42" i="2"/>
  <c r="CA42" i="2" s="1"/>
  <c r="AI42" i="2" s="1"/>
  <c r="BX52" i="2"/>
  <c r="CA52" i="2" s="1"/>
  <c r="AI52" i="2" s="1"/>
  <c r="BX56" i="2"/>
  <c r="CA56" i="2" s="1"/>
  <c r="AI56" i="2" s="1"/>
  <c r="BX60" i="2"/>
  <c r="CA60" i="2" s="1"/>
  <c r="AI60" i="2" s="1"/>
  <c r="BX64" i="2"/>
  <c r="CA64" i="2" s="1"/>
  <c r="AI64" i="2" s="1"/>
  <c r="BX69" i="2"/>
  <c r="CA69" i="2" s="1"/>
  <c r="AI69" i="2" s="1"/>
  <c r="BX73" i="2"/>
  <c r="CA73" i="2" s="1"/>
  <c r="AI73" i="2" s="1"/>
  <c r="BX77" i="2"/>
  <c r="CA77" i="2" s="1"/>
  <c r="AI77" i="2" s="1"/>
  <c r="BX81" i="2"/>
  <c r="CA81" i="2" s="1"/>
  <c r="AI81" i="2" s="1"/>
  <c r="BX85" i="2"/>
  <c r="CA85" i="2" s="1"/>
  <c r="AI85" i="2" s="1"/>
  <c r="BX89" i="2"/>
  <c r="CA89" i="2" s="1"/>
  <c r="AI89" i="2" s="1"/>
  <c r="BX93" i="2"/>
  <c r="CA93" i="2" s="1"/>
  <c r="AI93" i="2" s="1"/>
  <c r="BX97" i="2"/>
  <c r="CA97" i="2" s="1"/>
  <c r="AI97" i="2" s="1"/>
  <c r="BX101" i="2"/>
  <c r="CA101" i="2" s="1"/>
  <c r="AI101" i="2" s="1"/>
  <c r="BX105" i="2"/>
  <c r="CA105" i="2" s="1"/>
  <c r="AI105" i="2" s="1"/>
  <c r="BX109" i="2"/>
  <c r="CA109" i="2" s="1"/>
  <c r="AI109" i="2" s="1"/>
  <c r="BX113" i="2"/>
  <c r="CA113" i="2" s="1"/>
  <c r="AI113" i="2" s="1"/>
  <c r="BX117" i="2"/>
  <c r="CA117" i="2" s="1"/>
  <c r="AI117" i="2" s="1"/>
  <c r="BX121" i="2"/>
  <c r="CA121" i="2" s="1"/>
  <c r="AI121" i="2" s="1"/>
  <c r="BX125" i="2"/>
  <c r="CA125" i="2" s="1"/>
  <c r="AI125" i="2" s="1"/>
  <c r="BX129" i="2"/>
  <c r="CA129" i="2" s="1"/>
  <c r="AI129" i="2" s="1"/>
  <c r="BX133" i="2"/>
  <c r="CA133" i="2" s="1"/>
  <c r="AI133" i="2" s="1"/>
  <c r="BX137" i="2"/>
  <c r="CA137" i="2" s="1"/>
  <c r="AI137" i="2" s="1"/>
  <c r="BX141" i="2"/>
  <c r="CA141" i="2" s="1"/>
  <c r="AI141" i="2" s="1"/>
  <c r="BX145" i="2"/>
  <c r="CA145" i="2" s="1"/>
  <c r="AI145" i="2" s="1"/>
  <c r="BX149" i="2"/>
  <c r="CA149" i="2" s="1"/>
  <c r="AI149" i="2" s="1"/>
  <c r="BX153" i="2"/>
  <c r="CA153" i="2" s="1"/>
  <c r="AI153" i="2" s="1"/>
  <c r="BX157" i="2"/>
  <c r="CA157" i="2" s="1"/>
  <c r="AI157" i="2" s="1"/>
  <c r="BX161" i="2"/>
  <c r="CA161" i="2" s="1"/>
  <c r="AI161" i="2" s="1"/>
  <c r="BX165" i="2"/>
  <c r="CA165" i="2" s="1"/>
  <c r="AI165" i="2" s="1"/>
  <c r="BX169" i="2"/>
  <c r="CA169" i="2" s="1"/>
  <c r="AI169" i="2" s="1"/>
  <c r="BX173" i="2"/>
  <c r="CA173" i="2" s="1"/>
  <c r="AI173" i="2" s="1"/>
  <c r="BX177" i="2"/>
  <c r="CA177" i="2" s="1"/>
  <c r="AI177" i="2" s="1"/>
  <c r="BX181" i="2"/>
  <c r="CA181" i="2" s="1"/>
  <c r="AI181" i="2" s="1"/>
  <c r="BX185" i="2"/>
  <c r="CA185" i="2" s="1"/>
  <c r="AI185" i="2" s="1"/>
  <c r="BX193" i="2"/>
  <c r="CA193" i="2" s="1"/>
  <c r="AI193" i="2" s="1"/>
  <c r="BX197" i="2"/>
  <c r="CA197" i="2" s="1"/>
  <c r="AI197" i="2" s="1"/>
  <c r="BX201" i="2"/>
  <c r="CA201" i="2" s="1"/>
  <c r="AI201" i="2" s="1"/>
  <c r="BX205" i="2"/>
  <c r="CA205" i="2" s="1"/>
  <c r="AI205" i="2" s="1"/>
  <c r="BX213" i="2"/>
  <c r="CA213" i="2" s="1"/>
  <c r="AI213" i="2" s="1"/>
  <c r="BX217" i="2"/>
  <c r="CA217" i="2" s="1"/>
  <c r="AI217" i="2" s="1"/>
  <c r="BX221" i="2"/>
  <c r="CA221" i="2" s="1"/>
  <c r="AI221" i="2" s="1"/>
  <c r="BX225" i="2"/>
  <c r="CA225" i="2" s="1"/>
  <c r="AI225" i="2" s="1"/>
  <c r="BX233" i="2"/>
  <c r="CA233" i="2" s="1"/>
  <c r="AI233" i="2" s="1"/>
  <c r="BX237" i="2"/>
  <c r="CA237" i="2" s="1"/>
  <c r="AI237" i="2" s="1"/>
  <c r="BX241" i="2"/>
  <c r="CA241" i="2" s="1"/>
  <c r="AI241" i="2" s="1"/>
  <c r="BX245" i="2"/>
  <c r="CA245" i="2" s="1"/>
  <c r="AI245" i="2" s="1"/>
  <c r="BX249" i="2"/>
  <c r="CA249" i="2" s="1"/>
  <c r="AI249" i="2" s="1"/>
  <c r="BX257" i="2"/>
  <c r="CA257" i="2" s="1"/>
  <c r="AI257" i="2" s="1"/>
  <c r="BX261" i="2"/>
  <c r="CA261" i="2" s="1"/>
  <c r="AI261" i="2" s="1"/>
  <c r="BX265" i="2"/>
  <c r="CA265" i="2" s="1"/>
  <c r="AI265" i="2" s="1"/>
  <c r="BX269" i="2"/>
  <c r="CA269" i="2" s="1"/>
  <c r="AI269" i="2" s="1"/>
  <c r="BX277" i="2"/>
  <c r="CA277" i="2" s="1"/>
  <c r="AI277" i="2" s="1"/>
  <c r="BX281" i="2"/>
  <c r="CA281" i="2" s="1"/>
  <c r="AI281" i="2" s="1"/>
  <c r="BX285" i="2"/>
  <c r="CA285" i="2" s="1"/>
  <c r="AI285" i="2" s="1"/>
  <c r="BX289" i="2"/>
  <c r="CA289" i="2" s="1"/>
  <c r="AI289" i="2" s="1"/>
  <c r="BX297" i="2"/>
  <c r="CA297" i="2" s="1"/>
  <c r="AI297" i="2" s="1"/>
  <c r="BX301" i="2"/>
  <c r="CA301" i="2" s="1"/>
  <c r="AI301" i="2" s="1"/>
  <c r="BX305" i="2"/>
  <c r="CA305" i="2" s="1"/>
  <c r="AI305" i="2" s="1"/>
  <c r="BX309" i="2"/>
  <c r="CA309" i="2" s="1"/>
  <c r="AI309" i="2" s="1"/>
  <c r="BX313" i="2"/>
  <c r="CA313" i="2" s="1"/>
  <c r="AI313" i="2" s="1"/>
  <c r="BX321" i="2"/>
  <c r="CA321" i="2" s="1"/>
  <c r="AI321" i="2" s="1"/>
  <c r="BX325" i="2"/>
  <c r="CA325" i="2" s="1"/>
  <c r="AI325" i="2" s="1"/>
  <c r="BX329" i="2"/>
  <c r="CA329" i="2" s="1"/>
  <c r="AI329" i="2" s="1"/>
  <c r="BX333" i="2"/>
  <c r="CA333" i="2" s="1"/>
  <c r="AI333" i="2" s="1"/>
  <c r="BX341" i="2"/>
  <c r="BX345" i="2"/>
  <c r="CA345" i="2" s="1"/>
  <c r="AI345" i="2" s="1"/>
  <c r="BX349" i="2"/>
  <c r="CA349" i="2" s="1"/>
  <c r="AI349" i="2" s="1"/>
  <c r="BX353" i="2"/>
  <c r="CA353" i="2" s="1"/>
  <c r="AI353" i="2" s="1"/>
  <c r="BX361" i="2"/>
  <c r="CA361" i="2" s="1"/>
  <c r="AI361" i="2" s="1"/>
  <c r="BX365" i="2"/>
  <c r="CA365" i="2" s="1"/>
  <c r="AI365" i="2" s="1"/>
  <c r="BX369" i="2"/>
  <c r="CA369" i="2" s="1"/>
  <c r="AI369" i="2" s="1"/>
  <c r="BX373" i="2"/>
  <c r="CA373" i="2" s="1"/>
  <c r="AI373" i="2" s="1"/>
  <c r="BX377" i="2"/>
  <c r="CA377" i="2" s="1"/>
  <c r="AI377" i="2" s="1"/>
  <c r="BX381" i="2"/>
  <c r="CA381" i="2" s="1"/>
  <c r="AI381" i="2" s="1"/>
  <c r="BX385" i="2"/>
  <c r="CA385" i="2" s="1"/>
  <c r="AI385" i="2" s="1"/>
  <c r="BX389" i="2"/>
  <c r="CA389" i="2" s="1"/>
  <c r="AI389" i="2" s="1"/>
  <c r="BX393" i="2"/>
  <c r="CA393" i="2" s="1"/>
  <c r="AI393" i="2" s="1"/>
  <c r="BX401" i="2"/>
  <c r="CA401" i="2" s="1"/>
  <c r="AI401" i="2" s="1"/>
  <c r="BX405" i="2"/>
  <c r="CA405" i="2" s="1"/>
  <c r="AI405" i="2" s="1"/>
  <c r="BX409" i="2"/>
  <c r="CA409" i="2" s="1"/>
  <c r="AI409" i="2" s="1"/>
  <c r="BX413" i="2"/>
  <c r="CA413" i="2" s="1"/>
  <c r="AI413" i="2" s="1"/>
  <c r="BX417" i="2"/>
  <c r="CA417" i="2" s="1"/>
  <c r="AI417" i="2" s="1"/>
  <c r="BX421" i="2"/>
  <c r="CA421" i="2" s="1"/>
  <c r="AI421" i="2" s="1"/>
  <c r="BX425" i="2"/>
  <c r="CA425" i="2" s="1"/>
  <c r="AI425" i="2" s="1"/>
  <c r="BX429" i="2"/>
  <c r="CA429" i="2" s="1"/>
  <c r="AI429" i="2" s="1"/>
  <c r="BX433" i="2"/>
  <c r="CA433" i="2" s="1"/>
  <c r="AI433" i="2" s="1"/>
  <c r="BX437" i="2"/>
  <c r="CA437" i="2" s="1"/>
  <c r="AI437" i="2" s="1"/>
  <c r="BX441" i="2"/>
  <c r="CA441" i="2" s="1"/>
  <c r="AI441" i="2" s="1"/>
  <c r="BX445" i="2"/>
  <c r="CA445" i="2" s="1"/>
  <c r="AI445" i="2" s="1"/>
  <c r="BX449" i="2"/>
  <c r="CA449" i="2" s="1"/>
  <c r="AI449" i="2" s="1"/>
  <c r="BX453" i="2"/>
  <c r="CA453" i="2" s="1"/>
  <c r="AI453" i="2" s="1"/>
  <c r="BX457" i="2"/>
  <c r="CA457" i="2" s="1"/>
  <c r="AI457" i="2" s="1"/>
  <c r="BX461" i="2"/>
  <c r="CA461" i="2" s="1"/>
  <c r="AI461" i="2" s="1"/>
  <c r="BX465" i="2"/>
  <c r="CA465" i="2" s="1"/>
  <c r="AI465" i="2" s="1"/>
  <c r="BX469" i="2"/>
  <c r="CA469" i="2" s="1"/>
  <c r="AI469" i="2" s="1"/>
  <c r="BX473" i="2"/>
  <c r="CA473" i="2" s="1"/>
  <c r="AI473" i="2" s="1"/>
  <c r="BX477" i="2"/>
  <c r="CA477" i="2" s="1"/>
  <c r="AI477" i="2" s="1"/>
  <c r="BX481" i="2"/>
  <c r="CA481" i="2" s="1"/>
  <c r="AI481" i="2" s="1"/>
  <c r="BX489" i="2"/>
  <c r="CA489" i="2" s="1"/>
  <c r="AI489" i="2" s="1"/>
  <c r="BX493" i="2"/>
  <c r="CA493" i="2" s="1"/>
  <c r="AI493" i="2" s="1"/>
  <c r="BX497" i="2"/>
  <c r="CA497" i="2" s="1"/>
  <c r="AI497" i="2" s="1"/>
  <c r="BX501" i="2"/>
  <c r="CA501" i="2" s="1"/>
  <c r="AI501" i="2" s="1"/>
  <c r="BX505" i="2"/>
  <c r="CA505" i="2" s="1"/>
  <c r="AI505" i="2" s="1"/>
  <c r="BX513" i="2"/>
  <c r="CA513" i="2" s="1"/>
  <c r="AI513" i="2" s="1"/>
  <c r="BX517" i="2"/>
  <c r="CA517" i="2" s="1"/>
  <c r="AI517" i="2" s="1"/>
  <c r="BX521" i="2"/>
  <c r="CA521" i="2" s="1"/>
  <c r="AI521" i="2" s="1"/>
  <c r="BX525" i="2"/>
  <c r="CA525" i="2" s="1"/>
  <c r="AI525" i="2" s="1"/>
  <c r="BX533" i="2"/>
  <c r="CA533" i="2" s="1"/>
  <c r="AI533" i="2" s="1"/>
  <c r="BX537" i="2"/>
  <c r="CA537" i="2" s="1"/>
  <c r="AI537" i="2" s="1"/>
  <c r="BX541" i="2"/>
  <c r="CA541" i="2" s="1"/>
  <c r="AI541" i="2" s="1"/>
  <c r="BX545" i="2"/>
  <c r="CA545" i="2" s="1"/>
  <c r="AI545" i="2" s="1"/>
  <c r="BX553" i="2"/>
  <c r="CA553" i="2" s="1"/>
  <c r="AI553" i="2" s="1"/>
  <c r="BX557" i="2"/>
  <c r="CA557" i="2" s="1"/>
  <c r="AI557" i="2" s="1"/>
  <c r="BX561" i="2"/>
  <c r="CA561" i="2" s="1"/>
  <c r="AI561" i="2" s="1"/>
  <c r="BX565" i="2"/>
  <c r="CA565" i="2" s="1"/>
  <c r="AI565" i="2" s="1"/>
  <c r="BX569" i="2"/>
  <c r="CA569" i="2" s="1"/>
  <c r="AI569" i="2" s="1"/>
  <c r="BX577" i="2"/>
  <c r="CA577" i="2" s="1"/>
  <c r="AI577" i="2" s="1"/>
  <c r="BX581" i="2"/>
  <c r="CA581" i="2" s="1"/>
  <c r="AI581" i="2" s="1"/>
  <c r="BX585" i="2"/>
  <c r="CA585" i="2" s="1"/>
  <c r="AI585" i="2" s="1"/>
  <c r="BX589" i="2"/>
  <c r="CA589" i="2" s="1"/>
  <c r="AI589" i="2" s="1"/>
  <c r="BX597" i="2"/>
  <c r="CA597" i="2" s="1"/>
  <c r="AI597" i="2" s="1"/>
  <c r="BX601" i="2"/>
  <c r="CA601" i="2" s="1"/>
  <c r="AI601" i="2" s="1"/>
  <c r="BX605" i="2"/>
  <c r="CA605" i="2" s="1"/>
  <c r="AI605" i="2" s="1"/>
  <c r="BX613" i="2"/>
  <c r="CA613" i="2" s="1"/>
  <c r="AI613" i="2" s="1"/>
  <c r="BX617" i="2"/>
  <c r="CA617" i="2" s="1"/>
  <c r="AI617" i="2" s="1"/>
  <c r="BX621" i="2"/>
  <c r="CA621" i="2" s="1"/>
  <c r="AI621" i="2" s="1"/>
  <c r="BX625" i="2"/>
  <c r="CA625" i="2" s="1"/>
  <c r="AI625" i="2" s="1"/>
  <c r="BX629" i="2"/>
  <c r="CA629" i="2" s="1"/>
  <c r="AI629" i="2" s="1"/>
  <c r="BX637" i="2"/>
  <c r="BX641" i="2"/>
  <c r="CA641" i="2" s="1"/>
  <c r="AI641" i="2" s="1"/>
  <c r="BX645" i="2"/>
  <c r="CA645" i="2" s="1"/>
  <c r="AI645" i="2" s="1"/>
  <c r="BX649" i="2"/>
  <c r="CA649" i="2" s="1"/>
  <c r="AI649" i="2" s="1"/>
  <c r="BX657" i="2"/>
  <c r="CA657" i="2" s="1"/>
  <c r="AI657" i="2" s="1"/>
  <c r="BX661" i="2"/>
  <c r="CA661" i="2" s="1"/>
  <c r="AI661" i="2" s="1"/>
  <c r="BX665" i="2"/>
  <c r="CA665" i="2" s="1"/>
  <c r="AI665" i="2" s="1"/>
  <c r="BX669" i="2"/>
  <c r="CA669" i="2" s="1"/>
  <c r="AI669" i="2" s="1"/>
  <c r="BX677" i="2"/>
  <c r="CA677" i="2" s="1"/>
  <c r="AI677" i="2" s="1"/>
  <c r="BX681" i="2"/>
  <c r="CA681" i="2" s="1"/>
  <c r="AI681" i="2" s="1"/>
  <c r="BX685" i="2"/>
  <c r="CA685" i="2" s="1"/>
  <c r="AI685" i="2" s="1"/>
  <c r="BX689" i="2"/>
  <c r="CA689" i="2" s="1"/>
  <c r="AI689" i="2" s="1"/>
  <c r="BX693" i="2"/>
  <c r="CA693" i="2" s="1"/>
  <c r="AI693" i="2" s="1"/>
  <c r="BX701" i="2"/>
  <c r="CA701" i="2" s="1"/>
  <c r="AI701" i="2" s="1"/>
  <c r="BX705" i="2"/>
  <c r="CA705" i="2" s="1"/>
  <c r="AI705" i="2" s="1"/>
  <c r="BX709" i="2"/>
  <c r="CA709" i="2" s="1"/>
  <c r="AI709" i="2" s="1"/>
  <c r="BX713" i="2"/>
  <c r="CA713" i="2" s="1"/>
  <c r="AI713" i="2" s="1"/>
  <c r="BX721" i="2"/>
  <c r="CA721" i="2" s="1"/>
  <c r="AI721" i="2" s="1"/>
  <c r="BX725" i="2"/>
  <c r="CA725" i="2" s="1"/>
  <c r="AI725" i="2" s="1"/>
  <c r="BX733" i="2"/>
  <c r="CA733" i="2" s="1"/>
  <c r="AI733" i="2" s="1"/>
  <c r="BX737" i="2"/>
  <c r="CA737" i="2" s="1"/>
  <c r="AI737" i="2" s="1"/>
  <c r="BX741" i="2"/>
  <c r="CA741" i="2" s="1"/>
  <c r="AI741" i="2" s="1"/>
  <c r="BX745" i="2"/>
  <c r="CA745" i="2" s="1"/>
  <c r="AI745" i="2" s="1"/>
  <c r="BX753" i="2"/>
  <c r="CA753" i="2" s="1"/>
  <c r="AI753" i="2" s="1"/>
  <c r="BX757" i="2"/>
  <c r="CA757" i="2" s="1"/>
  <c r="AI757" i="2" s="1"/>
  <c r="BX761" i="2"/>
  <c r="CA761" i="2" s="1"/>
  <c r="AI761" i="2" s="1"/>
  <c r="BX765" i="2"/>
  <c r="CA765" i="2" s="1"/>
  <c r="AI765" i="2" s="1"/>
  <c r="BX769" i="2"/>
  <c r="CA769" i="2" s="1"/>
  <c r="AI769" i="2" s="1"/>
  <c r="BX777" i="2"/>
  <c r="CA777" i="2" s="1"/>
  <c r="AI777" i="2" s="1"/>
  <c r="BX781" i="2"/>
  <c r="CA781" i="2" s="1"/>
  <c r="AI781" i="2" s="1"/>
  <c r="BX785" i="2"/>
  <c r="CA785" i="2" s="1"/>
  <c r="AI785" i="2" s="1"/>
  <c r="BX789" i="2"/>
  <c r="CA789" i="2" s="1"/>
  <c r="AI789" i="2" s="1"/>
  <c r="BX797" i="2"/>
  <c r="CA797" i="2" s="1"/>
  <c r="AI797" i="2" s="1"/>
  <c r="BX801" i="2"/>
  <c r="CA801" i="2" s="1"/>
  <c r="AI801" i="2" s="1"/>
  <c r="BX805" i="2"/>
  <c r="CA805" i="2" s="1"/>
  <c r="AI805" i="2" s="1"/>
  <c r="BX809" i="2"/>
  <c r="CA809" i="2" s="1"/>
  <c r="AI809" i="2" s="1"/>
  <c r="BX817" i="2"/>
  <c r="CA817" i="2" s="1"/>
  <c r="AI817" i="2" s="1"/>
  <c r="BX821" i="2"/>
  <c r="CA821" i="2" s="1"/>
  <c r="AI821" i="2" s="1"/>
  <c r="BX825" i="2"/>
  <c r="CA825" i="2" s="1"/>
  <c r="AI825" i="2" s="1"/>
  <c r="BX829" i="2"/>
  <c r="CA829" i="2" s="1"/>
  <c r="AI829" i="2" s="1"/>
  <c r="BX833" i="2"/>
  <c r="CA833" i="2" s="1"/>
  <c r="AI833" i="2" s="1"/>
  <c r="BX837" i="2"/>
  <c r="CA837" i="2" s="1"/>
  <c r="AI837" i="2" s="1"/>
  <c r="BX841" i="2"/>
  <c r="CA841" i="2" s="1"/>
  <c r="AI841" i="2" s="1"/>
  <c r="BX845" i="2"/>
  <c r="CA845" i="2" s="1"/>
  <c r="AI845" i="2" s="1"/>
  <c r="BX849" i="2"/>
  <c r="CA849" i="2" s="1"/>
  <c r="AI849" i="2" s="1"/>
  <c r="BX853" i="2"/>
  <c r="CA853" i="2" s="1"/>
  <c r="AI853" i="2" s="1"/>
  <c r="BX857" i="2"/>
  <c r="CA857" i="2" s="1"/>
  <c r="AI857" i="2" s="1"/>
  <c r="BX861" i="2"/>
  <c r="CA861" i="2" s="1"/>
  <c r="AI861" i="2" s="1"/>
  <c r="BX865" i="2"/>
  <c r="CA865" i="2" s="1"/>
  <c r="AI865" i="2" s="1"/>
  <c r="BX869" i="2"/>
  <c r="CA869" i="2" s="1"/>
  <c r="AI869" i="2" s="1"/>
  <c r="BX873" i="2"/>
  <c r="CA873" i="2" s="1"/>
  <c r="AI873" i="2" s="1"/>
  <c r="BX877" i="2"/>
  <c r="CA877" i="2" s="1"/>
  <c r="AI877" i="2" s="1"/>
  <c r="BX881" i="2"/>
  <c r="CA881" i="2" s="1"/>
  <c r="AI881" i="2" s="1"/>
  <c r="BX885" i="2"/>
  <c r="CA885" i="2" s="1"/>
  <c r="AI885" i="2" s="1"/>
  <c r="BX889" i="2"/>
  <c r="CA889" i="2" s="1"/>
  <c r="AI889" i="2" s="1"/>
  <c r="BX893" i="2"/>
  <c r="CA893" i="2" s="1"/>
  <c r="AI893" i="2" s="1"/>
  <c r="BX897" i="2"/>
  <c r="CA897" i="2" s="1"/>
  <c r="AI897" i="2" s="1"/>
  <c r="BX901" i="2"/>
  <c r="CA901" i="2" s="1"/>
  <c r="AI901" i="2" s="1"/>
  <c r="BX905" i="2"/>
  <c r="CA905" i="2" s="1"/>
  <c r="AI905" i="2" s="1"/>
  <c r="BX909" i="2"/>
  <c r="CA909" i="2" s="1"/>
  <c r="AI909" i="2" s="1"/>
  <c r="BX913" i="2"/>
  <c r="CA913" i="2" s="1"/>
  <c r="AI913" i="2" s="1"/>
  <c r="BX917" i="2"/>
  <c r="CA917" i="2" s="1"/>
  <c r="AI917" i="2" s="1"/>
  <c r="BX921" i="2"/>
  <c r="CA921" i="2" s="1"/>
  <c r="AI921" i="2" s="1"/>
  <c r="BX925" i="2"/>
  <c r="CA925" i="2" s="1"/>
  <c r="AI925" i="2" s="1"/>
  <c r="BX929" i="2"/>
  <c r="CA929" i="2" s="1"/>
  <c r="AI929" i="2" s="1"/>
  <c r="BX933" i="2"/>
  <c r="CA933" i="2" s="1"/>
  <c r="AI933" i="2" s="1"/>
  <c r="BX937" i="2"/>
  <c r="CA937" i="2" s="1"/>
  <c r="AI937" i="2" s="1"/>
  <c r="BX941" i="2"/>
  <c r="BX945" i="2"/>
  <c r="BX949" i="2"/>
  <c r="CA949" i="2" s="1"/>
  <c r="AI949" i="2" s="1"/>
  <c r="BX953" i="2"/>
  <c r="CA953" i="2" s="1"/>
  <c r="AI953" i="2" s="1"/>
  <c r="BX957" i="2"/>
  <c r="BX961" i="2"/>
  <c r="BX965" i="2"/>
  <c r="CA965" i="2" s="1"/>
  <c r="AI965" i="2" s="1"/>
  <c r="BX969" i="2"/>
  <c r="CA969" i="2" s="1"/>
  <c r="AI969" i="2" s="1"/>
  <c r="BX973" i="2"/>
  <c r="CA973" i="2" s="1"/>
  <c r="AI973" i="2" s="1"/>
  <c r="BX977" i="2"/>
  <c r="CA977" i="2" s="1"/>
  <c r="AI977" i="2" s="1"/>
  <c r="BX981" i="2"/>
  <c r="CA981" i="2" s="1"/>
  <c r="AI981" i="2" s="1"/>
  <c r="BX985" i="2"/>
  <c r="CA985" i="2" s="1"/>
  <c r="AI985" i="2" s="1"/>
  <c r="BX989" i="2"/>
  <c r="BX993" i="2"/>
  <c r="CA993" i="2" s="1"/>
  <c r="AI993" i="2" s="1"/>
  <c r="BX997" i="2"/>
  <c r="CA997" i="2" s="1"/>
  <c r="AI997" i="2" s="1"/>
  <c r="BX1001" i="2"/>
  <c r="CA1001" i="2" s="1"/>
  <c r="AI1001" i="2" s="1"/>
  <c r="BX1005" i="2"/>
  <c r="CA1005" i="2" s="1"/>
  <c r="AI1005" i="2" s="1"/>
  <c r="BX1009" i="2"/>
  <c r="CA1009" i="2" s="1"/>
  <c r="AI1009" i="2" s="1"/>
  <c r="BX1013" i="2"/>
  <c r="CA1013" i="2" s="1"/>
  <c r="AI1013" i="2" s="1"/>
  <c r="BX1017" i="2"/>
  <c r="CA1017" i="2" s="1"/>
  <c r="AI1017" i="2" s="1"/>
  <c r="BX1021" i="2"/>
  <c r="CA1021" i="2" s="1"/>
  <c r="AI1021" i="2" s="1"/>
  <c r="BX1025" i="2"/>
  <c r="CA1025" i="2" s="1"/>
  <c r="AI1025" i="2" s="1"/>
  <c r="BX1029" i="2"/>
  <c r="CA1029" i="2" s="1"/>
  <c r="AI1029" i="2" s="1"/>
  <c r="BX1033" i="2"/>
  <c r="CA1033" i="2" s="1"/>
  <c r="AI1033" i="2" s="1"/>
  <c r="BX1037" i="2"/>
  <c r="CA1037" i="2" s="1"/>
  <c r="AI1037" i="2" s="1"/>
  <c r="BX1041" i="2"/>
  <c r="CA1041" i="2" s="1"/>
  <c r="AI1041" i="2" s="1"/>
  <c r="BX1049" i="2"/>
  <c r="CA1049" i="2" s="1"/>
  <c r="AI1049" i="2" s="1"/>
  <c r="BX1053" i="2"/>
  <c r="CA1053" i="2" s="1"/>
  <c r="AI1053" i="2" s="1"/>
  <c r="BX1057" i="2"/>
  <c r="CA1057" i="2" s="1"/>
  <c r="AI1057" i="2" s="1"/>
  <c r="BX1061" i="2"/>
  <c r="CA1061" i="2" s="1"/>
  <c r="AI1061" i="2" s="1"/>
  <c r="BX1065" i="2"/>
  <c r="CA1065" i="2" s="1"/>
  <c r="AI1065" i="2" s="1"/>
  <c r="BX1069" i="2"/>
  <c r="CA1069" i="2" s="1"/>
  <c r="AI1069" i="2" s="1"/>
  <c r="BX1073" i="2"/>
  <c r="CA1073" i="2" s="1"/>
  <c r="AI1073" i="2" s="1"/>
  <c r="BX1081" i="2"/>
  <c r="CA1081" i="2" s="1"/>
  <c r="AI1081" i="2" s="1"/>
  <c r="BX1085" i="2"/>
  <c r="CA1085" i="2" s="1"/>
  <c r="AI1085" i="2" s="1"/>
  <c r="BX1089" i="2"/>
  <c r="CA1089" i="2" s="1"/>
  <c r="AI1089" i="2" s="1"/>
  <c r="BX1097" i="2"/>
  <c r="CA1097" i="2" s="1"/>
  <c r="AI1097" i="2" s="1"/>
  <c r="BX1101" i="2"/>
  <c r="CA1101" i="2" s="1"/>
  <c r="AI1101" i="2" s="1"/>
  <c r="BX1105" i="2"/>
  <c r="CA1105" i="2" s="1"/>
  <c r="AI1105" i="2" s="1"/>
  <c r="BX1109" i="2"/>
  <c r="CA1109" i="2" s="1"/>
  <c r="AI1109" i="2" s="1"/>
  <c r="BX1113" i="2"/>
  <c r="BX1117" i="2"/>
  <c r="CA1117" i="2" s="1"/>
  <c r="AI1117" i="2" s="1"/>
  <c r="BX1121" i="2"/>
  <c r="CA1121" i="2" s="1"/>
  <c r="AI1121" i="2" s="1"/>
  <c r="BX1129" i="2"/>
  <c r="CA1129" i="2" s="1"/>
  <c r="AI1129" i="2" s="1"/>
  <c r="BX1133" i="2"/>
  <c r="CA1133" i="2" s="1"/>
  <c r="AI1133" i="2" s="1"/>
  <c r="BX1137" i="2"/>
  <c r="CA1137" i="2" s="1"/>
  <c r="AI1137" i="2" s="1"/>
  <c r="BX1145" i="2"/>
  <c r="CA1145" i="2" s="1"/>
  <c r="AI1145" i="2" s="1"/>
  <c r="BX1149" i="2"/>
  <c r="CA1149" i="2" s="1"/>
  <c r="AI1149" i="2" s="1"/>
  <c r="BX1153" i="2"/>
  <c r="CA1153" i="2" s="1"/>
  <c r="AI1153" i="2" s="1"/>
  <c r="BX1157" i="2"/>
  <c r="CA1157" i="2" s="1"/>
  <c r="AI1157" i="2" s="1"/>
  <c r="BX1161" i="2"/>
  <c r="CA1161" i="2" s="1"/>
  <c r="AI1161" i="2" s="1"/>
  <c r="BX1165" i="2"/>
  <c r="CA1165" i="2" s="1"/>
  <c r="AI1165" i="2" s="1"/>
  <c r="BX1169" i="2"/>
  <c r="CA1169" i="2" s="1"/>
  <c r="AI1169" i="2" s="1"/>
  <c r="BX1177" i="2"/>
  <c r="CA1177" i="2" s="1"/>
  <c r="AI1177" i="2" s="1"/>
  <c r="BX1181" i="2"/>
  <c r="CA1181" i="2" s="1"/>
  <c r="AI1181" i="2" s="1"/>
  <c r="BX1185" i="2"/>
  <c r="CA1185" i="2" s="1"/>
  <c r="AI1185" i="2" s="1"/>
  <c r="BX1193" i="2"/>
  <c r="CA1193" i="2" s="1"/>
  <c r="AI1193" i="2" s="1"/>
  <c r="BX1197" i="2"/>
  <c r="CA1197" i="2" s="1"/>
  <c r="AI1197" i="2" s="1"/>
  <c r="BX1201" i="2"/>
  <c r="CA1201" i="2" s="1"/>
  <c r="AI1201" i="2" s="1"/>
  <c r="BX1209" i="2"/>
  <c r="CA1209" i="2" s="1"/>
  <c r="AI1209" i="2" s="1"/>
  <c r="BX1213" i="2"/>
  <c r="CA1213" i="2" s="1"/>
  <c r="AI1213" i="2" s="1"/>
  <c r="BX1217" i="2"/>
  <c r="CA1217" i="2" s="1"/>
  <c r="AI1217" i="2" s="1"/>
  <c r="BX1221" i="2"/>
  <c r="CA1221" i="2" s="1"/>
  <c r="AI1221" i="2" s="1"/>
  <c r="BX1225" i="2"/>
  <c r="CA1225" i="2" s="1"/>
  <c r="AI1225" i="2" s="1"/>
  <c r="BX1229" i="2"/>
  <c r="CA1229" i="2" s="1"/>
  <c r="AI1229" i="2" s="1"/>
  <c r="BX1233" i="2"/>
  <c r="CA1233" i="2" s="1"/>
  <c r="AI1233" i="2" s="1"/>
  <c r="BX1241" i="2"/>
  <c r="CA1241" i="2" s="1"/>
  <c r="AI1241" i="2" s="1"/>
  <c r="BX1245" i="2"/>
  <c r="CA1245" i="2" s="1"/>
  <c r="AI1245" i="2" s="1"/>
  <c r="BX1249" i="2"/>
  <c r="CA1249" i="2" s="1"/>
  <c r="AI1249" i="2" s="1"/>
  <c r="BX1253" i="2"/>
  <c r="CA1253" i="2" s="1"/>
  <c r="AI1253" i="2" s="1"/>
  <c r="BX1261" i="2"/>
  <c r="CA1261" i="2" s="1"/>
  <c r="AI1261" i="2" s="1"/>
  <c r="BX1265" i="2"/>
  <c r="CA1265" i="2" s="1"/>
  <c r="AI1265" i="2" s="1"/>
  <c r="BX1269" i="2"/>
  <c r="CA1269" i="2" s="1"/>
  <c r="AI1269" i="2" s="1"/>
  <c r="BX1273" i="2"/>
  <c r="CA1273" i="2" s="1"/>
  <c r="AI1273" i="2" s="1"/>
  <c r="BX1281" i="2"/>
  <c r="CA1281" i="2" s="1"/>
  <c r="AI1281" i="2" s="1"/>
  <c r="BX1285" i="2"/>
  <c r="CA1285" i="2" s="1"/>
  <c r="AI1285" i="2" s="1"/>
  <c r="BX1293" i="2"/>
  <c r="CA1293" i="2" s="1"/>
  <c r="AI1293" i="2" s="1"/>
  <c r="BX1301" i="2"/>
  <c r="CA1301" i="2" s="1"/>
  <c r="AI1301" i="2" s="1"/>
  <c r="BX1305" i="2"/>
  <c r="CA1305" i="2" s="1"/>
  <c r="AI1305" i="2" s="1"/>
  <c r="BX1309" i="2"/>
  <c r="CA1309" i="2" s="1"/>
  <c r="AI1309" i="2" s="1"/>
  <c r="BX1313" i="2"/>
  <c r="CA1313" i="2" s="1"/>
  <c r="AI1313" i="2" s="1"/>
  <c r="BX1317" i="2"/>
  <c r="CA1317" i="2" s="1"/>
  <c r="AI1317" i="2" s="1"/>
  <c r="BX1321" i="2"/>
  <c r="CA1321" i="2" s="1"/>
  <c r="AI1321" i="2" s="1"/>
  <c r="BX1325" i="2"/>
  <c r="CA1325" i="2" s="1"/>
  <c r="AI1325" i="2" s="1"/>
  <c r="BX1341" i="2"/>
  <c r="CA1341" i="2" s="1"/>
  <c r="AI1341" i="2" s="1"/>
  <c r="BX1345" i="2"/>
  <c r="CA1345" i="2" s="1"/>
  <c r="AI1345" i="2" s="1"/>
  <c r="BX1349" i="2"/>
  <c r="CA1349" i="2" s="1"/>
  <c r="AI1349" i="2" s="1"/>
  <c r="BX1353" i="2"/>
  <c r="CA1353" i="2" s="1"/>
  <c r="AI1353" i="2" s="1"/>
  <c r="BX1357" i="2"/>
  <c r="CA1357" i="2" s="1"/>
  <c r="AI1357" i="2" s="1"/>
  <c r="BX1361" i="2"/>
  <c r="CA1361" i="2" s="1"/>
  <c r="AI1361" i="2" s="1"/>
  <c r="BX1369" i="2"/>
  <c r="CA1369" i="2" s="1"/>
  <c r="AI1369" i="2" s="1"/>
  <c r="BX1373" i="2"/>
  <c r="CA1373" i="2" s="1"/>
  <c r="AI1373" i="2" s="1"/>
  <c r="BX1377" i="2"/>
  <c r="CA1377" i="2" s="1"/>
  <c r="AI1377" i="2" s="1"/>
  <c r="BX1385" i="2"/>
  <c r="BX1393" i="2"/>
  <c r="CA1393" i="2" s="1"/>
  <c r="AI1393" i="2" s="1"/>
  <c r="BX1397" i="2"/>
  <c r="CA1397" i="2" s="1"/>
  <c r="AI1397" i="2" s="1"/>
  <c r="BX1401" i="2"/>
  <c r="CA1401" i="2" s="1"/>
  <c r="AI1401" i="2" s="1"/>
  <c r="BX1405" i="2"/>
  <c r="CA1405" i="2" s="1"/>
  <c r="AI1405" i="2" s="1"/>
  <c r="BX1409" i="2"/>
  <c r="CA1409" i="2" s="1"/>
  <c r="AI1409" i="2" s="1"/>
  <c r="BX1417" i="2"/>
  <c r="CA1417" i="2" s="1"/>
  <c r="AI1417" i="2" s="1"/>
  <c r="BX1425" i="2"/>
  <c r="BX1433" i="2"/>
  <c r="CA1433" i="2" s="1"/>
  <c r="AI1433" i="2" s="1"/>
  <c r="BX1437" i="2"/>
  <c r="CA1437" i="2" s="1"/>
  <c r="AI1437" i="2" s="1"/>
  <c r="BX1441" i="2"/>
  <c r="CA1441" i="2" s="1"/>
  <c r="AI1441" i="2" s="1"/>
  <c r="BX1445" i="2"/>
  <c r="CA1445" i="2" s="1"/>
  <c r="AI1445" i="2" s="1"/>
  <c r="BX1449" i="2"/>
  <c r="CA1449" i="2" s="1"/>
  <c r="AI1449" i="2" s="1"/>
  <c r="BX1457" i="2"/>
  <c r="CA1457" i="2" s="1"/>
  <c r="AI1457" i="2" s="1"/>
  <c r="BX1465" i="2"/>
  <c r="CA1465" i="2" s="1"/>
  <c r="AI1465" i="2" s="1"/>
  <c r="BX1473" i="2"/>
  <c r="CA1473" i="2" s="1"/>
  <c r="AI1473" i="2" s="1"/>
  <c r="BX1477" i="2"/>
  <c r="CA1477" i="2" s="1"/>
  <c r="AI1477" i="2" s="1"/>
  <c r="BX1481" i="2"/>
  <c r="CA1481" i="2" s="1"/>
  <c r="AI1481" i="2" s="1"/>
  <c r="BX1489" i="2"/>
  <c r="CA1489" i="2" s="1"/>
  <c r="AI1489" i="2" s="1"/>
  <c r="BX1497" i="2"/>
  <c r="CA1497" i="2" s="1"/>
  <c r="AI1497" i="2" s="1"/>
  <c r="BX1501" i="2"/>
  <c r="CA1501" i="2" s="1"/>
  <c r="AI1501" i="2" s="1"/>
  <c r="BX1505" i="2"/>
  <c r="CA1505" i="2" s="1"/>
  <c r="AI1505" i="2" s="1"/>
  <c r="BX1509" i="2"/>
  <c r="CA1509" i="2" s="1"/>
  <c r="AI1509" i="2" s="1"/>
  <c r="BX1513" i="2"/>
  <c r="CA1513" i="2" s="1"/>
  <c r="AI1513" i="2" s="1"/>
  <c r="BX1517" i="2"/>
  <c r="CA1517" i="2" s="1"/>
  <c r="AI1517" i="2" s="1"/>
  <c r="BX1521" i="2"/>
  <c r="CA1521" i="2" s="1"/>
  <c r="AI1521" i="2" s="1"/>
  <c r="BX1525" i="2"/>
  <c r="CA1525" i="2" s="1"/>
  <c r="AI1525" i="2" s="1"/>
  <c r="BX1529" i="2"/>
  <c r="CA1529" i="2" s="1"/>
  <c r="AI1529" i="2" s="1"/>
  <c r="BX1533" i="2"/>
  <c r="CA1533" i="2" s="1"/>
  <c r="AI1533" i="2" s="1"/>
  <c r="BX1537" i="2"/>
  <c r="CA1537" i="2" s="1"/>
  <c r="AI1537" i="2" s="1"/>
  <c r="BX1541" i="2"/>
  <c r="CA1541" i="2" s="1"/>
  <c r="AI1541" i="2" s="1"/>
  <c r="BX1545" i="2"/>
  <c r="CA1545" i="2" s="1"/>
  <c r="AI1545" i="2" s="1"/>
  <c r="BX1549" i="2"/>
  <c r="CA1549" i="2" s="1"/>
  <c r="AI1549" i="2" s="1"/>
  <c r="BX1553" i="2"/>
  <c r="CA1553" i="2" s="1"/>
  <c r="AI1553" i="2" s="1"/>
  <c r="BX1557" i="2"/>
  <c r="CA1557" i="2" s="1"/>
  <c r="AI1557" i="2" s="1"/>
  <c r="BX1561" i="2"/>
  <c r="CA1561" i="2" s="1"/>
  <c r="AI1561" i="2" s="1"/>
  <c r="BX1565" i="2"/>
  <c r="CA1565" i="2" s="1"/>
  <c r="AI1565" i="2" s="1"/>
  <c r="BX1569" i="2"/>
  <c r="CA1569" i="2" s="1"/>
  <c r="AI1569" i="2" s="1"/>
  <c r="BX1573" i="2"/>
  <c r="CA1573" i="2" s="1"/>
  <c r="AI1573" i="2" s="1"/>
  <c r="BX1577" i="2"/>
  <c r="CA1577" i="2" s="1"/>
  <c r="AI1577" i="2" s="1"/>
  <c r="BX1581" i="2"/>
  <c r="CA1581" i="2" s="1"/>
  <c r="AI1581" i="2" s="1"/>
  <c r="BX1585" i="2"/>
  <c r="CA1585" i="2" s="1"/>
  <c r="AI1585" i="2" s="1"/>
  <c r="BX1589" i="2"/>
  <c r="CA1589" i="2" s="1"/>
  <c r="AI1589" i="2" s="1"/>
  <c r="BX1593" i="2"/>
  <c r="CA1593" i="2" s="1"/>
  <c r="AI1593" i="2" s="1"/>
  <c r="BX1597" i="2"/>
  <c r="CA1597" i="2" s="1"/>
  <c r="AI1597" i="2" s="1"/>
  <c r="BX1601" i="2"/>
  <c r="CA1601" i="2" s="1"/>
  <c r="AI1601" i="2" s="1"/>
  <c r="BX1605" i="2"/>
  <c r="CA1605" i="2" s="1"/>
  <c r="AI1605" i="2" s="1"/>
  <c r="BX1609" i="2"/>
  <c r="CA1609" i="2" s="1"/>
  <c r="AI1609" i="2" s="1"/>
  <c r="BX1613" i="2"/>
  <c r="CA1613" i="2" s="1"/>
  <c r="AI1613" i="2" s="1"/>
  <c r="BX1617" i="2"/>
  <c r="CA1617" i="2" s="1"/>
  <c r="AI1617" i="2" s="1"/>
  <c r="BX1621" i="2"/>
  <c r="CA1621" i="2" s="1"/>
  <c r="AI1621" i="2" s="1"/>
  <c r="BX1625" i="2"/>
  <c r="CA1625" i="2" s="1"/>
  <c r="AI1625" i="2" s="1"/>
  <c r="BX1629" i="2"/>
  <c r="CA1629" i="2" s="1"/>
  <c r="AI1629" i="2" s="1"/>
  <c r="BX1633" i="2"/>
  <c r="CA1633" i="2" s="1"/>
  <c r="AI1633" i="2" s="1"/>
  <c r="BX1637" i="2"/>
  <c r="CA1637" i="2" s="1"/>
  <c r="AI1637" i="2" s="1"/>
  <c r="BX1641" i="2"/>
  <c r="CA1641" i="2" s="1"/>
  <c r="AI1641" i="2" s="1"/>
  <c r="BX1645" i="2"/>
  <c r="BX7" i="2"/>
  <c r="BX11" i="2"/>
  <c r="CA11" i="2" s="1"/>
  <c r="AI11" i="2" s="1"/>
  <c r="BX15" i="2"/>
  <c r="CA15" i="2" s="1"/>
  <c r="AI15" i="2" s="1"/>
  <c r="BX19" i="2"/>
  <c r="CA19" i="2" s="1"/>
  <c r="AI19" i="2" s="1"/>
  <c r="BX23" i="2"/>
  <c r="CA23" i="2" s="1"/>
  <c r="AI23" i="2" s="1"/>
  <c r="BX27" i="2"/>
  <c r="CA27" i="2" s="1"/>
  <c r="AI27" i="2" s="1"/>
  <c r="BX31" i="2"/>
  <c r="CA31" i="2" s="1"/>
  <c r="AI31" i="2" s="1"/>
  <c r="BX35" i="2"/>
  <c r="CA35" i="2" s="1"/>
  <c r="AI35" i="2" s="1"/>
  <c r="BX39" i="2"/>
  <c r="CA39" i="2" s="1"/>
  <c r="AI39" i="2" s="1"/>
  <c r="BX43" i="2"/>
  <c r="CA43" i="2" s="1"/>
  <c r="AI43" i="2" s="1"/>
  <c r="BX53" i="2"/>
  <c r="CA53" i="2" s="1"/>
  <c r="AI53" i="2" s="1"/>
  <c r="BX57" i="2"/>
  <c r="CA57" i="2" s="1"/>
  <c r="AI57" i="2" s="1"/>
  <c r="BX61" i="2"/>
  <c r="CA61" i="2" s="1"/>
  <c r="AI61" i="2" s="1"/>
  <c r="BX66" i="2"/>
  <c r="CA66" i="2" s="1"/>
  <c r="AI66" i="2" s="1"/>
  <c r="BX70" i="2"/>
  <c r="CA70" i="2" s="1"/>
  <c r="AI70" i="2" s="1"/>
  <c r="BX74" i="2"/>
  <c r="CA74" i="2" s="1"/>
  <c r="AI74" i="2" s="1"/>
  <c r="BX78" i="2"/>
  <c r="CA78" i="2" s="1"/>
  <c r="AI78" i="2" s="1"/>
  <c r="BX82" i="2"/>
  <c r="CA82" i="2" s="1"/>
  <c r="AI82" i="2" s="1"/>
  <c r="BX86" i="2"/>
  <c r="CA86" i="2" s="1"/>
  <c r="AI86" i="2" s="1"/>
  <c r="BX90" i="2"/>
  <c r="CA90" i="2" s="1"/>
  <c r="AI90" i="2" s="1"/>
  <c r="BX94" i="2"/>
  <c r="CA94" i="2" s="1"/>
  <c r="AI94" i="2" s="1"/>
  <c r="BX98" i="2"/>
  <c r="CA98" i="2" s="1"/>
  <c r="AI98" i="2" s="1"/>
  <c r="BX102" i="2"/>
  <c r="CA102" i="2" s="1"/>
  <c r="AI102" i="2" s="1"/>
  <c r="BX106" i="2"/>
  <c r="CA106" i="2" s="1"/>
  <c r="AI106" i="2" s="1"/>
  <c r="BX110" i="2"/>
  <c r="CA110" i="2" s="1"/>
  <c r="AI110" i="2" s="1"/>
  <c r="BX114" i="2"/>
  <c r="CA114" i="2" s="1"/>
  <c r="AI114" i="2" s="1"/>
  <c r="BX118" i="2"/>
  <c r="CA118" i="2" s="1"/>
  <c r="AI118" i="2" s="1"/>
  <c r="BX122" i="2"/>
  <c r="CA122" i="2" s="1"/>
  <c r="AI122" i="2" s="1"/>
  <c r="BX126" i="2"/>
  <c r="CA126" i="2" s="1"/>
  <c r="AI126" i="2" s="1"/>
  <c r="BX130" i="2"/>
  <c r="CA130" i="2" s="1"/>
  <c r="AI130" i="2" s="1"/>
  <c r="BX134" i="2"/>
  <c r="CA134" i="2" s="1"/>
  <c r="AI134" i="2" s="1"/>
  <c r="BX138" i="2"/>
  <c r="CA138" i="2" s="1"/>
  <c r="AI138" i="2" s="1"/>
  <c r="BX142" i="2"/>
  <c r="CA142" i="2" s="1"/>
  <c r="AI142" i="2" s="1"/>
  <c r="BX146" i="2"/>
  <c r="CA146" i="2" s="1"/>
  <c r="AI146" i="2" s="1"/>
  <c r="BX150" i="2"/>
  <c r="CA150" i="2" s="1"/>
  <c r="AI150" i="2" s="1"/>
  <c r="BX154" i="2"/>
  <c r="CA154" i="2" s="1"/>
  <c r="AI154" i="2" s="1"/>
  <c r="BX158" i="2"/>
  <c r="CA158" i="2" s="1"/>
  <c r="AI158" i="2" s="1"/>
  <c r="BX162" i="2"/>
  <c r="CA162" i="2" s="1"/>
  <c r="AI162" i="2" s="1"/>
  <c r="BX166" i="2"/>
  <c r="CA166" i="2" s="1"/>
  <c r="AI166" i="2" s="1"/>
  <c r="BX170" i="2"/>
  <c r="CA170" i="2" s="1"/>
  <c r="AI170" i="2" s="1"/>
  <c r="BX174" i="2"/>
  <c r="CA174" i="2" s="1"/>
  <c r="AI174" i="2" s="1"/>
  <c r="BX178" i="2"/>
  <c r="CA178" i="2" s="1"/>
  <c r="AI178" i="2" s="1"/>
  <c r="BX182" i="2"/>
  <c r="CA182" i="2" s="1"/>
  <c r="AI182" i="2" s="1"/>
  <c r="BX186" i="2"/>
  <c r="CA186" i="2" s="1"/>
  <c r="AI186" i="2" s="1"/>
  <c r="BX190" i="2"/>
  <c r="CA190" i="2" s="1"/>
  <c r="AI190" i="2" s="1"/>
  <c r="BX194" i="2"/>
  <c r="CA194" i="2" s="1"/>
  <c r="AI194" i="2" s="1"/>
  <c r="BX198" i="2"/>
  <c r="CA198" i="2" s="1"/>
  <c r="AI198" i="2" s="1"/>
  <c r="BX202" i="2"/>
  <c r="CA202" i="2" s="1"/>
  <c r="AI202" i="2" s="1"/>
  <c r="BX206" i="2"/>
  <c r="CA206" i="2" s="1"/>
  <c r="AI206" i="2" s="1"/>
  <c r="BX210" i="2"/>
  <c r="CA210" i="2" s="1"/>
  <c r="AI210" i="2" s="1"/>
  <c r="BX214" i="2"/>
  <c r="CA214" i="2" s="1"/>
  <c r="AI214" i="2" s="1"/>
  <c r="BX218" i="2"/>
  <c r="CA218" i="2" s="1"/>
  <c r="AI218" i="2" s="1"/>
  <c r="BX222" i="2"/>
  <c r="CA222" i="2" s="1"/>
  <c r="AI222" i="2" s="1"/>
  <c r="BX226" i="2"/>
  <c r="CA226" i="2" s="1"/>
  <c r="AI226" i="2" s="1"/>
  <c r="BX230" i="2"/>
  <c r="CA230" i="2" s="1"/>
  <c r="AI230" i="2" s="1"/>
  <c r="BX234" i="2"/>
  <c r="CA234" i="2" s="1"/>
  <c r="AI234" i="2" s="1"/>
  <c r="BX238" i="2"/>
  <c r="CA238" i="2" s="1"/>
  <c r="AI238" i="2" s="1"/>
  <c r="BX242" i="2"/>
  <c r="CA242" i="2" s="1"/>
  <c r="AI242" i="2" s="1"/>
  <c r="BX246" i="2"/>
  <c r="CA246" i="2" s="1"/>
  <c r="AI246" i="2" s="1"/>
  <c r="BX250" i="2"/>
  <c r="CA250" i="2" s="1"/>
  <c r="AI250" i="2" s="1"/>
  <c r="BX254" i="2"/>
  <c r="CA254" i="2" s="1"/>
  <c r="AI254" i="2" s="1"/>
  <c r="BX258" i="2"/>
  <c r="CA258" i="2" s="1"/>
  <c r="AI258" i="2" s="1"/>
  <c r="BX262" i="2"/>
  <c r="CA262" i="2" s="1"/>
  <c r="AI262" i="2" s="1"/>
  <c r="BX266" i="2"/>
  <c r="CA266" i="2" s="1"/>
  <c r="AI266" i="2" s="1"/>
  <c r="BX270" i="2"/>
  <c r="CA270" i="2" s="1"/>
  <c r="AI270" i="2" s="1"/>
  <c r="BX274" i="2"/>
  <c r="CA274" i="2" s="1"/>
  <c r="AI274" i="2" s="1"/>
  <c r="BX278" i="2"/>
  <c r="CA278" i="2" s="1"/>
  <c r="AI278" i="2" s="1"/>
  <c r="BX282" i="2"/>
  <c r="CA282" i="2" s="1"/>
  <c r="AI282" i="2" s="1"/>
  <c r="BX286" i="2"/>
  <c r="CA286" i="2" s="1"/>
  <c r="AI286" i="2" s="1"/>
  <c r="BX290" i="2"/>
  <c r="CA290" i="2" s="1"/>
  <c r="AI290" i="2" s="1"/>
  <c r="BX294" i="2"/>
  <c r="CA294" i="2" s="1"/>
  <c r="AI294" i="2" s="1"/>
  <c r="BX298" i="2"/>
  <c r="CA298" i="2" s="1"/>
  <c r="AI298" i="2" s="1"/>
  <c r="BX302" i="2"/>
  <c r="CA302" i="2" s="1"/>
  <c r="AI302" i="2" s="1"/>
  <c r="BX306" i="2"/>
  <c r="CA306" i="2" s="1"/>
  <c r="AI306" i="2" s="1"/>
  <c r="BX310" i="2"/>
  <c r="CA310" i="2" s="1"/>
  <c r="AI310" i="2" s="1"/>
  <c r="BX314" i="2"/>
  <c r="CA314" i="2" s="1"/>
  <c r="AI314" i="2" s="1"/>
  <c r="BX318" i="2"/>
  <c r="CA318" i="2" s="1"/>
  <c r="AI318" i="2" s="1"/>
  <c r="BX322" i="2"/>
  <c r="CA322" i="2" s="1"/>
  <c r="AI322" i="2" s="1"/>
  <c r="BX326" i="2"/>
  <c r="CA326" i="2" s="1"/>
  <c r="AI326" i="2" s="1"/>
  <c r="BX330" i="2"/>
  <c r="CA330" i="2" s="1"/>
  <c r="AI330" i="2" s="1"/>
  <c r="BX334" i="2"/>
  <c r="CA334" i="2" s="1"/>
  <c r="AI334" i="2" s="1"/>
  <c r="BX338" i="2"/>
  <c r="CA338" i="2" s="1"/>
  <c r="AI338" i="2" s="1"/>
  <c r="BX342" i="2"/>
  <c r="CA342" i="2" s="1"/>
  <c r="AI342" i="2" s="1"/>
  <c r="BX346" i="2"/>
  <c r="CA346" i="2" s="1"/>
  <c r="AI346" i="2" s="1"/>
  <c r="BX350" i="2"/>
  <c r="CA350" i="2" s="1"/>
  <c r="AI350" i="2" s="1"/>
  <c r="BX354" i="2"/>
  <c r="CA354" i="2" s="1"/>
  <c r="AI354" i="2" s="1"/>
  <c r="BX358" i="2"/>
  <c r="CA358" i="2" s="1"/>
  <c r="AI358" i="2" s="1"/>
  <c r="BX362" i="2"/>
  <c r="CA362" i="2" s="1"/>
  <c r="AI362" i="2" s="1"/>
  <c r="BX366" i="2"/>
  <c r="CA366" i="2" s="1"/>
  <c r="AI366" i="2" s="1"/>
  <c r="BX370" i="2"/>
  <c r="CA370" i="2" s="1"/>
  <c r="AI370" i="2" s="1"/>
  <c r="BX374" i="2"/>
  <c r="CA374" i="2" s="1"/>
  <c r="AI374" i="2" s="1"/>
  <c r="BX378" i="2"/>
  <c r="CA378" i="2" s="1"/>
  <c r="AI378" i="2" s="1"/>
  <c r="BX382" i="2"/>
  <c r="CA382" i="2" s="1"/>
  <c r="AI382" i="2" s="1"/>
  <c r="BX386" i="2"/>
  <c r="CA386" i="2" s="1"/>
  <c r="AI386" i="2" s="1"/>
  <c r="BX390" i="2"/>
  <c r="CA390" i="2" s="1"/>
  <c r="AI390" i="2" s="1"/>
  <c r="BX394" i="2"/>
  <c r="CA394" i="2" s="1"/>
  <c r="AI394" i="2" s="1"/>
  <c r="BX398" i="2"/>
  <c r="CA398" i="2" s="1"/>
  <c r="AI398" i="2" s="1"/>
  <c r="BX402" i="2"/>
  <c r="CA402" i="2" s="1"/>
  <c r="AI402" i="2" s="1"/>
  <c r="BX406" i="2"/>
  <c r="CA406" i="2" s="1"/>
  <c r="AI406" i="2" s="1"/>
  <c r="BX410" i="2"/>
  <c r="CA410" i="2" s="1"/>
  <c r="AI410" i="2" s="1"/>
  <c r="BX414" i="2"/>
  <c r="CA414" i="2" s="1"/>
  <c r="AI414" i="2" s="1"/>
  <c r="BX418" i="2"/>
  <c r="CA418" i="2" s="1"/>
  <c r="AI418" i="2" s="1"/>
  <c r="BX422" i="2"/>
  <c r="CA422" i="2" s="1"/>
  <c r="AI422" i="2" s="1"/>
  <c r="BX426" i="2"/>
  <c r="CA426" i="2" s="1"/>
  <c r="AI426" i="2" s="1"/>
  <c r="BX430" i="2"/>
  <c r="CA430" i="2" s="1"/>
  <c r="AI430" i="2" s="1"/>
  <c r="BX434" i="2"/>
  <c r="CA434" i="2" s="1"/>
  <c r="AI434" i="2" s="1"/>
  <c r="BX438" i="2"/>
  <c r="CA438" i="2" s="1"/>
  <c r="AI438" i="2" s="1"/>
  <c r="BX442" i="2"/>
  <c r="CA442" i="2" s="1"/>
  <c r="AI442" i="2" s="1"/>
  <c r="BX446" i="2"/>
  <c r="CA446" i="2" s="1"/>
  <c r="AI446" i="2" s="1"/>
  <c r="BX450" i="2"/>
  <c r="CA450" i="2" s="1"/>
  <c r="AI450" i="2" s="1"/>
  <c r="BX454" i="2"/>
  <c r="CA454" i="2" s="1"/>
  <c r="AI454" i="2" s="1"/>
  <c r="BX458" i="2"/>
  <c r="CA458" i="2" s="1"/>
  <c r="AI458" i="2" s="1"/>
  <c r="BX462" i="2"/>
  <c r="CA462" i="2" s="1"/>
  <c r="AI462" i="2" s="1"/>
  <c r="BX466" i="2"/>
  <c r="CA466" i="2" s="1"/>
  <c r="AI466" i="2" s="1"/>
  <c r="BX470" i="2"/>
  <c r="CA470" i="2" s="1"/>
  <c r="AI470" i="2" s="1"/>
  <c r="BX474" i="2"/>
  <c r="CA474" i="2" s="1"/>
  <c r="AI474" i="2" s="1"/>
  <c r="BX478" i="2"/>
  <c r="CA478" i="2" s="1"/>
  <c r="AI478" i="2" s="1"/>
  <c r="BX482" i="2"/>
  <c r="CA482" i="2" s="1"/>
  <c r="AI482" i="2" s="1"/>
  <c r="BX486" i="2"/>
  <c r="CA486" i="2" s="1"/>
  <c r="AI486" i="2" s="1"/>
  <c r="BX490" i="2"/>
  <c r="CA490" i="2" s="1"/>
  <c r="AI490" i="2" s="1"/>
  <c r="BX494" i="2"/>
  <c r="CA494" i="2" s="1"/>
  <c r="AI494" i="2" s="1"/>
  <c r="BX498" i="2"/>
  <c r="CA498" i="2" s="1"/>
  <c r="AI498" i="2" s="1"/>
  <c r="BX502" i="2"/>
  <c r="CA502" i="2" s="1"/>
  <c r="AI502" i="2" s="1"/>
  <c r="BX506" i="2"/>
  <c r="CA506" i="2" s="1"/>
  <c r="AI506" i="2" s="1"/>
  <c r="BX510" i="2"/>
  <c r="CA510" i="2" s="1"/>
  <c r="AI510" i="2" s="1"/>
  <c r="BX514" i="2"/>
  <c r="CA514" i="2" s="1"/>
  <c r="AI514" i="2" s="1"/>
  <c r="BX518" i="2"/>
  <c r="CA518" i="2" s="1"/>
  <c r="AI518" i="2" s="1"/>
  <c r="BX522" i="2"/>
  <c r="CA522" i="2" s="1"/>
  <c r="AI522" i="2" s="1"/>
  <c r="BX526" i="2"/>
  <c r="CA526" i="2" s="1"/>
  <c r="AI526" i="2" s="1"/>
  <c r="BX530" i="2"/>
  <c r="CA530" i="2" s="1"/>
  <c r="AI530" i="2" s="1"/>
  <c r="BX534" i="2"/>
  <c r="CA534" i="2" s="1"/>
  <c r="AI534" i="2" s="1"/>
  <c r="BX538" i="2"/>
  <c r="CA538" i="2" s="1"/>
  <c r="AI538" i="2" s="1"/>
  <c r="BX542" i="2"/>
  <c r="CA542" i="2" s="1"/>
  <c r="AI542" i="2" s="1"/>
  <c r="BX546" i="2"/>
  <c r="CA546" i="2" s="1"/>
  <c r="AI546" i="2" s="1"/>
  <c r="BX550" i="2"/>
  <c r="CA550" i="2" s="1"/>
  <c r="AI550" i="2" s="1"/>
  <c r="BX554" i="2"/>
  <c r="CA554" i="2" s="1"/>
  <c r="AI554" i="2" s="1"/>
  <c r="BX558" i="2"/>
  <c r="CA558" i="2" s="1"/>
  <c r="AI558" i="2" s="1"/>
  <c r="BX562" i="2"/>
  <c r="CA562" i="2" s="1"/>
  <c r="AI562" i="2" s="1"/>
  <c r="BX566" i="2"/>
  <c r="CA566" i="2" s="1"/>
  <c r="AI566" i="2" s="1"/>
  <c r="BX570" i="2"/>
  <c r="CA570" i="2" s="1"/>
  <c r="AI570" i="2" s="1"/>
  <c r="BX574" i="2"/>
  <c r="CA574" i="2" s="1"/>
  <c r="AI574" i="2" s="1"/>
  <c r="BX578" i="2"/>
  <c r="CA578" i="2" s="1"/>
  <c r="AI578" i="2" s="1"/>
  <c r="BX582" i="2"/>
  <c r="CA582" i="2" s="1"/>
  <c r="AI582" i="2" s="1"/>
  <c r="BX586" i="2"/>
  <c r="CA586" i="2" s="1"/>
  <c r="AI586" i="2" s="1"/>
  <c r="BX590" i="2"/>
  <c r="CA590" i="2" s="1"/>
  <c r="AI590" i="2" s="1"/>
  <c r="BX594" i="2"/>
  <c r="CA594" i="2" s="1"/>
  <c r="AI594" i="2" s="1"/>
  <c r="BX598" i="2"/>
  <c r="CA598" i="2" s="1"/>
  <c r="AI598" i="2" s="1"/>
  <c r="BX602" i="2"/>
  <c r="CA602" i="2" s="1"/>
  <c r="AI602" i="2" s="1"/>
  <c r="BX606" i="2"/>
  <c r="CA606" i="2" s="1"/>
  <c r="AI606" i="2" s="1"/>
  <c r="BX610" i="2"/>
  <c r="CA610" i="2" s="1"/>
  <c r="AI610" i="2" s="1"/>
  <c r="BX614" i="2"/>
  <c r="CA614" i="2" s="1"/>
  <c r="AI614" i="2" s="1"/>
  <c r="BX618" i="2"/>
  <c r="CA618" i="2" s="1"/>
  <c r="AI618" i="2" s="1"/>
  <c r="BX622" i="2"/>
  <c r="CA622" i="2" s="1"/>
  <c r="AI622" i="2" s="1"/>
  <c r="BX626" i="2"/>
  <c r="CA626" i="2" s="1"/>
  <c r="AI626" i="2" s="1"/>
  <c r="BX630" i="2"/>
  <c r="CA630" i="2" s="1"/>
  <c r="AI630" i="2" s="1"/>
  <c r="BX634" i="2"/>
  <c r="CA634" i="2" s="1"/>
  <c r="AI634" i="2" s="1"/>
  <c r="BX638" i="2"/>
  <c r="CA638" i="2" s="1"/>
  <c r="AI638" i="2" s="1"/>
  <c r="BX642" i="2"/>
  <c r="CA642" i="2" s="1"/>
  <c r="AI642" i="2" s="1"/>
  <c r="BX646" i="2"/>
  <c r="CA646" i="2" s="1"/>
  <c r="AI646" i="2" s="1"/>
  <c r="BX650" i="2"/>
  <c r="CA650" i="2" s="1"/>
  <c r="AI650" i="2" s="1"/>
  <c r="BX654" i="2"/>
  <c r="CA654" i="2" s="1"/>
  <c r="AI654" i="2" s="1"/>
  <c r="BX658" i="2"/>
  <c r="CA658" i="2" s="1"/>
  <c r="AI658" i="2" s="1"/>
  <c r="BX662" i="2"/>
  <c r="CA662" i="2" s="1"/>
  <c r="AI662" i="2" s="1"/>
  <c r="BX666" i="2"/>
  <c r="CA666" i="2" s="1"/>
  <c r="AI666" i="2" s="1"/>
  <c r="BX670" i="2"/>
  <c r="CA670" i="2" s="1"/>
  <c r="AI670" i="2" s="1"/>
  <c r="BX674" i="2"/>
  <c r="CA674" i="2" s="1"/>
  <c r="AI674" i="2" s="1"/>
  <c r="BX678" i="2"/>
  <c r="CA678" i="2" s="1"/>
  <c r="AI678" i="2" s="1"/>
  <c r="BX682" i="2"/>
  <c r="CA682" i="2" s="1"/>
  <c r="AI682" i="2" s="1"/>
  <c r="BX686" i="2"/>
  <c r="CA686" i="2" s="1"/>
  <c r="AI686" i="2" s="1"/>
  <c r="BX690" i="2"/>
  <c r="CA690" i="2" s="1"/>
  <c r="AI690" i="2" s="1"/>
  <c r="BX694" i="2"/>
  <c r="CA694" i="2" s="1"/>
  <c r="AI694" i="2" s="1"/>
  <c r="BX698" i="2"/>
  <c r="CA698" i="2" s="1"/>
  <c r="AI698" i="2" s="1"/>
  <c r="BX702" i="2"/>
  <c r="CA702" i="2" s="1"/>
  <c r="AI702" i="2" s="1"/>
  <c r="BX706" i="2"/>
  <c r="CA706" i="2" s="1"/>
  <c r="AI706" i="2" s="1"/>
  <c r="BX710" i="2"/>
  <c r="CA710" i="2" s="1"/>
  <c r="AI710" i="2" s="1"/>
  <c r="BX714" i="2"/>
  <c r="CA714" i="2" s="1"/>
  <c r="AI714" i="2" s="1"/>
  <c r="BX718" i="2"/>
  <c r="CA718" i="2" s="1"/>
  <c r="AI718" i="2" s="1"/>
  <c r="BX722" i="2"/>
  <c r="CA722" i="2" s="1"/>
  <c r="AI722" i="2" s="1"/>
  <c r="BX726" i="2"/>
  <c r="CA726" i="2" s="1"/>
  <c r="AI726" i="2" s="1"/>
  <c r="BX730" i="2"/>
  <c r="CA730" i="2" s="1"/>
  <c r="AI730" i="2" s="1"/>
  <c r="BX734" i="2"/>
  <c r="CA734" i="2" s="1"/>
  <c r="AI734" i="2" s="1"/>
  <c r="BX738" i="2"/>
  <c r="CA738" i="2" s="1"/>
  <c r="AI738" i="2" s="1"/>
  <c r="BX742" i="2"/>
  <c r="CA742" i="2" s="1"/>
  <c r="AI742" i="2" s="1"/>
  <c r="BX746" i="2"/>
  <c r="CA746" i="2" s="1"/>
  <c r="AI746" i="2" s="1"/>
  <c r="BX750" i="2"/>
  <c r="CA750" i="2" s="1"/>
  <c r="AI750" i="2" s="1"/>
  <c r="BX754" i="2"/>
  <c r="CA754" i="2" s="1"/>
  <c r="AI754" i="2" s="1"/>
  <c r="BX758" i="2"/>
  <c r="CA758" i="2" s="1"/>
  <c r="AI758" i="2" s="1"/>
  <c r="BX762" i="2"/>
  <c r="CA762" i="2" s="1"/>
  <c r="AI762" i="2" s="1"/>
  <c r="BX766" i="2"/>
  <c r="CA766" i="2" s="1"/>
  <c r="AI766" i="2" s="1"/>
  <c r="BX770" i="2"/>
  <c r="CA770" i="2" s="1"/>
  <c r="AI770" i="2" s="1"/>
  <c r="BX774" i="2"/>
  <c r="CA774" i="2" s="1"/>
  <c r="AI774" i="2" s="1"/>
  <c r="BX778" i="2"/>
  <c r="CA778" i="2" s="1"/>
  <c r="AI778" i="2" s="1"/>
  <c r="BX782" i="2"/>
  <c r="CA782" i="2" s="1"/>
  <c r="AI782" i="2" s="1"/>
  <c r="BX786" i="2"/>
  <c r="CA786" i="2" s="1"/>
  <c r="AI786" i="2" s="1"/>
  <c r="BX790" i="2"/>
  <c r="CA790" i="2" s="1"/>
  <c r="AI790" i="2" s="1"/>
  <c r="BX794" i="2"/>
  <c r="CA794" i="2" s="1"/>
  <c r="AI794" i="2" s="1"/>
  <c r="BX798" i="2"/>
  <c r="CA798" i="2" s="1"/>
  <c r="AI798" i="2" s="1"/>
  <c r="BX802" i="2"/>
  <c r="CA802" i="2" s="1"/>
  <c r="AI802" i="2" s="1"/>
  <c r="BX806" i="2"/>
  <c r="CA806" i="2" s="1"/>
  <c r="AI806" i="2" s="1"/>
  <c r="BX810" i="2"/>
  <c r="CA810" i="2" s="1"/>
  <c r="AI810" i="2" s="1"/>
  <c r="BX814" i="2"/>
  <c r="CA814" i="2" s="1"/>
  <c r="AI814" i="2" s="1"/>
  <c r="BX818" i="2"/>
  <c r="CA818" i="2" s="1"/>
  <c r="AI818" i="2" s="1"/>
  <c r="BX822" i="2"/>
  <c r="CA822" i="2" s="1"/>
  <c r="AI822" i="2" s="1"/>
  <c r="BX826" i="2"/>
  <c r="CA826" i="2" s="1"/>
  <c r="AI826" i="2" s="1"/>
  <c r="BX830" i="2"/>
  <c r="CA830" i="2" s="1"/>
  <c r="AI830" i="2" s="1"/>
  <c r="BX834" i="2"/>
  <c r="CA834" i="2" s="1"/>
  <c r="AI834" i="2" s="1"/>
  <c r="BX838" i="2"/>
  <c r="CA838" i="2" s="1"/>
  <c r="AI838" i="2" s="1"/>
  <c r="BX842" i="2"/>
  <c r="CA842" i="2" s="1"/>
  <c r="AI842" i="2" s="1"/>
  <c r="BX846" i="2"/>
  <c r="CA846" i="2" s="1"/>
  <c r="AI846" i="2" s="1"/>
  <c r="BX850" i="2"/>
  <c r="CA850" i="2" s="1"/>
  <c r="AI850" i="2" s="1"/>
  <c r="BX854" i="2"/>
  <c r="CA854" i="2" s="1"/>
  <c r="AI854" i="2" s="1"/>
  <c r="BX858" i="2"/>
  <c r="CA858" i="2" s="1"/>
  <c r="AI858" i="2" s="1"/>
  <c r="BX862" i="2"/>
  <c r="CA862" i="2" s="1"/>
  <c r="AI862" i="2" s="1"/>
  <c r="BX866" i="2"/>
  <c r="CA866" i="2" s="1"/>
  <c r="AI866" i="2" s="1"/>
  <c r="BX870" i="2"/>
  <c r="CA870" i="2" s="1"/>
  <c r="AI870" i="2" s="1"/>
  <c r="BX874" i="2"/>
  <c r="CA874" i="2" s="1"/>
  <c r="AI874" i="2" s="1"/>
  <c r="BX878" i="2"/>
  <c r="CA878" i="2" s="1"/>
  <c r="AI878" i="2" s="1"/>
  <c r="BX882" i="2"/>
  <c r="CA882" i="2" s="1"/>
  <c r="AI882" i="2" s="1"/>
  <c r="BX886" i="2"/>
  <c r="CA886" i="2" s="1"/>
  <c r="AI886" i="2" s="1"/>
  <c r="BX890" i="2"/>
  <c r="CA890" i="2" s="1"/>
  <c r="AI890" i="2" s="1"/>
  <c r="BX894" i="2"/>
  <c r="CA894" i="2" s="1"/>
  <c r="AI894" i="2" s="1"/>
  <c r="BX898" i="2"/>
  <c r="CA898" i="2" s="1"/>
  <c r="AI898" i="2" s="1"/>
  <c r="BX902" i="2"/>
  <c r="CA902" i="2" s="1"/>
  <c r="AI902" i="2" s="1"/>
  <c r="BX906" i="2"/>
  <c r="BX910" i="2"/>
  <c r="CA910" i="2" s="1"/>
  <c r="AI910" i="2" s="1"/>
  <c r="BX914" i="2"/>
  <c r="CA914" i="2" s="1"/>
  <c r="AI914" i="2" s="1"/>
  <c r="BX918" i="2"/>
  <c r="CA918" i="2" s="1"/>
  <c r="AI918" i="2" s="1"/>
  <c r="BX922" i="2"/>
  <c r="CA922" i="2" s="1"/>
  <c r="AI922" i="2" s="1"/>
  <c r="BX926" i="2"/>
  <c r="CA926" i="2" s="1"/>
  <c r="AI926" i="2" s="1"/>
  <c r="BX930" i="2"/>
  <c r="CA930" i="2" s="1"/>
  <c r="AI930" i="2" s="1"/>
  <c r="BX934" i="2"/>
  <c r="CA934" i="2" s="1"/>
  <c r="AI934" i="2" s="1"/>
  <c r="BX938" i="2"/>
  <c r="CA938" i="2" s="1"/>
  <c r="AI938" i="2" s="1"/>
  <c r="BX942" i="2"/>
  <c r="CA942" i="2" s="1"/>
  <c r="AI942" i="2" s="1"/>
  <c r="BX946" i="2"/>
  <c r="CA946" i="2" s="1"/>
  <c r="AI946" i="2" s="1"/>
  <c r="BX950" i="2"/>
  <c r="CA950" i="2" s="1"/>
  <c r="AI950" i="2" s="1"/>
  <c r="BX954" i="2"/>
  <c r="BX958" i="2"/>
  <c r="CA958" i="2" s="1"/>
  <c r="AI958" i="2" s="1"/>
  <c r="BX962" i="2"/>
  <c r="CA962" i="2" s="1"/>
  <c r="AI962" i="2" s="1"/>
  <c r="BX966" i="2"/>
  <c r="CA966" i="2" s="1"/>
  <c r="AI966" i="2" s="1"/>
  <c r="BX970" i="2"/>
  <c r="BX974" i="2"/>
  <c r="CA974" i="2" s="1"/>
  <c r="AI974" i="2" s="1"/>
  <c r="BX978" i="2"/>
  <c r="CA978" i="2" s="1"/>
  <c r="AI978" i="2" s="1"/>
  <c r="BX982" i="2"/>
  <c r="CA982" i="2" s="1"/>
  <c r="AI982" i="2" s="1"/>
  <c r="BX986" i="2"/>
  <c r="CA986" i="2" s="1"/>
  <c r="AI986" i="2" s="1"/>
  <c r="BX990" i="2"/>
  <c r="CA990" i="2" s="1"/>
  <c r="AI990" i="2" s="1"/>
  <c r="BX994" i="2"/>
  <c r="CA994" i="2" s="1"/>
  <c r="AI994" i="2" s="1"/>
  <c r="BX998" i="2"/>
  <c r="CA998" i="2" s="1"/>
  <c r="AI998" i="2" s="1"/>
  <c r="BX1002" i="2"/>
  <c r="CA1002" i="2" s="1"/>
  <c r="AI1002" i="2" s="1"/>
  <c r="BX1006" i="2"/>
  <c r="CA1006" i="2" s="1"/>
  <c r="AI1006" i="2" s="1"/>
  <c r="BX1010" i="2"/>
  <c r="CA1010" i="2" s="1"/>
  <c r="AI1010" i="2" s="1"/>
  <c r="BX1014" i="2"/>
  <c r="CA1014" i="2" s="1"/>
  <c r="AI1014" i="2" s="1"/>
  <c r="BX1018" i="2"/>
  <c r="CA1018" i="2" s="1"/>
  <c r="AI1018" i="2" s="1"/>
  <c r="BX1022" i="2"/>
  <c r="CA1022" i="2" s="1"/>
  <c r="AI1022" i="2" s="1"/>
  <c r="BX1026" i="2"/>
  <c r="CA1026" i="2" s="1"/>
  <c r="AI1026" i="2" s="1"/>
  <c r="BX1030" i="2"/>
  <c r="CA1030" i="2" s="1"/>
  <c r="AI1030" i="2" s="1"/>
  <c r="BX1034" i="2"/>
  <c r="CA1034" i="2" s="1"/>
  <c r="AI1034" i="2" s="1"/>
  <c r="BX1038" i="2"/>
  <c r="CA1038" i="2" s="1"/>
  <c r="AI1038" i="2" s="1"/>
  <c r="BX1042" i="2"/>
  <c r="CA1042" i="2" s="1"/>
  <c r="AI1042" i="2" s="1"/>
  <c r="BX1046" i="2"/>
  <c r="CA1046" i="2" s="1"/>
  <c r="AI1046" i="2" s="1"/>
  <c r="BX1050" i="2"/>
  <c r="CA1050" i="2" s="1"/>
  <c r="AI1050" i="2" s="1"/>
  <c r="BX1054" i="2"/>
  <c r="CA1054" i="2" s="1"/>
  <c r="AI1054" i="2" s="1"/>
  <c r="BX1058" i="2"/>
  <c r="CA1058" i="2" s="1"/>
  <c r="AI1058" i="2" s="1"/>
  <c r="BX1062" i="2"/>
  <c r="CA1062" i="2" s="1"/>
  <c r="AI1062" i="2" s="1"/>
  <c r="BX1066" i="2"/>
  <c r="CA1066" i="2" s="1"/>
  <c r="AI1066" i="2" s="1"/>
  <c r="BX1070" i="2"/>
  <c r="CA1070" i="2" s="1"/>
  <c r="AI1070" i="2" s="1"/>
  <c r="BX1074" i="2"/>
  <c r="CA1074" i="2" s="1"/>
  <c r="AI1074" i="2" s="1"/>
  <c r="BX1078" i="2"/>
  <c r="CA1078" i="2" s="1"/>
  <c r="AI1078" i="2" s="1"/>
  <c r="BX1082" i="2"/>
  <c r="CA1082" i="2" s="1"/>
  <c r="AI1082" i="2" s="1"/>
  <c r="BX1086" i="2"/>
  <c r="CA1086" i="2" s="1"/>
  <c r="AI1086" i="2" s="1"/>
  <c r="BX1090" i="2"/>
  <c r="CA1090" i="2" s="1"/>
  <c r="AI1090" i="2" s="1"/>
  <c r="BX1094" i="2"/>
  <c r="CA1094" i="2" s="1"/>
  <c r="AI1094" i="2" s="1"/>
  <c r="BX1098" i="2"/>
  <c r="BX1102" i="2"/>
  <c r="CA1102" i="2" s="1"/>
  <c r="AI1102" i="2" s="1"/>
  <c r="BX1106" i="2"/>
  <c r="CA1106" i="2" s="1"/>
  <c r="AI1106" i="2" s="1"/>
  <c r="BX1110" i="2"/>
  <c r="CA1110" i="2" s="1"/>
  <c r="AI1110" i="2" s="1"/>
  <c r="BX1114" i="2"/>
  <c r="BX1118" i="2"/>
  <c r="CA1118" i="2" s="1"/>
  <c r="AI1118" i="2" s="1"/>
  <c r="BX1122" i="2"/>
  <c r="CA1122" i="2" s="1"/>
  <c r="AI1122" i="2" s="1"/>
  <c r="BX1126" i="2"/>
  <c r="CA1126" i="2" s="1"/>
  <c r="AI1126" i="2" s="1"/>
  <c r="BX1130" i="2"/>
  <c r="CA1130" i="2" s="1"/>
  <c r="AI1130" i="2" s="1"/>
  <c r="BX1134" i="2"/>
  <c r="CA1134" i="2" s="1"/>
  <c r="AI1134" i="2" s="1"/>
  <c r="BX1138" i="2"/>
  <c r="CA1138" i="2" s="1"/>
  <c r="AI1138" i="2" s="1"/>
  <c r="BX1142" i="2"/>
  <c r="CA1142" i="2" s="1"/>
  <c r="AI1142" i="2" s="1"/>
  <c r="BX1146" i="2"/>
  <c r="CA1146" i="2" s="1"/>
  <c r="AI1146" i="2" s="1"/>
  <c r="BX1150" i="2"/>
  <c r="CA1150" i="2" s="1"/>
  <c r="AI1150" i="2" s="1"/>
  <c r="BX1154" i="2"/>
  <c r="CA1154" i="2" s="1"/>
  <c r="AI1154" i="2" s="1"/>
  <c r="BX1158" i="2"/>
  <c r="CA1158" i="2" s="1"/>
  <c r="AI1158" i="2" s="1"/>
  <c r="BX1162" i="2"/>
  <c r="CA1162" i="2" s="1"/>
  <c r="AI1162" i="2" s="1"/>
  <c r="BX1166" i="2"/>
  <c r="CA1166" i="2" s="1"/>
  <c r="AI1166" i="2" s="1"/>
  <c r="BX1170" i="2"/>
  <c r="CA1170" i="2" s="1"/>
  <c r="AI1170" i="2" s="1"/>
  <c r="BX1174" i="2"/>
  <c r="CA1174" i="2" s="1"/>
  <c r="AI1174" i="2" s="1"/>
  <c r="BX1178" i="2"/>
  <c r="CA1178" i="2" s="1"/>
  <c r="AI1178" i="2" s="1"/>
  <c r="BX1182" i="2"/>
  <c r="CA1182" i="2" s="1"/>
  <c r="AI1182" i="2" s="1"/>
  <c r="BX1186" i="2"/>
  <c r="CA1186" i="2" s="1"/>
  <c r="AI1186" i="2" s="1"/>
  <c r="BX1190" i="2"/>
  <c r="CA1190" i="2" s="1"/>
  <c r="AI1190" i="2" s="1"/>
  <c r="BX1194" i="2"/>
  <c r="BX1198" i="2"/>
  <c r="CA1198" i="2" s="1"/>
  <c r="AI1198" i="2" s="1"/>
  <c r="BX1202" i="2"/>
  <c r="CA1202" i="2" s="1"/>
  <c r="AI1202" i="2" s="1"/>
  <c r="BX1206" i="2"/>
  <c r="CA1206" i="2" s="1"/>
  <c r="AI1206" i="2" s="1"/>
  <c r="BX1210" i="2"/>
  <c r="BX1214" i="2"/>
  <c r="CA1214" i="2" s="1"/>
  <c r="AI1214" i="2" s="1"/>
  <c r="BX1218" i="2"/>
  <c r="CA1218" i="2" s="1"/>
  <c r="AI1218" i="2" s="1"/>
  <c r="BX1222" i="2"/>
  <c r="CA1222" i="2" s="1"/>
  <c r="AI1222" i="2" s="1"/>
  <c r="BX1226" i="2"/>
  <c r="CA1226" i="2" s="1"/>
  <c r="AI1226" i="2" s="1"/>
  <c r="BX1230" i="2"/>
  <c r="CA1230" i="2" s="1"/>
  <c r="AI1230" i="2" s="1"/>
  <c r="BX1234" i="2"/>
  <c r="CA1234" i="2" s="1"/>
  <c r="AI1234" i="2" s="1"/>
  <c r="BX1238" i="2"/>
  <c r="CA1238" i="2" s="1"/>
  <c r="AI1238" i="2" s="1"/>
  <c r="BX1242" i="2"/>
  <c r="BX1246" i="2"/>
  <c r="CA1246" i="2" s="1"/>
  <c r="AI1246" i="2" s="1"/>
  <c r="BX1250" i="2"/>
  <c r="CA1250" i="2" s="1"/>
  <c r="AI1250" i="2" s="1"/>
  <c r="BX1254" i="2"/>
  <c r="CA1254" i="2" s="1"/>
  <c r="AI1254" i="2" s="1"/>
  <c r="BX1258" i="2"/>
  <c r="CA1258" i="2" s="1"/>
  <c r="AI1258" i="2" s="1"/>
  <c r="BX1262" i="2"/>
  <c r="CA1262" i="2" s="1"/>
  <c r="AI1262" i="2" s="1"/>
  <c r="BX1266" i="2"/>
  <c r="CA1266" i="2" s="1"/>
  <c r="AI1266" i="2" s="1"/>
  <c r="BX1270" i="2"/>
  <c r="CA1270" i="2" s="1"/>
  <c r="AI1270" i="2" s="1"/>
  <c r="BX1274" i="2"/>
  <c r="CA1274" i="2" s="1"/>
  <c r="AI1274" i="2" s="1"/>
  <c r="BX1278" i="2"/>
  <c r="CA1278" i="2" s="1"/>
  <c r="AI1278" i="2" s="1"/>
  <c r="BX1282" i="2"/>
  <c r="CA1282" i="2" s="1"/>
  <c r="AI1282" i="2" s="1"/>
  <c r="BX1286" i="2"/>
  <c r="CA1286" i="2" s="1"/>
  <c r="AI1286" i="2" s="1"/>
  <c r="BX1290" i="2"/>
  <c r="BX1294" i="2"/>
  <c r="CA1294" i="2" s="1"/>
  <c r="AI1294" i="2" s="1"/>
  <c r="BX1298" i="2"/>
  <c r="CA1298" i="2" s="1"/>
  <c r="AI1298" i="2" s="1"/>
  <c r="BX1302" i="2"/>
  <c r="CA1302" i="2" s="1"/>
  <c r="AI1302" i="2" s="1"/>
  <c r="BX1306" i="2"/>
  <c r="CA1306" i="2" s="1"/>
  <c r="AI1306" i="2" s="1"/>
  <c r="BX1310" i="2"/>
  <c r="CA1310" i="2" s="1"/>
  <c r="AI1310" i="2" s="1"/>
  <c r="BX1314" i="2"/>
  <c r="CA1314" i="2" s="1"/>
  <c r="AI1314" i="2" s="1"/>
  <c r="BX1318" i="2"/>
  <c r="CA1318" i="2" s="1"/>
  <c r="AI1318" i="2" s="1"/>
  <c r="BX1322" i="2"/>
  <c r="CA1322" i="2" s="1"/>
  <c r="AI1322" i="2" s="1"/>
  <c r="BX1326" i="2"/>
  <c r="CA1326" i="2" s="1"/>
  <c r="AI1326" i="2" s="1"/>
  <c r="BX1330" i="2"/>
  <c r="CA1330" i="2" s="1"/>
  <c r="AI1330" i="2" s="1"/>
  <c r="BX1334" i="2"/>
  <c r="CA1334" i="2" s="1"/>
  <c r="AI1334" i="2" s="1"/>
  <c r="BX1338" i="2"/>
  <c r="BX1342" i="2"/>
  <c r="CA1342" i="2" s="1"/>
  <c r="AI1342" i="2" s="1"/>
  <c r="BX1346" i="2"/>
  <c r="CA1346" i="2" s="1"/>
  <c r="AI1346" i="2" s="1"/>
  <c r="BX1350" i="2"/>
  <c r="CA1350" i="2" s="1"/>
  <c r="AI1350" i="2" s="1"/>
  <c r="BX1354" i="2"/>
  <c r="CA1354" i="2" s="1"/>
  <c r="AI1354" i="2" s="1"/>
  <c r="BX1358" i="2"/>
  <c r="CA1358" i="2" s="1"/>
  <c r="AI1358" i="2" s="1"/>
  <c r="BX1362" i="2"/>
  <c r="CA1362" i="2" s="1"/>
  <c r="AI1362" i="2" s="1"/>
  <c r="BX1366" i="2"/>
  <c r="CA1366" i="2" s="1"/>
  <c r="AI1366" i="2" s="1"/>
  <c r="BX1370" i="2"/>
  <c r="CA1370" i="2" s="1"/>
  <c r="AI1370" i="2" s="1"/>
  <c r="BX1374" i="2"/>
  <c r="CA1374" i="2" s="1"/>
  <c r="AI1374" i="2" s="1"/>
  <c r="BX1378" i="2"/>
  <c r="CA1378" i="2" s="1"/>
  <c r="AI1378" i="2" s="1"/>
  <c r="BX1382" i="2"/>
  <c r="CA1382" i="2" s="1"/>
  <c r="AI1382" i="2" s="1"/>
  <c r="BX1386" i="2"/>
  <c r="CA1386" i="2" s="1"/>
  <c r="AI1386" i="2" s="1"/>
  <c r="BX1390" i="2"/>
  <c r="CA1390" i="2" s="1"/>
  <c r="AI1390" i="2" s="1"/>
  <c r="BX1394" i="2"/>
  <c r="CA1394" i="2" s="1"/>
  <c r="AI1394" i="2" s="1"/>
  <c r="BX1398" i="2"/>
  <c r="CA1398" i="2" s="1"/>
  <c r="AI1398" i="2" s="1"/>
  <c r="BX1402" i="2"/>
  <c r="CA1402" i="2" s="1"/>
  <c r="AI1402" i="2" s="1"/>
  <c r="BX1406" i="2"/>
  <c r="CA1406" i="2" s="1"/>
  <c r="AI1406" i="2" s="1"/>
  <c r="BX1410" i="2"/>
  <c r="CA1410" i="2" s="1"/>
  <c r="AI1410" i="2" s="1"/>
  <c r="BX1414" i="2"/>
  <c r="CA1414" i="2" s="1"/>
  <c r="AI1414" i="2" s="1"/>
  <c r="BX1418" i="2"/>
  <c r="BX1422" i="2"/>
  <c r="CA1422" i="2" s="1"/>
  <c r="AI1422" i="2" s="1"/>
  <c r="BX1426" i="2"/>
  <c r="CA1426" i="2" s="1"/>
  <c r="AI1426" i="2" s="1"/>
  <c r="BX1430" i="2"/>
  <c r="CA1430" i="2" s="1"/>
  <c r="AI1430" i="2" s="1"/>
  <c r="BX1434" i="2"/>
  <c r="CA1434" i="2" s="1"/>
  <c r="AI1434" i="2" s="1"/>
  <c r="BX1438" i="2"/>
  <c r="CA1438" i="2" s="1"/>
  <c r="AI1438" i="2" s="1"/>
  <c r="BX1442" i="2"/>
  <c r="CA1442" i="2" s="1"/>
  <c r="AI1442" i="2" s="1"/>
  <c r="BX1446" i="2"/>
  <c r="CA1446" i="2" s="1"/>
  <c r="AI1446" i="2" s="1"/>
  <c r="BX1450" i="2"/>
  <c r="CA1450" i="2" s="1"/>
  <c r="AI1450" i="2" s="1"/>
  <c r="BX1454" i="2"/>
  <c r="CA1454" i="2" s="1"/>
  <c r="AI1454" i="2" s="1"/>
  <c r="BX1458" i="2"/>
  <c r="CA1458" i="2" s="1"/>
  <c r="AI1458" i="2" s="1"/>
  <c r="BX1462" i="2"/>
  <c r="CA1462" i="2" s="1"/>
  <c r="AI1462" i="2" s="1"/>
  <c r="BX1466" i="2"/>
  <c r="CA1466" i="2" s="1"/>
  <c r="AI1466" i="2" s="1"/>
  <c r="BX1470" i="2"/>
  <c r="CA1470" i="2" s="1"/>
  <c r="AI1470" i="2" s="1"/>
  <c r="BX1474" i="2"/>
  <c r="CA1474" i="2" s="1"/>
  <c r="AI1474" i="2" s="1"/>
  <c r="BX1478" i="2"/>
  <c r="CA1478" i="2" s="1"/>
  <c r="AI1478" i="2" s="1"/>
  <c r="BX1482" i="2"/>
  <c r="CA1482" i="2" s="1"/>
  <c r="AI1482" i="2" s="1"/>
  <c r="BX1486" i="2"/>
  <c r="CA1486" i="2" s="1"/>
  <c r="AI1486" i="2" s="1"/>
  <c r="BX1490" i="2"/>
  <c r="CA1490" i="2" s="1"/>
  <c r="AI1490" i="2" s="1"/>
  <c r="BX1494" i="2"/>
  <c r="CA1494" i="2" s="1"/>
  <c r="AI1494" i="2" s="1"/>
  <c r="BX1498" i="2"/>
  <c r="CA1498" i="2" s="1"/>
  <c r="AI1498" i="2" s="1"/>
  <c r="BX1502" i="2"/>
  <c r="CA1502" i="2" s="1"/>
  <c r="AI1502" i="2" s="1"/>
  <c r="BX1506" i="2"/>
  <c r="CA1506" i="2" s="1"/>
  <c r="AI1506" i="2" s="1"/>
  <c r="BX1510" i="2"/>
  <c r="CA1510" i="2" s="1"/>
  <c r="AI1510" i="2" s="1"/>
  <c r="BX1514" i="2"/>
  <c r="CA1514" i="2" s="1"/>
  <c r="AI1514" i="2" s="1"/>
  <c r="BX1518" i="2"/>
  <c r="CA1518" i="2" s="1"/>
  <c r="AI1518" i="2" s="1"/>
  <c r="BX1522" i="2"/>
  <c r="CA1522" i="2" s="1"/>
  <c r="AI1522" i="2" s="1"/>
  <c r="BX1526" i="2"/>
  <c r="CA1526" i="2" s="1"/>
  <c r="AI1526" i="2" s="1"/>
  <c r="BX1530" i="2"/>
  <c r="CA1530" i="2" s="1"/>
  <c r="AI1530" i="2" s="1"/>
  <c r="BX1534" i="2"/>
  <c r="CA1534" i="2" s="1"/>
  <c r="AI1534" i="2" s="1"/>
  <c r="BX1538" i="2"/>
  <c r="CA1538" i="2" s="1"/>
  <c r="AI1538" i="2" s="1"/>
  <c r="BX1542" i="2"/>
  <c r="CA1542" i="2" s="1"/>
  <c r="AI1542" i="2" s="1"/>
  <c r="BX1546" i="2"/>
  <c r="CA1546" i="2" s="1"/>
  <c r="AI1546" i="2" s="1"/>
  <c r="BX1550" i="2"/>
  <c r="CA1550" i="2" s="1"/>
  <c r="AI1550" i="2" s="1"/>
  <c r="BX1554" i="2"/>
  <c r="CA1554" i="2" s="1"/>
  <c r="AI1554" i="2" s="1"/>
  <c r="BX1558" i="2"/>
  <c r="CA1558" i="2" s="1"/>
  <c r="AI1558" i="2" s="1"/>
  <c r="BX1562" i="2"/>
  <c r="BX1566" i="2"/>
  <c r="CA1566" i="2" s="1"/>
  <c r="AI1566" i="2" s="1"/>
  <c r="BX1570" i="2"/>
  <c r="CA1570" i="2" s="1"/>
  <c r="AI1570" i="2" s="1"/>
  <c r="BX1574" i="2"/>
  <c r="CA1574" i="2" s="1"/>
  <c r="AI1574" i="2" s="1"/>
  <c r="BX1578" i="2"/>
  <c r="BX1582" i="2"/>
  <c r="CA1582" i="2" s="1"/>
  <c r="AI1582" i="2" s="1"/>
  <c r="BX1586" i="2"/>
  <c r="CA1586" i="2" s="1"/>
  <c r="AI1586" i="2" s="1"/>
  <c r="BX1590" i="2"/>
  <c r="CA1590" i="2" s="1"/>
  <c r="AI1590" i="2" s="1"/>
  <c r="BX1594" i="2"/>
  <c r="CA1594" i="2" s="1"/>
  <c r="AI1594" i="2" s="1"/>
  <c r="BX1598" i="2"/>
  <c r="CA1598" i="2" s="1"/>
  <c r="AI1598" i="2" s="1"/>
  <c r="BX1602" i="2"/>
  <c r="CA1602" i="2" s="1"/>
  <c r="AI1602" i="2" s="1"/>
  <c r="BX1606" i="2"/>
  <c r="CA1606" i="2" s="1"/>
  <c r="AI1606" i="2" s="1"/>
  <c r="BX1610" i="2"/>
  <c r="CA1610" i="2" s="1"/>
  <c r="AI1610" i="2" s="1"/>
  <c r="BX1614" i="2"/>
  <c r="CA1614" i="2" s="1"/>
  <c r="AI1614" i="2" s="1"/>
  <c r="BX1618" i="2"/>
  <c r="CA1618" i="2" s="1"/>
  <c r="AI1618" i="2" s="1"/>
  <c r="BX1622" i="2"/>
  <c r="CA1622" i="2" s="1"/>
  <c r="AI1622" i="2" s="1"/>
  <c r="BX1626" i="2"/>
  <c r="CA1626" i="2" s="1"/>
  <c r="AI1626" i="2" s="1"/>
  <c r="BX1630" i="2"/>
  <c r="CA1630" i="2" s="1"/>
  <c r="AI1630" i="2" s="1"/>
  <c r="BX1634" i="2"/>
  <c r="CA1634" i="2" s="1"/>
  <c r="AI1634" i="2" s="1"/>
  <c r="BX1638" i="2"/>
  <c r="CA1638" i="2" s="1"/>
  <c r="AI1638" i="2" s="1"/>
  <c r="BX1642" i="2"/>
  <c r="CA1642" i="2" s="1"/>
  <c r="AI1642" i="2" s="1"/>
  <c r="BX1646" i="2"/>
  <c r="CA1646" i="2" s="1"/>
  <c r="AI1646" i="2" s="1"/>
  <c r="BX1650" i="2"/>
  <c r="CA1650" i="2" s="1"/>
  <c r="AI1650" i="2" s="1"/>
  <c r="BX1654" i="2"/>
  <c r="CA1654" i="2" s="1"/>
  <c r="AI1654" i="2" s="1"/>
  <c r="BX8" i="2"/>
  <c r="CA8" i="2" s="1"/>
  <c r="AI8" i="2" s="1"/>
  <c r="BX12" i="2"/>
  <c r="CA12" i="2" s="1"/>
  <c r="AI12" i="2" s="1"/>
  <c r="BX16" i="2"/>
  <c r="CA16" i="2" s="1"/>
  <c r="AI16" i="2" s="1"/>
  <c r="BX20" i="2"/>
  <c r="CA20" i="2" s="1"/>
  <c r="AI20" i="2" s="1"/>
  <c r="BX24" i="2"/>
  <c r="CA24" i="2" s="1"/>
  <c r="AI24" i="2" s="1"/>
  <c r="BX28" i="2"/>
  <c r="CA28" i="2" s="1"/>
  <c r="AI28" i="2" s="1"/>
  <c r="BX32" i="2"/>
  <c r="CA32" i="2" s="1"/>
  <c r="AI32" i="2" s="1"/>
  <c r="BX36" i="2"/>
  <c r="CA36" i="2" s="1"/>
  <c r="AI36" i="2" s="1"/>
  <c r="BX40" i="2"/>
  <c r="BX2905" i="2"/>
  <c r="BX54" i="2"/>
  <c r="CA54" i="2" s="1"/>
  <c r="AI54" i="2" s="1"/>
  <c r="BX58" i="2"/>
  <c r="CA58" i="2" s="1"/>
  <c r="AI58" i="2" s="1"/>
  <c r="BX62" i="2"/>
  <c r="CA62" i="2" s="1"/>
  <c r="AI62" i="2" s="1"/>
  <c r="BX67" i="2"/>
  <c r="CA67" i="2" s="1"/>
  <c r="AI67" i="2" s="1"/>
  <c r="BX71" i="2"/>
  <c r="CA71" i="2" s="1"/>
  <c r="AI71" i="2" s="1"/>
  <c r="BX75" i="2"/>
  <c r="CA75" i="2" s="1"/>
  <c r="AI75" i="2" s="1"/>
  <c r="BX79" i="2"/>
  <c r="CA79" i="2" s="1"/>
  <c r="AI79" i="2" s="1"/>
  <c r="BX83" i="2"/>
  <c r="CA83" i="2" s="1"/>
  <c r="AI83" i="2" s="1"/>
  <c r="BX87" i="2"/>
  <c r="CA87" i="2" s="1"/>
  <c r="AI87" i="2" s="1"/>
  <c r="BX91" i="2"/>
  <c r="CA91" i="2" s="1"/>
  <c r="AI91" i="2" s="1"/>
  <c r="BX95" i="2"/>
  <c r="CA95" i="2" s="1"/>
  <c r="AI95" i="2" s="1"/>
  <c r="BX99" i="2"/>
  <c r="CA99" i="2" s="1"/>
  <c r="AI99" i="2" s="1"/>
  <c r="BX103" i="2"/>
  <c r="CA103" i="2" s="1"/>
  <c r="AI103" i="2" s="1"/>
  <c r="BX107" i="2"/>
  <c r="CA107" i="2" s="1"/>
  <c r="AI107" i="2" s="1"/>
  <c r="BX111" i="2"/>
  <c r="CA111" i="2" s="1"/>
  <c r="AI111" i="2" s="1"/>
  <c r="BX115" i="2"/>
  <c r="CA115" i="2" s="1"/>
  <c r="AI115" i="2" s="1"/>
  <c r="BX119" i="2"/>
  <c r="CA119" i="2" s="1"/>
  <c r="AI119" i="2" s="1"/>
  <c r="BX123" i="2"/>
  <c r="CA123" i="2" s="1"/>
  <c r="AI123" i="2" s="1"/>
  <c r="BX127" i="2"/>
  <c r="CA127" i="2" s="1"/>
  <c r="AI127" i="2" s="1"/>
  <c r="BX131" i="2"/>
  <c r="CA131" i="2" s="1"/>
  <c r="AI131" i="2" s="1"/>
  <c r="BX135" i="2"/>
  <c r="CA135" i="2" s="1"/>
  <c r="AI135" i="2" s="1"/>
  <c r="BX139" i="2"/>
  <c r="CA139" i="2" s="1"/>
  <c r="AI139" i="2" s="1"/>
  <c r="BX143" i="2"/>
  <c r="CA143" i="2" s="1"/>
  <c r="AI143" i="2" s="1"/>
  <c r="BX147" i="2"/>
  <c r="CA147" i="2" s="1"/>
  <c r="AI147" i="2" s="1"/>
  <c r="BX151" i="2"/>
  <c r="CA151" i="2" s="1"/>
  <c r="AI151" i="2" s="1"/>
  <c r="BX155" i="2"/>
  <c r="CA155" i="2" s="1"/>
  <c r="AI155" i="2" s="1"/>
  <c r="BX159" i="2"/>
  <c r="CA159" i="2" s="1"/>
  <c r="AI159" i="2" s="1"/>
  <c r="BX163" i="2"/>
  <c r="CA163" i="2" s="1"/>
  <c r="AI163" i="2" s="1"/>
  <c r="BX167" i="2"/>
  <c r="CA167" i="2" s="1"/>
  <c r="AI167" i="2" s="1"/>
  <c r="BX171" i="2"/>
  <c r="CA171" i="2" s="1"/>
  <c r="AI171" i="2" s="1"/>
  <c r="BX175" i="2"/>
  <c r="CA175" i="2" s="1"/>
  <c r="AI175" i="2" s="1"/>
  <c r="BX179" i="2"/>
  <c r="CA179" i="2" s="1"/>
  <c r="AI179" i="2" s="1"/>
  <c r="BX183" i="2"/>
  <c r="CA183" i="2" s="1"/>
  <c r="AI183" i="2" s="1"/>
  <c r="BX187" i="2"/>
  <c r="CA187" i="2" s="1"/>
  <c r="AI187" i="2" s="1"/>
  <c r="BX191" i="2"/>
  <c r="CA191" i="2" s="1"/>
  <c r="AI191" i="2" s="1"/>
  <c r="BX195" i="2"/>
  <c r="CA195" i="2" s="1"/>
  <c r="AI195" i="2" s="1"/>
  <c r="BX199" i="2"/>
  <c r="CA199" i="2" s="1"/>
  <c r="AI199" i="2" s="1"/>
  <c r="BX203" i="2"/>
  <c r="CA203" i="2" s="1"/>
  <c r="AI203" i="2" s="1"/>
  <c r="BX207" i="2"/>
  <c r="CA207" i="2" s="1"/>
  <c r="AI207" i="2" s="1"/>
  <c r="BX211" i="2"/>
  <c r="CA211" i="2" s="1"/>
  <c r="AI211" i="2" s="1"/>
  <c r="BX215" i="2"/>
  <c r="CA215" i="2" s="1"/>
  <c r="AI215" i="2" s="1"/>
  <c r="BX219" i="2"/>
  <c r="CA219" i="2" s="1"/>
  <c r="AI219" i="2" s="1"/>
  <c r="BX223" i="2"/>
  <c r="CA223" i="2" s="1"/>
  <c r="AI223" i="2" s="1"/>
  <c r="BX227" i="2"/>
  <c r="CA227" i="2" s="1"/>
  <c r="AI227" i="2" s="1"/>
  <c r="BX231" i="2"/>
  <c r="CA231" i="2" s="1"/>
  <c r="AI231" i="2" s="1"/>
  <c r="BX235" i="2"/>
  <c r="CA235" i="2" s="1"/>
  <c r="AI235" i="2" s="1"/>
  <c r="BX239" i="2"/>
  <c r="CA239" i="2" s="1"/>
  <c r="AI239" i="2" s="1"/>
  <c r="BX243" i="2"/>
  <c r="CA243" i="2" s="1"/>
  <c r="AI243" i="2" s="1"/>
  <c r="BX247" i="2"/>
  <c r="CA247" i="2" s="1"/>
  <c r="AI247" i="2" s="1"/>
  <c r="BX251" i="2"/>
  <c r="CA251" i="2" s="1"/>
  <c r="AI251" i="2" s="1"/>
  <c r="BX255" i="2"/>
  <c r="CA255" i="2" s="1"/>
  <c r="AI255" i="2" s="1"/>
  <c r="BX259" i="2"/>
  <c r="CA259" i="2" s="1"/>
  <c r="AI259" i="2" s="1"/>
  <c r="BX263" i="2"/>
  <c r="CA263" i="2" s="1"/>
  <c r="AI263" i="2" s="1"/>
  <c r="BX267" i="2"/>
  <c r="CA267" i="2" s="1"/>
  <c r="AI267" i="2" s="1"/>
  <c r="BX271" i="2"/>
  <c r="CA271" i="2" s="1"/>
  <c r="AI271" i="2" s="1"/>
  <c r="BX275" i="2"/>
  <c r="CA275" i="2" s="1"/>
  <c r="AI275" i="2" s="1"/>
  <c r="BX279" i="2"/>
  <c r="CA279" i="2" s="1"/>
  <c r="AI279" i="2" s="1"/>
  <c r="BX283" i="2"/>
  <c r="CA283" i="2" s="1"/>
  <c r="AI283" i="2" s="1"/>
  <c r="BX287" i="2"/>
  <c r="CA287" i="2" s="1"/>
  <c r="AI287" i="2" s="1"/>
  <c r="BX291" i="2"/>
  <c r="CA291" i="2" s="1"/>
  <c r="AI291" i="2" s="1"/>
  <c r="BX295" i="2"/>
  <c r="CA295" i="2" s="1"/>
  <c r="AI295" i="2" s="1"/>
  <c r="BX299" i="2"/>
  <c r="CA299" i="2" s="1"/>
  <c r="AI299" i="2" s="1"/>
  <c r="BX303" i="2"/>
  <c r="CA303" i="2" s="1"/>
  <c r="AI303" i="2" s="1"/>
  <c r="BX307" i="2"/>
  <c r="CA307" i="2" s="1"/>
  <c r="AI307" i="2" s="1"/>
  <c r="BX311" i="2"/>
  <c r="CA311" i="2" s="1"/>
  <c r="AI311" i="2" s="1"/>
  <c r="BX315" i="2"/>
  <c r="CA315" i="2" s="1"/>
  <c r="AI315" i="2" s="1"/>
  <c r="BX319" i="2"/>
  <c r="CA319" i="2" s="1"/>
  <c r="AI319" i="2" s="1"/>
  <c r="BX323" i="2"/>
  <c r="CA323" i="2" s="1"/>
  <c r="AI323" i="2" s="1"/>
  <c r="BX327" i="2"/>
  <c r="CA327" i="2" s="1"/>
  <c r="AI327" i="2" s="1"/>
  <c r="BX331" i="2"/>
  <c r="CA331" i="2" s="1"/>
  <c r="AI331" i="2" s="1"/>
  <c r="BX335" i="2"/>
  <c r="CA335" i="2" s="1"/>
  <c r="AI335" i="2" s="1"/>
  <c r="BX339" i="2"/>
  <c r="CA339" i="2" s="1"/>
  <c r="AI339" i="2" s="1"/>
  <c r="BX343" i="2"/>
  <c r="CA343" i="2" s="1"/>
  <c r="AI343" i="2" s="1"/>
  <c r="BX347" i="2"/>
  <c r="CA347" i="2" s="1"/>
  <c r="AI347" i="2" s="1"/>
  <c r="BX351" i="2"/>
  <c r="CA351" i="2" s="1"/>
  <c r="AI351" i="2" s="1"/>
  <c r="BX355" i="2"/>
  <c r="CA355" i="2" s="1"/>
  <c r="AI355" i="2" s="1"/>
  <c r="BX359" i="2"/>
  <c r="CA359" i="2" s="1"/>
  <c r="AI359" i="2" s="1"/>
  <c r="BX363" i="2"/>
  <c r="CA363" i="2" s="1"/>
  <c r="AI363" i="2" s="1"/>
  <c r="BX367" i="2"/>
  <c r="CA367" i="2" s="1"/>
  <c r="AI367" i="2" s="1"/>
  <c r="BX371" i="2"/>
  <c r="CA371" i="2" s="1"/>
  <c r="AI371" i="2" s="1"/>
  <c r="BX375" i="2"/>
  <c r="CA375" i="2" s="1"/>
  <c r="AI375" i="2" s="1"/>
  <c r="BX383" i="2"/>
  <c r="CA383" i="2" s="1"/>
  <c r="AI383" i="2" s="1"/>
  <c r="BX387" i="2"/>
  <c r="CA387" i="2" s="1"/>
  <c r="AI387" i="2" s="1"/>
  <c r="BX391" i="2"/>
  <c r="CA391" i="2" s="1"/>
  <c r="AI391" i="2" s="1"/>
  <c r="BX395" i="2"/>
  <c r="CA395" i="2" s="1"/>
  <c r="AI395" i="2" s="1"/>
  <c r="BX399" i="2"/>
  <c r="CA399" i="2" s="1"/>
  <c r="AI399" i="2" s="1"/>
  <c r="BX403" i="2"/>
  <c r="CA403" i="2" s="1"/>
  <c r="AI403" i="2" s="1"/>
  <c r="BX407" i="2"/>
  <c r="CA407" i="2" s="1"/>
  <c r="AI407" i="2" s="1"/>
  <c r="BX411" i="2"/>
  <c r="CA411" i="2" s="1"/>
  <c r="AI411" i="2" s="1"/>
  <c r="BX415" i="2"/>
  <c r="CA415" i="2" s="1"/>
  <c r="AI415" i="2" s="1"/>
  <c r="BX419" i="2"/>
  <c r="CA419" i="2" s="1"/>
  <c r="AI419" i="2" s="1"/>
  <c r="BX423" i="2"/>
  <c r="CA423" i="2" s="1"/>
  <c r="AI423" i="2" s="1"/>
  <c r="BX427" i="2"/>
  <c r="CA427" i="2" s="1"/>
  <c r="AI427" i="2" s="1"/>
  <c r="BX431" i="2"/>
  <c r="CA431" i="2" s="1"/>
  <c r="AI431" i="2" s="1"/>
  <c r="BX435" i="2"/>
  <c r="CA435" i="2" s="1"/>
  <c r="AI435" i="2" s="1"/>
  <c r="BX439" i="2"/>
  <c r="CA439" i="2" s="1"/>
  <c r="AI439" i="2" s="1"/>
  <c r="BX443" i="2"/>
  <c r="CA443" i="2" s="1"/>
  <c r="AI443" i="2" s="1"/>
  <c r="BX447" i="2"/>
  <c r="CA447" i="2" s="1"/>
  <c r="AI447" i="2" s="1"/>
  <c r="BX451" i="2"/>
  <c r="CA451" i="2" s="1"/>
  <c r="AI451" i="2" s="1"/>
  <c r="BX455" i="2"/>
  <c r="CA455" i="2" s="1"/>
  <c r="AI455" i="2" s="1"/>
  <c r="BX459" i="2"/>
  <c r="CA459" i="2" s="1"/>
  <c r="AI459" i="2" s="1"/>
  <c r="BX463" i="2"/>
  <c r="CA463" i="2" s="1"/>
  <c r="AI463" i="2" s="1"/>
  <c r="BX467" i="2"/>
  <c r="CA467" i="2" s="1"/>
  <c r="AI467" i="2" s="1"/>
  <c r="BX471" i="2"/>
  <c r="CA471" i="2" s="1"/>
  <c r="AI471" i="2" s="1"/>
  <c r="BX475" i="2"/>
  <c r="CA475" i="2" s="1"/>
  <c r="AI475" i="2" s="1"/>
  <c r="BX479" i="2"/>
  <c r="CA479" i="2" s="1"/>
  <c r="AI479" i="2" s="1"/>
  <c r="BX483" i="2"/>
  <c r="CA483" i="2" s="1"/>
  <c r="AI483" i="2" s="1"/>
  <c r="BX487" i="2"/>
  <c r="CA487" i="2" s="1"/>
  <c r="AI487" i="2" s="1"/>
  <c r="BX491" i="2"/>
  <c r="CA491" i="2" s="1"/>
  <c r="AI491" i="2" s="1"/>
  <c r="BX495" i="2"/>
  <c r="CA495" i="2" s="1"/>
  <c r="AI495" i="2" s="1"/>
  <c r="BX499" i="2"/>
  <c r="CA499" i="2" s="1"/>
  <c r="AI499" i="2" s="1"/>
  <c r="BX503" i="2"/>
  <c r="CA503" i="2" s="1"/>
  <c r="AI503" i="2" s="1"/>
  <c r="BX507" i="2"/>
  <c r="CA507" i="2" s="1"/>
  <c r="AI507" i="2" s="1"/>
  <c r="BX511" i="2"/>
  <c r="CA511" i="2" s="1"/>
  <c r="AI511" i="2" s="1"/>
  <c r="BX515" i="2"/>
  <c r="CA515" i="2" s="1"/>
  <c r="AI515" i="2" s="1"/>
  <c r="BX519" i="2"/>
  <c r="CA519" i="2" s="1"/>
  <c r="AI519" i="2" s="1"/>
  <c r="BX523" i="2"/>
  <c r="CA523" i="2" s="1"/>
  <c r="AI523" i="2" s="1"/>
  <c r="BX527" i="2"/>
  <c r="CA527" i="2" s="1"/>
  <c r="AI527" i="2" s="1"/>
  <c r="BX531" i="2"/>
  <c r="CA531" i="2" s="1"/>
  <c r="AI531" i="2" s="1"/>
  <c r="BX535" i="2"/>
  <c r="CA535" i="2" s="1"/>
  <c r="AI535" i="2" s="1"/>
  <c r="BX539" i="2"/>
  <c r="CA539" i="2" s="1"/>
  <c r="AI539" i="2" s="1"/>
  <c r="BX543" i="2"/>
  <c r="CA543" i="2" s="1"/>
  <c r="AI543" i="2" s="1"/>
  <c r="BX547" i="2"/>
  <c r="CA547" i="2" s="1"/>
  <c r="AI547" i="2" s="1"/>
  <c r="BX551" i="2"/>
  <c r="CA551" i="2" s="1"/>
  <c r="AI551" i="2" s="1"/>
  <c r="BX555" i="2"/>
  <c r="CA555" i="2" s="1"/>
  <c r="AI555" i="2" s="1"/>
  <c r="BX559" i="2"/>
  <c r="CA559" i="2" s="1"/>
  <c r="AI559" i="2" s="1"/>
  <c r="BX563" i="2"/>
  <c r="CA563" i="2" s="1"/>
  <c r="AI563" i="2" s="1"/>
  <c r="BX567" i="2"/>
  <c r="CA567" i="2" s="1"/>
  <c r="AI567" i="2" s="1"/>
  <c r="BX571" i="2"/>
  <c r="CA571" i="2" s="1"/>
  <c r="AI571" i="2" s="1"/>
  <c r="BX575" i="2"/>
  <c r="CA575" i="2" s="1"/>
  <c r="AI575" i="2" s="1"/>
  <c r="BX579" i="2"/>
  <c r="CA579" i="2" s="1"/>
  <c r="AI579" i="2" s="1"/>
  <c r="BX583" i="2"/>
  <c r="CA583" i="2" s="1"/>
  <c r="AI583" i="2" s="1"/>
  <c r="BX587" i="2"/>
  <c r="CA587" i="2" s="1"/>
  <c r="AI587" i="2" s="1"/>
  <c r="BX591" i="2"/>
  <c r="CA591" i="2" s="1"/>
  <c r="AI591" i="2" s="1"/>
  <c r="BX599" i="2"/>
  <c r="CA599" i="2" s="1"/>
  <c r="AI599" i="2" s="1"/>
  <c r="BX603" i="2"/>
  <c r="CA603" i="2" s="1"/>
  <c r="AI603" i="2" s="1"/>
  <c r="BX607" i="2"/>
  <c r="CA607" i="2" s="1"/>
  <c r="AI607" i="2" s="1"/>
  <c r="BX611" i="2"/>
  <c r="CA611" i="2" s="1"/>
  <c r="AI611" i="2" s="1"/>
  <c r="BX615" i="2"/>
  <c r="CA615" i="2" s="1"/>
  <c r="AI615" i="2" s="1"/>
  <c r="BX619" i="2"/>
  <c r="CA619" i="2" s="1"/>
  <c r="AI619" i="2" s="1"/>
  <c r="BX623" i="2"/>
  <c r="CA623" i="2" s="1"/>
  <c r="AI623" i="2" s="1"/>
  <c r="BX627" i="2"/>
  <c r="CA627" i="2" s="1"/>
  <c r="AI627" i="2" s="1"/>
  <c r="BX631" i="2"/>
  <c r="CA631" i="2" s="1"/>
  <c r="AI631" i="2" s="1"/>
  <c r="BX635" i="2"/>
  <c r="CA635" i="2" s="1"/>
  <c r="AI635" i="2" s="1"/>
  <c r="BX639" i="2"/>
  <c r="CA639" i="2" s="1"/>
  <c r="AI639" i="2" s="1"/>
  <c r="BX643" i="2"/>
  <c r="CA643" i="2" s="1"/>
  <c r="AI643" i="2" s="1"/>
  <c r="BX647" i="2"/>
  <c r="CA647" i="2" s="1"/>
  <c r="AI647" i="2" s="1"/>
  <c r="BX651" i="2"/>
  <c r="CA651" i="2" s="1"/>
  <c r="AI651" i="2" s="1"/>
  <c r="BX655" i="2"/>
  <c r="CA655" i="2" s="1"/>
  <c r="AI655" i="2" s="1"/>
  <c r="BX659" i="2"/>
  <c r="CA659" i="2" s="1"/>
  <c r="AI659" i="2" s="1"/>
  <c r="BX663" i="2"/>
  <c r="CA663" i="2" s="1"/>
  <c r="AI663" i="2" s="1"/>
  <c r="BX667" i="2"/>
  <c r="CA667" i="2" s="1"/>
  <c r="AI667" i="2" s="1"/>
  <c r="BX671" i="2"/>
  <c r="CA671" i="2" s="1"/>
  <c r="AI671" i="2" s="1"/>
  <c r="BX675" i="2"/>
  <c r="CA675" i="2" s="1"/>
  <c r="AI675" i="2" s="1"/>
  <c r="BX679" i="2"/>
  <c r="CA679" i="2" s="1"/>
  <c r="AI679" i="2" s="1"/>
  <c r="BX683" i="2"/>
  <c r="CA683" i="2" s="1"/>
  <c r="AI683" i="2" s="1"/>
  <c r="BX687" i="2"/>
  <c r="CA687" i="2" s="1"/>
  <c r="AI687" i="2" s="1"/>
  <c r="BX691" i="2"/>
  <c r="CA691" i="2" s="1"/>
  <c r="AI691" i="2" s="1"/>
  <c r="BX695" i="2"/>
  <c r="CA695" i="2" s="1"/>
  <c r="AI695" i="2" s="1"/>
  <c r="BX699" i="2"/>
  <c r="CA699" i="2" s="1"/>
  <c r="AI699" i="2" s="1"/>
  <c r="BX703" i="2"/>
  <c r="CA703" i="2" s="1"/>
  <c r="AI703" i="2" s="1"/>
  <c r="BX707" i="2"/>
  <c r="CA707" i="2" s="1"/>
  <c r="AI707" i="2" s="1"/>
  <c r="BX711" i="2"/>
  <c r="CA711" i="2" s="1"/>
  <c r="AI711" i="2" s="1"/>
  <c r="BX715" i="2"/>
  <c r="CA715" i="2" s="1"/>
  <c r="AI715" i="2" s="1"/>
  <c r="BX719" i="2"/>
  <c r="CA719" i="2" s="1"/>
  <c r="AI719" i="2" s="1"/>
  <c r="BX727" i="2"/>
  <c r="CA727" i="2" s="1"/>
  <c r="AI727" i="2" s="1"/>
  <c r="BX731" i="2"/>
  <c r="CA731" i="2" s="1"/>
  <c r="AI731" i="2" s="1"/>
  <c r="BX735" i="2"/>
  <c r="CA735" i="2" s="1"/>
  <c r="AI735" i="2" s="1"/>
  <c r="BX739" i="2"/>
  <c r="CA739" i="2" s="1"/>
  <c r="AI739" i="2" s="1"/>
  <c r="BX743" i="2"/>
  <c r="CA743" i="2" s="1"/>
  <c r="AI743" i="2" s="1"/>
  <c r="BX747" i="2"/>
  <c r="CA747" i="2" s="1"/>
  <c r="AI747" i="2" s="1"/>
  <c r="BX751" i="2"/>
  <c r="CA751" i="2" s="1"/>
  <c r="AI751" i="2" s="1"/>
  <c r="BX755" i="2"/>
  <c r="CA755" i="2" s="1"/>
  <c r="AI755" i="2" s="1"/>
  <c r="BX759" i="2"/>
  <c r="CA759" i="2" s="1"/>
  <c r="AI759" i="2" s="1"/>
  <c r="BX763" i="2"/>
  <c r="CA763" i="2" s="1"/>
  <c r="AI763" i="2" s="1"/>
  <c r="BX767" i="2"/>
  <c r="CA767" i="2" s="1"/>
  <c r="AI767" i="2" s="1"/>
  <c r="BX771" i="2"/>
  <c r="CA771" i="2" s="1"/>
  <c r="AI771" i="2" s="1"/>
  <c r="BX775" i="2"/>
  <c r="CA775" i="2" s="1"/>
  <c r="AI775" i="2" s="1"/>
  <c r="BX779" i="2"/>
  <c r="CA779" i="2" s="1"/>
  <c r="AI779" i="2" s="1"/>
  <c r="BX783" i="2"/>
  <c r="CA783" i="2" s="1"/>
  <c r="AI783" i="2" s="1"/>
  <c r="BX787" i="2"/>
  <c r="CA787" i="2" s="1"/>
  <c r="AI787" i="2" s="1"/>
  <c r="BX791" i="2"/>
  <c r="CA791" i="2" s="1"/>
  <c r="AI791" i="2" s="1"/>
  <c r="BX795" i="2"/>
  <c r="CA795" i="2" s="1"/>
  <c r="AI795" i="2" s="1"/>
  <c r="BX799" i="2"/>
  <c r="CA799" i="2" s="1"/>
  <c r="AI799" i="2" s="1"/>
  <c r="BX803" i="2"/>
  <c r="CA803" i="2" s="1"/>
  <c r="AI803" i="2" s="1"/>
  <c r="BX807" i="2"/>
  <c r="CA807" i="2" s="1"/>
  <c r="AI807" i="2" s="1"/>
  <c r="BX811" i="2"/>
  <c r="CA811" i="2" s="1"/>
  <c r="AI811" i="2" s="1"/>
  <c r="BX815" i="2"/>
  <c r="CA815" i="2" s="1"/>
  <c r="AI815" i="2" s="1"/>
  <c r="BX819" i="2"/>
  <c r="CA819" i="2" s="1"/>
  <c r="AI819" i="2" s="1"/>
  <c r="BX823" i="2"/>
  <c r="CA823" i="2" s="1"/>
  <c r="AI823" i="2" s="1"/>
  <c r="BX827" i="2"/>
  <c r="CA827" i="2" s="1"/>
  <c r="AI827" i="2" s="1"/>
  <c r="BX831" i="2"/>
  <c r="CA831" i="2" s="1"/>
  <c r="AI831" i="2" s="1"/>
  <c r="BX835" i="2"/>
  <c r="CA835" i="2" s="1"/>
  <c r="AI835" i="2" s="1"/>
  <c r="BX839" i="2"/>
  <c r="BX843" i="2"/>
  <c r="CA843" i="2" s="1"/>
  <c r="AI843" i="2" s="1"/>
  <c r="BX847" i="2"/>
  <c r="CA847" i="2" s="1"/>
  <c r="AI847" i="2" s="1"/>
  <c r="BX855" i="2"/>
  <c r="CA855" i="2" s="1"/>
  <c r="AI855" i="2" s="1"/>
  <c r="BX859" i="2"/>
  <c r="CA859" i="2" s="1"/>
  <c r="AI859" i="2" s="1"/>
  <c r="BX863" i="2"/>
  <c r="CA863" i="2" s="1"/>
  <c r="AI863" i="2" s="1"/>
  <c r="BX867" i="2"/>
  <c r="CA867" i="2" s="1"/>
  <c r="AI867" i="2" s="1"/>
  <c r="BX871" i="2"/>
  <c r="CA871" i="2" s="1"/>
  <c r="AI871" i="2" s="1"/>
  <c r="BX875" i="2"/>
  <c r="CA875" i="2" s="1"/>
  <c r="AI875" i="2" s="1"/>
  <c r="BX879" i="2"/>
  <c r="CA879" i="2" s="1"/>
  <c r="AI879" i="2" s="1"/>
  <c r="BX883" i="2"/>
  <c r="CA883" i="2" s="1"/>
  <c r="AI883" i="2" s="1"/>
  <c r="BX887" i="2"/>
  <c r="CA887" i="2" s="1"/>
  <c r="AI887" i="2" s="1"/>
  <c r="BX891" i="2"/>
  <c r="CA891" i="2" s="1"/>
  <c r="AI891" i="2" s="1"/>
  <c r="BX895" i="2"/>
  <c r="CA895" i="2" s="1"/>
  <c r="AI895" i="2" s="1"/>
  <c r="BX899" i="2"/>
  <c r="CA899" i="2" s="1"/>
  <c r="AI899" i="2" s="1"/>
  <c r="BX903" i="2"/>
  <c r="CA903" i="2" s="1"/>
  <c r="AI903" i="2" s="1"/>
  <c r="BX907" i="2"/>
  <c r="CA907" i="2" s="1"/>
  <c r="AI907" i="2" s="1"/>
  <c r="BX911" i="2"/>
  <c r="CA911" i="2" s="1"/>
  <c r="AI911" i="2" s="1"/>
  <c r="BX915" i="2"/>
  <c r="CA915" i="2" s="1"/>
  <c r="AI915" i="2" s="1"/>
  <c r="BX919" i="2"/>
  <c r="CA919" i="2" s="1"/>
  <c r="AI919" i="2" s="1"/>
  <c r="BX923" i="2"/>
  <c r="CA923" i="2" s="1"/>
  <c r="AI923" i="2" s="1"/>
  <c r="BX927" i="2"/>
  <c r="CA927" i="2" s="1"/>
  <c r="AI927" i="2" s="1"/>
  <c r="BX931" i="2"/>
  <c r="CA931" i="2" s="1"/>
  <c r="AI931" i="2" s="1"/>
  <c r="BX935" i="2"/>
  <c r="CA935" i="2" s="1"/>
  <c r="AI935" i="2" s="1"/>
  <c r="BX939" i="2"/>
  <c r="CA939" i="2" s="1"/>
  <c r="AI939" i="2" s="1"/>
  <c r="BX943" i="2"/>
  <c r="CA943" i="2" s="1"/>
  <c r="AI943" i="2" s="1"/>
  <c r="BX947" i="2"/>
  <c r="CA947" i="2" s="1"/>
  <c r="AI947" i="2" s="1"/>
  <c r="BX951" i="2"/>
  <c r="CA951" i="2" s="1"/>
  <c r="AI951" i="2" s="1"/>
  <c r="BX955" i="2"/>
  <c r="CA955" i="2" s="1"/>
  <c r="AI955" i="2" s="1"/>
  <c r="BX959" i="2"/>
  <c r="CA959" i="2" s="1"/>
  <c r="AI959" i="2" s="1"/>
  <c r="BX963" i="2"/>
  <c r="CA963" i="2" s="1"/>
  <c r="AI963" i="2" s="1"/>
  <c r="BX967" i="2"/>
  <c r="CA967" i="2" s="1"/>
  <c r="AI967" i="2" s="1"/>
  <c r="BX971" i="2"/>
  <c r="CA971" i="2" s="1"/>
  <c r="AI971" i="2" s="1"/>
  <c r="BX975" i="2"/>
  <c r="CA975" i="2" s="1"/>
  <c r="AI975" i="2" s="1"/>
  <c r="BX983" i="2"/>
  <c r="CA983" i="2" s="1"/>
  <c r="AI983" i="2" s="1"/>
  <c r="BX987" i="2"/>
  <c r="CA987" i="2" s="1"/>
  <c r="AI987" i="2" s="1"/>
  <c r="BX991" i="2"/>
  <c r="CA991" i="2" s="1"/>
  <c r="AI991" i="2" s="1"/>
  <c r="BX995" i="2"/>
  <c r="CA995" i="2" s="1"/>
  <c r="AI995" i="2" s="1"/>
  <c r="BX999" i="2"/>
  <c r="CA999" i="2" s="1"/>
  <c r="AI999" i="2" s="1"/>
  <c r="BX1003" i="2"/>
  <c r="CA1003" i="2" s="1"/>
  <c r="AI1003" i="2" s="1"/>
  <c r="BX1007" i="2"/>
  <c r="CA1007" i="2" s="1"/>
  <c r="AI1007" i="2" s="1"/>
  <c r="BX1011" i="2"/>
  <c r="CA1011" i="2" s="1"/>
  <c r="AI1011" i="2" s="1"/>
  <c r="BX1015" i="2"/>
  <c r="CA1015" i="2" s="1"/>
  <c r="AI1015" i="2" s="1"/>
  <c r="BX1019" i="2"/>
  <c r="CA1019" i="2" s="1"/>
  <c r="AI1019" i="2" s="1"/>
  <c r="BX1023" i="2"/>
  <c r="CA1023" i="2" s="1"/>
  <c r="AI1023" i="2" s="1"/>
  <c r="BX1027" i="2"/>
  <c r="CA1027" i="2" s="1"/>
  <c r="AI1027" i="2" s="1"/>
  <c r="BX1031" i="2"/>
  <c r="CA1031" i="2" s="1"/>
  <c r="AI1031" i="2" s="1"/>
  <c r="BX1035" i="2"/>
  <c r="CA1035" i="2" s="1"/>
  <c r="AI1035" i="2" s="1"/>
  <c r="BX1039" i="2"/>
  <c r="BX1043" i="2"/>
  <c r="CA1043" i="2" s="1"/>
  <c r="AI1043" i="2" s="1"/>
  <c r="BX1047" i="2"/>
  <c r="CA1047" i="2" s="1"/>
  <c r="AI1047" i="2" s="1"/>
  <c r="BX1051" i="2"/>
  <c r="CA1051" i="2" s="1"/>
  <c r="AI1051" i="2" s="1"/>
  <c r="BX1055" i="2"/>
  <c r="CA1055" i="2" s="1"/>
  <c r="AI1055" i="2" s="1"/>
  <c r="BX1059" i="2"/>
  <c r="CA1059" i="2" s="1"/>
  <c r="AI1059" i="2" s="1"/>
  <c r="BX1063" i="2"/>
  <c r="CA1063" i="2" s="1"/>
  <c r="AI1063" i="2" s="1"/>
  <c r="BX1067" i="2"/>
  <c r="CA1067" i="2" s="1"/>
  <c r="AI1067" i="2" s="1"/>
  <c r="BX1071" i="2"/>
  <c r="CA1071" i="2" s="1"/>
  <c r="AI1071" i="2" s="1"/>
  <c r="BX1075" i="2"/>
  <c r="CA1075" i="2" s="1"/>
  <c r="AI1075" i="2" s="1"/>
  <c r="BX1079" i="2"/>
  <c r="CA1079" i="2" s="1"/>
  <c r="AI1079" i="2" s="1"/>
  <c r="BX1083" i="2"/>
  <c r="CA1083" i="2" s="1"/>
  <c r="AI1083" i="2" s="1"/>
  <c r="BX1087" i="2"/>
  <c r="CA1087" i="2" s="1"/>
  <c r="AI1087" i="2" s="1"/>
  <c r="BX1091" i="2"/>
  <c r="CA1091" i="2" s="1"/>
  <c r="AI1091" i="2" s="1"/>
  <c r="BX1095" i="2"/>
  <c r="CA1095" i="2" s="1"/>
  <c r="AI1095" i="2" s="1"/>
  <c r="BX1099" i="2"/>
  <c r="CA1099" i="2" s="1"/>
  <c r="AI1099" i="2" s="1"/>
  <c r="BX1103" i="2"/>
  <c r="CA1103" i="2" s="1"/>
  <c r="AI1103" i="2" s="1"/>
  <c r="BX1111" i="2"/>
  <c r="CA1111" i="2" s="1"/>
  <c r="AI1111" i="2" s="1"/>
  <c r="BX1115" i="2"/>
  <c r="CA1115" i="2" s="1"/>
  <c r="AI1115" i="2" s="1"/>
  <c r="BX1119" i="2"/>
  <c r="CA1119" i="2" s="1"/>
  <c r="AI1119" i="2" s="1"/>
  <c r="BX1123" i="2"/>
  <c r="BX1127" i="2"/>
  <c r="CA1127" i="2" s="1"/>
  <c r="AI1127" i="2" s="1"/>
  <c r="BX1131" i="2"/>
  <c r="CA1131" i="2" s="1"/>
  <c r="AI1131" i="2" s="1"/>
  <c r="BX1135" i="2"/>
  <c r="CA1135" i="2" s="1"/>
  <c r="AI1135" i="2" s="1"/>
  <c r="BX1139" i="2"/>
  <c r="CA1139" i="2" s="1"/>
  <c r="AI1139" i="2" s="1"/>
  <c r="BX1147" i="2"/>
  <c r="CA1147" i="2" s="1"/>
  <c r="AI1147" i="2" s="1"/>
  <c r="BX1151" i="2"/>
  <c r="CA1151" i="2" s="1"/>
  <c r="AI1151" i="2" s="1"/>
  <c r="BX1155" i="2"/>
  <c r="CA1155" i="2" s="1"/>
  <c r="AI1155" i="2" s="1"/>
  <c r="BX1159" i="2"/>
  <c r="CA1159" i="2" s="1"/>
  <c r="AI1159" i="2" s="1"/>
  <c r="BX1163" i="2"/>
  <c r="CA1163" i="2" s="1"/>
  <c r="AI1163" i="2" s="1"/>
  <c r="BX1167" i="2"/>
  <c r="CA1167" i="2" s="1"/>
  <c r="AI1167" i="2" s="1"/>
  <c r="BX1171" i="2"/>
  <c r="CA1171" i="2" s="1"/>
  <c r="AI1171" i="2" s="1"/>
  <c r="BX1175" i="2"/>
  <c r="CA1175" i="2" s="1"/>
  <c r="AI1175" i="2" s="1"/>
  <c r="BX1179" i="2"/>
  <c r="CA1179" i="2" s="1"/>
  <c r="AI1179" i="2" s="1"/>
  <c r="BX1183" i="2"/>
  <c r="CA1183" i="2" s="1"/>
  <c r="AI1183" i="2" s="1"/>
  <c r="BX1187" i="2"/>
  <c r="CA1187" i="2" s="1"/>
  <c r="AI1187" i="2" s="1"/>
  <c r="BX1191" i="2"/>
  <c r="CA1191" i="2" s="1"/>
  <c r="AI1191" i="2" s="1"/>
  <c r="BX1195" i="2"/>
  <c r="CA1195" i="2" s="1"/>
  <c r="AI1195" i="2" s="1"/>
  <c r="BX1199" i="2"/>
  <c r="CA1199" i="2" s="1"/>
  <c r="AI1199" i="2" s="1"/>
  <c r="BX1203" i="2"/>
  <c r="CA1203" i="2" s="1"/>
  <c r="AI1203" i="2" s="1"/>
  <c r="BX1207" i="2"/>
  <c r="CA1207" i="2" s="1"/>
  <c r="AI1207" i="2" s="1"/>
  <c r="BX1211" i="2"/>
  <c r="CA1211" i="2" s="1"/>
  <c r="AI1211" i="2" s="1"/>
  <c r="BX1215" i="2"/>
  <c r="CA1215" i="2" s="1"/>
  <c r="AI1215" i="2" s="1"/>
  <c r="BX1219" i="2"/>
  <c r="CA1219" i="2" s="1"/>
  <c r="AI1219" i="2" s="1"/>
  <c r="BX1223" i="2"/>
  <c r="CA1223" i="2" s="1"/>
  <c r="AI1223" i="2" s="1"/>
  <c r="BX1227" i="2"/>
  <c r="CA1227" i="2" s="1"/>
  <c r="AI1227" i="2" s="1"/>
  <c r="BX1231" i="2"/>
  <c r="CA1231" i="2" s="1"/>
  <c r="AI1231" i="2" s="1"/>
  <c r="BX1239" i="2"/>
  <c r="CA1239" i="2" s="1"/>
  <c r="AI1239" i="2" s="1"/>
  <c r="BX1243" i="2"/>
  <c r="CA1243" i="2" s="1"/>
  <c r="AI1243" i="2" s="1"/>
  <c r="BX1247" i="2"/>
  <c r="CA1247" i="2" s="1"/>
  <c r="AI1247" i="2" s="1"/>
  <c r="BX1251" i="2"/>
  <c r="CA1251" i="2" s="1"/>
  <c r="AI1251" i="2" s="1"/>
  <c r="BX1255" i="2"/>
  <c r="CA1255" i="2" s="1"/>
  <c r="AI1255" i="2" s="1"/>
  <c r="BX1259" i="2"/>
  <c r="BX1263" i="2"/>
  <c r="CA1263" i="2" s="1"/>
  <c r="AI1263" i="2" s="1"/>
  <c r="BX1267" i="2"/>
  <c r="CA1267" i="2" s="1"/>
  <c r="AI1267" i="2" s="1"/>
  <c r="BX1271" i="2"/>
  <c r="CA1271" i="2" s="1"/>
  <c r="AI1271" i="2" s="1"/>
  <c r="BX1275" i="2"/>
  <c r="CA1275" i="2" s="1"/>
  <c r="AI1275" i="2" s="1"/>
  <c r="BX1279" i="2"/>
  <c r="CA1279" i="2" s="1"/>
  <c r="AI1279" i="2" s="1"/>
  <c r="BX1283" i="2"/>
  <c r="CA1283" i="2" s="1"/>
  <c r="AI1283" i="2" s="1"/>
  <c r="BX1287" i="2"/>
  <c r="CA1287" i="2" s="1"/>
  <c r="AI1287" i="2" s="1"/>
  <c r="BX1291" i="2"/>
  <c r="CA1291" i="2" s="1"/>
  <c r="AI1291" i="2" s="1"/>
  <c r="BX1295" i="2"/>
  <c r="CA1295" i="2" s="1"/>
  <c r="AI1295" i="2" s="1"/>
  <c r="BX1299" i="2"/>
  <c r="CA1299" i="2" s="1"/>
  <c r="AI1299" i="2" s="1"/>
  <c r="BX1303" i="2"/>
  <c r="CA1303" i="2" s="1"/>
  <c r="AI1303" i="2" s="1"/>
  <c r="BX1307" i="2"/>
  <c r="CA1307" i="2" s="1"/>
  <c r="AI1307" i="2" s="1"/>
  <c r="BX1311" i="2"/>
  <c r="CA1311" i="2" s="1"/>
  <c r="AI1311" i="2" s="1"/>
  <c r="BX1315" i="2"/>
  <c r="CA1315" i="2" s="1"/>
  <c r="AI1315" i="2" s="1"/>
  <c r="BX1319" i="2"/>
  <c r="CA1319" i="2" s="1"/>
  <c r="AI1319" i="2" s="1"/>
  <c r="BX1323" i="2"/>
  <c r="CA1323" i="2" s="1"/>
  <c r="AI1323" i="2" s="1"/>
  <c r="BX1327" i="2"/>
  <c r="CA1327" i="2" s="1"/>
  <c r="AI1327" i="2" s="1"/>
  <c r="BX1331" i="2"/>
  <c r="CA1331" i="2" s="1"/>
  <c r="AI1331" i="2" s="1"/>
  <c r="BX1335" i="2"/>
  <c r="CA1335" i="2" s="1"/>
  <c r="AI1335" i="2" s="1"/>
  <c r="BX1339" i="2"/>
  <c r="CA1339" i="2" s="1"/>
  <c r="AI1339" i="2" s="1"/>
  <c r="BX1343" i="2"/>
  <c r="CA1343" i="2" s="1"/>
  <c r="AI1343" i="2" s="1"/>
  <c r="BX1347" i="2"/>
  <c r="CA1347" i="2" s="1"/>
  <c r="AI1347" i="2" s="1"/>
  <c r="BX1351" i="2"/>
  <c r="CA1351" i="2" s="1"/>
  <c r="AI1351" i="2" s="1"/>
  <c r="BX1355" i="2"/>
  <c r="CA1355" i="2" s="1"/>
  <c r="AI1355" i="2" s="1"/>
  <c r="BX1359" i="2"/>
  <c r="CA1359" i="2" s="1"/>
  <c r="AI1359" i="2" s="1"/>
  <c r="BX1363" i="2"/>
  <c r="CA1363" i="2" s="1"/>
  <c r="AI1363" i="2" s="1"/>
  <c r="BX1367" i="2"/>
  <c r="CA1367" i="2" s="1"/>
  <c r="AI1367" i="2" s="1"/>
  <c r="BX1371" i="2"/>
  <c r="CA1371" i="2" s="1"/>
  <c r="AI1371" i="2" s="1"/>
  <c r="BX1375" i="2"/>
  <c r="CA1375" i="2" s="1"/>
  <c r="AI1375" i="2" s="1"/>
  <c r="BX1379" i="2"/>
  <c r="CA1379" i="2" s="1"/>
  <c r="AI1379" i="2" s="1"/>
  <c r="BX1383" i="2"/>
  <c r="CA1383" i="2" s="1"/>
  <c r="AI1383" i="2" s="1"/>
  <c r="BX1387" i="2"/>
  <c r="CA1387" i="2" s="1"/>
  <c r="AI1387" i="2" s="1"/>
  <c r="BX1391" i="2"/>
  <c r="CA1391" i="2" s="1"/>
  <c r="AI1391" i="2" s="1"/>
  <c r="BX1395" i="2"/>
  <c r="CA1395" i="2" s="1"/>
  <c r="AI1395" i="2" s="1"/>
  <c r="BX1399" i="2"/>
  <c r="CA1399" i="2" s="1"/>
  <c r="AI1399" i="2" s="1"/>
  <c r="BX1403" i="2"/>
  <c r="CA1403" i="2" s="1"/>
  <c r="AI1403" i="2" s="1"/>
  <c r="BX1407" i="2"/>
  <c r="CA1407" i="2" s="1"/>
  <c r="AI1407" i="2" s="1"/>
  <c r="BX1411" i="2"/>
  <c r="CA1411" i="2" s="1"/>
  <c r="AI1411" i="2" s="1"/>
  <c r="BX1415" i="2"/>
  <c r="CA1415" i="2" s="1"/>
  <c r="AI1415" i="2" s="1"/>
  <c r="BX1419" i="2"/>
  <c r="CA1419" i="2" s="1"/>
  <c r="AI1419" i="2" s="1"/>
  <c r="BX1423" i="2"/>
  <c r="CA1423" i="2" s="1"/>
  <c r="AI1423" i="2" s="1"/>
  <c r="BX1427" i="2"/>
  <c r="CA1427" i="2" s="1"/>
  <c r="AI1427" i="2" s="1"/>
  <c r="BX1431" i="2"/>
  <c r="CA1431" i="2" s="1"/>
  <c r="AI1431" i="2" s="1"/>
  <c r="BX1435" i="2"/>
  <c r="CA1435" i="2" s="1"/>
  <c r="AI1435" i="2" s="1"/>
  <c r="BX1439" i="2"/>
  <c r="CA1439" i="2" s="1"/>
  <c r="AI1439" i="2" s="1"/>
  <c r="BX1443" i="2"/>
  <c r="CA1443" i="2" s="1"/>
  <c r="AI1443" i="2" s="1"/>
  <c r="BX1447" i="2"/>
  <c r="CA1447" i="2" s="1"/>
  <c r="AI1447" i="2" s="1"/>
  <c r="BX1451" i="2"/>
  <c r="CA1451" i="2" s="1"/>
  <c r="AI1451" i="2" s="1"/>
  <c r="BX1455" i="2"/>
  <c r="CA1455" i="2" s="1"/>
  <c r="AI1455" i="2" s="1"/>
  <c r="BX1459" i="2"/>
  <c r="CA1459" i="2" s="1"/>
  <c r="AI1459" i="2" s="1"/>
  <c r="BX1463" i="2"/>
  <c r="CA1463" i="2" s="1"/>
  <c r="AI1463" i="2" s="1"/>
  <c r="BX1467" i="2"/>
  <c r="CA1467" i="2" s="1"/>
  <c r="AI1467" i="2" s="1"/>
  <c r="BX1471" i="2"/>
  <c r="CA1471" i="2" s="1"/>
  <c r="AI1471" i="2" s="1"/>
  <c r="BX1475" i="2"/>
  <c r="CA1475" i="2" s="1"/>
  <c r="AI1475" i="2" s="1"/>
  <c r="BX1479" i="2"/>
  <c r="CA1479" i="2" s="1"/>
  <c r="AI1479" i="2" s="1"/>
  <c r="BX1483" i="2"/>
  <c r="CA1483" i="2" s="1"/>
  <c r="AI1483" i="2" s="1"/>
  <c r="BX1487" i="2"/>
  <c r="CA1487" i="2" s="1"/>
  <c r="AI1487" i="2" s="1"/>
  <c r="BX1491" i="2"/>
  <c r="CA1491" i="2" s="1"/>
  <c r="AI1491" i="2" s="1"/>
  <c r="BX1495" i="2"/>
  <c r="CA1495" i="2" s="1"/>
  <c r="AI1495" i="2" s="1"/>
  <c r="BX1499" i="2"/>
  <c r="CA1499" i="2" s="1"/>
  <c r="AI1499" i="2" s="1"/>
  <c r="BX1503" i="2"/>
  <c r="CA1503" i="2" s="1"/>
  <c r="AI1503" i="2" s="1"/>
  <c r="BX1507" i="2"/>
  <c r="CA1507" i="2" s="1"/>
  <c r="AI1507" i="2" s="1"/>
  <c r="BX1511" i="2"/>
  <c r="CA1511" i="2" s="1"/>
  <c r="AI1511" i="2" s="1"/>
  <c r="BX1515" i="2"/>
  <c r="CA1515" i="2" s="1"/>
  <c r="AI1515" i="2" s="1"/>
  <c r="BX1519" i="2"/>
  <c r="CA1519" i="2" s="1"/>
  <c r="AI1519" i="2" s="1"/>
  <c r="BX1523" i="2"/>
  <c r="BX1527" i="2"/>
  <c r="CA1527" i="2" s="1"/>
  <c r="AI1527" i="2" s="1"/>
  <c r="BX1531" i="2"/>
  <c r="CA1531" i="2" s="1"/>
  <c r="AI1531" i="2" s="1"/>
  <c r="BX1535" i="2"/>
  <c r="CA1535" i="2" s="1"/>
  <c r="AI1535" i="2" s="1"/>
  <c r="BX1539" i="2"/>
  <c r="BX1543" i="2"/>
  <c r="CA1543" i="2" s="1"/>
  <c r="AI1543" i="2" s="1"/>
  <c r="BX1547" i="2"/>
  <c r="CA1547" i="2" s="1"/>
  <c r="AI1547" i="2" s="1"/>
  <c r="BX1551" i="2"/>
  <c r="CA1551" i="2" s="1"/>
  <c r="AI1551" i="2" s="1"/>
  <c r="BX1555" i="2"/>
  <c r="BX1559" i="2"/>
  <c r="CA1559" i="2" s="1"/>
  <c r="AI1559" i="2" s="1"/>
  <c r="BX1563" i="2"/>
  <c r="CA1563" i="2" s="1"/>
  <c r="AI1563" i="2" s="1"/>
  <c r="BX1567" i="2"/>
  <c r="CA1567" i="2" s="1"/>
  <c r="AI1567" i="2" s="1"/>
  <c r="BX1571" i="2"/>
  <c r="BX1575" i="2"/>
  <c r="CA1575" i="2" s="1"/>
  <c r="AI1575" i="2" s="1"/>
  <c r="BX1579" i="2"/>
  <c r="CA1579" i="2" s="1"/>
  <c r="AI1579" i="2" s="1"/>
  <c r="BX1583" i="2"/>
  <c r="CA1583" i="2" s="1"/>
  <c r="AI1583" i="2" s="1"/>
  <c r="BX1587" i="2"/>
  <c r="BX1591" i="2"/>
  <c r="CA1591" i="2" s="1"/>
  <c r="AI1591" i="2" s="1"/>
  <c r="BX1595" i="2"/>
  <c r="CA1595" i="2" s="1"/>
  <c r="AI1595" i="2" s="1"/>
  <c r="BX1599" i="2"/>
  <c r="CA1599" i="2" s="1"/>
  <c r="AI1599" i="2" s="1"/>
  <c r="BX1603" i="2"/>
  <c r="BX1607" i="2"/>
  <c r="CA1607" i="2" s="1"/>
  <c r="AI1607" i="2" s="1"/>
  <c r="BX1611" i="2"/>
  <c r="CA1611" i="2" s="1"/>
  <c r="AI1611" i="2" s="1"/>
  <c r="BX1615" i="2"/>
  <c r="CA1615" i="2" s="1"/>
  <c r="AI1615" i="2" s="1"/>
  <c r="BX1619" i="2"/>
  <c r="BX1623" i="2"/>
  <c r="CA1623" i="2" s="1"/>
  <c r="AI1623" i="2" s="1"/>
  <c r="BX1627" i="2"/>
  <c r="CA1627" i="2" s="1"/>
  <c r="AI1627" i="2" s="1"/>
  <c r="BX1631" i="2"/>
  <c r="CA1631" i="2" s="1"/>
  <c r="AI1631" i="2" s="1"/>
  <c r="BX1635" i="2"/>
  <c r="BX1639" i="2"/>
  <c r="CA1639" i="2" s="1"/>
  <c r="AI1639" i="2" s="1"/>
  <c r="BX1643" i="2"/>
  <c r="CA1643" i="2" s="1"/>
  <c r="AI1643" i="2" s="1"/>
  <c r="BX9" i="2"/>
  <c r="CA9" i="2" s="1"/>
  <c r="AI9" i="2" s="1"/>
  <c r="BX13" i="2"/>
  <c r="CA13" i="2" s="1"/>
  <c r="AI13" i="2" s="1"/>
  <c r="BX17" i="2"/>
  <c r="CA17" i="2" s="1"/>
  <c r="AI17" i="2" s="1"/>
  <c r="BX21" i="2"/>
  <c r="BX25" i="2"/>
  <c r="CA25" i="2" s="1"/>
  <c r="AI25" i="2" s="1"/>
  <c r="BX29" i="2"/>
  <c r="BX33" i="2"/>
  <c r="CA33" i="2" s="1"/>
  <c r="AI33" i="2" s="1"/>
  <c r="BX37" i="2"/>
  <c r="CA37" i="2" s="1"/>
  <c r="AI37" i="2" s="1"/>
  <c r="BX41" i="2"/>
  <c r="CA41" i="2" s="1"/>
  <c r="AI41" i="2" s="1"/>
  <c r="BX45" i="2"/>
  <c r="CA45" i="2" s="1"/>
  <c r="AI45" i="2" s="1"/>
  <c r="BX51" i="2"/>
  <c r="BX55" i="2"/>
  <c r="CA55" i="2" s="1"/>
  <c r="AI55" i="2" s="1"/>
  <c r="BX59" i="2"/>
  <c r="CA59" i="2" s="1"/>
  <c r="AI59" i="2" s="1"/>
  <c r="BX63" i="2"/>
  <c r="BX68" i="2"/>
  <c r="CA68" i="2" s="1"/>
  <c r="AI68" i="2" s="1"/>
  <c r="BX72" i="2"/>
  <c r="CA72" i="2" s="1"/>
  <c r="AI72" i="2" s="1"/>
  <c r="BX76" i="2"/>
  <c r="CA76" i="2" s="1"/>
  <c r="AI76" i="2" s="1"/>
  <c r="BX80" i="2"/>
  <c r="CA80" i="2" s="1"/>
  <c r="AI80" i="2" s="1"/>
  <c r="BX84" i="2"/>
  <c r="CA84" i="2" s="1"/>
  <c r="AI84" i="2" s="1"/>
  <c r="BX88" i="2"/>
  <c r="CA88" i="2" s="1"/>
  <c r="AI88" i="2" s="1"/>
  <c r="BX92" i="2"/>
  <c r="CA92" i="2" s="1"/>
  <c r="AI92" i="2" s="1"/>
  <c r="BX96" i="2"/>
  <c r="CA96" i="2" s="1"/>
  <c r="AI96" i="2" s="1"/>
  <c r="BX100" i="2"/>
  <c r="CA100" i="2" s="1"/>
  <c r="AI100" i="2" s="1"/>
  <c r="BX104" i="2"/>
  <c r="CA104" i="2" s="1"/>
  <c r="AI104" i="2" s="1"/>
  <c r="BX108" i="2"/>
  <c r="CA108" i="2" s="1"/>
  <c r="AI108" i="2" s="1"/>
  <c r="BX112" i="2"/>
  <c r="CA112" i="2" s="1"/>
  <c r="AI112" i="2" s="1"/>
  <c r="BX116" i="2"/>
  <c r="CA116" i="2" s="1"/>
  <c r="AI116" i="2" s="1"/>
  <c r="BX120" i="2"/>
  <c r="CA120" i="2" s="1"/>
  <c r="AI120" i="2" s="1"/>
  <c r="BX124" i="2"/>
  <c r="CA124" i="2" s="1"/>
  <c r="AI124" i="2" s="1"/>
  <c r="BX128" i="2"/>
  <c r="BX132" i="2"/>
  <c r="CA132" i="2" s="1"/>
  <c r="AI132" i="2" s="1"/>
  <c r="BX136" i="2"/>
  <c r="CA136" i="2" s="1"/>
  <c r="AI136" i="2" s="1"/>
  <c r="BX140" i="2"/>
  <c r="CA140" i="2" s="1"/>
  <c r="AI140" i="2" s="1"/>
  <c r="BX144" i="2"/>
  <c r="CA144" i="2" s="1"/>
  <c r="AI144" i="2" s="1"/>
  <c r="BX148" i="2"/>
  <c r="CA148" i="2" s="1"/>
  <c r="AI148" i="2" s="1"/>
  <c r="BX152" i="2"/>
  <c r="CA152" i="2" s="1"/>
  <c r="AI152" i="2" s="1"/>
  <c r="BX156" i="2"/>
  <c r="CA156" i="2" s="1"/>
  <c r="AI156" i="2" s="1"/>
  <c r="BX160" i="2"/>
  <c r="BX164" i="2"/>
  <c r="CA164" i="2" s="1"/>
  <c r="AI164" i="2" s="1"/>
  <c r="BX168" i="2"/>
  <c r="CA168" i="2" s="1"/>
  <c r="AI168" i="2" s="1"/>
  <c r="BX172" i="2"/>
  <c r="CA172" i="2" s="1"/>
  <c r="AI172" i="2" s="1"/>
  <c r="BX176" i="2"/>
  <c r="BX180" i="2"/>
  <c r="CA180" i="2" s="1"/>
  <c r="AI180" i="2" s="1"/>
  <c r="BX184" i="2"/>
  <c r="CA184" i="2" s="1"/>
  <c r="AI184" i="2" s="1"/>
  <c r="BX188" i="2"/>
  <c r="CA188" i="2" s="1"/>
  <c r="AI188" i="2" s="1"/>
  <c r="BX192" i="2"/>
  <c r="CA192" i="2" s="1"/>
  <c r="AI192" i="2" s="1"/>
  <c r="BX196" i="2"/>
  <c r="CA196" i="2" s="1"/>
  <c r="AI196" i="2" s="1"/>
  <c r="BX200" i="2"/>
  <c r="CA200" i="2" s="1"/>
  <c r="AI200" i="2" s="1"/>
  <c r="BX204" i="2"/>
  <c r="CA204" i="2" s="1"/>
  <c r="AI204" i="2" s="1"/>
  <c r="BX208" i="2"/>
  <c r="BX212" i="2"/>
  <c r="CA212" i="2" s="1"/>
  <c r="AI212" i="2" s="1"/>
  <c r="BX216" i="2"/>
  <c r="CA216" i="2" s="1"/>
  <c r="AI216" i="2" s="1"/>
  <c r="BX220" i="2"/>
  <c r="CA220" i="2" s="1"/>
  <c r="AI220" i="2" s="1"/>
  <c r="BX224" i="2"/>
  <c r="BX228" i="2"/>
  <c r="CA228" i="2" s="1"/>
  <c r="AI228" i="2" s="1"/>
  <c r="BX232" i="2"/>
  <c r="CA232" i="2" s="1"/>
  <c r="AI232" i="2" s="1"/>
  <c r="BX236" i="2"/>
  <c r="CA236" i="2" s="1"/>
  <c r="AI236" i="2" s="1"/>
  <c r="BX240" i="2"/>
  <c r="CA240" i="2" s="1"/>
  <c r="AI240" i="2" s="1"/>
  <c r="BX244" i="2"/>
  <c r="CA244" i="2" s="1"/>
  <c r="AI244" i="2" s="1"/>
  <c r="BX248" i="2"/>
  <c r="CA248" i="2" s="1"/>
  <c r="AI248" i="2" s="1"/>
  <c r="BX252" i="2"/>
  <c r="CA252" i="2" s="1"/>
  <c r="AI252" i="2" s="1"/>
  <c r="BX256" i="2"/>
  <c r="CA256" i="2" s="1"/>
  <c r="AI256" i="2" s="1"/>
  <c r="BX260" i="2"/>
  <c r="CA260" i="2" s="1"/>
  <c r="AI260" i="2" s="1"/>
  <c r="BX264" i="2"/>
  <c r="CA264" i="2" s="1"/>
  <c r="AI264" i="2" s="1"/>
  <c r="BX268" i="2"/>
  <c r="CA268" i="2" s="1"/>
  <c r="AI268" i="2" s="1"/>
  <c r="BX272" i="2"/>
  <c r="CA272" i="2" s="1"/>
  <c r="AI272" i="2" s="1"/>
  <c r="BX276" i="2"/>
  <c r="CA276" i="2" s="1"/>
  <c r="AI276" i="2" s="1"/>
  <c r="BX280" i="2"/>
  <c r="CA280" i="2" s="1"/>
  <c r="AI280" i="2" s="1"/>
  <c r="BX284" i="2"/>
  <c r="CA284" i="2" s="1"/>
  <c r="AI284" i="2" s="1"/>
  <c r="BX288" i="2"/>
  <c r="CA288" i="2" s="1"/>
  <c r="AI288" i="2" s="1"/>
  <c r="BX292" i="2"/>
  <c r="CA292" i="2" s="1"/>
  <c r="AI292" i="2" s="1"/>
  <c r="BX296" i="2"/>
  <c r="BX300" i="2"/>
  <c r="CA300" i="2" s="1"/>
  <c r="AI300" i="2" s="1"/>
  <c r="BX304" i="2"/>
  <c r="CA304" i="2" s="1"/>
  <c r="AI304" i="2" s="1"/>
  <c r="BX308" i="2"/>
  <c r="CA308" i="2" s="1"/>
  <c r="AI308" i="2" s="1"/>
  <c r="BX312" i="2"/>
  <c r="CA312" i="2" s="1"/>
  <c r="AI312" i="2" s="1"/>
  <c r="BX316" i="2"/>
  <c r="CA316" i="2" s="1"/>
  <c r="AI316" i="2" s="1"/>
  <c r="BX320" i="2"/>
  <c r="CA320" i="2" s="1"/>
  <c r="AI320" i="2" s="1"/>
  <c r="BX324" i="2"/>
  <c r="CA324" i="2" s="1"/>
  <c r="AI324" i="2" s="1"/>
  <c r="BX328" i="2"/>
  <c r="CA328" i="2" s="1"/>
  <c r="AI328" i="2" s="1"/>
  <c r="BX332" i="2"/>
  <c r="CA332" i="2" s="1"/>
  <c r="AI332" i="2" s="1"/>
  <c r="BX336" i="2"/>
  <c r="CA336" i="2" s="1"/>
  <c r="AI336" i="2" s="1"/>
  <c r="BX340" i="2"/>
  <c r="CA340" i="2" s="1"/>
  <c r="AI340" i="2" s="1"/>
  <c r="BX344" i="2"/>
  <c r="CA344" i="2" s="1"/>
  <c r="AI344" i="2" s="1"/>
  <c r="BX348" i="2"/>
  <c r="CA348" i="2" s="1"/>
  <c r="AI348" i="2" s="1"/>
  <c r="BX352" i="2"/>
  <c r="CA352" i="2" s="1"/>
  <c r="AI352" i="2" s="1"/>
  <c r="BX356" i="2"/>
  <c r="CA356" i="2" s="1"/>
  <c r="AI356" i="2" s="1"/>
  <c r="BX360" i="2"/>
  <c r="CA360" i="2" s="1"/>
  <c r="AI360" i="2" s="1"/>
  <c r="BX364" i="2"/>
  <c r="CA364" i="2" s="1"/>
  <c r="AI364" i="2" s="1"/>
  <c r="BX368" i="2"/>
  <c r="CA368" i="2" s="1"/>
  <c r="AI368" i="2" s="1"/>
  <c r="BX372" i="2"/>
  <c r="CA372" i="2" s="1"/>
  <c r="AI372" i="2" s="1"/>
  <c r="BX376" i="2"/>
  <c r="CA376" i="2" s="1"/>
  <c r="AI376" i="2" s="1"/>
  <c r="BX380" i="2"/>
  <c r="CA380" i="2" s="1"/>
  <c r="AI380" i="2" s="1"/>
  <c r="BX384" i="2"/>
  <c r="CA384" i="2" s="1"/>
  <c r="AI384" i="2" s="1"/>
  <c r="BX388" i="2"/>
  <c r="CA388" i="2" s="1"/>
  <c r="AI388" i="2" s="1"/>
  <c r="BX392" i="2"/>
  <c r="CA392" i="2" s="1"/>
  <c r="AI392" i="2" s="1"/>
  <c r="BX396" i="2"/>
  <c r="CA396" i="2" s="1"/>
  <c r="AI396" i="2" s="1"/>
  <c r="BX400" i="2"/>
  <c r="CA400" i="2" s="1"/>
  <c r="AI400" i="2" s="1"/>
  <c r="BX404" i="2"/>
  <c r="CA404" i="2" s="1"/>
  <c r="AI404" i="2" s="1"/>
  <c r="BX408" i="2"/>
  <c r="CA408" i="2" s="1"/>
  <c r="AI408" i="2" s="1"/>
  <c r="BX412" i="2"/>
  <c r="CA412" i="2" s="1"/>
  <c r="AI412" i="2" s="1"/>
  <c r="BX416" i="2"/>
  <c r="CA416" i="2" s="1"/>
  <c r="AI416" i="2" s="1"/>
  <c r="BX420" i="2"/>
  <c r="CA420" i="2" s="1"/>
  <c r="AI420" i="2" s="1"/>
  <c r="BX424" i="2"/>
  <c r="CA424" i="2" s="1"/>
  <c r="AI424" i="2" s="1"/>
  <c r="BX428" i="2"/>
  <c r="CA428" i="2" s="1"/>
  <c r="AI428" i="2" s="1"/>
  <c r="BX432" i="2"/>
  <c r="CA432" i="2" s="1"/>
  <c r="AI432" i="2" s="1"/>
  <c r="BX436" i="2"/>
  <c r="CA436" i="2" s="1"/>
  <c r="AI436" i="2" s="1"/>
  <c r="BX440" i="2"/>
  <c r="CA440" i="2" s="1"/>
  <c r="AI440" i="2" s="1"/>
  <c r="BX444" i="2"/>
  <c r="CA444" i="2" s="1"/>
  <c r="AI444" i="2" s="1"/>
  <c r="BX448" i="2"/>
  <c r="CA448" i="2" s="1"/>
  <c r="AI448" i="2" s="1"/>
  <c r="BX452" i="2"/>
  <c r="CA452" i="2" s="1"/>
  <c r="AI452" i="2" s="1"/>
  <c r="BX456" i="2"/>
  <c r="CA456" i="2" s="1"/>
  <c r="AI456" i="2" s="1"/>
  <c r="BX460" i="2"/>
  <c r="CA460" i="2" s="1"/>
  <c r="AI460" i="2" s="1"/>
  <c r="BX464" i="2"/>
  <c r="CA464" i="2" s="1"/>
  <c r="AI464" i="2" s="1"/>
  <c r="BX468" i="2"/>
  <c r="CA468" i="2" s="1"/>
  <c r="AI468" i="2" s="1"/>
  <c r="BX472" i="2"/>
  <c r="CA472" i="2" s="1"/>
  <c r="AI472" i="2" s="1"/>
  <c r="BX476" i="2"/>
  <c r="CA476" i="2" s="1"/>
  <c r="AI476" i="2" s="1"/>
  <c r="BX480" i="2"/>
  <c r="CA480" i="2" s="1"/>
  <c r="AI480" i="2" s="1"/>
  <c r="BX484" i="2"/>
  <c r="CA484" i="2" s="1"/>
  <c r="AI484" i="2" s="1"/>
  <c r="BX488" i="2"/>
  <c r="CA488" i="2" s="1"/>
  <c r="AI488" i="2" s="1"/>
  <c r="BX492" i="2"/>
  <c r="CA492" i="2" s="1"/>
  <c r="AI492" i="2" s="1"/>
  <c r="BX496" i="2"/>
  <c r="CA496" i="2" s="1"/>
  <c r="AI496" i="2" s="1"/>
  <c r="BX500" i="2"/>
  <c r="CA500" i="2" s="1"/>
  <c r="AI500" i="2" s="1"/>
  <c r="BX504" i="2"/>
  <c r="CA504" i="2" s="1"/>
  <c r="AI504" i="2" s="1"/>
  <c r="BX508" i="2"/>
  <c r="CA508" i="2" s="1"/>
  <c r="AI508" i="2" s="1"/>
  <c r="BX512" i="2"/>
  <c r="CA512" i="2" s="1"/>
  <c r="AI512" i="2" s="1"/>
  <c r="BX516" i="2"/>
  <c r="CA516" i="2" s="1"/>
  <c r="AI516" i="2" s="1"/>
  <c r="BX520" i="2"/>
  <c r="CA520" i="2" s="1"/>
  <c r="AI520" i="2" s="1"/>
  <c r="BX524" i="2"/>
  <c r="CA524" i="2" s="1"/>
  <c r="AI524" i="2" s="1"/>
  <c r="BX528" i="2"/>
  <c r="CA528" i="2" s="1"/>
  <c r="AI528" i="2" s="1"/>
  <c r="BX532" i="2"/>
  <c r="CA532" i="2" s="1"/>
  <c r="AI532" i="2" s="1"/>
  <c r="BX536" i="2"/>
  <c r="CA536" i="2" s="1"/>
  <c r="AI536" i="2" s="1"/>
  <c r="BX540" i="2"/>
  <c r="CA540" i="2" s="1"/>
  <c r="AI540" i="2" s="1"/>
  <c r="BX544" i="2"/>
  <c r="CA544" i="2" s="1"/>
  <c r="AI544" i="2" s="1"/>
  <c r="BX548" i="2"/>
  <c r="CA548" i="2" s="1"/>
  <c r="AI548" i="2" s="1"/>
  <c r="BX552" i="2"/>
  <c r="CA552" i="2" s="1"/>
  <c r="AI552" i="2" s="1"/>
  <c r="BX556" i="2"/>
  <c r="CA556" i="2" s="1"/>
  <c r="AI556" i="2" s="1"/>
  <c r="BX560" i="2"/>
  <c r="CA560" i="2" s="1"/>
  <c r="AI560" i="2" s="1"/>
  <c r="BX564" i="2"/>
  <c r="CA564" i="2" s="1"/>
  <c r="AI564" i="2" s="1"/>
  <c r="BX568" i="2"/>
  <c r="CA568" i="2" s="1"/>
  <c r="AI568" i="2" s="1"/>
  <c r="BX572" i="2"/>
  <c r="CA572" i="2" s="1"/>
  <c r="AI572" i="2" s="1"/>
  <c r="BX576" i="2"/>
  <c r="CA576" i="2" s="1"/>
  <c r="AI576" i="2" s="1"/>
  <c r="BX580" i="2"/>
  <c r="CA580" i="2" s="1"/>
  <c r="AI580" i="2" s="1"/>
  <c r="BX584" i="2"/>
  <c r="CA584" i="2" s="1"/>
  <c r="AI584" i="2" s="1"/>
  <c r="BX588" i="2"/>
  <c r="CA588" i="2" s="1"/>
  <c r="AI588" i="2" s="1"/>
  <c r="BX592" i="2"/>
  <c r="CA592" i="2" s="1"/>
  <c r="AI592" i="2" s="1"/>
  <c r="BX596" i="2"/>
  <c r="CA596" i="2" s="1"/>
  <c r="AI596" i="2" s="1"/>
  <c r="BX600" i="2"/>
  <c r="CA600" i="2" s="1"/>
  <c r="AI600" i="2" s="1"/>
  <c r="BX604" i="2"/>
  <c r="CA604" i="2" s="1"/>
  <c r="AI604" i="2" s="1"/>
  <c r="BX608" i="2"/>
  <c r="CA608" i="2" s="1"/>
  <c r="AI608" i="2" s="1"/>
  <c r="BX612" i="2"/>
  <c r="CA612" i="2" s="1"/>
  <c r="AI612" i="2" s="1"/>
  <c r="BX616" i="2"/>
  <c r="CA616" i="2" s="1"/>
  <c r="AI616" i="2" s="1"/>
  <c r="BX620" i="2"/>
  <c r="CA620" i="2" s="1"/>
  <c r="AI620" i="2" s="1"/>
  <c r="BX624" i="2"/>
  <c r="CA624" i="2" s="1"/>
  <c r="AI624" i="2" s="1"/>
  <c r="BX628" i="2"/>
  <c r="CA628" i="2" s="1"/>
  <c r="AI628" i="2" s="1"/>
  <c r="BX632" i="2"/>
  <c r="CA632" i="2" s="1"/>
  <c r="AI632" i="2" s="1"/>
  <c r="BX636" i="2"/>
  <c r="CA636" i="2" s="1"/>
  <c r="AI636" i="2" s="1"/>
  <c r="BX640" i="2"/>
  <c r="CA640" i="2" s="1"/>
  <c r="AI640" i="2" s="1"/>
  <c r="BX644" i="2"/>
  <c r="CA644" i="2" s="1"/>
  <c r="AI644" i="2" s="1"/>
  <c r="BX648" i="2"/>
  <c r="CA648" i="2" s="1"/>
  <c r="AI648" i="2" s="1"/>
  <c r="BX652" i="2"/>
  <c r="CA652" i="2" s="1"/>
  <c r="AI652" i="2" s="1"/>
  <c r="BX656" i="2"/>
  <c r="CA656" i="2" s="1"/>
  <c r="AI656" i="2" s="1"/>
  <c r="BX660" i="2"/>
  <c r="CA660" i="2" s="1"/>
  <c r="AI660" i="2" s="1"/>
  <c r="BX664" i="2"/>
  <c r="CA664" i="2" s="1"/>
  <c r="AI664" i="2" s="1"/>
  <c r="BX668" i="2"/>
  <c r="CA668" i="2" s="1"/>
  <c r="AI668" i="2" s="1"/>
  <c r="BX672" i="2"/>
  <c r="CA672" i="2" s="1"/>
  <c r="AI672" i="2" s="1"/>
  <c r="BX676" i="2"/>
  <c r="CA676" i="2" s="1"/>
  <c r="AI676" i="2" s="1"/>
  <c r="BX680" i="2"/>
  <c r="CA680" i="2" s="1"/>
  <c r="AI680" i="2" s="1"/>
  <c r="BX684" i="2"/>
  <c r="CA684" i="2" s="1"/>
  <c r="AI684" i="2" s="1"/>
  <c r="BX688" i="2"/>
  <c r="BX692" i="2"/>
  <c r="CA692" i="2" s="1"/>
  <c r="AI692" i="2" s="1"/>
  <c r="BX696" i="2"/>
  <c r="CA696" i="2" s="1"/>
  <c r="AI696" i="2" s="1"/>
  <c r="BX700" i="2"/>
  <c r="CA700" i="2" s="1"/>
  <c r="AI700" i="2" s="1"/>
  <c r="BX704" i="2"/>
  <c r="CA704" i="2" s="1"/>
  <c r="AI704" i="2" s="1"/>
  <c r="BX708" i="2"/>
  <c r="CA708" i="2" s="1"/>
  <c r="AI708" i="2" s="1"/>
  <c r="BX712" i="2"/>
  <c r="CA712" i="2" s="1"/>
  <c r="AI712" i="2" s="1"/>
  <c r="BX716" i="2"/>
  <c r="CA716" i="2" s="1"/>
  <c r="AI716" i="2" s="1"/>
  <c r="BX720" i="2"/>
  <c r="BX724" i="2"/>
  <c r="CA724" i="2" s="1"/>
  <c r="AI724" i="2" s="1"/>
  <c r="BX728" i="2"/>
  <c r="CA728" i="2" s="1"/>
  <c r="AI728" i="2" s="1"/>
  <c r="BX732" i="2"/>
  <c r="CA732" i="2" s="1"/>
  <c r="AI732" i="2" s="1"/>
  <c r="BX736" i="2"/>
  <c r="CA736" i="2" s="1"/>
  <c r="AI736" i="2" s="1"/>
  <c r="BX740" i="2"/>
  <c r="CA740" i="2" s="1"/>
  <c r="AI740" i="2" s="1"/>
  <c r="BX744" i="2"/>
  <c r="CA744" i="2" s="1"/>
  <c r="AI744" i="2" s="1"/>
  <c r="BX748" i="2"/>
  <c r="CA748" i="2" s="1"/>
  <c r="AI748" i="2" s="1"/>
  <c r="BX752" i="2"/>
  <c r="BX756" i="2"/>
  <c r="CA756" i="2" s="1"/>
  <c r="AI756" i="2" s="1"/>
  <c r="BX760" i="2"/>
  <c r="CA760" i="2" s="1"/>
  <c r="AI760" i="2" s="1"/>
  <c r="BX764" i="2"/>
  <c r="CA764" i="2" s="1"/>
  <c r="AI764" i="2" s="1"/>
  <c r="BX768" i="2"/>
  <c r="CA768" i="2" s="1"/>
  <c r="AI768" i="2" s="1"/>
  <c r="BX772" i="2"/>
  <c r="CA772" i="2" s="1"/>
  <c r="AI772" i="2" s="1"/>
  <c r="BX776" i="2"/>
  <c r="CA776" i="2" s="1"/>
  <c r="AI776" i="2" s="1"/>
  <c r="BX780" i="2"/>
  <c r="CA780" i="2" s="1"/>
  <c r="AI780" i="2" s="1"/>
  <c r="BX784" i="2"/>
  <c r="CA784" i="2" s="1"/>
  <c r="AI784" i="2" s="1"/>
  <c r="BX788" i="2"/>
  <c r="CA788" i="2" s="1"/>
  <c r="AI788" i="2" s="1"/>
  <c r="BX792" i="2"/>
  <c r="CA792" i="2" s="1"/>
  <c r="AI792" i="2" s="1"/>
  <c r="BX796" i="2"/>
  <c r="CA796" i="2" s="1"/>
  <c r="AI796" i="2" s="1"/>
  <c r="BX800" i="2"/>
  <c r="CA800" i="2" s="1"/>
  <c r="AI800" i="2" s="1"/>
  <c r="BX804" i="2"/>
  <c r="CA804" i="2" s="1"/>
  <c r="AI804" i="2" s="1"/>
  <c r="BX808" i="2"/>
  <c r="CA808" i="2" s="1"/>
  <c r="AI808" i="2" s="1"/>
  <c r="BX812" i="2"/>
  <c r="CA812" i="2" s="1"/>
  <c r="AI812" i="2" s="1"/>
  <c r="BX816" i="2"/>
  <c r="CA816" i="2" s="1"/>
  <c r="AI816" i="2" s="1"/>
  <c r="BX820" i="2"/>
  <c r="CA820" i="2" s="1"/>
  <c r="AI820" i="2" s="1"/>
  <c r="BX824" i="2"/>
  <c r="CA824" i="2" s="1"/>
  <c r="AI824" i="2" s="1"/>
  <c r="BX828" i="2"/>
  <c r="CA828" i="2" s="1"/>
  <c r="AI828" i="2" s="1"/>
  <c r="BX832" i="2"/>
  <c r="BX836" i="2"/>
  <c r="CA836" i="2" s="1"/>
  <c r="AI836" i="2" s="1"/>
  <c r="BX840" i="2"/>
  <c r="CA840" i="2" s="1"/>
  <c r="AI840" i="2" s="1"/>
  <c r="BX844" i="2"/>
  <c r="CA844" i="2" s="1"/>
  <c r="AI844" i="2" s="1"/>
  <c r="BX848" i="2"/>
  <c r="CA848" i="2" s="1"/>
  <c r="AI848" i="2" s="1"/>
  <c r="BX852" i="2"/>
  <c r="CA852" i="2" s="1"/>
  <c r="AI852" i="2" s="1"/>
  <c r="BX856" i="2"/>
  <c r="CA856" i="2" s="1"/>
  <c r="AI856" i="2" s="1"/>
  <c r="BX860" i="2"/>
  <c r="CA860" i="2" s="1"/>
  <c r="AI860" i="2" s="1"/>
  <c r="BX864" i="2"/>
  <c r="CA864" i="2" s="1"/>
  <c r="AI864" i="2" s="1"/>
  <c r="BX868" i="2"/>
  <c r="CA868" i="2" s="1"/>
  <c r="AI868" i="2" s="1"/>
  <c r="BX872" i="2"/>
  <c r="CA872" i="2" s="1"/>
  <c r="AI872" i="2" s="1"/>
  <c r="BX876" i="2"/>
  <c r="CA876" i="2" s="1"/>
  <c r="AI876" i="2" s="1"/>
  <c r="BX880" i="2"/>
  <c r="CA880" i="2" s="1"/>
  <c r="AI880" i="2" s="1"/>
  <c r="BX884" i="2"/>
  <c r="CA884" i="2" s="1"/>
  <c r="AI884" i="2" s="1"/>
  <c r="BX888" i="2"/>
  <c r="CA888" i="2" s="1"/>
  <c r="AI888" i="2" s="1"/>
  <c r="BX892" i="2"/>
  <c r="CA892" i="2" s="1"/>
  <c r="AI892" i="2" s="1"/>
  <c r="BX896" i="2"/>
  <c r="CA896" i="2" s="1"/>
  <c r="AI896" i="2" s="1"/>
  <c r="BX900" i="2"/>
  <c r="CA900" i="2" s="1"/>
  <c r="AI900" i="2" s="1"/>
  <c r="BX904" i="2"/>
  <c r="CA904" i="2" s="1"/>
  <c r="AI904" i="2" s="1"/>
  <c r="BX908" i="2"/>
  <c r="CA908" i="2" s="1"/>
  <c r="AI908" i="2" s="1"/>
  <c r="BX912" i="2"/>
  <c r="CA912" i="2" s="1"/>
  <c r="AI912" i="2" s="1"/>
  <c r="BX916" i="2"/>
  <c r="CA916" i="2" s="1"/>
  <c r="AI916" i="2" s="1"/>
  <c r="BX920" i="2"/>
  <c r="CA920" i="2" s="1"/>
  <c r="AI920" i="2" s="1"/>
  <c r="BX924" i="2"/>
  <c r="CA924" i="2" s="1"/>
  <c r="AI924" i="2" s="1"/>
  <c r="BX928" i="2"/>
  <c r="CA928" i="2" s="1"/>
  <c r="AI928" i="2" s="1"/>
  <c r="BX932" i="2"/>
  <c r="CA932" i="2" s="1"/>
  <c r="AI932" i="2" s="1"/>
  <c r="BX936" i="2"/>
  <c r="CA936" i="2" s="1"/>
  <c r="AI936" i="2" s="1"/>
  <c r="BX940" i="2"/>
  <c r="CA940" i="2" s="1"/>
  <c r="AI940" i="2" s="1"/>
  <c r="BX944" i="2"/>
  <c r="CA944" i="2" s="1"/>
  <c r="AI944" i="2" s="1"/>
  <c r="BX948" i="2"/>
  <c r="CA948" i="2" s="1"/>
  <c r="AI948" i="2" s="1"/>
  <c r="BX952" i="2"/>
  <c r="CA952" i="2" s="1"/>
  <c r="AI952" i="2" s="1"/>
  <c r="BX956" i="2"/>
  <c r="CA956" i="2" s="1"/>
  <c r="AI956" i="2" s="1"/>
  <c r="BX960" i="2"/>
  <c r="CA960" i="2" s="1"/>
  <c r="AI960" i="2" s="1"/>
  <c r="BX964" i="2"/>
  <c r="CA964" i="2" s="1"/>
  <c r="AI964" i="2" s="1"/>
  <c r="BX968" i="2"/>
  <c r="CA968" i="2" s="1"/>
  <c r="AI968" i="2" s="1"/>
  <c r="BX972" i="2"/>
  <c r="CA972" i="2" s="1"/>
  <c r="AI972" i="2" s="1"/>
  <c r="BX976" i="2"/>
  <c r="CA976" i="2" s="1"/>
  <c r="AI976" i="2" s="1"/>
  <c r="BX980" i="2"/>
  <c r="CA980" i="2" s="1"/>
  <c r="AI980" i="2" s="1"/>
  <c r="BX984" i="2"/>
  <c r="CA984" i="2" s="1"/>
  <c r="AI984" i="2" s="1"/>
  <c r="BX988" i="2"/>
  <c r="CA988" i="2" s="1"/>
  <c r="AI988" i="2" s="1"/>
  <c r="BX992" i="2"/>
  <c r="CA992" i="2" s="1"/>
  <c r="AI992" i="2" s="1"/>
  <c r="BX996" i="2"/>
  <c r="CA996" i="2" s="1"/>
  <c r="AI996" i="2" s="1"/>
  <c r="BX1000" i="2"/>
  <c r="CA1000" i="2" s="1"/>
  <c r="AI1000" i="2" s="1"/>
  <c r="BX1004" i="2"/>
  <c r="CA1004" i="2" s="1"/>
  <c r="AI1004" i="2" s="1"/>
  <c r="BX1008" i="2"/>
  <c r="CA1008" i="2" s="1"/>
  <c r="AI1008" i="2" s="1"/>
  <c r="BX1012" i="2"/>
  <c r="CA1012" i="2" s="1"/>
  <c r="AI1012" i="2" s="1"/>
  <c r="BX1016" i="2"/>
  <c r="CA1016" i="2" s="1"/>
  <c r="AI1016" i="2" s="1"/>
  <c r="BX1020" i="2"/>
  <c r="CA1020" i="2" s="1"/>
  <c r="AI1020" i="2" s="1"/>
  <c r="BX1024" i="2"/>
  <c r="CA1024" i="2" s="1"/>
  <c r="AI1024" i="2" s="1"/>
  <c r="BX1028" i="2"/>
  <c r="CA1028" i="2" s="1"/>
  <c r="AI1028" i="2" s="1"/>
  <c r="BX1032" i="2"/>
  <c r="CA1032" i="2" s="1"/>
  <c r="AI1032" i="2" s="1"/>
  <c r="BX1036" i="2"/>
  <c r="CA1036" i="2" s="1"/>
  <c r="AI1036" i="2" s="1"/>
  <c r="BX1040" i="2"/>
  <c r="CA1040" i="2" s="1"/>
  <c r="AI1040" i="2" s="1"/>
  <c r="BX1044" i="2"/>
  <c r="CA1044" i="2" s="1"/>
  <c r="AI1044" i="2" s="1"/>
  <c r="BX1048" i="2"/>
  <c r="CA1048" i="2" s="1"/>
  <c r="AI1048" i="2" s="1"/>
  <c r="BX1052" i="2"/>
  <c r="CA1052" i="2" s="1"/>
  <c r="AI1052" i="2" s="1"/>
  <c r="BX1056" i="2"/>
  <c r="CA1056" i="2" s="1"/>
  <c r="AI1056" i="2" s="1"/>
  <c r="BX1060" i="2"/>
  <c r="CA1060" i="2" s="1"/>
  <c r="AI1060" i="2" s="1"/>
  <c r="BX1064" i="2"/>
  <c r="CA1064" i="2" s="1"/>
  <c r="AI1064" i="2" s="1"/>
  <c r="BX1068" i="2"/>
  <c r="CA1068" i="2" s="1"/>
  <c r="AI1068" i="2" s="1"/>
  <c r="BX1072" i="2"/>
  <c r="CA1072" i="2" s="1"/>
  <c r="AI1072" i="2" s="1"/>
  <c r="BX1076" i="2"/>
  <c r="CA1076" i="2" s="1"/>
  <c r="AI1076" i="2" s="1"/>
  <c r="BX1080" i="2"/>
  <c r="CA1080" i="2" s="1"/>
  <c r="AI1080" i="2" s="1"/>
  <c r="BX1084" i="2"/>
  <c r="CA1084" i="2" s="1"/>
  <c r="AI1084" i="2" s="1"/>
  <c r="BX1088" i="2"/>
  <c r="CA1088" i="2" s="1"/>
  <c r="AI1088" i="2" s="1"/>
  <c r="BX1092" i="2"/>
  <c r="CA1092" i="2" s="1"/>
  <c r="AI1092" i="2" s="1"/>
  <c r="BX1096" i="2"/>
  <c r="CA1096" i="2" s="1"/>
  <c r="AI1096" i="2" s="1"/>
  <c r="BX1100" i="2"/>
  <c r="CA1100" i="2" s="1"/>
  <c r="AI1100" i="2" s="1"/>
  <c r="BX1104" i="2"/>
  <c r="CA1104" i="2" s="1"/>
  <c r="AI1104" i="2" s="1"/>
  <c r="BX1108" i="2"/>
  <c r="CA1108" i="2" s="1"/>
  <c r="AI1108" i="2" s="1"/>
  <c r="BX1112" i="2"/>
  <c r="BX1116" i="2"/>
  <c r="CA1116" i="2" s="1"/>
  <c r="AI1116" i="2" s="1"/>
  <c r="BX1120" i="2"/>
  <c r="CA1120" i="2" s="1"/>
  <c r="AI1120" i="2" s="1"/>
  <c r="BX1124" i="2"/>
  <c r="CA1124" i="2" s="1"/>
  <c r="AI1124" i="2" s="1"/>
  <c r="BX1128" i="2"/>
  <c r="CA1128" i="2" s="1"/>
  <c r="AI1128" i="2" s="1"/>
  <c r="BX1132" i="2"/>
  <c r="CA1132" i="2" s="1"/>
  <c r="AI1132" i="2" s="1"/>
  <c r="BX1136" i="2"/>
  <c r="CA1136" i="2" s="1"/>
  <c r="AI1136" i="2" s="1"/>
  <c r="BX1140" i="2"/>
  <c r="CA1140" i="2" s="1"/>
  <c r="AI1140" i="2" s="1"/>
  <c r="BX1144" i="2"/>
  <c r="CA1144" i="2" s="1"/>
  <c r="AI1144" i="2" s="1"/>
  <c r="BX1148" i="2"/>
  <c r="CA1148" i="2" s="1"/>
  <c r="AI1148" i="2" s="1"/>
  <c r="BX1152" i="2"/>
  <c r="CA1152" i="2" s="1"/>
  <c r="AI1152" i="2" s="1"/>
  <c r="BX1156" i="2"/>
  <c r="CA1156" i="2" s="1"/>
  <c r="AI1156" i="2" s="1"/>
  <c r="BX1160" i="2"/>
  <c r="CA1160" i="2" s="1"/>
  <c r="AI1160" i="2" s="1"/>
  <c r="BX1164" i="2"/>
  <c r="CA1164" i="2" s="1"/>
  <c r="AI1164" i="2" s="1"/>
  <c r="BX1168" i="2"/>
  <c r="CA1168" i="2" s="1"/>
  <c r="AI1168" i="2" s="1"/>
  <c r="BX1172" i="2"/>
  <c r="CA1172" i="2" s="1"/>
  <c r="AI1172" i="2" s="1"/>
  <c r="BX1176" i="2"/>
  <c r="CA1176" i="2" s="1"/>
  <c r="AI1176" i="2" s="1"/>
  <c r="BX1180" i="2"/>
  <c r="CA1180" i="2" s="1"/>
  <c r="AI1180" i="2" s="1"/>
  <c r="BX1184" i="2"/>
  <c r="CA1184" i="2" s="1"/>
  <c r="AI1184" i="2" s="1"/>
  <c r="BX1188" i="2"/>
  <c r="CA1188" i="2" s="1"/>
  <c r="AI1188" i="2" s="1"/>
  <c r="BX1192" i="2"/>
  <c r="CA1192" i="2" s="1"/>
  <c r="AI1192" i="2" s="1"/>
  <c r="BX1196" i="2"/>
  <c r="CA1196" i="2" s="1"/>
  <c r="AI1196" i="2" s="1"/>
  <c r="BX1200" i="2"/>
  <c r="CA1200" i="2" s="1"/>
  <c r="AI1200" i="2" s="1"/>
  <c r="BX1204" i="2"/>
  <c r="CA1204" i="2" s="1"/>
  <c r="AI1204" i="2" s="1"/>
  <c r="BX1208" i="2"/>
  <c r="CA1208" i="2" s="1"/>
  <c r="AI1208" i="2" s="1"/>
  <c r="BX1212" i="2"/>
  <c r="CA1212" i="2" s="1"/>
  <c r="AI1212" i="2" s="1"/>
  <c r="BX1216" i="2"/>
  <c r="CA1216" i="2" s="1"/>
  <c r="AI1216" i="2" s="1"/>
  <c r="BX1220" i="2"/>
  <c r="CA1220" i="2" s="1"/>
  <c r="AI1220" i="2" s="1"/>
  <c r="BX1224" i="2"/>
  <c r="CA1224" i="2" s="1"/>
  <c r="AI1224" i="2" s="1"/>
  <c r="BX1228" i="2"/>
  <c r="CA1228" i="2" s="1"/>
  <c r="AI1228" i="2" s="1"/>
  <c r="BX1232" i="2"/>
  <c r="CA1232" i="2" s="1"/>
  <c r="AI1232" i="2" s="1"/>
  <c r="BX1236" i="2"/>
  <c r="CA1236" i="2" s="1"/>
  <c r="AI1236" i="2" s="1"/>
  <c r="BX1240" i="2"/>
  <c r="CA1240" i="2" s="1"/>
  <c r="AI1240" i="2" s="1"/>
  <c r="BX1244" i="2"/>
  <c r="CA1244" i="2" s="1"/>
  <c r="AI1244" i="2" s="1"/>
  <c r="BX1248" i="2"/>
  <c r="CA1248" i="2" s="1"/>
  <c r="AI1248" i="2" s="1"/>
  <c r="BX1252" i="2"/>
  <c r="CA1252" i="2" s="1"/>
  <c r="AI1252" i="2" s="1"/>
  <c r="BX1256" i="2"/>
  <c r="CA1256" i="2" s="1"/>
  <c r="AI1256" i="2" s="1"/>
  <c r="BX1260" i="2"/>
  <c r="CA1260" i="2" s="1"/>
  <c r="AI1260" i="2" s="1"/>
  <c r="BX1264" i="2"/>
  <c r="CA1264" i="2" s="1"/>
  <c r="AI1264" i="2" s="1"/>
  <c r="BX1268" i="2"/>
  <c r="CA1268" i="2" s="1"/>
  <c r="AI1268" i="2" s="1"/>
  <c r="BX1272" i="2"/>
  <c r="CA1272" i="2" s="1"/>
  <c r="AI1272" i="2" s="1"/>
  <c r="BX1276" i="2"/>
  <c r="CA1276" i="2" s="1"/>
  <c r="AI1276" i="2" s="1"/>
  <c r="BX1280" i="2"/>
  <c r="CA1280" i="2" s="1"/>
  <c r="AI1280" i="2" s="1"/>
  <c r="BX1284" i="2"/>
  <c r="CA1284" i="2" s="1"/>
  <c r="AI1284" i="2" s="1"/>
  <c r="BX1288" i="2"/>
  <c r="CA1288" i="2" s="1"/>
  <c r="AI1288" i="2" s="1"/>
  <c r="BX1292" i="2"/>
  <c r="CA1292" i="2" s="1"/>
  <c r="AI1292" i="2" s="1"/>
  <c r="BX1296" i="2"/>
  <c r="CA1296" i="2" s="1"/>
  <c r="AI1296" i="2" s="1"/>
  <c r="BX1300" i="2"/>
  <c r="CA1300" i="2" s="1"/>
  <c r="AI1300" i="2" s="1"/>
  <c r="BX1304" i="2"/>
  <c r="CA1304" i="2" s="1"/>
  <c r="AI1304" i="2" s="1"/>
  <c r="BX1308" i="2"/>
  <c r="CA1308" i="2" s="1"/>
  <c r="AI1308" i="2" s="1"/>
  <c r="BX1312" i="2"/>
  <c r="CA1312" i="2" s="1"/>
  <c r="AI1312" i="2" s="1"/>
  <c r="BX1316" i="2"/>
  <c r="CA1316" i="2" s="1"/>
  <c r="AI1316" i="2" s="1"/>
  <c r="BX1320" i="2"/>
  <c r="CA1320" i="2" s="1"/>
  <c r="AI1320" i="2" s="1"/>
  <c r="BX1324" i="2"/>
  <c r="CA1324" i="2" s="1"/>
  <c r="AI1324" i="2" s="1"/>
  <c r="BX1328" i="2"/>
  <c r="CA1328" i="2" s="1"/>
  <c r="AI1328" i="2" s="1"/>
  <c r="BX1332" i="2"/>
  <c r="CA1332" i="2" s="1"/>
  <c r="AI1332" i="2" s="1"/>
  <c r="BX1336" i="2"/>
  <c r="CA1336" i="2" s="1"/>
  <c r="AI1336" i="2" s="1"/>
  <c r="BX1340" i="2"/>
  <c r="CA1340" i="2" s="1"/>
  <c r="AI1340" i="2" s="1"/>
  <c r="BX1344" i="2"/>
  <c r="CA1344" i="2" s="1"/>
  <c r="AI1344" i="2" s="1"/>
  <c r="BX1348" i="2"/>
  <c r="CA1348" i="2" s="1"/>
  <c r="AI1348" i="2" s="1"/>
  <c r="BX1352" i="2"/>
  <c r="CA1352" i="2" s="1"/>
  <c r="AI1352" i="2" s="1"/>
  <c r="BX1356" i="2"/>
  <c r="CA1356" i="2" s="1"/>
  <c r="AI1356" i="2" s="1"/>
  <c r="BX1360" i="2"/>
  <c r="CA1360" i="2" s="1"/>
  <c r="AI1360" i="2" s="1"/>
  <c r="BX1364" i="2"/>
  <c r="CA1364" i="2" s="1"/>
  <c r="AI1364" i="2" s="1"/>
  <c r="BX1368" i="2"/>
  <c r="CA1368" i="2" s="1"/>
  <c r="AI1368" i="2" s="1"/>
  <c r="BX1372" i="2"/>
  <c r="CA1372" i="2" s="1"/>
  <c r="AI1372" i="2" s="1"/>
  <c r="BX1376" i="2"/>
  <c r="CA1376" i="2" s="1"/>
  <c r="AI1376" i="2" s="1"/>
  <c r="BX1380" i="2"/>
  <c r="CA1380" i="2" s="1"/>
  <c r="AI1380" i="2" s="1"/>
  <c r="BX1384" i="2"/>
  <c r="CA1384" i="2" s="1"/>
  <c r="AI1384" i="2" s="1"/>
  <c r="BX1388" i="2"/>
  <c r="CA1388" i="2" s="1"/>
  <c r="AI1388" i="2" s="1"/>
  <c r="BX1392" i="2"/>
  <c r="CA1392" i="2" s="1"/>
  <c r="AI1392" i="2" s="1"/>
  <c r="BX1396" i="2"/>
  <c r="CA1396" i="2" s="1"/>
  <c r="AI1396" i="2" s="1"/>
  <c r="BX1400" i="2"/>
  <c r="CA1400" i="2" s="1"/>
  <c r="AI1400" i="2" s="1"/>
  <c r="BX1404" i="2"/>
  <c r="CA1404" i="2" s="1"/>
  <c r="AI1404" i="2" s="1"/>
  <c r="BX1408" i="2"/>
  <c r="CA1408" i="2" s="1"/>
  <c r="AI1408" i="2" s="1"/>
  <c r="BX1412" i="2"/>
  <c r="CA1412" i="2" s="1"/>
  <c r="AI1412" i="2" s="1"/>
  <c r="BX1416" i="2"/>
  <c r="CA1416" i="2" s="1"/>
  <c r="AI1416" i="2" s="1"/>
  <c r="BX1420" i="2"/>
  <c r="CA1420" i="2" s="1"/>
  <c r="AI1420" i="2" s="1"/>
  <c r="BX1424" i="2"/>
  <c r="CA1424" i="2" s="1"/>
  <c r="AI1424" i="2" s="1"/>
  <c r="BX1428" i="2"/>
  <c r="CA1428" i="2" s="1"/>
  <c r="AI1428" i="2" s="1"/>
  <c r="BX1432" i="2"/>
  <c r="CA1432" i="2" s="1"/>
  <c r="AI1432" i="2" s="1"/>
  <c r="BX1436" i="2"/>
  <c r="CA1436" i="2" s="1"/>
  <c r="AI1436" i="2" s="1"/>
  <c r="BX1440" i="2"/>
  <c r="CA1440" i="2" s="1"/>
  <c r="AI1440" i="2" s="1"/>
  <c r="BX1444" i="2"/>
  <c r="CA1444" i="2" s="1"/>
  <c r="AI1444" i="2" s="1"/>
  <c r="BX1448" i="2"/>
  <c r="CA1448" i="2" s="1"/>
  <c r="AI1448" i="2" s="1"/>
  <c r="BX1452" i="2"/>
  <c r="CA1452" i="2" s="1"/>
  <c r="AI1452" i="2" s="1"/>
  <c r="BX1456" i="2"/>
  <c r="CA1456" i="2" s="1"/>
  <c r="AI1456" i="2" s="1"/>
  <c r="BX1460" i="2"/>
  <c r="CA1460" i="2" s="1"/>
  <c r="AI1460" i="2" s="1"/>
  <c r="BX1464" i="2"/>
  <c r="CA1464" i="2" s="1"/>
  <c r="AI1464" i="2" s="1"/>
  <c r="BX1468" i="2"/>
  <c r="CA1468" i="2" s="1"/>
  <c r="AI1468" i="2" s="1"/>
  <c r="BX1472" i="2"/>
  <c r="CA1472" i="2" s="1"/>
  <c r="AI1472" i="2" s="1"/>
  <c r="BX1476" i="2"/>
  <c r="CA1476" i="2" s="1"/>
  <c r="AI1476" i="2" s="1"/>
  <c r="BX1480" i="2"/>
  <c r="CA1480" i="2" s="1"/>
  <c r="AI1480" i="2" s="1"/>
  <c r="BX1484" i="2"/>
  <c r="CA1484" i="2" s="1"/>
  <c r="AI1484" i="2" s="1"/>
  <c r="BX1488" i="2"/>
  <c r="CA1488" i="2" s="1"/>
  <c r="AI1488" i="2" s="1"/>
  <c r="BX1492" i="2"/>
  <c r="CA1492" i="2" s="1"/>
  <c r="AI1492" i="2" s="1"/>
  <c r="BX1496" i="2"/>
  <c r="CA1496" i="2" s="1"/>
  <c r="AI1496" i="2" s="1"/>
  <c r="BX1500" i="2"/>
  <c r="CA1500" i="2" s="1"/>
  <c r="AI1500" i="2" s="1"/>
  <c r="BX1504" i="2"/>
  <c r="CA1504" i="2" s="1"/>
  <c r="AI1504" i="2" s="1"/>
  <c r="BX1508" i="2"/>
  <c r="CA1508" i="2" s="1"/>
  <c r="AI1508" i="2" s="1"/>
  <c r="BX1512" i="2"/>
  <c r="CA1512" i="2" s="1"/>
  <c r="AI1512" i="2" s="1"/>
  <c r="BX1516" i="2"/>
  <c r="CA1516" i="2" s="1"/>
  <c r="AI1516" i="2" s="1"/>
  <c r="BX1520" i="2"/>
  <c r="CA1520" i="2" s="1"/>
  <c r="AI1520" i="2" s="1"/>
  <c r="BX1524" i="2"/>
  <c r="CA1524" i="2" s="1"/>
  <c r="AI1524" i="2" s="1"/>
  <c r="BX1528" i="2"/>
  <c r="CA1528" i="2" s="1"/>
  <c r="AI1528" i="2" s="1"/>
  <c r="BX1532" i="2"/>
  <c r="CA1532" i="2" s="1"/>
  <c r="AI1532" i="2" s="1"/>
  <c r="BX1536" i="2"/>
  <c r="CA1536" i="2" s="1"/>
  <c r="AI1536" i="2" s="1"/>
  <c r="BX1540" i="2"/>
  <c r="CA1540" i="2" s="1"/>
  <c r="AI1540" i="2" s="1"/>
  <c r="BX1544" i="2"/>
  <c r="CA1544" i="2" s="1"/>
  <c r="AI1544" i="2" s="1"/>
  <c r="BX1548" i="2"/>
  <c r="CA1548" i="2" s="1"/>
  <c r="AI1548" i="2" s="1"/>
  <c r="BX1552" i="2"/>
  <c r="CA1552" i="2" s="1"/>
  <c r="AI1552" i="2" s="1"/>
  <c r="BX1556" i="2"/>
  <c r="CA1556" i="2" s="1"/>
  <c r="AI1556" i="2" s="1"/>
  <c r="BX1560" i="2"/>
  <c r="CA1560" i="2" s="1"/>
  <c r="AI1560" i="2" s="1"/>
  <c r="BX1564" i="2"/>
  <c r="CA1564" i="2" s="1"/>
  <c r="AI1564" i="2" s="1"/>
  <c r="BX1568" i="2"/>
  <c r="CA1568" i="2" s="1"/>
  <c r="AI1568" i="2" s="1"/>
  <c r="BX1572" i="2"/>
  <c r="CA1572" i="2" s="1"/>
  <c r="AI1572" i="2" s="1"/>
  <c r="BX1576" i="2"/>
  <c r="CA1576" i="2" s="1"/>
  <c r="AI1576" i="2" s="1"/>
  <c r="BX1580" i="2"/>
  <c r="CA1580" i="2" s="1"/>
  <c r="AI1580" i="2" s="1"/>
  <c r="BX1584" i="2"/>
  <c r="CA1584" i="2" s="1"/>
  <c r="AI1584" i="2" s="1"/>
  <c r="BX1588" i="2"/>
  <c r="CA1588" i="2" s="1"/>
  <c r="AI1588" i="2" s="1"/>
  <c r="BX1592" i="2"/>
  <c r="CA1592" i="2" s="1"/>
  <c r="AI1592" i="2" s="1"/>
  <c r="BX1596" i="2"/>
  <c r="CA1596" i="2" s="1"/>
  <c r="AI1596" i="2" s="1"/>
  <c r="BX1600" i="2"/>
  <c r="CA1600" i="2" s="1"/>
  <c r="AI1600" i="2" s="1"/>
  <c r="BX1604" i="2"/>
  <c r="CA1604" i="2" s="1"/>
  <c r="AI1604" i="2" s="1"/>
  <c r="BX1608" i="2"/>
  <c r="CA1608" i="2" s="1"/>
  <c r="AI1608" i="2" s="1"/>
  <c r="BX1612" i="2"/>
  <c r="CA1612" i="2" s="1"/>
  <c r="AI1612" i="2" s="1"/>
  <c r="BX1616" i="2"/>
  <c r="CA1616" i="2" s="1"/>
  <c r="AI1616" i="2" s="1"/>
  <c r="BX1620" i="2"/>
  <c r="CA1620" i="2" s="1"/>
  <c r="AI1620" i="2" s="1"/>
  <c r="BX1624" i="2"/>
  <c r="CA1624" i="2" s="1"/>
  <c r="AI1624" i="2" s="1"/>
  <c r="BX1628" i="2"/>
  <c r="CA1628" i="2" s="1"/>
  <c r="AI1628" i="2" s="1"/>
  <c r="BX1632" i="2"/>
  <c r="CA1632" i="2" s="1"/>
  <c r="AI1632" i="2" s="1"/>
  <c r="BX1636" i="2"/>
  <c r="CA1636" i="2" s="1"/>
  <c r="AI1636" i="2" s="1"/>
  <c r="BX1640" i="2"/>
  <c r="CA1640" i="2" s="1"/>
  <c r="AI1640" i="2" s="1"/>
  <c r="BX1644" i="2"/>
  <c r="CA1644" i="2" s="1"/>
  <c r="AI1644" i="2" s="1"/>
  <c r="BX1648" i="2"/>
  <c r="CA1648" i="2" s="1"/>
  <c r="AI1648" i="2" s="1"/>
  <c r="BX1652" i="2"/>
  <c r="CA1652" i="2" s="1"/>
  <c r="AI1652" i="2" s="1"/>
  <c r="BX1649" i="2"/>
  <c r="CA1649" i="2" s="1"/>
  <c r="AI1649" i="2" s="1"/>
  <c r="BX1653" i="2"/>
  <c r="CA1653" i="2" s="1"/>
  <c r="AI1653" i="2" s="1"/>
  <c r="BX1657" i="2"/>
  <c r="CA1657" i="2" s="1"/>
  <c r="AI1657" i="2" s="1"/>
  <c r="BX1661" i="2"/>
  <c r="CA1661" i="2" s="1"/>
  <c r="AI1661" i="2" s="1"/>
  <c r="BX1665" i="2"/>
  <c r="CA1665" i="2" s="1"/>
  <c r="AI1665" i="2" s="1"/>
  <c r="BX1669" i="2"/>
  <c r="CA1669" i="2" s="1"/>
  <c r="AI1669" i="2" s="1"/>
  <c r="BX1673" i="2"/>
  <c r="CA1673" i="2" s="1"/>
  <c r="AI1673" i="2" s="1"/>
  <c r="BX1677" i="2"/>
  <c r="CA1677" i="2" s="1"/>
  <c r="AI1677" i="2" s="1"/>
  <c r="BX1681" i="2"/>
  <c r="BX1685" i="2"/>
  <c r="CA1685" i="2" s="1"/>
  <c r="AI1685" i="2" s="1"/>
  <c r="BX1689" i="2"/>
  <c r="CA1689" i="2" s="1"/>
  <c r="AI1689" i="2" s="1"/>
  <c r="BX1693" i="2"/>
  <c r="CA1693" i="2" s="1"/>
  <c r="AI1693" i="2" s="1"/>
  <c r="BX1697" i="2"/>
  <c r="CA1697" i="2" s="1"/>
  <c r="AI1697" i="2" s="1"/>
  <c r="BX1701" i="2"/>
  <c r="CA1701" i="2" s="1"/>
  <c r="AI1701" i="2" s="1"/>
  <c r="BX1705" i="2"/>
  <c r="CA1705" i="2" s="1"/>
  <c r="AI1705" i="2" s="1"/>
  <c r="BX1709" i="2"/>
  <c r="CA1709" i="2" s="1"/>
  <c r="AI1709" i="2" s="1"/>
  <c r="BX1713" i="2"/>
  <c r="CA1713" i="2" s="1"/>
  <c r="AI1713" i="2" s="1"/>
  <c r="BX1717" i="2"/>
  <c r="CA1717" i="2" s="1"/>
  <c r="AI1717" i="2" s="1"/>
  <c r="BX1721" i="2"/>
  <c r="CA1721" i="2" s="1"/>
  <c r="AI1721" i="2" s="1"/>
  <c r="BX1725" i="2"/>
  <c r="CA1725" i="2" s="1"/>
  <c r="AI1725" i="2" s="1"/>
  <c r="BX1729" i="2"/>
  <c r="BX1733" i="2"/>
  <c r="CA1733" i="2" s="1"/>
  <c r="AI1733" i="2" s="1"/>
  <c r="BX1737" i="2"/>
  <c r="CA1737" i="2" s="1"/>
  <c r="AI1737" i="2" s="1"/>
  <c r="BX1741" i="2"/>
  <c r="CA1741" i="2" s="1"/>
  <c r="AI1741" i="2" s="1"/>
  <c r="BX1745" i="2"/>
  <c r="BX1749" i="2"/>
  <c r="CA1749" i="2" s="1"/>
  <c r="AI1749" i="2" s="1"/>
  <c r="BX1753" i="2"/>
  <c r="CA1753" i="2" s="1"/>
  <c r="AI1753" i="2" s="1"/>
  <c r="BX1757" i="2"/>
  <c r="CA1757" i="2" s="1"/>
  <c r="AI1757" i="2" s="1"/>
  <c r="BX1761" i="2"/>
  <c r="CA1761" i="2" s="1"/>
  <c r="AI1761" i="2" s="1"/>
  <c r="BX1765" i="2"/>
  <c r="CA1765" i="2" s="1"/>
  <c r="AI1765" i="2" s="1"/>
  <c r="BX1769" i="2"/>
  <c r="CA1769" i="2" s="1"/>
  <c r="AI1769" i="2" s="1"/>
  <c r="BX1773" i="2"/>
  <c r="CA1773" i="2" s="1"/>
  <c r="AI1773" i="2" s="1"/>
  <c r="BX1777" i="2"/>
  <c r="CA1777" i="2" s="1"/>
  <c r="AI1777" i="2" s="1"/>
  <c r="BX1781" i="2"/>
  <c r="CA1781" i="2" s="1"/>
  <c r="AI1781" i="2" s="1"/>
  <c r="BX1785" i="2"/>
  <c r="CA1785" i="2" s="1"/>
  <c r="AI1785" i="2" s="1"/>
  <c r="BX1789" i="2"/>
  <c r="CA1789" i="2" s="1"/>
  <c r="AI1789" i="2" s="1"/>
  <c r="BX1793" i="2"/>
  <c r="BX1797" i="2"/>
  <c r="CA1797" i="2" s="1"/>
  <c r="AI1797" i="2" s="1"/>
  <c r="BX1801" i="2"/>
  <c r="CA1801" i="2" s="1"/>
  <c r="AI1801" i="2" s="1"/>
  <c r="BX1805" i="2"/>
  <c r="CA1805" i="2" s="1"/>
  <c r="AI1805" i="2" s="1"/>
  <c r="BX1809" i="2"/>
  <c r="BX1813" i="2"/>
  <c r="CA1813" i="2" s="1"/>
  <c r="AI1813" i="2" s="1"/>
  <c r="BX1817" i="2"/>
  <c r="CA1817" i="2" s="1"/>
  <c r="AI1817" i="2" s="1"/>
  <c r="BX1821" i="2"/>
  <c r="CA1821" i="2" s="1"/>
  <c r="AI1821" i="2" s="1"/>
  <c r="BX1825" i="2"/>
  <c r="CA1825" i="2" s="1"/>
  <c r="AI1825" i="2" s="1"/>
  <c r="BX1829" i="2"/>
  <c r="CA1829" i="2" s="1"/>
  <c r="AI1829" i="2" s="1"/>
  <c r="BX1833" i="2"/>
  <c r="CA1833" i="2" s="1"/>
  <c r="AI1833" i="2" s="1"/>
  <c r="BX1837" i="2"/>
  <c r="CA1837" i="2" s="1"/>
  <c r="AI1837" i="2" s="1"/>
  <c r="BX1841" i="2"/>
  <c r="CA1841" i="2" s="1"/>
  <c r="AI1841" i="2" s="1"/>
  <c r="BX1845" i="2"/>
  <c r="CA1845" i="2" s="1"/>
  <c r="AI1845" i="2" s="1"/>
  <c r="BX1849" i="2"/>
  <c r="CA1849" i="2" s="1"/>
  <c r="AI1849" i="2" s="1"/>
  <c r="BX1853" i="2"/>
  <c r="CA1853" i="2" s="1"/>
  <c r="AI1853" i="2" s="1"/>
  <c r="BX1857" i="2"/>
  <c r="CA1857" i="2" s="1"/>
  <c r="AI1857" i="2" s="1"/>
  <c r="BX1861" i="2"/>
  <c r="CA1861" i="2" s="1"/>
  <c r="AI1861" i="2" s="1"/>
  <c r="BX1865" i="2"/>
  <c r="CA1865" i="2" s="1"/>
  <c r="AI1865" i="2" s="1"/>
  <c r="BX1869" i="2"/>
  <c r="CA1869" i="2" s="1"/>
  <c r="AI1869" i="2" s="1"/>
  <c r="BX1873" i="2"/>
  <c r="CA1873" i="2" s="1"/>
  <c r="AI1873" i="2" s="1"/>
  <c r="BX1877" i="2"/>
  <c r="CA1877" i="2" s="1"/>
  <c r="AI1877" i="2" s="1"/>
  <c r="BX1881" i="2"/>
  <c r="CA1881" i="2" s="1"/>
  <c r="AI1881" i="2" s="1"/>
  <c r="BX1885" i="2"/>
  <c r="CA1885" i="2" s="1"/>
  <c r="AI1885" i="2" s="1"/>
  <c r="BX1889" i="2"/>
  <c r="CA1889" i="2" s="1"/>
  <c r="AI1889" i="2" s="1"/>
  <c r="BX1893" i="2"/>
  <c r="CA1893" i="2" s="1"/>
  <c r="AI1893" i="2" s="1"/>
  <c r="BX1897" i="2"/>
  <c r="CA1897" i="2" s="1"/>
  <c r="AI1897" i="2" s="1"/>
  <c r="BX1901" i="2"/>
  <c r="CA1901" i="2" s="1"/>
  <c r="AI1901" i="2" s="1"/>
  <c r="BX1905" i="2"/>
  <c r="CA1905" i="2" s="1"/>
  <c r="AI1905" i="2" s="1"/>
  <c r="BX1909" i="2"/>
  <c r="CA1909" i="2" s="1"/>
  <c r="AI1909" i="2" s="1"/>
  <c r="BX1913" i="2"/>
  <c r="CA1913" i="2" s="1"/>
  <c r="AI1913" i="2" s="1"/>
  <c r="BX1917" i="2"/>
  <c r="CA1917" i="2" s="1"/>
  <c r="AI1917" i="2" s="1"/>
  <c r="BX1921" i="2"/>
  <c r="CA1921" i="2" s="1"/>
  <c r="AI1921" i="2" s="1"/>
  <c r="BX1925" i="2"/>
  <c r="CA1925" i="2" s="1"/>
  <c r="AI1925" i="2" s="1"/>
  <c r="BX1929" i="2"/>
  <c r="CA1929" i="2" s="1"/>
  <c r="AI1929" i="2" s="1"/>
  <c r="BX1933" i="2"/>
  <c r="CA1933" i="2" s="1"/>
  <c r="AI1933" i="2" s="1"/>
  <c r="BX1937" i="2"/>
  <c r="CA1937" i="2" s="1"/>
  <c r="AI1937" i="2" s="1"/>
  <c r="BX1941" i="2"/>
  <c r="CA1941" i="2" s="1"/>
  <c r="AI1941" i="2" s="1"/>
  <c r="BX1945" i="2"/>
  <c r="CA1945" i="2" s="1"/>
  <c r="AI1945" i="2" s="1"/>
  <c r="BX1949" i="2"/>
  <c r="CA1949" i="2" s="1"/>
  <c r="AI1949" i="2" s="1"/>
  <c r="BX1953" i="2"/>
  <c r="CA1953" i="2" s="1"/>
  <c r="AI1953" i="2" s="1"/>
  <c r="BX1957" i="2"/>
  <c r="CA1957" i="2" s="1"/>
  <c r="AI1957" i="2" s="1"/>
  <c r="BX1961" i="2"/>
  <c r="CA1961" i="2" s="1"/>
  <c r="AI1961" i="2" s="1"/>
  <c r="BX1965" i="2"/>
  <c r="CA1965" i="2" s="1"/>
  <c r="AI1965" i="2" s="1"/>
  <c r="BX1969" i="2"/>
  <c r="CA1969" i="2" s="1"/>
  <c r="AI1969" i="2" s="1"/>
  <c r="BX1973" i="2"/>
  <c r="CA1973" i="2" s="1"/>
  <c r="AI1973" i="2" s="1"/>
  <c r="BX1977" i="2"/>
  <c r="CA1977" i="2" s="1"/>
  <c r="AI1977" i="2" s="1"/>
  <c r="BX1981" i="2"/>
  <c r="CA1981" i="2" s="1"/>
  <c r="AI1981" i="2" s="1"/>
  <c r="BX1985" i="2"/>
  <c r="CA1985" i="2" s="1"/>
  <c r="AI1985" i="2" s="1"/>
  <c r="BX1989" i="2"/>
  <c r="CA1989" i="2" s="1"/>
  <c r="AI1989" i="2" s="1"/>
  <c r="BX1993" i="2"/>
  <c r="CA1993" i="2" s="1"/>
  <c r="AI1993" i="2" s="1"/>
  <c r="BX1997" i="2"/>
  <c r="CA1997" i="2" s="1"/>
  <c r="AI1997" i="2" s="1"/>
  <c r="BX2001" i="2"/>
  <c r="CA2001" i="2" s="1"/>
  <c r="AI2001" i="2" s="1"/>
  <c r="BX2005" i="2"/>
  <c r="CA2005" i="2" s="1"/>
  <c r="AI2005" i="2" s="1"/>
  <c r="BX2009" i="2"/>
  <c r="CA2009" i="2" s="1"/>
  <c r="AI2009" i="2" s="1"/>
  <c r="BX2013" i="2"/>
  <c r="CA2013" i="2" s="1"/>
  <c r="AI2013" i="2" s="1"/>
  <c r="BX2017" i="2"/>
  <c r="CA2017" i="2" s="1"/>
  <c r="AI2017" i="2" s="1"/>
  <c r="BX2021" i="2"/>
  <c r="CA2021" i="2" s="1"/>
  <c r="AI2021" i="2" s="1"/>
  <c r="BX2025" i="2"/>
  <c r="CA2025" i="2" s="1"/>
  <c r="AI2025" i="2" s="1"/>
  <c r="BX2029" i="2"/>
  <c r="CA2029" i="2" s="1"/>
  <c r="AI2029" i="2" s="1"/>
  <c r="BX2033" i="2"/>
  <c r="BX2037" i="2"/>
  <c r="CA2037" i="2" s="1"/>
  <c r="AI2037" i="2" s="1"/>
  <c r="BX2041" i="2"/>
  <c r="CA2041" i="2" s="1"/>
  <c r="AI2041" i="2" s="1"/>
  <c r="BX2045" i="2"/>
  <c r="CA2045" i="2" s="1"/>
  <c r="AI2045" i="2" s="1"/>
  <c r="BX2049" i="2"/>
  <c r="CA2049" i="2" s="1"/>
  <c r="AI2049" i="2" s="1"/>
  <c r="BX2053" i="2"/>
  <c r="CA2053" i="2" s="1"/>
  <c r="AI2053" i="2" s="1"/>
  <c r="BX2057" i="2"/>
  <c r="CA2057" i="2" s="1"/>
  <c r="AI2057" i="2" s="1"/>
  <c r="BX2061" i="2"/>
  <c r="CA2061" i="2" s="1"/>
  <c r="AI2061" i="2" s="1"/>
  <c r="BX2065" i="2"/>
  <c r="CA2065" i="2" s="1"/>
  <c r="AI2065" i="2" s="1"/>
  <c r="BX2069" i="2"/>
  <c r="CA2069" i="2" s="1"/>
  <c r="AI2069" i="2" s="1"/>
  <c r="BX2073" i="2"/>
  <c r="CA2073" i="2" s="1"/>
  <c r="AI2073" i="2" s="1"/>
  <c r="BX2077" i="2"/>
  <c r="CA2077" i="2" s="1"/>
  <c r="AI2077" i="2" s="1"/>
  <c r="BX2081" i="2"/>
  <c r="CA2081" i="2" s="1"/>
  <c r="AI2081" i="2" s="1"/>
  <c r="BX2085" i="2"/>
  <c r="CA2085" i="2" s="1"/>
  <c r="AI2085" i="2" s="1"/>
  <c r="BX2089" i="2"/>
  <c r="CA2089" i="2" s="1"/>
  <c r="AI2089" i="2" s="1"/>
  <c r="BX2093" i="2"/>
  <c r="CA2093" i="2" s="1"/>
  <c r="AI2093" i="2" s="1"/>
  <c r="BX2097" i="2"/>
  <c r="CA2097" i="2" s="1"/>
  <c r="AI2097" i="2" s="1"/>
  <c r="BX2101" i="2"/>
  <c r="CA2101" i="2" s="1"/>
  <c r="AI2101" i="2" s="1"/>
  <c r="BX2105" i="2"/>
  <c r="CA2105" i="2" s="1"/>
  <c r="AI2105" i="2" s="1"/>
  <c r="BX2109" i="2"/>
  <c r="CA2109" i="2" s="1"/>
  <c r="AI2109" i="2" s="1"/>
  <c r="BX2113" i="2"/>
  <c r="CA2113" i="2" s="1"/>
  <c r="AI2113" i="2" s="1"/>
  <c r="BX2117" i="2"/>
  <c r="CA2117" i="2" s="1"/>
  <c r="AI2117" i="2" s="1"/>
  <c r="BX2121" i="2"/>
  <c r="CA2121" i="2" s="1"/>
  <c r="AI2121" i="2" s="1"/>
  <c r="BX2125" i="2"/>
  <c r="CA2125" i="2" s="1"/>
  <c r="AI2125" i="2" s="1"/>
  <c r="BX2129" i="2"/>
  <c r="CA2129" i="2" s="1"/>
  <c r="AI2129" i="2" s="1"/>
  <c r="BX2133" i="2"/>
  <c r="CA2133" i="2" s="1"/>
  <c r="AI2133" i="2" s="1"/>
  <c r="BX2137" i="2"/>
  <c r="CA2137" i="2" s="1"/>
  <c r="AI2137" i="2" s="1"/>
  <c r="BX2141" i="2"/>
  <c r="CA2141" i="2" s="1"/>
  <c r="AI2141" i="2" s="1"/>
  <c r="BX2145" i="2"/>
  <c r="CA2145" i="2" s="1"/>
  <c r="AI2145" i="2" s="1"/>
  <c r="BX2157" i="2"/>
  <c r="CA2157" i="2" s="1"/>
  <c r="AI2157" i="2" s="1"/>
  <c r="BX2161" i="2"/>
  <c r="CA2161" i="2" s="1"/>
  <c r="AI2161" i="2" s="1"/>
  <c r="BX2205" i="2"/>
  <c r="CA2205" i="2" s="1"/>
  <c r="AI2205" i="2" s="1"/>
  <c r="BX2214" i="2"/>
  <c r="CA2214" i="2" s="1"/>
  <c r="AI2214" i="2" s="1"/>
  <c r="BX2226" i="2"/>
  <c r="CA2226" i="2" s="1"/>
  <c r="AI2226" i="2" s="1"/>
  <c r="BX2230" i="2"/>
  <c r="CA2230" i="2" s="1"/>
  <c r="AI2230" i="2" s="1"/>
  <c r="BX2234" i="2"/>
  <c r="CA2234" i="2" s="1"/>
  <c r="AI2234" i="2" s="1"/>
  <c r="BX2238" i="2"/>
  <c r="BX2242" i="2"/>
  <c r="CA2242" i="2" s="1"/>
  <c r="AI2242" i="2" s="1"/>
  <c r="BX2246" i="2"/>
  <c r="CA2246" i="2" s="1"/>
  <c r="AI2246" i="2" s="1"/>
  <c r="BX2250" i="2"/>
  <c r="CA2250" i="2" s="1"/>
  <c r="AI2250" i="2" s="1"/>
  <c r="BX2254" i="2"/>
  <c r="CA2254" i="2" s="1"/>
  <c r="AI2254" i="2" s="1"/>
  <c r="BX2258" i="2"/>
  <c r="CA2258" i="2" s="1"/>
  <c r="AI2258" i="2" s="1"/>
  <c r="BX2262" i="2"/>
  <c r="CA2262" i="2" s="1"/>
  <c r="AI2262" i="2" s="1"/>
  <c r="BX2266" i="2"/>
  <c r="CA2266" i="2" s="1"/>
  <c r="AI2266" i="2" s="1"/>
  <c r="BX2270" i="2"/>
  <c r="CA2270" i="2" s="1"/>
  <c r="AI2270" i="2" s="1"/>
  <c r="BX2274" i="2"/>
  <c r="CA2274" i="2" s="1"/>
  <c r="AI2274" i="2" s="1"/>
  <c r="BX2278" i="2"/>
  <c r="CA2278" i="2" s="1"/>
  <c r="AI2278" i="2" s="1"/>
  <c r="BX2282" i="2"/>
  <c r="CA2282" i="2" s="1"/>
  <c r="AI2282" i="2" s="1"/>
  <c r="BX2286" i="2"/>
  <c r="CA2286" i="2" s="1"/>
  <c r="AI2286" i="2" s="1"/>
  <c r="BX2316" i="2"/>
  <c r="BX2320" i="2"/>
  <c r="CA2320" i="2" s="1"/>
  <c r="AI2320" i="2" s="1"/>
  <c r="BX2324" i="2"/>
  <c r="CA2324" i="2" s="1"/>
  <c r="AI2324" i="2" s="1"/>
  <c r="BX2328" i="2"/>
  <c r="BX2332" i="2"/>
  <c r="CA2332" i="2" s="1"/>
  <c r="AI2332" i="2" s="1"/>
  <c r="BX2336" i="2"/>
  <c r="CA2336" i="2" s="1"/>
  <c r="AI2336" i="2" s="1"/>
  <c r="BX2340" i="2"/>
  <c r="CA2340" i="2" s="1"/>
  <c r="AI2340" i="2" s="1"/>
  <c r="BX2344" i="2"/>
  <c r="CA2344" i="2" s="1"/>
  <c r="AI2344" i="2" s="1"/>
  <c r="BX2348" i="2"/>
  <c r="CA2348" i="2" s="1"/>
  <c r="AI2348" i="2" s="1"/>
  <c r="BX2352" i="2"/>
  <c r="CA2352" i="2" s="1"/>
  <c r="AI2352" i="2" s="1"/>
  <c r="BX2356" i="2"/>
  <c r="CA2356" i="2" s="1"/>
  <c r="AI2356" i="2" s="1"/>
  <c r="BX2360" i="2"/>
  <c r="BX2364" i="2"/>
  <c r="CA2364" i="2" s="1"/>
  <c r="AI2364" i="2" s="1"/>
  <c r="BX2368" i="2"/>
  <c r="CA2368" i="2" s="1"/>
  <c r="AI2368" i="2" s="1"/>
  <c r="BX2372" i="2"/>
  <c r="CA2372" i="2" s="1"/>
  <c r="AI2372" i="2" s="1"/>
  <c r="BX2376" i="2"/>
  <c r="CA2376" i="2" s="1"/>
  <c r="AI2376" i="2" s="1"/>
  <c r="BX2380" i="2"/>
  <c r="CA2380" i="2" s="1"/>
  <c r="AI2380" i="2" s="1"/>
  <c r="BX2384" i="2"/>
  <c r="BX2388" i="2"/>
  <c r="CA2388" i="2" s="1"/>
  <c r="AI2388" i="2" s="1"/>
  <c r="BX2392" i="2"/>
  <c r="CA2392" i="2" s="1"/>
  <c r="AI2392" i="2" s="1"/>
  <c r="BX2396" i="2"/>
  <c r="CA2396" i="2" s="1"/>
  <c r="AI2396" i="2" s="1"/>
  <c r="BX2400" i="2"/>
  <c r="CA2400" i="2" s="1"/>
  <c r="AI2400" i="2" s="1"/>
  <c r="BX2404" i="2"/>
  <c r="CA2404" i="2" s="1"/>
  <c r="AI2404" i="2" s="1"/>
  <c r="BX2408" i="2"/>
  <c r="CA2408" i="2" s="1"/>
  <c r="AI2408" i="2" s="1"/>
  <c r="BX2412" i="2"/>
  <c r="CA2412" i="2" s="1"/>
  <c r="AI2412" i="2" s="1"/>
  <c r="BX2416" i="2"/>
  <c r="CA2416" i="2" s="1"/>
  <c r="AI2416" i="2" s="1"/>
  <c r="BX2420" i="2"/>
  <c r="CA2420" i="2" s="1"/>
  <c r="AI2420" i="2" s="1"/>
  <c r="BX2424" i="2"/>
  <c r="CA2424" i="2" s="1"/>
  <c r="AI2424" i="2" s="1"/>
  <c r="BX2432" i="2"/>
  <c r="CA2432" i="2" s="1"/>
  <c r="AI2432" i="2" s="1"/>
  <c r="BX2441" i="2"/>
  <c r="CA2441" i="2" s="1"/>
  <c r="AI2441" i="2" s="1"/>
  <c r="BX2445" i="2"/>
  <c r="CA2445" i="2" s="1"/>
  <c r="AI2445" i="2" s="1"/>
  <c r="BX2449" i="2"/>
  <c r="CA2449" i="2" s="1"/>
  <c r="AI2449" i="2" s="1"/>
  <c r="BX2453" i="2"/>
  <c r="CA2453" i="2" s="1"/>
  <c r="AI2453" i="2" s="1"/>
  <c r="BX2457" i="2"/>
  <c r="CA2457" i="2" s="1"/>
  <c r="AI2457" i="2" s="1"/>
  <c r="BX2461" i="2"/>
  <c r="CA2461" i="2" s="1"/>
  <c r="AI2461" i="2" s="1"/>
  <c r="BX2465" i="2"/>
  <c r="CA2465" i="2" s="1"/>
  <c r="AI2465" i="2" s="1"/>
  <c r="BX2469" i="2"/>
  <c r="CA2469" i="2" s="1"/>
  <c r="AI2469" i="2" s="1"/>
  <c r="BX2473" i="2"/>
  <c r="CA2473" i="2" s="1"/>
  <c r="AI2473" i="2" s="1"/>
  <c r="BX2477" i="2"/>
  <c r="CA2477" i="2" s="1"/>
  <c r="AI2477" i="2" s="1"/>
  <c r="BX2481" i="2"/>
  <c r="CA2481" i="2" s="1"/>
  <c r="AI2481" i="2" s="1"/>
  <c r="BX2485" i="2"/>
  <c r="CA2485" i="2" s="1"/>
  <c r="AI2485" i="2" s="1"/>
  <c r="BX2489" i="2"/>
  <c r="CA2489" i="2" s="1"/>
  <c r="AI2489" i="2" s="1"/>
  <c r="BX2493" i="2"/>
  <c r="CA2493" i="2" s="1"/>
  <c r="AI2493" i="2" s="1"/>
  <c r="BX2497" i="2"/>
  <c r="BX2501" i="2"/>
  <c r="CA2501" i="2" s="1"/>
  <c r="AI2501" i="2" s="1"/>
  <c r="BX2505" i="2"/>
  <c r="CA2505" i="2" s="1"/>
  <c r="AI2505" i="2" s="1"/>
  <c r="BX2509" i="2"/>
  <c r="CA2509" i="2" s="1"/>
  <c r="AI2509" i="2" s="1"/>
  <c r="BX2513" i="2"/>
  <c r="BX2517" i="2"/>
  <c r="CA2517" i="2" s="1"/>
  <c r="AI2517" i="2" s="1"/>
  <c r="BX2521" i="2"/>
  <c r="CA2521" i="2" s="1"/>
  <c r="AI2521" i="2" s="1"/>
  <c r="BX2525" i="2"/>
  <c r="CA2525" i="2" s="1"/>
  <c r="AI2525" i="2" s="1"/>
  <c r="BX2529" i="2"/>
  <c r="CA2529" i="2" s="1"/>
  <c r="AI2529" i="2" s="1"/>
  <c r="BX2533" i="2"/>
  <c r="CA2533" i="2" s="1"/>
  <c r="AI2533" i="2" s="1"/>
  <c r="BX2537" i="2"/>
  <c r="CA2537" i="2" s="1"/>
  <c r="AI2537" i="2" s="1"/>
  <c r="BX2541" i="2"/>
  <c r="CA2541" i="2" s="1"/>
  <c r="AI2541" i="2" s="1"/>
  <c r="BX2545" i="2"/>
  <c r="BX2549" i="2"/>
  <c r="CA2549" i="2" s="1"/>
  <c r="AI2549" i="2" s="1"/>
  <c r="BX2553" i="2"/>
  <c r="CA2553" i="2" s="1"/>
  <c r="AI2553" i="2" s="1"/>
  <c r="BX2557" i="2"/>
  <c r="CA2557" i="2" s="1"/>
  <c r="AI2557" i="2" s="1"/>
  <c r="BX2561" i="2"/>
  <c r="CA2561" i="2" s="1"/>
  <c r="AI2561" i="2" s="1"/>
  <c r="BX2565" i="2"/>
  <c r="CA2565" i="2" s="1"/>
  <c r="AI2565" i="2" s="1"/>
  <c r="BX2569" i="2"/>
  <c r="CA2569" i="2" s="1"/>
  <c r="AI2569" i="2" s="1"/>
  <c r="BX2573" i="2"/>
  <c r="CA2573" i="2" s="1"/>
  <c r="AI2573" i="2" s="1"/>
  <c r="BX2577" i="2"/>
  <c r="CA2577" i="2" s="1"/>
  <c r="AI2577" i="2" s="1"/>
  <c r="BX2581" i="2"/>
  <c r="CA2581" i="2" s="1"/>
  <c r="AI2581" i="2" s="1"/>
  <c r="BX2585" i="2"/>
  <c r="CA2585" i="2" s="1"/>
  <c r="AI2585" i="2" s="1"/>
  <c r="BX2589" i="2"/>
  <c r="CA2589" i="2" s="1"/>
  <c r="AI2589" i="2" s="1"/>
  <c r="BX2593" i="2"/>
  <c r="CA2593" i="2" s="1"/>
  <c r="AI2593" i="2" s="1"/>
  <c r="BX2597" i="2"/>
  <c r="CA2597" i="2" s="1"/>
  <c r="AI2597" i="2" s="1"/>
  <c r="BX2601" i="2"/>
  <c r="CA2601" i="2" s="1"/>
  <c r="AI2601" i="2" s="1"/>
  <c r="BX2605" i="2"/>
  <c r="CA2605" i="2" s="1"/>
  <c r="AI2605" i="2" s="1"/>
  <c r="BX2609" i="2"/>
  <c r="CA2609" i="2" s="1"/>
  <c r="AI2609" i="2" s="1"/>
  <c r="BX2613" i="2"/>
  <c r="BX2617" i="2"/>
  <c r="CA2617" i="2" s="1"/>
  <c r="AI2617" i="2" s="1"/>
  <c r="BX2621" i="2"/>
  <c r="CA2621" i="2" s="1"/>
  <c r="AI2621" i="2" s="1"/>
  <c r="BX2625" i="2"/>
  <c r="CA2625" i="2" s="1"/>
  <c r="AI2625" i="2" s="1"/>
  <c r="BX2629" i="2"/>
  <c r="BX2633" i="2"/>
  <c r="CA2633" i="2" s="1"/>
  <c r="AI2633" i="2" s="1"/>
  <c r="BX2642" i="2"/>
  <c r="CA2642" i="2" s="1"/>
  <c r="AI2642" i="2" s="1"/>
  <c r="BX2646" i="2"/>
  <c r="CA2646" i="2" s="1"/>
  <c r="AI2646" i="2" s="1"/>
  <c r="BX2650" i="2"/>
  <c r="BX2654" i="2"/>
  <c r="CA2654" i="2" s="1"/>
  <c r="AI2654" i="2" s="1"/>
  <c r="BX2658" i="2"/>
  <c r="CA2658" i="2" s="1"/>
  <c r="AI2658" i="2" s="1"/>
  <c r="BX2662" i="2"/>
  <c r="CA2662" i="2" s="1"/>
  <c r="AI2662" i="2" s="1"/>
  <c r="BX2666" i="2"/>
  <c r="BX2670" i="2"/>
  <c r="CA2670" i="2" s="1"/>
  <c r="AI2670" i="2" s="1"/>
  <c r="BX2674" i="2"/>
  <c r="CA2674" i="2" s="1"/>
  <c r="AI2674" i="2" s="1"/>
  <c r="BX2678" i="2"/>
  <c r="CA2678" i="2" s="1"/>
  <c r="AI2678" i="2" s="1"/>
  <c r="BX2682" i="2"/>
  <c r="BX2686" i="2"/>
  <c r="CA2686" i="2" s="1"/>
  <c r="AI2686" i="2" s="1"/>
  <c r="BX2690" i="2"/>
  <c r="CA2690" i="2" s="1"/>
  <c r="AI2690" i="2" s="1"/>
  <c r="BX2694" i="2"/>
  <c r="CA2694" i="2" s="1"/>
  <c r="AI2694" i="2" s="1"/>
  <c r="BX2698" i="2"/>
  <c r="CA2698" i="2" s="1"/>
  <c r="AI2698" i="2" s="1"/>
  <c r="BX2702" i="2"/>
  <c r="CA2702" i="2" s="1"/>
  <c r="AI2702" i="2" s="1"/>
  <c r="BX2706" i="2"/>
  <c r="CA2706" i="2" s="1"/>
  <c r="AI2706" i="2" s="1"/>
  <c r="BX2710" i="2"/>
  <c r="CA2710" i="2" s="1"/>
  <c r="AI2710" i="2" s="1"/>
  <c r="BX2714" i="2"/>
  <c r="BX2718" i="2"/>
  <c r="CA2718" i="2" s="1"/>
  <c r="AI2718" i="2" s="1"/>
  <c r="BX2722" i="2"/>
  <c r="CA2722" i="2" s="1"/>
  <c r="AI2722" i="2" s="1"/>
  <c r="BX2726" i="2"/>
  <c r="CA2726" i="2" s="1"/>
  <c r="AI2726" i="2" s="1"/>
  <c r="BX2730" i="2"/>
  <c r="BX2734" i="2"/>
  <c r="CA2734" i="2" s="1"/>
  <c r="AI2734" i="2" s="1"/>
  <c r="BX2738" i="2"/>
  <c r="CA2738" i="2" s="1"/>
  <c r="AI2738" i="2" s="1"/>
  <c r="BX2742" i="2"/>
  <c r="CA2742" i="2" s="1"/>
  <c r="AI2742" i="2" s="1"/>
  <c r="BX2746" i="2"/>
  <c r="CA2746" i="2" s="1"/>
  <c r="AI2746" i="2" s="1"/>
  <c r="BX2750" i="2"/>
  <c r="BX2754" i="2"/>
  <c r="CA2754" i="2" s="1"/>
  <c r="AI2754" i="2" s="1"/>
  <c r="BX2758" i="2"/>
  <c r="CA2758" i="2" s="1"/>
  <c r="AI2758" i="2" s="1"/>
  <c r="BX2762" i="2"/>
  <c r="BX1658" i="2"/>
  <c r="CA1658" i="2" s="1"/>
  <c r="AI1658" i="2" s="1"/>
  <c r="BX1662" i="2"/>
  <c r="CA1662" i="2" s="1"/>
  <c r="AI1662" i="2" s="1"/>
  <c r="BX1666" i="2"/>
  <c r="CA1666" i="2" s="1"/>
  <c r="AI1666" i="2" s="1"/>
  <c r="BX1670" i="2"/>
  <c r="BX1674" i="2"/>
  <c r="CA1674" i="2" s="1"/>
  <c r="AI1674" i="2" s="1"/>
  <c r="BX1678" i="2"/>
  <c r="CA1678" i="2" s="1"/>
  <c r="AI1678" i="2" s="1"/>
  <c r="BX1682" i="2"/>
  <c r="CA1682" i="2" s="1"/>
  <c r="AI1682" i="2" s="1"/>
  <c r="BX1686" i="2"/>
  <c r="CA1686" i="2" s="1"/>
  <c r="AI1686" i="2" s="1"/>
  <c r="BX1690" i="2"/>
  <c r="CA1690" i="2" s="1"/>
  <c r="AI1690" i="2" s="1"/>
  <c r="BX1694" i="2"/>
  <c r="CA1694" i="2" s="1"/>
  <c r="AI1694" i="2" s="1"/>
  <c r="BX1698" i="2"/>
  <c r="BX1702" i="2"/>
  <c r="CA1702" i="2" s="1"/>
  <c r="AI1702" i="2" s="1"/>
  <c r="BX1706" i="2"/>
  <c r="CA1706" i="2" s="1"/>
  <c r="AI1706" i="2" s="1"/>
  <c r="BX1710" i="2"/>
  <c r="CA1710" i="2" s="1"/>
  <c r="AI1710" i="2" s="1"/>
  <c r="BX1714" i="2"/>
  <c r="CA1714" i="2" s="1"/>
  <c r="AI1714" i="2" s="1"/>
  <c r="BX1718" i="2"/>
  <c r="CA1718" i="2" s="1"/>
  <c r="AI1718" i="2" s="1"/>
  <c r="BX1722" i="2"/>
  <c r="CA1722" i="2" s="1"/>
  <c r="AI1722" i="2" s="1"/>
  <c r="BX1726" i="2"/>
  <c r="CA1726" i="2" s="1"/>
  <c r="AI1726" i="2" s="1"/>
  <c r="BX1730" i="2"/>
  <c r="CA1730" i="2" s="1"/>
  <c r="AI1730" i="2" s="1"/>
  <c r="BX1734" i="2"/>
  <c r="CA1734" i="2" s="1"/>
  <c r="AI1734" i="2" s="1"/>
  <c r="BX1738" i="2"/>
  <c r="CA1738" i="2" s="1"/>
  <c r="AI1738" i="2" s="1"/>
  <c r="BX1742" i="2"/>
  <c r="CA1742" i="2" s="1"/>
  <c r="AI1742" i="2" s="1"/>
  <c r="BX1746" i="2"/>
  <c r="CA1746" i="2" s="1"/>
  <c r="AI1746" i="2" s="1"/>
  <c r="BX1750" i="2"/>
  <c r="CA1750" i="2" s="1"/>
  <c r="AI1750" i="2" s="1"/>
  <c r="BX1754" i="2"/>
  <c r="CA1754" i="2" s="1"/>
  <c r="AI1754" i="2" s="1"/>
  <c r="BX1758" i="2"/>
  <c r="CA1758" i="2" s="1"/>
  <c r="AI1758" i="2" s="1"/>
  <c r="BX1762" i="2"/>
  <c r="CA1762" i="2" s="1"/>
  <c r="AI1762" i="2" s="1"/>
  <c r="BX1766" i="2"/>
  <c r="CA1766" i="2" s="1"/>
  <c r="AI1766" i="2" s="1"/>
  <c r="BX1770" i="2"/>
  <c r="CA1770" i="2" s="1"/>
  <c r="AI1770" i="2" s="1"/>
  <c r="BX1774" i="2"/>
  <c r="CA1774" i="2" s="1"/>
  <c r="AI1774" i="2" s="1"/>
  <c r="BX1778" i="2"/>
  <c r="CA1778" i="2" s="1"/>
  <c r="AI1778" i="2" s="1"/>
  <c r="BX1782" i="2"/>
  <c r="CA1782" i="2" s="1"/>
  <c r="AI1782" i="2" s="1"/>
  <c r="BX1786" i="2"/>
  <c r="CA1786" i="2" s="1"/>
  <c r="AI1786" i="2" s="1"/>
  <c r="BX1790" i="2"/>
  <c r="CA1790" i="2" s="1"/>
  <c r="AI1790" i="2" s="1"/>
  <c r="BX1794" i="2"/>
  <c r="CA1794" i="2" s="1"/>
  <c r="AI1794" i="2" s="1"/>
  <c r="BX1798" i="2"/>
  <c r="CA1798" i="2" s="1"/>
  <c r="AI1798" i="2" s="1"/>
  <c r="BX1802" i="2"/>
  <c r="CA1802" i="2" s="1"/>
  <c r="AI1802" i="2" s="1"/>
  <c r="BX1806" i="2"/>
  <c r="CA1806" i="2" s="1"/>
  <c r="AI1806" i="2" s="1"/>
  <c r="BX1810" i="2"/>
  <c r="BX1814" i="2"/>
  <c r="CA1814" i="2" s="1"/>
  <c r="AI1814" i="2" s="1"/>
  <c r="BX1818" i="2"/>
  <c r="CA1818" i="2" s="1"/>
  <c r="AI1818" i="2" s="1"/>
  <c r="BX1822" i="2"/>
  <c r="CA1822" i="2" s="1"/>
  <c r="AI1822" i="2" s="1"/>
  <c r="BX1826" i="2"/>
  <c r="BX1830" i="2"/>
  <c r="CA1830" i="2" s="1"/>
  <c r="AI1830" i="2" s="1"/>
  <c r="BX1834" i="2"/>
  <c r="CA1834" i="2" s="1"/>
  <c r="AI1834" i="2" s="1"/>
  <c r="BX1838" i="2"/>
  <c r="CA1838" i="2" s="1"/>
  <c r="AI1838" i="2" s="1"/>
  <c r="BX1842" i="2"/>
  <c r="CA1842" i="2" s="1"/>
  <c r="AI1842" i="2" s="1"/>
  <c r="BX1846" i="2"/>
  <c r="CA1846" i="2" s="1"/>
  <c r="AI1846" i="2" s="1"/>
  <c r="BX1850" i="2"/>
  <c r="CA1850" i="2" s="1"/>
  <c r="AI1850" i="2" s="1"/>
  <c r="BX1854" i="2"/>
  <c r="CA1854" i="2" s="1"/>
  <c r="AI1854" i="2" s="1"/>
  <c r="BX1858" i="2"/>
  <c r="CA1858" i="2" s="1"/>
  <c r="AI1858" i="2" s="1"/>
  <c r="BX1862" i="2"/>
  <c r="CA1862" i="2" s="1"/>
  <c r="AI1862" i="2" s="1"/>
  <c r="BX1866" i="2"/>
  <c r="CA1866" i="2" s="1"/>
  <c r="AI1866" i="2" s="1"/>
  <c r="BX1870" i="2"/>
  <c r="CA1870" i="2" s="1"/>
  <c r="AI1870" i="2" s="1"/>
  <c r="BX1874" i="2"/>
  <c r="BX1878" i="2"/>
  <c r="CA1878" i="2" s="1"/>
  <c r="AI1878" i="2" s="1"/>
  <c r="BX1882" i="2"/>
  <c r="CA1882" i="2" s="1"/>
  <c r="AI1882" i="2" s="1"/>
  <c r="BX1886" i="2"/>
  <c r="CA1886" i="2" s="1"/>
  <c r="AI1886" i="2" s="1"/>
  <c r="BX1890" i="2"/>
  <c r="CA1890" i="2" s="1"/>
  <c r="AI1890" i="2" s="1"/>
  <c r="BX1894" i="2"/>
  <c r="CA1894" i="2" s="1"/>
  <c r="AI1894" i="2" s="1"/>
  <c r="BX1898" i="2"/>
  <c r="CA1898" i="2" s="1"/>
  <c r="AI1898" i="2" s="1"/>
  <c r="BX1902" i="2"/>
  <c r="CA1902" i="2" s="1"/>
  <c r="AI1902" i="2" s="1"/>
  <c r="BX1906" i="2"/>
  <c r="CA1906" i="2" s="1"/>
  <c r="AI1906" i="2" s="1"/>
  <c r="BX1910" i="2"/>
  <c r="CA1910" i="2" s="1"/>
  <c r="AI1910" i="2" s="1"/>
  <c r="BX1914" i="2"/>
  <c r="CA1914" i="2" s="1"/>
  <c r="AI1914" i="2" s="1"/>
  <c r="BX1918" i="2"/>
  <c r="CA1918" i="2" s="1"/>
  <c r="AI1918" i="2" s="1"/>
  <c r="BX1922" i="2"/>
  <c r="BX1926" i="2"/>
  <c r="CA1926" i="2" s="1"/>
  <c r="AI1926" i="2" s="1"/>
  <c r="BX1930" i="2"/>
  <c r="CA1930" i="2" s="1"/>
  <c r="AI1930" i="2" s="1"/>
  <c r="BX1934" i="2"/>
  <c r="CA1934" i="2" s="1"/>
  <c r="AI1934" i="2" s="1"/>
  <c r="BX1938" i="2"/>
  <c r="CA1938" i="2" s="1"/>
  <c r="AI1938" i="2" s="1"/>
  <c r="BX1942" i="2"/>
  <c r="CA1942" i="2" s="1"/>
  <c r="AI1942" i="2" s="1"/>
  <c r="BX1946" i="2"/>
  <c r="CA1946" i="2" s="1"/>
  <c r="AI1946" i="2" s="1"/>
  <c r="BX1950" i="2"/>
  <c r="CA1950" i="2" s="1"/>
  <c r="AI1950" i="2" s="1"/>
  <c r="BX1954" i="2"/>
  <c r="CA1954" i="2" s="1"/>
  <c r="AI1954" i="2" s="1"/>
  <c r="BX1958" i="2"/>
  <c r="CA1958" i="2" s="1"/>
  <c r="AI1958" i="2" s="1"/>
  <c r="BX1962" i="2"/>
  <c r="CA1962" i="2" s="1"/>
  <c r="AI1962" i="2" s="1"/>
  <c r="BX1966" i="2"/>
  <c r="CA1966" i="2" s="1"/>
  <c r="AI1966" i="2" s="1"/>
  <c r="BX1970" i="2"/>
  <c r="CA1970" i="2" s="1"/>
  <c r="AI1970" i="2" s="1"/>
  <c r="BX1974" i="2"/>
  <c r="CA1974" i="2" s="1"/>
  <c r="AI1974" i="2" s="1"/>
  <c r="BX1978" i="2"/>
  <c r="CA1978" i="2" s="1"/>
  <c r="AI1978" i="2" s="1"/>
  <c r="BX1982" i="2"/>
  <c r="CA1982" i="2" s="1"/>
  <c r="AI1982" i="2" s="1"/>
  <c r="BX1986" i="2"/>
  <c r="BX1990" i="2"/>
  <c r="CA1990" i="2" s="1"/>
  <c r="AI1990" i="2" s="1"/>
  <c r="BX1994" i="2"/>
  <c r="CA1994" i="2" s="1"/>
  <c r="AI1994" i="2" s="1"/>
  <c r="BX1998" i="2"/>
  <c r="CA1998" i="2" s="1"/>
  <c r="AI1998" i="2" s="1"/>
  <c r="BX2002" i="2"/>
  <c r="CA2002" i="2" s="1"/>
  <c r="AI2002" i="2" s="1"/>
  <c r="BX2006" i="2"/>
  <c r="CA2006" i="2" s="1"/>
  <c r="AI2006" i="2" s="1"/>
  <c r="BX2010" i="2"/>
  <c r="CA2010" i="2" s="1"/>
  <c r="AI2010" i="2" s="1"/>
  <c r="BX2014" i="2"/>
  <c r="CA2014" i="2" s="1"/>
  <c r="AI2014" i="2" s="1"/>
  <c r="BX2018" i="2"/>
  <c r="CA2018" i="2" s="1"/>
  <c r="AI2018" i="2" s="1"/>
  <c r="BX2022" i="2"/>
  <c r="CA2022" i="2" s="1"/>
  <c r="AI2022" i="2" s="1"/>
  <c r="BX2026" i="2"/>
  <c r="CA2026" i="2" s="1"/>
  <c r="AI2026" i="2" s="1"/>
  <c r="BX2030" i="2"/>
  <c r="CA2030" i="2" s="1"/>
  <c r="AI2030" i="2" s="1"/>
  <c r="BX2034" i="2"/>
  <c r="CA2034" i="2" s="1"/>
  <c r="AI2034" i="2" s="1"/>
  <c r="BX2038" i="2"/>
  <c r="CA2038" i="2" s="1"/>
  <c r="AI2038" i="2" s="1"/>
  <c r="BX2042" i="2"/>
  <c r="CA2042" i="2" s="1"/>
  <c r="AI2042" i="2" s="1"/>
  <c r="BX2046" i="2"/>
  <c r="CA2046" i="2" s="1"/>
  <c r="AI2046" i="2" s="1"/>
  <c r="BX2050" i="2"/>
  <c r="CA2050" i="2" s="1"/>
  <c r="AI2050" i="2" s="1"/>
  <c r="BX2054" i="2"/>
  <c r="CA2054" i="2" s="1"/>
  <c r="AI2054" i="2" s="1"/>
  <c r="BX2058" i="2"/>
  <c r="CA2058" i="2" s="1"/>
  <c r="AI2058" i="2" s="1"/>
  <c r="BX2062" i="2"/>
  <c r="CA2062" i="2" s="1"/>
  <c r="AI2062" i="2" s="1"/>
  <c r="BX2066" i="2"/>
  <c r="CA2066" i="2" s="1"/>
  <c r="AI2066" i="2" s="1"/>
  <c r="BX2070" i="2"/>
  <c r="CA2070" i="2" s="1"/>
  <c r="AI2070" i="2" s="1"/>
  <c r="BX2074" i="2"/>
  <c r="CA2074" i="2" s="1"/>
  <c r="AI2074" i="2" s="1"/>
  <c r="BX2078" i="2"/>
  <c r="CA2078" i="2" s="1"/>
  <c r="AI2078" i="2" s="1"/>
  <c r="BX2082" i="2"/>
  <c r="CA2082" i="2" s="1"/>
  <c r="AI2082" i="2" s="1"/>
  <c r="BX2086" i="2"/>
  <c r="CA2086" i="2" s="1"/>
  <c r="AI2086" i="2" s="1"/>
  <c r="BX2090" i="2"/>
  <c r="CA2090" i="2" s="1"/>
  <c r="AI2090" i="2" s="1"/>
  <c r="BX2094" i="2"/>
  <c r="CA2094" i="2" s="1"/>
  <c r="AI2094" i="2" s="1"/>
  <c r="BX2098" i="2"/>
  <c r="CA2098" i="2" s="1"/>
  <c r="AI2098" i="2" s="1"/>
  <c r="BX2102" i="2"/>
  <c r="CA2102" i="2" s="1"/>
  <c r="AI2102" i="2" s="1"/>
  <c r="BX2106" i="2"/>
  <c r="CA2106" i="2" s="1"/>
  <c r="AI2106" i="2" s="1"/>
  <c r="BX2110" i="2"/>
  <c r="CA2110" i="2" s="1"/>
  <c r="AI2110" i="2" s="1"/>
  <c r="BX2114" i="2"/>
  <c r="CA2114" i="2" s="1"/>
  <c r="AI2114" i="2" s="1"/>
  <c r="BX2118" i="2"/>
  <c r="CA2118" i="2" s="1"/>
  <c r="AI2118" i="2" s="1"/>
  <c r="BX2122" i="2"/>
  <c r="CA2122" i="2" s="1"/>
  <c r="AI2122" i="2" s="1"/>
  <c r="BX2130" i="2"/>
  <c r="CA2130" i="2" s="1"/>
  <c r="AI2130" i="2" s="1"/>
  <c r="BX2134" i="2"/>
  <c r="CA2134" i="2" s="1"/>
  <c r="AI2134" i="2" s="1"/>
  <c r="BX2138" i="2"/>
  <c r="CA2138" i="2" s="1"/>
  <c r="AI2138" i="2" s="1"/>
  <c r="BX2142" i="2"/>
  <c r="CA2142" i="2" s="1"/>
  <c r="AI2142" i="2" s="1"/>
  <c r="BX2186" i="2"/>
  <c r="CA2186" i="2" s="1"/>
  <c r="AI2186" i="2" s="1"/>
  <c r="BX2210" i="2"/>
  <c r="CA2210" i="2" s="1"/>
  <c r="AI2210" i="2" s="1"/>
  <c r="BX2223" i="2"/>
  <c r="CA2223" i="2" s="1"/>
  <c r="AI2223" i="2" s="1"/>
  <c r="BX2227" i="2"/>
  <c r="CA2227" i="2" s="1"/>
  <c r="AI2227" i="2" s="1"/>
  <c r="BX2231" i="2"/>
  <c r="CA2231" i="2" s="1"/>
  <c r="AI2231" i="2" s="1"/>
  <c r="BX2239" i="2"/>
  <c r="CA2239" i="2" s="1"/>
  <c r="AI2239" i="2" s="1"/>
  <c r="BX2243" i="2"/>
  <c r="CA2243" i="2" s="1"/>
  <c r="AI2243" i="2" s="1"/>
  <c r="BX2247" i="2"/>
  <c r="CA2247" i="2" s="1"/>
  <c r="AI2247" i="2" s="1"/>
  <c r="BX2251" i="2"/>
  <c r="CA2251" i="2" s="1"/>
  <c r="AI2251" i="2" s="1"/>
  <c r="BX2255" i="2"/>
  <c r="CA2255" i="2" s="1"/>
  <c r="AI2255" i="2" s="1"/>
  <c r="BX2259" i="2"/>
  <c r="CA2259" i="2" s="1"/>
  <c r="AI2259" i="2" s="1"/>
  <c r="BX2263" i="2"/>
  <c r="CA2263" i="2" s="1"/>
  <c r="AI2263" i="2" s="1"/>
  <c r="BX2267" i="2"/>
  <c r="CA2267" i="2" s="1"/>
  <c r="AI2267" i="2" s="1"/>
  <c r="BX2271" i="2"/>
  <c r="CA2271" i="2" s="1"/>
  <c r="AI2271" i="2" s="1"/>
  <c r="BX2275" i="2"/>
  <c r="CA2275" i="2" s="1"/>
  <c r="AI2275" i="2" s="1"/>
  <c r="BX2279" i="2"/>
  <c r="CA2279" i="2" s="1"/>
  <c r="AI2279" i="2" s="1"/>
  <c r="BX2283" i="2"/>
  <c r="CA2283" i="2" s="1"/>
  <c r="AI2283" i="2" s="1"/>
  <c r="BX2287" i="2"/>
  <c r="CA2287" i="2" s="1"/>
  <c r="AI2287" i="2" s="1"/>
  <c r="BX2321" i="2"/>
  <c r="CA2321" i="2" s="1"/>
  <c r="AI2321" i="2" s="1"/>
  <c r="BX2325" i="2"/>
  <c r="CA2325" i="2" s="1"/>
  <c r="AI2325" i="2" s="1"/>
  <c r="BX2329" i="2"/>
  <c r="CA2329" i="2" s="1"/>
  <c r="AI2329" i="2" s="1"/>
  <c r="BX2333" i="2"/>
  <c r="BX2337" i="2"/>
  <c r="CA2337" i="2" s="1"/>
  <c r="AI2337" i="2" s="1"/>
  <c r="BX2341" i="2"/>
  <c r="CA2341" i="2" s="1"/>
  <c r="AI2341" i="2" s="1"/>
  <c r="BX2345" i="2"/>
  <c r="CA2345" i="2" s="1"/>
  <c r="AI2345" i="2" s="1"/>
  <c r="BX2349" i="2"/>
  <c r="CA2349" i="2" s="1"/>
  <c r="AI2349" i="2" s="1"/>
  <c r="BX2353" i="2"/>
  <c r="CA2353" i="2" s="1"/>
  <c r="AI2353" i="2" s="1"/>
  <c r="BX2357" i="2"/>
  <c r="CA2357" i="2" s="1"/>
  <c r="AI2357" i="2" s="1"/>
  <c r="BX2361" i="2"/>
  <c r="CA2361" i="2" s="1"/>
  <c r="AI2361" i="2" s="1"/>
  <c r="BX2365" i="2"/>
  <c r="CA2365" i="2" s="1"/>
  <c r="AI2365" i="2" s="1"/>
  <c r="BX2369" i="2"/>
  <c r="CA2369" i="2" s="1"/>
  <c r="AI2369" i="2" s="1"/>
  <c r="BX2373" i="2"/>
  <c r="CA2373" i="2" s="1"/>
  <c r="AI2373" i="2" s="1"/>
  <c r="BX2377" i="2"/>
  <c r="CA2377" i="2" s="1"/>
  <c r="AI2377" i="2" s="1"/>
  <c r="BX2381" i="2"/>
  <c r="CA2381" i="2" s="1"/>
  <c r="AI2381" i="2" s="1"/>
  <c r="BX2385" i="2"/>
  <c r="CA2385" i="2" s="1"/>
  <c r="AI2385" i="2" s="1"/>
  <c r="BX2389" i="2"/>
  <c r="CA2389" i="2" s="1"/>
  <c r="AI2389" i="2" s="1"/>
  <c r="BX2393" i="2"/>
  <c r="CA2393" i="2" s="1"/>
  <c r="AI2393" i="2" s="1"/>
  <c r="BX2397" i="2"/>
  <c r="BX2401" i="2"/>
  <c r="CA2401" i="2" s="1"/>
  <c r="AI2401" i="2" s="1"/>
  <c r="BX2405" i="2"/>
  <c r="CA2405" i="2" s="1"/>
  <c r="AI2405" i="2" s="1"/>
  <c r="BX2409" i="2"/>
  <c r="CA2409" i="2" s="1"/>
  <c r="AI2409" i="2" s="1"/>
  <c r="BX2413" i="2"/>
  <c r="CA2413" i="2" s="1"/>
  <c r="AI2413" i="2" s="1"/>
  <c r="BX2417" i="2"/>
  <c r="CA2417" i="2" s="1"/>
  <c r="AI2417" i="2" s="1"/>
  <c r="BX2421" i="2"/>
  <c r="CA2421" i="2" s="1"/>
  <c r="AI2421" i="2" s="1"/>
  <c r="BX2425" i="2"/>
  <c r="CA2425" i="2" s="1"/>
  <c r="AI2425" i="2" s="1"/>
  <c r="BX2438" i="2"/>
  <c r="BX2442" i="2"/>
  <c r="CA2442" i="2" s="1"/>
  <c r="AI2442" i="2" s="1"/>
  <c r="BX2446" i="2"/>
  <c r="CA2446" i="2" s="1"/>
  <c r="AI2446" i="2" s="1"/>
  <c r="BX2450" i="2"/>
  <c r="CA2450" i="2" s="1"/>
  <c r="AI2450" i="2" s="1"/>
  <c r="BX2454" i="2"/>
  <c r="CA2454" i="2" s="1"/>
  <c r="AI2454" i="2" s="1"/>
  <c r="BX2462" i="2"/>
  <c r="CA2462" i="2" s="1"/>
  <c r="AI2462" i="2" s="1"/>
  <c r="BX2466" i="2"/>
  <c r="CA2466" i="2" s="1"/>
  <c r="AI2466" i="2" s="1"/>
  <c r="BX2470" i="2"/>
  <c r="CA2470" i="2" s="1"/>
  <c r="AI2470" i="2" s="1"/>
  <c r="BX2474" i="2"/>
  <c r="CA2474" i="2" s="1"/>
  <c r="AI2474" i="2" s="1"/>
  <c r="BX2478" i="2"/>
  <c r="CA2478" i="2" s="1"/>
  <c r="AI2478" i="2" s="1"/>
  <c r="BX2482" i="2"/>
  <c r="CA2482" i="2" s="1"/>
  <c r="AI2482" i="2" s="1"/>
  <c r="BX2486" i="2"/>
  <c r="CA2486" i="2" s="1"/>
  <c r="AI2486" i="2" s="1"/>
  <c r="BX2490" i="2"/>
  <c r="CA2490" i="2" s="1"/>
  <c r="AI2490" i="2" s="1"/>
  <c r="BX2494" i="2"/>
  <c r="CA2494" i="2" s="1"/>
  <c r="AI2494" i="2" s="1"/>
  <c r="BX2498" i="2"/>
  <c r="CA2498" i="2" s="1"/>
  <c r="AI2498" i="2" s="1"/>
  <c r="BX2502" i="2"/>
  <c r="CA2502" i="2" s="1"/>
  <c r="AI2502" i="2" s="1"/>
  <c r="BX2506" i="2"/>
  <c r="BX2510" i="2"/>
  <c r="CA2510" i="2" s="1"/>
  <c r="AI2510" i="2" s="1"/>
  <c r="BX2514" i="2"/>
  <c r="CA2514" i="2" s="1"/>
  <c r="AI2514" i="2" s="1"/>
  <c r="BX2518" i="2"/>
  <c r="CA2518" i="2" s="1"/>
  <c r="AI2518" i="2" s="1"/>
  <c r="BX2522" i="2"/>
  <c r="BX2526" i="2"/>
  <c r="CA2526" i="2" s="1"/>
  <c r="AI2526" i="2" s="1"/>
  <c r="BX2530" i="2"/>
  <c r="CA2530" i="2" s="1"/>
  <c r="AI2530" i="2" s="1"/>
  <c r="BX2534" i="2"/>
  <c r="CA2534" i="2" s="1"/>
  <c r="AI2534" i="2" s="1"/>
  <c r="BX2538" i="2"/>
  <c r="CA2538" i="2" s="1"/>
  <c r="AI2538" i="2" s="1"/>
  <c r="BX2542" i="2"/>
  <c r="CA2542" i="2" s="1"/>
  <c r="AI2542" i="2" s="1"/>
  <c r="BX2546" i="2"/>
  <c r="CA2546" i="2" s="1"/>
  <c r="AI2546" i="2" s="1"/>
  <c r="BX2550" i="2"/>
  <c r="CA2550" i="2" s="1"/>
  <c r="AI2550" i="2" s="1"/>
  <c r="BX2554" i="2"/>
  <c r="CA2554" i="2" s="1"/>
  <c r="AI2554" i="2" s="1"/>
  <c r="BX2558" i="2"/>
  <c r="CA2558" i="2" s="1"/>
  <c r="AI2558" i="2" s="1"/>
  <c r="BX2562" i="2"/>
  <c r="CA2562" i="2" s="1"/>
  <c r="AI2562" i="2" s="1"/>
  <c r="BX2566" i="2"/>
  <c r="CA2566" i="2" s="1"/>
  <c r="AI2566" i="2" s="1"/>
  <c r="BX2570" i="2"/>
  <c r="BX2574" i="2"/>
  <c r="CA2574" i="2" s="1"/>
  <c r="AI2574" i="2" s="1"/>
  <c r="BX2578" i="2"/>
  <c r="CA2578" i="2" s="1"/>
  <c r="AI2578" i="2" s="1"/>
  <c r="BX2582" i="2"/>
  <c r="CA2582" i="2" s="1"/>
  <c r="AI2582" i="2" s="1"/>
  <c r="BX2586" i="2"/>
  <c r="BX2590" i="2"/>
  <c r="CA2590" i="2" s="1"/>
  <c r="AI2590" i="2" s="1"/>
  <c r="BX2594" i="2"/>
  <c r="CA2594" i="2" s="1"/>
  <c r="AI2594" i="2" s="1"/>
  <c r="BX2598" i="2"/>
  <c r="CA2598" i="2" s="1"/>
  <c r="AI2598" i="2" s="1"/>
  <c r="BX2602" i="2"/>
  <c r="CA2602" i="2" s="1"/>
  <c r="AI2602" i="2" s="1"/>
  <c r="BX2606" i="2"/>
  <c r="CA2606" i="2" s="1"/>
  <c r="AI2606" i="2" s="1"/>
  <c r="BX2610" i="2"/>
  <c r="CA2610" i="2" s="1"/>
  <c r="AI2610" i="2" s="1"/>
  <c r="BX2614" i="2"/>
  <c r="CA2614" i="2" s="1"/>
  <c r="AI2614" i="2" s="1"/>
  <c r="BX2618" i="2"/>
  <c r="BX2622" i="2"/>
  <c r="CA2622" i="2" s="1"/>
  <c r="AI2622" i="2" s="1"/>
  <c r="BX2626" i="2"/>
  <c r="CA2626" i="2" s="1"/>
  <c r="AI2626" i="2" s="1"/>
  <c r="BX2630" i="2"/>
  <c r="BX2638" i="2"/>
  <c r="CA2638" i="2" s="1"/>
  <c r="AI2638" i="2" s="1"/>
  <c r="BX2643" i="2"/>
  <c r="CA2643" i="2" s="1"/>
  <c r="AI2643" i="2" s="1"/>
  <c r="BX2647" i="2"/>
  <c r="CA2647" i="2" s="1"/>
  <c r="AI2647" i="2" s="1"/>
  <c r="BX2651" i="2"/>
  <c r="CA2651" i="2" s="1"/>
  <c r="AI2651" i="2" s="1"/>
  <c r="BX2655" i="2"/>
  <c r="CA2655" i="2" s="1"/>
  <c r="AI2655" i="2" s="1"/>
  <c r="BX2659" i="2"/>
  <c r="CA2659" i="2" s="1"/>
  <c r="AI2659" i="2" s="1"/>
  <c r="BX2663" i="2"/>
  <c r="CA2663" i="2" s="1"/>
  <c r="AI2663" i="2" s="1"/>
  <c r="BX2667" i="2"/>
  <c r="CA2667" i="2" s="1"/>
  <c r="AI2667" i="2" s="1"/>
  <c r="BX2671" i="2"/>
  <c r="BX2675" i="2"/>
  <c r="CA2675" i="2" s="1"/>
  <c r="AI2675" i="2" s="1"/>
  <c r="BX2679" i="2"/>
  <c r="CA2679" i="2" s="1"/>
  <c r="AI2679" i="2" s="1"/>
  <c r="BX2683" i="2"/>
  <c r="BX2687" i="2"/>
  <c r="CA2687" i="2" s="1"/>
  <c r="AI2687" i="2" s="1"/>
  <c r="BX2691" i="2"/>
  <c r="CA2691" i="2" s="1"/>
  <c r="AI2691" i="2" s="1"/>
  <c r="BX2695" i="2"/>
  <c r="CA2695" i="2" s="1"/>
  <c r="AI2695" i="2" s="1"/>
  <c r="BX2699" i="2"/>
  <c r="CA2699" i="2" s="1"/>
  <c r="AI2699" i="2" s="1"/>
  <c r="BX2703" i="2"/>
  <c r="BX2707" i="2"/>
  <c r="CA2707" i="2" s="1"/>
  <c r="AI2707" i="2" s="1"/>
  <c r="BX2711" i="2"/>
  <c r="CA2711" i="2" s="1"/>
  <c r="AI2711" i="2" s="1"/>
  <c r="BX2715" i="2"/>
  <c r="CA2715" i="2" s="1"/>
  <c r="AI2715" i="2" s="1"/>
  <c r="BX2719" i="2"/>
  <c r="BX2723" i="2"/>
  <c r="CA2723" i="2" s="1"/>
  <c r="AI2723" i="2" s="1"/>
  <c r="BX2727" i="2"/>
  <c r="CA2727" i="2" s="1"/>
  <c r="AI2727" i="2" s="1"/>
  <c r="BX2731" i="2"/>
  <c r="CA2731" i="2" s="1"/>
  <c r="AI2731" i="2" s="1"/>
  <c r="BX2735" i="2"/>
  <c r="BX2739" i="2"/>
  <c r="CA2739" i="2" s="1"/>
  <c r="AI2739" i="2" s="1"/>
  <c r="BX2743" i="2"/>
  <c r="CA2743" i="2" s="1"/>
  <c r="AI2743" i="2" s="1"/>
  <c r="BX2747" i="2"/>
  <c r="CA2747" i="2" s="1"/>
  <c r="AI2747" i="2" s="1"/>
  <c r="BX2751" i="2"/>
  <c r="CA2751" i="2" s="1"/>
  <c r="AI2751" i="2" s="1"/>
  <c r="BX2755" i="2"/>
  <c r="CA2755" i="2" s="1"/>
  <c r="AI2755" i="2" s="1"/>
  <c r="BX2759" i="2"/>
  <c r="CA2759" i="2" s="1"/>
  <c r="AI2759" i="2" s="1"/>
  <c r="BX2763" i="2"/>
  <c r="CA2763" i="2" s="1"/>
  <c r="AI2763" i="2" s="1"/>
  <c r="BX1647" i="2"/>
  <c r="CA1647" i="2" s="1"/>
  <c r="AI1647" i="2" s="1"/>
  <c r="BX1651" i="2"/>
  <c r="CA1651" i="2" s="1"/>
  <c r="AI1651" i="2" s="1"/>
  <c r="BX1655" i="2"/>
  <c r="CA1655" i="2" s="1"/>
  <c r="AI1655" i="2" s="1"/>
  <c r="BX1659" i="2"/>
  <c r="BX1663" i="2"/>
  <c r="CA1663" i="2" s="1"/>
  <c r="AI1663" i="2" s="1"/>
  <c r="BX1667" i="2"/>
  <c r="CA1667" i="2" s="1"/>
  <c r="AI1667" i="2" s="1"/>
  <c r="BX1671" i="2"/>
  <c r="CA1671" i="2" s="1"/>
  <c r="AI1671" i="2" s="1"/>
  <c r="BX1675" i="2"/>
  <c r="CA1675" i="2" s="1"/>
  <c r="AI1675" i="2" s="1"/>
  <c r="BX1679" i="2"/>
  <c r="CA1679" i="2" s="1"/>
  <c r="AI1679" i="2" s="1"/>
  <c r="BX1683" i="2"/>
  <c r="CA1683" i="2" s="1"/>
  <c r="AI1683" i="2" s="1"/>
  <c r="BX1687" i="2"/>
  <c r="CA1687" i="2" s="1"/>
  <c r="AI1687" i="2" s="1"/>
  <c r="BX1691" i="2"/>
  <c r="CA1691" i="2" s="1"/>
  <c r="AI1691" i="2" s="1"/>
  <c r="BX1695" i="2"/>
  <c r="CA1695" i="2" s="1"/>
  <c r="AI1695" i="2" s="1"/>
  <c r="BX1699" i="2"/>
  <c r="CA1699" i="2" s="1"/>
  <c r="AI1699" i="2" s="1"/>
  <c r="BX1703" i="2"/>
  <c r="CA1703" i="2" s="1"/>
  <c r="AI1703" i="2" s="1"/>
  <c r="BX1707" i="2"/>
  <c r="CA1707" i="2" s="1"/>
  <c r="AI1707" i="2" s="1"/>
  <c r="BX1711" i="2"/>
  <c r="CA1711" i="2" s="1"/>
  <c r="AI1711" i="2" s="1"/>
  <c r="BX1715" i="2"/>
  <c r="CA1715" i="2" s="1"/>
  <c r="AI1715" i="2" s="1"/>
  <c r="BX1719" i="2"/>
  <c r="CA1719" i="2" s="1"/>
  <c r="AI1719" i="2" s="1"/>
  <c r="BX1723" i="2"/>
  <c r="CA1723" i="2" s="1"/>
  <c r="AI1723" i="2" s="1"/>
  <c r="BX1727" i="2"/>
  <c r="CA1727" i="2" s="1"/>
  <c r="AI1727" i="2" s="1"/>
  <c r="BX1731" i="2"/>
  <c r="CA1731" i="2" s="1"/>
  <c r="AI1731" i="2" s="1"/>
  <c r="BX1735" i="2"/>
  <c r="CA1735" i="2" s="1"/>
  <c r="AI1735" i="2" s="1"/>
  <c r="BX1739" i="2"/>
  <c r="CA1739" i="2" s="1"/>
  <c r="AI1739" i="2" s="1"/>
  <c r="BX1743" i="2"/>
  <c r="CA1743" i="2" s="1"/>
  <c r="AI1743" i="2" s="1"/>
  <c r="BX1747" i="2"/>
  <c r="CA1747" i="2" s="1"/>
  <c r="AI1747" i="2" s="1"/>
  <c r="BX1751" i="2"/>
  <c r="CA1751" i="2" s="1"/>
  <c r="AI1751" i="2" s="1"/>
  <c r="BX1755" i="2"/>
  <c r="CA1755" i="2" s="1"/>
  <c r="AI1755" i="2" s="1"/>
  <c r="BX1759" i="2"/>
  <c r="CA1759" i="2" s="1"/>
  <c r="AI1759" i="2" s="1"/>
  <c r="BX1763" i="2"/>
  <c r="CA1763" i="2" s="1"/>
  <c r="AI1763" i="2" s="1"/>
  <c r="BX1767" i="2"/>
  <c r="CA1767" i="2" s="1"/>
  <c r="AI1767" i="2" s="1"/>
  <c r="BX1771" i="2"/>
  <c r="CA1771" i="2" s="1"/>
  <c r="AI1771" i="2" s="1"/>
  <c r="BX1775" i="2"/>
  <c r="CA1775" i="2" s="1"/>
  <c r="AI1775" i="2" s="1"/>
  <c r="BX1779" i="2"/>
  <c r="CA1779" i="2" s="1"/>
  <c r="AI1779" i="2" s="1"/>
  <c r="BX1783" i="2"/>
  <c r="CA1783" i="2" s="1"/>
  <c r="AI1783" i="2" s="1"/>
  <c r="BX1787" i="2"/>
  <c r="CA1787" i="2" s="1"/>
  <c r="AI1787" i="2" s="1"/>
  <c r="BX1791" i="2"/>
  <c r="CA1791" i="2" s="1"/>
  <c r="AI1791" i="2" s="1"/>
  <c r="BX1795" i="2"/>
  <c r="CA1795" i="2" s="1"/>
  <c r="AI1795" i="2" s="1"/>
  <c r="BX1799" i="2"/>
  <c r="CA1799" i="2" s="1"/>
  <c r="AI1799" i="2" s="1"/>
  <c r="BX1803" i="2"/>
  <c r="CA1803" i="2" s="1"/>
  <c r="AI1803" i="2" s="1"/>
  <c r="BX1807" i="2"/>
  <c r="CA1807" i="2" s="1"/>
  <c r="AI1807" i="2" s="1"/>
  <c r="BX1811" i="2"/>
  <c r="CA1811" i="2" s="1"/>
  <c r="AI1811" i="2" s="1"/>
  <c r="BX1815" i="2"/>
  <c r="CA1815" i="2" s="1"/>
  <c r="AI1815" i="2" s="1"/>
  <c r="BX1819" i="2"/>
  <c r="BX1823" i="2"/>
  <c r="BX1827" i="2"/>
  <c r="CA1827" i="2" s="1"/>
  <c r="AI1827" i="2" s="1"/>
  <c r="BX1831" i="2"/>
  <c r="CA1831" i="2" s="1"/>
  <c r="AI1831" i="2" s="1"/>
  <c r="BX1835" i="2"/>
  <c r="BX1839" i="2"/>
  <c r="CA1839" i="2" s="1"/>
  <c r="AI1839" i="2" s="1"/>
  <c r="BX1843" i="2"/>
  <c r="CA1843" i="2" s="1"/>
  <c r="AI1843" i="2" s="1"/>
  <c r="BX1847" i="2"/>
  <c r="CA1847" i="2" s="1"/>
  <c r="AI1847" i="2" s="1"/>
  <c r="BX1851" i="2"/>
  <c r="CA1851" i="2" s="1"/>
  <c r="AI1851" i="2" s="1"/>
  <c r="BX1855" i="2"/>
  <c r="BX1859" i="2"/>
  <c r="CA1859" i="2" s="1"/>
  <c r="AI1859" i="2" s="1"/>
  <c r="BX1863" i="2"/>
  <c r="CA1863" i="2" s="1"/>
  <c r="AI1863" i="2" s="1"/>
  <c r="BX1867" i="2"/>
  <c r="CA1867" i="2" s="1"/>
  <c r="AI1867" i="2" s="1"/>
  <c r="BX1871" i="2"/>
  <c r="BX1875" i="2"/>
  <c r="CA1875" i="2" s="1"/>
  <c r="AI1875" i="2" s="1"/>
  <c r="BX1879" i="2"/>
  <c r="CA1879" i="2" s="1"/>
  <c r="AI1879" i="2" s="1"/>
  <c r="BX1883" i="2"/>
  <c r="BX1887" i="2"/>
  <c r="BX1891" i="2"/>
  <c r="CA1891" i="2" s="1"/>
  <c r="AI1891" i="2" s="1"/>
  <c r="BX1895" i="2"/>
  <c r="CA1895" i="2" s="1"/>
  <c r="AI1895" i="2" s="1"/>
  <c r="BX1899" i="2"/>
  <c r="BX1903" i="2"/>
  <c r="CA1903" i="2" s="1"/>
  <c r="AI1903" i="2" s="1"/>
  <c r="BX1907" i="2"/>
  <c r="CA1907" i="2" s="1"/>
  <c r="AI1907" i="2" s="1"/>
  <c r="BX1911" i="2"/>
  <c r="CA1911" i="2" s="1"/>
  <c r="AI1911" i="2" s="1"/>
  <c r="BX1915" i="2"/>
  <c r="CA1915" i="2" s="1"/>
  <c r="AI1915" i="2" s="1"/>
  <c r="BX1919" i="2"/>
  <c r="CA1919" i="2" s="1"/>
  <c r="AI1919" i="2" s="1"/>
  <c r="BX1923" i="2"/>
  <c r="CA1923" i="2" s="1"/>
  <c r="AI1923" i="2" s="1"/>
  <c r="BX1927" i="2"/>
  <c r="CA1927" i="2" s="1"/>
  <c r="AI1927" i="2" s="1"/>
  <c r="BX1931" i="2"/>
  <c r="CA1931" i="2" s="1"/>
  <c r="AI1931" i="2" s="1"/>
  <c r="BX1935" i="2"/>
  <c r="CA1935" i="2" s="1"/>
  <c r="AI1935" i="2" s="1"/>
  <c r="BX1939" i="2"/>
  <c r="CA1939" i="2" s="1"/>
  <c r="AI1939" i="2" s="1"/>
  <c r="BX1943" i="2"/>
  <c r="CA1943" i="2" s="1"/>
  <c r="AI1943" i="2" s="1"/>
  <c r="BX1947" i="2"/>
  <c r="CA1947" i="2" s="1"/>
  <c r="AI1947" i="2" s="1"/>
  <c r="BX1951" i="2"/>
  <c r="BX1955" i="2"/>
  <c r="CA1955" i="2" s="1"/>
  <c r="AI1955" i="2" s="1"/>
  <c r="BX1959" i="2"/>
  <c r="CA1959" i="2" s="1"/>
  <c r="AI1959" i="2" s="1"/>
  <c r="BX1963" i="2"/>
  <c r="BX1967" i="2"/>
  <c r="BX1971" i="2"/>
  <c r="CA1971" i="2" s="1"/>
  <c r="AI1971" i="2" s="1"/>
  <c r="BX1975" i="2"/>
  <c r="CA1975" i="2" s="1"/>
  <c r="AI1975" i="2" s="1"/>
  <c r="BX1979" i="2"/>
  <c r="BX1983" i="2"/>
  <c r="CA1983" i="2" s="1"/>
  <c r="AI1983" i="2" s="1"/>
  <c r="BX1987" i="2"/>
  <c r="CA1987" i="2" s="1"/>
  <c r="AI1987" i="2" s="1"/>
  <c r="BX1991" i="2"/>
  <c r="CA1991" i="2" s="1"/>
  <c r="AI1991" i="2" s="1"/>
  <c r="BX1995" i="2"/>
  <c r="CA1995" i="2" s="1"/>
  <c r="AI1995" i="2" s="1"/>
  <c r="BX1999" i="2"/>
  <c r="CA1999" i="2" s="1"/>
  <c r="AI1999" i="2" s="1"/>
  <c r="BX2003" i="2"/>
  <c r="CA2003" i="2" s="1"/>
  <c r="AI2003" i="2" s="1"/>
  <c r="BX2007" i="2"/>
  <c r="CA2007" i="2" s="1"/>
  <c r="AI2007" i="2" s="1"/>
  <c r="BX2011" i="2"/>
  <c r="CA2011" i="2" s="1"/>
  <c r="AI2011" i="2" s="1"/>
  <c r="BX2015" i="2"/>
  <c r="BX2019" i="2"/>
  <c r="CA2019" i="2" s="1"/>
  <c r="AI2019" i="2" s="1"/>
  <c r="BX2023" i="2"/>
  <c r="CA2023" i="2" s="1"/>
  <c r="AI2023" i="2" s="1"/>
  <c r="BX2027" i="2"/>
  <c r="CA2027" i="2" s="1"/>
  <c r="AI2027" i="2" s="1"/>
  <c r="BX2031" i="2"/>
  <c r="BX2035" i="2"/>
  <c r="CA2035" i="2" s="1"/>
  <c r="AI2035" i="2" s="1"/>
  <c r="BX2039" i="2"/>
  <c r="CA2039" i="2" s="1"/>
  <c r="AI2039" i="2" s="1"/>
  <c r="BX2043" i="2"/>
  <c r="BX2047" i="2"/>
  <c r="CA2047" i="2" s="1"/>
  <c r="AI2047" i="2" s="1"/>
  <c r="BX2051" i="2"/>
  <c r="CA2051" i="2" s="1"/>
  <c r="AI2051" i="2" s="1"/>
  <c r="BX2055" i="2"/>
  <c r="CA2055" i="2" s="1"/>
  <c r="AI2055" i="2" s="1"/>
  <c r="BX2059" i="2"/>
  <c r="CA2059" i="2" s="1"/>
  <c r="AI2059" i="2" s="1"/>
  <c r="BX2063" i="2"/>
  <c r="CA2063" i="2" s="1"/>
  <c r="AI2063" i="2" s="1"/>
  <c r="BX2067" i="2"/>
  <c r="CA2067" i="2" s="1"/>
  <c r="AI2067" i="2" s="1"/>
  <c r="BX2071" i="2"/>
  <c r="CA2071" i="2" s="1"/>
  <c r="AI2071" i="2" s="1"/>
  <c r="BX2075" i="2"/>
  <c r="CA2075" i="2" s="1"/>
  <c r="AI2075" i="2" s="1"/>
  <c r="BX2079" i="2"/>
  <c r="CA2079" i="2" s="1"/>
  <c r="AI2079" i="2" s="1"/>
  <c r="BX2083" i="2"/>
  <c r="CA2083" i="2" s="1"/>
  <c r="AI2083" i="2" s="1"/>
  <c r="BX2087" i="2"/>
  <c r="CA2087" i="2" s="1"/>
  <c r="AI2087" i="2" s="1"/>
  <c r="BX2091" i="2"/>
  <c r="CA2091" i="2" s="1"/>
  <c r="AI2091" i="2" s="1"/>
  <c r="BX2095" i="2"/>
  <c r="BX2099" i="2"/>
  <c r="CA2099" i="2" s="1"/>
  <c r="AI2099" i="2" s="1"/>
  <c r="BX2103" i="2"/>
  <c r="CA2103" i="2" s="1"/>
  <c r="AI2103" i="2" s="1"/>
  <c r="BX2111" i="2"/>
  <c r="CA2111" i="2" s="1"/>
  <c r="AI2111" i="2" s="1"/>
  <c r="BX2115" i="2"/>
  <c r="BX2119" i="2"/>
  <c r="CA2119" i="2" s="1"/>
  <c r="AI2119" i="2" s="1"/>
  <c r="BX2123" i="2"/>
  <c r="CA2123" i="2" s="1"/>
  <c r="AI2123" i="2" s="1"/>
  <c r="BX2127" i="2"/>
  <c r="BX2131" i="2"/>
  <c r="CA2131" i="2" s="1"/>
  <c r="AI2131" i="2" s="1"/>
  <c r="BX2135" i="2"/>
  <c r="CA2135" i="2" s="1"/>
  <c r="AI2135" i="2" s="1"/>
  <c r="BX2139" i="2"/>
  <c r="CA2139" i="2" s="1"/>
  <c r="AI2139" i="2" s="1"/>
  <c r="BX2143" i="2"/>
  <c r="CA2143" i="2" s="1"/>
  <c r="AI2143" i="2" s="1"/>
  <c r="BX2179" i="2"/>
  <c r="CA2179" i="2" s="1"/>
  <c r="AI2179" i="2" s="1"/>
  <c r="BX2183" i="2"/>
  <c r="CA2183" i="2" s="1"/>
  <c r="AI2183" i="2" s="1"/>
  <c r="BX2191" i="2"/>
  <c r="CA2191" i="2" s="1"/>
  <c r="AI2191" i="2" s="1"/>
  <c r="BX2224" i="2"/>
  <c r="CA2224" i="2" s="1"/>
  <c r="AI2224" i="2" s="1"/>
  <c r="BX2228" i="2"/>
  <c r="CA2228" i="2" s="1"/>
  <c r="AI2228" i="2" s="1"/>
  <c r="BX2232" i="2"/>
  <c r="CA2232" i="2" s="1"/>
  <c r="AI2232" i="2" s="1"/>
  <c r="BX2236" i="2"/>
  <c r="CA2236" i="2" s="1"/>
  <c r="AI2236" i="2" s="1"/>
  <c r="BX2240" i="2"/>
  <c r="BX2244" i="2"/>
  <c r="BX2248" i="2"/>
  <c r="CA2248" i="2" s="1"/>
  <c r="AI2248" i="2" s="1"/>
  <c r="BX2252" i="2"/>
  <c r="CA2252" i="2" s="1"/>
  <c r="AI2252" i="2" s="1"/>
  <c r="BX2256" i="2"/>
  <c r="CA2256" i="2" s="1"/>
  <c r="AI2256" i="2" s="1"/>
  <c r="BX2260" i="2"/>
  <c r="CA2260" i="2" s="1"/>
  <c r="AI2260" i="2" s="1"/>
  <c r="BX2264" i="2"/>
  <c r="CA2264" i="2" s="1"/>
  <c r="AI2264" i="2" s="1"/>
  <c r="BX2268" i="2"/>
  <c r="CA2268" i="2" s="1"/>
  <c r="AI2268" i="2" s="1"/>
  <c r="BX2272" i="2"/>
  <c r="CA2272" i="2" s="1"/>
  <c r="AI2272" i="2" s="1"/>
  <c r="BX2276" i="2"/>
  <c r="CA2276" i="2" s="1"/>
  <c r="AI2276" i="2" s="1"/>
  <c r="BX2280" i="2"/>
  <c r="CA2280" i="2" s="1"/>
  <c r="AI2280" i="2" s="1"/>
  <c r="BX2284" i="2"/>
  <c r="CA2284" i="2" s="1"/>
  <c r="AI2284" i="2" s="1"/>
  <c r="BX2288" i="2"/>
  <c r="CA2288" i="2" s="1"/>
  <c r="AI2288" i="2" s="1"/>
  <c r="BX2318" i="2"/>
  <c r="BX2322" i="2"/>
  <c r="CA2322" i="2" s="1"/>
  <c r="AI2322" i="2" s="1"/>
  <c r="BX2326" i="2"/>
  <c r="CA2326" i="2" s="1"/>
  <c r="AI2326" i="2" s="1"/>
  <c r="BX2330" i="2"/>
  <c r="CA2330" i="2" s="1"/>
  <c r="AI2330" i="2" s="1"/>
  <c r="BX2334" i="2"/>
  <c r="CA2334" i="2" s="1"/>
  <c r="AI2334" i="2" s="1"/>
  <c r="BX2338" i="2"/>
  <c r="CA2338" i="2" s="1"/>
  <c r="AI2338" i="2" s="1"/>
  <c r="BX2342" i="2"/>
  <c r="CA2342" i="2" s="1"/>
  <c r="AI2342" i="2" s="1"/>
  <c r="BX2346" i="2"/>
  <c r="BX2350" i="2"/>
  <c r="CA2350" i="2" s="1"/>
  <c r="AI2350" i="2" s="1"/>
  <c r="BX2354" i="2"/>
  <c r="CA2354" i="2" s="1"/>
  <c r="AI2354" i="2" s="1"/>
  <c r="BX2358" i="2"/>
  <c r="CA2358" i="2" s="1"/>
  <c r="AI2358" i="2" s="1"/>
  <c r="BX2362" i="2"/>
  <c r="CA2362" i="2" s="1"/>
  <c r="AI2362" i="2" s="1"/>
  <c r="BX2366" i="2"/>
  <c r="BX2370" i="2"/>
  <c r="CA2370" i="2" s="1"/>
  <c r="AI2370" i="2" s="1"/>
  <c r="BX2374" i="2"/>
  <c r="CA2374" i="2" s="1"/>
  <c r="AI2374" i="2" s="1"/>
  <c r="BX2378" i="2"/>
  <c r="BX2382" i="2"/>
  <c r="CA2382" i="2" s="1"/>
  <c r="AI2382" i="2" s="1"/>
  <c r="BX2386" i="2"/>
  <c r="CA2386" i="2" s="1"/>
  <c r="AI2386" i="2" s="1"/>
  <c r="BX2390" i="2"/>
  <c r="CA2390" i="2" s="1"/>
  <c r="AI2390" i="2" s="1"/>
  <c r="BX2394" i="2"/>
  <c r="BX2398" i="2"/>
  <c r="CA2398" i="2" s="1"/>
  <c r="AI2398" i="2" s="1"/>
  <c r="BX2402" i="2"/>
  <c r="CA2402" i="2" s="1"/>
  <c r="AI2402" i="2" s="1"/>
  <c r="BX2406" i="2"/>
  <c r="CA2406" i="2" s="1"/>
  <c r="AI2406" i="2" s="1"/>
  <c r="BX2410" i="2"/>
  <c r="CA2410" i="2" s="1"/>
  <c r="AI2410" i="2" s="1"/>
  <c r="BX2414" i="2"/>
  <c r="BX2418" i="2"/>
  <c r="CA2418" i="2" s="1"/>
  <c r="AI2418" i="2" s="1"/>
  <c r="BX2422" i="2"/>
  <c r="CA2422" i="2" s="1"/>
  <c r="AI2422" i="2" s="1"/>
  <c r="BX2426" i="2"/>
  <c r="CA2426" i="2" s="1"/>
  <c r="AI2426" i="2" s="1"/>
  <c r="BX2439" i="2"/>
  <c r="CA2439" i="2" s="1"/>
  <c r="AI2439" i="2" s="1"/>
  <c r="BX2443" i="2"/>
  <c r="CA2443" i="2" s="1"/>
  <c r="AI2443" i="2" s="1"/>
  <c r="BX2447" i="2"/>
  <c r="CA2447" i="2" s="1"/>
  <c r="AI2447" i="2" s="1"/>
  <c r="BX2451" i="2"/>
  <c r="CA2451" i="2" s="1"/>
  <c r="AI2451" i="2" s="1"/>
  <c r="BX2455" i="2"/>
  <c r="BX2459" i="2"/>
  <c r="CA2459" i="2" s="1"/>
  <c r="AI2459" i="2" s="1"/>
  <c r="BX2463" i="2"/>
  <c r="CA2463" i="2" s="1"/>
  <c r="AI2463" i="2" s="1"/>
  <c r="BX2467" i="2"/>
  <c r="CA2467" i="2" s="1"/>
  <c r="AI2467" i="2" s="1"/>
  <c r="BX2471" i="2"/>
  <c r="CA2471" i="2" s="1"/>
  <c r="AI2471" i="2" s="1"/>
  <c r="BX2475" i="2"/>
  <c r="CA2475" i="2" s="1"/>
  <c r="AI2475" i="2" s="1"/>
  <c r="BX2479" i="2"/>
  <c r="CA2479" i="2" s="1"/>
  <c r="AI2479" i="2" s="1"/>
  <c r="BX2483" i="2"/>
  <c r="CA2483" i="2" s="1"/>
  <c r="AI2483" i="2" s="1"/>
  <c r="BX2487" i="2"/>
  <c r="CA2487" i="2" s="1"/>
  <c r="AI2487" i="2" s="1"/>
  <c r="BX2491" i="2"/>
  <c r="CA2491" i="2" s="1"/>
  <c r="AI2491" i="2" s="1"/>
  <c r="BX2495" i="2"/>
  <c r="CA2495" i="2" s="1"/>
  <c r="AI2495" i="2" s="1"/>
  <c r="BX2499" i="2"/>
  <c r="CA2499" i="2" s="1"/>
  <c r="AI2499" i="2" s="1"/>
  <c r="BX2503" i="2"/>
  <c r="CA2503" i="2" s="1"/>
  <c r="AI2503" i="2" s="1"/>
  <c r="BX2507" i="2"/>
  <c r="CA2507" i="2" s="1"/>
  <c r="AI2507" i="2" s="1"/>
  <c r="BX2511" i="2"/>
  <c r="CA2511" i="2" s="1"/>
  <c r="AI2511" i="2" s="1"/>
  <c r="BX2515" i="2"/>
  <c r="CA2515" i="2" s="1"/>
  <c r="AI2515" i="2" s="1"/>
  <c r="BX2519" i="2"/>
  <c r="BX2523" i="2"/>
  <c r="CA2523" i="2" s="1"/>
  <c r="AI2523" i="2" s="1"/>
  <c r="BX2527" i="2"/>
  <c r="CA2527" i="2" s="1"/>
  <c r="AI2527" i="2" s="1"/>
  <c r="BX2531" i="2"/>
  <c r="CA2531" i="2" s="1"/>
  <c r="AI2531" i="2" s="1"/>
  <c r="BX2535" i="2"/>
  <c r="CA2535" i="2" s="1"/>
  <c r="AI2535" i="2" s="1"/>
  <c r="BX2539" i="2"/>
  <c r="CA2539" i="2" s="1"/>
  <c r="AI2539" i="2" s="1"/>
  <c r="BX2543" i="2"/>
  <c r="CA2543" i="2" s="1"/>
  <c r="AI2543" i="2" s="1"/>
  <c r="BX2547" i="2"/>
  <c r="CA2547" i="2" s="1"/>
  <c r="AI2547" i="2" s="1"/>
  <c r="BX2551" i="2"/>
  <c r="CA2551" i="2" s="1"/>
  <c r="AI2551" i="2" s="1"/>
  <c r="BX2555" i="2"/>
  <c r="CA2555" i="2" s="1"/>
  <c r="AI2555" i="2" s="1"/>
  <c r="BX2559" i="2"/>
  <c r="CA2559" i="2" s="1"/>
  <c r="AI2559" i="2" s="1"/>
  <c r="BX2563" i="2"/>
  <c r="BX2567" i="2"/>
  <c r="CA2567" i="2" s="1"/>
  <c r="AI2567" i="2" s="1"/>
  <c r="BX2571" i="2"/>
  <c r="CA2571" i="2" s="1"/>
  <c r="AI2571" i="2" s="1"/>
  <c r="BX2575" i="2"/>
  <c r="CA2575" i="2" s="1"/>
  <c r="AI2575" i="2" s="1"/>
  <c r="BX2579" i="2"/>
  <c r="CA2579" i="2" s="1"/>
  <c r="AI2579" i="2" s="1"/>
  <c r="BX2583" i="2"/>
  <c r="CA2583" i="2" s="1"/>
  <c r="AI2583" i="2" s="1"/>
  <c r="BX2587" i="2"/>
  <c r="CA2587" i="2" s="1"/>
  <c r="AI2587" i="2" s="1"/>
  <c r="BX2591" i="2"/>
  <c r="CA2591" i="2" s="1"/>
  <c r="AI2591" i="2" s="1"/>
  <c r="BX2595" i="2"/>
  <c r="BX2599" i="2"/>
  <c r="BX2603" i="2"/>
  <c r="CA2603" i="2" s="1"/>
  <c r="AI2603" i="2" s="1"/>
  <c r="BX2607" i="2"/>
  <c r="CA2607" i="2" s="1"/>
  <c r="AI2607" i="2" s="1"/>
  <c r="BX2611" i="2"/>
  <c r="CA2611" i="2" s="1"/>
  <c r="AI2611" i="2" s="1"/>
  <c r="BX2615" i="2"/>
  <c r="CA2615" i="2" s="1"/>
  <c r="AI2615" i="2" s="1"/>
  <c r="BX2619" i="2"/>
  <c r="CA2619" i="2" s="1"/>
  <c r="AI2619" i="2" s="1"/>
  <c r="BX2623" i="2"/>
  <c r="CA2623" i="2" s="1"/>
  <c r="AI2623" i="2" s="1"/>
  <c r="BX2627" i="2"/>
  <c r="CA2627" i="2" s="1"/>
  <c r="AI2627" i="2" s="1"/>
  <c r="BX2631" i="2"/>
  <c r="CA2631" i="2" s="1"/>
  <c r="AI2631" i="2" s="1"/>
  <c r="BX2644" i="2"/>
  <c r="CA2644" i="2" s="1"/>
  <c r="AI2644" i="2" s="1"/>
  <c r="BX2648" i="2"/>
  <c r="CA2648" i="2" s="1"/>
  <c r="AI2648" i="2" s="1"/>
  <c r="BX2652" i="2"/>
  <c r="CA2652" i="2" s="1"/>
  <c r="AI2652" i="2" s="1"/>
  <c r="BX2656" i="2"/>
  <c r="CA2656" i="2" s="1"/>
  <c r="AI2656" i="2" s="1"/>
  <c r="BX2660" i="2"/>
  <c r="CA2660" i="2" s="1"/>
  <c r="AI2660" i="2" s="1"/>
  <c r="BX2664" i="2"/>
  <c r="CA2664" i="2" s="1"/>
  <c r="AI2664" i="2" s="1"/>
  <c r="BX2668" i="2"/>
  <c r="CA2668" i="2" s="1"/>
  <c r="AI2668" i="2" s="1"/>
  <c r="BX2672" i="2"/>
  <c r="CA2672" i="2" s="1"/>
  <c r="AI2672" i="2" s="1"/>
  <c r="BX2676" i="2"/>
  <c r="CA2676" i="2" s="1"/>
  <c r="AI2676" i="2" s="1"/>
  <c r="BX2680" i="2"/>
  <c r="CA2680" i="2" s="1"/>
  <c r="AI2680" i="2" s="1"/>
  <c r="BX2684" i="2"/>
  <c r="CA2684" i="2" s="1"/>
  <c r="AI2684" i="2" s="1"/>
  <c r="BX2688" i="2"/>
  <c r="CA2688" i="2" s="1"/>
  <c r="AI2688" i="2" s="1"/>
  <c r="BX2692" i="2"/>
  <c r="CA2692" i="2" s="1"/>
  <c r="AI2692" i="2" s="1"/>
  <c r="BX2696" i="2"/>
  <c r="CA2696" i="2" s="1"/>
  <c r="AI2696" i="2" s="1"/>
  <c r="BX2700" i="2"/>
  <c r="BX2704" i="2"/>
  <c r="CA2704" i="2" s="1"/>
  <c r="AI2704" i="2" s="1"/>
  <c r="BX2708" i="2"/>
  <c r="CA2708" i="2" s="1"/>
  <c r="AI2708" i="2" s="1"/>
  <c r="BX2712" i="2"/>
  <c r="CA2712" i="2" s="1"/>
  <c r="AI2712" i="2" s="1"/>
  <c r="BX2716" i="2"/>
  <c r="CA2716" i="2" s="1"/>
  <c r="AI2716" i="2" s="1"/>
  <c r="BX2720" i="2"/>
  <c r="CA2720" i="2" s="1"/>
  <c r="AI2720" i="2" s="1"/>
  <c r="BX2724" i="2"/>
  <c r="CA2724" i="2" s="1"/>
  <c r="AI2724" i="2" s="1"/>
  <c r="BX2728" i="2"/>
  <c r="CA2728" i="2" s="1"/>
  <c r="AI2728" i="2" s="1"/>
  <c r="BX2732" i="2"/>
  <c r="CA2732" i="2" s="1"/>
  <c r="AI2732" i="2" s="1"/>
  <c r="BX2736" i="2"/>
  <c r="CA2736" i="2" s="1"/>
  <c r="AI2736" i="2" s="1"/>
  <c r="BX2740" i="2"/>
  <c r="CA2740" i="2" s="1"/>
  <c r="AI2740" i="2" s="1"/>
  <c r="BX2744" i="2"/>
  <c r="CA2744" i="2" s="1"/>
  <c r="AI2744" i="2" s="1"/>
  <c r="BX2748" i="2"/>
  <c r="CA2748" i="2" s="1"/>
  <c r="AI2748" i="2" s="1"/>
  <c r="BX2752" i="2"/>
  <c r="CA2752" i="2" s="1"/>
  <c r="AI2752" i="2" s="1"/>
  <c r="BX2756" i="2"/>
  <c r="CA2756" i="2" s="1"/>
  <c r="AI2756" i="2" s="1"/>
  <c r="BX2760" i="2"/>
  <c r="CA2760" i="2" s="1"/>
  <c r="AI2760" i="2" s="1"/>
  <c r="BX2764" i="2"/>
  <c r="CA2764" i="2" s="1"/>
  <c r="AI2764" i="2" s="1"/>
  <c r="BX1656" i="2"/>
  <c r="BX1660" i="2"/>
  <c r="CA1660" i="2" s="1"/>
  <c r="AI1660" i="2" s="1"/>
  <c r="BX1664" i="2"/>
  <c r="CA1664" i="2" s="1"/>
  <c r="AI1664" i="2" s="1"/>
  <c r="BX1668" i="2"/>
  <c r="BX1676" i="2"/>
  <c r="BX1680" i="2"/>
  <c r="CA1680" i="2" s="1"/>
  <c r="AI1680" i="2" s="1"/>
  <c r="BX1684" i="2"/>
  <c r="CA1684" i="2" s="1"/>
  <c r="AI1684" i="2" s="1"/>
  <c r="BX1688" i="2"/>
  <c r="CA1688" i="2" s="1"/>
  <c r="AI1688" i="2" s="1"/>
  <c r="BX1692" i="2"/>
  <c r="BX1696" i="2"/>
  <c r="CA1696" i="2" s="1"/>
  <c r="AI1696" i="2" s="1"/>
  <c r="BX1700" i="2"/>
  <c r="CA1700" i="2" s="1"/>
  <c r="AI1700" i="2" s="1"/>
  <c r="BX1704" i="2"/>
  <c r="BX1708" i="2"/>
  <c r="BX1712" i="2"/>
  <c r="CA1712" i="2" s="1"/>
  <c r="AI1712" i="2" s="1"/>
  <c r="BX1716" i="2"/>
  <c r="CA1716" i="2" s="1"/>
  <c r="AI1716" i="2" s="1"/>
  <c r="BX1720" i="2"/>
  <c r="CA1720" i="2" s="1"/>
  <c r="AI1720" i="2" s="1"/>
  <c r="BX1724" i="2"/>
  <c r="BX1728" i="2"/>
  <c r="CA1728" i="2" s="1"/>
  <c r="AI1728" i="2" s="1"/>
  <c r="BX1732" i="2"/>
  <c r="CA1732" i="2" s="1"/>
  <c r="AI1732" i="2" s="1"/>
  <c r="BX1736" i="2"/>
  <c r="BX1740" i="2"/>
  <c r="BX1744" i="2"/>
  <c r="CA1744" i="2" s="1"/>
  <c r="AI1744" i="2" s="1"/>
  <c r="BX1748" i="2"/>
  <c r="CA1748" i="2" s="1"/>
  <c r="AI1748" i="2" s="1"/>
  <c r="BX1752" i="2"/>
  <c r="CA1752" i="2" s="1"/>
  <c r="AI1752" i="2" s="1"/>
  <c r="BX1756" i="2"/>
  <c r="BX1760" i="2"/>
  <c r="CA1760" i="2" s="1"/>
  <c r="AI1760" i="2" s="1"/>
  <c r="BX1764" i="2"/>
  <c r="CA1764" i="2" s="1"/>
  <c r="AI1764" i="2" s="1"/>
  <c r="BX1768" i="2"/>
  <c r="BX1772" i="2"/>
  <c r="BX1776" i="2"/>
  <c r="CA1776" i="2" s="1"/>
  <c r="AI1776" i="2" s="1"/>
  <c r="BX1780" i="2"/>
  <c r="CA1780" i="2" s="1"/>
  <c r="AI1780" i="2" s="1"/>
  <c r="BX1784" i="2"/>
  <c r="CA1784" i="2" s="1"/>
  <c r="AI1784" i="2" s="1"/>
  <c r="BX1788" i="2"/>
  <c r="BX1792" i="2"/>
  <c r="CA1792" i="2" s="1"/>
  <c r="AI1792" i="2" s="1"/>
  <c r="BX1796" i="2"/>
  <c r="CA1796" i="2" s="1"/>
  <c r="AI1796" i="2" s="1"/>
  <c r="BX1800" i="2"/>
  <c r="BX1804" i="2"/>
  <c r="BX1808" i="2"/>
  <c r="CA1808" i="2" s="1"/>
  <c r="AI1808" i="2" s="1"/>
  <c r="BX1812" i="2"/>
  <c r="CA1812" i="2" s="1"/>
  <c r="AI1812" i="2" s="1"/>
  <c r="BX1816" i="2"/>
  <c r="CA1816" i="2" s="1"/>
  <c r="AI1816" i="2" s="1"/>
  <c r="BX1820" i="2"/>
  <c r="CA1820" i="2" s="1"/>
  <c r="AI1820" i="2" s="1"/>
  <c r="BX1824" i="2"/>
  <c r="CA1824" i="2" s="1"/>
  <c r="AI1824" i="2" s="1"/>
  <c r="BX1828" i="2"/>
  <c r="CA1828" i="2" s="1"/>
  <c r="AI1828" i="2" s="1"/>
  <c r="BX1832" i="2"/>
  <c r="CA1832" i="2" s="1"/>
  <c r="AI1832" i="2" s="1"/>
  <c r="BX1836" i="2"/>
  <c r="BX1840" i="2"/>
  <c r="CA1840" i="2" s="1"/>
  <c r="AI1840" i="2" s="1"/>
  <c r="BX1844" i="2"/>
  <c r="CA1844" i="2" s="1"/>
  <c r="AI1844" i="2" s="1"/>
  <c r="BX1848" i="2"/>
  <c r="BX1852" i="2"/>
  <c r="BX1856" i="2"/>
  <c r="CA1856" i="2" s="1"/>
  <c r="AI1856" i="2" s="1"/>
  <c r="BX1860" i="2"/>
  <c r="CA1860" i="2" s="1"/>
  <c r="AI1860" i="2" s="1"/>
  <c r="BX1864" i="2"/>
  <c r="BX1868" i="2"/>
  <c r="BX1872" i="2"/>
  <c r="CA1872" i="2" s="1"/>
  <c r="AI1872" i="2" s="1"/>
  <c r="BX1876" i="2"/>
  <c r="CA1876" i="2" s="1"/>
  <c r="AI1876" i="2" s="1"/>
  <c r="BX1880" i="2"/>
  <c r="CA1880" i="2" s="1"/>
  <c r="AI1880" i="2" s="1"/>
  <c r="BX1884" i="2"/>
  <c r="CA1884" i="2" s="1"/>
  <c r="AI1884" i="2" s="1"/>
  <c r="BX1888" i="2"/>
  <c r="CA1888" i="2" s="1"/>
  <c r="AI1888" i="2" s="1"/>
  <c r="BX1892" i="2"/>
  <c r="CA1892" i="2" s="1"/>
  <c r="AI1892" i="2" s="1"/>
  <c r="BX1896" i="2"/>
  <c r="CA1896" i="2" s="1"/>
  <c r="AI1896" i="2" s="1"/>
  <c r="BX1900" i="2"/>
  <c r="BX1904" i="2"/>
  <c r="CA1904" i="2" s="1"/>
  <c r="AI1904" i="2" s="1"/>
  <c r="BX1908" i="2"/>
  <c r="CA1908" i="2" s="1"/>
  <c r="AI1908" i="2" s="1"/>
  <c r="BX1912" i="2"/>
  <c r="BX1916" i="2"/>
  <c r="BX1920" i="2"/>
  <c r="CA1920" i="2" s="1"/>
  <c r="AI1920" i="2" s="1"/>
  <c r="BX1924" i="2"/>
  <c r="CA1924" i="2" s="1"/>
  <c r="AI1924" i="2" s="1"/>
  <c r="BX1928" i="2"/>
  <c r="BX1932" i="2"/>
  <c r="BX1936" i="2"/>
  <c r="CA1936" i="2" s="1"/>
  <c r="AI1936" i="2" s="1"/>
  <c r="BX1940" i="2"/>
  <c r="CA1940" i="2" s="1"/>
  <c r="AI1940" i="2" s="1"/>
  <c r="BX1944" i="2"/>
  <c r="BX1948" i="2"/>
  <c r="CA1948" i="2" s="1"/>
  <c r="AI1948" i="2" s="1"/>
  <c r="BX1952" i="2"/>
  <c r="CA1952" i="2" s="1"/>
  <c r="AI1952" i="2" s="1"/>
  <c r="BX1956" i="2"/>
  <c r="CA1956" i="2" s="1"/>
  <c r="AI1956" i="2" s="1"/>
  <c r="BX1960" i="2"/>
  <c r="CA1960" i="2" s="1"/>
  <c r="AI1960" i="2" s="1"/>
  <c r="BX1964" i="2"/>
  <c r="CA1964" i="2" s="1"/>
  <c r="AI1964" i="2" s="1"/>
  <c r="BX1968" i="2"/>
  <c r="CA1968" i="2" s="1"/>
  <c r="AI1968" i="2" s="1"/>
  <c r="BX1972" i="2"/>
  <c r="CA1972" i="2" s="1"/>
  <c r="AI1972" i="2" s="1"/>
  <c r="BX1976" i="2"/>
  <c r="CA1976" i="2" s="1"/>
  <c r="AI1976" i="2" s="1"/>
  <c r="BX1980" i="2"/>
  <c r="BX1984" i="2"/>
  <c r="CA1984" i="2" s="1"/>
  <c r="AI1984" i="2" s="1"/>
  <c r="BX1988" i="2"/>
  <c r="CA1988" i="2" s="1"/>
  <c r="AI1988" i="2" s="1"/>
  <c r="BX1992" i="2"/>
  <c r="BX1996" i="2"/>
  <c r="BX2000" i="2"/>
  <c r="CA2000" i="2" s="1"/>
  <c r="AI2000" i="2" s="1"/>
  <c r="BX2004" i="2"/>
  <c r="CA2004" i="2" s="1"/>
  <c r="AI2004" i="2" s="1"/>
  <c r="BX2008" i="2"/>
  <c r="BX2012" i="2"/>
  <c r="CA2012" i="2" s="1"/>
  <c r="AI2012" i="2" s="1"/>
  <c r="BX2016" i="2"/>
  <c r="CA2016" i="2" s="1"/>
  <c r="AI2016" i="2" s="1"/>
  <c r="BX2020" i="2"/>
  <c r="CA2020" i="2" s="1"/>
  <c r="AI2020" i="2" s="1"/>
  <c r="BX2024" i="2"/>
  <c r="CA2024" i="2" s="1"/>
  <c r="AI2024" i="2" s="1"/>
  <c r="BX2028" i="2"/>
  <c r="BX2032" i="2"/>
  <c r="CA2032" i="2" s="1"/>
  <c r="AI2032" i="2" s="1"/>
  <c r="BX2036" i="2"/>
  <c r="CA2036" i="2" s="1"/>
  <c r="AI2036" i="2" s="1"/>
  <c r="BX2040" i="2"/>
  <c r="CA2040" i="2" s="1"/>
  <c r="AI2040" i="2" s="1"/>
  <c r="BX2044" i="2"/>
  <c r="CA2044" i="2" s="1"/>
  <c r="AI2044" i="2" s="1"/>
  <c r="BX2048" i="2"/>
  <c r="CA2048" i="2" s="1"/>
  <c r="AI2048" i="2" s="1"/>
  <c r="BX2052" i="2"/>
  <c r="CA2052" i="2" s="1"/>
  <c r="AI2052" i="2" s="1"/>
  <c r="BX2056" i="2"/>
  <c r="CA2056" i="2" s="1"/>
  <c r="AI2056" i="2" s="1"/>
  <c r="BX2060" i="2"/>
  <c r="BX2064" i="2"/>
  <c r="CA2064" i="2" s="1"/>
  <c r="AI2064" i="2" s="1"/>
  <c r="BX2068" i="2"/>
  <c r="CA2068" i="2" s="1"/>
  <c r="AI2068" i="2" s="1"/>
  <c r="BX2072" i="2"/>
  <c r="BX2076" i="2"/>
  <c r="CA2076" i="2" s="1"/>
  <c r="AI2076" i="2" s="1"/>
  <c r="BX2080" i="2"/>
  <c r="CA2080" i="2" s="1"/>
  <c r="AI2080" i="2" s="1"/>
  <c r="BX2084" i="2"/>
  <c r="CA2084" i="2" s="1"/>
  <c r="AI2084" i="2" s="1"/>
  <c r="BX2088" i="2"/>
  <c r="CA2088" i="2" s="1"/>
  <c r="AI2088" i="2" s="1"/>
  <c r="BX2092" i="2"/>
  <c r="CA2092" i="2" s="1"/>
  <c r="AI2092" i="2" s="1"/>
  <c r="BX2096" i="2"/>
  <c r="CA2096" i="2" s="1"/>
  <c r="AI2096" i="2" s="1"/>
  <c r="BX2100" i="2"/>
  <c r="CA2100" i="2" s="1"/>
  <c r="AI2100" i="2" s="1"/>
  <c r="BX2104" i="2"/>
  <c r="BX2108" i="2"/>
  <c r="CA2108" i="2" s="1"/>
  <c r="AI2108" i="2" s="1"/>
  <c r="BX2112" i="2"/>
  <c r="CA2112" i="2" s="1"/>
  <c r="AI2112" i="2" s="1"/>
  <c r="BX2116" i="2"/>
  <c r="CA2116" i="2" s="1"/>
  <c r="AI2116" i="2" s="1"/>
  <c r="BX2120" i="2"/>
  <c r="CA2120" i="2" s="1"/>
  <c r="AI2120" i="2" s="1"/>
  <c r="BX2124" i="2"/>
  <c r="CA2124" i="2" s="1"/>
  <c r="AI2124" i="2" s="1"/>
  <c r="BX2128" i="2"/>
  <c r="CA2128" i="2" s="1"/>
  <c r="AI2128" i="2" s="1"/>
  <c r="BX2132" i="2"/>
  <c r="CA2132" i="2" s="1"/>
  <c r="AI2132" i="2" s="1"/>
  <c r="BX2136" i="2"/>
  <c r="CA2136" i="2" s="1"/>
  <c r="AI2136" i="2" s="1"/>
  <c r="BX2140" i="2"/>
  <c r="CA2140" i="2" s="1"/>
  <c r="AI2140" i="2" s="1"/>
  <c r="BX2144" i="2"/>
  <c r="CA2144" i="2" s="1"/>
  <c r="AI2144" i="2" s="1"/>
  <c r="BX2160" i="2"/>
  <c r="CA2160" i="2" s="1"/>
  <c r="AI2160" i="2" s="1"/>
  <c r="BX2168" i="2"/>
  <c r="CA2168" i="2" s="1"/>
  <c r="AI2168" i="2" s="1"/>
  <c r="BX2184" i="2"/>
  <c r="CA2184" i="2" s="1"/>
  <c r="AI2184" i="2" s="1"/>
  <c r="BX2188" i="2"/>
  <c r="CA2188" i="2" s="1"/>
  <c r="AI2188" i="2" s="1"/>
  <c r="BX2192" i="2"/>
  <c r="CA2192" i="2" s="1"/>
  <c r="AI2192" i="2" s="1"/>
  <c r="BX2208" i="2"/>
  <c r="BX2225" i="2"/>
  <c r="CA2225" i="2" s="1"/>
  <c r="AI2225" i="2" s="1"/>
  <c r="BX2229" i="2"/>
  <c r="CA2229" i="2" s="1"/>
  <c r="AI2229" i="2" s="1"/>
  <c r="BX2233" i="2"/>
  <c r="CA2233" i="2" s="1"/>
  <c r="AI2233" i="2" s="1"/>
  <c r="BX2237" i="2"/>
  <c r="CA2237" i="2" s="1"/>
  <c r="AI2237" i="2" s="1"/>
  <c r="BX2241" i="2"/>
  <c r="CA2241" i="2" s="1"/>
  <c r="AI2241" i="2" s="1"/>
  <c r="BX2245" i="2"/>
  <c r="CA2245" i="2" s="1"/>
  <c r="AI2245" i="2" s="1"/>
  <c r="BX2249" i="2"/>
  <c r="CA2249" i="2" s="1"/>
  <c r="AI2249" i="2" s="1"/>
  <c r="BX2253" i="2"/>
  <c r="CA2253" i="2" s="1"/>
  <c r="AI2253" i="2" s="1"/>
  <c r="BX2257" i="2"/>
  <c r="BX2261" i="2"/>
  <c r="CA2261" i="2" s="1"/>
  <c r="AI2261" i="2" s="1"/>
  <c r="BX2269" i="2"/>
  <c r="CA2269" i="2" s="1"/>
  <c r="AI2269" i="2" s="1"/>
  <c r="BX2273" i="2"/>
  <c r="CA2273" i="2" s="1"/>
  <c r="AI2273" i="2" s="1"/>
  <c r="BX2277" i="2"/>
  <c r="CA2277" i="2" s="1"/>
  <c r="AI2277" i="2" s="1"/>
  <c r="BX2281" i="2"/>
  <c r="CA2281" i="2" s="1"/>
  <c r="AI2281" i="2" s="1"/>
  <c r="BX2285" i="2"/>
  <c r="CA2285" i="2" s="1"/>
  <c r="AI2285" i="2" s="1"/>
  <c r="BX2907" i="2"/>
  <c r="BX2319" i="2"/>
  <c r="CA2319" i="2" s="1"/>
  <c r="AI2319" i="2" s="1"/>
  <c r="BX2323" i="2"/>
  <c r="CA2323" i="2" s="1"/>
  <c r="AI2323" i="2" s="1"/>
  <c r="BX2327" i="2"/>
  <c r="CA2327" i="2" s="1"/>
  <c r="AI2327" i="2" s="1"/>
  <c r="BX2331" i="2"/>
  <c r="CA2331" i="2" s="1"/>
  <c r="AI2331" i="2" s="1"/>
  <c r="BX2335" i="2"/>
  <c r="CA2335" i="2" s="1"/>
  <c r="AI2335" i="2" s="1"/>
  <c r="BX2339" i="2"/>
  <c r="CA2339" i="2" s="1"/>
  <c r="AI2339" i="2" s="1"/>
  <c r="BX2343" i="2"/>
  <c r="BX2347" i="2"/>
  <c r="CA2347" i="2" s="1"/>
  <c r="AI2347" i="2" s="1"/>
  <c r="BX2351" i="2"/>
  <c r="CA2351" i="2" s="1"/>
  <c r="AI2351" i="2" s="1"/>
  <c r="BX2355" i="2"/>
  <c r="CA2355" i="2" s="1"/>
  <c r="AI2355" i="2" s="1"/>
  <c r="BX2359" i="2"/>
  <c r="CA2359" i="2" s="1"/>
  <c r="AI2359" i="2" s="1"/>
  <c r="BX2363" i="2"/>
  <c r="CA2363" i="2" s="1"/>
  <c r="AI2363" i="2" s="1"/>
  <c r="BX2367" i="2"/>
  <c r="CA2367" i="2" s="1"/>
  <c r="AI2367" i="2" s="1"/>
  <c r="BX2371" i="2"/>
  <c r="CA2371" i="2" s="1"/>
  <c r="AI2371" i="2" s="1"/>
  <c r="BX2375" i="2"/>
  <c r="BX2379" i="2"/>
  <c r="CA2379" i="2" s="1"/>
  <c r="AI2379" i="2" s="1"/>
  <c r="BX2383" i="2"/>
  <c r="CA2383" i="2" s="1"/>
  <c r="AI2383" i="2" s="1"/>
  <c r="BX2387" i="2"/>
  <c r="CA2387" i="2" s="1"/>
  <c r="AI2387" i="2" s="1"/>
  <c r="BX2391" i="2"/>
  <c r="CA2391" i="2" s="1"/>
  <c r="AI2391" i="2" s="1"/>
  <c r="BX2395" i="2"/>
  <c r="CA2395" i="2" s="1"/>
  <c r="AI2395" i="2" s="1"/>
  <c r="BX2399" i="2"/>
  <c r="CA2399" i="2" s="1"/>
  <c r="AI2399" i="2" s="1"/>
  <c r="BX2403" i="2"/>
  <c r="CA2403" i="2" s="1"/>
  <c r="AI2403" i="2" s="1"/>
  <c r="BX2407" i="2"/>
  <c r="CA2407" i="2" s="1"/>
  <c r="AI2407" i="2" s="1"/>
  <c r="BX2411" i="2"/>
  <c r="CA2411" i="2" s="1"/>
  <c r="AI2411" i="2" s="1"/>
  <c r="BX2415" i="2"/>
  <c r="CA2415" i="2" s="1"/>
  <c r="AI2415" i="2" s="1"/>
  <c r="BX2419" i="2"/>
  <c r="CA2419" i="2" s="1"/>
  <c r="AI2419" i="2" s="1"/>
  <c r="BX2423" i="2"/>
  <c r="BX2427" i="2"/>
  <c r="CA2427" i="2" s="1"/>
  <c r="AI2427" i="2" s="1"/>
  <c r="BX2440" i="2"/>
  <c r="CA2440" i="2" s="1"/>
  <c r="AI2440" i="2" s="1"/>
  <c r="BX2444" i="2"/>
  <c r="CA2444" i="2" s="1"/>
  <c r="AI2444" i="2" s="1"/>
  <c r="BX2448" i="2"/>
  <c r="CA2448" i="2" s="1"/>
  <c r="AI2448" i="2" s="1"/>
  <c r="BX2452" i="2"/>
  <c r="CA2452" i="2" s="1"/>
  <c r="AI2452" i="2" s="1"/>
  <c r="BX2456" i="2"/>
  <c r="CA2456" i="2" s="1"/>
  <c r="AI2456" i="2" s="1"/>
  <c r="BX2460" i="2"/>
  <c r="CA2460" i="2" s="1"/>
  <c r="AI2460" i="2" s="1"/>
  <c r="BX2464" i="2"/>
  <c r="CA2464" i="2" s="1"/>
  <c r="AI2464" i="2" s="1"/>
  <c r="BX2468" i="2"/>
  <c r="BX2472" i="2"/>
  <c r="CA2472" i="2" s="1"/>
  <c r="AI2472" i="2" s="1"/>
  <c r="BX2476" i="2"/>
  <c r="CA2476" i="2" s="1"/>
  <c r="AI2476" i="2" s="1"/>
  <c r="BX2480" i="2"/>
  <c r="CA2480" i="2" s="1"/>
  <c r="AI2480" i="2" s="1"/>
  <c r="BX2484" i="2"/>
  <c r="CA2484" i="2" s="1"/>
  <c r="AI2484" i="2" s="1"/>
  <c r="BX2488" i="2"/>
  <c r="CA2488" i="2" s="1"/>
  <c r="AI2488" i="2" s="1"/>
  <c r="BX2492" i="2"/>
  <c r="CA2492" i="2" s="1"/>
  <c r="AI2492" i="2" s="1"/>
  <c r="BX2496" i="2"/>
  <c r="CA2496" i="2" s="1"/>
  <c r="AI2496" i="2" s="1"/>
  <c r="BX2500" i="2"/>
  <c r="BX2504" i="2"/>
  <c r="CA2504" i="2" s="1"/>
  <c r="AI2504" i="2" s="1"/>
  <c r="BX2508" i="2"/>
  <c r="CA2508" i="2" s="1"/>
  <c r="AI2508" i="2" s="1"/>
  <c r="BX2512" i="2"/>
  <c r="CA2512" i="2" s="1"/>
  <c r="AI2512" i="2" s="1"/>
  <c r="BX2516" i="2"/>
  <c r="CA2516" i="2" s="1"/>
  <c r="AI2516" i="2" s="1"/>
  <c r="BX2520" i="2"/>
  <c r="CA2520" i="2" s="1"/>
  <c r="AI2520" i="2" s="1"/>
  <c r="BX2524" i="2"/>
  <c r="CA2524" i="2" s="1"/>
  <c r="AI2524" i="2" s="1"/>
  <c r="BX2528" i="2"/>
  <c r="CA2528" i="2" s="1"/>
  <c r="AI2528" i="2" s="1"/>
  <c r="BX2532" i="2"/>
  <c r="BX2536" i="2"/>
  <c r="CA2536" i="2" s="1"/>
  <c r="AI2536" i="2" s="1"/>
  <c r="BX2540" i="2"/>
  <c r="CA2540" i="2" s="1"/>
  <c r="AI2540" i="2" s="1"/>
  <c r="BX2544" i="2"/>
  <c r="CA2544" i="2" s="1"/>
  <c r="AI2544" i="2" s="1"/>
  <c r="BX2548" i="2"/>
  <c r="BX2552" i="2"/>
  <c r="CA2552" i="2" s="1"/>
  <c r="AI2552" i="2" s="1"/>
  <c r="BX2556" i="2"/>
  <c r="CA2556" i="2" s="1"/>
  <c r="AI2556" i="2" s="1"/>
  <c r="BX2560" i="2"/>
  <c r="CA2560" i="2" s="1"/>
  <c r="AI2560" i="2" s="1"/>
  <c r="BX2564" i="2"/>
  <c r="CA2564" i="2" s="1"/>
  <c r="AI2564" i="2" s="1"/>
  <c r="BX2568" i="2"/>
  <c r="CA2568" i="2" s="1"/>
  <c r="AI2568" i="2" s="1"/>
  <c r="BX2572" i="2"/>
  <c r="CA2572" i="2" s="1"/>
  <c r="AI2572" i="2" s="1"/>
  <c r="BX2576" i="2"/>
  <c r="CA2576" i="2" s="1"/>
  <c r="AI2576" i="2" s="1"/>
  <c r="BX2580" i="2"/>
  <c r="CA2580" i="2" s="1"/>
  <c r="AI2580" i="2" s="1"/>
  <c r="BX2584" i="2"/>
  <c r="CA2584" i="2" s="1"/>
  <c r="AI2584" i="2" s="1"/>
  <c r="BX2588" i="2"/>
  <c r="CA2588" i="2" s="1"/>
  <c r="AI2588" i="2" s="1"/>
  <c r="BX2592" i="2"/>
  <c r="CA2592" i="2" s="1"/>
  <c r="AI2592" i="2" s="1"/>
  <c r="BX2596" i="2"/>
  <c r="CA2596" i="2" s="1"/>
  <c r="AI2596" i="2" s="1"/>
  <c r="BX2600" i="2"/>
  <c r="CA2600" i="2" s="1"/>
  <c r="AI2600" i="2" s="1"/>
  <c r="BX2604" i="2"/>
  <c r="CA2604" i="2" s="1"/>
  <c r="AI2604" i="2" s="1"/>
  <c r="BX2608" i="2"/>
  <c r="CA2608" i="2" s="1"/>
  <c r="AI2608" i="2" s="1"/>
  <c r="BX2612" i="2"/>
  <c r="CA2612" i="2" s="1"/>
  <c r="AI2612" i="2" s="1"/>
  <c r="BX2616" i="2"/>
  <c r="CA2616" i="2" s="1"/>
  <c r="AI2616" i="2" s="1"/>
  <c r="BX2620" i="2"/>
  <c r="CA2620" i="2" s="1"/>
  <c r="AI2620" i="2" s="1"/>
  <c r="BX2624" i="2"/>
  <c r="CA2624" i="2" s="1"/>
  <c r="AI2624" i="2" s="1"/>
  <c r="BX2628" i="2"/>
  <c r="CA2628" i="2" s="1"/>
  <c r="AI2628" i="2" s="1"/>
  <c r="BX2632" i="2"/>
  <c r="CA2632" i="2" s="1"/>
  <c r="AI2632" i="2" s="1"/>
  <c r="BX2641" i="2"/>
  <c r="CA2641" i="2" s="1"/>
  <c r="AI2641" i="2" s="1"/>
  <c r="BX2645" i="2"/>
  <c r="BX2649" i="2"/>
  <c r="BX2653" i="2"/>
  <c r="CA2653" i="2" s="1"/>
  <c r="AI2653" i="2" s="1"/>
  <c r="BX2657" i="2"/>
  <c r="CA2657" i="2" s="1"/>
  <c r="AI2657" i="2" s="1"/>
  <c r="BX2661" i="2"/>
  <c r="CA2661" i="2" s="1"/>
  <c r="AI2661" i="2" s="1"/>
  <c r="BX2665" i="2"/>
  <c r="CA2665" i="2" s="1"/>
  <c r="AI2665" i="2" s="1"/>
  <c r="BX2669" i="2"/>
  <c r="CA2669" i="2" s="1"/>
  <c r="AI2669" i="2" s="1"/>
  <c r="BX2673" i="2"/>
  <c r="CA2673" i="2" s="1"/>
  <c r="AI2673" i="2" s="1"/>
  <c r="BX2677" i="2"/>
  <c r="CA2677" i="2" s="1"/>
  <c r="AI2677" i="2" s="1"/>
  <c r="BX2681" i="2"/>
  <c r="CA2681" i="2" s="1"/>
  <c r="AI2681" i="2" s="1"/>
  <c r="BX2685" i="2"/>
  <c r="CA2685" i="2" s="1"/>
  <c r="AI2685" i="2" s="1"/>
  <c r="BX2689" i="2"/>
  <c r="CA2689" i="2" s="1"/>
  <c r="AI2689" i="2" s="1"/>
  <c r="BX2693" i="2"/>
  <c r="CA2693" i="2" s="1"/>
  <c r="AI2693" i="2" s="1"/>
  <c r="BX2697" i="2"/>
  <c r="CA2697" i="2" s="1"/>
  <c r="AI2697" i="2" s="1"/>
  <c r="BX2701" i="2"/>
  <c r="CA2701" i="2" s="1"/>
  <c r="AI2701" i="2" s="1"/>
  <c r="BX2705" i="2"/>
  <c r="CA2705" i="2" s="1"/>
  <c r="AI2705" i="2" s="1"/>
  <c r="BX2709" i="2"/>
  <c r="CA2709" i="2" s="1"/>
  <c r="AI2709" i="2" s="1"/>
  <c r="BX2713" i="2"/>
  <c r="CA2713" i="2" s="1"/>
  <c r="AI2713" i="2" s="1"/>
  <c r="BX2717" i="2"/>
  <c r="CA2717" i="2" s="1"/>
  <c r="AI2717" i="2" s="1"/>
  <c r="BX2721" i="2"/>
  <c r="CA2721" i="2" s="1"/>
  <c r="AI2721" i="2" s="1"/>
  <c r="BX2725" i="2"/>
  <c r="BX2729" i="2"/>
  <c r="BX2733" i="2"/>
  <c r="CA2733" i="2" s="1"/>
  <c r="AI2733" i="2" s="1"/>
  <c r="BX2737" i="2"/>
  <c r="CA2737" i="2" s="1"/>
  <c r="AI2737" i="2" s="1"/>
  <c r="BX2741" i="2"/>
  <c r="CA2741" i="2" s="1"/>
  <c r="AI2741" i="2" s="1"/>
  <c r="BX2745" i="2"/>
  <c r="CA2745" i="2" s="1"/>
  <c r="AI2745" i="2" s="1"/>
  <c r="BX2749" i="2"/>
  <c r="CA2749" i="2" s="1"/>
  <c r="AI2749" i="2" s="1"/>
  <c r="BX2753" i="2"/>
  <c r="BX2757" i="2"/>
  <c r="CA2757" i="2" s="1"/>
  <c r="AI2757" i="2" s="1"/>
  <c r="BX2761" i="2"/>
  <c r="CA2761" i="2" s="1"/>
  <c r="AI2761" i="2" s="1"/>
  <c r="AG4" i="7"/>
  <c r="AN2766" i="2"/>
  <c r="AN2770" i="2"/>
  <c r="AN2774" i="2"/>
  <c r="AN2778" i="2"/>
  <c r="AN2782" i="2"/>
  <c r="AN2786" i="2"/>
  <c r="AN2790" i="2"/>
  <c r="AN2794" i="2"/>
  <c r="AN2798" i="2"/>
  <c r="AN2802" i="2"/>
  <c r="AN2806" i="2"/>
  <c r="AN2810" i="2"/>
  <c r="AN2814" i="2"/>
  <c r="AN2818" i="2"/>
  <c r="AN2822" i="2"/>
  <c r="AN2826" i="2"/>
  <c r="AN2830" i="2"/>
  <c r="AN2834" i="2"/>
  <c r="AN2838" i="2"/>
  <c r="AN2842" i="2"/>
  <c r="AN2846" i="2"/>
  <c r="AN2850" i="2"/>
  <c r="AN2854" i="2"/>
  <c r="AN2876" i="2"/>
  <c r="AN2883" i="2"/>
  <c r="AN2891" i="2"/>
  <c r="AN2767" i="2"/>
  <c r="AN2879" i="2"/>
  <c r="AN2884" i="2"/>
  <c r="AN2893" i="2"/>
  <c r="AN2768" i="2"/>
  <c r="AN2765" i="2"/>
  <c r="AN2769" i="2"/>
  <c r="AN2773" i="2"/>
  <c r="AN2777" i="2"/>
  <c r="AN2781" i="2"/>
  <c r="AN2785" i="2"/>
  <c r="AN2789" i="2"/>
  <c r="AN2793" i="2"/>
  <c r="AN2797" i="2"/>
  <c r="AN2801" i="2"/>
  <c r="AN2805" i="2"/>
  <c r="AN2809" i="2"/>
  <c r="AN2813" i="2"/>
  <c r="AN2817" i="2"/>
  <c r="AN2821" i="2"/>
  <c r="AN2825" i="2"/>
  <c r="AN2829" i="2"/>
  <c r="AN2833" i="2"/>
  <c r="AN2837" i="2"/>
  <c r="AN2841" i="2"/>
  <c r="AN2845" i="2"/>
  <c r="AN2849" i="2"/>
  <c r="AN2853" i="2"/>
  <c r="BA37" i="18"/>
  <c r="BV2905" i="2"/>
  <c r="BV2907" i="2"/>
  <c r="BT2317" i="2"/>
  <c r="BV2317" i="2" s="1"/>
  <c r="BT2458" i="2"/>
  <c r="BV2458" i="2" s="1"/>
  <c r="BT2898" i="2"/>
  <c r="BV2898" i="2" s="1"/>
  <c r="BX2898" i="2" s="1"/>
  <c r="BT44" i="2"/>
  <c r="BV44" i="2" s="1"/>
  <c r="BT379" i="2"/>
  <c r="BV379" i="2" s="1"/>
  <c r="BT595" i="2"/>
  <c r="BV595" i="2" s="1"/>
  <c r="BT723" i="2"/>
  <c r="BV723" i="2" s="1"/>
  <c r="BT851" i="2"/>
  <c r="BV851" i="2" s="1"/>
  <c r="BT979" i="2"/>
  <c r="BV979" i="2" s="1"/>
  <c r="BT1107" i="2"/>
  <c r="BV1107" i="2" s="1"/>
  <c r="BT1143" i="2"/>
  <c r="BV1143" i="2" s="1"/>
  <c r="BT1235" i="2"/>
  <c r="BV1235" i="2" s="1"/>
  <c r="BT2639" i="2"/>
  <c r="BV2639" i="2" s="1"/>
  <c r="BT1672" i="2"/>
  <c r="BV1672" i="2" s="1"/>
  <c r="BT2172" i="2"/>
  <c r="BV2172" i="2" s="1"/>
  <c r="BX2172" i="2" s="1"/>
  <c r="BT2875" i="2"/>
  <c r="BV2875" i="2" s="1"/>
  <c r="BX2875" i="2" s="1"/>
  <c r="BT2895" i="2"/>
  <c r="BV2895" i="2" s="1"/>
  <c r="BX2895" i="2" s="1"/>
  <c r="BV6" i="2"/>
  <c r="BX6" i="2" s="1"/>
  <c r="BT10" i="2"/>
  <c r="BV10" i="2" s="1"/>
  <c r="BT30" i="2"/>
  <c r="BV30" i="2" s="1"/>
  <c r="BT46" i="2"/>
  <c r="BV46" i="2" s="1"/>
  <c r="BT189" i="2"/>
  <c r="BV189" i="2" s="1"/>
  <c r="BT209" i="2"/>
  <c r="BV209" i="2" s="1"/>
  <c r="BX209" i="2" s="1"/>
  <c r="BT229" i="2"/>
  <c r="BV229" i="2" s="1"/>
  <c r="BT253" i="2"/>
  <c r="BV253" i="2" s="1"/>
  <c r="BT273" i="2"/>
  <c r="BV273" i="2" s="1"/>
  <c r="BT293" i="2"/>
  <c r="BV293" i="2" s="1"/>
  <c r="BT317" i="2"/>
  <c r="BV317" i="2" s="1"/>
  <c r="BT337" i="2"/>
  <c r="BV337" i="2" s="1"/>
  <c r="BT357" i="2"/>
  <c r="BV357" i="2" s="1"/>
  <c r="BT397" i="2"/>
  <c r="BV397" i="2" s="1"/>
  <c r="BT485" i="2"/>
  <c r="BV485" i="2" s="1"/>
  <c r="BT509" i="2"/>
  <c r="BV509" i="2" s="1"/>
  <c r="BT529" i="2"/>
  <c r="BV529" i="2" s="1"/>
  <c r="BT549" i="2"/>
  <c r="BV549" i="2" s="1"/>
  <c r="BT573" i="2"/>
  <c r="BV573" i="2" s="1"/>
  <c r="BT593" i="2"/>
  <c r="BV593" i="2" s="1"/>
  <c r="BT609" i="2"/>
  <c r="BV609" i="2" s="1"/>
  <c r="BT633" i="2"/>
  <c r="BV633" i="2" s="1"/>
  <c r="BT653" i="2"/>
  <c r="BV653" i="2" s="1"/>
  <c r="BT673" i="2"/>
  <c r="BV673" i="2" s="1"/>
  <c r="BT697" i="2"/>
  <c r="BV697" i="2" s="1"/>
  <c r="BT717" i="2"/>
  <c r="BV717" i="2" s="1"/>
  <c r="BT729" i="2"/>
  <c r="BV729" i="2" s="1"/>
  <c r="BT749" i="2"/>
  <c r="BV749" i="2" s="1"/>
  <c r="BT773" i="2"/>
  <c r="BV773" i="2" s="1"/>
  <c r="BT793" i="2"/>
  <c r="BV793" i="2" s="1"/>
  <c r="BT813" i="2"/>
  <c r="BV813" i="2" s="1"/>
  <c r="BT1045" i="2"/>
  <c r="BV1045" i="2" s="1"/>
  <c r="BT1077" i="2"/>
  <c r="BV1077" i="2" s="1"/>
  <c r="BT1093" i="2"/>
  <c r="BV1093" i="2" s="1"/>
  <c r="BT1125" i="2"/>
  <c r="BV1125" i="2" s="1"/>
  <c r="BT1141" i="2"/>
  <c r="BV1141" i="2" s="1"/>
  <c r="BT1173" i="2"/>
  <c r="BV1173" i="2" s="1"/>
  <c r="BT1189" i="2"/>
  <c r="BV1189" i="2" s="1"/>
  <c r="BT1205" i="2"/>
  <c r="BV1205" i="2" s="1"/>
  <c r="BT1237" i="2"/>
  <c r="BV1237" i="2" s="1"/>
  <c r="BT1257" i="2"/>
  <c r="BV1257" i="2" s="1"/>
  <c r="BT1277" i="2"/>
  <c r="BV1277" i="2" s="1"/>
  <c r="BT1289" i="2"/>
  <c r="BV1289" i="2" s="1"/>
  <c r="BT1297" i="2"/>
  <c r="BV1297" i="2" s="1"/>
  <c r="BT1329" i="2"/>
  <c r="BV1329" i="2" s="1"/>
  <c r="BT1333" i="2"/>
  <c r="BV1333" i="2" s="1"/>
  <c r="BT1337" i="2"/>
  <c r="BV1337" i="2" s="1"/>
  <c r="BT1365" i="2"/>
  <c r="BV1365" i="2" s="1"/>
  <c r="BT1381" i="2"/>
  <c r="BV1381" i="2" s="1"/>
  <c r="BT1389" i="2"/>
  <c r="BV1389" i="2" s="1"/>
  <c r="BT1413" i="2"/>
  <c r="BV1413" i="2" s="1"/>
  <c r="BT1421" i="2"/>
  <c r="BV1421" i="2" s="1"/>
  <c r="BT1429" i="2"/>
  <c r="BV1429" i="2" s="1"/>
  <c r="BT1453" i="2"/>
  <c r="BV1453" i="2" s="1"/>
  <c r="BT1461" i="2"/>
  <c r="BV1461" i="2" s="1"/>
  <c r="BT1469" i="2"/>
  <c r="BV1469" i="2" s="1"/>
  <c r="BT1485" i="2"/>
  <c r="BV1485" i="2" s="1"/>
  <c r="BT1493" i="2"/>
  <c r="BV1493" i="2" s="1"/>
  <c r="AZ37" i="18"/>
  <c r="BQ2915" i="2"/>
  <c r="BQ2916" i="2" s="1"/>
  <c r="BT2905" i="2"/>
  <c r="BT2907" i="2"/>
  <c r="BR2904" i="2"/>
  <c r="AL2154" i="2"/>
  <c r="AL2170" i="2"/>
  <c r="AL2202" i="2"/>
  <c r="AL2218" i="2"/>
  <c r="AL2428" i="2"/>
  <c r="AL2801" i="2"/>
  <c r="AL2883" i="2"/>
  <c r="AL2175" i="2"/>
  <c r="AL2207" i="2"/>
  <c r="AL2219" i="2"/>
  <c r="AL2766" i="2"/>
  <c r="AL2778" i="2"/>
  <c r="AL2794" i="2"/>
  <c r="AL2798" i="2"/>
  <c r="AL2810" i="2"/>
  <c r="AL2826" i="2"/>
  <c r="AL2830" i="2"/>
  <c r="AL2842" i="2"/>
  <c r="AL2876" i="2"/>
  <c r="AL2164" i="2"/>
  <c r="AL2180" i="2"/>
  <c r="AL2212" i="2"/>
  <c r="AL2149" i="2"/>
  <c r="AL2165" i="2"/>
  <c r="AL48" i="2"/>
  <c r="AL2213" i="2"/>
  <c r="AK2906" i="2"/>
  <c r="AK2915" i="2" s="1"/>
  <c r="AK2903" i="2"/>
  <c r="AG842" i="7"/>
  <c r="E29" i="1" s="1"/>
  <c r="AH182" i="7"/>
  <c r="AL65" i="2"/>
  <c r="AM65" i="2" s="1"/>
  <c r="AL2897" i="2"/>
  <c r="AL2640" i="2"/>
  <c r="AL2770" i="2"/>
  <c r="AL2773" i="2"/>
  <c r="AL2774" i="2"/>
  <c r="AL2777" i="2"/>
  <c r="AL2786" i="2"/>
  <c r="AL2789" i="2"/>
  <c r="AL2790" i="2"/>
  <c r="AL2793" i="2"/>
  <c r="AL2802" i="2"/>
  <c r="AL2805" i="2"/>
  <c r="AL2806" i="2"/>
  <c r="AL2809" i="2"/>
  <c r="AL2818" i="2"/>
  <c r="AL2821" i="2"/>
  <c r="AL2822" i="2"/>
  <c r="AL2825" i="2"/>
  <c r="AL2834" i="2"/>
  <c r="AL2837" i="2"/>
  <c r="AL2838" i="2"/>
  <c r="AL2841" i="2"/>
  <c r="AL2850" i="2"/>
  <c r="AL2853" i="2"/>
  <c r="AL2854" i="2"/>
  <c r="AL2877" i="2"/>
  <c r="AL2878" i="2"/>
  <c r="AL2879" i="2"/>
  <c r="AL2882" i="2"/>
  <c r="AL2884" i="2"/>
  <c r="AL2885" i="2"/>
  <c r="AL2887" i="2"/>
  <c r="AL2888" i="2"/>
  <c r="AL2890" i="2"/>
  <c r="AL2896" i="2"/>
  <c r="BR2905" i="2"/>
  <c r="BR2903" i="2"/>
  <c r="BR2912" i="2"/>
  <c r="BR2906" i="2"/>
  <c r="BR2908" i="2"/>
  <c r="BR2909" i="2"/>
  <c r="BR2910" i="2"/>
  <c r="BR2911" i="2"/>
  <c r="BR2907" i="2"/>
  <c r="BO2908" i="2"/>
  <c r="BN2908" i="2"/>
  <c r="BO2906" i="2"/>
  <c r="CB2916" i="2"/>
  <c r="AI37" i="18" l="1"/>
  <c r="BD37" i="18" s="1"/>
  <c r="AL2886" i="2"/>
  <c r="AN2847" i="2"/>
  <c r="BF2847" i="2" s="1"/>
  <c r="BG2847" i="2" s="1"/>
  <c r="AN2831" i="2"/>
  <c r="BF2831" i="2" s="1"/>
  <c r="BG2831" i="2" s="1"/>
  <c r="AL2791" i="2"/>
  <c r="AM2791" i="2" s="1"/>
  <c r="AO2791" i="2" s="1"/>
  <c r="AL2815" i="2"/>
  <c r="AN2783" i="2"/>
  <c r="BF2783" i="2" s="1"/>
  <c r="BG2783" i="2" s="1"/>
  <c r="BF2841" i="2"/>
  <c r="BG2841" i="2" s="1"/>
  <c r="BF2825" i="2"/>
  <c r="BG2825" i="2" s="1"/>
  <c r="BF2809" i="2"/>
  <c r="BG2809" i="2" s="1"/>
  <c r="BF2793" i="2"/>
  <c r="BG2793" i="2" s="1"/>
  <c r="BF2777" i="2"/>
  <c r="BG2777" i="2" s="1"/>
  <c r="BF2768" i="2"/>
  <c r="BG2768" i="2" s="1"/>
  <c r="BF2891" i="2"/>
  <c r="BG2891" i="2" s="1"/>
  <c r="BF2850" i="2"/>
  <c r="BG2850" i="2" s="1"/>
  <c r="BF2834" i="2"/>
  <c r="BG2834" i="2" s="1"/>
  <c r="BF2818" i="2"/>
  <c r="BG2818" i="2" s="1"/>
  <c r="BF2802" i="2"/>
  <c r="BG2802" i="2" s="1"/>
  <c r="BF2786" i="2"/>
  <c r="BG2786" i="2" s="1"/>
  <c r="BF2770" i="2"/>
  <c r="BG2770" i="2" s="1"/>
  <c r="BF2853" i="2"/>
  <c r="BG2853" i="2" s="1"/>
  <c r="BF2837" i="2"/>
  <c r="BG2837" i="2" s="1"/>
  <c r="BF2821" i="2"/>
  <c r="BG2821" i="2" s="1"/>
  <c r="BF2805" i="2"/>
  <c r="BG2805" i="2" s="1"/>
  <c r="BF2789" i="2"/>
  <c r="BG2789" i="2" s="1"/>
  <c r="BF2773" i="2"/>
  <c r="BG2773" i="2" s="1"/>
  <c r="BF2893" i="2"/>
  <c r="BG2893" i="2" s="1"/>
  <c r="BF2883" i="2"/>
  <c r="BG2883" i="2" s="1"/>
  <c r="BF2846" i="2"/>
  <c r="BG2846" i="2" s="1"/>
  <c r="BF2830" i="2"/>
  <c r="BG2830" i="2" s="1"/>
  <c r="BF2814" i="2"/>
  <c r="BG2814" i="2" s="1"/>
  <c r="BF2798" i="2"/>
  <c r="BG2798" i="2" s="1"/>
  <c r="BF2782" i="2"/>
  <c r="BG2782" i="2" s="1"/>
  <c r="BF2766" i="2"/>
  <c r="BG2766" i="2" s="1"/>
  <c r="BF2849" i="2"/>
  <c r="BG2849" i="2" s="1"/>
  <c r="BF2833" i="2"/>
  <c r="BG2833" i="2" s="1"/>
  <c r="BF2817" i="2"/>
  <c r="BG2817" i="2" s="1"/>
  <c r="BF2801" i="2"/>
  <c r="BG2801" i="2" s="1"/>
  <c r="BF2785" i="2"/>
  <c r="BG2785" i="2" s="1"/>
  <c r="BF2769" i="2"/>
  <c r="BG2769" i="2" s="1"/>
  <c r="BF2884" i="2"/>
  <c r="BG2884" i="2" s="1"/>
  <c r="BF2876" i="2"/>
  <c r="BG2876" i="2" s="1"/>
  <c r="BF2842" i="2"/>
  <c r="BG2842" i="2" s="1"/>
  <c r="BF2826" i="2"/>
  <c r="BG2826" i="2" s="1"/>
  <c r="BF2810" i="2"/>
  <c r="BG2810" i="2" s="1"/>
  <c r="BF2794" i="2"/>
  <c r="BG2794" i="2" s="1"/>
  <c r="BF2778" i="2"/>
  <c r="BG2778" i="2" s="1"/>
  <c r="BF2889" i="2"/>
  <c r="BG2889" i="2" s="1"/>
  <c r="BF2881" i="2"/>
  <c r="BG2881" i="2" s="1"/>
  <c r="BF2848" i="2"/>
  <c r="BG2848" i="2" s="1"/>
  <c r="BF2840" i="2"/>
  <c r="BG2840" i="2" s="1"/>
  <c r="BF2836" i="2"/>
  <c r="BG2836" i="2" s="1"/>
  <c r="BF2832" i="2"/>
  <c r="BG2832" i="2" s="1"/>
  <c r="BF2828" i="2"/>
  <c r="BG2828" i="2" s="1"/>
  <c r="BF2824" i="2"/>
  <c r="BG2824" i="2" s="1"/>
  <c r="BF2820" i="2"/>
  <c r="BG2820" i="2" s="1"/>
  <c r="BF2816" i="2"/>
  <c r="BG2816" i="2" s="1"/>
  <c r="BF2804" i="2"/>
  <c r="BG2804" i="2" s="1"/>
  <c r="BF2800" i="2"/>
  <c r="BG2800" i="2" s="1"/>
  <c r="BF2796" i="2"/>
  <c r="BG2796" i="2" s="1"/>
  <c r="BF2792" i="2"/>
  <c r="BG2792" i="2" s="1"/>
  <c r="BF2788" i="2"/>
  <c r="BG2788" i="2" s="1"/>
  <c r="BF2784" i="2"/>
  <c r="BG2784" i="2" s="1"/>
  <c r="BF2780" i="2"/>
  <c r="BG2780" i="2" s="1"/>
  <c r="BF2772" i="2"/>
  <c r="BG2772" i="2" s="1"/>
  <c r="BF2845" i="2"/>
  <c r="BG2845" i="2" s="1"/>
  <c r="BF2829" i="2"/>
  <c r="BG2829" i="2" s="1"/>
  <c r="BF2813" i="2"/>
  <c r="BG2813" i="2" s="1"/>
  <c r="BF2797" i="2"/>
  <c r="BG2797" i="2" s="1"/>
  <c r="BF2781" i="2"/>
  <c r="BG2781" i="2" s="1"/>
  <c r="BF2765" i="2"/>
  <c r="BG2765" i="2" s="1"/>
  <c r="BF2879" i="2"/>
  <c r="BG2879" i="2" s="1"/>
  <c r="BF2767" i="2"/>
  <c r="BG2767" i="2" s="1"/>
  <c r="BF2854" i="2"/>
  <c r="BG2854" i="2" s="1"/>
  <c r="BF2838" i="2"/>
  <c r="BG2838" i="2" s="1"/>
  <c r="BF2822" i="2"/>
  <c r="BG2822" i="2" s="1"/>
  <c r="BF2806" i="2"/>
  <c r="BG2806" i="2" s="1"/>
  <c r="BF2790" i="2"/>
  <c r="BG2790" i="2" s="1"/>
  <c r="BF2774" i="2"/>
  <c r="BG2774" i="2" s="1"/>
  <c r="BF2894" i="2"/>
  <c r="BG2894" i="2" s="1"/>
  <c r="BF2886" i="2"/>
  <c r="BG2886" i="2" s="1"/>
  <c r="BF2880" i="2"/>
  <c r="BG2880" i="2" s="1"/>
  <c r="BF2851" i="2"/>
  <c r="BG2851" i="2" s="1"/>
  <c r="BF2843" i="2"/>
  <c r="BG2843" i="2" s="1"/>
  <c r="BF2839" i="2"/>
  <c r="BG2839" i="2" s="1"/>
  <c r="BF2835" i="2"/>
  <c r="BG2835" i="2" s="1"/>
  <c r="BF2823" i="2"/>
  <c r="BG2823" i="2" s="1"/>
  <c r="BF2819" i="2"/>
  <c r="BG2819" i="2" s="1"/>
  <c r="BF2815" i="2"/>
  <c r="BG2815" i="2" s="1"/>
  <c r="BF2807" i="2"/>
  <c r="BG2807" i="2" s="1"/>
  <c r="BF2803" i="2"/>
  <c r="BG2803" i="2" s="1"/>
  <c r="BF2795" i="2"/>
  <c r="BG2795" i="2" s="1"/>
  <c r="BF2791" i="2"/>
  <c r="BG2791" i="2" s="1"/>
  <c r="BF2787" i="2"/>
  <c r="BG2787" i="2" s="1"/>
  <c r="BF2779" i="2"/>
  <c r="BG2779" i="2" s="1"/>
  <c r="BF2771" i="2"/>
  <c r="BG2771" i="2" s="1"/>
  <c r="AL2823" i="2"/>
  <c r="AM2823" i="2" s="1"/>
  <c r="AO2823" i="2" s="1"/>
  <c r="AN2799" i="2"/>
  <c r="AL2840" i="2"/>
  <c r="AL2788" i="2"/>
  <c r="AM2788" i="2" s="1"/>
  <c r="AO2788" i="2" s="1"/>
  <c r="AL2792" i="2"/>
  <c r="AM2792" i="2" s="1"/>
  <c r="AO2792" i="2" s="1"/>
  <c r="AN2874" i="2"/>
  <c r="AL2874" i="2"/>
  <c r="AM2874" i="2" s="1"/>
  <c r="AO2874" i="2" s="1"/>
  <c r="AL2828" i="2"/>
  <c r="AM2828" i="2" s="1"/>
  <c r="AO2828" i="2" s="1"/>
  <c r="AL2824" i="2"/>
  <c r="AL2780" i="2"/>
  <c r="AN2844" i="2"/>
  <c r="AN2812" i="2"/>
  <c r="AL2820" i="2"/>
  <c r="AM2820" i="2" s="1"/>
  <c r="AO2820" i="2" s="1"/>
  <c r="AL2889" i="2"/>
  <c r="AN2808" i="2"/>
  <c r="AN2776" i="2"/>
  <c r="AN2827" i="2"/>
  <c r="AN2811" i="2"/>
  <c r="AL2839" i="2"/>
  <c r="AM2839" i="2" s="1"/>
  <c r="AO2839" i="2" s="1"/>
  <c r="AL2807" i="2"/>
  <c r="AM2807" i="2" s="1"/>
  <c r="AO2807" i="2" s="1"/>
  <c r="AN2855" i="2"/>
  <c r="BI2855" i="2" s="1"/>
  <c r="AN2775" i="2"/>
  <c r="AX37" i="18"/>
  <c r="CA2907" i="2"/>
  <c r="AI2315" i="2"/>
  <c r="AN2315" i="2" s="1"/>
  <c r="CA2905" i="2"/>
  <c r="AI50" i="2"/>
  <c r="AN50" i="2" s="1"/>
  <c r="CA209" i="2"/>
  <c r="AI209" i="2" s="1"/>
  <c r="CA6" i="2"/>
  <c r="AI6" i="2" s="1"/>
  <c r="AL6" i="2" s="1"/>
  <c r="AM6" i="2" s="1"/>
  <c r="CA2895" i="2"/>
  <c r="CA2875" i="2"/>
  <c r="AI2875" i="2" s="1"/>
  <c r="CA2172" i="2"/>
  <c r="AI2172" i="2" s="1"/>
  <c r="AL2172" i="2" s="1"/>
  <c r="CA2898" i="2"/>
  <c r="AI2898" i="2" s="1"/>
  <c r="CA2753" i="2"/>
  <c r="AI2753" i="2" s="1"/>
  <c r="AL2753" i="2" s="1"/>
  <c r="CA2729" i="2"/>
  <c r="AI2729" i="2" s="1"/>
  <c r="AN2729" i="2" s="1"/>
  <c r="CA2725" i="2"/>
  <c r="AI2725" i="2" s="1"/>
  <c r="AL2725" i="2" s="1"/>
  <c r="CA2649" i="2"/>
  <c r="AI2649" i="2" s="1"/>
  <c r="AN2649" i="2" s="1"/>
  <c r="CA2645" i="2"/>
  <c r="AI2645" i="2" s="1"/>
  <c r="CA2548" i="2"/>
  <c r="AI2548" i="2" s="1"/>
  <c r="AN2548" i="2" s="1"/>
  <c r="CA2532" i="2"/>
  <c r="AI2532" i="2" s="1"/>
  <c r="AN2532" i="2" s="1"/>
  <c r="CA2500" i="2"/>
  <c r="AI2500" i="2" s="1"/>
  <c r="AN2500" i="2" s="1"/>
  <c r="CA2468" i="2"/>
  <c r="AI2468" i="2" s="1"/>
  <c r="AN2468" i="2" s="1"/>
  <c r="CA2423" i="2"/>
  <c r="AI2423" i="2" s="1"/>
  <c r="AN2423" i="2" s="1"/>
  <c r="CA2375" i="2"/>
  <c r="AI2375" i="2" s="1"/>
  <c r="AN2375" i="2" s="1"/>
  <c r="CA2343" i="2"/>
  <c r="AI2343" i="2" s="1"/>
  <c r="AN2343" i="2" s="1"/>
  <c r="CA2257" i="2"/>
  <c r="AI2257" i="2" s="1"/>
  <c r="CA2208" i="2"/>
  <c r="AI2208" i="2" s="1"/>
  <c r="AN2208" i="2" s="1"/>
  <c r="CA2104" i="2"/>
  <c r="AI2104" i="2" s="1"/>
  <c r="AL2104" i="2" s="1"/>
  <c r="CA2072" i="2"/>
  <c r="AI2072" i="2" s="1"/>
  <c r="AN2072" i="2" s="1"/>
  <c r="CA2060" i="2"/>
  <c r="AI2060" i="2" s="1"/>
  <c r="AN2060" i="2" s="1"/>
  <c r="CA2028" i="2"/>
  <c r="AI2028" i="2" s="1"/>
  <c r="AL2028" i="2" s="1"/>
  <c r="CA2008" i="2"/>
  <c r="AI2008" i="2" s="1"/>
  <c r="AL2008" i="2" s="1"/>
  <c r="CA1996" i="2"/>
  <c r="AI1996" i="2" s="1"/>
  <c r="AN1996" i="2" s="1"/>
  <c r="CA1992" i="2"/>
  <c r="AI1992" i="2" s="1"/>
  <c r="AL1992" i="2" s="1"/>
  <c r="CA1980" i="2"/>
  <c r="AI1980" i="2" s="1"/>
  <c r="AN1980" i="2" s="1"/>
  <c r="CA1944" i="2"/>
  <c r="AI1944" i="2" s="1"/>
  <c r="AL1944" i="2" s="1"/>
  <c r="CA1932" i="2"/>
  <c r="AI1932" i="2" s="1"/>
  <c r="AN1932" i="2" s="1"/>
  <c r="CA1928" i="2"/>
  <c r="AI1928" i="2" s="1"/>
  <c r="CA1916" i="2"/>
  <c r="AI1916" i="2" s="1"/>
  <c r="AN1916" i="2" s="1"/>
  <c r="CA1912" i="2"/>
  <c r="AI1912" i="2" s="1"/>
  <c r="AL1912" i="2" s="1"/>
  <c r="CA1900" i="2"/>
  <c r="AI1900" i="2" s="1"/>
  <c r="AN1900" i="2" s="1"/>
  <c r="CA1868" i="2"/>
  <c r="AI1868" i="2" s="1"/>
  <c r="AL1868" i="2" s="1"/>
  <c r="CA1864" i="2"/>
  <c r="AI1864" i="2" s="1"/>
  <c r="AL1864" i="2" s="1"/>
  <c r="CA1852" i="2"/>
  <c r="AI1852" i="2" s="1"/>
  <c r="AN1852" i="2" s="1"/>
  <c r="CA1848" i="2"/>
  <c r="AI1848" i="2" s="1"/>
  <c r="AN1848" i="2" s="1"/>
  <c r="CA1836" i="2"/>
  <c r="AI1836" i="2" s="1"/>
  <c r="AL1836" i="2" s="1"/>
  <c r="CA1804" i="2"/>
  <c r="AI1804" i="2" s="1"/>
  <c r="AN1804" i="2" s="1"/>
  <c r="CA1800" i="2"/>
  <c r="AI1800" i="2" s="1"/>
  <c r="AN1800" i="2" s="1"/>
  <c r="CA1788" i="2"/>
  <c r="AI1788" i="2" s="1"/>
  <c r="AN1788" i="2" s="1"/>
  <c r="CA1772" i="2"/>
  <c r="AI1772" i="2" s="1"/>
  <c r="CA1768" i="2"/>
  <c r="AI1768" i="2" s="1"/>
  <c r="AN1768" i="2" s="1"/>
  <c r="CA1756" i="2"/>
  <c r="AI1756" i="2" s="1"/>
  <c r="AN1756" i="2" s="1"/>
  <c r="CA1740" i="2"/>
  <c r="AI1740" i="2" s="1"/>
  <c r="AN1740" i="2" s="1"/>
  <c r="CA1736" i="2"/>
  <c r="AI1736" i="2" s="1"/>
  <c r="CA1724" i="2"/>
  <c r="AI1724" i="2" s="1"/>
  <c r="AN1724" i="2" s="1"/>
  <c r="CA1708" i="2"/>
  <c r="AI1708" i="2" s="1"/>
  <c r="AN1708" i="2" s="1"/>
  <c r="CA1704" i="2"/>
  <c r="AI1704" i="2" s="1"/>
  <c r="AL1704" i="2" s="1"/>
  <c r="CA1692" i="2"/>
  <c r="AI1692" i="2" s="1"/>
  <c r="AN1692" i="2" s="1"/>
  <c r="CA1676" i="2"/>
  <c r="AI1676" i="2" s="1"/>
  <c r="AN1676" i="2" s="1"/>
  <c r="CA1668" i="2"/>
  <c r="AI1668" i="2" s="1"/>
  <c r="AN1668" i="2" s="1"/>
  <c r="CA1656" i="2"/>
  <c r="AI1656" i="2" s="1"/>
  <c r="AN1656" i="2" s="1"/>
  <c r="CA2700" i="2"/>
  <c r="AI2700" i="2" s="1"/>
  <c r="AN2700" i="2" s="1"/>
  <c r="CA2599" i="2"/>
  <c r="AI2599" i="2" s="1"/>
  <c r="AN2599" i="2" s="1"/>
  <c r="CA2595" i="2"/>
  <c r="AI2595" i="2" s="1"/>
  <c r="AN2595" i="2" s="1"/>
  <c r="CA2563" i="2"/>
  <c r="AI2563" i="2" s="1"/>
  <c r="AL2563" i="2" s="1"/>
  <c r="CA2519" i="2"/>
  <c r="AI2519" i="2" s="1"/>
  <c r="AL2519" i="2" s="1"/>
  <c r="CA2455" i="2"/>
  <c r="AI2455" i="2" s="1"/>
  <c r="AN2455" i="2" s="1"/>
  <c r="CA2414" i="2"/>
  <c r="AI2414" i="2" s="1"/>
  <c r="AN2414" i="2" s="1"/>
  <c r="CA2394" i="2"/>
  <c r="AI2394" i="2" s="1"/>
  <c r="AN2394" i="2" s="1"/>
  <c r="CA2378" i="2"/>
  <c r="AI2378" i="2" s="1"/>
  <c r="AL2378" i="2" s="1"/>
  <c r="CA2366" i="2"/>
  <c r="AI2366" i="2" s="1"/>
  <c r="AN2366" i="2" s="1"/>
  <c r="CA2346" i="2"/>
  <c r="AI2346" i="2" s="1"/>
  <c r="AN2346" i="2" s="1"/>
  <c r="CA2318" i="2"/>
  <c r="AI2318" i="2" s="1"/>
  <c r="AL2318" i="2" s="1"/>
  <c r="CA2244" i="2"/>
  <c r="AI2244" i="2" s="1"/>
  <c r="CA2240" i="2"/>
  <c r="AI2240" i="2" s="1"/>
  <c r="AL2240" i="2" s="1"/>
  <c r="CA2127" i="2"/>
  <c r="AI2127" i="2" s="1"/>
  <c r="AN2127" i="2" s="1"/>
  <c r="CA2115" i="2"/>
  <c r="AI2115" i="2" s="1"/>
  <c r="AL2115" i="2" s="1"/>
  <c r="CA2095" i="2"/>
  <c r="AI2095" i="2" s="1"/>
  <c r="CA2043" i="2"/>
  <c r="AI2043" i="2" s="1"/>
  <c r="AN2043" i="2" s="1"/>
  <c r="CA2031" i="2"/>
  <c r="AI2031" i="2" s="1"/>
  <c r="AN2031" i="2" s="1"/>
  <c r="CA2015" i="2"/>
  <c r="AI2015" i="2" s="1"/>
  <c r="AL2015" i="2" s="1"/>
  <c r="CA1979" i="2"/>
  <c r="AI1979" i="2" s="1"/>
  <c r="CA1967" i="2"/>
  <c r="AI1967" i="2" s="1"/>
  <c r="AL1967" i="2" s="1"/>
  <c r="CA1963" i="2"/>
  <c r="AI1963" i="2" s="1"/>
  <c r="AL1963" i="2" s="1"/>
  <c r="CA1951" i="2"/>
  <c r="AI1951" i="2" s="1"/>
  <c r="AL1951" i="2" s="1"/>
  <c r="CA1899" i="2"/>
  <c r="AI1899" i="2" s="1"/>
  <c r="CA1887" i="2"/>
  <c r="AI1887" i="2" s="1"/>
  <c r="AN1887" i="2" s="1"/>
  <c r="CA1883" i="2"/>
  <c r="AI1883" i="2" s="1"/>
  <c r="AL1883" i="2" s="1"/>
  <c r="CA1871" i="2"/>
  <c r="AI1871" i="2" s="1"/>
  <c r="AL1871" i="2" s="1"/>
  <c r="CA1855" i="2"/>
  <c r="AI1855" i="2" s="1"/>
  <c r="CA1835" i="2"/>
  <c r="AI1835" i="2" s="1"/>
  <c r="AN1835" i="2" s="1"/>
  <c r="CA1823" i="2"/>
  <c r="AI1823" i="2" s="1"/>
  <c r="AN1823" i="2" s="1"/>
  <c r="CA1819" i="2"/>
  <c r="AI1819" i="2" s="1"/>
  <c r="AN1819" i="2" s="1"/>
  <c r="CA1659" i="2"/>
  <c r="AI1659" i="2" s="1"/>
  <c r="AN1659" i="2" s="1"/>
  <c r="CA2735" i="2"/>
  <c r="AI2735" i="2" s="1"/>
  <c r="AN2735" i="2" s="1"/>
  <c r="CA2719" i="2"/>
  <c r="AI2719" i="2" s="1"/>
  <c r="AN2719" i="2" s="1"/>
  <c r="CA2703" i="2"/>
  <c r="AI2703" i="2" s="1"/>
  <c r="AN2703" i="2" s="1"/>
  <c r="CA2683" i="2"/>
  <c r="AI2683" i="2" s="1"/>
  <c r="CA2671" i="2"/>
  <c r="AI2671" i="2" s="1"/>
  <c r="AL2671" i="2" s="1"/>
  <c r="CA2630" i="2"/>
  <c r="AI2630" i="2" s="1"/>
  <c r="AN2630" i="2" s="1"/>
  <c r="CA2618" i="2"/>
  <c r="AI2618" i="2" s="1"/>
  <c r="AN2618" i="2" s="1"/>
  <c r="CA2586" i="2"/>
  <c r="AI2586" i="2" s="1"/>
  <c r="AN2586" i="2" s="1"/>
  <c r="CA2570" i="2"/>
  <c r="AI2570" i="2" s="1"/>
  <c r="AL2570" i="2" s="1"/>
  <c r="CA2522" i="2"/>
  <c r="AI2522" i="2" s="1"/>
  <c r="AN2522" i="2" s="1"/>
  <c r="CA2506" i="2"/>
  <c r="AI2506" i="2" s="1"/>
  <c r="AN2506" i="2" s="1"/>
  <c r="CA2438" i="2"/>
  <c r="AI2438" i="2" s="1"/>
  <c r="CA2397" i="2"/>
  <c r="AI2397" i="2" s="1"/>
  <c r="AN2397" i="2" s="1"/>
  <c r="CA2333" i="2"/>
  <c r="AI2333" i="2" s="1"/>
  <c r="AL2333" i="2" s="1"/>
  <c r="CA1986" i="2"/>
  <c r="AI1986" i="2" s="1"/>
  <c r="AN1986" i="2" s="1"/>
  <c r="CA1922" i="2"/>
  <c r="AI1922" i="2" s="1"/>
  <c r="CA1874" i="2"/>
  <c r="AI1874" i="2" s="1"/>
  <c r="AL1874" i="2" s="1"/>
  <c r="CA1826" i="2"/>
  <c r="AI1826" i="2" s="1"/>
  <c r="AN1826" i="2" s="1"/>
  <c r="CA1810" i="2"/>
  <c r="AI1810" i="2" s="1"/>
  <c r="AN1810" i="2" s="1"/>
  <c r="CA1698" i="2"/>
  <c r="AI1698" i="2" s="1"/>
  <c r="CA1670" i="2"/>
  <c r="AI1670" i="2" s="1"/>
  <c r="AN1670" i="2" s="1"/>
  <c r="CA2762" i="2"/>
  <c r="AI2762" i="2" s="1"/>
  <c r="AN2762" i="2" s="1"/>
  <c r="CA2750" i="2"/>
  <c r="AI2750" i="2" s="1"/>
  <c r="AN2750" i="2" s="1"/>
  <c r="CA2730" i="2"/>
  <c r="AI2730" i="2" s="1"/>
  <c r="CA2714" i="2"/>
  <c r="AI2714" i="2" s="1"/>
  <c r="AN2714" i="2" s="1"/>
  <c r="CA2682" i="2"/>
  <c r="AI2682" i="2" s="1"/>
  <c r="AL2682" i="2" s="1"/>
  <c r="CA2666" i="2"/>
  <c r="AI2666" i="2" s="1"/>
  <c r="AN2666" i="2" s="1"/>
  <c r="CA2650" i="2"/>
  <c r="AI2650" i="2" s="1"/>
  <c r="AL2650" i="2" s="1"/>
  <c r="CA2629" i="2"/>
  <c r="AI2629" i="2" s="1"/>
  <c r="AN2629" i="2" s="1"/>
  <c r="CA2613" i="2"/>
  <c r="AI2613" i="2" s="1"/>
  <c r="AL2613" i="2" s="1"/>
  <c r="CA2545" i="2"/>
  <c r="AI2545" i="2" s="1"/>
  <c r="AN2545" i="2" s="1"/>
  <c r="CA2513" i="2"/>
  <c r="AI2513" i="2" s="1"/>
  <c r="CA2497" i="2"/>
  <c r="AI2497" i="2" s="1"/>
  <c r="AL2497" i="2" s="1"/>
  <c r="CA2384" i="2"/>
  <c r="AI2384" i="2" s="1"/>
  <c r="AN2384" i="2" s="1"/>
  <c r="CA2360" i="2"/>
  <c r="AI2360" i="2" s="1"/>
  <c r="AN2360" i="2" s="1"/>
  <c r="CA2328" i="2"/>
  <c r="AI2328" i="2" s="1"/>
  <c r="CA2316" i="2"/>
  <c r="AI2316" i="2" s="1"/>
  <c r="AN2316" i="2" s="1"/>
  <c r="CA2238" i="2"/>
  <c r="AI2238" i="2" s="1"/>
  <c r="AL2238" i="2" s="1"/>
  <c r="CA2033" i="2"/>
  <c r="AI2033" i="2" s="1"/>
  <c r="AN2033" i="2" s="1"/>
  <c r="CA1809" i="2"/>
  <c r="AI1809" i="2" s="1"/>
  <c r="AN1809" i="2" s="1"/>
  <c r="CA1793" i="2"/>
  <c r="AI1793" i="2" s="1"/>
  <c r="AN1793" i="2" s="1"/>
  <c r="CA1745" i="2"/>
  <c r="AI1745" i="2" s="1"/>
  <c r="AN1745" i="2" s="1"/>
  <c r="CA1729" i="2"/>
  <c r="AI1729" i="2" s="1"/>
  <c r="AN1729" i="2" s="1"/>
  <c r="CA1681" i="2"/>
  <c r="AI1681" i="2" s="1"/>
  <c r="AL1681" i="2" s="1"/>
  <c r="CA1112" i="2"/>
  <c r="AI1112" i="2" s="1"/>
  <c r="AN1112" i="2" s="1"/>
  <c r="CA832" i="2"/>
  <c r="AI832" i="2" s="1"/>
  <c r="AN832" i="2" s="1"/>
  <c r="CA752" i="2"/>
  <c r="AI752" i="2" s="1"/>
  <c r="AN752" i="2" s="1"/>
  <c r="CA720" i="2"/>
  <c r="AI720" i="2" s="1"/>
  <c r="AN720" i="2" s="1"/>
  <c r="CA688" i="2"/>
  <c r="AI688" i="2" s="1"/>
  <c r="AN688" i="2" s="1"/>
  <c r="CA296" i="2"/>
  <c r="AI296" i="2" s="1"/>
  <c r="AN296" i="2" s="1"/>
  <c r="CA224" i="2"/>
  <c r="AI224" i="2" s="1"/>
  <c r="AN224" i="2" s="1"/>
  <c r="CA208" i="2"/>
  <c r="AI208" i="2" s="1"/>
  <c r="AN208" i="2" s="1"/>
  <c r="CA176" i="2"/>
  <c r="AI176" i="2" s="1"/>
  <c r="AN176" i="2" s="1"/>
  <c r="CA160" i="2"/>
  <c r="AI160" i="2" s="1"/>
  <c r="AL160" i="2" s="1"/>
  <c r="CA128" i="2"/>
  <c r="AI128" i="2" s="1"/>
  <c r="AL128" i="2" s="1"/>
  <c r="CA63" i="2"/>
  <c r="AI63" i="2" s="1"/>
  <c r="CA51" i="2"/>
  <c r="AI51" i="2" s="1"/>
  <c r="AN51" i="2" s="1"/>
  <c r="CA29" i="2"/>
  <c r="AI29" i="2" s="1"/>
  <c r="AL29" i="2" s="1"/>
  <c r="CA21" i="2"/>
  <c r="AI21" i="2" s="1"/>
  <c r="AN21" i="2" s="1"/>
  <c r="CA1635" i="2"/>
  <c r="AI1635" i="2" s="1"/>
  <c r="CA1619" i="2"/>
  <c r="AI1619" i="2" s="1"/>
  <c r="AN1619" i="2" s="1"/>
  <c r="CA1603" i="2"/>
  <c r="AI1603" i="2" s="1"/>
  <c r="AL1603" i="2" s="1"/>
  <c r="CA1587" i="2"/>
  <c r="AI1587" i="2" s="1"/>
  <c r="AN1587" i="2" s="1"/>
  <c r="CA1571" i="2"/>
  <c r="AI1571" i="2" s="1"/>
  <c r="CA1555" i="2"/>
  <c r="AI1555" i="2" s="1"/>
  <c r="AN1555" i="2" s="1"/>
  <c r="CA1539" i="2"/>
  <c r="AI1539" i="2" s="1"/>
  <c r="AN1539" i="2" s="1"/>
  <c r="CA1523" i="2"/>
  <c r="AI1523" i="2" s="1"/>
  <c r="AL1523" i="2" s="1"/>
  <c r="CA1259" i="2"/>
  <c r="AI1259" i="2" s="1"/>
  <c r="CA1123" i="2"/>
  <c r="AI1123" i="2" s="1"/>
  <c r="AL1123" i="2" s="1"/>
  <c r="CA1039" i="2"/>
  <c r="AI1039" i="2" s="1"/>
  <c r="AN1039" i="2" s="1"/>
  <c r="CA839" i="2"/>
  <c r="AI839" i="2" s="1"/>
  <c r="AN839" i="2" s="1"/>
  <c r="CA40" i="2"/>
  <c r="AI40" i="2" s="1"/>
  <c r="AL40" i="2" s="1"/>
  <c r="CA1578" i="2"/>
  <c r="AI1578" i="2" s="1"/>
  <c r="AL1578" i="2" s="1"/>
  <c r="CA1562" i="2"/>
  <c r="AI1562" i="2" s="1"/>
  <c r="AN1562" i="2" s="1"/>
  <c r="CA1418" i="2"/>
  <c r="AI1418" i="2" s="1"/>
  <c r="AL1418" i="2" s="1"/>
  <c r="CA1338" i="2"/>
  <c r="AI1338" i="2" s="1"/>
  <c r="AL1338" i="2" s="1"/>
  <c r="CA1290" i="2"/>
  <c r="AI1290" i="2" s="1"/>
  <c r="AN1290" i="2" s="1"/>
  <c r="CA1242" i="2"/>
  <c r="AI1242" i="2" s="1"/>
  <c r="AN1242" i="2" s="1"/>
  <c r="CA1210" i="2"/>
  <c r="AI1210" i="2" s="1"/>
  <c r="AN1210" i="2" s="1"/>
  <c r="CA1194" i="2"/>
  <c r="AI1194" i="2" s="1"/>
  <c r="CA1114" i="2"/>
  <c r="AI1114" i="2" s="1"/>
  <c r="AN1114" i="2" s="1"/>
  <c r="CA1098" i="2"/>
  <c r="AI1098" i="2" s="1"/>
  <c r="AN1098" i="2" s="1"/>
  <c r="CA970" i="2"/>
  <c r="AI970" i="2" s="1"/>
  <c r="AL970" i="2" s="1"/>
  <c r="CA954" i="2"/>
  <c r="AI954" i="2" s="1"/>
  <c r="AN954" i="2" s="1"/>
  <c r="CA906" i="2"/>
  <c r="AI906" i="2" s="1"/>
  <c r="AN906" i="2" s="1"/>
  <c r="CA7" i="2"/>
  <c r="AI7" i="2" s="1"/>
  <c r="CA1645" i="2"/>
  <c r="AI1645" i="2" s="1"/>
  <c r="AN1645" i="2" s="1"/>
  <c r="CA1425" i="2"/>
  <c r="AI1425" i="2" s="1"/>
  <c r="AL1425" i="2" s="1"/>
  <c r="CA1385" i="2"/>
  <c r="AI1385" i="2" s="1"/>
  <c r="AL1385" i="2" s="1"/>
  <c r="CA1113" i="2"/>
  <c r="AI1113" i="2" s="1"/>
  <c r="AN1113" i="2" s="1"/>
  <c r="CA989" i="2"/>
  <c r="AI989" i="2" s="1"/>
  <c r="AN989" i="2" s="1"/>
  <c r="CA961" i="2"/>
  <c r="AI961" i="2" s="1"/>
  <c r="CA957" i="2"/>
  <c r="AI957" i="2" s="1"/>
  <c r="AN957" i="2" s="1"/>
  <c r="CA945" i="2"/>
  <c r="AI945" i="2" s="1"/>
  <c r="AN945" i="2" s="1"/>
  <c r="CA941" i="2"/>
  <c r="AI941" i="2" s="1"/>
  <c r="AN941" i="2" s="1"/>
  <c r="CA637" i="2"/>
  <c r="AI637" i="2" s="1"/>
  <c r="AN637" i="2" s="1"/>
  <c r="CA341" i="2"/>
  <c r="AI341" i="2" s="1"/>
  <c r="AN341" i="2" s="1"/>
  <c r="AM2887" i="2"/>
  <c r="AO2887" i="2" s="1"/>
  <c r="AM2882" i="2"/>
  <c r="AO2882" i="2" s="1"/>
  <c r="AM2855" i="2"/>
  <c r="AO2855" i="2" s="1"/>
  <c r="AM2844" i="2"/>
  <c r="AO2844" i="2" s="1"/>
  <c r="AM2838" i="2"/>
  <c r="AO2838" i="2" s="1"/>
  <c r="AM2824" i="2"/>
  <c r="AO2824" i="2" s="1"/>
  <c r="AM2818" i="2"/>
  <c r="AO2818" i="2" s="1"/>
  <c r="AM2806" i="2"/>
  <c r="AO2806" i="2" s="1"/>
  <c r="AM2786" i="2"/>
  <c r="AO2786" i="2" s="1"/>
  <c r="AM2775" i="2"/>
  <c r="AO2775" i="2" s="1"/>
  <c r="AM2640" i="2"/>
  <c r="AO2640" i="2" s="1"/>
  <c r="AM2827" i="2"/>
  <c r="AO2827" i="2" s="1"/>
  <c r="AM2783" i="2"/>
  <c r="AO2783" i="2" s="1"/>
  <c r="AM2842" i="2"/>
  <c r="AO2842" i="2" s="1"/>
  <c r="AM2798" i="2"/>
  <c r="AO2798" i="2" s="1"/>
  <c r="AM2896" i="2"/>
  <c r="AO2896" i="2" s="1"/>
  <c r="AM2886" i="2"/>
  <c r="AO2886" i="2" s="1"/>
  <c r="AM2879" i="2"/>
  <c r="AO2879" i="2" s="1"/>
  <c r="AM2854" i="2"/>
  <c r="AO2854" i="2" s="1"/>
  <c r="AM2841" i="2"/>
  <c r="AO2841" i="2" s="1"/>
  <c r="AM2837" i="2"/>
  <c r="AO2837" i="2" s="1"/>
  <c r="AM2809" i="2"/>
  <c r="AO2809" i="2" s="1"/>
  <c r="AM2805" i="2"/>
  <c r="AO2805" i="2" s="1"/>
  <c r="AM2780" i="2"/>
  <c r="AO2780" i="2" s="1"/>
  <c r="AM2774" i="2"/>
  <c r="AO2774" i="2" s="1"/>
  <c r="AM2897" i="2"/>
  <c r="AO2897" i="2" s="1"/>
  <c r="AM2812" i="2"/>
  <c r="AO2812" i="2" s="1"/>
  <c r="AM2889" i="2"/>
  <c r="AO2889" i="2" s="1"/>
  <c r="AM2815" i="2"/>
  <c r="AO2815" i="2" s="1"/>
  <c r="AM2767" i="2"/>
  <c r="AO2767" i="2" s="1"/>
  <c r="AM2830" i="2"/>
  <c r="AO2830" i="2" s="1"/>
  <c r="AM2794" i="2"/>
  <c r="AO2794" i="2" s="1"/>
  <c r="AM2890" i="2"/>
  <c r="AO2890" i="2" s="1"/>
  <c r="AM2885" i="2"/>
  <c r="AO2885" i="2" s="1"/>
  <c r="AM2878" i="2"/>
  <c r="AO2878" i="2" s="1"/>
  <c r="AM2853" i="2"/>
  <c r="AO2853" i="2" s="1"/>
  <c r="AM2840" i="2"/>
  <c r="AO2840" i="2" s="1"/>
  <c r="AM2834" i="2"/>
  <c r="AO2834" i="2" s="1"/>
  <c r="AM2822" i="2"/>
  <c r="AO2822" i="2" s="1"/>
  <c r="AM2808" i="2"/>
  <c r="AO2808" i="2" s="1"/>
  <c r="AM2802" i="2"/>
  <c r="AO2802" i="2" s="1"/>
  <c r="AM2790" i="2"/>
  <c r="AO2790" i="2" s="1"/>
  <c r="AM2777" i="2"/>
  <c r="AO2777" i="2" s="1"/>
  <c r="AM2773" i="2"/>
  <c r="AO2773" i="2" s="1"/>
  <c r="AM2847" i="2"/>
  <c r="AO2847" i="2" s="1"/>
  <c r="AM2811" i="2"/>
  <c r="AO2811" i="2" s="1"/>
  <c r="AM2826" i="2"/>
  <c r="AO2826" i="2" s="1"/>
  <c r="AM2778" i="2"/>
  <c r="AO2778" i="2" s="1"/>
  <c r="AM2883" i="2"/>
  <c r="AO2883" i="2" s="1"/>
  <c r="AM2888" i="2"/>
  <c r="AO2888" i="2" s="1"/>
  <c r="AM2884" i="2"/>
  <c r="AO2884" i="2" s="1"/>
  <c r="AM2877" i="2"/>
  <c r="AO2877" i="2" s="1"/>
  <c r="AM2850" i="2"/>
  <c r="AO2850" i="2" s="1"/>
  <c r="AM2825" i="2"/>
  <c r="AO2825" i="2" s="1"/>
  <c r="AM2821" i="2"/>
  <c r="AO2821" i="2" s="1"/>
  <c r="AM2793" i="2"/>
  <c r="AO2793" i="2" s="1"/>
  <c r="AM2789" i="2"/>
  <c r="AO2789" i="2" s="1"/>
  <c r="AM2776" i="2"/>
  <c r="AO2776" i="2" s="1"/>
  <c r="AM2770" i="2"/>
  <c r="AO2770" i="2" s="1"/>
  <c r="AM2831" i="2"/>
  <c r="AO2831" i="2" s="1"/>
  <c r="AM2799" i="2"/>
  <c r="AO2799" i="2" s="1"/>
  <c r="AM2876" i="2"/>
  <c r="AO2876" i="2" s="1"/>
  <c r="AM2810" i="2"/>
  <c r="AO2810" i="2" s="1"/>
  <c r="AM2766" i="2"/>
  <c r="AO2766" i="2" s="1"/>
  <c r="AM2801" i="2"/>
  <c r="AO2801" i="2" s="1"/>
  <c r="AN2761" i="2"/>
  <c r="AN2745" i="2"/>
  <c r="AN2713" i="2"/>
  <c r="AN2697" i="2"/>
  <c r="AN2681" i="2"/>
  <c r="AN2665" i="2"/>
  <c r="AN2628" i="2"/>
  <c r="AN2612" i="2"/>
  <c r="AN2596" i="2"/>
  <c r="AN2580" i="2"/>
  <c r="AN2564" i="2"/>
  <c r="AN2516" i="2"/>
  <c r="AN2484" i="2"/>
  <c r="AN2452" i="2"/>
  <c r="AN2427" i="2"/>
  <c r="AN2411" i="2"/>
  <c r="AN2395" i="2"/>
  <c r="AN2379" i="2"/>
  <c r="AN2363" i="2"/>
  <c r="AN2347" i="2"/>
  <c r="AN2331" i="2"/>
  <c r="AN2277" i="2"/>
  <c r="AN2241" i="2"/>
  <c r="AN2225" i="2"/>
  <c r="BF2225" i="2" s="1"/>
  <c r="BG2225" i="2" s="1"/>
  <c r="AN2184" i="2"/>
  <c r="AN2140" i="2"/>
  <c r="AN2108" i="2"/>
  <c r="AN2092" i="2"/>
  <c r="AN2076" i="2"/>
  <c r="BI2076" i="2" s="1"/>
  <c r="AN2012" i="2"/>
  <c r="AN1964" i="2"/>
  <c r="AN1948" i="2"/>
  <c r="AN1820" i="2"/>
  <c r="AN2752" i="2"/>
  <c r="AN2736" i="2"/>
  <c r="AN2720" i="2"/>
  <c r="AN2704" i="2"/>
  <c r="AN2688" i="2"/>
  <c r="AN2672" i="2"/>
  <c r="AN2656" i="2"/>
  <c r="AN2631" i="2"/>
  <c r="AN2615" i="2"/>
  <c r="AN2583" i="2"/>
  <c r="AN2567" i="2"/>
  <c r="AN2551" i="2"/>
  <c r="AN2535" i="2"/>
  <c r="AL2757" i="2"/>
  <c r="AL2741" i="2"/>
  <c r="AN2503" i="2"/>
  <c r="AN2487" i="2"/>
  <c r="AN2471" i="2"/>
  <c r="AN2439" i="2"/>
  <c r="AN2398" i="2"/>
  <c r="AN2382" i="2"/>
  <c r="AN2350" i="2"/>
  <c r="AN2334" i="2"/>
  <c r="AN2276" i="2"/>
  <c r="AN2260" i="2"/>
  <c r="AN2228" i="2"/>
  <c r="AN2179" i="2"/>
  <c r="AN2131" i="2"/>
  <c r="AN2079" i="2"/>
  <c r="AN2063" i="2"/>
  <c r="AN1999" i="2"/>
  <c r="AN1983" i="2"/>
  <c r="AN1935" i="2"/>
  <c r="AN1919" i="2"/>
  <c r="AN1903" i="2"/>
  <c r="AN1839" i="2"/>
  <c r="AN1807" i="2"/>
  <c r="AN1775" i="2"/>
  <c r="AN1759" i="2"/>
  <c r="AN1743" i="2"/>
  <c r="AN1711" i="2"/>
  <c r="AN1695" i="2"/>
  <c r="AN1679" i="2"/>
  <c r="AN1663" i="2"/>
  <c r="AN1647" i="2"/>
  <c r="AN2751" i="2"/>
  <c r="AN2687" i="2"/>
  <c r="AN2655" i="2"/>
  <c r="AN2638" i="2"/>
  <c r="AN2602" i="2"/>
  <c r="AN2554" i="2"/>
  <c r="AN2538" i="2"/>
  <c r="AN2490" i="2"/>
  <c r="AN2474" i="2"/>
  <c r="AN2454" i="2"/>
  <c r="AN2413" i="2"/>
  <c r="AN2381" i="2"/>
  <c r="AN2365" i="2"/>
  <c r="AN2349" i="2"/>
  <c r="AN2271" i="2"/>
  <c r="AN2255" i="2"/>
  <c r="AN2239" i="2"/>
  <c r="AN2134" i="2"/>
  <c r="AN2114" i="2"/>
  <c r="AN2098" i="2"/>
  <c r="AN2066" i="2"/>
  <c r="AN2050" i="2"/>
  <c r="AN2034" i="2"/>
  <c r="AN2002" i="2"/>
  <c r="AN1970" i="2"/>
  <c r="AN1954" i="2"/>
  <c r="AN1906" i="2"/>
  <c r="AN1890" i="2"/>
  <c r="AN1858" i="2"/>
  <c r="AN1842" i="2"/>
  <c r="AN1794" i="2"/>
  <c r="AN1778" i="2"/>
  <c r="AN1762" i="2"/>
  <c r="AN1730" i="2"/>
  <c r="AN1714" i="2"/>
  <c r="AN1682" i="2"/>
  <c r="AN1666" i="2"/>
  <c r="AL2758" i="2"/>
  <c r="AN2742" i="2"/>
  <c r="AN2726" i="2"/>
  <c r="AN2710" i="2"/>
  <c r="AN2694" i="2"/>
  <c r="AN2678" i="2"/>
  <c r="AN2662" i="2"/>
  <c r="AN2646" i="2"/>
  <c r="AN2625" i="2"/>
  <c r="AN2609" i="2"/>
  <c r="AN2593" i="2"/>
  <c r="AN2577" i="2"/>
  <c r="AN2561" i="2"/>
  <c r="AN2529" i="2"/>
  <c r="AN2481" i="2"/>
  <c r="AN2465" i="2"/>
  <c r="AN2449" i="2"/>
  <c r="AN2424" i="2"/>
  <c r="AN2408" i="2"/>
  <c r="AN2392" i="2"/>
  <c r="AN2376" i="2"/>
  <c r="AN2344" i="2"/>
  <c r="AN2286" i="2"/>
  <c r="AL2254" i="2"/>
  <c r="AN2214" i="2"/>
  <c r="AN2145" i="2"/>
  <c r="AL2129" i="2"/>
  <c r="AN2113" i="2"/>
  <c r="AN2097" i="2"/>
  <c r="AL2081" i="2"/>
  <c r="AN2049" i="2"/>
  <c r="AN2017" i="2"/>
  <c r="AL2001" i="2"/>
  <c r="AN1969" i="2"/>
  <c r="AN1953" i="2"/>
  <c r="AN1937" i="2"/>
  <c r="AN1905" i="2"/>
  <c r="AN1889" i="2"/>
  <c r="BI1889" i="2" s="1"/>
  <c r="AL1873" i="2"/>
  <c r="AN1841" i="2"/>
  <c r="AL1825" i="2"/>
  <c r="AN1777" i="2"/>
  <c r="AN1713" i="2"/>
  <c r="AL1697" i="2"/>
  <c r="AN1665" i="2"/>
  <c r="AL1640" i="2"/>
  <c r="AN1624" i="2"/>
  <c r="AN1608" i="2"/>
  <c r="AL1576" i="2"/>
  <c r="AN1560" i="2"/>
  <c r="BI1560" i="2" s="1"/>
  <c r="AN1544" i="2"/>
  <c r="AL1512" i="2"/>
  <c r="AN1496" i="2"/>
  <c r="AN1480" i="2"/>
  <c r="AL1464" i="2"/>
  <c r="AN1448" i="2"/>
  <c r="AN1432" i="2"/>
  <c r="AN1416" i="2"/>
  <c r="AN1384" i="2"/>
  <c r="AL1368" i="2"/>
  <c r="AN1352" i="2"/>
  <c r="AL1336" i="2"/>
  <c r="AN1320" i="2"/>
  <c r="AN1304" i="2"/>
  <c r="AN1288" i="2"/>
  <c r="AL1272" i="2"/>
  <c r="AN1256" i="2"/>
  <c r="AN1240" i="2"/>
  <c r="AN1224" i="2"/>
  <c r="AN1192" i="2"/>
  <c r="AN1176" i="2"/>
  <c r="AN1160" i="2"/>
  <c r="AN1144" i="2"/>
  <c r="AN1128" i="2"/>
  <c r="AL1096" i="2"/>
  <c r="AN1080" i="2"/>
  <c r="AN1064" i="2"/>
  <c r="AN1048" i="2"/>
  <c r="AN1032" i="2"/>
  <c r="AN1016" i="2"/>
  <c r="AN984" i="2"/>
  <c r="AL968" i="2"/>
  <c r="AN952" i="2"/>
  <c r="AN920" i="2"/>
  <c r="AL904" i="2"/>
  <c r="AN888" i="2"/>
  <c r="AN856" i="2"/>
  <c r="AN840" i="2"/>
  <c r="AN824" i="2"/>
  <c r="AN792" i="2"/>
  <c r="AN776" i="2"/>
  <c r="AL760" i="2"/>
  <c r="AN744" i="2"/>
  <c r="AL728" i="2"/>
  <c r="AN712" i="2"/>
  <c r="AN696" i="2"/>
  <c r="AN680" i="2"/>
  <c r="AN664" i="2"/>
  <c r="AN648" i="2"/>
  <c r="AN632" i="2"/>
  <c r="AN600" i="2"/>
  <c r="AN584" i="2"/>
  <c r="AN568" i="2"/>
  <c r="AN552" i="2"/>
  <c r="AN536" i="2"/>
  <c r="AN520" i="2"/>
  <c r="AN504" i="2"/>
  <c r="AL472" i="2"/>
  <c r="AL456" i="2"/>
  <c r="AL440" i="2"/>
  <c r="AL424" i="2"/>
  <c r="AN408" i="2"/>
  <c r="AN392" i="2"/>
  <c r="AN376" i="2"/>
  <c r="AL360" i="2"/>
  <c r="AN344" i="2"/>
  <c r="AN328" i="2"/>
  <c r="AN312" i="2"/>
  <c r="AL280" i="2"/>
  <c r="AN264" i="2"/>
  <c r="AN248" i="2"/>
  <c r="AN232" i="2"/>
  <c r="AL216" i="2"/>
  <c r="AN200" i="2"/>
  <c r="AN184" i="2"/>
  <c r="AL168" i="2"/>
  <c r="AN136" i="2"/>
  <c r="AL120" i="2"/>
  <c r="AL104" i="2"/>
  <c r="AN88" i="2"/>
  <c r="AN72" i="2"/>
  <c r="AN55" i="2"/>
  <c r="AN37" i="2"/>
  <c r="AL1643" i="2"/>
  <c r="AN1627" i="2"/>
  <c r="AN1611" i="2"/>
  <c r="AN1595" i="2"/>
  <c r="AN1563" i="2"/>
  <c r="AN1547" i="2"/>
  <c r="AN1531" i="2"/>
  <c r="AN1499" i="2"/>
  <c r="AL1483" i="2"/>
  <c r="AN1467" i="2"/>
  <c r="AN1451" i="2"/>
  <c r="AN1435" i="2"/>
  <c r="AN1419" i="2"/>
  <c r="AN1403" i="2"/>
  <c r="AN1371" i="2"/>
  <c r="AN1355" i="2"/>
  <c r="AN1339" i="2"/>
  <c r="AN1323" i="2"/>
  <c r="AN1307" i="2"/>
  <c r="AN1291" i="2"/>
  <c r="AN1275" i="2"/>
  <c r="AN1223" i="2"/>
  <c r="AN1207" i="2"/>
  <c r="AN1191" i="2"/>
  <c r="AN2709" i="2"/>
  <c r="AN2693" i="2"/>
  <c r="AN2677" i="2"/>
  <c r="AL2661" i="2"/>
  <c r="AN2624" i="2"/>
  <c r="AN2608" i="2"/>
  <c r="AN2592" i="2"/>
  <c r="AN2576" i="2"/>
  <c r="AN2560" i="2"/>
  <c r="AN2544" i="2"/>
  <c r="AN2528" i="2"/>
  <c r="AN2512" i="2"/>
  <c r="AN2496" i="2"/>
  <c r="AN2480" i="2"/>
  <c r="AN2464" i="2"/>
  <c r="AL2448" i="2"/>
  <c r="AL2407" i="2"/>
  <c r="AL2391" i="2"/>
  <c r="AN2359" i="2"/>
  <c r="AN2327" i="2"/>
  <c r="AL2273" i="2"/>
  <c r="AN2253" i="2"/>
  <c r="AN2237" i="2"/>
  <c r="AN2168" i="2"/>
  <c r="AL2136" i="2"/>
  <c r="AL2120" i="2"/>
  <c r="AN2088" i="2"/>
  <c r="AL2056" i="2"/>
  <c r="AL2040" i="2"/>
  <c r="AN2024" i="2"/>
  <c r="AN1976" i="2"/>
  <c r="AN1960" i="2"/>
  <c r="AL1896" i="2"/>
  <c r="AM1896" i="2" s="1"/>
  <c r="AL1880" i="2"/>
  <c r="AN1832" i="2"/>
  <c r="AN1816" i="2"/>
  <c r="AL1752" i="2"/>
  <c r="AL1720" i="2"/>
  <c r="AN1688" i="2"/>
  <c r="AN2764" i="2"/>
  <c r="AN2748" i="2"/>
  <c r="AN2732" i="2"/>
  <c r="AN2716" i="2"/>
  <c r="AN2684" i="2"/>
  <c r="AN2668" i="2"/>
  <c r="AN2652" i="2"/>
  <c r="AN2627" i="2"/>
  <c r="AL2611" i="2"/>
  <c r="AN2579" i="2"/>
  <c r="AL2547" i="2"/>
  <c r="AL2531" i="2"/>
  <c r="AN2515" i="2"/>
  <c r="AN2499" i="2"/>
  <c r="AL2483" i="2"/>
  <c r="AL2467" i="2"/>
  <c r="AN2451" i="2"/>
  <c r="AL2426" i="2"/>
  <c r="AN2410" i="2"/>
  <c r="AL2362" i="2"/>
  <c r="AN2330" i="2"/>
  <c r="AN2288" i="2"/>
  <c r="AN2272" i="2"/>
  <c r="AN2256" i="2"/>
  <c r="AL2143" i="2"/>
  <c r="AM2143" i="2" s="1"/>
  <c r="AN2111" i="2"/>
  <c r="AL2091" i="2"/>
  <c r="AN2059" i="2"/>
  <c r="AL2027" i="2"/>
  <c r="AL2011" i="2"/>
  <c r="AL1995" i="2"/>
  <c r="AL1947" i="2"/>
  <c r="AL1931" i="2"/>
  <c r="AL1915" i="2"/>
  <c r="AL1867" i="2"/>
  <c r="AL1851" i="2"/>
  <c r="AN1803" i="2"/>
  <c r="AN1787" i="2"/>
  <c r="AN1755" i="2"/>
  <c r="AN1739" i="2"/>
  <c r="AN1723" i="2"/>
  <c r="AN1691" i="2"/>
  <c r="AN1675" i="2"/>
  <c r="AN2763" i="2"/>
  <c r="AN2747" i="2"/>
  <c r="AN2731" i="2"/>
  <c r="AN2715" i="2"/>
  <c r="AL2699" i="2"/>
  <c r="AN2667" i="2"/>
  <c r="AN2651" i="2"/>
  <c r="AL2614" i="2"/>
  <c r="AL2598" i="2"/>
  <c r="AL2582" i="2"/>
  <c r="AL2566" i="2"/>
  <c r="AL2550" i="2"/>
  <c r="AL2534" i="2"/>
  <c r="AL2518" i="2"/>
  <c r="AL2502" i="2"/>
  <c r="AL2486" i="2"/>
  <c r="AL2470" i="2"/>
  <c r="AL2450" i="2"/>
  <c r="AL2425" i="2"/>
  <c r="AL2409" i="2"/>
  <c r="AL2393" i="2"/>
  <c r="AL2377" i="2"/>
  <c r="AL2361" i="2"/>
  <c r="AL2345" i="2"/>
  <c r="AL2283" i="2"/>
  <c r="AL2251" i="2"/>
  <c r="AN2231" i="2"/>
  <c r="AL2186" i="2"/>
  <c r="AN2130" i="2"/>
  <c r="AL2110" i="2"/>
  <c r="AL2078" i="2"/>
  <c r="AL2046" i="2"/>
  <c r="AL2014" i="2"/>
  <c r="AL1982" i="2"/>
  <c r="AL1950" i="2"/>
  <c r="AL1918" i="2"/>
  <c r="AL1886" i="2"/>
  <c r="AL1854" i="2"/>
  <c r="AL1822" i="2"/>
  <c r="AL1790" i="2"/>
  <c r="AL1758" i="2"/>
  <c r="AL1726" i="2"/>
  <c r="AL1694" i="2"/>
  <c r="AL1662" i="2"/>
  <c r="AL2738" i="2"/>
  <c r="AL2706" i="2"/>
  <c r="AL2674" i="2"/>
  <c r="AL2642" i="2"/>
  <c r="AN2621" i="2"/>
  <c r="AN2605" i="2"/>
  <c r="AN2589" i="2"/>
  <c r="AN2573" i="2"/>
  <c r="AN2557" i="2"/>
  <c r="AN2541" i="2"/>
  <c r="AN2525" i="2"/>
  <c r="AN2509" i="2"/>
  <c r="AN2493" i="2"/>
  <c r="AN2477" i="2"/>
  <c r="AN2445" i="2"/>
  <c r="AL2404" i="2"/>
  <c r="AL2372" i="2"/>
  <c r="AL2340" i="2"/>
  <c r="AL2282" i="2"/>
  <c r="AL2250" i="2"/>
  <c r="AN2205" i="2"/>
  <c r="AL2125" i="2"/>
  <c r="AL2093" i="2"/>
  <c r="AL2061" i="2"/>
  <c r="AL2029" i="2"/>
  <c r="AL1997" i="2"/>
  <c r="AL1965" i="2"/>
  <c r="AL1933" i="2"/>
  <c r="AL1901" i="2"/>
  <c r="AL1869" i="2"/>
  <c r="AL1837" i="2"/>
  <c r="AN1773" i="2"/>
  <c r="AN1757" i="2"/>
  <c r="AN1709" i="2"/>
  <c r="AN1175" i="2"/>
  <c r="AN1103" i="2"/>
  <c r="AN1087" i="2"/>
  <c r="AN1071" i="2"/>
  <c r="AN1023" i="2"/>
  <c r="AN1007" i="2"/>
  <c r="AN955" i="2"/>
  <c r="AN939" i="2"/>
  <c r="AN891" i="2"/>
  <c r="AN875" i="2"/>
  <c r="AN859" i="2"/>
  <c r="AN807" i="2"/>
  <c r="AN791" i="2"/>
  <c r="AL775" i="2"/>
  <c r="AL743" i="2"/>
  <c r="AL707" i="2"/>
  <c r="AL675" i="2"/>
  <c r="AL643" i="2"/>
  <c r="AL611" i="2"/>
  <c r="AL575" i="2"/>
  <c r="AL543" i="2"/>
  <c r="AL511" i="2"/>
  <c r="AL479" i="2"/>
  <c r="AL447" i="2"/>
  <c r="AN415" i="2"/>
  <c r="AL383" i="2"/>
  <c r="AL347" i="2"/>
  <c r="AL315" i="2"/>
  <c r="AL283" i="2"/>
  <c r="AL251" i="2"/>
  <c r="AL219" i="2"/>
  <c r="AL187" i="2"/>
  <c r="AL155" i="2"/>
  <c r="AL123" i="2"/>
  <c r="AL91" i="2"/>
  <c r="AL58" i="2"/>
  <c r="AL20" i="2"/>
  <c r="AL1638" i="2"/>
  <c r="AN1606" i="2"/>
  <c r="AN1590" i="2"/>
  <c r="AN1542" i="2"/>
  <c r="AN1526" i="2"/>
  <c r="AN1478" i="2"/>
  <c r="AN1462" i="2"/>
  <c r="AL1446" i="2"/>
  <c r="AN1430" i="2"/>
  <c r="AN1414" i="2"/>
  <c r="AN1398" i="2"/>
  <c r="AN1350" i="2"/>
  <c r="AN1286" i="2"/>
  <c r="AN1270" i="2"/>
  <c r="AN1254" i="2"/>
  <c r="AL1222" i="2"/>
  <c r="AN1206" i="2"/>
  <c r="AN1158" i="2"/>
  <c r="AN1142" i="2"/>
  <c r="AN1094" i="2"/>
  <c r="AN1078" i="2"/>
  <c r="AN1030" i="2"/>
  <c r="AN1014" i="2"/>
  <c r="AN966" i="2"/>
  <c r="AN950" i="2"/>
  <c r="AN918" i="2"/>
  <c r="AL902" i="2"/>
  <c r="AN886" i="2"/>
  <c r="AN838" i="2"/>
  <c r="AN822" i="2"/>
  <c r="AL774" i="2"/>
  <c r="AL742" i="2"/>
  <c r="AL710" i="2"/>
  <c r="AL678" i="2"/>
  <c r="AL646" i="2"/>
  <c r="AL614" i="2"/>
  <c r="AL582" i="2"/>
  <c r="AL550" i="2"/>
  <c r="AL518" i="2"/>
  <c r="AL486" i="2"/>
  <c r="AL454" i="2"/>
  <c r="AL422" i="2"/>
  <c r="AN390" i="2"/>
  <c r="AL358" i="2"/>
  <c r="AL326" i="2"/>
  <c r="AL294" i="2"/>
  <c r="AL262" i="2"/>
  <c r="AL230" i="2"/>
  <c r="AL198" i="2"/>
  <c r="AN150" i="2"/>
  <c r="AN134" i="2"/>
  <c r="AN118" i="2"/>
  <c r="AN102" i="2"/>
  <c r="AN86" i="2"/>
  <c r="AN70" i="2"/>
  <c r="AL31" i="2"/>
  <c r="AN15" i="2"/>
  <c r="AL1641" i="2"/>
  <c r="AL1625" i="2"/>
  <c r="AL1609" i="2"/>
  <c r="AL1593" i="2"/>
  <c r="AL1577" i="2"/>
  <c r="AL1561" i="2"/>
  <c r="AL1545" i="2"/>
  <c r="AL1529" i="2"/>
  <c r="AL1513" i="2"/>
  <c r="AL1497" i="2"/>
  <c r="AL1473" i="2"/>
  <c r="AN1445" i="2"/>
  <c r="AL1401" i="2"/>
  <c r="AL1377" i="2"/>
  <c r="AL1357" i="2"/>
  <c r="AL1341" i="2"/>
  <c r="AL1313" i="2"/>
  <c r="AL1293" i="2"/>
  <c r="AL1269" i="2"/>
  <c r="AL1249" i="2"/>
  <c r="AL1229" i="2"/>
  <c r="AL1213" i="2"/>
  <c r="AL1193" i="2"/>
  <c r="AL1169" i="2"/>
  <c r="AL1153" i="2"/>
  <c r="AL1133" i="2"/>
  <c r="AL1097" i="2"/>
  <c r="AL1073" i="2"/>
  <c r="AL1057" i="2"/>
  <c r="AL1037" i="2"/>
  <c r="AL1021" i="2"/>
  <c r="AL1005" i="2"/>
  <c r="AN973" i="2"/>
  <c r="AN893" i="2"/>
  <c r="AN877" i="2"/>
  <c r="AL861" i="2"/>
  <c r="AL829" i="2"/>
  <c r="AN809" i="2"/>
  <c r="AL769" i="2"/>
  <c r="AL753" i="2"/>
  <c r="AL733" i="2"/>
  <c r="AL709" i="2"/>
  <c r="AL689" i="2"/>
  <c r="AL669" i="2"/>
  <c r="AL649" i="2"/>
  <c r="AL629" i="2"/>
  <c r="AL613" i="2"/>
  <c r="AL589" i="2"/>
  <c r="AL569" i="2"/>
  <c r="AL553" i="2"/>
  <c r="AL533" i="2"/>
  <c r="AL513" i="2"/>
  <c r="AL493" i="2"/>
  <c r="AL473" i="2"/>
  <c r="AL457" i="2"/>
  <c r="AL441" i="2"/>
  <c r="AL425" i="2"/>
  <c r="AL409" i="2"/>
  <c r="AL389" i="2"/>
  <c r="AL373" i="2"/>
  <c r="AL353" i="2"/>
  <c r="AL333" i="2"/>
  <c r="AL313" i="2"/>
  <c r="AL297" i="2"/>
  <c r="AL277" i="2"/>
  <c r="AL257" i="2"/>
  <c r="AL237" i="2"/>
  <c r="AL217" i="2"/>
  <c r="AL197" i="2"/>
  <c r="AL177" i="2"/>
  <c r="AL161" i="2"/>
  <c r="AL145" i="2"/>
  <c r="AL129" i="2"/>
  <c r="AL113" i="2"/>
  <c r="AL97" i="2"/>
  <c r="AL81" i="2"/>
  <c r="AL64" i="2"/>
  <c r="AL42" i="2"/>
  <c r="AL22" i="2"/>
  <c r="AN1693" i="2"/>
  <c r="AN1677" i="2"/>
  <c r="AN1661" i="2"/>
  <c r="AN1652" i="2"/>
  <c r="AN1636" i="2"/>
  <c r="AN1620" i="2"/>
  <c r="AN1572" i="2"/>
  <c r="AN1556" i="2"/>
  <c r="AL1540" i="2"/>
  <c r="AN1508" i="2"/>
  <c r="AN1492" i="2"/>
  <c r="AN1444" i="2"/>
  <c r="AN1428" i="2"/>
  <c r="AN1396" i="2"/>
  <c r="AN1380" i="2"/>
  <c r="AN1364" i="2"/>
  <c r="AN1316" i="2"/>
  <c r="AN1300" i="2"/>
  <c r="AN1284" i="2"/>
  <c r="AN1268" i="2"/>
  <c r="AN1252" i="2"/>
  <c r="AN1236" i="2"/>
  <c r="AL1204" i="2"/>
  <c r="AN1188" i="2"/>
  <c r="AN1172" i="2"/>
  <c r="AN1124" i="2"/>
  <c r="AN1108" i="2"/>
  <c r="AN1060" i="2"/>
  <c r="AN1044" i="2"/>
  <c r="AN996" i="2"/>
  <c r="AL980" i="2"/>
  <c r="AN932" i="2"/>
  <c r="AL916" i="2"/>
  <c r="AL884" i="2"/>
  <c r="AL868" i="2"/>
  <c r="AN852" i="2"/>
  <c r="AL820" i="2"/>
  <c r="AN804" i="2"/>
  <c r="AN788" i="2"/>
  <c r="AL772" i="2"/>
  <c r="AL756" i="2"/>
  <c r="AL740" i="2"/>
  <c r="AL724" i="2"/>
  <c r="AL708" i="2"/>
  <c r="AL692" i="2"/>
  <c r="AL676" i="2"/>
  <c r="AL660" i="2"/>
  <c r="AL644" i="2"/>
  <c r="AL628" i="2"/>
  <c r="AL612" i="2"/>
  <c r="AL596" i="2"/>
  <c r="AL580" i="2"/>
  <c r="AL564" i="2"/>
  <c r="AL548" i="2"/>
  <c r="AL532" i="2"/>
  <c r="AL516" i="2"/>
  <c r="AL500" i="2"/>
  <c r="AL484" i="2"/>
  <c r="AL468" i="2"/>
  <c r="AL452" i="2"/>
  <c r="AL436" i="2"/>
  <c r="AL420" i="2"/>
  <c r="AL404" i="2"/>
  <c r="AL388" i="2"/>
  <c r="AN372" i="2"/>
  <c r="AN356" i="2"/>
  <c r="AN340" i="2"/>
  <c r="AN308" i="2"/>
  <c r="AN292" i="2"/>
  <c r="AN276" i="2"/>
  <c r="AN244" i="2"/>
  <c r="AN228" i="2"/>
  <c r="AN212" i="2"/>
  <c r="AN180" i="2"/>
  <c r="AN164" i="2"/>
  <c r="AN148" i="2"/>
  <c r="AN116" i="2"/>
  <c r="AN100" i="2"/>
  <c r="AN84" i="2"/>
  <c r="AN33" i="2"/>
  <c r="AN17" i="2"/>
  <c r="AL1639" i="2"/>
  <c r="AL1623" i="2"/>
  <c r="AL1607" i="2"/>
  <c r="AL1591" i="2"/>
  <c r="AL1575" i="2"/>
  <c r="AL1559" i="2"/>
  <c r="AL1543" i="2"/>
  <c r="AL1527" i="2"/>
  <c r="AN1511" i="2"/>
  <c r="AN1479" i="2"/>
  <c r="AN1463" i="2"/>
  <c r="AN1447" i="2"/>
  <c r="AL1399" i="2"/>
  <c r="AN1383" i="2"/>
  <c r="AN1367" i="2"/>
  <c r="AN1351" i="2"/>
  <c r="AL1335" i="2"/>
  <c r="AN1319" i="2"/>
  <c r="BI1319" i="2" s="1"/>
  <c r="AL1303" i="2"/>
  <c r="AL1287" i="2"/>
  <c r="AL1271" i="2"/>
  <c r="AL1255" i="2"/>
  <c r="AL1239" i="2"/>
  <c r="AL1219" i="2"/>
  <c r="AL1203" i="2"/>
  <c r="AL1187" i="2"/>
  <c r="AL1171" i="2"/>
  <c r="AL1155" i="2"/>
  <c r="AL1135" i="2"/>
  <c r="AL1119" i="2"/>
  <c r="AL1099" i="2"/>
  <c r="AL1083" i="2"/>
  <c r="AL1067" i="2"/>
  <c r="AL1051" i="2"/>
  <c r="AL1035" i="2"/>
  <c r="AL1019" i="2"/>
  <c r="AL1003" i="2"/>
  <c r="AL987" i="2"/>
  <c r="AL967" i="2"/>
  <c r="AL951" i="2"/>
  <c r="AL935" i="2"/>
  <c r="AL919" i="2"/>
  <c r="AL903" i="2"/>
  <c r="AL887" i="2"/>
  <c r="AL871" i="2"/>
  <c r="AL855" i="2"/>
  <c r="AL835" i="2"/>
  <c r="AL819" i="2"/>
  <c r="AL803" i="2"/>
  <c r="AL787" i="2"/>
  <c r="AL755" i="2"/>
  <c r="AL739" i="2"/>
  <c r="AL719" i="2"/>
  <c r="AL703" i="2"/>
  <c r="AL687" i="2"/>
  <c r="AL671" i="2"/>
  <c r="AL655" i="2"/>
  <c r="AL639" i="2"/>
  <c r="AL623" i="2"/>
  <c r="AN607" i="2"/>
  <c r="AN587" i="2"/>
  <c r="AL555" i="2"/>
  <c r="AN539" i="2"/>
  <c r="AN523" i="2"/>
  <c r="AL491" i="2"/>
  <c r="AN475" i="2"/>
  <c r="AN459" i="2"/>
  <c r="AN427" i="2"/>
  <c r="AN411" i="2"/>
  <c r="AN395" i="2"/>
  <c r="AL375" i="2"/>
  <c r="AL359" i="2"/>
  <c r="AN343" i="2"/>
  <c r="AN327" i="2"/>
  <c r="AL295" i="2"/>
  <c r="AN279" i="2"/>
  <c r="AL263" i="2"/>
  <c r="AL247" i="2"/>
  <c r="AL231" i="2"/>
  <c r="AN215" i="2"/>
  <c r="AL199" i="2"/>
  <c r="AL183" i="2"/>
  <c r="AL167" i="2"/>
  <c r="AL151" i="2"/>
  <c r="AL135" i="2"/>
  <c r="AL119" i="2"/>
  <c r="AL103" i="2"/>
  <c r="AN87" i="2"/>
  <c r="AN71" i="2"/>
  <c r="AN32" i="2"/>
  <c r="AN16" i="2"/>
  <c r="AL1650" i="2"/>
  <c r="AL1634" i="2"/>
  <c r="AL1618" i="2"/>
  <c r="AL1602" i="2"/>
  <c r="AL1586" i="2"/>
  <c r="AL1570" i="2"/>
  <c r="AL1554" i="2"/>
  <c r="AL1538" i="2"/>
  <c r="AL1522" i="2"/>
  <c r="AL1506" i="2"/>
  <c r="AL1490" i="2"/>
  <c r="AL1474" i="2"/>
  <c r="AL1458" i="2"/>
  <c r="AL1442" i="2"/>
  <c r="AL1426" i="2"/>
  <c r="AL1410" i="2"/>
  <c r="AL1394" i="2"/>
  <c r="AL1378" i="2"/>
  <c r="AL1362" i="2"/>
  <c r="AL1346" i="2"/>
  <c r="AL1330" i="2"/>
  <c r="AL1314" i="2"/>
  <c r="AL1298" i="2"/>
  <c r="AL1282" i="2"/>
  <c r="AL1266" i="2"/>
  <c r="AL1250" i="2"/>
  <c r="AL1234" i="2"/>
  <c r="AL1218" i="2"/>
  <c r="AL1202" i="2"/>
  <c r="AL1186" i="2"/>
  <c r="AL1170" i="2"/>
  <c r="AL1154" i="2"/>
  <c r="AL1138" i="2"/>
  <c r="AL1122" i="2"/>
  <c r="AL1106" i="2"/>
  <c r="AL1090" i="2"/>
  <c r="AL1074" i="2"/>
  <c r="AL1058" i="2"/>
  <c r="AL1042" i="2"/>
  <c r="AL1026" i="2"/>
  <c r="AL1010" i="2"/>
  <c r="AL994" i="2"/>
  <c r="AL978" i="2"/>
  <c r="AL962" i="2"/>
  <c r="AL946" i="2"/>
  <c r="AL930" i="2"/>
  <c r="AL914" i="2"/>
  <c r="AL898" i="2"/>
  <c r="AL882" i="2"/>
  <c r="AL866" i="2"/>
  <c r="AL850" i="2"/>
  <c r="AL834" i="2"/>
  <c r="AL818" i="2"/>
  <c r="AL802" i="2"/>
  <c r="AL786" i="2"/>
  <c r="AN770" i="2"/>
  <c r="AL754" i="2"/>
  <c r="AN738" i="2"/>
  <c r="AL722" i="2"/>
  <c r="AN706" i="2"/>
  <c r="AL690" i="2"/>
  <c r="AL658" i="2"/>
  <c r="AL642" i="2"/>
  <c r="AL626" i="2"/>
  <c r="AL610" i="2"/>
  <c r="AN578" i="2"/>
  <c r="AN562" i="2"/>
  <c r="AL546" i="2"/>
  <c r="AL514" i="2"/>
  <c r="AN498" i="2"/>
  <c r="AL482" i="2"/>
  <c r="AL450" i="2"/>
  <c r="AN434" i="2"/>
  <c r="AL418" i="2"/>
  <c r="AL402" i="2"/>
  <c r="AL386" i="2"/>
  <c r="AN370" i="2"/>
  <c r="AN354" i="2"/>
  <c r="AL338" i="2"/>
  <c r="AN322" i="2"/>
  <c r="AN306" i="2"/>
  <c r="AL274" i="2"/>
  <c r="AN258" i="2"/>
  <c r="AN242" i="2"/>
  <c r="AL226" i="2"/>
  <c r="AL210" i="2"/>
  <c r="AN194" i="2"/>
  <c r="AN178" i="2"/>
  <c r="AL162" i="2"/>
  <c r="AL146" i="2"/>
  <c r="AL130" i="2"/>
  <c r="AN114" i="2"/>
  <c r="AL82" i="2"/>
  <c r="AM82" i="2" s="1"/>
  <c r="AO82" i="2" s="1"/>
  <c r="AL66" i="2"/>
  <c r="AN43" i="2"/>
  <c r="AN11" i="2"/>
  <c r="AL1637" i="2"/>
  <c r="AL1621" i="2"/>
  <c r="AL1605" i="2"/>
  <c r="AL1589" i="2"/>
  <c r="AL1573" i="2"/>
  <c r="AL1557" i="2"/>
  <c r="AL1541" i="2"/>
  <c r="AL1525" i="2"/>
  <c r="AL1509" i="2"/>
  <c r="AL1489" i="2"/>
  <c r="AL1465" i="2"/>
  <c r="AL1441" i="2"/>
  <c r="AL1417" i="2"/>
  <c r="AL1397" i="2"/>
  <c r="AL1373" i="2"/>
  <c r="AL1353" i="2"/>
  <c r="AL1325" i="2"/>
  <c r="AL1309" i="2"/>
  <c r="AL1285" i="2"/>
  <c r="AN1265" i="2"/>
  <c r="AL1245" i="2"/>
  <c r="AL1225" i="2"/>
  <c r="AL1209" i="2"/>
  <c r="AL1185" i="2"/>
  <c r="AL1165" i="2"/>
  <c r="AL1149" i="2"/>
  <c r="AL1129" i="2"/>
  <c r="AL1089" i="2"/>
  <c r="AL1069" i="2"/>
  <c r="AL1053" i="2"/>
  <c r="AL1033" i="2"/>
  <c r="AL1017" i="2"/>
  <c r="AL1001" i="2"/>
  <c r="AL985" i="2"/>
  <c r="AL969" i="2"/>
  <c r="AL953" i="2"/>
  <c r="AL937" i="2"/>
  <c r="AL921" i="2"/>
  <c r="AL905" i="2"/>
  <c r="AL889" i="2"/>
  <c r="AL873" i="2"/>
  <c r="AL857" i="2"/>
  <c r="AL841" i="2"/>
  <c r="AN825" i="2"/>
  <c r="AN805" i="2"/>
  <c r="AN745" i="2"/>
  <c r="AN725" i="2"/>
  <c r="AN685" i="2"/>
  <c r="AN665" i="2"/>
  <c r="AN645" i="2"/>
  <c r="AN625" i="2"/>
  <c r="AL605" i="2"/>
  <c r="AN585" i="2"/>
  <c r="AN565" i="2"/>
  <c r="AL545" i="2"/>
  <c r="AN505" i="2"/>
  <c r="AL489" i="2"/>
  <c r="AL469" i="2"/>
  <c r="AL453" i="2"/>
  <c r="AL437" i="2"/>
  <c r="AN421" i="2"/>
  <c r="AN405" i="2"/>
  <c r="AL369" i="2"/>
  <c r="AN349" i="2"/>
  <c r="AN329" i="2"/>
  <c r="AN289" i="2"/>
  <c r="AN269" i="2"/>
  <c r="AN249" i="2"/>
  <c r="AN213" i="2"/>
  <c r="AN193" i="2"/>
  <c r="AN173" i="2"/>
  <c r="AL157" i="2"/>
  <c r="AN141" i="2"/>
  <c r="AN125" i="2"/>
  <c r="AN109" i="2"/>
  <c r="AN77" i="2"/>
  <c r="AL60" i="2"/>
  <c r="AN18" i="2"/>
  <c r="AN2737" i="2"/>
  <c r="AN2721" i="2"/>
  <c r="AN2689" i="2"/>
  <c r="AN2673" i="2"/>
  <c r="AN2657" i="2"/>
  <c r="AN2620" i="2"/>
  <c r="AN2604" i="2"/>
  <c r="AN2588" i="2"/>
  <c r="AL2556" i="2"/>
  <c r="AN2540" i="2"/>
  <c r="AN2524" i="2"/>
  <c r="AN2492" i="2"/>
  <c r="AN2476" i="2"/>
  <c r="AN2460" i="2"/>
  <c r="AN2419" i="2"/>
  <c r="AN2403" i="2"/>
  <c r="AN2387" i="2"/>
  <c r="AN2371" i="2"/>
  <c r="AN2355" i="2"/>
  <c r="AN2339" i="2"/>
  <c r="AN2323" i="2"/>
  <c r="AN2269" i="2"/>
  <c r="AN2249" i="2"/>
  <c r="AN2233" i="2"/>
  <c r="AN2160" i="2"/>
  <c r="AN2132" i="2"/>
  <c r="AN2116" i="2"/>
  <c r="AN2068" i="2"/>
  <c r="AN2052" i="2"/>
  <c r="AN2020" i="2"/>
  <c r="AN2004" i="2"/>
  <c r="AN1988" i="2"/>
  <c r="AN1940" i="2"/>
  <c r="AN1924" i="2"/>
  <c r="AN1908" i="2"/>
  <c r="AN1876" i="2"/>
  <c r="AN1860" i="2"/>
  <c r="BI1860" i="2" s="1"/>
  <c r="AN1812" i="2"/>
  <c r="AN1796" i="2"/>
  <c r="AN1764" i="2"/>
  <c r="AN1748" i="2"/>
  <c r="AN1732" i="2"/>
  <c r="AN1700" i="2"/>
  <c r="AN1684" i="2"/>
  <c r="AN1664" i="2"/>
  <c r="AN2744" i="2"/>
  <c r="AN2728" i="2"/>
  <c r="AN2712" i="2"/>
  <c r="AN2696" i="2"/>
  <c r="AL2680" i="2"/>
  <c r="AN2664" i="2"/>
  <c r="AN2648" i="2"/>
  <c r="AN2607" i="2"/>
  <c r="AN2591" i="2"/>
  <c r="AN2575" i="2"/>
  <c r="AN2559" i="2"/>
  <c r="AN2543" i="2"/>
  <c r="AN2527" i="2"/>
  <c r="AN2511" i="2"/>
  <c r="AN2495" i="2"/>
  <c r="AN2479" i="2"/>
  <c r="AN2463" i="2"/>
  <c r="AN2447" i="2"/>
  <c r="AN2422" i="2"/>
  <c r="AN2406" i="2"/>
  <c r="AN2390" i="2"/>
  <c r="AN2374" i="2"/>
  <c r="AN2342" i="2"/>
  <c r="AN2326" i="2"/>
  <c r="AN2284" i="2"/>
  <c r="AN2252" i="2"/>
  <c r="AN2236" i="2"/>
  <c r="AN2191" i="2"/>
  <c r="AN2139" i="2"/>
  <c r="AN2123" i="2"/>
  <c r="AN2103" i="2"/>
  <c r="AN2087" i="2"/>
  <c r="AN2071" i="2"/>
  <c r="AN2039" i="2"/>
  <c r="AN2023" i="2"/>
  <c r="AN1975" i="2"/>
  <c r="AN1959" i="2"/>
  <c r="AN1943" i="2"/>
  <c r="AN1927" i="2"/>
  <c r="AN1911" i="2"/>
  <c r="AN1895" i="2"/>
  <c r="AN1879" i="2"/>
  <c r="AN1847" i="2"/>
  <c r="AN1831" i="2"/>
  <c r="AN1815" i="2"/>
  <c r="AN1799" i="2"/>
  <c r="AN1783" i="2"/>
  <c r="AN1767" i="2"/>
  <c r="AN1751" i="2"/>
  <c r="AN1735" i="2"/>
  <c r="AN1719" i="2"/>
  <c r="AN1703" i="2"/>
  <c r="AN1687" i="2"/>
  <c r="AN1671" i="2"/>
  <c r="AN1655" i="2"/>
  <c r="AN2759" i="2"/>
  <c r="AL2743" i="2"/>
  <c r="AN2727" i="2"/>
  <c r="AN2711" i="2"/>
  <c r="AL2695" i="2"/>
  <c r="AL2679" i="2"/>
  <c r="AN2663" i="2"/>
  <c r="AL2647" i="2"/>
  <c r="AL2626" i="2"/>
  <c r="AL2610" i="2"/>
  <c r="AN2594" i="2"/>
  <c r="AN2578" i="2"/>
  <c r="AN2562" i="2"/>
  <c r="AL2546" i="2"/>
  <c r="AL2530" i="2"/>
  <c r="AL2514" i="2"/>
  <c r="AL2498" i="2"/>
  <c r="AL2482" i="2"/>
  <c r="AN2466" i="2"/>
  <c r="AN2446" i="2"/>
  <c r="AN2421" i="2"/>
  <c r="AN2389" i="2"/>
  <c r="AN2373" i="2"/>
  <c r="AN2357" i="2"/>
  <c r="AN2325" i="2"/>
  <c r="AN2279" i="2"/>
  <c r="AN2263" i="2"/>
  <c r="AN2247" i="2"/>
  <c r="AN2142" i="2"/>
  <c r="AN2122" i="2"/>
  <c r="AN2106" i="2"/>
  <c r="AN2090" i="2"/>
  <c r="AL2074" i="2"/>
  <c r="AL2058" i="2"/>
  <c r="AL2042" i="2"/>
  <c r="AL2026" i="2"/>
  <c r="AL2010" i="2"/>
  <c r="AL1994" i="2"/>
  <c r="AL1978" i="2"/>
  <c r="AL1962" i="2"/>
  <c r="AL1946" i="2"/>
  <c r="AL1930" i="2"/>
  <c r="AL1914" i="2"/>
  <c r="AN1898" i="2"/>
  <c r="AN1882" i="2"/>
  <c r="AL1866" i="2"/>
  <c r="AL1850" i="2"/>
  <c r="AN1834" i="2"/>
  <c r="AN1818" i="2"/>
  <c r="AN1802" i="2"/>
  <c r="AN1770" i="2"/>
  <c r="AN1754" i="2"/>
  <c r="AN1738" i="2"/>
  <c r="AN1690" i="2"/>
  <c r="AN1674" i="2"/>
  <c r="AN2734" i="2"/>
  <c r="AN2718" i="2"/>
  <c r="AN2702" i="2"/>
  <c r="AN2670" i="2"/>
  <c r="AN2654" i="2"/>
  <c r="AN2633" i="2"/>
  <c r="AL2617" i="2"/>
  <c r="AL2601" i="2"/>
  <c r="AL2585" i="2"/>
  <c r="AL2569" i="2"/>
  <c r="AL2553" i="2"/>
  <c r="AL2537" i="2"/>
  <c r="AL2521" i="2"/>
  <c r="AL2505" i="2"/>
  <c r="AL2489" i="2"/>
  <c r="AN2473" i="2"/>
  <c r="AL2457" i="2"/>
  <c r="AL2441" i="2"/>
  <c r="AL2416" i="2"/>
  <c r="AL2400" i="2"/>
  <c r="AL2368" i="2"/>
  <c r="AL2352" i="2"/>
  <c r="AL2336" i="2"/>
  <c r="AL2320" i="2"/>
  <c r="AL2278" i="2"/>
  <c r="AL2262" i="2"/>
  <c r="AL2246" i="2"/>
  <c r="AN2161" i="2"/>
  <c r="AN2137" i="2"/>
  <c r="AN2089" i="2"/>
  <c r="AL2073" i="2"/>
  <c r="AN2057" i="2"/>
  <c r="AN2025" i="2"/>
  <c r="AN2009" i="2"/>
  <c r="AN1977" i="2"/>
  <c r="AN1961" i="2"/>
  <c r="AN1945" i="2"/>
  <c r="AN1913" i="2"/>
  <c r="AN1897" i="2"/>
  <c r="AN1881" i="2"/>
  <c r="AN1865" i="2"/>
  <c r="AN1833" i="2"/>
  <c r="AL1817" i="2"/>
  <c r="AL1801" i="2"/>
  <c r="AL1785" i="2"/>
  <c r="AL1769" i="2"/>
  <c r="AL1753" i="2"/>
  <c r="AL1737" i="2"/>
  <c r="AL1721" i="2"/>
  <c r="AL1705" i="2"/>
  <c r="AL1689" i="2"/>
  <c r="AL1673" i="2"/>
  <c r="AL1657" i="2"/>
  <c r="AL1648" i="2"/>
  <c r="AN1632" i="2"/>
  <c r="AN1616" i="2"/>
  <c r="AN1600" i="2"/>
  <c r="AN1584" i="2"/>
  <c r="AN1568" i="2"/>
  <c r="AN1536" i="2"/>
  <c r="AN1520" i="2"/>
  <c r="AN1504" i="2"/>
  <c r="AN1472" i="2"/>
  <c r="AN1456" i="2"/>
  <c r="AL1440" i="2"/>
  <c r="AN1392" i="2"/>
  <c r="AN1376" i="2"/>
  <c r="AN1360" i="2"/>
  <c r="AN1328" i="2"/>
  <c r="AN1312" i="2"/>
  <c r="AN1296" i="2"/>
  <c r="AN1280" i="2"/>
  <c r="AN1264" i="2"/>
  <c r="AN1248" i="2"/>
  <c r="AN1232" i="2"/>
  <c r="AN1216" i="2"/>
  <c r="AN1200" i="2"/>
  <c r="AN1184" i="2"/>
  <c r="BI1184" i="2" s="1"/>
  <c r="AN1152" i="2"/>
  <c r="AN1136" i="2"/>
  <c r="AN1120" i="2"/>
  <c r="AL1088" i="2"/>
  <c r="AN1072" i="2"/>
  <c r="AN1056" i="2"/>
  <c r="AN1040" i="2"/>
  <c r="AN1008" i="2"/>
  <c r="AN992" i="2"/>
  <c r="AL976" i="2"/>
  <c r="AN960" i="2"/>
  <c r="AN944" i="2"/>
  <c r="AN928" i="2"/>
  <c r="AN912" i="2"/>
  <c r="AN880" i="2"/>
  <c r="AN864" i="2"/>
  <c r="AN800" i="2"/>
  <c r="AN784" i="2"/>
  <c r="AN768" i="2"/>
  <c r="AN736" i="2"/>
  <c r="AN704" i="2"/>
  <c r="AN672" i="2"/>
  <c r="AN656" i="2"/>
  <c r="AL640" i="2"/>
  <c r="AN624" i="2"/>
  <c r="AN608" i="2"/>
  <c r="AN576" i="2"/>
  <c r="AN560" i="2"/>
  <c r="AL544" i="2"/>
  <c r="AL496" i="2"/>
  <c r="AN480" i="2"/>
  <c r="AL464" i="2"/>
  <c r="AL448" i="2"/>
  <c r="AL432" i="2"/>
  <c r="AN416" i="2"/>
  <c r="AN400" i="2"/>
  <c r="AN368" i="2"/>
  <c r="AL352" i="2"/>
  <c r="AN336" i="2"/>
  <c r="AL320" i="2"/>
  <c r="AN304" i="2"/>
  <c r="AL288" i="2"/>
  <c r="AN272" i="2"/>
  <c r="AL256" i="2"/>
  <c r="AN240" i="2"/>
  <c r="AN192" i="2"/>
  <c r="AN144" i="2"/>
  <c r="AN96" i="2"/>
  <c r="AL80" i="2"/>
  <c r="AN13" i="2"/>
  <c r="AL1491" i="2"/>
  <c r="AL1475" i="2"/>
  <c r="AL1459" i="2"/>
  <c r="AL1443" i="2"/>
  <c r="AL1427" i="2"/>
  <c r="AL1411" i="2"/>
  <c r="AL1395" i="2"/>
  <c r="AL1379" i="2"/>
  <c r="AL1363" i="2"/>
  <c r="AL1347" i="2"/>
  <c r="AL1331" i="2"/>
  <c r="AL1315" i="2"/>
  <c r="AL1299" i="2"/>
  <c r="AL1283" i="2"/>
  <c r="AL1267" i="2"/>
  <c r="AL1231" i="2"/>
  <c r="AL1215" i="2"/>
  <c r="AL1199" i="2"/>
  <c r="AL1183" i="2"/>
  <c r="AL1167" i="2"/>
  <c r="AL1151" i="2"/>
  <c r="AL1131" i="2"/>
  <c r="AL1115" i="2"/>
  <c r="AL1095" i="2"/>
  <c r="AL1079" i="2"/>
  <c r="AL1063" i="2"/>
  <c r="AL1031" i="2"/>
  <c r="AL1015" i="2"/>
  <c r="AL999" i="2"/>
  <c r="AL983" i="2"/>
  <c r="AL963" i="2"/>
  <c r="AL947" i="2"/>
  <c r="AL931" i="2"/>
  <c r="AL915" i="2"/>
  <c r="AL899" i="2"/>
  <c r="AL883" i="2"/>
  <c r="AL867" i="2"/>
  <c r="AL847" i="2"/>
  <c r="AL831" i="2"/>
  <c r="AL815" i="2"/>
  <c r="AL799" i="2"/>
  <c r="AN767" i="2"/>
  <c r="AN715" i="2"/>
  <c r="AN699" i="2"/>
  <c r="AN667" i="2"/>
  <c r="AN651" i="2"/>
  <c r="AN635" i="2"/>
  <c r="AN583" i="2"/>
  <c r="AN567" i="2"/>
  <c r="AN551" i="2"/>
  <c r="AL535" i="2"/>
  <c r="AN519" i="2"/>
  <c r="AN503" i="2"/>
  <c r="AN455" i="2"/>
  <c r="AN439" i="2"/>
  <c r="AN423" i="2"/>
  <c r="AN407" i="2"/>
  <c r="AN391" i="2"/>
  <c r="AN371" i="2"/>
  <c r="AN339" i="2"/>
  <c r="AN323" i="2"/>
  <c r="AN307" i="2"/>
  <c r="AN275" i="2"/>
  <c r="AN259" i="2"/>
  <c r="AN243" i="2"/>
  <c r="AN227" i="2"/>
  <c r="AN211" i="2"/>
  <c r="AN195" i="2"/>
  <c r="AN179" i="2"/>
  <c r="AN147" i="2"/>
  <c r="AN131" i="2"/>
  <c r="AL115" i="2"/>
  <c r="AN99" i="2"/>
  <c r="AN67" i="2"/>
  <c r="AL28" i="2"/>
  <c r="AL1646" i="2"/>
  <c r="AL1630" i="2"/>
  <c r="AL1614" i="2"/>
  <c r="AL1598" i="2"/>
  <c r="AL1582" i="2"/>
  <c r="AL1566" i="2"/>
  <c r="AL1550" i="2"/>
  <c r="AL1518" i="2"/>
  <c r="AL1502" i="2"/>
  <c r="AL1486" i="2"/>
  <c r="AL1470" i="2"/>
  <c r="AL1454" i="2"/>
  <c r="AL1438" i="2"/>
  <c r="AL1422" i="2"/>
  <c r="AL1390" i="2"/>
  <c r="AL1374" i="2"/>
  <c r="AL1358" i="2"/>
  <c r="AL1342" i="2"/>
  <c r="AL1326" i="2"/>
  <c r="AL1310" i="2"/>
  <c r="AL1294" i="2"/>
  <c r="AL1262" i="2"/>
  <c r="AL1246" i="2"/>
  <c r="AL1230" i="2"/>
  <c r="AL1214" i="2"/>
  <c r="AL1198" i="2"/>
  <c r="AL1182" i="2"/>
  <c r="AL1166" i="2"/>
  <c r="AL1134" i="2"/>
  <c r="AL1118" i="2"/>
  <c r="AL1102" i="2"/>
  <c r="AL1070" i="2"/>
  <c r="AL1054" i="2"/>
  <c r="AL1038" i="2"/>
  <c r="AL1006" i="2"/>
  <c r="AL990" i="2"/>
  <c r="AL974" i="2"/>
  <c r="AL942" i="2"/>
  <c r="AL926" i="2"/>
  <c r="AL910" i="2"/>
  <c r="AL878" i="2"/>
  <c r="AL862" i="2"/>
  <c r="AL846" i="2"/>
  <c r="AL814" i="2"/>
  <c r="AL798" i="2"/>
  <c r="AL782" i="2"/>
  <c r="AL734" i="2"/>
  <c r="AN718" i="2"/>
  <c r="AN686" i="2"/>
  <c r="AN670" i="2"/>
  <c r="AN654" i="2"/>
  <c r="AL622" i="2"/>
  <c r="AN606" i="2"/>
  <c r="AN590" i="2"/>
  <c r="AN542" i="2"/>
  <c r="AN526" i="2"/>
  <c r="AN494" i="2"/>
  <c r="AN478" i="2"/>
  <c r="AN430" i="2"/>
  <c r="AL414" i="2"/>
  <c r="AN366" i="2"/>
  <c r="AN350" i="2"/>
  <c r="AN334" i="2"/>
  <c r="AN286" i="2"/>
  <c r="AN222" i="2"/>
  <c r="AN206" i="2"/>
  <c r="AL158" i="2"/>
  <c r="AN110" i="2"/>
  <c r="AN94" i="2"/>
  <c r="AL23" i="2"/>
  <c r="AN1633" i="2"/>
  <c r="AN1601" i="2"/>
  <c r="AN1585" i="2"/>
  <c r="AN1521" i="2"/>
  <c r="AN1505" i="2"/>
  <c r="AL1437" i="2"/>
  <c r="AN1409" i="2"/>
  <c r="AN1349" i="2"/>
  <c r="AN1321" i="2"/>
  <c r="AN1305" i="2"/>
  <c r="AN1261" i="2"/>
  <c r="AN1241" i="2"/>
  <c r="AN1201" i="2"/>
  <c r="AN1181" i="2"/>
  <c r="AN1121" i="2"/>
  <c r="AN1105" i="2"/>
  <c r="AN1065" i="2"/>
  <c r="AN1029" i="2"/>
  <c r="AN1013" i="2"/>
  <c r="AL965" i="2"/>
  <c r="AN901" i="2"/>
  <c r="AN885" i="2"/>
  <c r="AN869" i="2"/>
  <c r="AL837" i="2"/>
  <c r="AL761" i="2"/>
  <c r="AN681" i="2"/>
  <c r="AN641" i="2"/>
  <c r="AN601" i="2"/>
  <c r="AN581" i="2"/>
  <c r="AL521" i="2"/>
  <c r="AL449" i="2"/>
  <c r="AN381" i="2"/>
  <c r="AL305" i="2"/>
  <c r="AL225" i="2"/>
  <c r="AL153" i="2"/>
  <c r="AN89" i="2"/>
  <c r="AN73" i="2"/>
  <c r="AN56" i="2"/>
  <c r="AN34" i="2"/>
  <c r="AN14" i="2"/>
  <c r="AN2733" i="2"/>
  <c r="AN2717" i="2"/>
  <c r="AN2701" i="2"/>
  <c r="AN2685" i="2"/>
  <c r="AN2669" i="2"/>
  <c r="AN2653" i="2"/>
  <c r="AN2632" i="2"/>
  <c r="AN2616" i="2"/>
  <c r="AN2568" i="2"/>
  <c r="AN2552" i="2"/>
  <c r="AN2472" i="2"/>
  <c r="AN2456" i="2"/>
  <c r="AN2440" i="2"/>
  <c r="AN2281" i="2"/>
  <c r="AN2245" i="2"/>
  <c r="AN2708" i="2"/>
  <c r="AN2676" i="2"/>
  <c r="AN2660" i="2"/>
  <c r="AN2644" i="2"/>
  <c r="AN2619" i="2"/>
  <c r="AN2603" i="2"/>
  <c r="AN2587" i="2"/>
  <c r="AN2571" i="2"/>
  <c r="AN2555" i="2"/>
  <c r="AN2539" i="2"/>
  <c r="AN2523" i="2"/>
  <c r="AN2507" i="2"/>
  <c r="AN2491" i="2"/>
  <c r="AN2459" i="2"/>
  <c r="AN2443" i="2"/>
  <c r="AN2418" i="2"/>
  <c r="AN2354" i="2"/>
  <c r="AN2338" i="2"/>
  <c r="AN2280" i="2"/>
  <c r="AN2264" i="2"/>
  <c r="AN2232" i="2"/>
  <c r="AN2135" i="2"/>
  <c r="AN2755" i="2"/>
  <c r="AN2739" i="2"/>
  <c r="AN2707" i="2"/>
  <c r="AN2691" i="2"/>
  <c r="AN2675" i="2"/>
  <c r="AN2643" i="2"/>
  <c r="AN2622" i="2"/>
  <c r="AN2606" i="2"/>
  <c r="AN2590" i="2"/>
  <c r="AN2574" i="2"/>
  <c r="AN2558" i="2"/>
  <c r="AN2542" i="2"/>
  <c r="AN2510" i="2"/>
  <c r="AN2494" i="2"/>
  <c r="AN2478" i="2"/>
  <c r="AN2462" i="2"/>
  <c r="AN2442" i="2"/>
  <c r="AN2417" i="2"/>
  <c r="AN2401" i="2"/>
  <c r="AN2369" i="2"/>
  <c r="AN2243" i="2"/>
  <c r="BI2243" i="2" s="1"/>
  <c r="AN1718" i="2"/>
  <c r="AN1686" i="2"/>
  <c r="AN2698" i="2"/>
  <c r="AN2597" i="2"/>
  <c r="AN2412" i="2"/>
  <c r="AN2380" i="2"/>
  <c r="AN2348" i="2"/>
  <c r="AN2258" i="2"/>
  <c r="AN2133" i="2"/>
  <c r="AN2117" i="2"/>
  <c r="AN2069" i="2"/>
  <c r="AN2053" i="2"/>
  <c r="AN2037" i="2"/>
  <c r="AN2005" i="2"/>
  <c r="AN1989" i="2"/>
  <c r="AN1973" i="2"/>
  <c r="AN1941" i="2"/>
  <c r="AN1925" i="2"/>
  <c r="AN1909" i="2"/>
  <c r="AN1877" i="2"/>
  <c r="AN1861" i="2"/>
  <c r="AL860" i="2"/>
  <c r="AL844" i="2"/>
  <c r="AL828" i="2"/>
  <c r="AL812" i="2"/>
  <c r="AL796" i="2"/>
  <c r="AN780" i="2"/>
  <c r="AL764" i="2"/>
  <c r="AL732" i="2"/>
  <c r="AN716" i="2"/>
  <c r="AL668" i="2"/>
  <c r="AN652" i="2"/>
  <c r="AN620" i="2"/>
  <c r="AN604" i="2"/>
  <c r="AN588" i="2"/>
  <c r="AN572" i="2"/>
  <c r="AN540" i="2"/>
  <c r="AN524" i="2"/>
  <c r="AN492" i="2"/>
  <c r="AN476" i="2"/>
  <c r="AL460" i="2"/>
  <c r="AL444" i="2"/>
  <c r="AN428" i="2"/>
  <c r="AN412" i="2"/>
  <c r="AN396" i="2"/>
  <c r="AN380" i="2"/>
  <c r="AN348" i="2"/>
  <c r="AN332" i="2"/>
  <c r="AN316" i="2"/>
  <c r="AN284" i="2"/>
  <c r="AN268" i="2"/>
  <c r="AN236" i="2"/>
  <c r="AN220" i="2"/>
  <c r="AN204" i="2"/>
  <c r="AN188" i="2"/>
  <c r="AN172" i="2"/>
  <c r="AN156" i="2"/>
  <c r="AN140" i="2"/>
  <c r="AN108" i="2"/>
  <c r="AN92" i="2"/>
  <c r="AN76" i="2"/>
  <c r="AN41" i="2"/>
  <c r="AN25" i="2"/>
  <c r="AN9" i="2"/>
  <c r="AN1615" i="2"/>
  <c r="AN1599" i="2"/>
  <c r="AL1583" i="2"/>
  <c r="AN1535" i="2"/>
  <c r="AL1519" i="2"/>
  <c r="AN1487" i="2"/>
  <c r="AN1471" i="2"/>
  <c r="AN1455" i="2"/>
  <c r="AN1423" i="2"/>
  <c r="AN1407" i="2"/>
  <c r="AL1391" i="2"/>
  <c r="AN1343" i="2"/>
  <c r="AN1327" i="2"/>
  <c r="AN1311" i="2"/>
  <c r="AL1295" i="2"/>
  <c r="AN1279" i="2"/>
  <c r="AN1263" i="2"/>
  <c r="AN1227" i="2"/>
  <c r="AN1211" i="2"/>
  <c r="AN1195" i="2"/>
  <c r="AN1163" i="2"/>
  <c r="AN1147" i="2"/>
  <c r="AL1127" i="2"/>
  <c r="AN1075" i="2"/>
  <c r="AN1059" i="2"/>
  <c r="AN1043" i="2"/>
  <c r="AN1027" i="2"/>
  <c r="AN1011" i="2"/>
  <c r="AN995" i="2"/>
  <c r="AL975" i="2"/>
  <c r="AL959" i="2"/>
  <c r="AL943" i="2"/>
  <c r="AN927" i="2"/>
  <c r="AN895" i="2"/>
  <c r="AL879" i="2"/>
  <c r="AN863" i="2"/>
  <c r="AN827" i="2"/>
  <c r="AL811" i="2"/>
  <c r="AN795" i="2"/>
  <c r="AL779" i="2"/>
  <c r="AL763" i="2"/>
  <c r="AL747" i="2"/>
  <c r="AL731" i="2"/>
  <c r="AL711" i="2"/>
  <c r="AL695" i="2"/>
  <c r="AL679" i="2"/>
  <c r="AL663" i="2"/>
  <c r="AL647" i="2"/>
  <c r="AL631" i="2"/>
  <c r="AL615" i="2"/>
  <c r="AL599" i="2"/>
  <c r="AL579" i="2"/>
  <c r="AL563" i="2"/>
  <c r="AL547" i="2"/>
  <c r="AL531" i="2"/>
  <c r="AL515" i="2"/>
  <c r="AL499" i="2"/>
  <c r="AL483" i="2"/>
  <c r="AL467" i="2"/>
  <c r="AL451" i="2"/>
  <c r="AL435" i="2"/>
  <c r="AL419" i="2"/>
  <c r="AL403" i="2"/>
  <c r="AL387" i="2"/>
  <c r="AL367" i="2"/>
  <c r="AL351" i="2"/>
  <c r="AL335" i="2"/>
  <c r="AL319" i="2"/>
  <c r="AL303" i="2"/>
  <c r="AL287" i="2"/>
  <c r="AL271" i="2"/>
  <c r="AL255" i="2"/>
  <c r="AL239" i="2"/>
  <c r="AL223" i="2"/>
  <c r="AL207" i="2"/>
  <c r="AL191" i="2"/>
  <c r="AL175" i="2"/>
  <c r="AL159" i="2"/>
  <c r="AL143" i="2"/>
  <c r="AL127" i="2"/>
  <c r="AL111" i="2"/>
  <c r="AL95" i="2"/>
  <c r="AL79" i="2"/>
  <c r="AL62" i="2"/>
  <c r="AN24" i="2"/>
  <c r="AN8" i="2"/>
  <c r="AN1642" i="2"/>
  <c r="AN1610" i="2"/>
  <c r="AN1594" i="2"/>
  <c r="AN1546" i="2"/>
  <c r="AN1530" i="2"/>
  <c r="AN1514" i="2"/>
  <c r="AN1498" i="2"/>
  <c r="AN1482" i="2"/>
  <c r="AL1466" i="2"/>
  <c r="AN1450" i="2"/>
  <c r="AN1434" i="2"/>
  <c r="AN1402" i="2"/>
  <c r="AL1386" i="2"/>
  <c r="AN1370" i="2"/>
  <c r="AN1354" i="2"/>
  <c r="AN1322" i="2"/>
  <c r="AN1306" i="2"/>
  <c r="AN1274" i="2"/>
  <c r="AN1258" i="2"/>
  <c r="AL1226" i="2"/>
  <c r="AN1178" i="2"/>
  <c r="AL1162" i="2"/>
  <c r="AN1146" i="2"/>
  <c r="AN1130" i="2"/>
  <c r="AN1066" i="2"/>
  <c r="AN1050" i="2"/>
  <c r="AN1034" i="2"/>
  <c r="AL1018" i="2"/>
  <c r="AL986" i="2"/>
  <c r="AL938" i="2"/>
  <c r="AL922" i="2"/>
  <c r="AN890" i="2"/>
  <c r="AN874" i="2"/>
  <c r="AL858" i="2"/>
  <c r="AL810" i="2"/>
  <c r="AN794" i="2"/>
  <c r="AL778" i="2"/>
  <c r="AL762" i="2"/>
  <c r="AL746" i="2"/>
  <c r="AL730" i="2"/>
  <c r="AL714" i="2"/>
  <c r="AL698" i="2"/>
  <c r="AL682" i="2"/>
  <c r="AL666" i="2"/>
  <c r="AL650" i="2"/>
  <c r="AL634" i="2"/>
  <c r="AL618" i="2"/>
  <c r="AL602" i="2"/>
  <c r="AL586" i="2"/>
  <c r="AL570" i="2"/>
  <c r="AL554" i="2"/>
  <c r="AL538" i="2"/>
  <c r="AL522" i="2"/>
  <c r="AL506" i="2"/>
  <c r="AL490" i="2"/>
  <c r="AL474" i="2"/>
  <c r="AL458" i="2"/>
  <c r="AL442" i="2"/>
  <c r="AL426" i="2"/>
  <c r="AL410" i="2"/>
  <c r="AL394" i="2"/>
  <c r="AL378" i="2"/>
  <c r="AL362" i="2"/>
  <c r="AL346" i="2"/>
  <c r="AL330" i="2"/>
  <c r="AL314" i="2"/>
  <c r="AL298" i="2"/>
  <c r="AL282" i="2"/>
  <c r="AL266" i="2"/>
  <c r="AL250" i="2"/>
  <c r="AL234" i="2"/>
  <c r="AL218" i="2"/>
  <c r="AL202" i="2"/>
  <c r="AL186" i="2"/>
  <c r="AL170" i="2"/>
  <c r="AL154" i="2"/>
  <c r="AL138" i="2"/>
  <c r="AL122" i="2"/>
  <c r="AL106" i="2"/>
  <c r="AL90" i="2"/>
  <c r="AL74" i="2"/>
  <c r="AL57" i="2"/>
  <c r="AN35" i="2"/>
  <c r="AL19" i="2"/>
  <c r="AL1629" i="2"/>
  <c r="AL1613" i="2"/>
  <c r="AN1597" i="2"/>
  <c r="AN1581" i="2"/>
  <c r="AN1565" i="2"/>
  <c r="AN1549" i="2"/>
  <c r="AN1533" i="2"/>
  <c r="AN1517" i="2"/>
  <c r="AN1477" i="2"/>
  <c r="AN1449" i="2"/>
  <c r="AN1433" i="2"/>
  <c r="AN1361" i="2"/>
  <c r="AN1345" i="2"/>
  <c r="AN1317" i="2"/>
  <c r="AN1301" i="2"/>
  <c r="AN1253" i="2"/>
  <c r="AN1233" i="2"/>
  <c r="AN1217" i="2"/>
  <c r="AL1197" i="2"/>
  <c r="AN1177" i="2"/>
  <c r="AL1157" i="2"/>
  <c r="AN1137" i="2"/>
  <c r="AN1117" i="2"/>
  <c r="AN1101" i="2"/>
  <c r="AN1081" i="2"/>
  <c r="AN1061" i="2"/>
  <c r="AN1041" i="2"/>
  <c r="AN1025" i="2"/>
  <c r="AN1009" i="2"/>
  <c r="AN993" i="2"/>
  <c r="AN977" i="2"/>
  <c r="AN929" i="2"/>
  <c r="AN913" i="2"/>
  <c r="AN897" i="2"/>
  <c r="AN881" i="2"/>
  <c r="AL865" i="2"/>
  <c r="AN849" i="2"/>
  <c r="AN833" i="2"/>
  <c r="AN817" i="2"/>
  <c r="AN797" i="2"/>
  <c r="AN777" i="2"/>
  <c r="AN757" i="2"/>
  <c r="AN737" i="2"/>
  <c r="AN713" i="2"/>
  <c r="AN693" i="2"/>
  <c r="AN677" i="2"/>
  <c r="AN657" i="2"/>
  <c r="AN617" i="2"/>
  <c r="AN597" i="2"/>
  <c r="AN577" i="2"/>
  <c r="AN557" i="2"/>
  <c r="AN537" i="2"/>
  <c r="AN517" i="2"/>
  <c r="AN497" i="2"/>
  <c r="AN477" i="2"/>
  <c r="AN461" i="2"/>
  <c r="AN445" i="2"/>
  <c r="AN429" i="2"/>
  <c r="AN393" i="2"/>
  <c r="AN377" i="2"/>
  <c r="AN361" i="2"/>
  <c r="AN321" i="2"/>
  <c r="AN301" i="2"/>
  <c r="AN281" i="2"/>
  <c r="AN261" i="2"/>
  <c r="AN241" i="2"/>
  <c r="AN221" i="2"/>
  <c r="AN201" i="2"/>
  <c r="AN181" i="2"/>
  <c r="AN165" i="2"/>
  <c r="AL149" i="2"/>
  <c r="AN133" i="2"/>
  <c r="AN117" i="2"/>
  <c r="AN101" i="2"/>
  <c r="AN85" i="2"/>
  <c r="AN69" i="2"/>
  <c r="AN52" i="2"/>
  <c r="AN26" i="2"/>
  <c r="AL2122" i="2"/>
  <c r="AL2460" i="2"/>
  <c r="AL1796" i="2"/>
  <c r="AN2513" i="2"/>
  <c r="AL2513" i="2"/>
  <c r="AN2328" i="2"/>
  <c r="AL2328" i="2"/>
  <c r="AL1809" i="2"/>
  <c r="AN1681" i="2"/>
  <c r="AN1259" i="2"/>
  <c r="AL1259" i="2"/>
  <c r="AN40" i="2"/>
  <c r="AN1338" i="2"/>
  <c r="AN1194" i="2"/>
  <c r="AL1194" i="2"/>
  <c r="AL954" i="2"/>
  <c r="AN961" i="2"/>
  <c r="AL961" i="2"/>
  <c r="AL2742" i="2"/>
  <c r="AL1714" i="2"/>
  <c r="AL1480" i="2"/>
  <c r="AL1176" i="2"/>
  <c r="AL1160" i="2"/>
  <c r="AL840" i="2"/>
  <c r="AL712" i="2"/>
  <c r="AL648" i="2"/>
  <c r="AL584" i="2"/>
  <c r="AL520" i="2"/>
  <c r="AL2344" i="2"/>
  <c r="AL1544" i="2"/>
  <c r="AL1304" i="2"/>
  <c r="AL776" i="2"/>
  <c r="AL392" i="2"/>
  <c r="AL328" i="2"/>
  <c r="AL248" i="2"/>
  <c r="AL184" i="2"/>
  <c r="AL55" i="2"/>
  <c r="AL2097" i="2"/>
  <c r="AL2017" i="2"/>
  <c r="AL1624" i="2"/>
  <c r="AL1560" i="2"/>
  <c r="AL1496" i="2"/>
  <c r="AL1432" i="2"/>
  <c r="AL1240" i="2"/>
  <c r="AL1032" i="2"/>
  <c r="AL1016" i="2"/>
  <c r="AL824" i="2"/>
  <c r="AL376" i="2"/>
  <c r="AL1191" i="2"/>
  <c r="AN2730" i="2"/>
  <c r="AL2730" i="2"/>
  <c r="AN128" i="2"/>
  <c r="AN1635" i="2"/>
  <c r="AL1635" i="2"/>
  <c r="AL2260" i="2"/>
  <c r="AL2745" i="2"/>
  <c r="AN1868" i="2"/>
  <c r="AN1855" i="2"/>
  <c r="AL1855" i="2"/>
  <c r="AL208" i="2"/>
  <c r="AN63" i="2"/>
  <c r="AL63" i="2"/>
  <c r="AN1571" i="2"/>
  <c r="AL1571" i="2"/>
  <c r="AL2665" i="2"/>
  <c r="AL2092" i="2"/>
  <c r="AL2111" i="2"/>
  <c r="AL1960" i="2"/>
  <c r="AL2410" i="2"/>
  <c r="AL1976" i="2"/>
  <c r="AL1832" i="2"/>
  <c r="AL2677" i="2"/>
  <c r="AL2652" i="2"/>
  <c r="AL2088" i="2"/>
  <c r="AL1816" i="2"/>
  <c r="AL1688" i="2"/>
  <c r="AL2761" i="2"/>
  <c r="AL2697" i="2"/>
  <c r="AL2382" i="2"/>
  <c r="AL2349" i="2"/>
  <c r="AL2255" i="2"/>
  <c r="AL2079" i="2"/>
  <c r="AL1964" i="2"/>
  <c r="AL1839" i="2"/>
  <c r="AL2602" i="2"/>
  <c r="AL2474" i="2"/>
  <c r="AL2050" i="2"/>
  <c r="AL2615" i="2"/>
  <c r="AL2484" i="2"/>
  <c r="AL1948" i="2"/>
  <c r="AL1935" i="2"/>
  <c r="AL1778" i="2"/>
  <c r="AL1383" i="2"/>
  <c r="AL2687" i="2"/>
  <c r="AL2535" i="2"/>
  <c r="AL2487" i="2"/>
  <c r="AL2681" i="2"/>
  <c r="AL2596" i="2"/>
  <c r="AL2365" i="2"/>
  <c r="AL1983" i="2"/>
  <c r="AL1319" i="2"/>
  <c r="AL2751" i="2"/>
  <c r="AL2184" i="2"/>
  <c r="AN1425" i="2"/>
  <c r="AN1698" i="2"/>
  <c r="AL1698" i="2"/>
  <c r="AN2650" i="2"/>
  <c r="AL2532" i="2"/>
  <c r="AL2468" i="2"/>
  <c r="AN2257" i="2"/>
  <c r="AL2257" i="2"/>
  <c r="AL2060" i="2"/>
  <c r="AN1836" i="2"/>
  <c r="AN1772" i="2"/>
  <c r="AL1772" i="2"/>
  <c r="AL1708" i="2"/>
  <c r="AL1692" i="2"/>
  <c r="AN2519" i="2"/>
  <c r="AN2244" i="2"/>
  <c r="AL2244" i="2"/>
  <c r="AN2095" i="2"/>
  <c r="AL2095" i="2"/>
  <c r="AL2586" i="2"/>
  <c r="AL2506" i="2"/>
  <c r="AN1922" i="2"/>
  <c r="AL1922" i="2"/>
  <c r="AL832" i="2"/>
  <c r="AL720" i="2"/>
  <c r="AL637" i="2"/>
  <c r="AL2678" i="2"/>
  <c r="AN2753" i="2"/>
  <c r="AN2645" i="2"/>
  <c r="AL2645" i="2"/>
  <c r="AN1992" i="2"/>
  <c r="AN1928" i="2"/>
  <c r="AL1928" i="2"/>
  <c r="AN1736" i="2"/>
  <c r="AL1736" i="2"/>
  <c r="AL2700" i="2"/>
  <c r="AN2378" i="2"/>
  <c r="AN1979" i="2"/>
  <c r="AL1979" i="2"/>
  <c r="AN1899" i="2"/>
  <c r="AL1899" i="2"/>
  <c r="AL1659" i="2"/>
  <c r="AN2683" i="2"/>
  <c r="AL2683" i="2"/>
  <c r="AL2721" i="2"/>
  <c r="BX1485" i="2"/>
  <c r="CA1485" i="2" s="1"/>
  <c r="AI1485" i="2" s="1"/>
  <c r="BX1429" i="2"/>
  <c r="CA1429" i="2" s="1"/>
  <c r="AI1429" i="2" s="1"/>
  <c r="BX1381" i="2"/>
  <c r="CA1381" i="2" s="1"/>
  <c r="AI1381" i="2" s="1"/>
  <c r="BX1329" i="2"/>
  <c r="CA1329" i="2" s="1"/>
  <c r="AI1329" i="2" s="1"/>
  <c r="BX1257" i="2"/>
  <c r="CA1257" i="2" s="1"/>
  <c r="AI1257" i="2" s="1"/>
  <c r="BX1173" i="2"/>
  <c r="CA1173" i="2" s="1"/>
  <c r="AI1173" i="2" s="1"/>
  <c r="BX1077" i="2"/>
  <c r="CA1077" i="2" s="1"/>
  <c r="AI1077" i="2" s="1"/>
  <c r="BX773" i="2"/>
  <c r="CA773" i="2" s="1"/>
  <c r="AI773" i="2" s="1"/>
  <c r="BX697" i="2"/>
  <c r="CA697" i="2" s="1"/>
  <c r="AI697" i="2" s="1"/>
  <c r="BX609" i="2"/>
  <c r="CA609" i="2" s="1"/>
  <c r="AI609" i="2" s="1"/>
  <c r="BX529" i="2"/>
  <c r="CA529" i="2" s="1"/>
  <c r="AI529" i="2" s="1"/>
  <c r="BX357" i="2"/>
  <c r="CA357" i="2" s="1"/>
  <c r="AI357" i="2" s="1"/>
  <c r="BX273" i="2"/>
  <c r="CA273" i="2" s="1"/>
  <c r="AI273" i="2" s="1"/>
  <c r="BX189" i="2"/>
  <c r="CA189" i="2" s="1"/>
  <c r="AI189" i="2" s="1"/>
  <c r="BX1672" i="2"/>
  <c r="CA1672" i="2" s="1"/>
  <c r="AI1672" i="2" s="1"/>
  <c r="BX1107" i="2"/>
  <c r="CA1107" i="2" s="1"/>
  <c r="AI1107" i="2" s="1"/>
  <c r="BX595" i="2"/>
  <c r="CA595" i="2" s="1"/>
  <c r="AI595" i="2" s="1"/>
  <c r="BX2458" i="2"/>
  <c r="CA2458" i="2" s="1"/>
  <c r="AI2458" i="2" s="1"/>
  <c r="BX1469" i="2"/>
  <c r="CA1469" i="2" s="1"/>
  <c r="AI1469" i="2" s="1"/>
  <c r="BX1421" i="2"/>
  <c r="CA1421" i="2" s="1"/>
  <c r="AI1421" i="2" s="1"/>
  <c r="BX1365" i="2"/>
  <c r="CA1365" i="2" s="1"/>
  <c r="AI1365" i="2" s="1"/>
  <c r="BX1297" i="2"/>
  <c r="CA1297" i="2" s="1"/>
  <c r="AI1297" i="2" s="1"/>
  <c r="BX1237" i="2"/>
  <c r="CA1237" i="2" s="1"/>
  <c r="AI1237" i="2" s="1"/>
  <c r="BX1141" i="2"/>
  <c r="CA1141" i="2" s="1"/>
  <c r="AI1141" i="2" s="1"/>
  <c r="BX1045" i="2"/>
  <c r="CA1045" i="2" s="1"/>
  <c r="AI1045" i="2" s="1"/>
  <c r="BX749" i="2"/>
  <c r="CA749" i="2" s="1"/>
  <c r="AI749" i="2" s="1"/>
  <c r="BX673" i="2"/>
  <c r="CA673" i="2" s="1"/>
  <c r="AI673" i="2" s="1"/>
  <c r="BX593" i="2"/>
  <c r="CA593" i="2" s="1"/>
  <c r="AI593" i="2" s="1"/>
  <c r="BX509" i="2"/>
  <c r="CA509" i="2" s="1"/>
  <c r="AI509" i="2" s="1"/>
  <c r="BX337" i="2"/>
  <c r="CA337" i="2" s="1"/>
  <c r="AI337" i="2" s="1"/>
  <c r="BX253" i="2"/>
  <c r="CA253" i="2" s="1"/>
  <c r="AI253" i="2" s="1"/>
  <c r="BX46" i="2"/>
  <c r="CA46" i="2" s="1"/>
  <c r="AI46" i="2" s="1"/>
  <c r="BX2639" i="2"/>
  <c r="CA2639" i="2" s="1"/>
  <c r="BX979" i="2"/>
  <c r="CA979" i="2" s="1"/>
  <c r="AI979" i="2" s="1"/>
  <c r="BX379" i="2"/>
  <c r="CA379" i="2" s="1"/>
  <c r="AI379" i="2" s="1"/>
  <c r="BX2317" i="2"/>
  <c r="CA2317" i="2" s="1"/>
  <c r="AI2317" i="2" s="1"/>
  <c r="BX1461" i="2"/>
  <c r="CA1461" i="2" s="1"/>
  <c r="AI1461" i="2" s="1"/>
  <c r="BX1413" i="2"/>
  <c r="CA1413" i="2" s="1"/>
  <c r="AI1413" i="2" s="1"/>
  <c r="BX1337" i="2"/>
  <c r="CA1337" i="2" s="1"/>
  <c r="AI1337" i="2" s="1"/>
  <c r="BX1289" i="2"/>
  <c r="CA1289" i="2" s="1"/>
  <c r="AI1289" i="2" s="1"/>
  <c r="BX1205" i="2"/>
  <c r="CA1205" i="2" s="1"/>
  <c r="AI1205" i="2" s="1"/>
  <c r="BX1125" i="2"/>
  <c r="CA1125" i="2" s="1"/>
  <c r="AI1125" i="2" s="1"/>
  <c r="BX813" i="2"/>
  <c r="CA813" i="2" s="1"/>
  <c r="AI813" i="2" s="1"/>
  <c r="BX729" i="2"/>
  <c r="CA729" i="2" s="1"/>
  <c r="AI729" i="2" s="1"/>
  <c r="BX653" i="2"/>
  <c r="CA653" i="2" s="1"/>
  <c r="AI653" i="2" s="1"/>
  <c r="BX573" i="2"/>
  <c r="CA573" i="2" s="1"/>
  <c r="AI573" i="2" s="1"/>
  <c r="BX485" i="2"/>
  <c r="CA485" i="2" s="1"/>
  <c r="AI485" i="2" s="1"/>
  <c r="BX317" i="2"/>
  <c r="CA317" i="2" s="1"/>
  <c r="AI317" i="2" s="1"/>
  <c r="BX229" i="2"/>
  <c r="CA229" i="2" s="1"/>
  <c r="AI229" i="2" s="1"/>
  <c r="BX30" i="2"/>
  <c r="CA30" i="2" s="1"/>
  <c r="AI30" i="2" s="1"/>
  <c r="BX1235" i="2"/>
  <c r="CA1235" i="2" s="1"/>
  <c r="AI1235" i="2" s="1"/>
  <c r="BX851" i="2"/>
  <c r="CA851" i="2" s="1"/>
  <c r="AI851" i="2" s="1"/>
  <c r="BX44" i="2"/>
  <c r="CA44" i="2" s="1"/>
  <c r="AI44" i="2" s="1"/>
  <c r="BX1493" i="2"/>
  <c r="CA1493" i="2" s="1"/>
  <c r="AI1493" i="2" s="1"/>
  <c r="BX1453" i="2"/>
  <c r="CA1453" i="2" s="1"/>
  <c r="AI1453" i="2" s="1"/>
  <c r="BX1389" i="2"/>
  <c r="CA1389" i="2" s="1"/>
  <c r="AI1389" i="2" s="1"/>
  <c r="BX1333" i="2"/>
  <c r="CA1333" i="2" s="1"/>
  <c r="AI1333" i="2" s="1"/>
  <c r="BX1277" i="2"/>
  <c r="CA1277" i="2" s="1"/>
  <c r="AI1277" i="2" s="1"/>
  <c r="BX1189" i="2"/>
  <c r="CA1189" i="2" s="1"/>
  <c r="AI1189" i="2" s="1"/>
  <c r="BX1093" i="2"/>
  <c r="CA1093" i="2" s="1"/>
  <c r="AI1093" i="2" s="1"/>
  <c r="BX793" i="2"/>
  <c r="CA793" i="2" s="1"/>
  <c r="AI793" i="2" s="1"/>
  <c r="BX717" i="2"/>
  <c r="CA717" i="2" s="1"/>
  <c r="AI717" i="2" s="1"/>
  <c r="BX633" i="2"/>
  <c r="CA633" i="2" s="1"/>
  <c r="AI633" i="2" s="1"/>
  <c r="BX549" i="2"/>
  <c r="CA549" i="2" s="1"/>
  <c r="AI549" i="2" s="1"/>
  <c r="BX397" i="2"/>
  <c r="CA397" i="2" s="1"/>
  <c r="AI397" i="2" s="1"/>
  <c r="BX293" i="2"/>
  <c r="CA293" i="2" s="1"/>
  <c r="AI293" i="2" s="1"/>
  <c r="BX10" i="2"/>
  <c r="CA10" i="2" s="1"/>
  <c r="AI10" i="2" s="1"/>
  <c r="BX1143" i="2"/>
  <c r="CA1143" i="2" s="1"/>
  <c r="AI1143" i="2" s="1"/>
  <c r="BX723" i="2"/>
  <c r="CA723" i="2" s="1"/>
  <c r="AI723" i="2" s="1"/>
  <c r="AN2438" i="2"/>
  <c r="AL2769" i="2"/>
  <c r="BV2904" i="2"/>
  <c r="BW2905" i="2"/>
  <c r="AL2833" i="2"/>
  <c r="BW2907" i="2"/>
  <c r="BI65" i="2"/>
  <c r="AO65" i="2"/>
  <c r="AG851" i="7"/>
  <c r="E40" i="1" s="1"/>
  <c r="BV2908" i="2"/>
  <c r="BV2911" i="2"/>
  <c r="BV2912" i="2"/>
  <c r="BV2910" i="2"/>
  <c r="BV2906" i="2"/>
  <c r="BV2909" i="2"/>
  <c r="BV2903" i="2"/>
  <c r="AL2881" i="2"/>
  <c r="AL2843" i="2"/>
  <c r="AL2779" i="2"/>
  <c r="AL2715" i="2"/>
  <c r="AL2440" i="2"/>
  <c r="AL2796" i="2"/>
  <c r="AL2732" i="2"/>
  <c r="AL2418" i="2"/>
  <c r="AL1953" i="2"/>
  <c r="AL2795" i="2"/>
  <c r="AL2387" i="2"/>
  <c r="BT2904" i="2"/>
  <c r="AL1419" i="2"/>
  <c r="AL2145" i="2"/>
  <c r="AL1889" i="2"/>
  <c r="AL1142" i="2"/>
  <c r="AL635" i="2"/>
  <c r="AL1414" i="2"/>
  <c r="AL1078" i="2"/>
  <c r="AL503" i="2"/>
  <c r="AL2848" i="2"/>
  <c r="AL2832" i="2"/>
  <c r="AL2816" i="2"/>
  <c r="AL2800" i="2"/>
  <c r="AL2784" i="2"/>
  <c r="AL2768" i="2"/>
  <c r="AL2752" i="2"/>
  <c r="AL2688" i="2"/>
  <c r="AL2672" i="2"/>
  <c r="AL2359" i="2"/>
  <c r="AL2117" i="2"/>
  <c r="AL2619" i="2"/>
  <c r="AL1568" i="2"/>
  <c r="AL1248" i="2"/>
  <c r="AL1611" i="2"/>
  <c r="AL1595" i="2"/>
  <c r="AL1023" i="2"/>
  <c r="AL955" i="2"/>
  <c r="AL891" i="2"/>
  <c r="AL875" i="2"/>
  <c r="AL807" i="2"/>
  <c r="AL1606" i="2"/>
  <c r="AL1590" i="2"/>
  <c r="AL1542" i="2"/>
  <c r="AL1286" i="2"/>
  <c r="AL1158" i="2"/>
  <c r="AL1094" i="2"/>
  <c r="AL1030" i="2"/>
  <c r="AL966" i="2"/>
  <c r="AL950" i="2"/>
  <c r="AL838" i="2"/>
  <c r="AL780" i="2"/>
  <c r="AL567" i="2"/>
  <c r="AL307" i="2"/>
  <c r="AL2845" i="2"/>
  <c r="AL2829" i="2"/>
  <c r="AL2813" i="2"/>
  <c r="AL2797" i="2"/>
  <c r="AL2781" i="2"/>
  <c r="AL2765" i="2"/>
  <c r="AL2573" i="2"/>
  <c r="AL2509" i="2"/>
  <c r="AL2454" i="2"/>
  <c r="AL2445" i="2"/>
  <c r="AL2424" i="2"/>
  <c r="AL2408" i="2"/>
  <c r="AL2401" i="2"/>
  <c r="AL1350" i="2"/>
  <c r="AL1291" i="2"/>
  <c r="AL1207" i="2"/>
  <c r="AL1803" i="2"/>
  <c r="AL1773" i="2"/>
  <c r="AL1739" i="2"/>
  <c r="AL1709" i="2"/>
  <c r="AL1677" i="2"/>
  <c r="AL1675" i="2"/>
  <c r="AL1547" i="2"/>
  <c r="AL1478" i="2"/>
  <c r="AL1467" i="2"/>
  <c r="AL1355" i="2"/>
  <c r="AL1103" i="2"/>
  <c r="AL1492" i="2"/>
  <c r="AL2593" i="2"/>
  <c r="AL2849" i="2"/>
  <c r="AL370" i="2"/>
  <c r="AL1802" i="2"/>
  <c r="AL852" i="2"/>
  <c r="AL2880" i="2"/>
  <c r="AL2835" i="2"/>
  <c r="AL242" i="2"/>
  <c r="AL2782" i="2"/>
  <c r="AL523" i="2"/>
  <c r="AL71" i="2"/>
  <c r="AL2846" i="2"/>
  <c r="AL2817" i="2"/>
  <c r="AL2803" i="2"/>
  <c r="AL2609" i="2"/>
  <c r="AL2379" i="2"/>
  <c r="AL2891" i="2"/>
  <c r="AL2814" i="2"/>
  <c r="AL2785" i="2"/>
  <c r="AL2771" i="2"/>
  <c r="AL2529" i="2"/>
  <c r="AL2528" i="2"/>
  <c r="AL2512" i="2"/>
  <c r="AL2395" i="2"/>
  <c r="AL2331" i="2"/>
  <c r="AL2894" i="2"/>
  <c r="AL2851" i="2"/>
  <c r="AL2819" i="2"/>
  <c r="AL2787" i="2"/>
  <c r="AL2495" i="2"/>
  <c r="AL2272" i="2"/>
  <c r="AL2087" i="2"/>
  <c r="AL2657" i="2"/>
  <c r="AL2114" i="2"/>
  <c r="AL2034" i="2"/>
  <c r="AL1890" i="2"/>
  <c r="AM1890" i="2" s="1"/>
  <c r="AL1858" i="2"/>
  <c r="AL434" i="2"/>
  <c r="AL306" i="2"/>
  <c r="AL809" i="2"/>
  <c r="AL2675" i="2"/>
  <c r="AL2256" i="2"/>
  <c r="AL2116" i="2"/>
  <c r="AL2836" i="2"/>
  <c r="AL2804" i="2"/>
  <c r="AL2772" i="2"/>
  <c r="AL2592" i="2"/>
  <c r="AL1620" i="2"/>
  <c r="AL1428" i="2"/>
  <c r="AL1364" i="2"/>
  <c r="AL2464" i="2"/>
  <c r="AL1556" i="2"/>
  <c r="AL1236" i="2"/>
  <c r="AL1172" i="2"/>
  <c r="AL1108" i="2"/>
  <c r="AL1044" i="2"/>
  <c r="AL1759" i="2"/>
  <c r="AL1743" i="2"/>
  <c r="AL1695" i="2"/>
  <c r="AL1546" i="2"/>
  <c r="AL459" i="2"/>
  <c r="AL395" i="2"/>
  <c r="AL327" i="2"/>
  <c r="AL178" i="2"/>
  <c r="AL2421" i="2"/>
  <c r="AL2098" i="2"/>
  <c r="AL1860" i="2"/>
  <c r="AL1321" i="2"/>
  <c r="AL1300" i="2"/>
  <c r="AL114" i="2"/>
  <c r="AL2447" i="2"/>
  <c r="AL2137" i="2"/>
  <c r="AL1988" i="2"/>
  <c r="AL1970" i="2"/>
  <c r="AL788" i="2"/>
  <c r="AL672" i="2"/>
  <c r="AL587" i="2"/>
  <c r="AL581" i="2"/>
  <c r="AL1633" i="2"/>
  <c r="AL927" i="2"/>
  <c r="AL498" i="2"/>
  <c r="AL2237" i="2"/>
  <c r="AL641" i="2"/>
  <c r="BT2910" i="2"/>
  <c r="BT2906" i="2"/>
  <c r="BT2912" i="2"/>
  <c r="BT2909" i="2"/>
  <c r="BT2908" i="2"/>
  <c r="BT2911" i="2"/>
  <c r="BR2915" i="2"/>
  <c r="BR2916" i="2" s="1"/>
  <c r="AL805" i="2"/>
  <c r="AL725" i="2"/>
  <c r="AL565" i="2"/>
  <c r="AL421" i="2"/>
  <c r="AL349" i="2"/>
  <c r="AL269" i="2"/>
  <c r="AL340" i="2"/>
  <c r="AL276" i="2"/>
  <c r="AL212" i="2"/>
  <c r="AL148" i="2"/>
  <c r="AL84" i="2"/>
  <c r="AL415" i="2"/>
  <c r="AL390" i="2"/>
  <c r="AL134" i="2"/>
  <c r="AL118" i="2"/>
  <c r="AL70" i="2"/>
  <c r="AL125" i="2"/>
  <c r="AL109" i="2"/>
  <c r="AL645" i="2"/>
  <c r="AL193" i="2"/>
  <c r="AL2235" i="2"/>
  <c r="AL2147" i="2"/>
  <c r="AL2222" i="2"/>
  <c r="AL2215" i="2"/>
  <c r="AL2187" i="2"/>
  <c r="AL2178" i="2"/>
  <c r="AL2167" i="2"/>
  <c r="AL2146" i="2"/>
  <c r="AL2194" i="2"/>
  <c r="AL2171" i="2"/>
  <c r="AL2159" i="2"/>
  <c r="AL2150" i="2"/>
  <c r="AL2430" i="2"/>
  <c r="AL2634" i="2"/>
  <c r="AL2221" i="2"/>
  <c r="AL2216" i="2"/>
  <c r="AL2206" i="2"/>
  <c r="AL2190" i="2"/>
  <c r="AL2174" i="2"/>
  <c r="AL2163" i="2"/>
  <c r="AL2158" i="2"/>
  <c r="AL2126" i="2"/>
  <c r="AL2429" i="2"/>
  <c r="AL2214" i="2"/>
  <c r="AL2198" i="2"/>
  <c r="AL2182" i="2"/>
  <c r="AL2166" i="2"/>
  <c r="AL2155" i="2"/>
  <c r="AL2151" i="2"/>
  <c r="AL2852" i="2"/>
  <c r="AL2233" i="2"/>
  <c r="AL2220" i="2"/>
  <c r="AL2209" i="2"/>
  <c r="AL2197" i="2"/>
  <c r="AL2193" i="2"/>
  <c r="AL2181" i="2"/>
  <c r="AL2177" i="2"/>
  <c r="AL2153" i="2"/>
  <c r="AL2107" i="2"/>
  <c r="AK2916" i="2"/>
  <c r="AL2635" i="2"/>
  <c r="AL2205" i="2"/>
  <c r="AL2201" i="2"/>
  <c r="AL2189" i="2"/>
  <c r="AL2185" i="2"/>
  <c r="AL2173" i="2"/>
  <c r="AL2169" i="2"/>
  <c r="BT2903" i="2"/>
  <c r="BI2878" i="2"/>
  <c r="BI2239" i="2"/>
  <c r="BI2213" i="2"/>
  <c r="BI2854" i="2"/>
  <c r="BI1492" i="2"/>
  <c r="BI1831" i="2"/>
  <c r="AL2437" i="2"/>
  <c r="AM2437" i="2" s="1"/>
  <c r="AL2893" i="2"/>
  <c r="AM2893" i="2" s="1"/>
  <c r="AN2115" i="2" l="1"/>
  <c r="AL941" i="2"/>
  <c r="AN1951" i="2"/>
  <c r="BF1951" i="2" s="1"/>
  <c r="BG1951" i="2" s="1"/>
  <c r="AN1523" i="2"/>
  <c r="BF1523" i="2" s="1"/>
  <c r="BG1523" i="2" s="1"/>
  <c r="AN2563" i="2"/>
  <c r="AL2072" i="2"/>
  <c r="AN2015" i="2"/>
  <c r="BF2015" i="2" s="1"/>
  <c r="BG2015" i="2" s="1"/>
  <c r="AL21" i="2"/>
  <c r="AM21" i="2" s="1"/>
  <c r="AO21" i="2" s="1"/>
  <c r="AL989" i="2"/>
  <c r="AN970" i="2"/>
  <c r="AN1418" i="2"/>
  <c r="BF1418" i="2" s="1"/>
  <c r="BG1418" i="2" s="1"/>
  <c r="AL2545" i="2"/>
  <c r="AM2545" i="2" s="1"/>
  <c r="AO2545" i="2" s="1"/>
  <c r="AL2703" i="2"/>
  <c r="AL224" i="2"/>
  <c r="AL2360" i="2"/>
  <c r="AN1704" i="2"/>
  <c r="BF1704" i="2" s="1"/>
  <c r="BG1704" i="2" s="1"/>
  <c r="AL1986" i="2"/>
  <c r="AN1871" i="2"/>
  <c r="AN2318" i="2"/>
  <c r="BF2318" i="2" s="1"/>
  <c r="BG2318" i="2" s="1"/>
  <c r="AL2649" i="2"/>
  <c r="AM2649" i="2" s="1"/>
  <c r="AO2649" i="2" s="1"/>
  <c r="AL2033" i="2"/>
  <c r="AN2570" i="2"/>
  <c r="AL1676" i="2"/>
  <c r="AN2238" i="2"/>
  <c r="BI2238" i="2" s="1"/>
  <c r="AN1883" i="2"/>
  <c r="BF1883" i="2" s="1"/>
  <c r="BG1883" i="2" s="1"/>
  <c r="AL1113" i="2"/>
  <c r="BF2438" i="2"/>
  <c r="BG2438" i="2" s="1"/>
  <c r="BF2683" i="2"/>
  <c r="BG2683" i="2" s="1"/>
  <c r="BF1899" i="2"/>
  <c r="BG1899" i="2" s="1"/>
  <c r="BF2563" i="2"/>
  <c r="BG2563" i="2" s="1"/>
  <c r="BF1736" i="2"/>
  <c r="BG1736" i="2" s="1"/>
  <c r="BF1871" i="2"/>
  <c r="BG1871" i="2" s="1"/>
  <c r="BF2095" i="2"/>
  <c r="BG2095" i="2" s="1"/>
  <c r="BF1571" i="2"/>
  <c r="BG1571" i="2" s="1"/>
  <c r="BF2730" i="2"/>
  <c r="BG2730" i="2" s="1"/>
  <c r="BF970" i="2"/>
  <c r="BG970" i="2" s="1"/>
  <c r="BF1681" i="2"/>
  <c r="BG1681" i="2" s="1"/>
  <c r="BF2328" i="2"/>
  <c r="BG2328" i="2" s="1"/>
  <c r="BF26" i="2"/>
  <c r="BG26" i="2" s="1"/>
  <c r="BF101" i="2"/>
  <c r="BG101" i="2" s="1"/>
  <c r="BF165" i="2"/>
  <c r="BG165" i="2" s="1"/>
  <c r="BF241" i="2"/>
  <c r="BG241" i="2" s="1"/>
  <c r="BF321" i="2"/>
  <c r="BG321" i="2" s="1"/>
  <c r="BF429" i="2"/>
  <c r="BG429" i="2" s="1"/>
  <c r="BF497" i="2"/>
  <c r="BG497" i="2" s="1"/>
  <c r="BF577" i="2"/>
  <c r="BG577" i="2" s="1"/>
  <c r="BF677" i="2"/>
  <c r="BG677" i="2" s="1"/>
  <c r="BF757" i="2"/>
  <c r="BG757" i="2" s="1"/>
  <c r="BF833" i="2"/>
  <c r="BG833" i="2" s="1"/>
  <c r="BF897" i="2"/>
  <c r="BG897" i="2" s="1"/>
  <c r="BF993" i="2"/>
  <c r="BG993" i="2" s="1"/>
  <c r="BF1061" i="2"/>
  <c r="BG1061" i="2" s="1"/>
  <c r="BF1137" i="2"/>
  <c r="BG1137" i="2" s="1"/>
  <c r="BF1217" i="2"/>
  <c r="BG1217" i="2" s="1"/>
  <c r="BF1317" i="2"/>
  <c r="BG1317" i="2" s="1"/>
  <c r="BF1449" i="2"/>
  <c r="BG1449" i="2" s="1"/>
  <c r="BF1549" i="2"/>
  <c r="BG1549" i="2" s="1"/>
  <c r="BF1050" i="2"/>
  <c r="BG1050" i="2" s="1"/>
  <c r="BF1274" i="2"/>
  <c r="BG1274" i="2" s="1"/>
  <c r="BF1370" i="2"/>
  <c r="BG1370" i="2" s="1"/>
  <c r="BF1450" i="2"/>
  <c r="BG1450" i="2" s="1"/>
  <c r="BF1514" i="2"/>
  <c r="BG1514" i="2" s="1"/>
  <c r="BF1610" i="2"/>
  <c r="BG1610" i="2" s="1"/>
  <c r="BF2570" i="2"/>
  <c r="BG2570" i="2" s="1"/>
  <c r="BF2115" i="2"/>
  <c r="BG2115" i="2" s="1"/>
  <c r="BF2519" i="2"/>
  <c r="BG2519" i="2" s="1"/>
  <c r="BF1698" i="2"/>
  <c r="BG1698" i="2" s="1"/>
  <c r="BF1979" i="2"/>
  <c r="BG1979" i="2" s="1"/>
  <c r="BF1928" i="2"/>
  <c r="BG1928" i="2" s="1"/>
  <c r="BF2645" i="2"/>
  <c r="BG2645" i="2" s="1"/>
  <c r="BF1922" i="2"/>
  <c r="BG1922" i="2" s="1"/>
  <c r="BF1772" i="2"/>
  <c r="BG1772" i="2" s="1"/>
  <c r="BF2257" i="2"/>
  <c r="BG2257" i="2" s="1"/>
  <c r="BF2650" i="2"/>
  <c r="BG2650" i="2" s="1"/>
  <c r="BF1425" i="2"/>
  <c r="BG1425" i="2" s="1"/>
  <c r="BF63" i="2"/>
  <c r="BG63" i="2" s="1"/>
  <c r="BF1855" i="2"/>
  <c r="BG1855" i="2" s="1"/>
  <c r="BF128" i="2"/>
  <c r="BG128" i="2" s="1"/>
  <c r="BF961" i="2"/>
  <c r="BG961" i="2" s="1"/>
  <c r="BF1194" i="2"/>
  <c r="BG1194" i="2" s="1"/>
  <c r="BF69" i="2"/>
  <c r="BG69" i="2" s="1"/>
  <c r="BF133" i="2"/>
  <c r="BG133" i="2" s="1"/>
  <c r="BF201" i="2"/>
  <c r="BG201" i="2" s="1"/>
  <c r="BF281" i="2"/>
  <c r="BG281" i="2" s="1"/>
  <c r="BF377" i="2"/>
  <c r="BG377" i="2" s="1"/>
  <c r="BF461" i="2"/>
  <c r="BG461" i="2" s="1"/>
  <c r="BF537" i="2"/>
  <c r="BG537" i="2" s="1"/>
  <c r="BF617" i="2"/>
  <c r="BG617" i="2" s="1"/>
  <c r="BF713" i="2"/>
  <c r="BG713" i="2" s="1"/>
  <c r="BF797" i="2"/>
  <c r="BG797" i="2" s="1"/>
  <c r="BF929" i="2"/>
  <c r="BG929" i="2" s="1"/>
  <c r="BF1025" i="2"/>
  <c r="BG1025" i="2" s="1"/>
  <c r="BF1101" i="2"/>
  <c r="BG1101" i="2" s="1"/>
  <c r="BF1177" i="2"/>
  <c r="BG1177" i="2" s="1"/>
  <c r="BF1253" i="2"/>
  <c r="BG1253" i="2" s="1"/>
  <c r="BF1361" i="2"/>
  <c r="BG1361" i="2" s="1"/>
  <c r="BF1517" i="2"/>
  <c r="BG1517" i="2" s="1"/>
  <c r="BF1581" i="2"/>
  <c r="BG1581" i="2" s="1"/>
  <c r="BF794" i="2"/>
  <c r="BG794" i="2" s="1"/>
  <c r="BF890" i="2"/>
  <c r="BG890" i="2" s="1"/>
  <c r="BF1130" i="2"/>
  <c r="BG1130" i="2" s="1"/>
  <c r="BF2378" i="2"/>
  <c r="BG2378" i="2" s="1"/>
  <c r="BF1992" i="2"/>
  <c r="BG1992" i="2" s="1"/>
  <c r="BF2753" i="2"/>
  <c r="BG2753" i="2" s="1"/>
  <c r="BF2244" i="2"/>
  <c r="BG2244" i="2" s="1"/>
  <c r="BF1836" i="2"/>
  <c r="BG1836" i="2" s="1"/>
  <c r="BF863" i="2"/>
  <c r="BG863" i="2" s="1"/>
  <c r="BF1011" i="2"/>
  <c r="BG1011" i="2" s="1"/>
  <c r="BF1075" i="2"/>
  <c r="BG1075" i="2" s="1"/>
  <c r="BF1195" i="2"/>
  <c r="BG1195" i="2" s="1"/>
  <c r="BF1279" i="2"/>
  <c r="BG1279" i="2" s="1"/>
  <c r="BF1343" i="2"/>
  <c r="BG1343" i="2" s="1"/>
  <c r="BF1455" i="2"/>
  <c r="BG1455" i="2" s="1"/>
  <c r="BF1535" i="2"/>
  <c r="BG1535" i="2" s="1"/>
  <c r="BF9" i="2"/>
  <c r="BG9" i="2" s="1"/>
  <c r="BF92" i="2"/>
  <c r="BG92" i="2" s="1"/>
  <c r="BF172" i="2"/>
  <c r="BG172" i="2" s="1"/>
  <c r="BF236" i="2"/>
  <c r="BG236" i="2" s="1"/>
  <c r="BF332" i="2"/>
  <c r="BG332" i="2" s="1"/>
  <c r="BF412" i="2"/>
  <c r="BG412" i="2" s="1"/>
  <c r="BF476" i="2"/>
  <c r="BG476" i="2" s="1"/>
  <c r="BF572" i="2"/>
  <c r="BG572" i="2" s="1"/>
  <c r="BF652" i="2"/>
  <c r="BG652" i="2" s="1"/>
  <c r="BF1877" i="2"/>
  <c r="BG1877" i="2" s="1"/>
  <c r="BF1973" i="2"/>
  <c r="BG1973" i="2" s="1"/>
  <c r="BF2053" i="2"/>
  <c r="BG2053" i="2" s="1"/>
  <c r="BF2258" i="2"/>
  <c r="BG2258" i="2" s="1"/>
  <c r="BF2597" i="2"/>
  <c r="BG2597" i="2" s="1"/>
  <c r="BF2243" i="2"/>
  <c r="BG2243" i="2" s="1"/>
  <c r="BF2442" i="2"/>
  <c r="BG2442" i="2" s="1"/>
  <c r="BF2510" i="2"/>
  <c r="BG2510" i="2" s="1"/>
  <c r="BF2590" i="2"/>
  <c r="BG2590" i="2" s="1"/>
  <c r="BF2675" i="2"/>
  <c r="BG2675" i="2" s="1"/>
  <c r="BF2755" i="2"/>
  <c r="BG2755" i="2" s="1"/>
  <c r="BF2280" i="2"/>
  <c r="BG2280" i="2" s="1"/>
  <c r="BF2443" i="2"/>
  <c r="BG2443" i="2" s="1"/>
  <c r="BF2523" i="2"/>
  <c r="BG2523" i="2" s="1"/>
  <c r="BF2587" i="2"/>
  <c r="BG2587" i="2" s="1"/>
  <c r="BF2660" i="2"/>
  <c r="BG2660" i="2" s="1"/>
  <c r="BF2281" i="2"/>
  <c r="BG2281" i="2" s="1"/>
  <c r="BF2552" i="2"/>
  <c r="BG2552" i="2" s="1"/>
  <c r="BF2653" i="2"/>
  <c r="BG2653" i="2" s="1"/>
  <c r="BF2717" i="2"/>
  <c r="BG2717" i="2" s="1"/>
  <c r="BF56" i="2"/>
  <c r="BG56" i="2" s="1"/>
  <c r="BF681" i="2"/>
  <c r="BG681" i="2" s="1"/>
  <c r="BF885" i="2"/>
  <c r="BG885" i="2" s="1"/>
  <c r="BF1029" i="2"/>
  <c r="BG1029" i="2" s="1"/>
  <c r="BF1181" i="2"/>
  <c r="BG1181" i="2" s="1"/>
  <c r="BF1305" i="2"/>
  <c r="BG1305" i="2" s="1"/>
  <c r="BF1601" i="2"/>
  <c r="BG1601" i="2" s="1"/>
  <c r="BF110" i="2"/>
  <c r="BG110" i="2" s="1"/>
  <c r="BF286" i="2"/>
  <c r="BG286" i="2" s="1"/>
  <c r="BF526" i="2"/>
  <c r="BG526" i="2" s="1"/>
  <c r="BF718" i="2"/>
  <c r="BG718" i="2" s="1"/>
  <c r="BF131" i="2"/>
  <c r="BG131" i="2" s="1"/>
  <c r="BF211" i="2"/>
  <c r="BG211" i="2" s="1"/>
  <c r="BF275" i="2"/>
  <c r="BG275" i="2" s="1"/>
  <c r="BF371" i="2"/>
  <c r="BG371" i="2" s="1"/>
  <c r="BF439" i="2"/>
  <c r="BG439" i="2" s="1"/>
  <c r="BF635" i="2"/>
  <c r="BG635" i="2" s="1"/>
  <c r="BF715" i="2"/>
  <c r="BG715" i="2" s="1"/>
  <c r="BF240" i="2"/>
  <c r="BG240" i="2" s="1"/>
  <c r="BF304" i="2"/>
  <c r="BG304" i="2" s="1"/>
  <c r="BF368" i="2"/>
  <c r="BG368" i="2" s="1"/>
  <c r="BF624" i="2"/>
  <c r="BG624" i="2" s="1"/>
  <c r="BF704" i="2"/>
  <c r="BG704" i="2" s="1"/>
  <c r="BF800" i="2"/>
  <c r="BG800" i="2" s="1"/>
  <c r="BF928" i="2"/>
  <c r="BG928" i="2" s="1"/>
  <c r="BF992" i="2"/>
  <c r="BG992" i="2" s="1"/>
  <c r="BF1072" i="2"/>
  <c r="BG1072" i="2" s="1"/>
  <c r="BF1152" i="2"/>
  <c r="BG1152" i="2" s="1"/>
  <c r="BF1232" i="2"/>
  <c r="BG1232" i="2" s="1"/>
  <c r="BF1296" i="2"/>
  <c r="BG1296" i="2" s="1"/>
  <c r="BF1376" i="2"/>
  <c r="BG1376" i="2" s="1"/>
  <c r="BF1472" i="2"/>
  <c r="BG1472" i="2" s="1"/>
  <c r="BF1568" i="2"/>
  <c r="BG1568" i="2" s="1"/>
  <c r="BF1632" i="2"/>
  <c r="BG1632" i="2" s="1"/>
  <c r="BF1897" i="2"/>
  <c r="BG1897" i="2" s="1"/>
  <c r="BF1977" i="2"/>
  <c r="BG1977" i="2" s="1"/>
  <c r="BF2702" i="2"/>
  <c r="BG2702" i="2" s="1"/>
  <c r="BF1690" i="2"/>
  <c r="BG1690" i="2" s="1"/>
  <c r="BF1802" i="2"/>
  <c r="BG1802" i="2" s="1"/>
  <c r="BF2122" i="2"/>
  <c r="BG2122" i="2" s="1"/>
  <c r="BF2279" i="2"/>
  <c r="BG2279" i="2" s="1"/>
  <c r="BF2389" i="2"/>
  <c r="BG2389" i="2" s="1"/>
  <c r="BF1687" i="2"/>
  <c r="BG1687" i="2" s="1"/>
  <c r="BF1751" i="2"/>
  <c r="BG1751" i="2" s="1"/>
  <c r="BF1815" i="2"/>
  <c r="BG1815" i="2" s="1"/>
  <c r="BF1895" i="2"/>
  <c r="BG1895" i="2" s="1"/>
  <c r="BF1959" i="2"/>
  <c r="BG1959" i="2" s="1"/>
  <c r="BF2071" i="2"/>
  <c r="BG2071" i="2" s="1"/>
  <c r="BF2139" i="2"/>
  <c r="BG2139" i="2" s="1"/>
  <c r="BF2284" i="2"/>
  <c r="BG2284" i="2" s="1"/>
  <c r="BF2390" i="2"/>
  <c r="BG2390" i="2" s="1"/>
  <c r="BF2463" i="2"/>
  <c r="BG2463" i="2" s="1"/>
  <c r="BF2527" i="2"/>
  <c r="BG2527" i="2" s="1"/>
  <c r="BF2591" i="2"/>
  <c r="BG2591" i="2" s="1"/>
  <c r="BF2744" i="2"/>
  <c r="BG2744" i="2" s="1"/>
  <c r="BF1732" i="2"/>
  <c r="BG1732" i="2" s="1"/>
  <c r="BF1812" i="2"/>
  <c r="BG1812" i="2" s="1"/>
  <c r="BF1924" i="2"/>
  <c r="BG1924" i="2" s="1"/>
  <c r="BF2020" i="2"/>
  <c r="BG2020" i="2" s="1"/>
  <c r="BF2132" i="2"/>
  <c r="BG2132" i="2" s="1"/>
  <c r="BF2269" i="2"/>
  <c r="BG2269" i="2" s="1"/>
  <c r="BF2371" i="2"/>
  <c r="BG2371" i="2" s="1"/>
  <c r="BF2460" i="2"/>
  <c r="BG2460" i="2" s="1"/>
  <c r="BF2540" i="2"/>
  <c r="BG2540" i="2" s="1"/>
  <c r="BF2620" i="2"/>
  <c r="BG2620" i="2" s="1"/>
  <c r="BF2721" i="2"/>
  <c r="BG2721" i="2" s="1"/>
  <c r="BF77" i="2"/>
  <c r="BG77" i="2" s="1"/>
  <c r="BF249" i="2"/>
  <c r="BG249" i="2" s="1"/>
  <c r="BF349" i="2"/>
  <c r="BG349" i="2" s="1"/>
  <c r="BF505" i="2"/>
  <c r="BG505" i="2" s="1"/>
  <c r="BF685" i="2"/>
  <c r="BG685" i="2" s="1"/>
  <c r="BF825" i="2"/>
  <c r="BG825" i="2" s="1"/>
  <c r="BF1265" i="2"/>
  <c r="BG1265" i="2" s="1"/>
  <c r="BF11" i="2"/>
  <c r="BG11" i="2" s="1"/>
  <c r="BF114" i="2"/>
  <c r="BG114" i="2" s="1"/>
  <c r="BF178" i="2"/>
  <c r="BG178" i="2" s="1"/>
  <c r="BF242" i="2"/>
  <c r="BG242" i="2" s="1"/>
  <c r="BF322" i="2"/>
  <c r="BG322" i="2" s="1"/>
  <c r="BF706" i="2"/>
  <c r="BG706" i="2" s="1"/>
  <c r="BF770" i="2"/>
  <c r="BG770" i="2" s="1"/>
  <c r="BF16" i="2"/>
  <c r="BG16" i="2" s="1"/>
  <c r="BF459" i="2"/>
  <c r="BG459" i="2" s="1"/>
  <c r="BF539" i="2"/>
  <c r="BG539" i="2" s="1"/>
  <c r="BF1367" i="2"/>
  <c r="BG1367" i="2" s="1"/>
  <c r="BF1463" i="2"/>
  <c r="BG1463" i="2" s="1"/>
  <c r="BF33" i="2"/>
  <c r="BG33" i="2" s="1"/>
  <c r="BF148" i="2"/>
  <c r="BG148" i="2" s="1"/>
  <c r="BF228" i="2"/>
  <c r="BG228" i="2" s="1"/>
  <c r="BF308" i="2"/>
  <c r="BG308" i="2" s="1"/>
  <c r="BF852" i="2"/>
  <c r="BG852" i="2" s="1"/>
  <c r="BF932" i="2"/>
  <c r="BG932" i="2" s="1"/>
  <c r="BF1060" i="2"/>
  <c r="BG1060" i="2" s="1"/>
  <c r="BF1188" i="2"/>
  <c r="BG1188" i="2" s="1"/>
  <c r="BF1268" i="2"/>
  <c r="BG1268" i="2" s="1"/>
  <c r="BF1364" i="2"/>
  <c r="BG1364" i="2" s="1"/>
  <c r="BF1444" i="2"/>
  <c r="BG1444" i="2" s="1"/>
  <c r="BF1556" i="2"/>
  <c r="BG1556" i="2" s="1"/>
  <c r="BF1652" i="2"/>
  <c r="BG1652" i="2" s="1"/>
  <c r="BF877" i="2"/>
  <c r="BG877" i="2" s="1"/>
  <c r="BF118" i="2"/>
  <c r="BG118" i="2" s="1"/>
  <c r="BF886" i="2"/>
  <c r="BG886" i="2" s="1"/>
  <c r="BF966" i="2"/>
  <c r="BG966" i="2" s="1"/>
  <c r="BF1094" i="2"/>
  <c r="BG1094" i="2" s="1"/>
  <c r="BF1350" i="2"/>
  <c r="BG1350" i="2" s="1"/>
  <c r="BF1542" i="2"/>
  <c r="BG1542" i="2" s="1"/>
  <c r="BF415" i="2"/>
  <c r="BG415" i="2" s="1"/>
  <c r="BF791" i="2"/>
  <c r="BG791" i="2" s="1"/>
  <c r="BF891" i="2"/>
  <c r="BG891" i="2" s="1"/>
  <c r="BF1023" i="2"/>
  <c r="BG1023" i="2" s="1"/>
  <c r="BF1175" i="2"/>
  <c r="BG1175" i="2" s="1"/>
  <c r="BF2445" i="2"/>
  <c r="BG2445" i="2" s="1"/>
  <c r="BF2525" i="2"/>
  <c r="BG2525" i="2" s="1"/>
  <c r="BF2589" i="2"/>
  <c r="BG2589" i="2" s="1"/>
  <c r="BF2231" i="2"/>
  <c r="BG2231" i="2" s="1"/>
  <c r="BF2651" i="2"/>
  <c r="BG2651" i="2" s="1"/>
  <c r="BF2731" i="2"/>
  <c r="BG2731" i="2" s="1"/>
  <c r="BF1691" i="2"/>
  <c r="BG1691" i="2" s="1"/>
  <c r="BF1787" i="2"/>
  <c r="BG1787" i="2" s="1"/>
  <c r="BF2111" i="2"/>
  <c r="BG2111" i="2" s="1"/>
  <c r="BF2288" i="2"/>
  <c r="BG2288" i="2" s="1"/>
  <c r="BF2499" i="2"/>
  <c r="BG2499" i="2" s="1"/>
  <c r="BF2579" i="2"/>
  <c r="BG2579" i="2" s="1"/>
  <c r="BF2668" i="2"/>
  <c r="BG2668" i="2" s="1"/>
  <c r="BF2748" i="2"/>
  <c r="BG2748" i="2" s="1"/>
  <c r="BF2496" i="2"/>
  <c r="BG2496" i="2" s="1"/>
  <c r="BF2560" i="2"/>
  <c r="BG2560" i="2" s="1"/>
  <c r="BF2624" i="2"/>
  <c r="BG2624" i="2" s="1"/>
  <c r="BF2709" i="2"/>
  <c r="BG2709" i="2" s="1"/>
  <c r="BF1275" i="2"/>
  <c r="BG1275" i="2" s="1"/>
  <c r="BF1339" i="2"/>
  <c r="BG1339" i="2" s="1"/>
  <c r="BF1419" i="2"/>
  <c r="BG1419" i="2" s="1"/>
  <c r="BF1563" i="2"/>
  <c r="BG1563" i="2" s="1"/>
  <c r="BF88" i="2"/>
  <c r="BG88" i="2" s="1"/>
  <c r="BF232" i="2"/>
  <c r="BG232" i="2" s="1"/>
  <c r="BF312" i="2"/>
  <c r="BG312" i="2" s="1"/>
  <c r="BF376" i="2"/>
  <c r="BG376" i="2" s="1"/>
  <c r="BF520" i="2"/>
  <c r="BG520" i="2" s="1"/>
  <c r="BF584" i="2"/>
  <c r="BG584" i="2" s="1"/>
  <c r="BF664" i="2"/>
  <c r="BG664" i="2" s="1"/>
  <c r="BF792" i="2"/>
  <c r="BG792" i="2" s="1"/>
  <c r="BF888" i="2"/>
  <c r="BG888" i="2" s="1"/>
  <c r="BF1048" i="2"/>
  <c r="BG1048" i="2" s="1"/>
  <c r="BF1128" i="2"/>
  <c r="BG1128" i="2" s="1"/>
  <c r="BF1192" i="2"/>
  <c r="BG1192" i="2" s="1"/>
  <c r="BF1416" i="2"/>
  <c r="BG1416" i="2" s="1"/>
  <c r="BF1480" i="2"/>
  <c r="BG1480" i="2" s="1"/>
  <c r="BF1560" i="2"/>
  <c r="BG1560" i="2" s="1"/>
  <c r="BF1777" i="2"/>
  <c r="BG1777" i="2" s="1"/>
  <c r="BF1889" i="2"/>
  <c r="BG1889" i="2" s="1"/>
  <c r="BF1969" i="2"/>
  <c r="BG1969" i="2" s="1"/>
  <c r="BF2145" i="2"/>
  <c r="BG2145" i="2" s="1"/>
  <c r="BF2344" i="2"/>
  <c r="BG2344" i="2" s="1"/>
  <c r="BF2424" i="2"/>
  <c r="BG2424" i="2" s="1"/>
  <c r="BF2529" i="2"/>
  <c r="BG2529" i="2" s="1"/>
  <c r="BF2609" i="2"/>
  <c r="BG2609" i="2" s="1"/>
  <c r="BF2678" i="2"/>
  <c r="BG2678" i="2" s="1"/>
  <c r="BF2742" i="2"/>
  <c r="BG2742" i="2" s="1"/>
  <c r="BF1714" i="2"/>
  <c r="BG1714" i="2" s="1"/>
  <c r="BF1794" i="2"/>
  <c r="BG1794" i="2" s="1"/>
  <c r="BF1906" i="2"/>
  <c r="BG1906" i="2" s="1"/>
  <c r="BF2034" i="2"/>
  <c r="BG2034" i="2" s="1"/>
  <c r="BF2114" i="2"/>
  <c r="BG2114" i="2" s="1"/>
  <c r="BF2271" i="2"/>
  <c r="BG2271" i="2" s="1"/>
  <c r="BF2413" i="2"/>
  <c r="BG2413" i="2" s="1"/>
  <c r="BF2538" i="2"/>
  <c r="BG2538" i="2" s="1"/>
  <c r="BF2655" i="2"/>
  <c r="BG2655" i="2" s="1"/>
  <c r="BF1663" i="2"/>
  <c r="BG1663" i="2" s="1"/>
  <c r="BF1743" i="2"/>
  <c r="BG1743" i="2" s="1"/>
  <c r="BF1839" i="2"/>
  <c r="BG1839" i="2" s="1"/>
  <c r="BF1983" i="2"/>
  <c r="BG1983" i="2" s="1"/>
  <c r="BF2131" i="2"/>
  <c r="BG2131" i="2" s="1"/>
  <c r="BF2276" i="2"/>
  <c r="BG2276" i="2" s="1"/>
  <c r="BF2398" i="2"/>
  <c r="BG2398" i="2" s="1"/>
  <c r="BF2503" i="2"/>
  <c r="BG2503" i="2" s="1"/>
  <c r="BF2551" i="2"/>
  <c r="BG2551" i="2" s="1"/>
  <c r="BF2631" i="2"/>
  <c r="BG2631" i="2" s="1"/>
  <c r="BF2704" i="2"/>
  <c r="BG2704" i="2" s="1"/>
  <c r="BF1820" i="2"/>
  <c r="BG1820" i="2" s="1"/>
  <c r="BF2076" i="2"/>
  <c r="BG2076" i="2" s="1"/>
  <c r="BF2184" i="2"/>
  <c r="BG2184" i="2" s="1"/>
  <c r="BF2331" i="2"/>
  <c r="BG2331" i="2" s="1"/>
  <c r="BF2395" i="2"/>
  <c r="BG2395" i="2" s="1"/>
  <c r="BF2484" i="2"/>
  <c r="BG2484" i="2" s="1"/>
  <c r="BF2596" i="2"/>
  <c r="BG2596" i="2" s="1"/>
  <c r="BF2681" i="2"/>
  <c r="BG2681" i="2" s="1"/>
  <c r="BF2761" i="2"/>
  <c r="BG2761" i="2" s="1"/>
  <c r="BF945" i="2"/>
  <c r="BG945" i="2" s="1"/>
  <c r="BF1113" i="2"/>
  <c r="BG1113" i="2" s="1"/>
  <c r="BF1098" i="2"/>
  <c r="BG1098" i="2" s="1"/>
  <c r="BF1242" i="2"/>
  <c r="BG1242" i="2" s="1"/>
  <c r="BF1562" i="2"/>
  <c r="BG1562" i="2" s="1"/>
  <c r="BF1039" i="2"/>
  <c r="BG1039" i="2" s="1"/>
  <c r="BF1539" i="2"/>
  <c r="BG1539" i="2" s="1"/>
  <c r="BF296" i="2"/>
  <c r="BG296" i="2" s="1"/>
  <c r="BF832" i="2"/>
  <c r="BG832" i="2" s="1"/>
  <c r="BF1745" i="2"/>
  <c r="BG1745" i="2" s="1"/>
  <c r="BF2384" i="2"/>
  <c r="BG2384" i="2" s="1"/>
  <c r="BF2762" i="2"/>
  <c r="BG2762" i="2" s="1"/>
  <c r="BF1826" i="2"/>
  <c r="BG1826" i="2" s="1"/>
  <c r="BF2522" i="2"/>
  <c r="BG2522" i="2" s="1"/>
  <c r="BF2630" i="2"/>
  <c r="BG2630" i="2" s="1"/>
  <c r="BF2719" i="2"/>
  <c r="BG2719" i="2" s="1"/>
  <c r="BF1823" i="2"/>
  <c r="BG1823" i="2" s="1"/>
  <c r="BF2031" i="2"/>
  <c r="BG2031" i="2" s="1"/>
  <c r="BF2127" i="2"/>
  <c r="BG2127" i="2" s="1"/>
  <c r="BF2346" i="2"/>
  <c r="BG2346" i="2" s="1"/>
  <c r="BF2414" i="2"/>
  <c r="BG2414" i="2" s="1"/>
  <c r="BF2595" i="2"/>
  <c r="BG2595" i="2" s="1"/>
  <c r="BF1668" i="2"/>
  <c r="BG1668" i="2" s="1"/>
  <c r="BF1708" i="2"/>
  <c r="BG1708" i="2" s="1"/>
  <c r="BF1756" i="2"/>
  <c r="BG1756" i="2" s="1"/>
  <c r="BF1800" i="2"/>
  <c r="BG1800" i="2" s="1"/>
  <c r="BF1852" i="2"/>
  <c r="BG1852" i="2" s="1"/>
  <c r="BF2375" i="2"/>
  <c r="BG2375" i="2" s="1"/>
  <c r="BF2532" i="2"/>
  <c r="BG2532" i="2" s="1"/>
  <c r="BF2776" i="2"/>
  <c r="BG2776" i="2" s="1"/>
  <c r="BF2812" i="2"/>
  <c r="BG2812" i="2" s="1"/>
  <c r="BF1635" i="2"/>
  <c r="BG1635" i="2" s="1"/>
  <c r="BF40" i="2"/>
  <c r="BG40" i="2" s="1"/>
  <c r="BF52" i="2"/>
  <c r="BG52" i="2" s="1"/>
  <c r="BF117" i="2"/>
  <c r="BG117" i="2" s="1"/>
  <c r="BF181" i="2"/>
  <c r="BG181" i="2" s="1"/>
  <c r="BF261" i="2"/>
  <c r="BG261" i="2" s="1"/>
  <c r="BF361" i="2"/>
  <c r="BG361" i="2" s="1"/>
  <c r="BF445" i="2"/>
  <c r="BG445" i="2" s="1"/>
  <c r="BF517" i="2"/>
  <c r="BG517" i="2" s="1"/>
  <c r="BF597" i="2"/>
  <c r="BG597" i="2" s="1"/>
  <c r="BF693" i="2"/>
  <c r="BG693" i="2" s="1"/>
  <c r="BF777" i="2"/>
  <c r="BG777" i="2" s="1"/>
  <c r="BF849" i="2"/>
  <c r="BG849" i="2" s="1"/>
  <c r="BF913" i="2"/>
  <c r="BG913" i="2" s="1"/>
  <c r="BF1009" i="2"/>
  <c r="BG1009" i="2" s="1"/>
  <c r="BF1081" i="2"/>
  <c r="BG1081" i="2" s="1"/>
  <c r="BF1233" i="2"/>
  <c r="BG1233" i="2" s="1"/>
  <c r="BF1345" i="2"/>
  <c r="BG1345" i="2" s="1"/>
  <c r="BF1477" i="2"/>
  <c r="BG1477" i="2" s="1"/>
  <c r="BF1565" i="2"/>
  <c r="BG1565" i="2" s="1"/>
  <c r="BF874" i="2"/>
  <c r="BG874" i="2" s="1"/>
  <c r="BF1066" i="2"/>
  <c r="BG1066" i="2" s="1"/>
  <c r="BF1178" i="2"/>
  <c r="BG1178" i="2" s="1"/>
  <c r="BF1306" i="2"/>
  <c r="BG1306" i="2" s="1"/>
  <c r="BF1530" i="2"/>
  <c r="BG1530" i="2" s="1"/>
  <c r="BF1642" i="2"/>
  <c r="BG1642" i="2" s="1"/>
  <c r="BF795" i="2"/>
  <c r="BG795" i="2" s="1"/>
  <c r="BF1027" i="2"/>
  <c r="BG1027" i="2" s="1"/>
  <c r="BF1211" i="2"/>
  <c r="BG1211" i="2" s="1"/>
  <c r="BF1471" i="2"/>
  <c r="BG1471" i="2" s="1"/>
  <c r="BF25" i="2"/>
  <c r="BG25" i="2" s="1"/>
  <c r="BF108" i="2"/>
  <c r="BG108" i="2" s="1"/>
  <c r="BF188" i="2"/>
  <c r="BG188" i="2" s="1"/>
  <c r="BF268" i="2"/>
  <c r="BG268" i="2" s="1"/>
  <c r="BF348" i="2"/>
  <c r="BG348" i="2" s="1"/>
  <c r="BF428" i="2"/>
  <c r="BG428" i="2" s="1"/>
  <c r="BF492" i="2"/>
  <c r="BG492" i="2" s="1"/>
  <c r="BF588" i="2"/>
  <c r="BG588" i="2" s="1"/>
  <c r="BF780" i="2"/>
  <c r="BG780" i="2" s="1"/>
  <c r="BF1909" i="2"/>
  <c r="BG1909" i="2" s="1"/>
  <c r="BF1989" i="2"/>
  <c r="BG1989" i="2" s="1"/>
  <c r="BF2069" i="2"/>
  <c r="BG2069" i="2" s="1"/>
  <c r="BF2348" i="2"/>
  <c r="BG2348" i="2" s="1"/>
  <c r="BF2698" i="2"/>
  <c r="BG2698" i="2" s="1"/>
  <c r="BF2369" i="2"/>
  <c r="BG2369" i="2" s="1"/>
  <c r="BF2462" i="2"/>
  <c r="BG2462" i="2" s="1"/>
  <c r="BF2542" i="2"/>
  <c r="BG2542" i="2" s="1"/>
  <c r="BF2606" i="2"/>
  <c r="BG2606" i="2" s="1"/>
  <c r="BF2691" i="2"/>
  <c r="BG2691" i="2" s="1"/>
  <c r="BF2135" i="2"/>
  <c r="BG2135" i="2" s="1"/>
  <c r="BF2338" i="2"/>
  <c r="BG2338" i="2" s="1"/>
  <c r="BF2459" i="2"/>
  <c r="BG2459" i="2" s="1"/>
  <c r="BF2539" i="2"/>
  <c r="BG2539" i="2" s="1"/>
  <c r="BF2603" i="2"/>
  <c r="BG2603" i="2" s="1"/>
  <c r="BF2676" i="2"/>
  <c r="BG2676" i="2" s="1"/>
  <c r="BF2440" i="2"/>
  <c r="BG2440" i="2" s="1"/>
  <c r="BF2568" i="2"/>
  <c r="BG2568" i="2" s="1"/>
  <c r="BF2669" i="2"/>
  <c r="BG2669" i="2" s="1"/>
  <c r="BF2733" i="2"/>
  <c r="BG2733" i="2" s="1"/>
  <c r="BF73" i="2"/>
  <c r="BG73" i="2" s="1"/>
  <c r="BF581" i="2"/>
  <c r="BG581" i="2" s="1"/>
  <c r="BF901" i="2"/>
  <c r="BG901" i="2" s="1"/>
  <c r="BF1065" i="2"/>
  <c r="BG1065" i="2" s="1"/>
  <c r="BF1201" i="2"/>
  <c r="BG1201" i="2" s="1"/>
  <c r="BF1321" i="2"/>
  <c r="BG1321" i="2" s="1"/>
  <c r="BF1505" i="2"/>
  <c r="BG1505" i="2" s="1"/>
  <c r="BF1633" i="2"/>
  <c r="BG1633" i="2" s="1"/>
  <c r="BF334" i="2"/>
  <c r="BG334" i="2" s="1"/>
  <c r="BF430" i="2"/>
  <c r="BG430" i="2" s="1"/>
  <c r="BF542" i="2"/>
  <c r="BG542" i="2" s="1"/>
  <c r="BF654" i="2"/>
  <c r="BG654" i="2" s="1"/>
  <c r="BF67" i="2"/>
  <c r="BG67" i="2" s="1"/>
  <c r="BF147" i="2"/>
  <c r="BG147" i="2" s="1"/>
  <c r="BF227" i="2"/>
  <c r="BG227" i="2" s="1"/>
  <c r="BF307" i="2"/>
  <c r="BG307" i="2" s="1"/>
  <c r="BF391" i="2"/>
  <c r="BG391" i="2" s="1"/>
  <c r="BF455" i="2"/>
  <c r="BG455" i="2" s="1"/>
  <c r="BF551" i="2"/>
  <c r="BG551" i="2" s="1"/>
  <c r="BF651" i="2"/>
  <c r="BG651" i="2" s="1"/>
  <c r="BF767" i="2"/>
  <c r="BG767" i="2" s="1"/>
  <c r="BF96" i="2"/>
  <c r="BG96" i="2" s="1"/>
  <c r="BF400" i="2"/>
  <c r="BG400" i="2" s="1"/>
  <c r="BF560" i="2"/>
  <c r="BG560" i="2" s="1"/>
  <c r="BF736" i="2"/>
  <c r="BG736" i="2" s="1"/>
  <c r="BF864" i="2"/>
  <c r="BG864" i="2" s="1"/>
  <c r="BF944" i="2"/>
  <c r="BG944" i="2" s="1"/>
  <c r="BF1008" i="2"/>
  <c r="BG1008" i="2" s="1"/>
  <c r="BF1184" i="2"/>
  <c r="BG1184" i="2" s="1"/>
  <c r="BF1248" i="2"/>
  <c r="BG1248" i="2" s="1"/>
  <c r="BF1312" i="2"/>
  <c r="BG1312" i="2" s="1"/>
  <c r="BF1392" i="2"/>
  <c r="BG1392" i="2" s="1"/>
  <c r="BF1504" i="2"/>
  <c r="BG1504" i="2" s="1"/>
  <c r="BF1584" i="2"/>
  <c r="BG1584" i="2" s="1"/>
  <c r="BF1833" i="2"/>
  <c r="BG1833" i="2" s="1"/>
  <c r="BF1913" i="2"/>
  <c r="BG1913" i="2" s="1"/>
  <c r="BF2009" i="2"/>
  <c r="BG2009" i="2" s="1"/>
  <c r="BF2089" i="2"/>
  <c r="BG2089" i="2" s="1"/>
  <c r="BF2633" i="2"/>
  <c r="BG2633" i="2" s="1"/>
  <c r="BF2718" i="2"/>
  <c r="BG2718" i="2" s="1"/>
  <c r="BF1738" i="2"/>
  <c r="BG1738" i="2" s="1"/>
  <c r="BF1818" i="2"/>
  <c r="BG1818" i="2" s="1"/>
  <c r="BF1882" i="2"/>
  <c r="BG1882" i="2" s="1"/>
  <c r="BF2142" i="2"/>
  <c r="BG2142" i="2" s="1"/>
  <c r="BF2325" i="2"/>
  <c r="BG2325" i="2" s="1"/>
  <c r="BF2421" i="2"/>
  <c r="BG2421" i="2" s="1"/>
  <c r="BF2562" i="2"/>
  <c r="BG2562" i="2" s="1"/>
  <c r="BF2759" i="2"/>
  <c r="BG2759" i="2" s="1"/>
  <c r="BF1703" i="2"/>
  <c r="BG1703" i="2" s="1"/>
  <c r="BF1767" i="2"/>
  <c r="BG1767" i="2" s="1"/>
  <c r="BF1831" i="2"/>
  <c r="BG1831" i="2" s="1"/>
  <c r="BF1911" i="2"/>
  <c r="BG1911" i="2" s="1"/>
  <c r="BF1975" i="2"/>
  <c r="BG1975" i="2" s="1"/>
  <c r="BF2087" i="2"/>
  <c r="BG2087" i="2" s="1"/>
  <c r="BF2191" i="2"/>
  <c r="BG2191" i="2" s="1"/>
  <c r="BF2326" i="2"/>
  <c r="BG2326" i="2" s="1"/>
  <c r="BF2406" i="2"/>
  <c r="BG2406" i="2" s="1"/>
  <c r="BF2479" i="2"/>
  <c r="BG2479" i="2" s="1"/>
  <c r="BF2543" i="2"/>
  <c r="BG2543" i="2" s="1"/>
  <c r="BF2607" i="2"/>
  <c r="BG2607" i="2" s="1"/>
  <c r="BF2696" i="2"/>
  <c r="BG2696" i="2" s="1"/>
  <c r="BF1664" i="2"/>
  <c r="BG1664" i="2" s="1"/>
  <c r="BF1748" i="2"/>
  <c r="BG1748" i="2" s="1"/>
  <c r="BF1860" i="2"/>
  <c r="BG1860" i="2" s="1"/>
  <c r="BF1940" i="2"/>
  <c r="BG1940" i="2" s="1"/>
  <c r="BF2052" i="2"/>
  <c r="BG2052" i="2" s="1"/>
  <c r="BF2160" i="2"/>
  <c r="BG2160" i="2" s="1"/>
  <c r="BF2323" i="2"/>
  <c r="BG2323" i="2" s="1"/>
  <c r="BF2387" i="2"/>
  <c r="BG2387" i="2" s="1"/>
  <c r="BF2476" i="2"/>
  <c r="BG2476" i="2" s="1"/>
  <c r="BF2657" i="2"/>
  <c r="BG2657" i="2" s="1"/>
  <c r="BF2737" i="2"/>
  <c r="BG2737" i="2" s="1"/>
  <c r="BF109" i="2"/>
  <c r="BG109" i="2" s="1"/>
  <c r="BF173" i="2"/>
  <c r="BG173" i="2" s="1"/>
  <c r="BF269" i="2"/>
  <c r="BG269" i="2" s="1"/>
  <c r="BF625" i="2"/>
  <c r="BG625" i="2" s="1"/>
  <c r="BF725" i="2"/>
  <c r="BG725" i="2" s="1"/>
  <c r="BF43" i="2"/>
  <c r="BG43" i="2" s="1"/>
  <c r="BF194" i="2"/>
  <c r="BG194" i="2" s="1"/>
  <c r="BF258" i="2"/>
  <c r="BG258" i="2" s="1"/>
  <c r="BF562" i="2"/>
  <c r="BG562" i="2" s="1"/>
  <c r="BF32" i="2"/>
  <c r="BG32" i="2" s="1"/>
  <c r="BF327" i="2"/>
  <c r="BG327" i="2" s="1"/>
  <c r="BF395" i="2"/>
  <c r="BG395" i="2" s="1"/>
  <c r="BF475" i="2"/>
  <c r="BG475" i="2" s="1"/>
  <c r="BF1319" i="2"/>
  <c r="BG1319" i="2" s="1"/>
  <c r="BF1383" i="2"/>
  <c r="BG1383" i="2" s="1"/>
  <c r="BF1479" i="2"/>
  <c r="BG1479" i="2" s="1"/>
  <c r="BF84" i="2"/>
  <c r="BG84" i="2" s="1"/>
  <c r="BF164" i="2"/>
  <c r="BG164" i="2" s="1"/>
  <c r="BF244" i="2"/>
  <c r="BG244" i="2" s="1"/>
  <c r="BF340" i="2"/>
  <c r="BG340" i="2" s="1"/>
  <c r="BF788" i="2"/>
  <c r="BG788" i="2" s="1"/>
  <c r="BF1108" i="2"/>
  <c r="BG1108" i="2" s="1"/>
  <c r="BF1284" i="2"/>
  <c r="BG1284" i="2" s="1"/>
  <c r="BF1380" i="2"/>
  <c r="BG1380" i="2" s="1"/>
  <c r="BF1492" i="2"/>
  <c r="BG1492" i="2" s="1"/>
  <c r="BF1572" i="2"/>
  <c r="BG1572" i="2" s="1"/>
  <c r="BF1661" i="2"/>
  <c r="BG1661" i="2" s="1"/>
  <c r="BF809" i="2"/>
  <c r="BG809" i="2" s="1"/>
  <c r="BF893" i="2"/>
  <c r="BG893" i="2" s="1"/>
  <c r="BF70" i="2"/>
  <c r="BG70" i="2" s="1"/>
  <c r="BF134" i="2"/>
  <c r="BG134" i="2" s="1"/>
  <c r="BF390" i="2"/>
  <c r="BG390" i="2" s="1"/>
  <c r="BF1014" i="2"/>
  <c r="BG1014" i="2" s="1"/>
  <c r="BF1142" i="2"/>
  <c r="BG1142" i="2" s="1"/>
  <c r="BF1254" i="2"/>
  <c r="BG1254" i="2" s="1"/>
  <c r="BF1398" i="2"/>
  <c r="BG1398" i="2" s="1"/>
  <c r="BF1462" i="2"/>
  <c r="BG1462" i="2" s="1"/>
  <c r="BF1590" i="2"/>
  <c r="BG1590" i="2" s="1"/>
  <c r="BF807" i="2"/>
  <c r="BG807" i="2" s="1"/>
  <c r="BF939" i="2"/>
  <c r="BG939" i="2" s="1"/>
  <c r="BF1071" i="2"/>
  <c r="BG1071" i="2" s="1"/>
  <c r="BF1709" i="2"/>
  <c r="BG1709" i="2" s="1"/>
  <c r="BF2477" i="2"/>
  <c r="BG2477" i="2" s="1"/>
  <c r="BF2541" i="2"/>
  <c r="BG2541" i="2" s="1"/>
  <c r="BF2605" i="2"/>
  <c r="BG2605" i="2" s="1"/>
  <c r="BF2667" i="2"/>
  <c r="BG2667" i="2" s="1"/>
  <c r="BF2747" i="2"/>
  <c r="BG2747" i="2" s="1"/>
  <c r="BF1723" i="2"/>
  <c r="BG1723" i="2" s="1"/>
  <c r="BF1803" i="2"/>
  <c r="BG1803" i="2" s="1"/>
  <c r="BF2330" i="2"/>
  <c r="BG2330" i="2" s="1"/>
  <c r="BF2451" i="2"/>
  <c r="BG2451" i="2" s="1"/>
  <c r="BF2515" i="2"/>
  <c r="BG2515" i="2" s="1"/>
  <c r="BF2684" i="2"/>
  <c r="BG2684" i="2" s="1"/>
  <c r="BF2764" i="2"/>
  <c r="BG2764" i="2" s="1"/>
  <c r="BF1816" i="2"/>
  <c r="BG1816" i="2" s="1"/>
  <c r="BF1960" i="2"/>
  <c r="BG1960" i="2" s="1"/>
  <c r="BF2168" i="2"/>
  <c r="BG2168" i="2" s="1"/>
  <c r="BF2327" i="2"/>
  <c r="BG2327" i="2" s="1"/>
  <c r="BF2512" i="2"/>
  <c r="BG2512" i="2" s="1"/>
  <c r="BF2576" i="2"/>
  <c r="BG2576" i="2" s="1"/>
  <c r="BF1191" i="2"/>
  <c r="BG1191" i="2" s="1"/>
  <c r="BF1291" i="2"/>
  <c r="BG1291" i="2" s="1"/>
  <c r="BF1355" i="2"/>
  <c r="BG1355" i="2" s="1"/>
  <c r="BF1435" i="2"/>
  <c r="BG1435" i="2" s="1"/>
  <c r="BF1499" i="2"/>
  <c r="BG1499" i="2" s="1"/>
  <c r="BF1595" i="2"/>
  <c r="BG1595" i="2" s="1"/>
  <c r="BF37" i="2"/>
  <c r="BG37" i="2" s="1"/>
  <c r="BF184" i="2"/>
  <c r="BG184" i="2" s="1"/>
  <c r="BF248" i="2"/>
  <c r="BG248" i="2" s="1"/>
  <c r="BF328" i="2"/>
  <c r="BG328" i="2" s="1"/>
  <c r="BF392" i="2"/>
  <c r="BG392" i="2" s="1"/>
  <c r="BF536" i="2"/>
  <c r="BG536" i="2" s="1"/>
  <c r="BF600" i="2"/>
  <c r="BG600" i="2" s="1"/>
  <c r="BF680" i="2"/>
  <c r="BG680" i="2" s="1"/>
  <c r="BF744" i="2"/>
  <c r="BG744" i="2" s="1"/>
  <c r="BF824" i="2"/>
  <c r="BG824" i="2" s="1"/>
  <c r="BF984" i="2"/>
  <c r="BG984" i="2" s="1"/>
  <c r="BF1064" i="2"/>
  <c r="BG1064" i="2" s="1"/>
  <c r="BF1144" i="2"/>
  <c r="BG1144" i="2" s="1"/>
  <c r="BF1224" i="2"/>
  <c r="BG1224" i="2" s="1"/>
  <c r="BF1288" i="2"/>
  <c r="BG1288" i="2" s="1"/>
  <c r="BF1352" i="2"/>
  <c r="BG1352" i="2" s="1"/>
  <c r="BF1432" i="2"/>
  <c r="BG1432" i="2" s="1"/>
  <c r="BF1496" i="2"/>
  <c r="BG1496" i="2" s="1"/>
  <c r="BF1665" i="2"/>
  <c r="BG1665" i="2" s="1"/>
  <c r="BF1905" i="2"/>
  <c r="BG1905" i="2" s="1"/>
  <c r="BF2097" i="2"/>
  <c r="BG2097" i="2" s="1"/>
  <c r="BF2214" i="2"/>
  <c r="BG2214" i="2" s="1"/>
  <c r="BF2376" i="2"/>
  <c r="BG2376" i="2" s="1"/>
  <c r="BF2449" i="2"/>
  <c r="BG2449" i="2" s="1"/>
  <c r="BF2561" i="2"/>
  <c r="BG2561" i="2" s="1"/>
  <c r="BF2625" i="2"/>
  <c r="BG2625" i="2" s="1"/>
  <c r="BF2694" i="2"/>
  <c r="BG2694" i="2" s="1"/>
  <c r="BF1730" i="2"/>
  <c r="BG1730" i="2" s="1"/>
  <c r="BF1842" i="2"/>
  <c r="BG1842" i="2" s="1"/>
  <c r="BF1954" i="2"/>
  <c r="BG1954" i="2" s="1"/>
  <c r="BF2050" i="2"/>
  <c r="BG2050" i="2" s="1"/>
  <c r="BF2134" i="2"/>
  <c r="BG2134" i="2" s="1"/>
  <c r="BF2349" i="2"/>
  <c r="BG2349" i="2" s="1"/>
  <c r="BF2454" i="2"/>
  <c r="BG2454" i="2" s="1"/>
  <c r="BF2554" i="2"/>
  <c r="BG2554" i="2" s="1"/>
  <c r="BF2687" i="2"/>
  <c r="BG2687" i="2" s="1"/>
  <c r="BF1679" i="2"/>
  <c r="BG1679" i="2" s="1"/>
  <c r="BF1759" i="2"/>
  <c r="BG1759" i="2" s="1"/>
  <c r="BF1903" i="2"/>
  <c r="BG1903" i="2" s="1"/>
  <c r="BF1999" i="2"/>
  <c r="BG1999" i="2" s="1"/>
  <c r="BF2179" i="2"/>
  <c r="BG2179" i="2" s="1"/>
  <c r="BF2334" i="2"/>
  <c r="BG2334" i="2" s="1"/>
  <c r="BF2439" i="2"/>
  <c r="BG2439" i="2" s="1"/>
  <c r="BF2567" i="2"/>
  <c r="BG2567" i="2" s="1"/>
  <c r="BF2656" i="2"/>
  <c r="BG2656" i="2" s="1"/>
  <c r="BF2720" i="2"/>
  <c r="BG2720" i="2" s="1"/>
  <c r="BF1948" i="2"/>
  <c r="BG1948" i="2" s="1"/>
  <c r="BF2092" i="2"/>
  <c r="BG2092" i="2" s="1"/>
  <c r="BF2347" i="2"/>
  <c r="BG2347" i="2" s="1"/>
  <c r="BF2411" i="2"/>
  <c r="BG2411" i="2" s="1"/>
  <c r="BF2516" i="2"/>
  <c r="BG2516" i="2" s="1"/>
  <c r="BF2612" i="2"/>
  <c r="BG2612" i="2" s="1"/>
  <c r="BF2697" i="2"/>
  <c r="BG2697" i="2" s="1"/>
  <c r="BF341" i="2"/>
  <c r="BG341" i="2" s="1"/>
  <c r="BF957" i="2"/>
  <c r="BG957" i="2" s="1"/>
  <c r="BF906" i="2"/>
  <c r="BG906" i="2" s="1"/>
  <c r="BF1114" i="2"/>
  <c r="BG1114" i="2" s="1"/>
  <c r="BF1290" i="2"/>
  <c r="BG1290" i="2" s="1"/>
  <c r="BF1555" i="2"/>
  <c r="BG1555" i="2" s="1"/>
  <c r="BF1619" i="2"/>
  <c r="BG1619" i="2" s="1"/>
  <c r="BF51" i="2"/>
  <c r="BG51" i="2" s="1"/>
  <c r="BF176" i="2"/>
  <c r="BG176" i="2" s="1"/>
  <c r="BF688" i="2"/>
  <c r="BG688" i="2" s="1"/>
  <c r="BF1112" i="2"/>
  <c r="BG1112" i="2" s="1"/>
  <c r="BF1793" i="2"/>
  <c r="BG1793" i="2" s="1"/>
  <c r="BF2316" i="2"/>
  <c r="BG2316" i="2" s="1"/>
  <c r="BF2629" i="2"/>
  <c r="BG2629" i="2" s="1"/>
  <c r="BF2714" i="2"/>
  <c r="BG2714" i="2" s="1"/>
  <c r="BF1670" i="2"/>
  <c r="BG1670" i="2" s="1"/>
  <c r="BF2397" i="2"/>
  <c r="BG2397" i="2" s="1"/>
  <c r="BF2735" i="2"/>
  <c r="BG2735" i="2" s="1"/>
  <c r="BF1835" i="2"/>
  <c r="BG1835" i="2" s="1"/>
  <c r="BF1887" i="2"/>
  <c r="BG1887" i="2" s="1"/>
  <c r="BF2043" i="2"/>
  <c r="BG2043" i="2" s="1"/>
  <c r="BF2366" i="2"/>
  <c r="BG2366" i="2" s="1"/>
  <c r="BF2455" i="2"/>
  <c r="BG2455" i="2" s="1"/>
  <c r="BF2599" i="2"/>
  <c r="BG2599" i="2" s="1"/>
  <c r="BF1676" i="2"/>
  <c r="BG1676" i="2" s="1"/>
  <c r="BF1724" i="2"/>
  <c r="BG1724" i="2" s="1"/>
  <c r="BF1768" i="2"/>
  <c r="BG1768" i="2" s="1"/>
  <c r="BF1804" i="2"/>
  <c r="BG1804" i="2" s="1"/>
  <c r="BF1916" i="2"/>
  <c r="BG1916" i="2" s="1"/>
  <c r="BF1980" i="2"/>
  <c r="BG1980" i="2" s="1"/>
  <c r="BF2208" i="2"/>
  <c r="BG2208" i="2" s="1"/>
  <c r="BF2423" i="2"/>
  <c r="BG2423" i="2" s="1"/>
  <c r="BF2548" i="2"/>
  <c r="BG2548" i="2" s="1"/>
  <c r="BF2729" i="2"/>
  <c r="BG2729" i="2" s="1"/>
  <c r="BF50" i="2"/>
  <c r="BG50" i="2" s="1"/>
  <c r="BF2808" i="2"/>
  <c r="BG2808" i="2" s="1"/>
  <c r="BF2844" i="2"/>
  <c r="BG2844" i="2" s="1"/>
  <c r="BF1322" i="2"/>
  <c r="BG1322" i="2" s="1"/>
  <c r="BF1402" i="2"/>
  <c r="BG1402" i="2" s="1"/>
  <c r="BF1482" i="2"/>
  <c r="BG1482" i="2" s="1"/>
  <c r="BF1546" i="2"/>
  <c r="BG1546" i="2" s="1"/>
  <c r="BF8" i="2"/>
  <c r="BG8" i="2" s="1"/>
  <c r="BF895" i="2"/>
  <c r="BG895" i="2" s="1"/>
  <c r="BF1043" i="2"/>
  <c r="BG1043" i="2" s="1"/>
  <c r="BF1147" i="2"/>
  <c r="BG1147" i="2" s="1"/>
  <c r="BF1227" i="2"/>
  <c r="BG1227" i="2" s="1"/>
  <c r="BF1311" i="2"/>
  <c r="BG1311" i="2" s="1"/>
  <c r="BF1407" i="2"/>
  <c r="BG1407" i="2" s="1"/>
  <c r="BF1487" i="2"/>
  <c r="BG1487" i="2" s="1"/>
  <c r="BF1599" i="2"/>
  <c r="BG1599" i="2" s="1"/>
  <c r="BF41" i="2"/>
  <c r="BG41" i="2" s="1"/>
  <c r="BF140" i="2"/>
  <c r="BG140" i="2" s="1"/>
  <c r="BF204" i="2"/>
  <c r="BG204" i="2" s="1"/>
  <c r="BF284" i="2"/>
  <c r="BG284" i="2" s="1"/>
  <c r="BF380" i="2"/>
  <c r="BG380" i="2" s="1"/>
  <c r="BF524" i="2"/>
  <c r="BG524" i="2" s="1"/>
  <c r="BF604" i="2"/>
  <c r="BG604" i="2" s="1"/>
  <c r="BF716" i="2"/>
  <c r="BG716" i="2" s="1"/>
  <c r="BF1925" i="2"/>
  <c r="BG1925" i="2" s="1"/>
  <c r="BF2005" i="2"/>
  <c r="BG2005" i="2" s="1"/>
  <c r="BF2117" i="2"/>
  <c r="BG2117" i="2" s="1"/>
  <c r="BF2380" i="2"/>
  <c r="BG2380" i="2" s="1"/>
  <c r="BF1686" i="2"/>
  <c r="BG1686" i="2" s="1"/>
  <c r="BF2401" i="2"/>
  <c r="BG2401" i="2" s="1"/>
  <c r="BF2478" i="2"/>
  <c r="BG2478" i="2" s="1"/>
  <c r="BF2558" i="2"/>
  <c r="BG2558" i="2" s="1"/>
  <c r="BF2622" i="2"/>
  <c r="BG2622" i="2" s="1"/>
  <c r="BF2707" i="2"/>
  <c r="BG2707" i="2" s="1"/>
  <c r="BF2232" i="2"/>
  <c r="BG2232" i="2" s="1"/>
  <c r="BF2354" i="2"/>
  <c r="BG2354" i="2" s="1"/>
  <c r="BF2491" i="2"/>
  <c r="BG2491" i="2" s="1"/>
  <c r="BF2555" i="2"/>
  <c r="BG2555" i="2" s="1"/>
  <c r="BF2619" i="2"/>
  <c r="BG2619" i="2" s="1"/>
  <c r="BF2708" i="2"/>
  <c r="BG2708" i="2" s="1"/>
  <c r="BF2456" i="2"/>
  <c r="BG2456" i="2" s="1"/>
  <c r="BF2616" i="2"/>
  <c r="BG2616" i="2" s="1"/>
  <c r="BF2685" i="2"/>
  <c r="BG2685" i="2" s="1"/>
  <c r="BF14" i="2"/>
  <c r="BG14" i="2" s="1"/>
  <c r="BF89" i="2"/>
  <c r="BG89" i="2" s="1"/>
  <c r="BF381" i="2"/>
  <c r="BG381" i="2" s="1"/>
  <c r="BF601" i="2"/>
  <c r="BG601" i="2" s="1"/>
  <c r="BF1105" i="2"/>
  <c r="BG1105" i="2" s="1"/>
  <c r="BF1241" i="2"/>
  <c r="BG1241" i="2" s="1"/>
  <c r="BF1349" i="2"/>
  <c r="BG1349" i="2" s="1"/>
  <c r="BF1521" i="2"/>
  <c r="BG1521" i="2" s="1"/>
  <c r="BF206" i="2"/>
  <c r="BG206" i="2" s="1"/>
  <c r="BF350" i="2"/>
  <c r="BG350" i="2" s="1"/>
  <c r="BF478" i="2"/>
  <c r="BG478" i="2" s="1"/>
  <c r="BF590" i="2"/>
  <c r="BG590" i="2" s="1"/>
  <c r="BF670" i="2"/>
  <c r="BG670" i="2" s="1"/>
  <c r="BF99" i="2"/>
  <c r="BG99" i="2" s="1"/>
  <c r="BF179" i="2"/>
  <c r="BG179" i="2" s="1"/>
  <c r="BF243" i="2"/>
  <c r="BG243" i="2" s="1"/>
  <c r="BF323" i="2"/>
  <c r="BG323" i="2" s="1"/>
  <c r="BF407" i="2"/>
  <c r="BG407" i="2" s="1"/>
  <c r="BF503" i="2"/>
  <c r="BG503" i="2" s="1"/>
  <c r="BF567" i="2"/>
  <c r="BG567" i="2" s="1"/>
  <c r="BF667" i="2"/>
  <c r="BG667" i="2" s="1"/>
  <c r="BF144" i="2"/>
  <c r="BG144" i="2" s="1"/>
  <c r="BF272" i="2"/>
  <c r="BG272" i="2" s="1"/>
  <c r="BF336" i="2"/>
  <c r="BG336" i="2" s="1"/>
  <c r="BF416" i="2"/>
  <c r="BG416" i="2" s="1"/>
  <c r="BF480" i="2"/>
  <c r="BG480" i="2" s="1"/>
  <c r="BF576" i="2"/>
  <c r="BG576" i="2" s="1"/>
  <c r="BF656" i="2"/>
  <c r="BG656" i="2" s="1"/>
  <c r="BF768" i="2"/>
  <c r="BG768" i="2" s="1"/>
  <c r="BF880" i="2"/>
  <c r="BG880" i="2" s="1"/>
  <c r="BF960" i="2"/>
  <c r="BG960" i="2" s="1"/>
  <c r="BF1040" i="2"/>
  <c r="BG1040" i="2" s="1"/>
  <c r="BF1120" i="2"/>
  <c r="BG1120" i="2" s="1"/>
  <c r="BF1200" i="2"/>
  <c r="BG1200" i="2" s="1"/>
  <c r="BF1264" i="2"/>
  <c r="BG1264" i="2" s="1"/>
  <c r="BF1328" i="2"/>
  <c r="BG1328" i="2" s="1"/>
  <c r="BF1520" i="2"/>
  <c r="BG1520" i="2" s="1"/>
  <c r="BF1600" i="2"/>
  <c r="BG1600" i="2" s="1"/>
  <c r="BF1865" i="2"/>
  <c r="BG1865" i="2" s="1"/>
  <c r="BF1945" i="2"/>
  <c r="BG1945" i="2" s="1"/>
  <c r="BF2025" i="2"/>
  <c r="BG2025" i="2" s="1"/>
  <c r="BF2137" i="2"/>
  <c r="BG2137" i="2" s="1"/>
  <c r="BF2654" i="2"/>
  <c r="BG2654" i="2" s="1"/>
  <c r="BF2734" i="2"/>
  <c r="BG2734" i="2" s="1"/>
  <c r="BF1754" i="2"/>
  <c r="BG1754" i="2" s="1"/>
  <c r="BF1834" i="2"/>
  <c r="BG1834" i="2" s="1"/>
  <c r="BF1898" i="2"/>
  <c r="BG1898" i="2" s="1"/>
  <c r="BF2090" i="2"/>
  <c r="BG2090" i="2" s="1"/>
  <c r="BF2247" i="2"/>
  <c r="BG2247" i="2" s="1"/>
  <c r="BF2357" i="2"/>
  <c r="BG2357" i="2" s="1"/>
  <c r="BF2446" i="2"/>
  <c r="BG2446" i="2" s="1"/>
  <c r="BF2578" i="2"/>
  <c r="BG2578" i="2" s="1"/>
  <c r="BF2711" i="2"/>
  <c r="BG2711" i="2" s="1"/>
  <c r="BF1655" i="2"/>
  <c r="BG1655" i="2" s="1"/>
  <c r="BF1719" i="2"/>
  <c r="BG1719" i="2" s="1"/>
  <c r="BF1783" i="2"/>
  <c r="BG1783" i="2" s="1"/>
  <c r="BF1847" i="2"/>
  <c r="BG1847" i="2" s="1"/>
  <c r="BF1927" i="2"/>
  <c r="BG1927" i="2" s="1"/>
  <c r="BF2023" i="2"/>
  <c r="BG2023" i="2" s="1"/>
  <c r="BF2103" i="2"/>
  <c r="BG2103" i="2" s="1"/>
  <c r="BF2236" i="2"/>
  <c r="BG2236" i="2" s="1"/>
  <c r="BF2342" i="2"/>
  <c r="BG2342" i="2" s="1"/>
  <c r="BF2422" i="2"/>
  <c r="BG2422" i="2" s="1"/>
  <c r="BF2495" i="2"/>
  <c r="BG2495" i="2" s="1"/>
  <c r="BF2559" i="2"/>
  <c r="BG2559" i="2" s="1"/>
  <c r="BF2648" i="2"/>
  <c r="BG2648" i="2" s="1"/>
  <c r="BF2712" i="2"/>
  <c r="BG2712" i="2" s="1"/>
  <c r="BF1684" i="2"/>
  <c r="BG1684" i="2" s="1"/>
  <c r="BF1764" i="2"/>
  <c r="BG1764" i="2" s="1"/>
  <c r="BF1876" i="2"/>
  <c r="BG1876" i="2" s="1"/>
  <c r="BF1988" i="2"/>
  <c r="BG1988" i="2" s="1"/>
  <c r="BF2068" i="2"/>
  <c r="BG2068" i="2" s="1"/>
  <c r="BF2233" i="2"/>
  <c r="BG2233" i="2" s="1"/>
  <c r="BF2339" i="2"/>
  <c r="BG2339" i="2" s="1"/>
  <c r="BF2403" i="2"/>
  <c r="BG2403" i="2" s="1"/>
  <c r="BF2492" i="2"/>
  <c r="BG2492" i="2" s="1"/>
  <c r="BF2588" i="2"/>
  <c r="BG2588" i="2" s="1"/>
  <c r="BF2673" i="2"/>
  <c r="BG2673" i="2" s="1"/>
  <c r="BF18" i="2"/>
  <c r="BG18" i="2" s="1"/>
  <c r="BF125" i="2"/>
  <c r="BG125" i="2" s="1"/>
  <c r="BF193" i="2"/>
  <c r="BG193" i="2" s="1"/>
  <c r="BF289" i="2"/>
  <c r="BG289" i="2" s="1"/>
  <c r="BF405" i="2"/>
  <c r="BG405" i="2" s="1"/>
  <c r="BF565" i="2"/>
  <c r="BG565" i="2" s="1"/>
  <c r="BF645" i="2"/>
  <c r="BG645" i="2" s="1"/>
  <c r="BF745" i="2"/>
  <c r="BG745" i="2" s="1"/>
  <c r="BF354" i="2"/>
  <c r="BG354" i="2" s="1"/>
  <c r="BF498" i="2"/>
  <c r="BG498" i="2" s="1"/>
  <c r="BF578" i="2"/>
  <c r="BG578" i="2" s="1"/>
  <c r="BF738" i="2"/>
  <c r="BG738" i="2" s="1"/>
  <c r="BF71" i="2"/>
  <c r="BG71" i="2" s="1"/>
  <c r="BF343" i="2"/>
  <c r="BG343" i="2" s="1"/>
  <c r="BF411" i="2"/>
  <c r="BG411" i="2" s="1"/>
  <c r="BF587" i="2"/>
  <c r="BG587" i="2" s="1"/>
  <c r="BF1511" i="2"/>
  <c r="BG1511" i="2" s="1"/>
  <c r="BF100" i="2"/>
  <c r="BG100" i="2" s="1"/>
  <c r="BF180" i="2"/>
  <c r="BG180" i="2" s="1"/>
  <c r="BF276" i="2"/>
  <c r="BG276" i="2" s="1"/>
  <c r="BF356" i="2"/>
  <c r="BG356" i="2" s="1"/>
  <c r="BF804" i="2"/>
  <c r="BG804" i="2" s="1"/>
  <c r="BF996" i="2"/>
  <c r="BG996" i="2" s="1"/>
  <c r="BF1124" i="2"/>
  <c r="BG1124" i="2" s="1"/>
  <c r="BF1236" i="2"/>
  <c r="BG1236" i="2" s="1"/>
  <c r="BF1300" i="2"/>
  <c r="BG1300" i="2" s="1"/>
  <c r="BF1396" i="2"/>
  <c r="BG1396" i="2" s="1"/>
  <c r="BF1508" i="2"/>
  <c r="BG1508" i="2" s="1"/>
  <c r="BF1620" i="2"/>
  <c r="BG1620" i="2" s="1"/>
  <c r="BF1677" i="2"/>
  <c r="BG1677" i="2" s="1"/>
  <c r="BF973" i="2"/>
  <c r="BG973" i="2" s="1"/>
  <c r="BF86" i="2"/>
  <c r="BG86" i="2" s="1"/>
  <c r="BF150" i="2"/>
  <c r="BG150" i="2" s="1"/>
  <c r="BF822" i="2"/>
  <c r="BG822" i="2" s="1"/>
  <c r="BF918" i="2"/>
  <c r="BG918" i="2" s="1"/>
  <c r="BF1030" i="2"/>
  <c r="BG1030" i="2" s="1"/>
  <c r="BF1158" i="2"/>
  <c r="BG1158" i="2" s="1"/>
  <c r="BF1270" i="2"/>
  <c r="BG1270" i="2" s="1"/>
  <c r="BF1414" i="2"/>
  <c r="BG1414" i="2" s="1"/>
  <c r="BF1478" i="2"/>
  <c r="BG1478" i="2" s="1"/>
  <c r="BF1606" i="2"/>
  <c r="BG1606" i="2" s="1"/>
  <c r="BF859" i="2"/>
  <c r="BG859" i="2" s="1"/>
  <c r="BF955" i="2"/>
  <c r="BG955" i="2" s="1"/>
  <c r="BF1087" i="2"/>
  <c r="BG1087" i="2" s="1"/>
  <c r="BF1757" i="2"/>
  <c r="BG1757" i="2" s="1"/>
  <c r="BF2205" i="2"/>
  <c r="BG2205" i="2" s="1"/>
  <c r="BF2493" i="2"/>
  <c r="BG2493" i="2" s="1"/>
  <c r="BF2557" i="2"/>
  <c r="BG2557" i="2" s="1"/>
  <c r="BF2621" i="2"/>
  <c r="BG2621" i="2" s="1"/>
  <c r="BF2130" i="2"/>
  <c r="BG2130" i="2" s="1"/>
  <c r="BF2763" i="2"/>
  <c r="BG2763" i="2" s="1"/>
  <c r="BF1739" i="2"/>
  <c r="BG1739" i="2" s="1"/>
  <c r="BF2059" i="2"/>
  <c r="BG2059" i="2" s="1"/>
  <c r="BF2256" i="2"/>
  <c r="BG2256" i="2" s="1"/>
  <c r="BF2627" i="2"/>
  <c r="BG2627" i="2" s="1"/>
  <c r="BF2716" i="2"/>
  <c r="BG2716" i="2" s="1"/>
  <c r="BF1688" i="2"/>
  <c r="BG1688" i="2" s="1"/>
  <c r="BF1832" i="2"/>
  <c r="BG1832" i="2" s="1"/>
  <c r="BF1976" i="2"/>
  <c r="BG1976" i="2" s="1"/>
  <c r="BF2088" i="2"/>
  <c r="BG2088" i="2" s="1"/>
  <c r="BF2237" i="2"/>
  <c r="BG2237" i="2" s="1"/>
  <c r="BF2359" i="2"/>
  <c r="BG2359" i="2" s="1"/>
  <c r="BF2464" i="2"/>
  <c r="BG2464" i="2" s="1"/>
  <c r="BF2528" i="2"/>
  <c r="BG2528" i="2" s="1"/>
  <c r="BF2592" i="2"/>
  <c r="BG2592" i="2" s="1"/>
  <c r="BF2677" i="2"/>
  <c r="BG2677" i="2" s="1"/>
  <c r="BF1207" i="2"/>
  <c r="BG1207" i="2" s="1"/>
  <c r="BF1307" i="2"/>
  <c r="BG1307" i="2" s="1"/>
  <c r="BF1371" i="2"/>
  <c r="BG1371" i="2" s="1"/>
  <c r="BF1451" i="2"/>
  <c r="BG1451" i="2" s="1"/>
  <c r="BF1531" i="2"/>
  <c r="BG1531" i="2" s="1"/>
  <c r="BF1611" i="2"/>
  <c r="BG1611" i="2" s="1"/>
  <c r="BF55" i="2"/>
  <c r="BG55" i="2" s="1"/>
  <c r="BF200" i="2"/>
  <c r="BG200" i="2" s="1"/>
  <c r="BF264" i="2"/>
  <c r="BG264" i="2" s="1"/>
  <c r="BF344" i="2"/>
  <c r="BG344" i="2" s="1"/>
  <c r="BF408" i="2"/>
  <c r="BG408" i="2" s="1"/>
  <c r="BF552" i="2"/>
  <c r="BG552" i="2" s="1"/>
  <c r="BF632" i="2"/>
  <c r="BG632" i="2" s="1"/>
  <c r="BF696" i="2"/>
  <c r="BG696" i="2" s="1"/>
  <c r="BF840" i="2"/>
  <c r="BG840" i="2" s="1"/>
  <c r="BF920" i="2"/>
  <c r="BG920" i="2" s="1"/>
  <c r="BF1016" i="2"/>
  <c r="BG1016" i="2" s="1"/>
  <c r="BF1080" i="2"/>
  <c r="BG1080" i="2" s="1"/>
  <c r="BF1160" i="2"/>
  <c r="BG1160" i="2" s="1"/>
  <c r="BF1240" i="2"/>
  <c r="BG1240" i="2" s="1"/>
  <c r="BF1304" i="2"/>
  <c r="BG1304" i="2" s="1"/>
  <c r="BF1448" i="2"/>
  <c r="BG1448" i="2" s="1"/>
  <c r="BF1608" i="2"/>
  <c r="BG1608" i="2" s="1"/>
  <c r="BF1841" i="2"/>
  <c r="BG1841" i="2" s="1"/>
  <c r="BF1937" i="2"/>
  <c r="BG1937" i="2" s="1"/>
  <c r="BF2017" i="2"/>
  <c r="BG2017" i="2" s="1"/>
  <c r="BF2113" i="2"/>
  <c r="BG2113" i="2" s="1"/>
  <c r="BF2392" i="2"/>
  <c r="BG2392" i="2" s="1"/>
  <c r="BF2465" i="2"/>
  <c r="BG2465" i="2" s="1"/>
  <c r="BF2577" i="2"/>
  <c r="BG2577" i="2" s="1"/>
  <c r="BF2646" i="2"/>
  <c r="BG2646" i="2" s="1"/>
  <c r="BF2710" i="2"/>
  <c r="BG2710" i="2" s="1"/>
  <c r="BF1666" i="2"/>
  <c r="BG1666" i="2" s="1"/>
  <c r="BF1762" i="2"/>
  <c r="BG1762" i="2" s="1"/>
  <c r="BF1858" i="2"/>
  <c r="BG1858" i="2" s="1"/>
  <c r="BF1970" i="2"/>
  <c r="BG1970" i="2" s="1"/>
  <c r="BF2066" i="2"/>
  <c r="BG2066" i="2" s="1"/>
  <c r="BF2239" i="2"/>
  <c r="BG2239" i="2" s="1"/>
  <c r="BF2365" i="2"/>
  <c r="BG2365" i="2" s="1"/>
  <c r="BF2474" i="2"/>
  <c r="BG2474" i="2" s="1"/>
  <c r="BF2602" i="2"/>
  <c r="BG2602" i="2" s="1"/>
  <c r="BF2751" i="2"/>
  <c r="BG2751" i="2" s="1"/>
  <c r="BF1695" i="2"/>
  <c r="BG1695" i="2" s="1"/>
  <c r="BF1775" i="2"/>
  <c r="BG1775" i="2" s="1"/>
  <c r="BF1919" i="2"/>
  <c r="BG1919" i="2" s="1"/>
  <c r="BF2063" i="2"/>
  <c r="BG2063" i="2" s="1"/>
  <c r="BF2228" i="2"/>
  <c r="BG2228" i="2" s="1"/>
  <c r="BF2350" i="2"/>
  <c r="BG2350" i="2" s="1"/>
  <c r="BF2471" i="2"/>
  <c r="BG2471" i="2" s="1"/>
  <c r="BF2583" i="2"/>
  <c r="BG2583" i="2" s="1"/>
  <c r="BF2672" i="2"/>
  <c r="BG2672" i="2" s="1"/>
  <c r="BF2736" i="2"/>
  <c r="BG2736" i="2" s="1"/>
  <c r="BF1964" i="2"/>
  <c r="BG1964" i="2" s="1"/>
  <c r="BF2108" i="2"/>
  <c r="BG2108" i="2" s="1"/>
  <c r="BF2241" i="2"/>
  <c r="BG2241" i="2" s="1"/>
  <c r="BF2363" i="2"/>
  <c r="BG2363" i="2" s="1"/>
  <c r="BF2427" i="2"/>
  <c r="BG2427" i="2" s="1"/>
  <c r="BF2564" i="2"/>
  <c r="BG2564" i="2" s="1"/>
  <c r="BF2628" i="2"/>
  <c r="BG2628" i="2" s="1"/>
  <c r="BF2713" i="2"/>
  <c r="BG2713" i="2" s="1"/>
  <c r="BF637" i="2"/>
  <c r="BG637" i="2" s="1"/>
  <c r="BF954" i="2"/>
  <c r="BG954" i="2" s="1"/>
  <c r="BF208" i="2"/>
  <c r="BG208" i="2" s="1"/>
  <c r="BF720" i="2"/>
  <c r="BG720" i="2" s="1"/>
  <c r="BF1809" i="2"/>
  <c r="BG1809" i="2" s="1"/>
  <c r="BF2586" i="2"/>
  <c r="BG2586" i="2" s="1"/>
  <c r="BF1659" i="2"/>
  <c r="BG1659" i="2" s="1"/>
  <c r="BF2700" i="2"/>
  <c r="BG2700" i="2" s="1"/>
  <c r="BF1692" i="2"/>
  <c r="BG1692" i="2" s="1"/>
  <c r="BF2060" i="2"/>
  <c r="BG2060" i="2" s="1"/>
  <c r="BF2468" i="2"/>
  <c r="BG2468" i="2" s="1"/>
  <c r="BF2775" i="2"/>
  <c r="BG2775" i="2" s="1"/>
  <c r="BF2811" i="2"/>
  <c r="BG2811" i="2" s="1"/>
  <c r="BF2874" i="2"/>
  <c r="BG2874" i="2" s="1"/>
  <c r="BF2799" i="2"/>
  <c r="BG2799" i="2" s="1"/>
  <c r="BF1868" i="2"/>
  <c r="BG1868" i="2" s="1"/>
  <c r="BF1338" i="2"/>
  <c r="BG1338" i="2" s="1"/>
  <c r="BF1259" i="2"/>
  <c r="BG1259" i="2" s="1"/>
  <c r="BF2513" i="2"/>
  <c r="BG2513" i="2" s="1"/>
  <c r="BF85" i="2"/>
  <c r="BG85" i="2" s="1"/>
  <c r="BF221" i="2"/>
  <c r="BG221" i="2" s="1"/>
  <c r="BF301" i="2"/>
  <c r="BG301" i="2" s="1"/>
  <c r="BF393" i="2"/>
  <c r="BG393" i="2" s="1"/>
  <c r="BF477" i="2"/>
  <c r="BG477" i="2" s="1"/>
  <c r="BF557" i="2"/>
  <c r="BG557" i="2" s="1"/>
  <c r="BF657" i="2"/>
  <c r="BG657" i="2" s="1"/>
  <c r="BF737" i="2"/>
  <c r="BG737" i="2" s="1"/>
  <c r="BF817" i="2"/>
  <c r="BG817" i="2" s="1"/>
  <c r="BF881" i="2"/>
  <c r="BG881" i="2" s="1"/>
  <c r="BF977" i="2"/>
  <c r="BG977" i="2" s="1"/>
  <c r="BF1041" i="2"/>
  <c r="BG1041" i="2" s="1"/>
  <c r="BF1117" i="2"/>
  <c r="BG1117" i="2" s="1"/>
  <c r="BF1301" i="2"/>
  <c r="BG1301" i="2" s="1"/>
  <c r="BF1433" i="2"/>
  <c r="BG1433" i="2" s="1"/>
  <c r="BF1533" i="2"/>
  <c r="BG1533" i="2" s="1"/>
  <c r="BF1597" i="2"/>
  <c r="BG1597" i="2" s="1"/>
  <c r="BF35" i="2"/>
  <c r="BG35" i="2" s="1"/>
  <c r="BF1034" i="2"/>
  <c r="BG1034" i="2" s="1"/>
  <c r="BF1146" i="2"/>
  <c r="BG1146" i="2" s="1"/>
  <c r="BF1258" i="2"/>
  <c r="BG1258" i="2" s="1"/>
  <c r="BF1354" i="2"/>
  <c r="BG1354" i="2" s="1"/>
  <c r="BF1434" i="2"/>
  <c r="BG1434" i="2" s="1"/>
  <c r="BF1498" i="2"/>
  <c r="BG1498" i="2" s="1"/>
  <c r="BF1594" i="2"/>
  <c r="BG1594" i="2" s="1"/>
  <c r="BF24" i="2"/>
  <c r="BG24" i="2" s="1"/>
  <c r="BF827" i="2"/>
  <c r="BG827" i="2" s="1"/>
  <c r="BF927" i="2"/>
  <c r="BG927" i="2" s="1"/>
  <c r="BF995" i="2"/>
  <c r="BG995" i="2" s="1"/>
  <c r="BF1059" i="2"/>
  <c r="BG1059" i="2" s="1"/>
  <c r="BF1163" i="2"/>
  <c r="BG1163" i="2" s="1"/>
  <c r="BF1263" i="2"/>
  <c r="BG1263" i="2" s="1"/>
  <c r="BF1327" i="2"/>
  <c r="BG1327" i="2" s="1"/>
  <c r="BF1423" i="2"/>
  <c r="BG1423" i="2" s="1"/>
  <c r="BF1615" i="2"/>
  <c r="BG1615" i="2" s="1"/>
  <c r="BF76" i="2"/>
  <c r="BG76" i="2" s="1"/>
  <c r="BF156" i="2"/>
  <c r="BG156" i="2" s="1"/>
  <c r="BF220" i="2"/>
  <c r="BG220" i="2" s="1"/>
  <c r="BF316" i="2"/>
  <c r="BG316" i="2" s="1"/>
  <c r="BF396" i="2"/>
  <c r="BG396" i="2" s="1"/>
  <c r="BF540" i="2"/>
  <c r="BG540" i="2" s="1"/>
  <c r="BF620" i="2"/>
  <c r="BG620" i="2" s="1"/>
  <c r="BF1861" i="2"/>
  <c r="BG1861" i="2" s="1"/>
  <c r="BF1941" i="2"/>
  <c r="BG1941" i="2" s="1"/>
  <c r="BF2037" i="2"/>
  <c r="BG2037" i="2" s="1"/>
  <c r="BF2133" i="2"/>
  <c r="BG2133" i="2" s="1"/>
  <c r="BF2412" i="2"/>
  <c r="BG2412" i="2" s="1"/>
  <c r="BF1718" i="2"/>
  <c r="BG1718" i="2" s="1"/>
  <c r="BF2417" i="2"/>
  <c r="BG2417" i="2" s="1"/>
  <c r="BF2494" i="2"/>
  <c r="BG2494" i="2" s="1"/>
  <c r="BF2574" i="2"/>
  <c r="BG2574" i="2" s="1"/>
  <c r="BF2643" i="2"/>
  <c r="BG2643" i="2" s="1"/>
  <c r="BF2739" i="2"/>
  <c r="BG2739" i="2" s="1"/>
  <c r="BF2264" i="2"/>
  <c r="BG2264" i="2" s="1"/>
  <c r="BF2418" i="2"/>
  <c r="BG2418" i="2" s="1"/>
  <c r="BF2507" i="2"/>
  <c r="BG2507" i="2" s="1"/>
  <c r="BF2571" i="2"/>
  <c r="BG2571" i="2" s="1"/>
  <c r="BF2644" i="2"/>
  <c r="BG2644" i="2" s="1"/>
  <c r="BF2245" i="2"/>
  <c r="BG2245" i="2" s="1"/>
  <c r="BF2472" i="2"/>
  <c r="BG2472" i="2" s="1"/>
  <c r="BF2632" i="2"/>
  <c r="BG2632" i="2" s="1"/>
  <c r="BF2701" i="2"/>
  <c r="BG2701" i="2" s="1"/>
  <c r="BF34" i="2"/>
  <c r="BG34" i="2" s="1"/>
  <c r="BF641" i="2"/>
  <c r="BG641" i="2" s="1"/>
  <c r="BF869" i="2"/>
  <c r="BG869" i="2" s="1"/>
  <c r="BF1013" i="2"/>
  <c r="BG1013" i="2" s="1"/>
  <c r="BF1121" i="2"/>
  <c r="BG1121" i="2" s="1"/>
  <c r="BF1261" i="2"/>
  <c r="BG1261" i="2" s="1"/>
  <c r="BF1409" i="2"/>
  <c r="BG1409" i="2" s="1"/>
  <c r="BF1585" i="2"/>
  <c r="BG1585" i="2" s="1"/>
  <c r="BF94" i="2"/>
  <c r="BG94" i="2" s="1"/>
  <c r="BF222" i="2"/>
  <c r="BG222" i="2" s="1"/>
  <c r="BF366" i="2"/>
  <c r="BG366" i="2" s="1"/>
  <c r="BF494" i="2"/>
  <c r="BG494" i="2" s="1"/>
  <c r="BF606" i="2"/>
  <c r="BG606" i="2" s="1"/>
  <c r="BF686" i="2"/>
  <c r="BG686" i="2" s="1"/>
  <c r="BF195" i="2"/>
  <c r="BG195" i="2" s="1"/>
  <c r="BF259" i="2"/>
  <c r="BG259" i="2" s="1"/>
  <c r="BF339" i="2"/>
  <c r="BG339" i="2" s="1"/>
  <c r="BF423" i="2"/>
  <c r="BG423" i="2" s="1"/>
  <c r="BF519" i="2"/>
  <c r="BG519" i="2" s="1"/>
  <c r="BF583" i="2"/>
  <c r="BG583" i="2" s="1"/>
  <c r="BF699" i="2"/>
  <c r="BG699" i="2" s="1"/>
  <c r="BF13" i="2"/>
  <c r="BG13" i="2" s="1"/>
  <c r="BF192" i="2"/>
  <c r="BG192" i="2" s="1"/>
  <c r="BF608" i="2"/>
  <c r="BG608" i="2" s="1"/>
  <c r="BF672" i="2"/>
  <c r="BG672" i="2" s="1"/>
  <c r="BF784" i="2"/>
  <c r="BG784" i="2" s="1"/>
  <c r="BF912" i="2"/>
  <c r="BG912" i="2" s="1"/>
  <c r="BF1056" i="2"/>
  <c r="BG1056" i="2" s="1"/>
  <c r="BF1136" i="2"/>
  <c r="BG1136" i="2" s="1"/>
  <c r="BF1216" i="2"/>
  <c r="BG1216" i="2" s="1"/>
  <c r="BF1280" i="2"/>
  <c r="BG1280" i="2" s="1"/>
  <c r="BF1360" i="2"/>
  <c r="BG1360" i="2" s="1"/>
  <c r="BF1456" i="2"/>
  <c r="BG1456" i="2" s="1"/>
  <c r="BF1536" i="2"/>
  <c r="BG1536" i="2" s="1"/>
  <c r="BF1616" i="2"/>
  <c r="BG1616" i="2" s="1"/>
  <c r="BF1881" i="2"/>
  <c r="BG1881" i="2" s="1"/>
  <c r="BF1961" i="2"/>
  <c r="BG1961" i="2" s="1"/>
  <c r="BF2057" i="2"/>
  <c r="BG2057" i="2" s="1"/>
  <c r="BF2161" i="2"/>
  <c r="BG2161" i="2" s="1"/>
  <c r="BF2473" i="2"/>
  <c r="BG2473" i="2" s="1"/>
  <c r="BF2670" i="2"/>
  <c r="BG2670" i="2" s="1"/>
  <c r="BF1674" i="2"/>
  <c r="BG1674" i="2" s="1"/>
  <c r="BF1770" i="2"/>
  <c r="BG1770" i="2" s="1"/>
  <c r="BF2106" i="2"/>
  <c r="BG2106" i="2" s="1"/>
  <c r="BF2263" i="2"/>
  <c r="BG2263" i="2" s="1"/>
  <c r="BF2373" i="2"/>
  <c r="BG2373" i="2" s="1"/>
  <c r="BF2466" i="2"/>
  <c r="BG2466" i="2" s="1"/>
  <c r="BF2594" i="2"/>
  <c r="BG2594" i="2" s="1"/>
  <c r="BF2663" i="2"/>
  <c r="BG2663" i="2" s="1"/>
  <c r="BF2727" i="2"/>
  <c r="BG2727" i="2" s="1"/>
  <c r="BF1671" i="2"/>
  <c r="BG1671" i="2" s="1"/>
  <c r="BF1735" i="2"/>
  <c r="BG1735" i="2" s="1"/>
  <c r="BF1799" i="2"/>
  <c r="BG1799" i="2" s="1"/>
  <c r="BF1879" i="2"/>
  <c r="BG1879" i="2" s="1"/>
  <c r="BF1943" i="2"/>
  <c r="BG1943" i="2" s="1"/>
  <c r="BF2039" i="2"/>
  <c r="BG2039" i="2" s="1"/>
  <c r="BF2123" i="2"/>
  <c r="BG2123" i="2" s="1"/>
  <c r="BF2252" i="2"/>
  <c r="BG2252" i="2" s="1"/>
  <c r="BF2374" i="2"/>
  <c r="BG2374" i="2" s="1"/>
  <c r="BF2447" i="2"/>
  <c r="BG2447" i="2" s="1"/>
  <c r="BF2511" i="2"/>
  <c r="BG2511" i="2" s="1"/>
  <c r="BF2575" i="2"/>
  <c r="BG2575" i="2" s="1"/>
  <c r="BF2664" i="2"/>
  <c r="BG2664" i="2" s="1"/>
  <c r="BF2728" i="2"/>
  <c r="BG2728" i="2" s="1"/>
  <c r="BF1700" i="2"/>
  <c r="BG1700" i="2" s="1"/>
  <c r="BF1796" i="2"/>
  <c r="BG1796" i="2" s="1"/>
  <c r="BF1908" i="2"/>
  <c r="BG1908" i="2" s="1"/>
  <c r="BF2004" i="2"/>
  <c r="BG2004" i="2" s="1"/>
  <c r="BF2116" i="2"/>
  <c r="BG2116" i="2" s="1"/>
  <c r="BF2249" i="2"/>
  <c r="BG2249" i="2" s="1"/>
  <c r="BF2355" i="2"/>
  <c r="BG2355" i="2" s="1"/>
  <c r="BF2419" i="2"/>
  <c r="BG2419" i="2" s="1"/>
  <c r="BF2524" i="2"/>
  <c r="BG2524" i="2" s="1"/>
  <c r="BF2604" i="2"/>
  <c r="BG2604" i="2" s="1"/>
  <c r="BF2689" i="2"/>
  <c r="BG2689" i="2" s="1"/>
  <c r="BF141" i="2"/>
  <c r="BG141" i="2" s="1"/>
  <c r="BF213" i="2"/>
  <c r="BG213" i="2" s="1"/>
  <c r="BF329" i="2"/>
  <c r="BG329" i="2" s="1"/>
  <c r="BF421" i="2"/>
  <c r="BG421" i="2" s="1"/>
  <c r="BF585" i="2"/>
  <c r="BG585" i="2" s="1"/>
  <c r="BF665" i="2"/>
  <c r="BG665" i="2" s="1"/>
  <c r="BF805" i="2"/>
  <c r="BG805" i="2" s="1"/>
  <c r="BF306" i="2"/>
  <c r="BG306" i="2" s="1"/>
  <c r="BF370" i="2"/>
  <c r="BG370" i="2" s="1"/>
  <c r="BF434" i="2"/>
  <c r="BG434" i="2" s="1"/>
  <c r="BF87" i="2"/>
  <c r="BG87" i="2" s="1"/>
  <c r="BF215" i="2"/>
  <c r="BG215" i="2" s="1"/>
  <c r="BF279" i="2"/>
  <c r="BG279" i="2" s="1"/>
  <c r="BF427" i="2"/>
  <c r="BG427" i="2" s="1"/>
  <c r="BF523" i="2"/>
  <c r="BG523" i="2" s="1"/>
  <c r="BF607" i="2"/>
  <c r="BG607" i="2" s="1"/>
  <c r="BF1351" i="2"/>
  <c r="BG1351" i="2" s="1"/>
  <c r="BF1447" i="2"/>
  <c r="BG1447" i="2" s="1"/>
  <c r="BF17" i="2"/>
  <c r="BG17" i="2" s="1"/>
  <c r="BF116" i="2"/>
  <c r="BG116" i="2" s="1"/>
  <c r="BF212" i="2"/>
  <c r="BG212" i="2" s="1"/>
  <c r="BF292" i="2"/>
  <c r="BG292" i="2" s="1"/>
  <c r="BF372" i="2"/>
  <c r="BG372" i="2" s="1"/>
  <c r="BF1044" i="2"/>
  <c r="BG1044" i="2" s="1"/>
  <c r="BF1172" i="2"/>
  <c r="BG1172" i="2" s="1"/>
  <c r="BF1252" i="2"/>
  <c r="BG1252" i="2" s="1"/>
  <c r="BF1316" i="2"/>
  <c r="BG1316" i="2" s="1"/>
  <c r="BF1428" i="2"/>
  <c r="BG1428" i="2" s="1"/>
  <c r="BF1636" i="2"/>
  <c r="BG1636" i="2" s="1"/>
  <c r="BF1693" i="2"/>
  <c r="BG1693" i="2" s="1"/>
  <c r="BF1445" i="2"/>
  <c r="BG1445" i="2" s="1"/>
  <c r="BF15" i="2"/>
  <c r="BG15" i="2" s="1"/>
  <c r="BF102" i="2"/>
  <c r="BG102" i="2" s="1"/>
  <c r="BF838" i="2"/>
  <c r="BG838" i="2" s="1"/>
  <c r="BF950" i="2"/>
  <c r="BG950" i="2" s="1"/>
  <c r="BF1078" i="2"/>
  <c r="BG1078" i="2" s="1"/>
  <c r="BF1206" i="2"/>
  <c r="BG1206" i="2" s="1"/>
  <c r="BF1286" i="2"/>
  <c r="BG1286" i="2" s="1"/>
  <c r="BF1430" i="2"/>
  <c r="BG1430" i="2" s="1"/>
  <c r="BF1526" i="2"/>
  <c r="BG1526" i="2" s="1"/>
  <c r="BF875" i="2"/>
  <c r="BG875" i="2" s="1"/>
  <c r="BF1007" i="2"/>
  <c r="BG1007" i="2" s="1"/>
  <c r="BF1103" i="2"/>
  <c r="BG1103" i="2" s="1"/>
  <c r="BF1773" i="2"/>
  <c r="BG1773" i="2" s="1"/>
  <c r="BF2509" i="2"/>
  <c r="BG2509" i="2" s="1"/>
  <c r="BF2573" i="2"/>
  <c r="BG2573" i="2" s="1"/>
  <c r="BF2715" i="2"/>
  <c r="BG2715" i="2" s="1"/>
  <c r="BF1675" i="2"/>
  <c r="BG1675" i="2" s="1"/>
  <c r="BF1755" i="2"/>
  <c r="BG1755" i="2" s="1"/>
  <c r="BF2272" i="2"/>
  <c r="BG2272" i="2" s="1"/>
  <c r="BF2410" i="2"/>
  <c r="BG2410" i="2" s="1"/>
  <c r="BF2652" i="2"/>
  <c r="BG2652" i="2" s="1"/>
  <c r="BF2732" i="2"/>
  <c r="BG2732" i="2" s="1"/>
  <c r="BF2024" i="2"/>
  <c r="BG2024" i="2" s="1"/>
  <c r="BF2253" i="2"/>
  <c r="BG2253" i="2" s="1"/>
  <c r="BF2480" i="2"/>
  <c r="BG2480" i="2" s="1"/>
  <c r="BF2544" i="2"/>
  <c r="BG2544" i="2" s="1"/>
  <c r="BF2608" i="2"/>
  <c r="BG2608" i="2" s="1"/>
  <c r="BF2693" i="2"/>
  <c r="BG2693" i="2" s="1"/>
  <c r="BF1223" i="2"/>
  <c r="BG1223" i="2" s="1"/>
  <c r="BF1323" i="2"/>
  <c r="BG1323" i="2" s="1"/>
  <c r="BF1403" i="2"/>
  <c r="BG1403" i="2" s="1"/>
  <c r="BF1467" i="2"/>
  <c r="BG1467" i="2" s="1"/>
  <c r="BF1547" i="2"/>
  <c r="BG1547" i="2" s="1"/>
  <c r="BF1627" i="2"/>
  <c r="BG1627" i="2" s="1"/>
  <c r="BF72" i="2"/>
  <c r="BG72" i="2" s="1"/>
  <c r="BF136" i="2"/>
  <c r="BG136" i="2" s="1"/>
  <c r="BF504" i="2"/>
  <c r="BG504" i="2" s="1"/>
  <c r="BF568" i="2"/>
  <c r="BG568" i="2" s="1"/>
  <c r="BF648" i="2"/>
  <c r="BG648" i="2" s="1"/>
  <c r="BF712" i="2"/>
  <c r="BG712" i="2" s="1"/>
  <c r="BF776" i="2"/>
  <c r="BG776" i="2" s="1"/>
  <c r="BF856" i="2"/>
  <c r="BG856" i="2" s="1"/>
  <c r="BF952" i="2"/>
  <c r="BG952" i="2" s="1"/>
  <c r="BF1032" i="2"/>
  <c r="BG1032" i="2" s="1"/>
  <c r="BF1176" i="2"/>
  <c r="BG1176" i="2" s="1"/>
  <c r="BF1256" i="2"/>
  <c r="BG1256" i="2" s="1"/>
  <c r="BF1320" i="2"/>
  <c r="BG1320" i="2" s="1"/>
  <c r="BF1384" i="2"/>
  <c r="BG1384" i="2" s="1"/>
  <c r="BF1544" i="2"/>
  <c r="BG1544" i="2" s="1"/>
  <c r="BF1624" i="2"/>
  <c r="BG1624" i="2" s="1"/>
  <c r="BF1713" i="2"/>
  <c r="BG1713" i="2" s="1"/>
  <c r="BF1953" i="2"/>
  <c r="BG1953" i="2" s="1"/>
  <c r="BF2049" i="2"/>
  <c r="BG2049" i="2" s="1"/>
  <c r="BF2286" i="2"/>
  <c r="BG2286" i="2" s="1"/>
  <c r="BF2408" i="2"/>
  <c r="BG2408" i="2" s="1"/>
  <c r="BF2481" i="2"/>
  <c r="BG2481" i="2" s="1"/>
  <c r="BF2593" i="2"/>
  <c r="BG2593" i="2" s="1"/>
  <c r="BF2662" i="2"/>
  <c r="BG2662" i="2" s="1"/>
  <c r="BF2726" i="2"/>
  <c r="BG2726" i="2" s="1"/>
  <c r="BF1682" i="2"/>
  <c r="BG1682" i="2" s="1"/>
  <c r="BF1778" i="2"/>
  <c r="BG1778" i="2" s="1"/>
  <c r="BF1890" i="2"/>
  <c r="BG1890" i="2" s="1"/>
  <c r="BF2002" i="2"/>
  <c r="BG2002" i="2" s="1"/>
  <c r="BF2098" i="2"/>
  <c r="BG2098" i="2" s="1"/>
  <c r="BF2255" i="2"/>
  <c r="BG2255" i="2" s="1"/>
  <c r="BF2381" i="2"/>
  <c r="BG2381" i="2" s="1"/>
  <c r="BF2490" i="2"/>
  <c r="BG2490" i="2" s="1"/>
  <c r="BF2638" i="2"/>
  <c r="BG2638" i="2" s="1"/>
  <c r="BF1647" i="2"/>
  <c r="BG1647" i="2" s="1"/>
  <c r="BF1711" i="2"/>
  <c r="BG1711" i="2" s="1"/>
  <c r="BF1807" i="2"/>
  <c r="BG1807" i="2" s="1"/>
  <c r="BF1935" i="2"/>
  <c r="BG1935" i="2" s="1"/>
  <c r="BF2079" i="2"/>
  <c r="BG2079" i="2" s="1"/>
  <c r="BF2260" i="2"/>
  <c r="BG2260" i="2" s="1"/>
  <c r="BF2382" i="2"/>
  <c r="BG2382" i="2" s="1"/>
  <c r="BF2487" i="2"/>
  <c r="BG2487" i="2" s="1"/>
  <c r="BF2535" i="2"/>
  <c r="BG2535" i="2" s="1"/>
  <c r="BF2615" i="2"/>
  <c r="BG2615" i="2" s="1"/>
  <c r="BF2688" i="2"/>
  <c r="BG2688" i="2" s="1"/>
  <c r="BF2752" i="2"/>
  <c r="BG2752" i="2" s="1"/>
  <c r="BF2012" i="2"/>
  <c r="BG2012" i="2" s="1"/>
  <c r="BF2140" i="2"/>
  <c r="BG2140" i="2" s="1"/>
  <c r="BF2277" i="2"/>
  <c r="BG2277" i="2" s="1"/>
  <c r="BF2379" i="2"/>
  <c r="BG2379" i="2" s="1"/>
  <c r="BF2452" i="2"/>
  <c r="BG2452" i="2" s="1"/>
  <c r="BF2580" i="2"/>
  <c r="BG2580" i="2" s="1"/>
  <c r="BF2665" i="2"/>
  <c r="BG2665" i="2" s="1"/>
  <c r="BF2745" i="2"/>
  <c r="BG2745" i="2" s="1"/>
  <c r="BF941" i="2"/>
  <c r="BG941" i="2" s="1"/>
  <c r="BF989" i="2"/>
  <c r="BG989" i="2" s="1"/>
  <c r="BF1645" i="2"/>
  <c r="BG1645" i="2" s="1"/>
  <c r="BF1210" i="2"/>
  <c r="BG1210" i="2" s="1"/>
  <c r="BF839" i="2"/>
  <c r="BG839" i="2" s="1"/>
  <c r="BF1587" i="2"/>
  <c r="BG1587" i="2" s="1"/>
  <c r="BF21" i="2"/>
  <c r="BG21" i="2" s="1"/>
  <c r="BF224" i="2"/>
  <c r="BG224" i="2" s="1"/>
  <c r="BF752" i="2"/>
  <c r="BG752" i="2" s="1"/>
  <c r="BF1729" i="2"/>
  <c r="BG1729" i="2" s="1"/>
  <c r="BF2033" i="2"/>
  <c r="BG2033" i="2" s="1"/>
  <c r="BF2360" i="2"/>
  <c r="BG2360" i="2" s="1"/>
  <c r="BF2545" i="2"/>
  <c r="BG2545" i="2" s="1"/>
  <c r="BF2666" i="2"/>
  <c r="BG2666" i="2" s="1"/>
  <c r="BF2750" i="2"/>
  <c r="BG2750" i="2" s="1"/>
  <c r="BF1810" i="2"/>
  <c r="BG1810" i="2" s="1"/>
  <c r="BF1986" i="2"/>
  <c r="BG1986" i="2" s="1"/>
  <c r="BF2506" i="2"/>
  <c r="BG2506" i="2" s="1"/>
  <c r="BF2618" i="2"/>
  <c r="BG2618" i="2" s="1"/>
  <c r="BF2703" i="2"/>
  <c r="BG2703" i="2" s="1"/>
  <c r="BF1819" i="2"/>
  <c r="BG1819" i="2" s="1"/>
  <c r="BF2394" i="2"/>
  <c r="BG2394" i="2" s="1"/>
  <c r="BF1656" i="2"/>
  <c r="BG1656" i="2" s="1"/>
  <c r="BF1740" i="2"/>
  <c r="BG1740" i="2" s="1"/>
  <c r="BF1788" i="2"/>
  <c r="BG1788" i="2" s="1"/>
  <c r="BF1848" i="2"/>
  <c r="BG1848" i="2" s="1"/>
  <c r="BF1900" i="2"/>
  <c r="BG1900" i="2" s="1"/>
  <c r="BF1932" i="2"/>
  <c r="BG1932" i="2" s="1"/>
  <c r="BF1996" i="2"/>
  <c r="BG1996" i="2" s="1"/>
  <c r="BF2072" i="2"/>
  <c r="BG2072" i="2" s="1"/>
  <c r="BF2343" i="2"/>
  <c r="BG2343" i="2" s="1"/>
  <c r="BF2500" i="2"/>
  <c r="BG2500" i="2" s="1"/>
  <c r="BF2649" i="2"/>
  <c r="BG2649" i="2" s="1"/>
  <c r="BF2315" i="2"/>
  <c r="BG2315" i="2" s="1"/>
  <c r="BF2855" i="2"/>
  <c r="BG2855" i="2" s="1"/>
  <c r="BF2827" i="2"/>
  <c r="BG2827" i="2" s="1"/>
  <c r="BI645" i="2"/>
  <c r="BI1620" i="2"/>
  <c r="BI1964" i="2"/>
  <c r="BI1240" i="2"/>
  <c r="BI1608" i="2"/>
  <c r="AN2240" i="2"/>
  <c r="AN1944" i="2"/>
  <c r="AN2725" i="2"/>
  <c r="AN2613" i="2"/>
  <c r="AN1578" i="2"/>
  <c r="AN2008" i="2"/>
  <c r="AL296" i="2"/>
  <c r="AM296" i="2" s="1"/>
  <c r="AO296" i="2" s="1"/>
  <c r="AL2719" i="2"/>
  <c r="AL1852" i="2"/>
  <c r="AM1852" i="2" s="1"/>
  <c r="AO1852" i="2" s="1"/>
  <c r="AN160" i="2"/>
  <c r="BI160" i="2" s="1"/>
  <c r="AL1745" i="2"/>
  <c r="AM1745" i="2" s="1"/>
  <c r="AO1745" i="2" s="1"/>
  <c r="AL1670" i="2"/>
  <c r="BI1787" i="2"/>
  <c r="BI1976" i="2"/>
  <c r="BI2108" i="2"/>
  <c r="BI776" i="2"/>
  <c r="BI2079" i="2"/>
  <c r="AN1963" i="2"/>
  <c r="BI1963" i="2" s="1"/>
  <c r="AN1912" i="2"/>
  <c r="AN2104" i="2"/>
  <c r="AN1603" i="2"/>
  <c r="BI1603" i="2" s="1"/>
  <c r="AN29" i="2"/>
  <c r="AN2682" i="2"/>
  <c r="AN2333" i="2"/>
  <c r="AN2497" i="2"/>
  <c r="AN1864" i="2"/>
  <c r="AN1385" i="2"/>
  <c r="AN1967" i="2"/>
  <c r="AL2366" i="2"/>
  <c r="AM2366" i="2" s="1"/>
  <c r="AO2366" i="2" s="1"/>
  <c r="AL1980" i="2"/>
  <c r="AM1980" i="2" s="1"/>
  <c r="AO1980" i="2" s="1"/>
  <c r="AN2028" i="2"/>
  <c r="AL2714" i="2"/>
  <c r="AN1874" i="2"/>
  <c r="AL2397" i="2"/>
  <c r="AM2397" i="2" s="1"/>
  <c r="AO2397" i="2" s="1"/>
  <c r="BI1675" i="2"/>
  <c r="BI1056" i="2"/>
  <c r="BI648" i="2"/>
  <c r="AL2423" i="2"/>
  <c r="AN2671" i="2"/>
  <c r="AL1887" i="2"/>
  <c r="AM1887" i="2" s="1"/>
  <c r="AO1887" i="2" s="1"/>
  <c r="AN1123" i="2"/>
  <c r="BI1123" i="2" s="1"/>
  <c r="BI877" i="2"/>
  <c r="BI1815" i="2"/>
  <c r="BI852" i="2"/>
  <c r="BI1714" i="2"/>
  <c r="BI232" i="2"/>
  <c r="BI1983" i="2"/>
  <c r="AL1112" i="2"/>
  <c r="AM1112" i="2" s="1"/>
  <c r="AO1112" i="2" s="1"/>
  <c r="AL1835" i="2"/>
  <c r="AM1835" i="2" s="1"/>
  <c r="AO1835" i="2" s="1"/>
  <c r="AL2043" i="2"/>
  <c r="AL1768" i="2"/>
  <c r="AM1768" i="2" s="1"/>
  <c r="AO1768" i="2" s="1"/>
  <c r="AL1724" i="2"/>
  <c r="AM1724" i="2" s="1"/>
  <c r="AO1724" i="2" s="1"/>
  <c r="AL1804" i="2"/>
  <c r="AM1804" i="2" s="1"/>
  <c r="AO1804" i="2" s="1"/>
  <c r="AL341" i="2"/>
  <c r="AL1555" i="2"/>
  <c r="AM1555" i="2" s="1"/>
  <c r="AO1555" i="2" s="1"/>
  <c r="AL2735" i="2"/>
  <c r="AM2735" i="2" s="1"/>
  <c r="AO2735" i="2" s="1"/>
  <c r="AL2629" i="2"/>
  <c r="AL906" i="2"/>
  <c r="AM906" i="2" s="1"/>
  <c r="AO906" i="2" s="1"/>
  <c r="AL2208" i="2"/>
  <c r="AL688" i="2"/>
  <c r="AM688" i="2" s="1"/>
  <c r="AO688" i="2" s="1"/>
  <c r="AL2455" i="2"/>
  <c r="AM2455" i="2" s="1"/>
  <c r="AO2455" i="2" s="1"/>
  <c r="AL2599" i="2"/>
  <c r="AM2599" i="2" s="1"/>
  <c r="AO2599" i="2" s="1"/>
  <c r="AL1916" i="2"/>
  <c r="AM1916" i="2" s="1"/>
  <c r="AO1916" i="2" s="1"/>
  <c r="AL2729" i="2"/>
  <c r="AM2729" i="2" s="1"/>
  <c r="AO2729" i="2" s="1"/>
  <c r="AL1619" i="2"/>
  <c r="AM1619" i="2" s="1"/>
  <c r="AO1619" i="2" s="1"/>
  <c r="AL2548" i="2"/>
  <c r="AM2548" i="2" s="1"/>
  <c r="AO2548" i="2" s="1"/>
  <c r="AL957" i="2"/>
  <c r="AM957" i="2" s="1"/>
  <c r="AO957" i="2" s="1"/>
  <c r="AL176" i="2"/>
  <c r="AM176" i="2" s="1"/>
  <c r="AO176" i="2" s="1"/>
  <c r="AL1114" i="2"/>
  <c r="AM1114" i="2" s="1"/>
  <c r="AO1114" i="2" s="1"/>
  <c r="AL1290" i="2"/>
  <c r="AL1793" i="2"/>
  <c r="AM1793" i="2" s="1"/>
  <c r="AO1793" i="2" s="1"/>
  <c r="BI928" i="2"/>
  <c r="BI1376" i="2"/>
  <c r="BI1802" i="2"/>
  <c r="BI2122" i="2"/>
  <c r="AL50" i="2"/>
  <c r="AM50" i="2" s="1"/>
  <c r="AO50" i="2" s="1"/>
  <c r="BI249" i="2"/>
  <c r="BI1839" i="2"/>
  <c r="BI1416" i="2"/>
  <c r="BI520" i="2"/>
  <c r="BI1367" i="2"/>
  <c r="AL1819" i="2"/>
  <c r="AM1819" i="2" s="1"/>
  <c r="AO1819" i="2" s="1"/>
  <c r="AL2394" i="2"/>
  <c r="AM2394" i="2" s="1"/>
  <c r="AO2394" i="2" s="1"/>
  <c r="AL1848" i="2"/>
  <c r="AM1848" i="2" s="1"/>
  <c r="AO1848" i="2" s="1"/>
  <c r="AL2343" i="2"/>
  <c r="AM2343" i="2" s="1"/>
  <c r="AO2343" i="2" s="1"/>
  <c r="AL752" i="2"/>
  <c r="AM752" i="2" s="1"/>
  <c r="AO752" i="2" s="1"/>
  <c r="AL1656" i="2"/>
  <c r="AM1656" i="2" s="1"/>
  <c r="AO1656" i="2" s="1"/>
  <c r="AL1900" i="2"/>
  <c r="AM1900" i="2" s="1"/>
  <c r="AO1900" i="2" s="1"/>
  <c r="AL1932" i="2"/>
  <c r="AL1996" i="2"/>
  <c r="AM1996" i="2" s="1"/>
  <c r="AO1996" i="2" s="1"/>
  <c r="AL2500" i="2"/>
  <c r="AM2500" i="2" s="1"/>
  <c r="AO2500" i="2" s="1"/>
  <c r="AL2618" i="2"/>
  <c r="AM2618" i="2" s="1"/>
  <c r="AO2618" i="2" s="1"/>
  <c r="AL1645" i="2"/>
  <c r="AM1645" i="2" s="1"/>
  <c r="AO1645" i="2" s="1"/>
  <c r="AL1210" i="2"/>
  <c r="AM1210" i="2" s="1"/>
  <c r="AO1210" i="2" s="1"/>
  <c r="AL839" i="2"/>
  <c r="AM839" i="2" s="1"/>
  <c r="AO839" i="2" s="1"/>
  <c r="AL1729" i="2"/>
  <c r="AM1729" i="2" s="1"/>
  <c r="AO1729" i="2" s="1"/>
  <c r="BI672" i="2"/>
  <c r="BI1773" i="2"/>
  <c r="BI952" i="2"/>
  <c r="BI1078" i="2"/>
  <c r="BI1206" i="2"/>
  <c r="BI1778" i="2"/>
  <c r="BI1953" i="2"/>
  <c r="AN6" i="2"/>
  <c r="AL1740" i="2"/>
  <c r="AM1740" i="2" s="1"/>
  <c r="AO1740" i="2" s="1"/>
  <c r="AL1788" i="2"/>
  <c r="AM1788" i="2" s="1"/>
  <c r="AO1788" i="2" s="1"/>
  <c r="AL2750" i="2"/>
  <c r="AM2750" i="2" s="1"/>
  <c r="AO2750" i="2" s="1"/>
  <c r="AL2666" i="2"/>
  <c r="AL1587" i="2"/>
  <c r="AM1587" i="2" s="1"/>
  <c r="AO1587" i="2" s="1"/>
  <c r="AL1810" i="2"/>
  <c r="AM1810" i="2" s="1"/>
  <c r="AO1810" i="2" s="1"/>
  <c r="BI1447" i="2"/>
  <c r="BI2140" i="2"/>
  <c r="AL2315" i="2"/>
  <c r="AM2315" i="2" s="1"/>
  <c r="BI712" i="2"/>
  <c r="BI1007" i="2"/>
  <c r="BI1103" i="2"/>
  <c r="BI1547" i="2"/>
  <c r="BI2260" i="2"/>
  <c r="BI370" i="2"/>
  <c r="BI1624" i="2"/>
  <c r="BI1013" i="2"/>
  <c r="BI1176" i="2"/>
  <c r="BI1674" i="2"/>
  <c r="BI2116" i="2"/>
  <c r="BI2255" i="2"/>
  <c r="BI2092" i="2"/>
  <c r="BI248" i="2"/>
  <c r="BI788" i="2"/>
  <c r="BI824" i="2"/>
  <c r="AL2384" i="2"/>
  <c r="AM2384" i="2" s="1"/>
  <c r="AO2384" i="2" s="1"/>
  <c r="AL2630" i="2"/>
  <c r="AM2630" i="2" s="1"/>
  <c r="AO2630" i="2" s="1"/>
  <c r="AL2127" i="2"/>
  <c r="AM2127" i="2" s="1"/>
  <c r="AO2127" i="2" s="1"/>
  <c r="AL2346" i="2"/>
  <c r="AM2346" i="2" s="1"/>
  <c r="AO2346" i="2" s="1"/>
  <c r="AL2595" i="2"/>
  <c r="AL1668" i="2"/>
  <c r="AM1668" i="2" s="1"/>
  <c r="AO1668" i="2" s="1"/>
  <c r="AL1800" i="2"/>
  <c r="AM1800" i="2" s="1"/>
  <c r="AO1800" i="2" s="1"/>
  <c r="AL2375" i="2"/>
  <c r="AM2375" i="2" s="1"/>
  <c r="AO2375" i="2" s="1"/>
  <c r="AL1539" i="2"/>
  <c r="AM1539" i="2" s="1"/>
  <c r="AO1539" i="2" s="1"/>
  <c r="AL2762" i="2"/>
  <c r="AM2762" i="2" s="1"/>
  <c r="AO2762" i="2" s="1"/>
  <c r="BI1703" i="2"/>
  <c r="BI1738" i="2"/>
  <c r="BI334" i="2"/>
  <c r="BI392" i="2"/>
  <c r="BI1355" i="2"/>
  <c r="AL945" i="2"/>
  <c r="AM945" i="2" s="1"/>
  <c r="AO945" i="2" s="1"/>
  <c r="AL1826" i="2"/>
  <c r="AM1826" i="2" s="1"/>
  <c r="AO1826" i="2" s="1"/>
  <c r="AL2522" i="2"/>
  <c r="AM2522" i="2" s="1"/>
  <c r="AO2522" i="2" s="1"/>
  <c r="AL1823" i="2"/>
  <c r="AM1823" i="2" s="1"/>
  <c r="AO1823" i="2" s="1"/>
  <c r="AL2031" i="2"/>
  <c r="AM2031" i="2" s="1"/>
  <c r="AO2031" i="2" s="1"/>
  <c r="AL2414" i="2"/>
  <c r="AM2414" i="2" s="1"/>
  <c r="AO2414" i="2" s="1"/>
  <c r="AL1756" i="2"/>
  <c r="AM1756" i="2" s="1"/>
  <c r="AO1756" i="2" s="1"/>
  <c r="AL1098" i="2"/>
  <c r="AL1242" i="2"/>
  <c r="AM1242" i="2" s="1"/>
  <c r="AO1242" i="2" s="1"/>
  <c r="AL1562" i="2"/>
  <c r="AM1562" i="2" s="1"/>
  <c r="AO1562" i="2" s="1"/>
  <c r="AL1039" i="2"/>
  <c r="AM1039" i="2" s="1"/>
  <c r="AO1039" i="2" s="1"/>
  <c r="BI1960" i="2"/>
  <c r="BI2134" i="2"/>
  <c r="BI327" i="2"/>
  <c r="BI1709" i="2"/>
  <c r="BI1803" i="2"/>
  <c r="BI1288" i="2"/>
  <c r="BI1383" i="2"/>
  <c r="BI1665" i="2"/>
  <c r="BI1767" i="2"/>
  <c r="BI1291" i="2"/>
  <c r="BI2052" i="2"/>
  <c r="BI184" i="2"/>
  <c r="BI1224" i="2"/>
  <c r="BI1496" i="2"/>
  <c r="CA2912" i="2"/>
  <c r="AI2895" i="2"/>
  <c r="AN2895" i="2" s="1"/>
  <c r="CA2910" i="2"/>
  <c r="AI2639" i="2"/>
  <c r="AN2639" i="2" s="1"/>
  <c r="CA2911" i="2"/>
  <c r="AF37" i="18"/>
  <c r="BE37" i="18" s="1"/>
  <c r="BI1762" i="2"/>
  <c r="BI1207" i="2"/>
  <c r="BI1300" i="2"/>
  <c r="BI193" i="2"/>
  <c r="BI1016" i="2"/>
  <c r="BI1757" i="2"/>
  <c r="BI1080" i="2"/>
  <c r="BI2088" i="2"/>
  <c r="BI656" i="2"/>
  <c r="BI1087" i="2"/>
  <c r="BI1677" i="2"/>
  <c r="BI1511" i="2"/>
  <c r="BI1970" i="2"/>
  <c r="BI2237" i="2"/>
  <c r="BI1030" i="2"/>
  <c r="BI1241" i="2"/>
  <c r="BI1304" i="2"/>
  <c r="BI2225" i="2"/>
  <c r="CA2903" i="2"/>
  <c r="CA2904" i="2"/>
  <c r="CA2909" i="2"/>
  <c r="CA2906" i="2"/>
  <c r="CA2908" i="2"/>
  <c r="AL652" i="2"/>
  <c r="AM652" i="2" s="1"/>
  <c r="AO652" i="2" s="1"/>
  <c r="AL1120" i="2"/>
  <c r="AM1120" i="2" s="1"/>
  <c r="AO1120" i="2" s="1"/>
  <c r="BI73" i="2"/>
  <c r="BI1842" i="2"/>
  <c r="BI2286" i="2"/>
  <c r="AL2168" i="2"/>
  <c r="AL329" i="2"/>
  <c r="AM329" i="2" s="1"/>
  <c r="AO329" i="2" s="1"/>
  <c r="AL372" i="2"/>
  <c r="AM372" i="2" s="1"/>
  <c r="AO372" i="2" s="1"/>
  <c r="AL56" i="2"/>
  <c r="AM56" i="2" s="1"/>
  <c r="AO56" i="2" s="1"/>
  <c r="AL1305" i="2"/>
  <c r="AM1305" i="2" s="1"/>
  <c r="AO1305" i="2" s="1"/>
  <c r="AL1403" i="2"/>
  <c r="AM1403" i="2" s="1"/>
  <c r="AO1403" i="2" s="1"/>
  <c r="AL1462" i="2"/>
  <c r="AM1462" i="2" s="1"/>
  <c r="AO1462" i="2" s="1"/>
  <c r="AL2621" i="2"/>
  <c r="AM2621" i="2" s="1"/>
  <c r="AO2621" i="2" s="1"/>
  <c r="AL1270" i="2"/>
  <c r="AM1270" i="2" s="1"/>
  <c r="AO1270" i="2" s="1"/>
  <c r="BI1191" i="2"/>
  <c r="AL1723" i="2"/>
  <c r="AM1723" i="2" s="1"/>
  <c r="AO1723" i="2" s="1"/>
  <c r="AL939" i="2"/>
  <c r="AM939" i="2" s="1"/>
  <c r="AO939" i="2" s="1"/>
  <c r="BI376" i="2"/>
  <c r="BI1480" i="2"/>
  <c r="BI2145" i="2"/>
  <c r="AL504" i="2"/>
  <c r="AM504" i="2" s="1"/>
  <c r="AO504" i="2" s="1"/>
  <c r="AL1608" i="2"/>
  <c r="AM1608" i="2" s="1"/>
  <c r="AO1608" i="2" s="1"/>
  <c r="AL1777" i="2"/>
  <c r="AM1777" i="2" s="1"/>
  <c r="AO1777" i="2" s="1"/>
  <c r="AL405" i="2"/>
  <c r="AM405" i="2" s="1"/>
  <c r="AO405" i="2" s="1"/>
  <c r="AL2231" i="2"/>
  <c r="AL2734" i="2"/>
  <c r="AM2734" i="2" s="1"/>
  <c r="AO2734" i="2" s="1"/>
  <c r="AL2676" i="2"/>
  <c r="AM2676" i="2" s="1"/>
  <c r="AO2676" i="2" s="1"/>
  <c r="AL1232" i="2"/>
  <c r="AM1232" i="2" s="1"/>
  <c r="AO1232" i="2" s="1"/>
  <c r="AL886" i="2"/>
  <c r="AM886" i="2" s="1"/>
  <c r="AO886" i="2" s="1"/>
  <c r="AL2355" i="2"/>
  <c r="AM2355" i="2" s="1"/>
  <c r="AO2355" i="2" s="1"/>
  <c r="BI939" i="2"/>
  <c r="AL2583" i="2"/>
  <c r="AM2583" i="2" s="1"/>
  <c r="AO2583" i="2" s="1"/>
  <c r="AL2140" i="2"/>
  <c r="AM2140" i="2" s="1"/>
  <c r="AO2140" i="2" s="1"/>
  <c r="AL2564" i="2"/>
  <c r="AM2564" i="2" s="1"/>
  <c r="AO2564" i="2" s="1"/>
  <c r="AL2627" i="2"/>
  <c r="AM2627" i="2" s="1"/>
  <c r="AO2627" i="2" s="1"/>
  <c r="AL2716" i="2"/>
  <c r="AM2716" i="2" s="1"/>
  <c r="AO2716" i="2" s="1"/>
  <c r="AL696" i="2"/>
  <c r="AM696" i="2" s="1"/>
  <c r="AO696" i="2" s="1"/>
  <c r="AL2726" i="2"/>
  <c r="AM2726" i="2" s="1"/>
  <c r="AO2726" i="2" s="1"/>
  <c r="AL1416" i="2"/>
  <c r="AM1416" i="2" s="1"/>
  <c r="AO1416" i="2" s="1"/>
  <c r="AL2020" i="2"/>
  <c r="AM2020" i="2" s="1"/>
  <c r="AO2020" i="2" s="1"/>
  <c r="AL2660" i="2"/>
  <c r="AM2660" i="2" s="1"/>
  <c r="AO2660" i="2" s="1"/>
  <c r="AL2605" i="2"/>
  <c r="AM2605" i="2" s="1"/>
  <c r="AO2605" i="2" s="1"/>
  <c r="AL744" i="2"/>
  <c r="AM744" i="2" s="1"/>
  <c r="AO744" i="2" s="1"/>
  <c r="AL2442" i="2"/>
  <c r="AM2442" i="2" s="1"/>
  <c r="AO2442" i="2" s="1"/>
  <c r="AL1451" i="2"/>
  <c r="AM1451" i="2" s="1"/>
  <c r="AO1451" i="2" s="1"/>
  <c r="AL2406" i="2"/>
  <c r="AM2406" i="2" s="1"/>
  <c r="AO2406" i="2" s="1"/>
  <c r="AL2684" i="2"/>
  <c r="AM2684" i="2" s="1"/>
  <c r="AO2684" i="2" s="1"/>
  <c r="AL2710" i="2"/>
  <c r="AM2710" i="2" s="1"/>
  <c r="AO2710" i="2" s="1"/>
  <c r="AL2733" i="2"/>
  <c r="AM2733" i="2" s="1"/>
  <c r="AO2733" i="2" s="1"/>
  <c r="BI1652" i="2"/>
  <c r="AL2179" i="2"/>
  <c r="AL244" i="2"/>
  <c r="AM244" i="2" s="1"/>
  <c r="AO244" i="2" s="1"/>
  <c r="AL18" i="2"/>
  <c r="AM18" i="2" s="1"/>
  <c r="AO18" i="2" s="1"/>
  <c r="AL2713" i="2"/>
  <c r="AM2713" i="2" s="1"/>
  <c r="AO2713" i="2" s="1"/>
  <c r="AL2334" i="2"/>
  <c r="AM2334" i="2" s="1"/>
  <c r="AO2334" i="2" s="1"/>
  <c r="AL2594" i="2"/>
  <c r="AM2594" i="2" s="1"/>
  <c r="AO2594" i="2" s="1"/>
  <c r="BI641" i="2"/>
  <c r="BI632" i="2"/>
  <c r="BI696" i="2"/>
  <c r="BI1160" i="2"/>
  <c r="BI1723" i="2"/>
  <c r="BI888" i="2"/>
  <c r="BI1275" i="2"/>
  <c r="BI1403" i="2"/>
  <c r="BI1531" i="2"/>
  <c r="BI1682" i="2"/>
  <c r="BI1948" i="2"/>
  <c r="BI2020" i="2"/>
  <c r="BI2098" i="2"/>
  <c r="AL116" i="2"/>
  <c r="AM116" i="2" s="1"/>
  <c r="AO116" i="2" s="1"/>
  <c r="AL625" i="2"/>
  <c r="AM625" i="2" s="1"/>
  <c r="AO625" i="2" s="1"/>
  <c r="AL1284" i="2"/>
  <c r="AM1284" i="2" s="1"/>
  <c r="AO1284" i="2" s="1"/>
  <c r="AL13" i="2"/>
  <c r="AM13" i="2" s="1"/>
  <c r="AO13" i="2" s="1"/>
  <c r="AL2325" i="2"/>
  <c r="AM2325" i="2" s="1"/>
  <c r="AO2325" i="2" s="1"/>
  <c r="AL2057" i="2"/>
  <c r="AM2057" i="2" s="1"/>
  <c r="AO2057" i="2" s="1"/>
  <c r="AL2560" i="2"/>
  <c r="AM2560" i="2" s="1"/>
  <c r="AO2560" i="2" s="1"/>
  <c r="AL2574" i="2"/>
  <c r="AM2574" i="2" s="1"/>
  <c r="AO2574" i="2" s="1"/>
  <c r="AL2543" i="2"/>
  <c r="AM2543" i="2" s="1"/>
  <c r="AO2543" i="2" s="1"/>
  <c r="AL2510" i="2"/>
  <c r="AM2510" i="2" s="1"/>
  <c r="AO2510" i="2" s="1"/>
  <c r="AL1770" i="2"/>
  <c r="AM1770" i="2" s="1"/>
  <c r="AO1770" i="2" s="1"/>
  <c r="AL1615" i="2"/>
  <c r="AM1615" i="2" s="1"/>
  <c r="AO1615" i="2" s="1"/>
  <c r="AL1206" i="2"/>
  <c r="AM1206" i="2" s="1"/>
  <c r="AO1206" i="2" s="1"/>
  <c r="AL2286" i="2"/>
  <c r="AM2286" i="2" s="1"/>
  <c r="AO2286" i="2" s="1"/>
  <c r="AL2392" i="2"/>
  <c r="AM2392" i="2" s="1"/>
  <c r="AO2392" i="2" s="1"/>
  <c r="AL2422" i="2"/>
  <c r="AM2422" i="2" s="1"/>
  <c r="AO2422" i="2" s="1"/>
  <c r="AL2477" i="2"/>
  <c r="AM2477" i="2" s="1"/>
  <c r="AO2477" i="2" s="1"/>
  <c r="AL2557" i="2"/>
  <c r="AM2557" i="2" s="1"/>
  <c r="AO2557" i="2" s="1"/>
  <c r="AL2669" i="2"/>
  <c r="AM2669" i="2" s="1"/>
  <c r="AO2669" i="2" s="1"/>
  <c r="AL423" i="2"/>
  <c r="AM423" i="2" s="1"/>
  <c r="AO423" i="2" s="1"/>
  <c r="AL108" i="2"/>
  <c r="AM108" i="2" s="1"/>
  <c r="AO108" i="2" s="1"/>
  <c r="AL822" i="2"/>
  <c r="AM822" i="2" s="1"/>
  <c r="AO822" i="2" s="1"/>
  <c r="AL1398" i="2"/>
  <c r="AM1398" i="2" s="1"/>
  <c r="AO1398" i="2" s="1"/>
  <c r="BI875" i="2"/>
  <c r="AL1175" i="2"/>
  <c r="AM1175" i="2" s="1"/>
  <c r="AO1175" i="2" s="1"/>
  <c r="AL912" i="2"/>
  <c r="AM912" i="2" s="1"/>
  <c r="AO912" i="2" s="1"/>
  <c r="AL1061" i="2"/>
  <c r="AM1061" i="2" s="1"/>
  <c r="AO1061" i="2" s="1"/>
  <c r="AL2720" i="2"/>
  <c r="AM2720" i="2" s="1"/>
  <c r="AO2720" i="2" s="1"/>
  <c r="AL1275" i="2"/>
  <c r="AM1275" i="2" s="1"/>
  <c r="AO1275" i="2" s="1"/>
  <c r="AL1757" i="2"/>
  <c r="AM1757" i="2" s="1"/>
  <c r="AO1757" i="2" s="1"/>
  <c r="AL1531" i="2"/>
  <c r="AM1531" i="2" s="1"/>
  <c r="AO1531" i="2" s="1"/>
  <c r="AL2667" i="2"/>
  <c r="AM2667" i="2" s="1"/>
  <c r="AO2667" i="2" s="1"/>
  <c r="AL2471" i="2"/>
  <c r="AM2471" i="2" s="1"/>
  <c r="AO2471" i="2" s="1"/>
  <c r="BI504" i="2"/>
  <c r="BI1142" i="2"/>
  <c r="BI2256" i="2"/>
  <c r="BI2277" i="2"/>
  <c r="BI1467" i="2"/>
  <c r="BI1935" i="2"/>
  <c r="AL2655" i="2"/>
  <c r="AM2655" i="2" s="1"/>
  <c r="AO2655" i="2" s="1"/>
  <c r="AL2063" i="2"/>
  <c r="AM2063" i="2" s="1"/>
  <c r="AO2063" i="2" s="1"/>
  <c r="AL2554" i="2"/>
  <c r="AM2554" i="2" s="1"/>
  <c r="AO2554" i="2" s="1"/>
  <c r="AL2413" i="2"/>
  <c r="AM2413" i="2" s="1"/>
  <c r="AO2413" i="2" s="1"/>
  <c r="AL2628" i="2"/>
  <c r="AM2628" i="2" s="1"/>
  <c r="AO2628" i="2" s="1"/>
  <c r="AL1762" i="2"/>
  <c r="AM1762" i="2" s="1"/>
  <c r="AO1762" i="2" s="1"/>
  <c r="AL2239" i="2"/>
  <c r="AL2330" i="2"/>
  <c r="AM2330" i="2" s="1"/>
  <c r="AO2330" i="2" s="1"/>
  <c r="AL2709" i="2"/>
  <c r="AM2709" i="2" s="1"/>
  <c r="AO2709" i="2" s="1"/>
  <c r="AL2452" i="2"/>
  <c r="AM2452" i="2" s="1"/>
  <c r="AO2452" i="2" s="1"/>
  <c r="AL232" i="2"/>
  <c r="AM232" i="2" s="1"/>
  <c r="AO232" i="2" s="1"/>
  <c r="AL568" i="2"/>
  <c r="AM568" i="2" s="1"/>
  <c r="AO568" i="2" s="1"/>
  <c r="AL888" i="2"/>
  <c r="AM888" i="2" s="1"/>
  <c r="AO888" i="2" s="1"/>
  <c r="AL1080" i="2"/>
  <c r="AM1080" i="2" s="1"/>
  <c r="AO1080" i="2" s="1"/>
  <c r="AL1682" i="2"/>
  <c r="AM1682" i="2" s="1"/>
  <c r="AO1682" i="2" s="1"/>
  <c r="AL37" i="2"/>
  <c r="AM37" i="2" s="1"/>
  <c r="AO37" i="2" s="1"/>
  <c r="AL680" i="2"/>
  <c r="AM680" i="2" s="1"/>
  <c r="AO680" i="2" s="1"/>
  <c r="AL2496" i="2"/>
  <c r="AM2496" i="2" s="1"/>
  <c r="AO2496" i="2" s="1"/>
  <c r="AL2363" i="2"/>
  <c r="AM2363" i="2" s="1"/>
  <c r="AO2363" i="2" s="1"/>
  <c r="AL2689" i="2"/>
  <c r="AM2689" i="2" s="1"/>
  <c r="AO2689" i="2" s="1"/>
  <c r="AL2541" i="2"/>
  <c r="AM2541" i="2" s="1"/>
  <c r="AO2541" i="2" s="1"/>
  <c r="AL41" i="2"/>
  <c r="AM41" i="2" s="1"/>
  <c r="AO41" i="2" s="1"/>
  <c r="AL2439" i="2"/>
  <c r="AM2439" i="2" s="1"/>
  <c r="AO2439" i="2" s="1"/>
  <c r="AL2764" i="2"/>
  <c r="AM2764" i="2" s="1"/>
  <c r="AO2764" i="2" s="1"/>
  <c r="AL2419" i="2"/>
  <c r="AM2419" i="2" s="1"/>
  <c r="AO2419" i="2" s="1"/>
  <c r="AL2747" i="2"/>
  <c r="AM2747" i="2" s="1"/>
  <c r="AO2747" i="2" s="1"/>
  <c r="AL2451" i="2"/>
  <c r="AM2451" i="2" s="1"/>
  <c r="AO2451" i="2" s="1"/>
  <c r="BI88" i="2"/>
  <c r="BI1751" i="2"/>
  <c r="BI1284" i="2"/>
  <c r="AL33" i="2"/>
  <c r="AM33" i="2" s="1"/>
  <c r="AO33" i="2" s="1"/>
  <c r="AL32" i="2"/>
  <c r="AM32" i="2" s="1"/>
  <c r="AO32" i="2" s="1"/>
  <c r="AL34" i="2"/>
  <c r="AM34" i="2" s="1"/>
  <c r="AO34" i="2" s="1"/>
  <c r="AL144" i="2"/>
  <c r="AM144" i="2" s="1"/>
  <c r="AO144" i="2" s="1"/>
  <c r="AL1927" i="2"/>
  <c r="AM1927" i="2" s="1"/>
  <c r="AO1927" i="2" s="1"/>
  <c r="AL2389" i="2"/>
  <c r="AM2389" i="2" s="1"/>
  <c r="AO2389" i="2" s="1"/>
  <c r="AL400" i="2"/>
  <c r="AM400" i="2" s="1"/>
  <c r="AO400" i="2" s="1"/>
  <c r="AL1679" i="2"/>
  <c r="AM1679" i="2" s="1"/>
  <c r="AO1679" i="2" s="1"/>
  <c r="AL1807" i="2"/>
  <c r="AM1807" i="2" s="1"/>
  <c r="AO1807" i="2" s="1"/>
  <c r="AL1913" i="2"/>
  <c r="AM1913" i="2" s="1"/>
  <c r="AO1913" i="2" s="1"/>
  <c r="AL2643" i="2"/>
  <c r="AM2643" i="2" s="1"/>
  <c r="AO2643" i="2" s="1"/>
  <c r="AL1665" i="2"/>
  <c r="AM1665" i="2" s="1"/>
  <c r="AO1665" i="2" s="1"/>
  <c r="AL2624" i="2"/>
  <c r="AM2624" i="2" s="1"/>
  <c r="AO2624" i="2" s="1"/>
  <c r="AL1954" i="2"/>
  <c r="AM1954" i="2" s="1"/>
  <c r="AO1954" i="2" s="1"/>
  <c r="AL2071" i="2"/>
  <c r="AM2071" i="2" s="1"/>
  <c r="AO2071" i="2" s="1"/>
  <c r="AL2590" i="2"/>
  <c r="AM2590" i="2" s="1"/>
  <c r="AO2590" i="2" s="1"/>
  <c r="AL2707" i="2"/>
  <c r="AM2707" i="2" s="1"/>
  <c r="AO2707" i="2" s="1"/>
  <c r="AL2427" i="2"/>
  <c r="AM2427" i="2" s="1"/>
  <c r="AO2427" i="2" s="1"/>
  <c r="AL2576" i="2"/>
  <c r="AM2576" i="2" s="1"/>
  <c r="AO2576" i="2" s="1"/>
  <c r="AL2577" i="2"/>
  <c r="AM2577" i="2" s="1"/>
  <c r="AO2577" i="2" s="1"/>
  <c r="AL2481" i="2"/>
  <c r="AM2481" i="2" s="1"/>
  <c r="AO2481" i="2" s="1"/>
  <c r="AL2465" i="2"/>
  <c r="AM2465" i="2" s="1"/>
  <c r="AO2465" i="2" s="1"/>
  <c r="AL2670" i="2"/>
  <c r="AM2670" i="2" s="1"/>
  <c r="AO2670" i="2" s="1"/>
  <c r="AL1007" i="2"/>
  <c r="AM1007" i="2" s="1"/>
  <c r="AO1007" i="2" s="1"/>
  <c r="AL1152" i="2"/>
  <c r="AM1152" i="2" s="1"/>
  <c r="AO1152" i="2" s="1"/>
  <c r="AL1301" i="2"/>
  <c r="AM1301" i="2" s="1"/>
  <c r="AO1301" i="2" s="1"/>
  <c r="AL2493" i="2"/>
  <c r="AM2493" i="2" s="1"/>
  <c r="AO2493" i="2" s="1"/>
  <c r="AL2685" i="2"/>
  <c r="AM2685" i="2" s="1"/>
  <c r="AO2685" i="2" s="1"/>
  <c r="AL11" i="2"/>
  <c r="AM11" i="2" s="1"/>
  <c r="AO11" i="2" s="1"/>
  <c r="AL551" i="2"/>
  <c r="AM551" i="2" s="1"/>
  <c r="AO551" i="2" s="1"/>
  <c r="AL572" i="2"/>
  <c r="AM572" i="2" s="1"/>
  <c r="AO572" i="2" s="1"/>
  <c r="AL1014" i="2"/>
  <c r="AM1014" i="2" s="1"/>
  <c r="AO1014" i="2" s="1"/>
  <c r="AL1526" i="2"/>
  <c r="AM1526" i="2" s="1"/>
  <c r="AO1526" i="2" s="1"/>
  <c r="AL791" i="2"/>
  <c r="AM791" i="2" s="1"/>
  <c r="AO791" i="2" s="1"/>
  <c r="AL1339" i="2"/>
  <c r="AM1339" i="2" s="1"/>
  <c r="AO1339" i="2" s="1"/>
  <c r="AL1040" i="2"/>
  <c r="AM1040" i="2" s="1"/>
  <c r="AO1040" i="2" s="1"/>
  <c r="AL2587" i="2"/>
  <c r="AM2587" i="2" s="1"/>
  <c r="AO2587" i="2" s="1"/>
  <c r="AL2656" i="2"/>
  <c r="AM2656" i="2" s="1"/>
  <c r="AO2656" i="2" s="1"/>
  <c r="AL2736" i="2"/>
  <c r="AM2736" i="2" s="1"/>
  <c r="AO2736" i="2" s="1"/>
  <c r="AL2327" i="2"/>
  <c r="AM2327" i="2" s="1"/>
  <c r="AO2327" i="2" s="1"/>
  <c r="AL1087" i="2"/>
  <c r="AM1087" i="2" s="1"/>
  <c r="AO1087" i="2" s="1"/>
  <c r="AL1787" i="2"/>
  <c r="AM1787" i="2" s="1"/>
  <c r="AO1787" i="2" s="1"/>
  <c r="AL2763" i="2"/>
  <c r="AM2763" i="2" s="1"/>
  <c r="AO2763" i="2" s="1"/>
  <c r="AL2277" i="2"/>
  <c r="AM2277" i="2" s="1"/>
  <c r="AO2277" i="2" s="1"/>
  <c r="AL2567" i="2"/>
  <c r="AM2567" i="2" s="1"/>
  <c r="AO2567" i="2" s="1"/>
  <c r="AL1937" i="2"/>
  <c r="AM1937" i="2" s="1"/>
  <c r="AO1937" i="2" s="1"/>
  <c r="AL2472" i="2"/>
  <c r="AM2472" i="2" s="1"/>
  <c r="AO2472" i="2" s="1"/>
  <c r="BI1937" i="2"/>
  <c r="BI312" i="2"/>
  <c r="BI568" i="2"/>
  <c r="BI1462" i="2"/>
  <c r="BI2063" i="2"/>
  <c r="BI1352" i="2"/>
  <c r="BI1544" i="2"/>
  <c r="AL2538" i="2"/>
  <c r="AM2538" i="2" s="1"/>
  <c r="AO2538" i="2" s="1"/>
  <c r="AL2076" i="2"/>
  <c r="AM2076" i="2" s="1"/>
  <c r="AO2076" i="2" s="1"/>
  <c r="AL2515" i="2"/>
  <c r="AM2515" i="2" s="1"/>
  <c r="AO2515" i="2" s="1"/>
  <c r="AL2580" i="2"/>
  <c r="AM2580" i="2" s="1"/>
  <c r="AO2580" i="2" s="1"/>
  <c r="AL2350" i="2"/>
  <c r="AM2350" i="2" s="1"/>
  <c r="AO2350" i="2" s="1"/>
  <c r="AL2228" i="2"/>
  <c r="AL312" i="2"/>
  <c r="AM312" i="2" s="1"/>
  <c r="AO312" i="2" s="1"/>
  <c r="AL632" i="2"/>
  <c r="AM632" i="2" s="1"/>
  <c r="AO632" i="2" s="1"/>
  <c r="AL952" i="2"/>
  <c r="AM952" i="2" s="1"/>
  <c r="AO952" i="2" s="1"/>
  <c r="AL1224" i="2"/>
  <c r="AM1224" i="2" s="1"/>
  <c r="AO1224" i="2" s="1"/>
  <c r="AL1352" i="2"/>
  <c r="AM1352" i="2" s="1"/>
  <c r="AO1352" i="2" s="1"/>
  <c r="AL2646" i="2"/>
  <c r="AM2646" i="2" s="1"/>
  <c r="AO2646" i="2" s="1"/>
  <c r="AL1288" i="2"/>
  <c r="AM1288" i="2" s="1"/>
  <c r="AO1288" i="2" s="1"/>
  <c r="AL2662" i="2"/>
  <c r="AM2662" i="2" s="1"/>
  <c r="AO2662" i="2" s="1"/>
  <c r="AL2727" i="2"/>
  <c r="AM2727" i="2" s="1"/>
  <c r="AO2727" i="2" s="1"/>
  <c r="AN413" i="2"/>
  <c r="AL413" i="2"/>
  <c r="AM413" i="2" s="1"/>
  <c r="AO413" i="2" s="1"/>
  <c r="AN1002" i="2"/>
  <c r="AL1002" i="2"/>
  <c r="AM1002" i="2" s="1"/>
  <c r="AO1002" i="2" s="1"/>
  <c r="AN1091" i="2"/>
  <c r="AL1091" i="2"/>
  <c r="AM1091" i="2" s="1"/>
  <c r="AO1091" i="2" s="1"/>
  <c r="AN1359" i="2"/>
  <c r="AL1359" i="2"/>
  <c r="AM1359" i="2" s="1"/>
  <c r="AO1359" i="2" s="1"/>
  <c r="AN1551" i="2"/>
  <c r="AL1551" i="2"/>
  <c r="AM1551" i="2" s="1"/>
  <c r="AO1551" i="2" s="1"/>
  <c r="AN300" i="2"/>
  <c r="AL300" i="2"/>
  <c r="AM300" i="2" s="1"/>
  <c r="AO300" i="2" s="1"/>
  <c r="AN364" i="2"/>
  <c r="AL364" i="2"/>
  <c r="AM364" i="2" s="1"/>
  <c r="AO364" i="2" s="1"/>
  <c r="AN748" i="2"/>
  <c r="AL748" i="2"/>
  <c r="AM748" i="2" s="1"/>
  <c r="AO748" i="2" s="1"/>
  <c r="AN2128" i="2"/>
  <c r="AL2128" i="2"/>
  <c r="AM2128" i="2" s="1"/>
  <c r="AO2128" i="2" s="1"/>
  <c r="AN401" i="2"/>
  <c r="AL401" i="2"/>
  <c r="AM401" i="2" s="1"/>
  <c r="AO401" i="2" s="1"/>
  <c r="AN781" i="2"/>
  <c r="AL781" i="2"/>
  <c r="AM781" i="2" s="1"/>
  <c r="AO781" i="2" s="1"/>
  <c r="AN917" i="2"/>
  <c r="AL917" i="2"/>
  <c r="AM917" i="2" s="1"/>
  <c r="AO917" i="2" s="1"/>
  <c r="BI1201" i="2"/>
  <c r="AN238" i="2"/>
  <c r="AL238" i="2"/>
  <c r="AM238" i="2" s="1"/>
  <c r="AO238" i="2" s="1"/>
  <c r="AN558" i="2"/>
  <c r="AL558" i="2"/>
  <c r="AM558" i="2" s="1"/>
  <c r="AO558" i="2" s="1"/>
  <c r="AN83" i="2"/>
  <c r="AL83" i="2"/>
  <c r="AM83" i="2" s="1"/>
  <c r="AO83" i="2" s="1"/>
  <c r="AN816" i="2"/>
  <c r="AL816" i="2"/>
  <c r="AM816" i="2" s="1"/>
  <c r="AO816" i="2" s="1"/>
  <c r="AN1408" i="2"/>
  <c r="AL1408" i="2"/>
  <c r="AM1408" i="2" s="1"/>
  <c r="AO1408" i="2" s="1"/>
  <c r="AN2105" i="2"/>
  <c r="AL2105" i="2"/>
  <c r="AM2105" i="2" s="1"/>
  <c r="AO2105" i="2" s="1"/>
  <c r="AN1828" i="2"/>
  <c r="AL1828" i="2"/>
  <c r="AM1828" i="2" s="1"/>
  <c r="AO1828" i="2" s="1"/>
  <c r="AN1956" i="2"/>
  <c r="AL1956" i="2"/>
  <c r="AM1956" i="2" s="1"/>
  <c r="AO1956" i="2" s="1"/>
  <c r="AN93" i="2"/>
  <c r="AL93" i="2"/>
  <c r="AM93" i="2" s="1"/>
  <c r="AO93" i="2" s="1"/>
  <c r="AN233" i="2"/>
  <c r="AL233" i="2"/>
  <c r="AM233" i="2" s="1"/>
  <c r="AO233" i="2" s="1"/>
  <c r="AN385" i="2"/>
  <c r="AL385" i="2"/>
  <c r="AM385" i="2" s="1"/>
  <c r="AO385" i="2" s="1"/>
  <c r="BI1265" i="2"/>
  <c r="AN530" i="2"/>
  <c r="AL530" i="2"/>
  <c r="AM530" i="2" s="1"/>
  <c r="AO530" i="2" s="1"/>
  <c r="BI427" i="2"/>
  <c r="BI1479" i="2"/>
  <c r="AN1076" i="2"/>
  <c r="AL1076" i="2"/>
  <c r="AM1076" i="2" s="1"/>
  <c r="AO1076" i="2" s="1"/>
  <c r="AN1332" i="2"/>
  <c r="AL1332" i="2"/>
  <c r="AM1332" i="2" s="1"/>
  <c r="AO1332" i="2" s="1"/>
  <c r="AN1460" i="2"/>
  <c r="AL1460" i="2"/>
  <c r="AM1460" i="2" s="1"/>
  <c r="AO1460" i="2" s="1"/>
  <c r="AN1524" i="2"/>
  <c r="AL1524" i="2"/>
  <c r="AM1524" i="2" s="1"/>
  <c r="AO1524" i="2" s="1"/>
  <c r="AN1588" i="2"/>
  <c r="AL1588" i="2"/>
  <c r="AM1588" i="2" s="1"/>
  <c r="AO1588" i="2" s="1"/>
  <c r="AN909" i="2"/>
  <c r="AL909" i="2"/>
  <c r="AM909" i="2" s="1"/>
  <c r="AO909" i="2" s="1"/>
  <c r="AN166" i="2"/>
  <c r="AL166" i="2"/>
  <c r="AM166" i="2" s="1"/>
  <c r="AO166" i="2" s="1"/>
  <c r="AN806" i="2"/>
  <c r="AL806" i="2"/>
  <c r="AM806" i="2" s="1"/>
  <c r="AO806" i="2" s="1"/>
  <c r="BI1071" i="2"/>
  <c r="AN1741" i="2"/>
  <c r="AL1741" i="2"/>
  <c r="AM1741" i="2" s="1"/>
  <c r="AO1741" i="2" s="1"/>
  <c r="AN1805" i="2"/>
  <c r="AL1805" i="2"/>
  <c r="AM1805" i="2" s="1"/>
  <c r="AO1805" i="2" s="1"/>
  <c r="AN1707" i="2"/>
  <c r="AL1707" i="2"/>
  <c r="AM1707" i="2" s="1"/>
  <c r="AO1707" i="2" s="1"/>
  <c r="AN1771" i="2"/>
  <c r="AL1771" i="2"/>
  <c r="AM1771" i="2" s="1"/>
  <c r="AO1771" i="2" s="1"/>
  <c r="AN2075" i="2"/>
  <c r="AL2075" i="2"/>
  <c r="AM2075" i="2" s="1"/>
  <c r="AO2075" i="2" s="1"/>
  <c r="AN1243" i="2"/>
  <c r="AL1243" i="2"/>
  <c r="AM1243" i="2" s="1"/>
  <c r="AO1243" i="2" s="1"/>
  <c r="AN1387" i="2"/>
  <c r="AL1387" i="2"/>
  <c r="AM1387" i="2" s="1"/>
  <c r="AO1387" i="2" s="1"/>
  <c r="AN1515" i="2"/>
  <c r="AL1515" i="2"/>
  <c r="AM1515" i="2" s="1"/>
  <c r="AO1515" i="2" s="1"/>
  <c r="AN152" i="2"/>
  <c r="AL152" i="2"/>
  <c r="AM152" i="2" s="1"/>
  <c r="AO152" i="2" s="1"/>
  <c r="AN1208" i="2"/>
  <c r="AL1208" i="2"/>
  <c r="AM1208" i="2" s="1"/>
  <c r="AO1208" i="2" s="1"/>
  <c r="AN1592" i="2"/>
  <c r="AL1592" i="2"/>
  <c r="AM1592" i="2" s="1"/>
  <c r="AO1592" i="2" s="1"/>
  <c r="AN1857" i="2"/>
  <c r="AL1857" i="2"/>
  <c r="AM1857" i="2" s="1"/>
  <c r="AO1857" i="2" s="1"/>
  <c r="AN1921" i="2"/>
  <c r="AL1921" i="2"/>
  <c r="AM1921" i="2" s="1"/>
  <c r="AO1921" i="2" s="1"/>
  <c r="AN2065" i="2"/>
  <c r="AL2065" i="2"/>
  <c r="AM2065" i="2" s="1"/>
  <c r="AO2065" i="2" s="1"/>
  <c r="BI1666" i="2"/>
  <c r="AL1064" i="2"/>
  <c r="AM1064" i="2" s="1"/>
  <c r="AO1064" i="2" s="1"/>
  <c r="AL552" i="2"/>
  <c r="AM552" i="2" s="1"/>
  <c r="AO552" i="2" s="1"/>
  <c r="AL1666" i="2"/>
  <c r="AM1666" i="2" s="1"/>
  <c r="AO1666" i="2" s="1"/>
  <c r="AN684" i="2"/>
  <c r="AL684" i="2"/>
  <c r="AM684" i="2" s="1"/>
  <c r="AO684" i="2" s="1"/>
  <c r="AN621" i="2"/>
  <c r="AL621" i="2"/>
  <c r="AM621" i="2" s="1"/>
  <c r="AO621" i="2" s="1"/>
  <c r="BI1121" i="2"/>
  <c r="BI667" i="2"/>
  <c r="AN112" i="2"/>
  <c r="AL112" i="2"/>
  <c r="AM112" i="2" s="1"/>
  <c r="AO112" i="2" s="1"/>
  <c r="AN384" i="2"/>
  <c r="AL384" i="2"/>
  <c r="AM384" i="2" s="1"/>
  <c r="AO384" i="2" s="1"/>
  <c r="AN1849" i="2"/>
  <c r="AL1849" i="2"/>
  <c r="AM1849" i="2" s="1"/>
  <c r="AO1849" i="2" s="1"/>
  <c r="BI1735" i="2"/>
  <c r="AN1863" i="2"/>
  <c r="AL1863" i="2"/>
  <c r="AM1863" i="2" s="1"/>
  <c r="AO1863" i="2" s="1"/>
  <c r="AN2055" i="2"/>
  <c r="AL2055" i="2"/>
  <c r="AM2055" i="2" s="1"/>
  <c r="AO2055" i="2" s="1"/>
  <c r="AN2084" i="2"/>
  <c r="AL2084" i="2"/>
  <c r="AM2084" i="2" s="1"/>
  <c r="AO2084" i="2" s="1"/>
  <c r="AN309" i="2"/>
  <c r="AL309" i="2"/>
  <c r="AM309" i="2" s="1"/>
  <c r="AO309" i="2" s="1"/>
  <c r="AN525" i="2"/>
  <c r="AL525" i="2"/>
  <c r="AM525" i="2" s="1"/>
  <c r="AO525" i="2" s="1"/>
  <c r="AN1109" i="2"/>
  <c r="AL1109" i="2"/>
  <c r="AM1109" i="2" s="1"/>
  <c r="AO1109" i="2" s="1"/>
  <c r="AN594" i="2"/>
  <c r="AL594" i="2"/>
  <c r="AM594" i="2" s="1"/>
  <c r="AO594" i="2" s="1"/>
  <c r="BI1351" i="2"/>
  <c r="AN1012" i="2"/>
  <c r="AL1012" i="2"/>
  <c r="AM1012" i="2" s="1"/>
  <c r="AO1012" i="2" s="1"/>
  <c r="BI1396" i="2"/>
  <c r="AN845" i="2"/>
  <c r="AL845" i="2"/>
  <c r="AM845" i="2" s="1"/>
  <c r="AO845" i="2" s="1"/>
  <c r="AN934" i="2"/>
  <c r="AL934" i="2"/>
  <c r="AM934" i="2" s="1"/>
  <c r="AO934" i="2" s="1"/>
  <c r="AN1062" i="2"/>
  <c r="AL1062" i="2"/>
  <c r="AM1062" i="2" s="1"/>
  <c r="AO1062" i="2" s="1"/>
  <c r="AN1318" i="2"/>
  <c r="AL1318" i="2"/>
  <c r="AM1318" i="2" s="1"/>
  <c r="AO1318" i="2" s="1"/>
  <c r="AN1574" i="2"/>
  <c r="AL1574" i="2"/>
  <c r="AM1574" i="2" s="1"/>
  <c r="AO1574" i="2" s="1"/>
  <c r="AN991" i="2"/>
  <c r="AL991" i="2"/>
  <c r="AM991" i="2" s="1"/>
  <c r="AO991" i="2" s="1"/>
  <c r="AN1784" i="2"/>
  <c r="AL1784" i="2"/>
  <c r="AM1784" i="2" s="1"/>
  <c r="AO1784" i="2" s="1"/>
  <c r="AN1579" i="2"/>
  <c r="AL1579" i="2"/>
  <c r="AM1579" i="2" s="1"/>
  <c r="AO1579" i="2" s="1"/>
  <c r="BI552" i="2"/>
  <c r="AN616" i="2"/>
  <c r="AL616" i="2"/>
  <c r="AM616" i="2" s="1"/>
  <c r="AO616" i="2" s="1"/>
  <c r="AN872" i="2"/>
  <c r="AL872" i="2"/>
  <c r="AM872" i="2" s="1"/>
  <c r="AO872" i="2" s="1"/>
  <c r="AN1400" i="2"/>
  <c r="AL1400" i="2"/>
  <c r="AM1400" i="2" s="1"/>
  <c r="AO1400" i="2" s="1"/>
  <c r="AN1649" i="2"/>
  <c r="AL1649" i="2"/>
  <c r="AM1649" i="2" s="1"/>
  <c r="AO1649" i="2" s="1"/>
  <c r="AN1985" i="2"/>
  <c r="AL1985" i="2"/>
  <c r="AM1985" i="2" s="1"/>
  <c r="AO1985" i="2" s="1"/>
  <c r="AN2270" i="2"/>
  <c r="AL2270" i="2"/>
  <c r="AN1746" i="2"/>
  <c r="AL1746" i="2"/>
  <c r="AM1746" i="2" s="1"/>
  <c r="AO1746" i="2" s="1"/>
  <c r="AN2018" i="2"/>
  <c r="AL2018" i="2"/>
  <c r="AM2018" i="2" s="1"/>
  <c r="AO2018" i="2" s="1"/>
  <c r="AN2210" i="2"/>
  <c r="AL2210" i="2"/>
  <c r="AN2287" i="2"/>
  <c r="AL2287" i="2"/>
  <c r="AM2287" i="2" s="1"/>
  <c r="AO2287" i="2" s="1"/>
  <c r="AN2047" i="2"/>
  <c r="AL2047" i="2"/>
  <c r="AM2047" i="2" s="1"/>
  <c r="AO2047" i="2" s="1"/>
  <c r="BI2241" i="2"/>
  <c r="BI1254" i="2"/>
  <c r="BI2232" i="2"/>
  <c r="AL685" i="2"/>
  <c r="AM685" i="2" s="1"/>
  <c r="AO685" i="2" s="1"/>
  <c r="AL2241" i="2"/>
  <c r="AL1601" i="2"/>
  <c r="AM1601" i="2" s="1"/>
  <c r="AO1601" i="2" s="1"/>
  <c r="AL1274" i="2"/>
  <c r="AM1274" i="2" s="1"/>
  <c r="AO1274" i="2" s="1"/>
  <c r="AL667" i="2"/>
  <c r="AM667" i="2" s="1"/>
  <c r="AO667" i="2" s="1"/>
  <c r="AL1280" i="2"/>
  <c r="AM1280" i="2" s="1"/>
  <c r="AO1280" i="2" s="1"/>
  <c r="AL1265" i="2"/>
  <c r="AM1265" i="2" s="1"/>
  <c r="AO1265" i="2" s="1"/>
  <c r="AL1163" i="2"/>
  <c r="AM1163" i="2" s="1"/>
  <c r="AO1163" i="2" s="1"/>
  <c r="AL427" i="2"/>
  <c r="AM427" i="2" s="1"/>
  <c r="AO427" i="2" s="1"/>
  <c r="AL1323" i="2"/>
  <c r="AM1323" i="2" s="1"/>
  <c r="AO1323" i="2" s="1"/>
  <c r="BI1919" i="2"/>
  <c r="BI1451" i="2"/>
  <c r="BI744" i="2"/>
  <c r="AL1663" i="2"/>
  <c r="AM1663" i="2" s="1"/>
  <c r="AO1663" i="2" s="1"/>
  <c r="AL1919" i="2"/>
  <c r="AM1919" i="2" s="1"/>
  <c r="AO1919" i="2" s="1"/>
  <c r="AN1273" i="2"/>
  <c r="AL1273" i="2"/>
  <c r="AM1273" i="2" s="1"/>
  <c r="AO1273" i="2" s="1"/>
  <c r="AN826" i="2"/>
  <c r="AL826" i="2"/>
  <c r="AM826" i="2" s="1"/>
  <c r="AO826" i="2" s="1"/>
  <c r="AN556" i="2"/>
  <c r="AL556" i="2"/>
  <c r="AM556" i="2" s="1"/>
  <c r="AO556" i="2" s="1"/>
  <c r="BI2245" i="2"/>
  <c r="AN853" i="2"/>
  <c r="AL853" i="2"/>
  <c r="AM853" i="2" s="1"/>
  <c r="AO853" i="2" s="1"/>
  <c r="AN1369" i="2"/>
  <c r="AL1369" i="2"/>
  <c r="AM1369" i="2" s="1"/>
  <c r="AO1369" i="2" s="1"/>
  <c r="BI1601" i="2"/>
  <c r="AN174" i="2"/>
  <c r="AL174" i="2"/>
  <c r="AM174" i="2" s="1"/>
  <c r="AO174" i="2" s="1"/>
  <c r="AN750" i="2"/>
  <c r="AL750" i="2"/>
  <c r="AM750" i="2" s="1"/>
  <c r="AO750" i="2" s="1"/>
  <c r="AN471" i="2"/>
  <c r="AL471" i="2"/>
  <c r="AM471" i="2" s="1"/>
  <c r="AO471" i="2" s="1"/>
  <c r="AN603" i="2"/>
  <c r="AL603" i="2"/>
  <c r="AM603" i="2" s="1"/>
  <c r="AO603" i="2" s="1"/>
  <c r="AN735" i="2"/>
  <c r="AL735" i="2"/>
  <c r="AM735" i="2" s="1"/>
  <c r="AN512" i="2"/>
  <c r="AL512" i="2"/>
  <c r="AM512" i="2" s="1"/>
  <c r="AO512" i="2" s="1"/>
  <c r="AN896" i="2"/>
  <c r="AL896" i="2"/>
  <c r="AM896" i="2" s="1"/>
  <c r="AO896" i="2" s="1"/>
  <c r="AN1024" i="2"/>
  <c r="AL1024" i="2"/>
  <c r="AM1024" i="2" s="1"/>
  <c r="AO1024" i="2" s="1"/>
  <c r="AN1344" i="2"/>
  <c r="AL1344" i="2"/>
  <c r="AM1344" i="2" s="1"/>
  <c r="AO1344" i="2" s="1"/>
  <c r="AN2041" i="2"/>
  <c r="AL2041" i="2"/>
  <c r="AM2041" i="2" s="1"/>
  <c r="AO2041" i="2" s="1"/>
  <c r="AN2230" i="2"/>
  <c r="AL2230" i="2"/>
  <c r="AN1706" i="2"/>
  <c r="AL1706" i="2"/>
  <c r="AM1706" i="2" s="1"/>
  <c r="AO1706" i="2" s="1"/>
  <c r="BI1834" i="2"/>
  <c r="AN2227" i="2"/>
  <c r="AL2227" i="2"/>
  <c r="BI1799" i="2"/>
  <c r="AN1991" i="2"/>
  <c r="AL1991" i="2"/>
  <c r="AM1991" i="2" s="1"/>
  <c r="AO1991" i="2" s="1"/>
  <c r="AN1892" i="2"/>
  <c r="AL1892" i="2"/>
  <c r="AM1892" i="2" s="1"/>
  <c r="BI685" i="2"/>
  <c r="AN765" i="2"/>
  <c r="AL765" i="2"/>
  <c r="AM765" i="2" s="1"/>
  <c r="AO765" i="2" s="1"/>
  <c r="AN466" i="2"/>
  <c r="AL466" i="2"/>
  <c r="AM466" i="2" s="1"/>
  <c r="AO466" i="2" s="1"/>
  <c r="AN1415" i="2"/>
  <c r="AL1415" i="2"/>
  <c r="AM1415" i="2" s="1"/>
  <c r="AO1415" i="2" s="1"/>
  <c r="AN948" i="2"/>
  <c r="AL948" i="2"/>
  <c r="AM948" i="2" s="1"/>
  <c r="AO948" i="2" s="1"/>
  <c r="AN1140" i="2"/>
  <c r="AL1140" i="2"/>
  <c r="AM1140" i="2" s="1"/>
  <c r="AO1140" i="2" s="1"/>
  <c r="BI1268" i="2"/>
  <c r="AN870" i="2"/>
  <c r="AL870" i="2"/>
  <c r="AM870" i="2" s="1"/>
  <c r="AO870" i="2" s="1"/>
  <c r="AN998" i="2"/>
  <c r="AL998" i="2"/>
  <c r="AM998" i="2" s="1"/>
  <c r="AO998" i="2" s="1"/>
  <c r="AN1126" i="2"/>
  <c r="AL1126" i="2"/>
  <c r="AM1126" i="2" s="1"/>
  <c r="AO1126" i="2" s="1"/>
  <c r="AN1190" i="2"/>
  <c r="AL1190" i="2"/>
  <c r="AM1190" i="2" s="1"/>
  <c r="AO1190" i="2" s="1"/>
  <c r="AN1382" i="2"/>
  <c r="AL1382" i="2"/>
  <c r="AM1382" i="2" s="1"/>
  <c r="AO1382" i="2" s="1"/>
  <c r="AN1510" i="2"/>
  <c r="BI1510" i="2" s="1"/>
  <c r="AL1510" i="2"/>
  <c r="AM1510" i="2" s="1"/>
  <c r="AO1510" i="2" s="1"/>
  <c r="AN923" i="2"/>
  <c r="BF923" i="2" s="1"/>
  <c r="BG923" i="2" s="1"/>
  <c r="AL923" i="2"/>
  <c r="AM923" i="2" s="1"/>
  <c r="AO923" i="2" s="1"/>
  <c r="AN1159" i="2"/>
  <c r="AL1159" i="2"/>
  <c r="AM1159" i="2" s="1"/>
  <c r="AO1159" i="2" s="1"/>
  <c r="AN2224" i="2"/>
  <c r="AL2224" i="2"/>
  <c r="AM2224" i="2" s="1"/>
  <c r="AO2224" i="2" s="1"/>
  <c r="BI1323" i="2"/>
  <c r="AN488" i="2"/>
  <c r="AL488" i="2"/>
  <c r="AM488" i="2" s="1"/>
  <c r="AO488" i="2" s="1"/>
  <c r="BI680" i="2"/>
  <c r="AN808" i="2"/>
  <c r="AL808" i="2"/>
  <c r="AM808" i="2" s="1"/>
  <c r="AO808" i="2" s="1"/>
  <c r="AN936" i="2"/>
  <c r="AL936" i="2"/>
  <c r="AM936" i="2" s="1"/>
  <c r="AO936" i="2" s="1"/>
  <c r="AN1000" i="2"/>
  <c r="AL1000" i="2"/>
  <c r="AM1000" i="2" s="1"/>
  <c r="AO1000" i="2" s="1"/>
  <c r="BI1144" i="2"/>
  <c r="AN1528" i="2"/>
  <c r="AL1528" i="2"/>
  <c r="AM1528" i="2" s="1"/>
  <c r="AO1528" i="2" s="1"/>
  <c r="AN1761" i="2"/>
  <c r="AL1761" i="2"/>
  <c r="AM1761" i="2" s="1"/>
  <c r="AO1761" i="2" s="1"/>
  <c r="AN1938" i="2"/>
  <c r="AL1938" i="2"/>
  <c r="AM1938" i="2" s="1"/>
  <c r="AO1938" i="2" s="1"/>
  <c r="AN2082" i="2"/>
  <c r="AL2082" i="2"/>
  <c r="AM2082" i="2" s="1"/>
  <c r="AO2082" i="2" s="1"/>
  <c r="AN1727" i="2"/>
  <c r="AL1727" i="2"/>
  <c r="AM1727" i="2" s="1"/>
  <c r="AO1727" i="2" s="1"/>
  <c r="AN1791" i="2"/>
  <c r="AL1791" i="2"/>
  <c r="AM1791" i="2" s="1"/>
  <c r="AO1791" i="2" s="1"/>
  <c r="AN1884" i="2"/>
  <c r="AL1884" i="2"/>
  <c r="AM1884" i="2" s="1"/>
  <c r="AO1884" i="2" s="1"/>
  <c r="AN2044" i="2"/>
  <c r="AL2044" i="2"/>
  <c r="AM2044" i="2" s="1"/>
  <c r="AO2044" i="2" s="1"/>
  <c r="AN2124" i="2"/>
  <c r="AL2124" i="2"/>
  <c r="AM2124" i="2" s="1"/>
  <c r="AO2124" i="2" s="1"/>
  <c r="BI1770" i="2"/>
  <c r="AL102" i="2"/>
  <c r="AM102" i="2" s="1"/>
  <c r="AO102" i="2" s="1"/>
  <c r="AL1977" i="2"/>
  <c r="AM1977" i="2" s="1"/>
  <c r="AO1977" i="2" s="1"/>
  <c r="AL1472" i="2"/>
  <c r="AM1472" i="2" s="1"/>
  <c r="AO1472" i="2" s="1"/>
  <c r="AL430" i="2"/>
  <c r="AM430" i="2" s="1"/>
  <c r="AO430" i="2" s="1"/>
  <c r="AL1071" i="2"/>
  <c r="AM1071" i="2" s="1"/>
  <c r="AO1071" i="2" s="1"/>
  <c r="BI1671" i="2"/>
  <c r="AL180" i="2"/>
  <c r="AM180" i="2" s="1"/>
  <c r="AO180" i="2" s="1"/>
  <c r="AL308" i="2"/>
  <c r="AM308" i="2" s="1"/>
  <c r="AO308" i="2" s="1"/>
  <c r="AL1121" i="2"/>
  <c r="AM1121" i="2" s="1"/>
  <c r="AO1121" i="2" s="1"/>
  <c r="AL1842" i="2"/>
  <c r="AM1842" i="2" s="1"/>
  <c r="AO1842" i="2" s="1"/>
  <c r="AL1450" i="2"/>
  <c r="AM1450" i="2" s="1"/>
  <c r="AO1450" i="2" s="1"/>
  <c r="AL1652" i="2"/>
  <c r="AM1652" i="2" s="1"/>
  <c r="AO1652" i="2" s="1"/>
  <c r="AL1268" i="2"/>
  <c r="AM1268" i="2" s="1"/>
  <c r="AO1268" i="2" s="1"/>
  <c r="AL2252" i="2"/>
  <c r="AM2252" i="2" s="1"/>
  <c r="AO2252" i="2" s="1"/>
  <c r="AL2232" i="2"/>
  <c r="BI1472" i="2"/>
  <c r="BI1898" i="2"/>
  <c r="AL1027" i="2"/>
  <c r="AM1027" i="2" s="1"/>
  <c r="AO1027" i="2" s="1"/>
  <c r="AL1201" i="2"/>
  <c r="AM1201" i="2" s="1"/>
  <c r="AO1201" i="2" s="1"/>
  <c r="AL1396" i="2"/>
  <c r="AM1396" i="2" s="1"/>
  <c r="AO1396" i="2" s="1"/>
  <c r="AL1117" i="2"/>
  <c r="AM1117" i="2" s="1"/>
  <c r="AO1117" i="2" s="1"/>
  <c r="AL1254" i="2"/>
  <c r="AM1254" i="2" s="1"/>
  <c r="AO1254" i="2" s="1"/>
  <c r="BI1064" i="2"/>
  <c r="AL1351" i="2"/>
  <c r="AM1351" i="2" s="1"/>
  <c r="AO1351" i="2" s="1"/>
  <c r="AL88" i="2"/>
  <c r="AM88" i="2" s="1"/>
  <c r="AO88" i="2" s="1"/>
  <c r="AL1144" i="2"/>
  <c r="AM1144" i="2" s="1"/>
  <c r="AO1144" i="2" s="1"/>
  <c r="AM193" i="2"/>
  <c r="AO193" i="2" s="1"/>
  <c r="AM70" i="2"/>
  <c r="AO70" i="2" s="1"/>
  <c r="AM84" i="2"/>
  <c r="AO84" i="2" s="1"/>
  <c r="AM212" i="2"/>
  <c r="AO212" i="2" s="1"/>
  <c r="AM340" i="2"/>
  <c r="AO340" i="2" s="1"/>
  <c r="AM645" i="2"/>
  <c r="AO645" i="2" s="1"/>
  <c r="AM118" i="2"/>
  <c r="AO118" i="2" s="1"/>
  <c r="AM148" i="2"/>
  <c r="AO148" i="2" s="1"/>
  <c r="AM276" i="2"/>
  <c r="AO276" i="2" s="1"/>
  <c r="AM125" i="2"/>
  <c r="AO125" i="2" s="1"/>
  <c r="AM134" i="2"/>
  <c r="AO134" i="2" s="1"/>
  <c r="AM415" i="2"/>
  <c r="AO415" i="2" s="1"/>
  <c r="AM269" i="2"/>
  <c r="AO269" i="2" s="1"/>
  <c r="AM421" i="2"/>
  <c r="AO421" i="2" s="1"/>
  <c r="AM725" i="2"/>
  <c r="AO725" i="2" s="1"/>
  <c r="AM1633" i="2"/>
  <c r="AO1633" i="2" s="1"/>
  <c r="AM788" i="2"/>
  <c r="AO788" i="2" s="1"/>
  <c r="AM1988" i="2"/>
  <c r="AO1988" i="2" s="1"/>
  <c r="AM114" i="2"/>
  <c r="AO114" i="2" s="1"/>
  <c r="AM1321" i="2"/>
  <c r="AO1321" i="2" s="1"/>
  <c r="AM2098" i="2"/>
  <c r="AO2098" i="2" s="1"/>
  <c r="AM178" i="2"/>
  <c r="AO178" i="2" s="1"/>
  <c r="AM395" i="2"/>
  <c r="AO395" i="2" s="1"/>
  <c r="AM1108" i="2"/>
  <c r="AO1108" i="2" s="1"/>
  <c r="AM2464" i="2"/>
  <c r="AO2464" i="2" s="1"/>
  <c r="AM1428" i="2"/>
  <c r="AO1428" i="2" s="1"/>
  <c r="AM2592" i="2"/>
  <c r="AO2592" i="2" s="1"/>
  <c r="AM2836" i="2"/>
  <c r="AO2836" i="2" s="1"/>
  <c r="AM809" i="2"/>
  <c r="AO809" i="2" s="1"/>
  <c r="AM2657" i="2"/>
  <c r="AO2657" i="2" s="1"/>
  <c r="AM2851" i="2"/>
  <c r="AO2851" i="2" s="1"/>
  <c r="AM2528" i="2"/>
  <c r="AO2528" i="2" s="1"/>
  <c r="AM2771" i="2"/>
  <c r="AO2771" i="2" s="1"/>
  <c r="AM2379" i="2"/>
  <c r="AO2379" i="2" s="1"/>
  <c r="AM2803" i="2"/>
  <c r="AO2803" i="2" s="1"/>
  <c r="AM852" i="2"/>
  <c r="AO852" i="2" s="1"/>
  <c r="AM1492" i="2"/>
  <c r="AO1492" i="2" s="1"/>
  <c r="AM1478" i="2"/>
  <c r="AO1478" i="2" s="1"/>
  <c r="AM1677" i="2"/>
  <c r="AO1677" i="2" s="1"/>
  <c r="AM1207" i="2"/>
  <c r="AO1207" i="2" s="1"/>
  <c r="AM1291" i="2"/>
  <c r="AO1291" i="2" s="1"/>
  <c r="AM2408" i="2"/>
  <c r="AO2408" i="2" s="1"/>
  <c r="AM2454" i="2"/>
  <c r="AO2454" i="2" s="1"/>
  <c r="AM2765" i="2"/>
  <c r="AO2765" i="2" s="1"/>
  <c r="AM2829" i="2"/>
  <c r="AO2829" i="2" s="1"/>
  <c r="AM1158" i="2"/>
  <c r="AO1158" i="2" s="1"/>
  <c r="AM807" i="2"/>
  <c r="AO807" i="2" s="1"/>
  <c r="AM955" i="2"/>
  <c r="AO955" i="2" s="1"/>
  <c r="AM2619" i="2"/>
  <c r="AO2619" i="2" s="1"/>
  <c r="AM2672" i="2"/>
  <c r="AO2672" i="2" s="1"/>
  <c r="AM2752" i="2"/>
  <c r="AO2752" i="2" s="1"/>
  <c r="AM2816" i="2"/>
  <c r="AO2816" i="2" s="1"/>
  <c r="AM1078" i="2"/>
  <c r="AO1078" i="2" s="1"/>
  <c r="AM1142" i="2"/>
  <c r="AO1142" i="2" s="1"/>
  <c r="AM1889" i="2"/>
  <c r="AO1889" i="2" s="1"/>
  <c r="AM1953" i="2"/>
  <c r="AO1953" i="2" s="1"/>
  <c r="AM2796" i="2"/>
  <c r="AO2796" i="2" s="1"/>
  <c r="AM2769" i="2"/>
  <c r="AO2769" i="2" s="1"/>
  <c r="AM1659" i="2"/>
  <c r="AO1659" i="2" s="1"/>
  <c r="AM1899" i="2"/>
  <c r="AO1899" i="2" s="1"/>
  <c r="AM1979" i="2"/>
  <c r="AO1979" i="2" s="1"/>
  <c r="AM2595" i="2"/>
  <c r="AO2595" i="2" s="1"/>
  <c r="AM1736" i="2"/>
  <c r="AO1736" i="2" s="1"/>
  <c r="AM1864" i="2"/>
  <c r="AO1864" i="2" s="1"/>
  <c r="AM1928" i="2"/>
  <c r="AO1928" i="2" s="1"/>
  <c r="AM1992" i="2"/>
  <c r="AO1992" i="2" s="1"/>
  <c r="AM2072" i="2"/>
  <c r="AO2072" i="2" s="1"/>
  <c r="AM2645" i="2"/>
  <c r="AO2645" i="2" s="1"/>
  <c r="AM2753" i="2"/>
  <c r="AO2753" i="2" s="1"/>
  <c r="AM1425" i="2"/>
  <c r="AO1425" i="2" s="1"/>
  <c r="AM2596" i="2"/>
  <c r="AO2596" i="2" s="1"/>
  <c r="AM2687" i="2"/>
  <c r="AO2687" i="2" s="1"/>
  <c r="AM1935" i="2"/>
  <c r="AO1935" i="2" s="1"/>
  <c r="AM2484" i="2"/>
  <c r="AO2484" i="2" s="1"/>
  <c r="AM2050" i="2"/>
  <c r="AO2050" i="2" s="1"/>
  <c r="AM2255" i="2"/>
  <c r="AO2255" i="2" s="1"/>
  <c r="AM2761" i="2"/>
  <c r="AO2761" i="2" s="1"/>
  <c r="AM2088" i="2"/>
  <c r="AO2088" i="2" s="1"/>
  <c r="AM1832" i="2"/>
  <c r="AO1832" i="2" s="1"/>
  <c r="AM2092" i="2"/>
  <c r="AO2092" i="2" s="1"/>
  <c r="AM1523" i="2"/>
  <c r="AO1523" i="2" s="1"/>
  <c r="AM1571" i="2"/>
  <c r="AO1571" i="2" s="1"/>
  <c r="AM208" i="2"/>
  <c r="AO208" i="2" s="1"/>
  <c r="AM2666" i="2"/>
  <c r="AO2666" i="2" s="1"/>
  <c r="AM1855" i="2"/>
  <c r="AO1855" i="2" s="1"/>
  <c r="AM2028" i="2"/>
  <c r="AO2028" i="2" s="1"/>
  <c r="AM376" i="2"/>
  <c r="AO376" i="2" s="1"/>
  <c r="AM1624" i="2"/>
  <c r="AO1624" i="2" s="1"/>
  <c r="AM248" i="2"/>
  <c r="AO248" i="2" s="1"/>
  <c r="AM776" i="2"/>
  <c r="AO776" i="2" s="1"/>
  <c r="AM584" i="2"/>
  <c r="AO584" i="2" s="1"/>
  <c r="AM712" i="2"/>
  <c r="AO712" i="2" s="1"/>
  <c r="AM1160" i="2"/>
  <c r="AO1160" i="2" s="1"/>
  <c r="AM1480" i="2"/>
  <c r="AO1480" i="2" s="1"/>
  <c r="AM1714" i="2"/>
  <c r="AO1714" i="2" s="1"/>
  <c r="AM2460" i="2"/>
  <c r="AO2460" i="2" s="1"/>
  <c r="AM1629" i="2"/>
  <c r="AO1629" i="2" s="1"/>
  <c r="AM74" i="2"/>
  <c r="AO74" i="2" s="1"/>
  <c r="AM138" i="2"/>
  <c r="AO138" i="2" s="1"/>
  <c r="AM202" i="2"/>
  <c r="AO202" i="2" s="1"/>
  <c r="AM266" i="2"/>
  <c r="AO266" i="2" s="1"/>
  <c r="AM330" i="2"/>
  <c r="AO330" i="2" s="1"/>
  <c r="AM394" i="2"/>
  <c r="AO394" i="2" s="1"/>
  <c r="AM458" i="2"/>
  <c r="AO458" i="2" s="1"/>
  <c r="AM522" i="2"/>
  <c r="AO522" i="2" s="1"/>
  <c r="AM586" i="2"/>
  <c r="AO586" i="2" s="1"/>
  <c r="AM650" i="2"/>
  <c r="AO650" i="2" s="1"/>
  <c r="AM714" i="2"/>
  <c r="AO714" i="2" s="1"/>
  <c r="AM778" i="2"/>
  <c r="AO778" i="2" s="1"/>
  <c r="AM922" i="2"/>
  <c r="AO922" i="2" s="1"/>
  <c r="AM1018" i="2"/>
  <c r="AO1018" i="2" s="1"/>
  <c r="AM1386" i="2"/>
  <c r="AO1386" i="2" s="1"/>
  <c r="AM1466" i="2"/>
  <c r="AO1466" i="2" s="1"/>
  <c r="AM62" i="2"/>
  <c r="AO62" i="2" s="1"/>
  <c r="AM127" i="2"/>
  <c r="AO127" i="2" s="1"/>
  <c r="AM191" i="2"/>
  <c r="AO191" i="2" s="1"/>
  <c r="AM255" i="2"/>
  <c r="AO255" i="2" s="1"/>
  <c r="AM319" i="2"/>
  <c r="AO319" i="2" s="1"/>
  <c r="AM387" i="2"/>
  <c r="AO387" i="2" s="1"/>
  <c r="AM451" i="2"/>
  <c r="AO451" i="2" s="1"/>
  <c r="AM515" i="2"/>
  <c r="AO515" i="2" s="1"/>
  <c r="AM579" i="2"/>
  <c r="AO579" i="2" s="1"/>
  <c r="AM647" i="2"/>
  <c r="AO647" i="2" s="1"/>
  <c r="AM711" i="2"/>
  <c r="AO711" i="2" s="1"/>
  <c r="AM779" i="2"/>
  <c r="AO779" i="2" s="1"/>
  <c r="AM975" i="2"/>
  <c r="AO975" i="2" s="1"/>
  <c r="AM444" i="2"/>
  <c r="AO444" i="2" s="1"/>
  <c r="AM764" i="2"/>
  <c r="AO764" i="2" s="1"/>
  <c r="AM828" i="2"/>
  <c r="AO828" i="2" s="1"/>
  <c r="AM1214" i="2"/>
  <c r="AO1214" i="2" s="1"/>
  <c r="AM1342" i="2"/>
  <c r="AO1342" i="2" s="1"/>
  <c r="AM1470" i="2"/>
  <c r="AO1470" i="2" s="1"/>
  <c r="AM1598" i="2"/>
  <c r="AO1598" i="2" s="1"/>
  <c r="AM815" i="2"/>
  <c r="AO815" i="2" s="1"/>
  <c r="AM883" i="2"/>
  <c r="AO883" i="2" s="1"/>
  <c r="AM947" i="2"/>
  <c r="AO947" i="2" s="1"/>
  <c r="AM1015" i="2"/>
  <c r="AO1015" i="2" s="1"/>
  <c r="AM1079" i="2"/>
  <c r="AO1079" i="2" s="1"/>
  <c r="AM1151" i="2"/>
  <c r="AO1151" i="2" s="1"/>
  <c r="AM1215" i="2"/>
  <c r="AO1215" i="2" s="1"/>
  <c r="AM1283" i="2"/>
  <c r="AO1283" i="2" s="1"/>
  <c r="AM1347" i="2"/>
  <c r="AO1347" i="2" s="1"/>
  <c r="AM1411" i="2"/>
  <c r="AO1411" i="2" s="1"/>
  <c r="AM1475" i="2"/>
  <c r="AO1475" i="2" s="1"/>
  <c r="AM464" i="2"/>
  <c r="AO464" i="2" s="1"/>
  <c r="AM976" i="2"/>
  <c r="AO976" i="2" s="1"/>
  <c r="AM1673" i="2"/>
  <c r="AO1673" i="2" s="1"/>
  <c r="AM1737" i="2"/>
  <c r="AO1737" i="2" s="1"/>
  <c r="AM1801" i="2"/>
  <c r="AO1801" i="2" s="1"/>
  <c r="AM2336" i="2"/>
  <c r="AO2336" i="2" s="1"/>
  <c r="AM2416" i="2"/>
  <c r="AO2416" i="2" s="1"/>
  <c r="AM2489" i="2"/>
  <c r="AO2489" i="2" s="1"/>
  <c r="AM2553" i="2"/>
  <c r="AO2553" i="2" s="1"/>
  <c r="AM2617" i="2"/>
  <c r="AO2617" i="2" s="1"/>
  <c r="AM1850" i="2"/>
  <c r="AO1850" i="2" s="1"/>
  <c r="AM1914" i="2"/>
  <c r="AO1914" i="2" s="1"/>
  <c r="AM1978" i="2"/>
  <c r="AO1978" i="2" s="1"/>
  <c r="AM2042" i="2"/>
  <c r="AO2042" i="2" s="1"/>
  <c r="AM2482" i="2"/>
  <c r="AO2482" i="2" s="1"/>
  <c r="AM2546" i="2"/>
  <c r="AO2546" i="2" s="1"/>
  <c r="AM2610" i="2"/>
  <c r="AO2610" i="2" s="1"/>
  <c r="AM2679" i="2"/>
  <c r="AO2679" i="2" s="1"/>
  <c r="AM2743" i="2"/>
  <c r="AO2743" i="2" s="1"/>
  <c r="AM469" i="2"/>
  <c r="AO469" i="2" s="1"/>
  <c r="AM545" i="2"/>
  <c r="AO545" i="2" s="1"/>
  <c r="AM857" i="2"/>
  <c r="AO857" i="2" s="1"/>
  <c r="AM921" i="2"/>
  <c r="AO921" i="2" s="1"/>
  <c r="AM985" i="2"/>
  <c r="AO985" i="2" s="1"/>
  <c r="AM1053" i="2"/>
  <c r="AO1053" i="2" s="1"/>
  <c r="AM1129" i="2"/>
  <c r="AO1129" i="2" s="1"/>
  <c r="AM1209" i="2"/>
  <c r="AO1209" i="2" s="1"/>
  <c r="AM1285" i="2"/>
  <c r="AO1285" i="2" s="1"/>
  <c r="AM1373" i="2"/>
  <c r="AO1373" i="2" s="1"/>
  <c r="AM1465" i="2"/>
  <c r="AO1465" i="2" s="1"/>
  <c r="AM1541" i="2"/>
  <c r="AO1541" i="2" s="1"/>
  <c r="AM1605" i="2"/>
  <c r="AO1605" i="2" s="1"/>
  <c r="AM162" i="2"/>
  <c r="AO162" i="2" s="1"/>
  <c r="AM226" i="2"/>
  <c r="AO226" i="2" s="1"/>
  <c r="AM418" i="2"/>
  <c r="AO418" i="2" s="1"/>
  <c r="AM482" i="2"/>
  <c r="AO482" i="2" s="1"/>
  <c r="AM546" i="2"/>
  <c r="AO546" i="2" s="1"/>
  <c r="AM610" i="2"/>
  <c r="AO610" i="2" s="1"/>
  <c r="AM802" i="2"/>
  <c r="AO802" i="2" s="1"/>
  <c r="AM866" i="2"/>
  <c r="AO866" i="2" s="1"/>
  <c r="AM930" i="2"/>
  <c r="AO930" i="2" s="1"/>
  <c r="AM994" i="2"/>
  <c r="AO994" i="2" s="1"/>
  <c r="AM1058" i="2"/>
  <c r="AO1058" i="2" s="1"/>
  <c r="AM1122" i="2"/>
  <c r="AO1122" i="2" s="1"/>
  <c r="AM1186" i="2"/>
  <c r="AO1186" i="2" s="1"/>
  <c r="AM1250" i="2"/>
  <c r="AO1250" i="2" s="1"/>
  <c r="AM1314" i="2"/>
  <c r="AO1314" i="2" s="1"/>
  <c r="AM1378" i="2"/>
  <c r="AO1378" i="2" s="1"/>
  <c r="AM1442" i="2"/>
  <c r="AO1442" i="2" s="1"/>
  <c r="AM1506" i="2"/>
  <c r="AO1506" i="2" s="1"/>
  <c r="AM1570" i="2"/>
  <c r="AO1570" i="2" s="1"/>
  <c r="AM1634" i="2"/>
  <c r="AO1634" i="2" s="1"/>
  <c r="AM119" i="2"/>
  <c r="AO119" i="2" s="1"/>
  <c r="AM183" i="2"/>
  <c r="AO183" i="2" s="1"/>
  <c r="AM247" i="2"/>
  <c r="AO247" i="2" s="1"/>
  <c r="AM375" i="2"/>
  <c r="AO375" i="2" s="1"/>
  <c r="AM639" i="2"/>
  <c r="AO639" i="2" s="1"/>
  <c r="AM703" i="2"/>
  <c r="AO703" i="2" s="1"/>
  <c r="AM835" i="2"/>
  <c r="AO835" i="2" s="1"/>
  <c r="AM903" i="2"/>
  <c r="AO903" i="2" s="1"/>
  <c r="AM967" i="2"/>
  <c r="AO967" i="2" s="1"/>
  <c r="AM1035" i="2"/>
  <c r="AO1035" i="2" s="1"/>
  <c r="AM1099" i="2"/>
  <c r="AO1099" i="2" s="1"/>
  <c r="AM1171" i="2"/>
  <c r="AO1171" i="2" s="1"/>
  <c r="AM1239" i="2"/>
  <c r="AO1239" i="2" s="1"/>
  <c r="AM1303" i="2"/>
  <c r="AO1303" i="2" s="1"/>
  <c r="AM1559" i="2"/>
  <c r="AO1559" i="2" s="1"/>
  <c r="AM1623" i="2"/>
  <c r="AO1623" i="2" s="1"/>
  <c r="AM388" i="2"/>
  <c r="AO388" i="2" s="1"/>
  <c r="AM452" i="2"/>
  <c r="AO452" i="2" s="1"/>
  <c r="AM516" i="2"/>
  <c r="AO516" i="2" s="1"/>
  <c r="AM580" i="2"/>
  <c r="AO580" i="2" s="1"/>
  <c r="AM644" i="2"/>
  <c r="AO644" i="2" s="1"/>
  <c r="AM708" i="2"/>
  <c r="AO708" i="2" s="1"/>
  <c r="AM772" i="2"/>
  <c r="AO772" i="2" s="1"/>
  <c r="AM1540" i="2"/>
  <c r="AO1540" i="2" s="1"/>
  <c r="AM42" i="2"/>
  <c r="AO42" i="2" s="1"/>
  <c r="AM113" i="2"/>
  <c r="AO113" i="2" s="1"/>
  <c r="E56" i="45"/>
  <c r="AM177" i="2"/>
  <c r="AO177" i="2" s="1"/>
  <c r="AM257" i="2"/>
  <c r="AO257" i="2" s="1"/>
  <c r="AM333" i="2"/>
  <c r="AO333" i="2" s="1"/>
  <c r="AM409" i="2"/>
  <c r="AO409" i="2" s="1"/>
  <c r="AM473" i="2"/>
  <c r="AO473" i="2" s="1"/>
  <c r="AM553" i="2"/>
  <c r="AO553" i="2" s="1"/>
  <c r="AM629" i="2"/>
  <c r="AO629" i="2" s="1"/>
  <c r="AM709" i="2"/>
  <c r="AO709" i="2" s="1"/>
  <c r="AM861" i="2"/>
  <c r="AO861" i="2" s="1"/>
  <c r="AM1037" i="2"/>
  <c r="AO1037" i="2" s="1"/>
  <c r="AM1133" i="2"/>
  <c r="AO1133" i="2" s="1"/>
  <c r="AM1213" i="2"/>
  <c r="AO1213" i="2" s="1"/>
  <c r="AM1293" i="2"/>
  <c r="AO1293" i="2" s="1"/>
  <c r="AM1377" i="2"/>
  <c r="AO1377" i="2" s="1"/>
  <c r="AM1497" i="2"/>
  <c r="AO1497" i="2" s="1"/>
  <c r="AM1561" i="2"/>
  <c r="AO1561" i="2" s="1"/>
  <c r="AM1625" i="2"/>
  <c r="AO1625" i="2" s="1"/>
  <c r="AM2393" i="2"/>
  <c r="AO2393" i="2" s="1"/>
  <c r="AM2470" i="2"/>
  <c r="AO2470" i="2" s="1"/>
  <c r="AM2534" i="2"/>
  <c r="AO2534" i="2" s="1"/>
  <c r="AM2598" i="2"/>
  <c r="AO2598" i="2" s="1"/>
  <c r="AM2699" i="2"/>
  <c r="AO2699" i="2" s="1"/>
  <c r="AM1915" i="2"/>
  <c r="AO1915" i="2" s="1"/>
  <c r="AM2011" i="2"/>
  <c r="AO2011" i="2" s="1"/>
  <c r="AM2091" i="2"/>
  <c r="AO2091" i="2" s="1"/>
  <c r="AM2362" i="2"/>
  <c r="AO2362" i="2" s="1"/>
  <c r="AM2467" i="2"/>
  <c r="AO2467" i="2" s="1"/>
  <c r="AM2531" i="2"/>
  <c r="AO2531" i="2" s="1"/>
  <c r="AM2056" i="2"/>
  <c r="AO2056" i="2" s="1"/>
  <c r="AM2448" i="2"/>
  <c r="AO2448" i="2" s="1"/>
  <c r="AM2661" i="2"/>
  <c r="AO2661" i="2" s="1"/>
  <c r="AM104" i="2"/>
  <c r="AO104" i="2" s="1"/>
  <c r="AM168" i="2"/>
  <c r="AO168" i="2" s="1"/>
  <c r="AM440" i="2"/>
  <c r="AO440" i="2" s="1"/>
  <c r="AM760" i="2"/>
  <c r="AO760" i="2" s="1"/>
  <c r="AM1873" i="2"/>
  <c r="AO1873" i="2" s="1"/>
  <c r="AM2001" i="2"/>
  <c r="AO2001" i="2" s="1"/>
  <c r="AM2081" i="2"/>
  <c r="AO2081" i="2" s="1"/>
  <c r="AM2757" i="2"/>
  <c r="AO2757" i="2" s="1"/>
  <c r="AM2137" i="2"/>
  <c r="AO2137" i="2" s="1"/>
  <c r="AM459" i="2"/>
  <c r="AO459" i="2" s="1"/>
  <c r="AM1743" i="2"/>
  <c r="AO1743" i="2" s="1"/>
  <c r="AM1172" i="2"/>
  <c r="AO1172" i="2" s="1"/>
  <c r="AM2395" i="2"/>
  <c r="AO2395" i="2" s="1"/>
  <c r="AM2785" i="2"/>
  <c r="AO2785" i="2" s="1"/>
  <c r="AM2817" i="2"/>
  <c r="AO2817" i="2" s="1"/>
  <c r="AM1802" i="2"/>
  <c r="AO1802" i="2" s="1"/>
  <c r="AM2781" i="2"/>
  <c r="AO2781" i="2" s="1"/>
  <c r="AM567" i="2"/>
  <c r="AO567" i="2" s="1"/>
  <c r="AM838" i="2"/>
  <c r="AO838" i="2" s="1"/>
  <c r="AM1030" i="2"/>
  <c r="AO1030" i="2" s="1"/>
  <c r="AM1023" i="2"/>
  <c r="AO1023" i="2" s="1"/>
  <c r="AM1595" i="2"/>
  <c r="AO1595" i="2" s="1"/>
  <c r="AM1248" i="2"/>
  <c r="AO1248" i="2" s="1"/>
  <c r="AM2117" i="2"/>
  <c r="AO2117" i="2" s="1"/>
  <c r="AM2768" i="2"/>
  <c r="AO2768" i="2" s="1"/>
  <c r="AM2145" i="2"/>
  <c r="AO2145" i="2" s="1"/>
  <c r="AM2833" i="2"/>
  <c r="AO2833" i="2" s="1"/>
  <c r="AM2721" i="2"/>
  <c r="AO2721" i="2" s="1"/>
  <c r="AM1385" i="2"/>
  <c r="AO1385" i="2" s="1"/>
  <c r="AM1922" i="2"/>
  <c r="AO1922" i="2" s="1"/>
  <c r="AM2586" i="2"/>
  <c r="AO2586" i="2" s="1"/>
  <c r="AM2703" i="2"/>
  <c r="AO2703" i="2" s="1"/>
  <c r="AM1967" i="2"/>
  <c r="AO1967" i="2" s="1"/>
  <c r="AM2115" i="2"/>
  <c r="AO2115" i="2" s="1"/>
  <c r="AM2318" i="2"/>
  <c r="AO2318" i="2" s="1"/>
  <c r="AM2519" i="2"/>
  <c r="AO2519" i="2" s="1"/>
  <c r="AM1692" i="2"/>
  <c r="AO1692" i="2" s="1"/>
  <c r="AM1836" i="2"/>
  <c r="AO1836" i="2" s="1"/>
  <c r="AM1932" i="2"/>
  <c r="AO1932" i="2" s="1"/>
  <c r="AM1983" i="2"/>
  <c r="AO1983" i="2" s="1"/>
  <c r="AM2681" i="2"/>
  <c r="AO2681" i="2" s="1"/>
  <c r="AM1948" i="2"/>
  <c r="AO1948" i="2" s="1"/>
  <c r="AM2474" i="2"/>
  <c r="AO2474" i="2" s="1"/>
  <c r="AM2079" i="2"/>
  <c r="AO2079" i="2" s="1"/>
  <c r="AM2349" i="2"/>
  <c r="AO2349" i="2" s="1"/>
  <c r="AM1688" i="2"/>
  <c r="AO1688" i="2" s="1"/>
  <c r="AM1976" i="2"/>
  <c r="AO1976" i="2" s="1"/>
  <c r="AM2410" i="2"/>
  <c r="AO2410" i="2" s="1"/>
  <c r="AM2111" i="2"/>
  <c r="AO2111" i="2" s="1"/>
  <c r="AM941" i="2"/>
  <c r="AO941" i="2" s="1"/>
  <c r="AM989" i="2"/>
  <c r="AO989" i="2" s="1"/>
  <c r="AM29" i="2"/>
  <c r="AO29" i="2" s="1"/>
  <c r="AM160" i="2"/>
  <c r="AO160" i="2" s="1"/>
  <c r="AM2613" i="2"/>
  <c r="AO2613" i="2" s="1"/>
  <c r="AM2682" i="2"/>
  <c r="AO2682" i="2" s="1"/>
  <c r="AM2730" i="2"/>
  <c r="AO2730" i="2" s="1"/>
  <c r="AM1670" i="2"/>
  <c r="AO1670" i="2" s="1"/>
  <c r="AM2333" i="2"/>
  <c r="AO2333" i="2" s="1"/>
  <c r="AM1191" i="2"/>
  <c r="AO1191" i="2" s="1"/>
  <c r="AM824" i="2"/>
  <c r="AO824" i="2" s="1"/>
  <c r="AM1016" i="2"/>
  <c r="AO1016" i="2" s="1"/>
  <c r="AM1432" i="2"/>
  <c r="AO1432" i="2" s="1"/>
  <c r="AM2097" i="2"/>
  <c r="AO2097" i="2" s="1"/>
  <c r="AM328" i="2"/>
  <c r="AO328" i="2" s="1"/>
  <c r="AM1544" i="2"/>
  <c r="AO1544" i="2" s="1"/>
  <c r="AM1176" i="2"/>
  <c r="AO1176" i="2" s="1"/>
  <c r="AM954" i="2"/>
  <c r="AO954" i="2" s="1"/>
  <c r="AM1098" i="2"/>
  <c r="AO1098" i="2" s="1"/>
  <c r="AM1194" i="2"/>
  <c r="AO1194" i="2" s="1"/>
  <c r="AM1338" i="2"/>
  <c r="AO1338" i="2" s="1"/>
  <c r="AM40" i="2"/>
  <c r="AO40" i="2" s="1"/>
  <c r="AM1259" i="2"/>
  <c r="AO1259" i="2" s="1"/>
  <c r="AM2033" i="2"/>
  <c r="AO2033" i="2" s="1"/>
  <c r="AM2360" i="2"/>
  <c r="AO2360" i="2" s="1"/>
  <c r="AM1157" i="2"/>
  <c r="AO1157" i="2" s="1"/>
  <c r="AM19" i="2"/>
  <c r="AO19" i="2" s="1"/>
  <c r="AM90" i="2"/>
  <c r="AO90" i="2" s="1"/>
  <c r="AM154" i="2"/>
  <c r="AO154" i="2" s="1"/>
  <c r="AM218" i="2"/>
  <c r="AO218" i="2" s="1"/>
  <c r="AM282" i="2"/>
  <c r="AO282" i="2" s="1"/>
  <c r="AM346" i="2"/>
  <c r="AO346" i="2" s="1"/>
  <c r="AM410" i="2"/>
  <c r="AO410" i="2" s="1"/>
  <c r="AM474" i="2"/>
  <c r="AO474" i="2" s="1"/>
  <c r="AM538" i="2"/>
  <c r="AO538" i="2" s="1"/>
  <c r="AM602" i="2"/>
  <c r="AO602" i="2" s="1"/>
  <c r="AM666" i="2"/>
  <c r="AO666" i="2" s="1"/>
  <c r="AM730" i="2"/>
  <c r="AO730" i="2" s="1"/>
  <c r="AM858" i="2"/>
  <c r="AO858" i="2" s="1"/>
  <c r="AM938" i="2"/>
  <c r="AO938" i="2" s="1"/>
  <c r="AM1226" i="2"/>
  <c r="AO1226" i="2" s="1"/>
  <c r="AM79" i="2"/>
  <c r="AO79" i="2" s="1"/>
  <c r="AM143" i="2"/>
  <c r="AO143" i="2" s="1"/>
  <c r="AM207" i="2"/>
  <c r="AO207" i="2" s="1"/>
  <c r="AM271" i="2"/>
  <c r="AO271" i="2" s="1"/>
  <c r="AM335" i="2"/>
  <c r="AO335" i="2" s="1"/>
  <c r="AM403" i="2"/>
  <c r="AO403" i="2" s="1"/>
  <c r="AM467" i="2"/>
  <c r="AO467" i="2" s="1"/>
  <c r="AM531" i="2"/>
  <c r="AO531" i="2" s="1"/>
  <c r="AM599" i="2"/>
  <c r="AO599" i="2" s="1"/>
  <c r="AM663" i="2"/>
  <c r="AO663" i="2" s="1"/>
  <c r="AM731" i="2"/>
  <c r="AO731" i="2" s="1"/>
  <c r="AM1127" i="2"/>
  <c r="AO1127" i="2" s="1"/>
  <c r="AM1391" i="2"/>
  <c r="AO1391" i="2" s="1"/>
  <c r="AM1519" i="2"/>
  <c r="AO1519" i="2" s="1"/>
  <c r="AM1583" i="2"/>
  <c r="AO1583" i="2" s="1"/>
  <c r="AM460" i="2"/>
  <c r="AO460" i="2" s="1"/>
  <c r="AM844" i="2"/>
  <c r="AO844" i="2" s="1"/>
  <c r="AM782" i="2"/>
  <c r="AO782" i="2" s="1"/>
  <c r="AM846" i="2"/>
  <c r="AO846" i="2" s="1"/>
  <c r="AM910" i="2"/>
  <c r="AO910" i="2" s="1"/>
  <c r="AM974" i="2"/>
  <c r="AO974" i="2" s="1"/>
  <c r="AM1038" i="2"/>
  <c r="AO1038" i="2" s="1"/>
  <c r="AM1102" i="2"/>
  <c r="AO1102" i="2" s="1"/>
  <c r="AM1166" i="2"/>
  <c r="AO1166" i="2" s="1"/>
  <c r="AM1230" i="2"/>
  <c r="AO1230" i="2" s="1"/>
  <c r="AM1294" i="2"/>
  <c r="AO1294" i="2" s="1"/>
  <c r="AM1358" i="2"/>
  <c r="AO1358" i="2" s="1"/>
  <c r="AM1422" i="2"/>
  <c r="AO1422" i="2" s="1"/>
  <c r="AM1486" i="2"/>
  <c r="AO1486" i="2" s="1"/>
  <c r="AM1550" i="2"/>
  <c r="AO1550" i="2" s="1"/>
  <c r="AM1614" i="2"/>
  <c r="AO1614" i="2" s="1"/>
  <c r="AM28" i="2"/>
  <c r="AO28" i="2" s="1"/>
  <c r="AM115" i="2"/>
  <c r="AO115" i="2" s="1"/>
  <c r="AM831" i="2"/>
  <c r="AO831" i="2" s="1"/>
  <c r="AM899" i="2"/>
  <c r="AO899" i="2" s="1"/>
  <c r="AM963" i="2"/>
  <c r="AO963" i="2" s="1"/>
  <c r="AM1031" i="2"/>
  <c r="AO1031" i="2" s="1"/>
  <c r="AM1095" i="2"/>
  <c r="AO1095" i="2" s="1"/>
  <c r="AM1167" i="2"/>
  <c r="AO1167" i="2" s="1"/>
  <c r="AM1231" i="2"/>
  <c r="AO1231" i="2" s="1"/>
  <c r="AM1299" i="2"/>
  <c r="AO1299" i="2" s="1"/>
  <c r="AM1363" i="2"/>
  <c r="AO1363" i="2" s="1"/>
  <c r="AM1427" i="2"/>
  <c r="AO1427" i="2" s="1"/>
  <c r="AM1491" i="2"/>
  <c r="AO1491" i="2" s="1"/>
  <c r="AM80" i="2"/>
  <c r="AO80" i="2" s="1"/>
  <c r="AM288" i="2"/>
  <c r="AO288" i="2" s="1"/>
  <c r="AM352" i="2"/>
  <c r="AO352" i="2" s="1"/>
  <c r="AM544" i="2"/>
  <c r="AO544" i="2" s="1"/>
  <c r="AM1440" i="2"/>
  <c r="AO1440" i="2" s="1"/>
  <c r="AM1689" i="2"/>
  <c r="AO1689" i="2" s="1"/>
  <c r="AM1753" i="2"/>
  <c r="AO1753" i="2" s="1"/>
  <c r="AM1817" i="2"/>
  <c r="AO1817" i="2" s="1"/>
  <c r="AM2073" i="2"/>
  <c r="AO2073" i="2" s="1"/>
  <c r="AM2262" i="2"/>
  <c r="AO2262" i="2" s="1"/>
  <c r="AM2352" i="2"/>
  <c r="AO2352" i="2" s="1"/>
  <c r="AM2441" i="2"/>
  <c r="AO2441" i="2" s="1"/>
  <c r="AM2505" i="2"/>
  <c r="AO2505" i="2" s="1"/>
  <c r="AM2569" i="2"/>
  <c r="AO2569" i="2" s="1"/>
  <c r="AM1866" i="2"/>
  <c r="AO1866" i="2" s="1"/>
  <c r="AM1930" i="2"/>
  <c r="AO1930" i="2" s="1"/>
  <c r="AM1994" i="2"/>
  <c r="AO1994" i="2" s="1"/>
  <c r="AM2058" i="2"/>
  <c r="AO2058" i="2" s="1"/>
  <c r="AM2498" i="2"/>
  <c r="AO2498" i="2" s="1"/>
  <c r="AM2626" i="2"/>
  <c r="AO2626" i="2" s="1"/>
  <c r="AM2695" i="2"/>
  <c r="AO2695" i="2" s="1"/>
  <c r="AM60" i="2"/>
  <c r="AO60" i="2" s="1"/>
  <c r="AM489" i="2"/>
  <c r="AO489" i="2" s="1"/>
  <c r="AM873" i="2"/>
  <c r="AO873" i="2" s="1"/>
  <c r="AM937" i="2"/>
  <c r="AO937" i="2" s="1"/>
  <c r="AM1001" i="2"/>
  <c r="AO1001" i="2" s="1"/>
  <c r="AM1069" i="2"/>
  <c r="AO1069" i="2" s="1"/>
  <c r="AM1149" i="2"/>
  <c r="AO1149" i="2" s="1"/>
  <c r="AM1225" i="2"/>
  <c r="AO1225" i="2" s="1"/>
  <c r="AM1309" i="2"/>
  <c r="AO1309" i="2" s="1"/>
  <c r="AM1397" i="2"/>
  <c r="AO1397" i="2" s="1"/>
  <c r="AM1489" i="2"/>
  <c r="AO1489" i="2" s="1"/>
  <c r="AM1557" i="2"/>
  <c r="AO1557" i="2" s="1"/>
  <c r="AM1621" i="2"/>
  <c r="AO1621" i="2" s="1"/>
  <c r="AM626" i="2"/>
  <c r="AO626" i="2" s="1"/>
  <c r="AM690" i="2"/>
  <c r="AO690" i="2" s="1"/>
  <c r="AM754" i="2"/>
  <c r="AO754" i="2" s="1"/>
  <c r="AM818" i="2"/>
  <c r="AO818" i="2" s="1"/>
  <c r="AM882" i="2"/>
  <c r="AO882" i="2" s="1"/>
  <c r="AM946" i="2"/>
  <c r="AO946" i="2" s="1"/>
  <c r="AM1010" i="2"/>
  <c r="AO1010" i="2" s="1"/>
  <c r="AM1074" i="2"/>
  <c r="AO1074" i="2" s="1"/>
  <c r="AM1138" i="2"/>
  <c r="AO1138" i="2" s="1"/>
  <c r="AM1202" i="2"/>
  <c r="AO1202" i="2" s="1"/>
  <c r="AM1266" i="2"/>
  <c r="AO1266" i="2" s="1"/>
  <c r="AM1330" i="2"/>
  <c r="AO1330" i="2" s="1"/>
  <c r="AM1394" i="2"/>
  <c r="AO1394" i="2" s="1"/>
  <c r="AM1458" i="2"/>
  <c r="AO1458" i="2" s="1"/>
  <c r="AM1522" i="2"/>
  <c r="AO1522" i="2" s="1"/>
  <c r="AM1586" i="2"/>
  <c r="AO1586" i="2" s="1"/>
  <c r="AM1650" i="2"/>
  <c r="AO1650" i="2" s="1"/>
  <c r="AM135" i="2"/>
  <c r="AO135" i="2" s="1"/>
  <c r="AM199" i="2"/>
  <c r="AO199" i="2" s="1"/>
  <c r="AM263" i="2"/>
  <c r="AO263" i="2" s="1"/>
  <c r="AM655" i="2"/>
  <c r="AO655" i="2" s="1"/>
  <c r="AM719" i="2"/>
  <c r="AO719" i="2" s="1"/>
  <c r="AM787" i="2"/>
  <c r="AO787" i="2" s="1"/>
  <c r="AM855" i="2"/>
  <c r="AO855" i="2" s="1"/>
  <c r="AM919" i="2"/>
  <c r="AO919" i="2" s="1"/>
  <c r="AM987" i="2"/>
  <c r="AO987" i="2" s="1"/>
  <c r="AM1051" i="2"/>
  <c r="AO1051" i="2" s="1"/>
  <c r="AM1119" i="2"/>
  <c r="AO1119" i="2" s="1"/>
  <c r="AM1187" i="2"/>
  <c r="AO1187" i="2" s="1"/>
  <c r="AM1255" i="2"/>
  <c r="AO1255" i="2" s="1"/>
  <c r="AM1575" i="2"/>
  <c r="AO1575" i="2" s="1"/>
  <c r="AM1639" i="2"/>
  <c r="AO1639" i="2" s="1"/>
  <c r="AM404" i="2"/>
  <c r="AO404" i="2" s="1"/>
  <c r="AM468" i="2"/>
  <c r="AO468" i="2" s="1"/>
  <c r="AM532" i="2"/>
  <c r="AO532" i="2" s="1"/>
  <c r="AM596" i="2"/>
  <c r="AO596" i="2" s="1"/>
  <c r="AM660" i="2"/>
  <c r="AO660" i="2" s="1"/>
  <c r="AM724" i="2"/>
  <c r="AO724" i="2" s="1"/>
  <c r="AM916" i="2"/>
  <c r="AO916" i="2" s="1"/>
  <c r="AM980" i="2"/>
  <c r="AO980" i="2" s="1"/>
  <c r="AM64" i="2"/>
  <c r="AO64" i="2" s="1"/>
  <c r="AM129" i="2"/>
  <c r="AO129" i="2" s="1"/>
  <c r="AM197" i="2"/>
  <c r="AO197" i="2" s="1"/>
  <c r="AM277" i="2"/>
  <c r="AO277" i="2" s="1"/>
  <c r="AM353" i="2"/>
  <c r="AO353" i="2" s="1"/>
  <c r="AM425" i="2"/>
  <c r="AO425" i="2" s="1"/>
  <c r="AM493" i="2"/>
  <c r="AO493" i="2" s="1"/>
  <c r="AM569" i="2"/>
  <c r="AO569" i="2" s="1"/>
  <c r="AM649" i="2"/>
  <c r="AO649" i="2" s="1"/>
  <c r="AM733" i="2"/>
  <c r="AO733" i="2" s="1"/>
  <c r="AM1057" i="2"/>
  <c r="AO1057" i="2" s="1"/>
  <c r="AM1153" i="2"/>
  <c r="AO1153" i="2" s="1"/>
  <c r="AM1229" i="2"/>
  <c r="AO1229" i="2" s="1"/>
  <c r="AM1313" i="2"/>
  <c r="AO1313" i="2" s="1"/>
  <c r="AM1401" i="2"/>
  <c r="AO1401" i="2" s="1"/>
  <c r="AM1513" i="2"/>
  <c r="AO1513" i="2" s="1"/>
  <c r="AM1577" i="2"/>
  <c r="AO1577" i="2" s="1"/>
  <c r="AM1641" i="2"/>
  <c r="AO1641" i="2" s="1"/>
  <c r="AM198" i="2"/>
  <c r="AO198" i="2" s="1"/>
  <c r="AM262" i="2"/>
  <c r="AO262" i="2" s="1"/>
  <c r="AM326" i="2"/>
  <c r="AO326" i="2" s="1"/>
  <c r="AM454" i="2"/>
  <c r="AO454" i="2" s="1"/>
  <c r="AM518" i="2"/>
  <c r="AO518" i="2" s="1"/>
  <c r="AM582" i="2"/>
  <c r="AO582" i="2" s="1"/>
  <c r="AM646" i="2"/>
  <c r="AO646" i="2" s="1"/>
  <c r="AM710" i="2"/>
  <c r="AO710" i="2" s="1"/>
  <c r="AM774" i="2"/>
  <c r="AO774" i="2" s="1"/>
  <c r="AM902" i="2"/>
  <c r="AO902" i="2" s="1"/>
  <c r="AM1222" i="2"/>
  <c r="AO1222" i="2" s="1"/>
  <c r="AM20" i="2"/>
  <c r="AO20" i="2" s="1"/>
  <c r="AM91" i="2"/>
  <c r="AO91" i="2" s="1"/>
  <c r="AM155" i="2"/>
  <c r="AO155" i="2" s="1"/>
  <c r="AM219" i="2"/>
  <c r="AO219" i="2" s="1"/>
  <c r="AM283" i="2"/>
  <c r="AO283" i="2" s="1"/>
  <c r="AM347" i="2"/>
  <c r="AO347" i="2" s="1"/>
  <c r="AM479" i="2"/>
  <c r="AO479" i="2" s="1"/>
  <c r="AM543" i="2"/>
  <c r="AO543" i="2" s="1"/>
  <c r="AM611" i="2"/>
  <c r="AO611" i="2" s="1"/>
  <c r="AM675" i="2"/>
  <c r="AO675" i="2" s="1"/>
  <c r="AM743" i="2"/>
  <c r="AO743" i="2" s="1"/>
  <c r="AM1837" i="2"/>
  <c r="AO1837" i="2" s="1"/>
  <c r="AM1901" i="2"/>
  <c r="AO1901" i="2" s="1"/>
  <c r="AM1965" i="2"/>
  <c r="AO1965" i="2" s="1"/>
  <c r="AM2029" i="2"/>
  <c r="AO2029" i="2" s="1"/>
  <c r="AM2093" i="2"/>
  <c r="AO2093" i="2" s="1"/>
  <c r="AM2372" i="2"/>
  <c r="AO2372" i="2" s="1"/>
  <c r="AM2642" i="2"/>
  <c r="AO2642" i="2" s="1"/>
  <c r="AM2706" i="2"/>
  <c r="AO2706" i="2" s="1"/>
  <c r="AM1662" i="2"/>
  <c r="AO1662" i="2" s="1"/>
  <c r="AM1726" i="2"/>
  <c r="AO1726" i="2" s="1"/>
  <c r="AM1790" i="2"/>
  <c r="AO1790" i="2" s="1"/>
  <c r="AM1854" i="2"/>
  <c r="AO1854" i="2" s="1"/>
  <c r="AM1918" i="2"/>
  <c r="AO1918" i="2" s="1"/>
  <c r="AM1982" i="2"/>
  <c r="AO1982" i="2" s="1"/>
  <c r="AM2046" i="2"/>
  <c r="AO2046" i="2" s="1"/>
  <c r="AM2110" i="2"/>
  <c r="AO2110" i="2" s="1"/>
  <c r="AM2251" i="2"/>
  <c r="AO2251" i="2" s="1"/>
  <c r="AM2345" i="2"/>
  <c r="AO2345" i="2" s="1"/>
  <c r="AM2409" i="2"/>
  <c r="AO2409" i="2" s="1"/>
  <c r="AM2486" i="2"/>
  <c r="AO2486" i="2" s="1"/>
  <c r="AM2550" i="2"/>
  <c r="AO2550" i="2" s="1"/>
  <c r="AM2614" i="2"/>
  <c r="AO2614" i="2" s="1"/>
  <c r="AM1931" i="2"/>
  <c r="AO1931" i="2" s="1"/>
  <c r="AM2027" i="2"/>
  <c r="AO2027" i="2" s="1"/>
  <c r="AM2483" i="2"/>
  <c r="AO2483" i="2" s="1"/>
  <c r="AM2547" i="2"/>
  <c r="AO2547" i="2" s="1"/>
  <c r="AM1720" i="2"/>
  <c r="AO1720" i="2" s="1"/>
  <c r="AM1483" i="2"/>
  <c r="AO1483" i="2" s="1"/>
  <c r="AM120" i="2"/>
  <c r="AO120" i="2" s="1"/>
  <c r="AM456" i="2"/>
  <c r="AO456" i="2" s="1"/>
  <c r="AM904" i="2"/>
  <c r="AO904" i="2" s="1"/>
  <c r="AM968" i="2"/>
  <c r="AO968" i="2" s="1"/>
  <c r="AM1096" i="2"/>
  <c r="AO1096" i="2" s="1"/>
  <c r="AM1368" i="2"/>
  <c r="AO1368" i="2" s="1"/>
  <c r="AM1697" i="2"/>
  <c r="AO1697" i="2" s="1"/>
  <c r="AM1825" i="2"/>
  <c r="AO1825" i="2" s="1"/>
  <c r="AM1860" i="2"/>
  <c r="AO1860" i="2" s="1"/>
  <c r="AM327" i="2"/>
  <c r="AO327" i="2" s="1"/>
  <c r="AM1556" i="2"/>
  <c r="AO1556" i="2" s="1"/>
  <c r="AM1620" i="2"/>
  <c r="AO1620" i="2" s="1"/>
  <c r="AM306" i="2"/>
  <c r="AO306" i="2" s="1"/>
  <c r="AM2894" i="2"/>
  <c r="AO2894" i="2" s="1"/>
  <c r="AM2529" i="2"/>
  <c r="AO2529" i="2" s="1"/>
  <c r="AM523" i="2"/>
  <c r="AO523" i="2" s="1"/>
  <c r="AM2835" i="2"/>
  <c r="AO2835" i="2" s="1"/>
  <c r="AM1355" i="2"/>
  <c r="AO1355" i="2" s="1"/>
  <c r="AM2845" i="2"/>
  <c r="AO2845" i="2" s="1"/>
  <c r="AM307" i="2"/>
  <c r="AO307" i="2" s="1"/>
  <c r="AM950" i="2"/>
  <c r="AO950" i="2" s="1"/>
  <c r="AM1590" i="2"/>
  <c r="AO1590" i="2" s="1"/>
  <c r="AM875" i="2"/>
  <c r="AO875" i="2" s="1"/>
  <c r="AM1568" i="2"/>
  <c r="AO1568" i="2" s="1"/>
  <c r="AM2688" i="2"/>
  <c r="AO2688" i="2" s="1"/>
  <c r="AM2832" i="2"/>
  <c r="AO2832" i="2" s="1"/>
  <c r="AM1419" i="2"/>
  <c r="AO1419" i="2" s="1"/>
  <c r="AM641" i="2"/>
  <c r="AO641" i="2" s="1"/>
  <c r="AM498" i="2"/>
  <c r="AO498" i="2" s="1"/>
  <c r="AM587" i="2"/>
  <c r="AO587" i="2" s="1"/>
  <c r="AM2447" i="2"/>
  <c r="AO2447" i="2" s="1"/>
  <c r="AM1759" i="2"/>
  <c r="AO1759" i="2" s="1"/>
  <c r="AM1044" i="2"/>
  <c r="AO1044" i="2" s="1"/>
  <c r="AM1236" i="2"/>
  <c r="AO1236" i="2" s="1"/>
  <c r="AM2772" i="2"/>
  <c r="AO2772" i="2" s="1"/>
  <c r="AM2116" i="2"/>
  <c r="AO2116" i="2" s="1"/>
  <c r="AM434" i="2"/>
  <c r="AO434" i="2" s="1"/>
  <c r="AM2034" i="2"/>
  <c r="AO2034" i="2" s="1"/>
  <c r="AM2087" i="2"/>
  <c r="AO2087" i="2" s="1"/>
  <c r="AM2787" i="2"/>
  <c r="AO2787" i="2" s="1"/>
  <c r="AM2814" i="2"/>
  <c r="AO2814" i="2" s="1"/>
  <c r="AM2846" i="2"/>
  <c r="AO2846" i="2" s="1"/>
  <c r="AM2782" i="2"/>
  <c r="AO2782" i="2" s="1"/>
  <c r="AM2880" i="2"/>
  <c r="AO2880" i="2" s="1"/>
  <c r="AM370" i="2"/>
  <c r="AO370" i="2" s="1"/>
  <c r="AM2849" i="2"/>
  <c r="AO2849" i="2" s="1"/>
  <c r="AM1103" i="2"/>
  <c r="AO1103" i="2" s="1"/>
  <c r="AM1547" i="2"/>
  <c r="AO1547" i="2" s="1"/>
  <c r="AM1709" i="2"/>
  <c r="AO1709" i="2" s="1"/>
  <c r="AM1773" i="2"/>
  <c r="AO1773" i="2" s="1"/>
  <c r="AM2401" i="2"/>
  <c r="AO2401" i="2" s="1"/>
  <c r="AM2424" i="2"/>
  <c r="AO2424" i="2" s="1"/>
  <c r="AM2573" i="2"/>
  <c r="AO2573" i="2" s="1"/>
  <c r="AM2797" i="2"/>
  <c r="AO2797" i="2" s="1"/>
  <c r="AM780" i="2"/>
  <c r="AO780" i="2" s="1"/>
  <c r="AM966" i="2"/>
  <c r="AO966" i="2" s="1"/>
  <c r="AM1094" i="2"/>
  <c r="AO1094" i="2" s="1"/>
  <c r="AM1606" i="2"/>
  <c r="AO1606" i="2" s="1"/>
  <c r="AM1611" i="2"/>
  <c r="AO1611" i="2" s="1"/>
  <c r="AM2359" i="2"/>
  <c r="AO2359" i="2" s="1"/>
  <c r="AM2784" i="2"/>
  <c r="AO2784" i="2" s="1"/>
  <c r="AM2848" i="2"/>
  <c r="AO2848" i="2" s="1"/>
  <c r="AM1414" i="2"/>
  <c r="AO1414" i="2" s="1"/>
  <c r="AM2795" i="2"/>
  <c r="AO2795" i="2" s="1"/>
  <c r="AM2418" i="2"/>
  <c r="AO2418" i="2" s="1"/>
  <c r="AM2732" i="2"/>
  <c r="AO2732" i="2" s="1"/>
  <c r="AM2843" i="2"/>
  <c r="AO2843" i="2" s="1"/>
  <c r="AM2497" i="2"/>
  <c r="AO2497" i="2" s="1"/>
  <c r="AM2683" i="2"/>
  <c r="AO2683" i="2" s="1"/>
  <c r="AM1883" i="2"/>
  <c r="AO1883" i="2" s="1"/>
  <c r="AM1963" i="2"/>
  <c r="AO1963" i="2" s="1"/>
  <c r="AM2043" i="2"/>
  <c r="AO2043" i="2" s="1"/>
  <c r="AM2378" i="2"/>
  <c r="AO2378" i="2" s="1"/>
  <c r="AM2563" i="2"/>
  <c r="AO2563" i="2" s="1"/>
  <c r="AM2700" i="2"/>
  <c r="AO2700" i="2" s="1"/>
  <c r="AM1704" i="2"/>
  <c r="AO1704" i="2" s="1"/>
  <c r="AM1912" i="2"/>
  <c r="AO1912" i="2" s="1"/>
  <c r="AM1944" i="2"/>
  <c r="AO1944" i="2" s="1"/>
  <c r="AM2008" i="2"/>
  <c r="AO2008" i="2" s="1"/>
  <c r="AM2423" i="2"/>
  <c r="AO2423" i="2" s="1"/>
  <c r="AM2725" i="2"/>
  <c r="AO2725" i="2" s="1"/>
  <c r="AM2678" i="2"/>
  <c r="AO2678" i="2" s="1"/>
  <c r="AM2650" i="2"/>
  <c r="AO2650" i="2" s="1"/>
  <c r="AM341" i="2"/>
  <c r="AO341" i="2" s="1"/>
  <c r="AM2751" i="2"/>
  <c r="AO2751" i="2" s="1"/>
  <c r="AM2487" i="2"/>
  <c r="AO2487" i="2" s="1"/>
  <c r="AM1383" i="2"/>
  <c r="AO1383" i="2" s="1"/>
  <c r="AM2615" i="2"/>
  <c r="AO2615" i="2" s="1"/>
  <c r="AM2602" i="2"/>
  <c r="AO2602" i="2" s="1"/>
  <c r="AM1839" i="2"/>
  <c r="AO1839" i="2" s="1"/>
  <c r="AM2382" i="2"/>
  <c r="AO2382" i="2" s="1"/>
  <c r="AM1816" i="2"/>
  <c r="AO1816" i="2" s="1"/>
  <c r="AM2652" i="2"/>
  <c r="AO2652" i="2" s="1"/>
  <c r="AM1603" i="2"/>
  <c r="AO1603" i="2" s="1"/>
  <c r="AM63" i="2"/>
  <c r="AO63" i="2" s="1"/>
  <c r="AM224" i="2"/>
  <c r="AO224" i="2" s="1"/>
  <c r="AM1868" i="2"/>
  <c r="AO1868" i="2" s="1"/>
  <c r="AM1032" i="2"/>
  <c r="AO1032" i="2" s="1"/>
  <c r="AM1496" i="2"/>
  <c r="AO1496" i="2" s="1"/>
  <c r="AM55" i="2"/>
  <c r="AO55" i="2" s="1"/>
  <c r="AM392" i="2"/>
  <c r="AO392" i="2" s="1"/>
  <c r="AM520" i="2"/>
  <c r="AO520" i="2" s="1"/>
  <c r="AM648" i="2"/>
  <c r="AO648" i="2" s="1"/>
  <c r="AM840" i="2"/>
  <c r="AO840" i="2" s="1"/>
  <c r="AM2742" i="2"/>
  <c r="AO2742" i="2" s="1"/>
  <c r="AM2122" i="2"/>
  <c r="AO2122" i="2" s="1"/>
  <c r="AM149" i="2"/>
  <c r="AO149" i="2" s="1"/>
  <c r="AM865" i="2"/>
  <c r="AO865" i="2" s="1"/>
  <c r="AM106" i="2"/>
  <c r="AO106" i="2" s="1"/>
  <c r="AM170" i="2"/>
  <c r="AO170" i="2" s="1"/>
  <c r="AM234" i="2"/>
  <c r="AO234" i="2" s="1"/>
  <c r="AM298" i="2"/>
  <c r="AO298" i="2" s="1"/>
  <c r="AM362" i="2"/>
  <c r="AO362" i="2" s="1"/>
  <c r="AM426" i="2"/>
  <c r="AO426" i="2" s="1"/>
  <c r="AM490" i="2"/>
  <c r="AO490" i="2" s="1"/>
  <c r="AM554" i="2"/>
  <c r="AO554" i="2" s="1"/>
  <c r="AM618" i="2"/>
  <c r="AO618" i="2" s="1"/>
  <c r="AM682" i="2"/>
  <c r="AO682" i="2" s="1"/>
  <c r="AM746" i="2"/>
  <c r="AO746" i="2" s="1"/>
  <c r="AM810" i="2"/>
  <c r="AO810" i="2" s="1"/>
  <c r="AM986" i="2"/>
  <c r="AO986" i="2" s="1"/>
  <c r="AM95" i="2"/>
  <c r="AO95" i="2" s="1"/>
  <c r="AM159" i="2"/>
  <c r="AO159" i="2" s="1"/>
  <c r="AM223" i="2"/>
  <c r="AO223" i="2" s="1"/>
  <c r="AM287" i="2"/>
  <c r="AO287" i="2" s="1"/>
  <c r="AM351" i="2"/>
  <c r="AO351" i="2" s="1"/>
  <c r="AM419" i="2"/>
  <c r="AO419" i="2" s="1"/>
  <c r="AM483" i="2"/>
  <c r="AO483" i="2" s="1"/>
  <c r="AM547" i="2"/>
  <c r="AO547" i="2" s="1"/>
  <c r="AM615" i="2"/>
  <c r="AO615" i="2" s="1"/>
  <c r="AM679" i="2"/>
  <c r="AO679" i="2" s="1"/>
  <c r="AM747" i="2"/>
  <c r="AO747" i="2" s="1"/>
  <c r="AM811" i="2"/>
  <c r="AO811" i="2" s="1"/>
  <c r="AM879" i="2"/>
  <c r="AO879" i="2" s="1"/>
  <c r="AM943" i="2"/>
  <c r="AO943" i="2" s="1"/>
  <c r="AM668" i="2"/>
  <c r="AO668" i="2" s="1"/>
  <c r="AM732" i="2"/>
  <c r="AO732" i="2" s="1"/>
  <c r="AM796" i="2"/>
  <c r="AO796" i="2" s="1"/>
  <c r="AM860" i="2"/>
  <c r="AO860" i="2" s="1"/>
  <c r="AM153" i="2"/>
  <c r="AO153" i="2" s="1"/>
  <c r="AM225" i="2"/>
  <c r="AO225" i="2" s="1"/>
  <c r="AM305" i="2"/>
  <c r="AO305" i="2" s="1"/>
  <c r="AM449" i="2"/>
  <c r="AO449" i="2" s="1"/>
  <c r="AM521" i="2"/>
  <c r="AO521" i="2" s="1"/>
  <c r="AM761" i="2"/>
  <c r="AO761" i="2" s="1"/>
  <c r="AM837" i="2"/>
  <c r="AO837" i="2" s="1"/>
  <c r="AM965" i="2"/>
  <c r="AO965" i="2" s="1"/>
  <c r="AM1437" i="2"/>
  <c r="AO1437" i="2" s="1"/>
  <c r="AM23" i="2"/>
  <c r="AO23" i="2" s="1"/>
  <c r="AM158" i="2"/>
  <c r="AO158" i="2" s="1"/>
  <c r="AM414" i="2"/>
  <c r="AO414" i="2" s="1"/>
  <c r="AM734" i="2"/>
  <c r="AO734" i="2" s="1"/>
  <c r="AM798" i="2"/>
  <c r="AO798" i="2" s="1"/>
  <c r="AM862" i="2"/>
  <c r="AO862" i="2" s="1"/>
  <c r="AM926" i="2"/>
  <c r="AO926" i="2" s="1"/>
  <c r="AM990" i="2"/>
  <c r="AO990" i="2" s="1"/>
  <c r="AM1054" i="2"/>
  <c r="AO1054" i="2" s="1"/>
  <c r="AM1118" i="2"/>
  <c r="AO1118" i="2" s="1"/>
  <c r="AM1182" i="2"/>
  <c r="AO1182" i="2" s="1"/>
  <c r="AM1246" i="2"/>
  <c r="AO1246" i="2" s="1"/>
  <c r="AM1310" i="2"/>
  <c r="AO1310" i="2" s="1"/>
  <c r="AM1374" i="2"/>
  <c r="AO1374" i="2" s="1"/>
  <c r="AM1438" i="2"/>
  <c r="AO1438" i="2" s="1"/>
  <c r="AM1502" i="2"/>
  <c r="AO1502" i="2" s="1"/>
  <c r="AM1566" i="2"/>
  <c r="AO1566" i="2" s="1"/>
  <c r="AM1630" i="2"/>
  <c r="AO1630" i="2" s="1"/>
  <c r="AM847" i="2"/>
  <c r="AO847" i="2" s="1"/>
  <c r="AM915" i="2"/>
  <c r="AO915" i="2" s="1"/>
  <c r="AM983" i="2"/>
  <c r="AO983" i="2" s="1"/>
  <c r="AM1115" i="2"/>
  <c r="AO1115" i="2" s="1"/>
  <c r="AM1183" i="2"/>
  <c r="AO1183" i="2" s="1"/>
  <c r="AM1315" i="2"/>
  <c r="AO1315" i="2" s="1"/>
  <c r="AM1379" i="2"/>
  <c r="AO1379" i="2" s="1"/>
  <c r="AM1443" i="2"/>
  <c r="AO1443" i="2" s="1"/>
  <c r="AM432" i="2"/>
  <c r="AO432" i="2" s="1"/>
  <c r="AM496" i="2"/>
  <c r="AO496" i="2" s="1"/>
  <c r="AM1648" i="2"/>
  <c r="AO1648" i="2" s="1"/>
  <c r="AM1705" i="2"/>
  <c r="AO1705" i="2" s="1"/>
  <c r="AM1769" i="2"/>
  <c r="AO1769" i="2" s="1"/>
  <c r="AM2278" i="2"/>
  <c r="AO2278" i="2" s="1"/>
  <c r="AM2368" i="2"/>
  <c r="AO2368" i="2" s="1"/>
  <c r="AM2457" i="2"/>
  <c r="AO2457" i="2" s="1"/>
  <c r="AM2521" i="2"/>
  <c r="AO2521" i="2" s="1"/>
  <c r="AM2585" i="2"/>
  <c r="AO2585" i="2" s="1"/>
  <c r="AM1946" i="2"/>
  <c r="AO1946" i="2" s="1"/>
  <c r="AM2010" i="2"/>
  <c r="AO2010" i="2" s="1"/>
  <c r="AM2074" i="2"/>
  <c r="AO2074" i="2" s="1"/>
  <c r="AM2514" i="2"/>
  <c r="AO2514" i="2" s="1"/>
  <c r="AM2647" i="2"/>
  <c r="AO2647" i="2" s="1"/>
  <c r="AM369" i="2"/>
  <c r="AO369" i="2" s="1"/>
  <c r="AM437" i="2"/>
  <c r="AO437" i="2" s="1"/>
  <c r="AM889" i="2"/>
  <c r="AO889" i="2" s="1"/>
  <c r="AM953" i="2"/>
  <c r="AO953" i="2" s="1"/>
  <c r="AM1017" i="2"/>
  <c r="AO1017" i="2" s="1"/>
  <c r="AM1089" i="2"/>
  <c r="AO1089" i="2" s="1"/>
  <c r="AM1165" i="2"/>
  <c r="AO1165" i="2" s="1"/>
  <c r="AM1245" i="2"/>
  <c r="AO1245" i="2" s="1"/>
  <c r="AM1325" i="2"/>
  <c r="AO1325" i="2" s="1"/>
  <c r="AM1417" i="2"/>
  <c r="AO1417" i="2" s="1"/>
  <c r="AM1509" i="2"/>
  <c r="AO1509" i="2" s="1"/>
  <c r="AM1573" i="2"/>
  <c r="AO1573" i="2" s="1"/>
  <c r="AM1637" i="2"/>
  <c r="AO1637" i="2" s="1"/>
  <c r="AM66" i="2"/>
  <c r="AO66" i="2" s="1"/>
  <c r="AM130" i="2"/>
  <c r="AO130" i="2" s="1"/>
  <c r="AM386" i="2"/>
  <c r="AO386" i="2" s="1"/>
  <c r="AM450" i="2"/>
  <c r="AO450" i="2" s="1"/>
  <c r="AM514" i="2"/>
  <c r="AO514" i="2" s="1"/>
  <c r="AM642" i="2"/>
  <c r="AO642" i="2" s="1"/>
  <c r="AM834" i="2"/>
  <c r="AO834" i="2" s="1"/>
  <c r="AM898" i="2"/>
  <c r="AO898" i="2" s="1"/>
  <c r="AM962" i="2"/>
  <c r="AO962" i="2" s="1"/>
  <c r="AM1026" i="2"/>
  <c r="AO1026" i="2" s="1"/>
  <c r="AM1090" i="2"/>
  <c r="AO1090" i="2" s="1"/>
  <c r="AM1154" i="2"/>
  <c r="AO1154" i="2" s="1"/>
  <c r="AM1218" i="2"/>
  <c r="AO1218" i="2" s="1"/>
  <c r="AM1282" i="2"/>
  <c r="AO1282" i="2" s="1"/>
  <c r="AM1346" i="2"/>
  <c r="AO1346" i="2" s="1"/>
  <c r="AM1410" i="2"/>
  <c r="AO1410" i="2" s="1"/>
  <c r="AM1474" i="2"/>
  <c r="AO1474" i="2" s="1"/>
  <c r="AM1538" i="2"/>
  <c r="AO1538" i="2" s="1"/>
  <c r="AM1602" i="2"/>
  <c r="AO1602" i="2" s="1"/>
  <c r="AM151" i="2"/>
  <c r="AO151" i="2" s="1"/>
  <c r="AM671" i="2"/>
  <c r="AO671" i="2" s="1"/>
  <c r="AM739" i="2"/>
  <c r="AO739" i="2" s="1"/>
  <c r="AM803" i="2"/>
  <c r="AO803" i="2" s="1"/>
  <c r="AM871" i="2"/>
  <c r="AO871" i="2" s="1"/>
  <c r="AM935" i="2"/>
  <c r="AO935" i="2" s="1"/>
  <c r="AM1003" i="2"/>
  <c r="AO1003" i="2" s="1"/>
  <c r="AM1067" i="2"/>
  <c r="AO1067" i="2" s="1"/>
  <c r="AM1135" i="2"/>
  <c r="AO1135" i="2" s="1"/>
  <c r="AM1203" i="2"/>
  <c r="AO1203" i="2" s="1"/>
  <c r="AM1271" i="2"/>
  <c r="AO1271" i="2" s="1"/>
  <c r="AM1335" i="2"/>
  <c r="AO1335" i="2" s="1"/>
  <c r="AM1399" i="2"/>
  <c r="AO1399" i="2" s="1"/>
  <c r="AM1527" i="2"/>
  <c r="AO1527" i="2" s="1"/>
  <c r="AM1591" i="2"/>
  <c r="AO1591" i="2" s="1"/>
  <c r="AM420" i="2"/>
  <c r="AO420" i="2" s="1"/>
  <c r="AM484" i="2"/>
  <c r="AO484" i="2" s="1"/>
  <c r="AM548" i="2"/>
  <c r="AO548" i="2" s="1"/>
  <c r="AM612" i="2"/>
  <c r="AO612" i="2" s="1"/>
  <c r="AM676" i="2"/>
  <c r="AO676" i="2" s="1"/>
  <c r="AM740" i="2"/>
  <c r="AO740" i="2" s="1"/>
  <c r="AM868" i="2"/>
  <c r="AO868" i="2" s="1"/>
  <c r="AM81" i="2"/>
  <c r="AO81" i="2" s="1"/>
  <c r="AM145" i="2"/>
  <c r="AO145" i="2" s="1"/>
  <c r="AM217" i="2"/>
  <c r="AO217" i="2" s="1"/>
  <c r="AM297" i="2"/>
  <c r="AO297" i="2" s="1"/>
  <c r="AM373" i="2"/>
  <c r="AO373" i="2" s="1"/>
  <c r="AM441" i="2"/>
  <c r="AO441" i="2" s="1"/>
  <c r="AM513" i="2"/>
  <c r="AO513" i="2" s="1"/>
  <c r="AM589" i="2"/>
  <c r="AO589" i="2" s="1"/>
  <c r="AM669" i="2"/>
  <c r="AO669" i="2" s="1"/>
  <c r="AM753" i="2"/>
  <c r="AO753" i="2" s="1"/>
  <c r="AM829" i="2"/>
  <c r="AO829" i="2" s="1"/>
  <c r="AM1005" i="2"/>
  <c r="AO1005" i="2" s="1"/>
  <c r="AM1073" i="2"/>
  <c r="AO1073" i="2" s="1"/>
  <c r="AM1169" i="2"/>
  <c r="AO1169" i="2" s="1"/>
  <c r="AM1249" i="2"/>
  <c r="AO1249" i="2" s="1"/>
  <c r="AM1341" i="2"/>
  <c r="AO1341" i="2" s="1"/>
  <c r="AM1529" i="2"/>
  <c r="AO1529" i="2" s="1"/>
  <c r="AM1593" i="2"/>
  <c r="AO1593" i="2" s="1"/>
  <c r="AM2361" i="2"/>
  <c r="AO2361" i="2" s="1"/>
  <c r="AM2425" i="2"/>
  <c r="AO2425" i="2" s="1"/>
  <c r="AM2502" i="2"/>
  <c r="AO2502" i="2" s="1"/>
  <c r="AM2566" i="2"/>
  <c r="AO2566" i="2" s="1"/>
  <c r="AM1851" i="2"/>
  <c r="AO1851" i="2" s="1"/>
  <c r="AM1947" i="2"/>
  <c r="AO1947" i="2" s="1"/>
  <c r="AM2426" i="2"/>
  <c r="AO2426" i="2" s="1"/>
  <c r="AM1752" i="2"/>
  <c r="AO1752" i="2" s="1"/>
  <c r="AM1880" i="2"/>
  <c r="AO1880" i="2" s="1"/>
  <c r="AM2120" i="2"/>
  <c r="AO2120" i="2" s="1"/>
  <c r="AM2391" i="2"/>
  <c r="AO2391" i="2" s="1"/>
  <c r="AM472" i="2"/>
  <c r="AO472" i="2" s="1"/>
  <c r="AM728" i="2"/>
  <c r="AO728" i="2" s="1"/>
  <c r="AM1512" i="2"/>
  <c r="AO1512" i="2" s="1"/>
  <c r="AM1576" i="2"/>
  <c r="AO1576" i="2" s="1"/>
  <c r="AM1640" i="2"/>
  <c r="AO1640" i="2" s="1"/>
  <c r="AM2758" i="2"/>
  <c r="AO2758" i="2" s="1"/>
  <c r="AM2440" i="2"/>
  <c r="AO2440" i="2" s="1"/>
  <c r="AM2779" i="2"/>
  <c r="AO2779" i="2" s="1"/>
  <c r="AM109" i="2"/>
  <c r="AO109" i="2" s="1"/>
  <c r="AM390" i="2"/>
  <c r="AO390" i="2" s="1"/>
  <c r="AM349" i="2"/>
  <c r="AO349" i="2" s="1"/>
  <c r="AM565" i="2"/>
  <c r="AO565" i="2" s="1"/>
  <c r="AM805" i="2"/>
  <c r="AO805" i="2" s="1"/>
  <c r="AM927" i="2"/>
  <c r="AO927" i="2" s="1"/>
  <c r="AM581" i="2"/>
  <c r="AO581" i="2" s="1"/>
  <c r="AM672" i="2"/>
  <c r="AO672" i="2" s="1"/>
  <c r="AM1970" i="2"/>
  <c r="AO1970" i="2" s="1"/>
  <c r="AM1300" i="2"/>
  <c r="AO1300" i="2" s="1"/>
  <c r="AM2421" i="2"/>
  <c r="AO2421" i="2" s="1"/>
  <c r="AM1546" i="2"/>
  <c r="AO1546" i="2" s="1"/>
  <c r="AM1695" i="2"/>
  <c r="AO1695" i="2" s="1"/>
  <c r="AM1364" i="2"/>
  <c r="AO1364" i="2" s="1"/>
  <c r="AM2804" i="2"/>
  <c r="AO2804" i="2" s="1"/>
  <c r="AM2256" i="2"/>
  <c r="AO2256" i="2" s="1"/>
  <c r="AM2675" i="2"/>
  <c r="AO2675" i="2" s="1"/>
  <c r="AM1858" i="2"/>
  <c r="AO1858" i="2" s="1"/>
  <c r="AM2114" i="2"/>
  <c r="AO2114" i="2" s="1"/>
  <c r="AM2495" i="2"/>
  <c r="AO2495" i="2" s="1"/>
  <c r="AM2819" i="2"/>
  <c r="AO2819" i="2" s="1"/>
  <c r="AM2331" i="2"/>
  <c r="AO2331" i="2" s="1"/>
  <c r="AM2512" i="2"/>
  <c r="AO2512" i="2" s="1"/>
  <c r="AM2891" i="2"/>
  <c r="AO2891" i="2" s="1"/>
  <c r="AM2609" i="2"/>
  <c r="AO2609" i="2" s="1"/>
  <c r="AM71" i="2"/>
  <c r="AO71" i="2" s="1"/>
  <c r="AM242" i="2"/>
  <c r="AO242" i="2" s="1"/>
  <c r="AM2593" i="2"/>
  <c r="AO2593" i="2" s="1"/>
  <c r="AM1467" i="2"/>
  <c r="AO1467" i="2" s="1"/>
  <c r="AM1675" i="2"/>
  <c r="AO1675" i="2" s="1"/>
  <c r="AM1739" i="2"/>
  <c r="AO1739" i="2" s="1"/>
  <c r="AM1803" i="2"/>
  <c r="AO1803" i="2" s="1"/>
  <c r="AM1350" i="2"/>
  <c r="AO1350" i="2" s="1"/>
  <c r="AM2445" i="2"/>
  <c r="AO2445" i="2" s="1"/>
  <c r="AM2509" i="2"/>
  <c r="AO2509" i="2" s="1"/>
  <c r="AM2813" i="2"/>
  <c r="AO2813" i="2" s="1"/>
  <c r="AM1286" i="2"/>
  <c r="AO1286" i="2" s="1"/>
  <c r="AM1542" i="2"/>
  <c r="AO1542" i="2" s="1"/>
  <c r="AM891" i="2"/>
  <c r="AO891" i="2" s="1"/>
  <c r="AM2800" i="2"/>
  <c r="AO2800" i="2" s="1"/>
  <c r="AM503" i="2"/>
  <c r="AO503" i="2" s="1"/>
  <c r="AM635" i="2"/>
  <c r="AO635" i="2" s="1"/>
  <c r="AM2387" i="2"/>
  <c r="AO2387" i="2" s="1"/>
  <c r="AM2715" i="2"/>
  <c r="AO2715" i="2" s="1"/>
  <c r="AM2881" i="2"/>
  <c r="AO2881" i="2" s="1"/>
  <c r="AM637" i="2"/>
  <c r="AO637" i="2" s="1"/>
  <c r="AM1113" i="2"/>
  <c r="AO1113" i="2" s="1"/>
  <c r="AM720" i="2"/>
  <c r="AO720" i="2" s="1"/>
  <c r="AM832" i="2"/>
  <c r="AO832" i="2" s="1"/>
  <c r="AM1874" i="2"/>
  <c r="AO1874" i="2" s="1"/>
  <c r="AM1986" i="2"/>
  <c r="AO1986" i="2" s="1"/>
  <c r="AM2506" i="2"/>
  <c r="AO2506" i="2" s="1"/>
  <c r="AM2570" i="2"/>
  <c r="AO2570" i="2" s="1"/>
  <c r="AM2671" i="2"/>
  <c r="AO2671" i="2" s="1"/>
  <c r="AM2719" i="2"/>
  <c r="AO2719" i="2" s="1"/>
  <c r="AM1871" i="2"/>
  <c r="AO1871" i="2" s="1"/>
  <c r="AM1951" i="2"/>
  <c r="AO1951" i="2" s="1"/>
  <c r="AM2015" i="2"/>
  <c r="AO2015" i="2" s="1"/>
  <c r="AM2095" i="2"/>
  <c r="AO2095" i="2" s="1"/>
  <c r="AM1676" i="2"/>
  <c r="AO1676" i="2" s="1"/>
  <c r="AM1708" i="2"/>
  <c r="AO1708" i="2" s="1"/>
  <c r="AM1772" i="2"/>
  <c r="AO1772" i="2" s="1"/>
  <c r="AM2060" i="2"/>
  <c r="AO2060" i="2" s="1"/>
  <c r="AM2468" i="2"/>
  <c r="AO2468" i="2" s="1"/>
  <c r="AM2532" i="2"/>
  <c r="AO2532" i="2" s="1"/>
  <c r="AM1698" i="2"/>
  <c r="AO1698" i="2" s="1"/>
  <c r="AM1319" i="2"/>
  <c r="AO1319" i="2" s="1"/>
  <c r="AM2365" i="2"/>
  <c r="AO2365" i="2" s="1"/>
  <c r="AM2535" i="2"/>
  <c r="AO2535" i="2" s="1"/>
  <c r="AM1778" i="2"/>
  <c r="AO1778" i="2" s="1"/>
  <c r="AM1964" i="2"/>
  <c r="AO1964" i="2" s="1"/>
  <c r="AM2697" i="2"/>
  <c r="AO2697" i="2" s="1"/>
  <c r="AM2677" i="2"/>
  <c r="AO2677" i="2" s="1"/>
  <c r="AM1960" i="2"/>
  <c r="AO1960" i="2" s="1"/>
  <c r="AM2665" i="2"/>
  <c r="AO2665" i="2" s="1"/>
  <c r="AM2745" i="2"/>
  <c r="AO2745" i="2" s="1"/>
  <c r="AM1635" i="2"/>
  <c r="AO1635" i="2" s="1"/>
  <c r="AM128" i="2"/>
  <c r="AO128" i="2" s="1"/>
  <c r="AM2629" i="2"/>
  <c r="AO2629" i="2" s="1"/>
  <c r="AM2714" i="2"/>
  <c r="AO2714" i="2" s="1"/>
  <c r="AM1240" i="2"/>
  <c r="AO1240" i="2" s="1"/>
  <c r="AM1560" i="2"/>
  <c r="AO1560" i="2" s="1"/>
  <c r="AM2017" i="2"/>
  <c r="AO2017" i="2" s="1"/>
  <c r="AM184" i="2"/>
  <c r="AO184" i="2" s="1"/>
  <c r="AM1304" i="2"/>
  <c r="AO1304" i="2" s="1"/>
  <c r="AM2344" i="2"/>
  <c r="AO2344" i="2" s="1"/>
  <c r="AM961" i="2"/>
  <c r="AO961" i="2" s="1"/>
  <c r="AM970" i="2"/>
  <c r="AO970" i="2" s="1"/>
  <c r="AM1290" i="2"/>
  <c r="AO1290" i="2" s="1"/>
  <c r="AM1418" i="2"/>
  <c r="AO1418" i="2" s="1"/>
  <c r="AM1578" i="2"/>
  <c r="AO1578" i="2" s="1"/>
  <c r="AM1123" i="2"/>
  <c r="AO1123" i="2" s="1"/>
  <c r="AM1681" i="2"/>
  <c r="AO1681" i="2" s="1"/>
  <c r="AM1809" i="2"/>
  <c r="AO1809" i="2" s="1"/>
  <c r="AM2328" i="2"/>
  <c r="AO2328" i="2" s="1"/>
  <c r="AM2513" i="2"/>
  <c r="AO2513" i="2" s="1"/>
  <c r="AM1796" i="2"/>
  <c r="AO1796" i="2" s="1"/>
  <c r="AM1197" i="2"/>
  <c r="AO1197" i="2" s="1"/>
  <c r="AM1613" i="2"/>
  <c r="AO1613" i="2" s="1"/>
  <c r="AM57" i="2"/>
  <c r="AO57" i="2" s="1"/>
  <c r="AM122" i="2"/>
  <c r="AO122" i="2" s="1"/>
  <c r="AM186" i="2"/>
  <c r="AO186" i="2" s="1"/>
  <c r="AM250" i="2"/>
  <c r="AO250" i="2" s="1"/>
  <c r="AM314" i="2"/>
  <c r="AO314" i="2" s="1"/>
  <c r="AM378" i="2"/>
  <c r="AO378" i="2" s="1"/>
  <c r="AM442" i="2"/>
  <c r="AO442" i="2" s="1"/>
  <c r="AM506" i="2"/>
  <c r="AO506" i="2" s="1"/>
  <c r="AM570" i="2"/>
  <c r="AO570" i="2" s="1"/>
  <c r="AM634" i="2"/>
  <c r="AO634" i="2" s="1"/>
  <c r="AM698" i="2"/>
  <c r="AO698" i="2" s="1"/>
  <c r="AM762" i="2"/>
  <c r="AO762" i="2" s="1"/>
  <c r="AM1162" i="2"/>
  <c r="AO1162" i="2" s="1"/>
  <c r="AM111" i="2"/>
  <c r="AO111" i="2" s="1"/>
  <c r="AM175" i="2"/>
  <c r="AO175" i="2" s="1"/>
  <c r="AM239" i="2"/>
  <c r="AO239" i="2" s="1"/>
  <c r="AM303" i="2"/>
  <c r="AO303" i="2" s="1"/>
  <c r="AM367" i="2"/>
  <c r="AO367" i="2" s="1"/>
  <c r="AM435" i="2"/>
  <c r="AO435" i="2" s="1"/>
  <c r="AM499" i="2"/>
  <c r="AO499" i="2" s="1"/>
  <c r="AM563" i="2"/>
  <c r="AO563" i="2" s="1"/>
  <c r="AM631" i="2"/>
  <c r="AO631" i="2" s="1"/>
  <c r="AM695" i="2"/>
  <c r="AO695" i="2" s="1"/>
  <c r="AM763" i="2"/>
  <c r="AO763" i="2" s="1"/>
  <c r="AM959" i="2"/>
  <c r="AO959" i="2" s="1"/>
  <c r="AM1295" i="2"/>
  <c r="AO1295" i="2" s="1"/>
  <c r="AM812" i="2"/>
  <c r="AO812" i="2" s="1"/>
  <c r="AM622" i="2"/>
  <c r="AO622" i="2" s="1"/>
  <c r="AM814" i="2"/>
  <c r="AO814" i="2" s="1"/>
  <c r="AM878" i="2"/>
  <c r="AO878" i="2" s="1"/>
  <c r="AM942" i="2"/>
  <c r="AO942" i="2" s="1"/>
  <c r="AM1006" i="2"/>
  <c r="AO1006" i="2" s="1"/>
  <c r="AM1070" i="2"/>
  <c r="AO1070" i="2" s="1"/>
  <c r="AM1134" i="2"/>
  <c r="AO1134" i="2" s="1"/>
  <c r="AM1198" i="2"/>
  <c r="AO1198" i="2" s="1"/>
  <c r="AM1262" i="2"/>
  <c r="AO1262" i="2" s="1"/>
  <c r="AM1326" i="2"/>
  <c r="AO1326" i="2" s="1"/>
  <c r="AM1390" i="2"/>
  <c r="AO1390" i="2" s="1"/>
  <c r="AM1454" i="2"/>
  <c r="AO1454" i="2" s="1"/>
  <c r="AM1518" i="2"/>
  <c r="AO1518" i="2" s="1"/>
  <c r="AM1582" i="2"/>
  <c r="AO1582" i="2" s="1"/>
  <c r="AM1646" i="2"/>
  <c r="AO1646" i="2" s="1"/>
  <c r="AM535" i="2"/>
  <c r="AO535" i="2" s="1"/>
  <c r="AM799" i="2"/>
  <c r="AO799" i="2" s="1"/>
  <c r="AM867" i="2"/>
  <c r="AO867" i="2" s="1"/>
  <c r="AM931" i="2"/>
  <c r="AO931" i="2" s="1"/>
  <c r="AM999" i="2"/>
  <c r="AO999" i="2" s="1"/>
  <c r="AM1063" i="2"/>
  <c r="AO1063" i="2" s="1"/>
  <c r="AM1131" i="2"/>
  <c r="AO1131" i="2" s="1"/>
  <c r="AM1199" i="2"/>
  <c r="AO1199" i="2" s="1"/>
  <c r="AM1267" i="2"/>
  <c r="AO1267" i="2" s="1"/>
  <c r="AM1331" i="2"/>
  <c r="AO1331" i="2" s="1"/>
  <c r="AM1395" i="2"/>
  <c r="AO1395" i="2" s="1"/>
  <c r="AM1459" i="2"/>
  <c r="AO1459" i="2" s="1"/>
  <c r="AM256" i="2"/>
  <c r="AO256" i="2" s="1"/>
  <c r="AM320" i="2"/>
  <c r="AO320" i="2" s="1"/>
  <c r="AM448" i="2"/>
  <c r="AO448" i="2" s="1"/>
  <c r="AM640" i="2"/>
  <c r="AO640" i="2" s="1"/>
  <c r="AM1088" i="2"/>
  <c r="AO1088" i="2" s="1"/>
  <c r="AM1657" i="2"/>
  <c r="AO1657" i="2" s="1"/>
  <c r="AM1721" i="2"/>
  <c r="AO1721" i="2" s="1"/>
  <c r="AM1785" i="2"/>
  <c r="AO1785" i="2" s="1"/>
  <c r="AM2320" i="2"/>
  <c r="AO2320" i="2" s="1"/>
  <c r="AM2400" i="2"/>
  <c r="AO2400" i="2" s="1"/>
  <c r="AM2537" i="2"/>
  <c r="AO2537" i="2" s="1"/>
  <c r="AM2601" i="2"/>
  <c r="AO2601" i="2" s="1"/>
  <c r="AM1962" i="2"/>
  <c r="AO1962" i="2" s="1"/>
  <c r="AM2026" i="2"/>
  <c r="AO2026" i="2" s="1"/>
  <c r="AM2530" i="2"/>
  <c r="AO2530" i="2" s="1"/>
  <c r="AM2680" i="2"/>
  <c r="AO2680" i="2" s="1"/>
  <c r="AM2556" i="2"/>
  <c r="AO2556" i="2" s="1"/>
  <c r="AM157" i="2"/>
  <c r="AO157" i="2" s="1"/>
  <c r="AM453" i="2"/>
  <c r="AO453" i="2" s="1"/>
  <c r="AM605" i="2"/>
  <c r="AO605" i="2" s="1"/>
  <c r="AM841" i="2"/>
  <c r="AO841" i="2" s="1"/>
  <c r="AM905" i="2"/>
  <c r="AO905" i="2" s="1"/>
  <c r="AM969" i="2"/>
  <c r="AO969" i="2" s="1"/>
  <c r="AM1033" i="2"/>
  <c r="AO1033" i="2" s="1"/>
  <c r="AM1185" i="2"/>
  <c r="AO1185" i="2" s="1"/>
  <c r="AM1353" i="2"/>
  <c r="AO1353" i="2" s="1"/>
  <c r="AM1441" i="2"/>
  <c r="AO1441" i="2" s="1"/>
  <c r="AM1525" i="2"/>
  <c r="AO1525" i="2" s="1"/>
  <c r="AM1589" i="2"/>
  <c r="AO1589" i="2" s="1"/>
  <c r="AM146" i="2"/>
  <c r="AO146" i="2" s="1"/>
  <c r="AM210" i="2"/>
  <c r="AO210" i="2" s="1"/>
  <c r="AM274" i="2"/>
  <c r="AO274" i="2" s="1"/>
  <c r="AM338" i="2"/>
  <c r="AO338" i="2" s="1"/>
  <c r="AM402" i="2"/>
  <c r="AO402" i="2" s="1"/>
  <c r="AM658" i="2"/>
  <c r="AO658" i="2" s="1"/>
  <c r="AM722" i="2"/>
  <c r="AO722" i="2" s="1"/>
  <c r="AM786" i="2"/>
  <c r="AO786" i="2" s="1"/>
  <c r="AM850" i="2"/>
  <c r="AO850" i="2" s="1"/>
  <c r="AM914" i="2"/>
  <c r="AO914" i="2" s="1"/>
  <c r="AM978" i="2"/>
  <c r="AO978" i="2" s="1"/>
  <c r="AM1042" i="2"/>
  <c r="AO1042" i="2" s="1"/>
  <c r="AM1106" i="2"/>
  <c r="AO1106" i="2" s="1"/>
  <c r="AM1170" i="2"/>
  <c r="AO1170" i="2" s="1"/>
  <c r="AM1234" i="2"/>
  <c r="AO1234" i="2" s="1"/>
  <c r="AM1298" i="2"/>
  <c r="AO1298" i="2" s="1"/>
  <c r="AM1362" i="2"/>
  <c r="AO1362" i="2" s="1"/>
  <c r="AM1426" i="2"/>
  <c r="AO1426" i="2" s="1"/>
  <c r="AM1490" i="2"/>
  <c r="AO1490" i="2" s="1"/>
  <c r="AM1554" i="2"/>
  <c r="AO1554" i="2" s="1"/>
  <c r="AM1618" i="2"/>
  <c r="AO1618" i="2" s="1"/>
  <c r="AM103" i="2"/>
  <c r="AO103" i="2" s="1"/>
  <c r="AM167" i="2"/>
  <c r="AO167" i="2" s="1"/>
  <c r="AM231" i="2"/>
  <c r="AO231" i="2" s="1"/>
  <c r="AM295" i="2"/>
  <c r="AO295" i="2" s="1"/>
  <c r="AM359" i="2"/>
  <c r="AO359" i="2" s="1"/>
  <c r="AM491" i="2"/>
  <c r="AO491" i="2" s="1"/>
  <c r="AM555" i="2"/>
  <c r="AO555" i="2" s="1"/>
  <c r="AM623" i="2"/>
  <c r="AO623" i="2" s="1"/>
  <c r="AM687" i="2"/>
  <c r="AO687" i="2" s="1"/>
  <c r="AM755" i="2"/>
  <c r="AO755" i="2" s="1"/>
  <c r="AM819" i="2"/>
  <c r="AO819" i="2" s="1"/>
  <c r="AM887" i="2"/>
  <c r="AO887" i="2" s="1"/>
  <c r="AM951" i="2"/>
  <c r="AO951" i="2" s="1"/>
  <c r="AM1019" i="2"/>
  <c r="AO1019" i="2" s="1"/>
  <c r="AM1083" i="2"/>
  <c r="AO1083" i="2" s="1"/>
  <c r="AM1155" i="2"/>
  <c r="AO1155" i="2" s="1"/>
  <c r="AM1219" i="2"/>
  <c r="AO1219" i="2" s="1"/>
  <c r="AM1287" i="2"/>
  <c r="AO1287" i="2" s="1"/>
  <c r="AM1543" i="2"/>
  <c r="AO1543" i="2" s="1"/>
  <c r="AM1607" i="2"/>
  <c r="AO1607" i="2" s="1"/>
  <c r="AM436" i="2"/>
  <c r="AO436" i="2" s="1"/>
  <c r="AM500" i="2"/>
  <c r="AO500" i="2" s="1"/>
  <c r="AM564" i="2"/>
  <c r="AO564" i="2" s="1"/>
  <c r="AM628" i="2"/>
  <c r="AO628" i="2" s="1"/>
  <c r="AM692" i="2"/>
  <c r="AO692" i="2" s="1"/>
  <c r="AM756" i="2"/>
  <c r="AO756" i="2" s="1"/>
  <c r="AM820" i="2"/>
  <c r="AO820" i="2" s="1"/>
  <c r="AM884" i="2"/>
  <c r="AO884" i="2" s="1"/>
  <c r="AM1204" i="2"/>
  <c r="AO1204" i="2" s="1"/>
  <c r="AM22" i="2"/>
  <c r="AO22" i="2" s="1"/>
  <c r="AM97" i="2"/>
  <c r="AO97" i="2" s="1"/>
  <c r="AM161" i="2"/>
  <c r="AO161" i="2" s="1"/>
  <c r="AM237" i="2"/>
  <c r="AO237" i="2" s="1"/>
  <c r="AM313" i="2"/>
  <c r="AO313" i="2" s="1"/>
  <c r="AM389" i="2"/>
  <c r="AO389" i="2" s="1"/>
  <c r="AM457" i="2"/>
  <c r="AO457" i="2" s="1"/>
  <c r="AM533" i="2"/>
  <c r="AO533" i="2" s="1"/>
  <c r="AM613" i="2"/>
  <c r="AO613" i="2" s="1"/>
  <c r="AM689" i="2"/>
  <c r="AO689" i="2" s="1"/>
  <c r="AM769" i="2"/>
  <c r="AO769" i="2" s="1"/>
  <c r="AM1021" i="2"/>
  <c r="AO1021" i="2" s="1"/>
  <c r="AM1097" i="2"/>
  <c r="AO1097" i="2" s="1"/>
  <c r="AM1193" i="2"/>
  <c r="AO1193" i="2" s="1"/>
  <c r="AM1269" i="2"/>
  <c r="AO1269" i="2" s="1"/>
  <c r="AM1357" i="2"/>
  <c r="AO1357" i="2" s="1"/>
  <c r="AM1473" i="2"/>
  <c r="AO1473" i="2" s="1"/>
  <c r="AM1545" i="2"/>
  <c r="AO1545" i="2" s="1"/>
  <c r="AM1609" i="2"/>
  <c r="AO1609" i="2" s="1"/>
  <c r="AM31" i="2"/>
  <c r="AO31" i="2" s="1"/>
  <c r="AM230" i="2"/>
  <c r="AO230" i="2" s="1"/>
  <c r="AM294" i="2"/>
  <c r="AO294" i="2" s="1"/>
  <c r="AM358" i="2"/>
  <c r="AO358" i="2" s="1"/>
  <c r="AM422" i="2"/>
  <c r="AO422" i="2" s="1"/>
  <c r="AM486" i="2"/>
  <c r="AO486" i="2" s="1"/>
  <c r="AM550" i="2"/>
  <c r="AO550" i="2" s="1"/>
  <c r="AM614" i="2"/>
  <c r="AO614" i="2" s="1"/>
  <c r="AM678" i="2"/>
  <c r="AO678" i="2" s="1"/>
  <c r="AM742" i="2"/>
  <c r="AO742" i="2" s="1"/>
  <c r="AM1446" i="2"/>
  <c r="AO1446" i="2" s="1"/>
  <c r="AM1638" i="2"/>
  <c r="AO1638" i="2" s="1"/>
  <c r="AM58" i="2"/>
  <c r="AO58" i="2" s="1"/>
  <c r="AM123" i="2"/>
  <c r="AO123" i="2" s="1"/>
  <c r="AM187" i="2"/>
  <c r="AO187" i="2" s="1"/>
  <c r="AM251" i="2"/>
  <c r="AO251" i="2" s="1"/>
  <c r="AM315" i="2"/>
  <c r="AO315" i="2" s="1"/>
  <c r="AM383" i="2"/>
  <c r="AO383" i="2" s="1"/>
  <c r="AM447" i="2"/>
  <c r="AO447" i="2" s="1"/>
  <c r="AM511" i="2"/>
  <c r="AO511" i="2" s="1"/>
  <c r="AM575" i="2"/>
  <c r="AO575" i="2" s="1"/>
  <c r="AM643" i="2"/>
  <c r="AO643" i="2" s="1"/>
  <c r="AM707" i="2"/>
  <c r="AO707" i="2" s="1"/>
  <c r="AM775" i="2"/>
  <c r="AO775" i="2" s="1"/>
  <c r="AM1869" i="2"/>
  <c r="AO1869" i="2" s="1"/>
  <c r="AM1933" i="2"/>
  <c r="AO1933" i="2" s="1"/>
  <c r="AM1997" i="2"/>
  <c r="AO1997" i="2" s="1"/>
  <c r="AM2061" i="2"/>
  <c r="AO2061" i="2" s="1"/>
  <c r="AM2125" i="2"/>
  <c r="AO2125" i="2" s="1"/>
  <c r="AM2250" i="2"/>
  <c r="AO2250" i="2" s="1"/>
  <c r="AM2340" i="2"/>
  <c r="AO2340" i="2" s="1"/>
  <c r="AM2404" i="2"/>
  <c r="AO2404" i="2" s="1"/>
  <c r="AM2674" i="2"/>
  <c r="AO2674" i="2" s="1"/>
  <c r="AM2738" i="2"/>
  <c r="AO2738" i="2" s="1"/>
  <c r="AM1694" i="2"/>
  <c r="AO1694" i="2" s="1"/>
  <c r="AM1758" i="2"/>
  <c r="AO1758" i="2" s="1"/>
  <c r="AM1822" i="2"/>
  <c r="AO1822" i="2" s="1"/>
  <c r="AM1886" i="2"/>
  <c r="AO1886" i="2" s="1"/>
  <c r="AM1950" i="2"/>
  <c r="AO1950" i="2" s="1"/>
  <c r="AM2014" i="2"/>
  <c r="AO2014" i="2" s="1"/>
  <c r="AM2078" i="2"/>
  <c r="AO2078" i="2" s="1"/>
  <c r="AM2283" i="2"/>
  <c r="AO2283" i="2" s="1"/>
  <c r="AM2377" i="2"/>
  <c r="AO2377" i="2" s="1"/>
  <c r="AM2450" i="2"/>
  <c r="AO2450" i="2" s="1"/>
  <c r="AM2518" i="2"/>
  <c r="AO2518" i="2" s="1"/>
  <c r="AM2582" i="2"/>
  <c r="AO2582" i="2" s="1"/>
  <c r="AM1867" i="2"/>
  <c r="AO1867" i="2" s="1"/>
  <c r="AM1995" i="2"/>
  <c r="AO1995" i="2" s="1"/>
  <c r="AM2611" i="2"/>
  <c r="AO2611" i="2" s="1"/>
  <c r="AM2040" i="2"/>
  <c r="AO2040" i="2" s="1"/>
  <c r="AM2136" i="2"/>
  <c r="AO2136" i="2" s="1"/>
  <c r="AM2273" i="2"/>
  <c r="AO2273" i="2" s="1"/>
  <c r="AM2407" i="2"/>
  <c r="AO2407" i="2" s="1"/>
  <c r="AM1643" i="2"/>
  <c r="AO1643" i="2" s="1"/>
  <c r="AM216" i="2"/>
  <c r="AO216" i="2" s="1"/>
  <c r="AM280" i="2"/>
  <c r="AO280" i="2" s="1"/>
  <c r="AM360" i="2"/>
  <c r="AO360" i="2" s="1"/>
  <c r="AM424" i="2"/>
  <c r="AO424" i="2" s="1"/>
  <c r="AM1272" i="2"/>
  <c r="AO1272" i="2" s="1"/>
  <c r="AM1336" i="2"/>
  <c r="AO1336" i="2" s="1"/>
  <c r="AM1464" i="2"/>
  <c r="AO1464" i="2" s="1"/>
  <c r="AM2129" i="2"/>
  <c r="AO2129" i="2" s="1"/>
  <c r="AM2741" i="2"/>
  <c r="AO2741" i="2" s="1"/>
  <c r="AL477" i="2"/>
  <c r="AL881" i="2"/>
  <c r="AL737" i="2"/>
  <c r="AL1041" i="2"/>
  <c r="BI1259" i="2"/>
  <c r="AL2411" i="2"/>
  <c r="BI2012" i="2"/>
  <c r="BI1794" i="2"/>
  <c r="BI2276" i="2"/>
  <c r="AL1423" i="2"/>
  <c r="AL1370" i="2"/>
  <c r="AL2380" i="2"/>
  <c r="AL2369" i="2"/>
  <c r="AL172" i="2"/>
  <c r="AL428" i="2"/>
  <c r="AL620" i="2"/>
  <c r="AL557" i="2"/>
  <c r="AL1700" i="2"/>
  <c r="AL2607" i="2"/>
  <c r="AL1671" i="2"/>
  <c r="AL890" i="2"/>
  <c r="AL1227" i="2"/>
  <c r="AL827" i="2"/>
  <c r="AL895" i="2"/>
  <c r="AL1487" i="2"/>
  <c r="AL1066" i="2"/>
  <c r="AL165" i="2"/>
  <c r="AL1549" i="2"/>
  <c r="BI1645" i="2"/>
  <c r="AL2459" i="2"/>
  <c r="AL236" i="2"/>
  <c r="AL492" i="2"/>
  <c r="AL241" i="2"/>
  <c r="AL657" i="2"/>
  <c r="AL817" i="2"/>
  <c r="AL2523" i="2"/>
  <c r="AL24" i="2"/>
  <c r="AL26" i="2"/>
  <c r="AL2620" i="2"/>
  <c r="AL2466" i="2"/>
  <c r="AL1735" i="2"/>
  <c r="AL101" i="2"/>
  <c r="AL1361" i="2"/>
  <c r="AL2130" i="2"/>
  <c r="AL2651" i="2"/>
  <c r="BI1691" i="2"/>
  <c r="AL745" i="2"/>
  <c r="AL215" i="2"/>
  <c r="AL2731" i="2"/>
  <c r="AL2012" i="2"/>
  <c r="BI957" i="2"/>
  <c r="BI1192" i="2"/>
  <c r="BI792" i="2"/>
  <c r="BI856" i="2"/>
  <c r="BI1754" i="2"/>
  <c r="AL825" i="2"/>
  <c r="AL86" i="2"/>
  <c r="AL150" i="2"/>
  <c r="AL292" i="2"/>
  <c r="BI2271" i="2"/>
  <c r="AL1711" i="2"/>
  <c r="AL1775" i="2"/>
  <c r="AL2066" i="2"/>
  <c r="AL1435" i="2"/>
  <c r="AL77" i="2"/>
  <c r="BI1647" i="2"/>
  <c r="AL2390" i="2"/>
  <c r="AL2704" i="2"/>
  <c r="AL977" i="2"/>
  <c r="AL1477" i="2"/>
  <c r="AL2245" i="2"/>
  <c r="AL2090" i="2"/>
  <c r="AL2744" i="2"/>
  <c r="AL1799" i="2"/>
  <c r="AL560" i="2"/>
  <c r="AL1647" i="2"/>
  <c r="AL2480" i="2"/>
  <c r="AL1445" i="2"/>
  <c r="AL2449" i="2"/>
  <c r="AL2253" i="2"/>
  <c r="AL1906" i="2"/>
  <c r="AL2561" i="2"/>
  <c r="AL1392" i="2"/>
  <c r="AL1371" i="2"/>
  <c r="AL1499" i="2"/>
  <c r="AL1905" i="2"/>
  <c r="AL1307" i="2"/>
  <c r="BI1999" i="2"/>
  <c r="BI72" i="2"/>
  <c r="BI600" i="2"/>
  <c r="BI200" i="2"/>
  <c r="BI1320" i="2"/>
  <c r="BI1755" i="2"/>
  <c r="BI1841" i="2"/>
  <c r="BI1730" i="2"/>
  <c r="BI2066" i="2"/>
  <c r="AL2236" i="2"/>
  <c r="AL228" i="2"/>
  <c r="BI664" i="2"/>
  <c r="BI1256" i="2"/>
  <c r="BI1128" i="2"/>
  <c r="BI1820" i="2"/>
  <c r="BI1876" i="2"/>
  <c r="BI1906" i="2"/>
  <c r="BI2288" i="2"/>
  <c r="AL2131" i="2"/>
  <c r="AL17" i="2"/>
  <c r="AL164" i="2"/>
  <c r="AL665" i="2"/>
  <c r="AL2225" i="2"/>
  <c r="AL15" i="2"/>
  <c r="AL804" i="2"/>
  <c r="AL1380" i="2"/>
  <c r="AL258" i="2"/>
  <c r="AL578" i="2"/>
  <c r="AL2347" i="2"/>
  <c r="AL2625" i="2"/>
  <c r="AL131" i="2"/>
  <c r="AL1223" i="2"/>
  <c r="AL1755" i="2"/>
  <c r="AL1691" i="2"/>
  <c r="AL2631" i="2"/>
  <c r="BI2049" i="2"/>
  <c r="BI1384" i="2"/>
  <c r="AL2551" i="2"/>
  <c r="BI920" i="2"/>
  <c r="BI1539" i="2"/>
  <c r="BI1996" i="2"/>
  <c r="AL289" i="2"/>
  <c r="AL505" i="2"/>
  <c r="AL16" i="2"/>
  <c r="AL100" i="2"/>
  <c r="AL356" i="2"/>
  <c r="AL1060" i="2"/>
  <c r="AL475" i="2"/>
  <c r="AL194" i="2"/>
  <c r="AL932" i="2"/>
  <c r="AL1508" i="2"/>
  <c r="AL279" i="2"/>
  <c r="AL2544" i="2"/>
  <c r="AL2608" i="2"/>
  <c r="AL2288" i="2"/>
  <c r="AL2376" i="2"/>
  <c r="AL72" i="2"/>
  <c r="BI1619" i="2"/>
  <c r="AL2711" i="2"/>
  <c r="AL1029" i="2"/>
  <c r="BI1112" i="2"/>
  <c r="BI1855" i="2"/>
  <c r="BI1523" i="2"/>
  <c r="BI1571" i="2"/>
  <c r="BI2028" i="2"/>
  <c r="AL222" i="2"/>
  <c r="AL736" i="2"/>
  <c r="AL348" i="2"/>
  <c r="BI624" i="2"/>
  <c r="BI1008" i="2"/>
  <c r="BI1635" i="2"/>
  <c r="AL585" i="2"/>
  <c r="AL141" i="2"/>
  <c r="AL343" i="2"/>
  <c r="AL607" i="2"/>
  <c r="AL322" i="2"/>
  <c r="AL704" i="2"/>
  <c r="AL539" i="2"/>
  <c r="AL996" i="2"/>
  <c r="AL1252" i="2"/>
  <c r="AL1961" i="2"/>
  <c r="AL1444" i="2"/>
  <c r="AL2039" i="2"/>
  <c r="AL1316" i="2"/>
  <c r="AL1690" i="2"/>
  <c r="AL1430" i="2"/>
  <c r="AL2417" i="2"/>
  <c r="AL606" i="2"/>
  <c r="AL323" i="2"/>
  <c r="AL715" i="2"/>
  <c r="AL1563" i="2"/>
  <c r="AL2456" i="2"/>
  <c r="BI1905" i="2"/>
  <c r="BI408" i="2"/>
  <c r="BI1048" i="2"/>
  <c r="BI96" i="2"/>
  <c r="BI1961" i="2"/>
  <c r="BI984" i="2"/>
  <c r="BI536" i="2"/>
  <c r="AL1384" i="2"/>
  <c r="AL1812" i="2"/>
  <c r="BI704" i="2"/>
  <c r="BI1810" i="2"/>
  <c r="AL213" i="2"/>
  <c r="AL1188" i="2"/>
  <c r="AL411" i="2"/>
  <c r="AL2068" i="2"/>
  <c r="AL87" i="2"/>
  <c r="AL1124" i="2"/>
  <c r="AL1572" i="2"/>
  <c r="AL1876" i="2"/>
  <c r="AL2089" i="2"/>
  <c r="AL706" i="2"/>
  <c r="AL2622" i="2"/>
  <c r="AL2654" i="2"/>
  <c r="AL1328" i="2"/>
  <c r="AL2525" i="2"/>
  <c r="AL2589" i="2"/>
  <c r="AL583" i="2"/>
  <c r="AL1693" i="2"/>
  <c r="AL2668" i="2"/>
  <c r="BI289" i="2"/>
  <c r="BI1448" i="2"/>
  <c r="BI1903" i="2"/>
  <c r="AL1636" i="2"/>
  <c r="AL2024" i="2"/>
  <c r="AL1192" i="2"/>
  <c r="AL2113" i="2"/>
  <c r="AL200" i="2"/>
  <c r="AL1684" i="2"/>
  <c r="AL2132" i="2"/>
  <c r="AL2476" i="2"/>
  <c r="AL1897" i="2"/>
  <c r="AM1897" i="2" s="1"/>
  <c r="AL2279" i="2"/>
  <c r="BI1656" i="2"/>
  <c r="AL1940" i="2"/>
  <c r="AL2373" i="2"/>
  <c r="AL770" i="2"/>
  <c r="AL2004" i="2"/>
  <c r="AL2737" i="2"/>
  <c r="AL350" i="2"/>
  <c r="AL1200" i="2"/>
  <c r="AL1449" i="2"/>
  <c r="BI1307" i="2"/>
  <c r="AL893" i="2"/>
  <c r="AL2490" i="2"/>
  <c r="AL1048" i="2"/>
  <c r="AL856" i="2"/>
  <c r="AL2339" i="2"/>
  <c r="AL1882" i="2"/>
  <c r="AL368" i="2"/>
  <c r="AL1011" i="2"/>
  <c r="AL2558" i="2"/>
  <c r="AL1434" i="2"/>
  <c r="AL2708" i="2"/>
  <c r="AL1177" i="2"/>
  <c r="AL1345" i="2"/>
  <c r="AL670" i="2"/>
  <c r="AL195" i="2"/>
  <c r="AL391" i="2"/>
  <c r="AL519" i="2"/>
  <c r="AL220" i="2"/>
  <c r="AL800" i="2"/>
  <c r="AL1584" i="2"/>
  <c r="AL8" i="2"/>
  <c r="E60" i="45"/>
  <c r="AL2463" i="2"/>
  <c r="AL2103" i="2"/>
  <c r="AL2540" i="2"/>
  <c r="AL2142" i="2"/>
  <c r="AL1655" i="2"/>
  <c r="AL2578" i="2"/>
  <c r="AL2728" i="2"/>
  <c r="AL2718" i="2"/>
  <c r="BI941" i="2"/>
  <c r="BI1877" i="2"/>
  <c r="AL96" i="2"/>
  <c r="AL1343" i="2"/>
  <c r="AL1833" i="2"/>
  <c r="AL1911" i="2"/>
  <c r="AL1754" i="2"/>
  <c r="AL2673" i="2"/>
  <c r="AL617" i="2"/>
  <c r="AL2717" i="2"/>
  <c r="AL286" i="2"/>
  <c r="AL478" i="2"/>
  <c r="AL259" i="2"/>
  <c r="AL944" i="2"/>
  <c r="AL1072" i="2"/>
  <c r="AL1264" i="2"/>
  <c r="AL1456" i="2"/>
  <c r="BI585" i="2"/>
  <c r="AL1463" i="2"/>
  <c r="AL2249" i="2"/>
  <c r="AL1748" i="2"/>
  <c r="AL2326" i="2"/>
  <c r="AL1847" i="2"/>
  <c r="AL1719" i="2"/>
  <c r="AL2161" i="2"/>
  <c r="AL2025" i="2"/>
  <c r="AL624" i="2"/>
  <c r="AL1008" i="2"/>
  <c r="AL542" i="2"/>
  <c r="AL67" i="2"/>
  <c r="AL455" i="2"/>
  <c r="AL651" i="2"/>
  <c r="BI944" i="2"/>
  <c r="AL1136" i="2"/>
  <c r="AL1520" i="2"/>
  <c r="AL880" i="2"/>
  <c r="BI279" i="2"/>
  <c r="AL2604" i="2"/>
  <c r="AL2403" i="2"/>
  <c r="AL2591" i="2"/>
  <c r="AL1818" i="2"/>
  <c r="AL1783" i="2"/>
  <c r="AL2446" i="2"/>
  <c r="AL2664" i="2"/>
  <c r="AL1975" i="2"/>
  <c r="AL304" i="2"/>
  <c r="AL2527" i="2"/>
  <c r="BI2258" i="2"/>
  <c r="AL1075" i="2"/>
  <c r="AL2691" i="2"/>
  <c r="AL1147" i="2"/>
  <c r="AL1535" i="2"/>
  <c r="AL1585" i="2"/>
  <c r="AL1050" i="2"/>
  <c r="AL1594" i="2"/>
  <c r="AL1261" i="2"/>
  <c r="AL2644" i="2"/>
  <c r="AL2653" i="2"/>
  <c r="AL94" i="2"/>
  <c r="AL85" i="2"/>
  <c r="AL2571" i="2"/>
  <c r="BI989" i="2"/>
  <c r="BI1425" i="2"/>
  <c r="AL601" i="2"/>
  <c r="AL1258" i="2"/>
  <c r="AL1521" i="2"/>
  <c r="AL1349" i="2"/>
  <c r="AL2755" i="2"/>
  <c r="AL874" i="2"/>
  <c r="AL1211" i="2"/>
  <c r="AL2258" i="2"/>
  <c r="AL1599" i="2"/>
  <c r="AL1354" i="2"/>
  <c r="AL393" i="2"/>
  <c r="AL1533" i="2"/>
  <c r="AL284" i="2"/>
  <c r="AL412" i="2"/>
  <c r="AL461" i="2"/>
  <c r="AL713" i="2"/>
  <c r="AL929" i="2"/>
  <c r="AL1101" i="2"/>
  <c r="AL1597" i="2"/>
  <c r="AL35" i="2"/>
  <c r="BI1587" i="2"/>
  <c r="AL681" i="2"/>
  <c r="AL901" i="2"/>
  <c r="AL1105" i="2"/>
  <c r="AL89" i="2"/>
  <c r="AL14" i="2"/>
  <c r="AL1181" i="2"/>
  <c r="AL2494" i="2"/>
  <c r="AL381" i="2"/>
  <c r="AL1279" i="2"/>
  <c r="AL1471" i="2"/>
  <c r="AL1407" i="2"/>
  <c r="AL301" i="2"/>
  <c r="AL2443" i="2"/>
  <c r="AL221" i="2"/>
  <c r="AL797" i="2"/>
  <c r="AL2507" i="2"/>
  <c r="AL2069" i="2"/>
  <c r="AL240" i="2"/>
  <c r="BI2257" i="2"/>
  <c r="BI1836" i="2"/>
  <c r="AL1686" i="2"/>
  <c r="AL321" i="2"/>
  <c r="BI2069" i="2"/>
  <c r="BI1941" i="2"/>
  <c r="AL1514" i="2"/>
  <c r="AL1610" i="2"/>
  <c r="AN406" i="2"/>
  <c r="AL406" i="2"/>
  <c r="AN790" i="2"/>
  <c r="AL790" i="2"/>
  <c r="AN854" i="2"/>
  <c r="AL854" i="2"/>
  <c r="BI918" i="2"/>
  <c r="AN982" i="2"/>
  <c r="AL982" i="2"/>
  <c r="AN1046" i="2"/>
  <c r="AL1046" i="2"/>
  <c r="AN1110" i="2"/>
  <c r="AL1110" i="2"/>
  <c r="AN1174" i="2"/>
  <c r="AL1174" i="2"/>
  <c r="AN1238" i="2"/>
  <c r="AL1238" i="2"/>
  <c r="AN1302" i="2"/>
  <c r="AL1302" i="2"/>
  <c r="BI1430" i="2"/>
  <c r="AN1494" i="2"/>
  <c r="AL1494" i="2"/>
  <c r="AN1558" i="2"/>
  <c r="AL1558" i="2"/>
  <c r="AN823" i="2"/>
  <c r="AL823" i="2"/>
  <c r="AN907" i="2"/>
  <c r="AL907" i="2"/>
  <c r="AN971" i="2"/>
  <c r="AL971" i="2"/>
  <c r="AN1055" i="2"/>
  <c r="AL1055" i="2"/>
  <c r="AN1139" i="2"/>
  <c r="AL1139" i="2"/>
  <c r="AN1725" i="2"/>
  <c r="AL1725" i="2"/>
  <c r="AN1789" i="2"/>
  <c r="AL1789" i="2"/>
  <c r="AN2461" i="2"/>
  <c r="AL2461" i="2"/>
  <c r="BI400" i="2"/>
  <c r="BI405" i="2"/>
  <c r="BI1865" i="2"/>
  <c r="AL249" i="2"/>
  <c r="AL173" i="2"/>
  <c r="AL354" i="2"/>
  <c r="AL1530" i="2"/>
  <c r="AL227" i="2"/>
  <c r="AL316" i="2"/>
  <c r="AL2552" i="2"/>
  <c r="AL2371" i="2"/>
  <c r="AL2338" i="2"/>
  <c r="AL1367" i="2"/>
  <c r="AL1943" i="2"/>
  <c r="AL1751" i="2"/>
  <c r="AN1626" i="2"/>
  <c r="AL1626" i="2"/>
  <c r="AN1111" i="2"/>
  <c r="BF1111" i="2" s="1"/>
  <c r="BG1111" i="2" s="1"/>
  <c r="AL1111" i="2"/>
  <c r="AN1179" i="2"/>
  <c r="AL1179" i="2"/>
  <c r="AN1247" i="2"/>
  <c r="AL1247" i="2"/>
  <c r="AN1375" i="2"/>
  <c r="AL1375" i="2"/>
  <c r="AN1567" i="2"/>
  <c r="AL1567" i="2"/>
  <c r="AN59" i="2"/>
  <c r="AL59" i="2"/>
  <c r="AN508" i="2"/>
  <c r="AL508" i="2"/>
  <c r="AN636" i="2"/>
  <c r="AL636" i="2"/>
  <c r="AN700" i="2"/>
  <c r="AL700" i="2"/>
  <c r="AN2385" i="2"/>
  <c r="AL2385" i="2"/>
  <c r="AN2723" i="2"/>
  <c r="AL2723" i="2"/>
  <c r="AN2402" i="2"/>
  <c r="AL2402" i="2"/>
  <c r="AN2475" i="2"/>
  <c r="AL2475" i="2"/>
  <c r="AN2740" i="2"/>
  <c r="AL2740" i="2"/>
  <c r="AN2261" i="2"/>
  <c r="BF2261" i="2" s="1"/>
  <c r="BG2261" i="2" s="1"/>
  <c r="AL2261" i="2"/>
  <c r="AN2749" i="2"/>
  <c r="AL2749" i="2"/>
  <c r="AN417" i="2"/>
  <c r="AL417" i="2"/>
  <c r="AN481" i="2"/>
  <c r="AL481" i="2"/>
  <c r="AN561" i="2"/>
  <c r="AL561" i="2"/>
  <c r="AN721" i="2"/>
  <c r="AL721" i="2"/>
  <c r="AN801" i="2"/>
  <c r="AL801" i="2"/>
  <c r="AN933" i="2"/>
  <c r="AL933" i="2"/>
  <c r="AN997" i="2"/>
  <c r="AL997" i="2"/>
  <c r="AN1221" i="2"/>
  <c r="AL1221" i="2"/>
  <c r="AN1393" i="2"/>
  <c r="AL1393" i="2"/>
  <c r="AN1481" i="2"/>
  <c r="AL1481" i="2"/>
  <c r="AN1553" i="2"/>
  <c r="AL1553" i="2"/>
  <c r="AN1617" i="2"/>
  <c r="AL1617" i="2"/>
  <c r="AN61" i="2"/>
  <c r="AL61" i="2"/>
  <c r="AN190" i="2"/>
  <c r="AL190" i="2"/>
  <c r="AN254" i="2"/>
  <c r="AL254" i="2"/>
  <c r="AN318" i="2"/>
  <c r="AL318" i="2"/>
  <c r="AN446" i="2"/>
  <c r="AL446" i="2"/>
  <c r="AN510" i="2"/>
  <c r="AL510" i="2"/>
  <c r="AN574" i="2"/>
  <c r="AL574" i="2"/>
  <c r="AN638" i="2"/>
  <c r="AL638" i="2"/>
  <c r="AN702" i="2"/>
  <c r="AL702" i="2"/>
  <c r="AN766" i="2"/>
  <c r="AL766" i="2"/>
  <c r="AN12" i="2"/>
  <c r="AL12" i="2"/>
  <c r="AN291" i="2"/>
  <c r="AL291" i="2"/>
  <c r="AN355" i="2"/>
  <c r="AL355" i="2"/>
  <c r="BI423" i="2"/>
  <c r="AN487" i="2"/>
  <c r="AL487" i="2"/>
  <c r="AN619" i="2"/>
  <c r="AL619" i="2"/>
  <c r="AN683" i="2"/>
  <c r="AL683" i="2"/>
  <c r="AN751" i="2"/>
  <c r="AL751" i="2"/>
  <c r="AN45" i="2"/>
  <c r="AL45" i="2"/>
  <c r="AN528" i="2"/>
  <c r="AL528" i="2"/>
  <c r="AN592" i="2"/>
  <c r="AL592" i="2"/>
  <c r="AN848" i="2"/>
  <c r="AL848" i="2"/>
  <c r="BI912" i="2"/>
  <c r="AN1104" i="2"/>
  <c r="AL1104" i="2"/>
  <c r="AN1168" i="2"/>
  <c r="AL1168" i="2"/>
  <c r="BI1232" i="2"/>
  <c r="AN1424" i="2"/>
  <c r="AL1424" i="2"/>
  <c r="AN1488" i="2"/>
  <c r="AL1488" i="2"/>
  <c r="AN1552" i="2"/>
  <c r="AL1552" i="2"/>
  <c r="AN1929" i="2"/>
  <c r="AL1929" i="2"/>
  <c r="AN1993" i="2"/>
  <c r="AL1993" i="2"/>
  <c r="BI2057" i="2"/>
  <c r="AN2121" i="2"/>
  <c r="AL2121" i="2"/>
  <c r="AN2686" i="2"/>
  <c r="AL2686" i="2"/>
  <c r="AN1658" i="2"/>
  <c r="AL1658" i="2"/>
  <c r="AN1722" i="2"/>
  <c r="AL1722" i="2"/>
  <c r="AN1786" i="2"/>
  <c r="AL1786" i="2"/>
  <c r="BI2106" i="2"/>
  <c r="BI2247" i="2"/>
  <c r="AN2341" i="2"/>
  <c r="AL2341" i="2"/>
  <c r="AN2405" i="2"/>
  <c r="AL2405" i="2"/>
  <c r="BI1687" i="2"/>
  <c r="AN2007" i="2"/>
  <c r="AL2007" i="2"/>
  <c r="BI2139" i="2"/>
  <c r="AN2268" i="2"/>
  <c r="AL2268" i="2"/>
  <c r="AN2358" i="2"/>
  <c r="AL2358" i="2"/>
  <c r="AN2623" i="2"/>
  <c r="AL2623" i="2"/>
  <c r="AN2760" i="2"/>
  <c r="AL2760" i="2"/>
  <c r="AN1716" i="2"/>
  <c r="AL1716" i="2"/>
  <c r="AN1780" i="2"/>
  <c r="AL1780" i="2"/>
  <c r="AN1844" i="2"/>
  <c r="AL1844" i="2"/>
  <c r="BI1908" i="2"/>
  <c r="AN1972" i="2"/>
  <c r="AL1972" i="2"/>
  <c r="AN2036" i="2"/>
  <c r="AL2036" i="2"/>
  <c r="AN2100" i="2"/>
  <c r="AL2100" i="2"/>
  <c r="AN2192" i="2"/>
  <c r="AL2192" i="2"/>
  <c r="AN2285" i="2"/>
  <c r="AL2285" i="2"/>
  <c r="AN2444" i="2"/>
  <c r="AL2444" i="2"/>
  <c r="AN2508" i="2"/>
  <c r="AL2508" i="2"/>
  <c r="AN2572" i="2"/>
  <c r="AL2572" i="2"/>
  <c r="AN2641" i="2"/>
  <c r="AL2641" i="2"/>
  <c r="AN2705" i="2"/>
  <c r="AL2705" i="2"/>
  <c r="AN38" i="2"/>
  <c r="AL38" i="2"/>
  <c r="AN705" i="2"/>
  <c r="AL705" i="2"/>
  <c r="AN785" i="2"/>
  <c r="AL785" i="2"/>
  <c r="AN27" i="2"/>
  <c r="AL27" i="2"/>
  <c r="AN98" i="2"/>
  <c r="AL98" i="2"/>
  <c r="AN290" i="2"/>
  <c r="AL290" i="2"/>
  <c r="BI354" i="2"/>
  <c r="AN674" i="2"/>
  <c r="AL674" i="2"/>
  <c r="BI738" i="2"/>
  <c r="AN54" i="2"/>
  <c r="AL54" i="2"/>
  <c r="AN311" i="2"/>
  <c r="AL311" i="2"/>
  <c r="AN443" i="2"/>
  <c r="AL443" i="2"/>
  <c r="AN507" i="2"/>
  <c r="AL507" i="2"/>
  <c r="AN571" i="2"/>
  <c r="AL571" i="2"/>
  <c r="AN771" i="2"/>
  <c r="AL771" i="2"/>
  <c r="AN1431" i="2"/>
  <c r="AL1431" i="2"/>
  <c r="AN1495" i="2"/>
  <c r="AL1495" i="2"/>
  <c r="AN68" i="2"/>
  <c r="AL68" i="2"/>
  <c r="AN132" i="2"/>
  <c r="AL132" i="2"/>
  <c r="AN196" i="2"/>
  <c r="AL196" i="2"/>
  <c r="AN260" i="2"/>
  <c r="AL260" i="2"/>
  <c r="AN324" i="2"/>
  <c r="AL324" i="2"/>
  <c r="AN836" i="2"/>
  <c r="AL836" i="2"/>
  <c r="AN900" i="2"/>
  <c r="AL900" i="2"/>
  <c r="AN964" i="2"/>
  <c r="AL964" i="2"/>
  <c r="AN1028" i="2"/>
  <c r="AL1028" i="2"/>
  <c r="AN1092" i="2"/>
  <c r="AL1092" i="2"/>
  <c r="AN1156" i="2"/>
  <c r="AL1156" i="2"/>
  <c r="AN1220" i="2"/>
  <c r="AL1220" i="2"/>
  <c r="AN1348" i="2"/>
  <c r="AL1348" i="2"/>
  <c r="AN1412" i="2"/>
  <c r="AL1412" i="2"/>
  <c r="AN1476" i="2"/>
  <c r="AL1476" i="2"/>
  <c r="AN1604" i="2"/>
  <c r="AL1604" i="2"/>
  <c r="AN789" i="2"/>
  <c r="AL789" i="2"/>
  <c r="AN925" i="2"/>
  <c r="AL925" i="2"/>
  <c r="AN1405" i="2"/>
  <c r="AL1405" i="2"/>
  <c r="AN1501" i="2"/>
  <c r="AL1501" i="2"/>
  <c r="AN842" i="2"/>
  <c r="AL842" i="2"/>
  <c r="AN1082" i="2"/>
  <c r="AL1082" i="2"/>
  <c r="AN843" i="2"/>
  <c r="AL843" i="2"/>
  <c r="AN911" i="2"/>
  <c r="AL911" i="2"/>
  <c r="AN1439" i="2"/>
  <c r="AL1439" i="2"/>
  <c r="AN1503" i="2"/>
  <c r="BF1503" i="2" s="1"/>
  <c r="BG1503" i="2" s="1"/>
  <c r="AL1503" i="2"/>
  <c r="AN1631" i="2"/>
  <c r="AL1631" i="2"/>
  <c r="AN124" i="2"/>
  <c r="AL124" i="2"/>
  <c r="AN252" i="2"/>
  <c r="AL252" i="2"/>
  <c r="AN1845" i="2"/>
  <c r="AL1845" i="2"/>
  <c r="AN2101" i="2"/>
  <c r="AL2101" i="2"/>
  <c r="AN2526" i="2"/>
  <c r="AL2526" i="2"/>
  <c r="AN2659" i="2"/>
  <c r="AL2659" i="2"/>
  <c r="AN2119" i="2"/>
  <c r="AL2119" i="2"/>
  <c r="AN163" i="2"/>
  <c r="AL163" i="2"/>
  <c r="BI869" i="2"/>
  <c r="BI1065" i="2"/>
  <c r="AL1908" i="2"/>
  <c r="AL1065" i="2"/>
  <c r="AL1865" i="2"/>
  <c r="AL2462" i="2"/>
  <c r="AL738" i="2"/>
  <c r="AL869" i="2"/>
  <c r="AL656" i="2"/>
  <c r="AL918" i="2"/>
  <c r="AL99" i="2"/>
  <c r="AL1296" i="2"/>
  <c r="AL1973" i="2"/>
  <c r="BI144" i="2"/>
  <c r="AL1661" i="2"/>
  <c r="AL2559" i="2"/>
  <c r="AN1593" i="2"/>
  <c r="AN198" i="2"/>
  <c r="AL272" i="2"/>
  <c r="AL336" i="2"/>
  <c r="AL2106" i="2"/>
  <c r="AL2247" i="2"/>
  <c r="AL768" i="2"/>
  <c r="AL1687" i="2"/>
  <c r="AL1815" i="2"/>
  <c r="AL1360" i="2"/>
  <c r="AL2597" i="2"/>
  <c r="AL1879" i="2"/>
  <c r="AL1616" i="2"/>
  <c r="AL2139" i="2"/>
  <c r="AL2696" i="2"/>
  <c r="BI1692" i="2"/>
  <c r="BI1788" i="2"/>
  <c r="AL429" i="2"/>
  <c r="AL577" i="2"/>
  <c r="AL757" i="2"/>
  <c r="AL833" i="2"/>
  <c r="BI1819" i="2"/>
  <c r="BI1883" i="2"/>
  <c r="BI1848" i="2"/>
  <c r="AL52" i="2"/>
  <c r="AL993" i="2"/>
  <c r="AL361" i="2"/>
  <c r="AL261" i="2"/>
  <c r="AL1137" i="2"/>
  <c r="AL995" i="2"/>
  <c r="AL2478" i="2"/>
  <c r="AL608" i="2"/>
  <c r="AL1130" i="2"/>
  <c r="AL1059" i="2"/>
  <c r="AL1195" i="2"/>
  <c r="AL1327" i="2"/>
  <c r="AL2739" i="2"/>
  <c r="AL1482" i="2"/>
  <c r="AL2135" i="2"/>
  <c r="AL2606" i="2"/>
  <c r="AL1959" i="2"/>
  <c r="AL1738" i="2"/>
  <c r="AL1517" i="2"/>
  <c r="BI1120" i="2"/>
  <c r="AL2491" i="2"/>
  <c r="AL334" i="2"/>
  <c r="AL243" i="2"/>
  <c r="AL140" i="2"/>
  <c r="AL396" i="2"/>
  <c r="AL588" i="2"/>
  <c r="AL784" i="2"/>
  <c r="AL992" i="2"/>
  <c r="AL1504" i="2"/>
  <c r="AL2555" i="2"/>
  <c r="AL1989" i="2"/>
  <c r="AL2281" i="2"/>
  <c r="AL928" i="2"/>
  <c r="AL590" i="2"/>
  <c r="BI1435" i="2"/>
  <c r="BI344" i="2"/>
  <c r="BI809" i="2"/>
  <c r="AL1447" i="2"/>
  <c r="AL2134" i="2"/>
  <c r="AL2516" i="2"/>
  <c r="AL2276" i="2"/>
  <c r="AL2002" i="2"/>
  <c r="AL2503" i="2"/>
  <c r="AL2612" i="2"/>
  <c r="AL2059" i="2"/>
  <c r="AL2579" i="2"/>
  <c r="AL1713" i="2"/>
  <c r="AL600" i="2"/>
  <c r="AL792" i="2"/>
  <c r="AL136" i="2"/>
  <c r="AL2694" i="2"/>
  <c r="AL264" i="2"/>
  <c r="AL1895" i="2"/>
  <c r="AM1895" i="2" s="1"/>
  <c r="AL480" i="2"/>
  <c r="AL1664" i="2"/>
  <c r="AL1409" i="2"/>
  <c r="AL1013" i="2"/>
  <c r="AL863" i="2"/>
  <c r="AL2542" i="2"/>
  <c r="AL562" i="2"/>
  <c r="AL2052" i="2"/>
  <c r="AL1322" i="2"/>
  <c r="AL795" i="2"/>
  <c r="AL2701" i="2"/>
  <c r="AL43" i="2"/>
  <c r="AL206" i="2"/>
  <c r="AL718" i="2"/>
  <c r="AL179" i="2"/>
  <c r="AM179" i="2" s="1"/>
  <c r="AO179" i="2" s="1"/>
  <c r="AL767" i="2"/>
  <c r="AL76" i="2"/>
  <c r="AL524" i="2"/>
  <c r="AL716" i="2"/>
  <c r="BI864" i="2"/>
  <c r="AL1861" i="2"/>
  <c r="AL2053" i="2"/>
  <c r="AL1376" i="2"/>
  <c r="AL2243" i="2"/>
  <c r="AL2354" i="2"/>
  <c r="AL2568" i="2"/>
  <c r="BI71" i="2"/>
  <c r="BI2130" i="2"/>
  <c r="BI2024" i="2"/>
  <c r="BI2059" i="2"/>
  <c r="AL973" i="2"/>
  <c r="AL1794" i="2"/>
  <c r="AL2499" i="2"/>
  <c r="AL2693" i="2"/>
  <c r="AL2108" i="2"/>
  <c r="AL2271" i="2"/>
  <c r="AL2049" i="2"/>
  <c r="AL1256" i="2"/>
  <c r="AL1841" i="2"/>
  <c r="AL1730" i="2"/>
  <c r="AL344" i="2"/>
  <c r="AL920" i="2"/>
  <c r="AL1448" i="2"/>
  <c r="AL2524" i="2"/>
  <c r="AL2284" i="2"/>
  <c r="AL2588" i="2"/>
  <c r="AL2009" i="2"/>
  <c r="AL2648" i="2"/>
  <c r="BI1835" i="2"/>
  <c r="BI1708" i="2"/>
  <c r="BI1992" i="2"/>
  <c r="BI885" i="2"/>
  <c r="BI1321" i="2"/>
  <c r="BI1659" i="2"/>
  <c r="BI1772" i="2"/>
  <c r="BI2244" i="2"/>
  <c r="AL2632" i="2"/>
  <c r="BI608" i="2"/>
  <c r="BI635" i="2"/>
  <c r="BI296" i="2"/>
  <c r="BI1505" i="2"/>
  <c r="BI1633" i="2"/>
  <c r="BI1852" i="2"/>
  <c r="AL73" i="2"/>
  <c r="AL1505" i="2"/>
  <c r="AL1241" i="2"/>
  <c r="AL2357" i="2"/>
  <c r="AL1263" i="2"/>
  <c r="AL416" i="2"/>
  <c r="AL885" i="2"/>
  <c r="AL1924" i="2"/>
  <c r="AL1831" i="2"/>
  <c r="AL2412" i="2"/>
  <c r="AL2702" i="2"/>
  <c r="AL1642" i="2"/>
  <c r="AL1455" i="2"/>
  <c r="AL2348" i="2"/>
  <c r="AL1674" i="2"/>
  <c r="AL332" i="2"/>
  <c r="AL1184" i="2"/>
  <c r="BI1632" i="2"/>
  <c r="AL69" i="2"/>
  <c r="AL1056" i="2"/>
  <c r="AL1312" i="2"/>
  <c r="AL2374" i="2"/>
  <c r="AL654" i="2"/>
  <c r="AL371" i="2"/>
  <c r="AL439" i="2"/>
  <c r="AL699" i="2"/>
  <c r="AL9" i="2"/>
  <c r="AL204" i="2"/>
  <c r="AL268" i="2"/>
  <c r="AL864" i="2"/>
  <c r="AL1925" i="2"/>
  <c r="BI2284" i="2"/>
  <c r="AL2323" i="2"/>
  <c r="AL2264" i="2"/>
  <c r="BI991" i="2"/>
  <c r="BI264" i="2"/>
  <c r="BI416" i="2"/>
  <c r="BI1499" i="2"/>
  <c r="BI136" i="2"/>
  <c r="BI2264" i="2"/>
  <c r="AL1820" i="2"/>
  <c r="AL877" i="2"/>
  <c r="AL1511" i="2"/>
  <c r="AL1999" i="2"/>
  <c r="AL2381" i="2"/>
  <c r="AL1903" i="2"/>
  <c r="AL2748" i="2"/>
  <c r="AL192" i="2"/>
  <c r="AL2398" i="2"/>
  <c r="AL536" i="2"/>
  <c r="AL664" i="2"/>
  <c r="AL1320" i="2"/>
  <c r="AL859" i="2"/>
  <c r="AL1969" i="2"/>
  <c r="AL984" i="2"/>
  <c r="AL1627" i="2"/>
  <c r="AL408" i="2"/>
  <c r="AL1128" i="2"/>
  <c r="AL1732" i="2"/>
  <c r="AL2023" i="2"/>
  <c r="AL2575" i="2"/>
  <c r="AL2562" i="2"/>
  <c r="AL1881" i="2"/>
  <c r="AL1767" i="2"/>
  <c r="AL2263" i="2"/>
  <c r="BI1023" i="2"/>
  <c r="AL1146" i="2"/>
  <c r="AL2160" i="2"/>
  <c r="AL2269" i="2"/>
  <c r="AL576" i="2"/>
  <c r="AL1834" i="2"/>
  <c r="AL2473" i="2"/>
  <c r="AL2633" i="2"/>
  <c r="AL1945" i="2"/>
  <c r="AL2123" i="2"/>
  <c r="AL1764" i="2"/>
  <c r="AL2663" i="2"/>
  <c r="AN1950" i="2"/>
  <c r="AL1306" i="2"/>
  <c r="AL1043" i="2"/>
  <c r="AL1311" i="2"/>
  <c r="AL1178" i="2"/>
  <c r="AL1498" i="2"/>
  <c r="BI1418" i="2"/>
  <c r="AL181" i="2"/>
  <c r="AL537" i="2"/>
  <c r="AL188" i="2"/>
  <c r="AL110" i="2"/>
  <c r="AL366" i="2"/>
  <c r="AL494" i="2"/>
  <c r="AL686" i="2"/>
  <c r="AL211" i="2"/>
  <c r="AL275" i="2"/>
  <c r="AL339" i="2"/>
  <c r="AL407" i="2"/>
  <c r="AL25" i="2"/>
  <c r="AL92" i="2"/>
  <c r="AL156" i="2"/>
  <c r="AL380" i="2"/>
  <c r="AL476" i="2"/>
  <c r="AL540" i="2"/>
  <c r="AL604" i="2"/>
  <c r="AL117" i="2"/>
  <c r="AL497" i="2"/>
  <c r="AL677" i="2"/>
  <c r="AL960" i="2"/>
  <c r="AL1216" i="2"/>
  <c r="AL1536" i="2"/>
  <c r="AL1600" i="2"/>
  <c r="AL897" i="2"/>
  <c r="AL1025" i="2"/>
  <c r="AL1253" i="2"/>
  <c r="AL1565" i="2"/>
  <c r="AL2539" i="2"/>
  <c r="AL2603" i="2"/>
  <c r="AL1909" i="2"/>
  <c r="AL2037" i="2"/>
  <c r="AL2133" i="2"/>
  <c r="AL1217" i="2"/>
  <c r="AL1877" i="2"/>
  <c r="AL1941" i="2"/>
  <c r="AL2005" i="2"/>
  <c r="AL147" i="2"/>
  <c r="AL2616" i="2"/>
  <c r="AL2280" i="2"/>
  <c r="BI503" i="2"/>
  <c r="BI917" i="2"/>
  <c r="BI56" i="2"/>
  <c r="AL1479" i="2"/>
  <c r="AL2492" i="2"/>
  <c r="AL2191" i="2"/>
  <c r="AL2479" i="2"/>
  <c r="AL2511" i="2"/>
  <c r="AL1898" i="2"/>
  <c r="AL2759" i="2"/>
  <c r="AL2712" i="2"/>
  <c r="AL1632" i="2"/>
  <c r="AL1703" i="2"/>
  <c r="AL2342" i="2"/>
  <c r="AN153" i="2"/>
  <c r="AL794" i="2"/>
  <c r="AL1034" i="2"/>
  <c r="AL377" i="2"/>
  <c r="AL1317" i="2"/>
  <c r="AL597" i="2"/>
  <c r="AL445" i="2"/>
  <c r="AL517" i="2"/>
  <c r="AL913" i="2"/>
  <c r="AL1009" i="2"/>
  <c r="AL1081" i="2"/>
  <c r="AL201" i="2"/>
  <c r="AL133" i="2"/>
  <c r="AL281" i="2"/>
  <c r="AL693" i="2"/>
  <c r="AL777" i="2"/>
  <c r="AL849" i="2"/>
  <c r="AL1233" i="2"/>
  <c r="AL1433" i="2"/>
  <c r="AL1581" i="2"/>
  <c r="AN1054" i="2"/>
  <c r="BI131" i="2"/>
  <c r="BI2039" i="2"/>
  <c r="BI770" i="2"/>
  <c r="AN739" i="2"/>
  <c r="AN611" i="2"/>
  <c r="AN1135" i="2"/>
  <c r="AN297" i="2"/>
  <c r="BI1349" i="2"/>
  <c r="BI2089" i="2"/>
  <c r="BI1748" i="2"/>
  <c r="BI1316" i="2"/>
  <c r="BI322" i="2"/>
  <c r="AN847" i="2"/>
  <c r="AN1946" i="2"/>
  <c r="AN1325" i="2"/>
  <c r="AN151" i="2"/>
  <c r="AN612" i="2"/>
  <c r="AN2250" i="2"/>
  <c r="AN1438" i="2"/>
  <c r="AN2514" i="2"/>
  <c r="AN91" i="2"/>
  <c r="AN1758" i="2"/>
  <c r="AN2110" i="2"/>
  <c r="AN734" i="2"/>
  <c r="AN953" i="2"/>
  <c r="AN1474" i="2"/>
  <c r="AN1527" i="2"/>
  <c r="AN1169" i="2"/>
  <c r="AN1931" i="2"/>
  <c r="BI901" i="2"/>
  <c r="BI77" i="2"/>
  <c r="BI475" i="2"/>
  <c r="BI1521" i="2"/>
  <c r="BI1719" i="2"/>
  <c r="BI1478" i="2"/>
  <c r="BI825" i="2"/>
  <c r="BI2068" i="2"/>
  <c r="BI1032" i="2"/>
  <c r="BI1432" i="2"/>
  <c r="AN414" i="2"/>
  <c r="AN1182" i="2"/>
  <c r="AN915" i="2"/>
  <c r="AN2010" i="2"/>
  <c r="AN66" i="2"/>
  <c r="AN1090" i="2"/>
  <c r="AN1203" i="2"/>
  <c r="AN753" i="2"/>
  <c r="AN710" i="2"/>
  <c r="AN219" i="2"/>
  <c r="AN305" i="2"/>
  <c r="AN798" i="2"/>
  <c r="AN1502" i="2"/>
  <c r="AN496" i="2"/>
  <c r="AN437" i="2"/>
  <c r="AN1245" i="2"/>
  <c r="AN450" i="2"/>
  <c r="AN871" i="2"/>
  <c r="AN1529" i="2"/>
  <c r="AN743" i="2"/>
  <c r="AN2093" i="2"/>
  <c r="AN2340" i="2"/>
  <c r="AN761" i="2"/>
  <c r="BI1029" i="2"/>
  <c r="BI1181" i="2"/>
  <c r="BI1684" i="2"/>
  <c r="BI194" i="2"/>
  <c r="BI258" i="2"/>
  <c r="BI607" i="2"/>
  <c r="BI1463" i="2"/>
  <c r="BI1060" i="2"/>
  <c r="BI1188" i="2"/>
  <c r="BI893" i="2"/>
  <c r="BI1739" i="2"/>
  <c r="BI1655" i="2"/>
  <c r="BI1940" i="2"/>
  <c r="BI1380" i="2"/>
  <c r="BI1444" i="2"/>
  <c r="BI1445" i="2"/>
  <c r="BI1350" i="2"/>
  <c r="BI2111" i="2"/>
  <c r="BI1832" i="2"/>
  <c r="BI1419" i="2"/>
  <c r="BI55" i="2"/>
  <c r="BI328" i="2"/>
  <c r="BI584" i="2"/>
  <c r="BI840" i="2"/>
  <c r="BI601" i="2"/>
  <c r="BI560" i="2"/>
  <c r="BI800" i="2"/>
  <c r="BI880" i="2"/>
  <c r="BI1690" i="2"/>
  <c r="BI1882" i="2"/>
  <c r="BI1783" i="2"/>
  <c r="BI1911" i="2"/>
  <c r="BI2249" i="2"/>
  <c r="BI578" i="2"/>
  <c r="BI706" i="2"/>
  <c r="BI1693" i="2"/>
  <c r="BI1328" i="2"/>
  <c r="BI1392" i="2"/>
  <c r="BI745" i="2"/>
  <c r="BI215" i="2"/>
  <c r="BI343" i="2"/>
  <c r="BI411" i="2"/>
  <c r="BI804" i="2"/>
  <c r="AN2521" i="2"/>
  <c r="AN1637" i="2"/>
  <c r="AN1026" i="2"/>
  <c r="AN1346" i="2"/>
  <c r="AN548" i="2"/>
  <c r="AN868" i="2"/>
  <c r="AN217" i="2"/>
  <c r="AN589" i="2"/>
  <c r="AN1073" i="2"/>
  <c r="AN2486" i="2"/>
  <c r="AN2027" i="2"/>
  <c r="E62" i="45"/>
  <c r="AN2550" i="2"/>
  <c r="AN449" i="2"/>
  <c r="AN23" i="2"/>
  <c r="AN926" i="2"/>
  <c r="AN1246" i="2"/>
  <c r="AN1566" i="2"/>
  <c r="AN1115" i="2"/>
  <c r="AN1648" i="2"/>
  <c r="AN1017" i="2"/>
  <c r="AN1417" i="2"/>
  <c r="AN514" i="2"/>
  <c r="AN834" i="2"/>
  <c r="AN1218" i="2"/>
  <c r="AN1538" i="2"/>
  <c r="AN935" i="2"/>
  <c r="AN1271" i="2"/>
  <c r="AN676" i="2"/>
  <c r="AN441" i="2"/>
  <c r="AN829" i="2"/>
  <c r="AN1249" i="2"/>
  <c r="AN326" i="2"/>
  <c r="AN2483" i="2"/>
  <c r="AN158" i="2"/>
  <c r="AN990" i="2"/>
  <c r="AN1310" i="2"/>
  <c r="AN1379" i="2"/>
  <c r="AN2457" i="2"/>
  <c r="AN2647" i="2"/>
  <c r="AN369" i="2"/>
  <c r="AN1089" i="2"/>
  <c r="AN1573" i="2"/>
  <c r="AN962" i="2"/>
  <c r="AN1282" i="2"/>
  <c r="AN1602" i="2"/>
  <c r="AN671" i="2"/>
  <c r="AN1003" i="2"/>
  <c r="AN1399" i="2"/>
  <c r="AN420" i="2"/>
  <c r="AN145" i="2"/>
  <c r="AN513" i="2"/>
  <c r="AN454" i="2"/>
  <c r="AN347" i="2"/>
  <c r="AN1933" i="2"/>
  <c r="AN2706" i="2"/>
  <c r="AN2409" i="2"/>
  <c r="AN2547" i="2"/>
  <c r="AN1272" i="2"/>
  <c r="AN1697" i="2"/>
  <c r="BI381" i="2"/>
  <c r="BI1105" i="2"/>
  <c r="BI606" i="2"/>
  <c r="BI89" i="2"/>
  <c r="BI681" i="2"/>
  <c r="BI1261" i="2"/>
  <c r="AL783" i="2"/>
  <c r="AN783" i="2"/>
  <c r="AL1402" i="2"/>
  <c r="AN225" i="2"/>
  <c r="AN521" i="2"/>
  <c r="AN837" i="2"/>
  <c r="AN1437" i="2"/>
  <c r="AN862" i="2"/>
  <c r="AN1118" i="2"/>
  <c r="AN1374" i="2"/>
  <c r="AN1630" i="2"/>
  <c r="AN1183" i="2"/>
  <c r="AL1251" i="2"/>
  <c r="AN1251" i="2"/>
  <c r="AL2698" i="2"/>
  <c r="AL1718" i="2"/>
  <c r="AN965" i="2"/>
  <c r="AN983" i="2"/>
  <c r="AL1047" i="2"/>
  <c r="AN1047" i="2"/>
  <c r="AN1443" i="2"/>
  <c r="AL1507" i="2"/>
  <c r="AN1507" i="2"/>
  <c r="AN1705" i="2"/>
  <c r="AN2278" i="2"/>
  <c r="AN2585" i="2"/>
  <c r="AN1315" i="2"/>
  <c r="AN432" i="2"/>
  <c r="AN1769" i="2"/>
  <c r="AN2368" i="2"/>
  <c r="AN2074" i="2"/>
  <c r="AN889" i="2"/>
  <c r="AN1165" i="2"/>
  <c r="AN1509" i="2"/>
  <c r="AN130" i="2"/>
  <c r="AN386" i="2"/>
  <c r="AN642" i="2"/>
  <c r="AN898" i="2"/>
  <c r="AN1154" i="2"/>
  <c r="AN1410" i="2"/>
  <c r="AN803" i="2"/>
  <c r="AN1067" i="2"/>
  <c r="AN1335" i="2"/>
  <c r="AN1591" i="2"/>
  <c r="AN484" i="2"/>
  <c r="BF484" i="2" s="1"/>
  <c r="BG484" i="2" s="1"/>
  <c r="AN740" i="2"/>
  <c r="AN81" i="2"/>
  <c r="AN373" i="2"/>
  <c r="AN669" i="2"/>
  <c r="AN1005" i="2"/>
  <c r="AN1341" i="2"/>
  <c r="AN582" i="2"/>
  <c r="AN479" i="2"/>
  <c r="AN1837" i="2"/>
  <c r="AN1997" i="2"/>
  <c r="AN1694" i="2"/>
  <c r="AN1854" i="2"/>
  <c r="AN2014" i="2"/>
  <c r="AN2345" i="2"/>
  <c r="AN2614" i="2"/>
  <c r="AN1483" i="2"/>
  <c r="AN120" i="2"/>
  <c r="AN1096" i="2"/>
  <c r="AN1368" i="2"/>
  <c r="AN1222" i="2"/>
  <c r="AN456" i="2"/>
  <c r="AN904" i="2"/>
  <c r="AN1720" i="2"/>
  <c r="AN968" i="2"/>
  <c r="AN1825" i="2"/>
  <c r="BI69" i="2"/>
  <c r="BI201" i="2"/>
  <c r="BI377" i="2"/>
  <c r="BI597" i="2"/>
  <c r="BI693" i="2"/>
  <c r="BI1081" i="2"/>
  <c r="BI1517" i="2"/>
  <c r="BI794" i="2"/>
  <c r="BI1034" i="2"/>
  <c r="BI1322" i="2"/>
  <c r="BI1482" i="2"/>
  <c r="BI1642" i="2"/>
  <c r="BI795" i="2"/>
  <c r="BI927" i="2"/>
  <c r="BI995" i="2"/>
  <c r="BI1455" i="2"/>
  <c r="BI140" i="2"/>
  <c r="BI332" i="2"/>
  <c r="BI716" i="2"/>
  <c r="BI461" i="2"/>
  <c r="BI617" i="2"/>
  <c r="BI1177" i="2"/>
  <c r="BI874" i="2"/>
  <c r="BI1050" i="2"/>
  <c r="BI1258" i="2"/>
  <c r="BI1354" i="2"/>
  <c r="BI1011" i="2"/>
  <c r="BI1075" i="2"/>
  <c r="BI1407" i="2"/>
  <c r="BI881" i="2"/>
  <c r="BI1117" i="2"/>
  <c r="BI1549" i="2"/>
  <c r="BI890" i="2"/>
  <c r="BI1002" i="2"/>
  <c r="BI1066" i="2"/>
  <c r="BI1274" i="2"/>
  <c r="BI1370" i="2"/>
  <c r="BI827" i="2"/>
  <c r="BI1027" i="2"/>
  <c r="BI1163" i="2"/>
  <c r="BI1227" i="2"/>
  <c r="BI1615" i="2"/>
  <c r="BI300" i="2"/>
  <c r="BI1137" i="2"/>
  <c r="BI1301" i="2"/>
  <c r="BI1178" i="2"/>
  <c r="BI1043" i="2"/>
  <c r="BI188" i="2"/>
  <c r="AL908" i="2"/>
  <c r="AN908" i="2"/>
  <c r="AL972" i="2"/>
  <c r="AN972" i="2"/>
  <c r="AL1036" i="2"/>
  <c r="AN1036" i="2"/>
  <c r="AL1100" i="2"/>
  <c r="AN1100" i="2"/>
  <c r="AL1164" i="2"/>
  <c r="AN1164" i="2"/>
  <c r="AL1228" i="2"/>
  <c r="AN1228" i="2"/>
  <c r="AL1292" i="2"/>
  <c r="AN1292" i="2"/>
  <c r="AL1356" i="2"/>
  <c r="AN1356" i="2"/>
  <c r="AL1420" i="2"/>
  <c r="AN1420" i="2"/>
  <c r="AL1484" i="2"/>
  <c r="AN1484" i="2"/>
  <c r="AL1548" i="2"/>
  <c r="AN1548" i="2"/>
  <c r="AL1612" i="2"/>
  <c r="AN1612" i="2"/>
  <c r="AL1669" i="2"/>
  <c r="AN1669" i="2"/>
  <c r="AL1733" i="2"/>
  <c r="AN1733" i="2"/>
  <c r="AL1797" i="2"/>
  <c r="AN1797" i="2"/>
  <c r="AL2242" i="2"/>
  <c r="AN2242" i="2"/>
  <c r="AL2485" i="2"/>
  <c r="AN2485" i="2"/>
  <c r="AL2549" i="2"/>
  <c r="AN2549" i="2"/>
  <c r="AL1782" i="2"/>
  <c r="AN1782" i="2"/>
  <c r="AL1846" i="2"/>
  <c r="AN1846" i="2"/>
  <c r="AL1910" i="2"/>
  <c r="AN1910" i="2"/>
  <c r="AL1974" i="2"/>
  <c r="AN1974" i="2"/>
  <c r="AL2038" i="2"/>
  <c r="AN2038" i="2"/>
  <c r="AL2102" i="2"/>
  <c r="AN2102" i="2"/>
  <c r="AL2337" i="2"/>
  <c r="AN2337" i="2"/>
  <c r="AL1683" i="2"/>
  <c r="AN1683" i="2"/>
  <c r="AL1747" i="2"/>
  <c r="AN1747" i="2"/>
  <c r="AL1811" i="2"/>
  <c r="AN1811" i="2"/>
  <c r="AL1875" i="2"/>
  <c r="AN1875" i="2"/>
  <c r="AL1939" i="2"/>
  <c r="AN1939" i="2"/>
  <c r="AL2003" i="2"/>
  <c r="AN2003" i="2"/>
  <c r="AL2067" i="2"/>
  <c r="AN2067" i="2"/>
  <c r="AL2692" i="2"/>
  <c r="AN2692" i="2"/>
  <c r="AL2756" i="2"/>
  <c r="AN2756" i="2"/>
  <c r="AL1712" i="2"/>
  <c r="AN1712" i="2"/>
  <c r="AL1776" i="2"/>
  <c r="AN1776" i="2"/>
  <c r="AL1840" i="2"/>
  <c r="AN1840" i="2"/>
  <c r="AL1904" i="2"/>
  <c r="AN1904" i="2"/>
  <c r="AL1968" i="2"/>
  <c r="AN1968" i="2"/>
  <c r="AL2032" i="2"/>
  <c r="AN2032" i="2"/>
  <c r="AL2096" i="2"/>
  <c r="AN2096" i="2"/>
  <c r="AL2188" i="2"/>
  <c r="AN2188" i="2"/>
  <c r="AL2367" i="2"/>
  <c r="AN2367" i="2"/>
  <c r="AL2504" i="2"/>
  <c r="AN2504" i="2"/>
  <c r="AL345" i="2"/>
  <c r="AN345" i="2"/>
  <c r="AL958" i="2"/>
  <c r="AN958" i="2"/>
  <c r="AN149" i="2"/>
  <c r="AN865" i="2"/>
  <c r="AN1629" i="2"/>
  <c r="AN74" i="2"/>
  <c r="AN106" i="2"/>
  <c r="AN138" i="2"/>
  <c r="AN170" i="2"/>
  <c r="AN202" i="2"/>
  <c r="AN234" i="2"/>
  <c r="AN266" i="2"/>
  <c r="AN298" i="2"/>
  <c r="AN330" i="2"/>
  <c r="AN362" i="2"/>
  <c r="AN394" i="2"/>
  <c r="AN426" i="2"/>
  <c r="AN458" i="2"/>
  <c r="AN490" i="2"/>
  <c r="BF490" i="2" s="1"/>
  <c r="BG490" i="2" s="1"/>
  <c r="AN522" i="2"/>
  <c r="AN554" i="2"/>
  <c r="AN586" i="2"/>
  <c r="AN618" i="2"/>
  <c r="AN650" i="2"/>
  <c r="AN682" i="2"/>
  <c r="AN714" i="2"/>
  <c r="AN746" i="2"/>
  <c r="BF746" i="2" s="1"/>
  <c r="BG746" i="2" s="1"/>
  <c r="AN778" i="2"/>
  <c r="AN810" i="2"/>
  <c r="AN922" i="2"/>
  <c r="AN986" i="2"/>
  <c r="AN1018" i="2"/>
  <c r="AN1386" i="2"/>
  <c r="AN1466" i="2"/>
  <c r="AN62" i="2"/>
  <c r="AN95" i="2"/>
  <c r="AN127" i="2"/>
  <c r="AN159" i="2"/>
  <c r="AN191" i="2"/>
  <c r="AN223" i="2"/>
  <c r="AN255" i="2"/>
  <c r="AN287" i="2"/>
  <c r="AN319" i="2"/>
  <c r="BF319" i="2" s="1"/>
  <c r="BG319" i="2" s="1"/>
  <c r="AN351" i="2"/>
  <c r="AN387" i="2"/>
  <c r="AN419" i="2"/>
  <c r="AN451" i="2"/>
  <c r="AN483" i="2"/>
  <c r="AN515" i="2"/>
  <c r="BF515" i="2" s="1"/>
  <c r="BG515" i="2" s="1"/>
  <c r="AN547" i="2"/>
  <c r="AN579" i="2"/>
  <c r="AN615" i="2"/>
  <c r="AN647" i="2"/>
  <c r="AN679" i="2"/>
  <c r="AN711" i="2"/>
  <c r="AN747" i="2"/>
  <c r="AN779" i="2"/>
  <c r="AN811" i="2"/>
  <c r="AN879" i="2"/>
  <c r="AN943" i="2"/>
  <c r="AN975" i="2"/>
  <c r="AN444" i="2"/>
  <c r="AN668" i="2"/>
  <c r="AN732" i="2"/>
  <c r="AN764" i="2"/>
  <c r="AN796" i="2"/>
  <c r="BF796" i="2" s="1"/>
  <c r="BG796" i="2" s="1"/>
  <c r="AN828" i="2"/>
  <c r="BF828" i="2" s="1"/>
  <c r="BG828" i="2" s="1"/>
  <c r="AN860" i="2"/>
  <c r="AL924" i="2"/>
  <c r="AN924" i="2"/>
  <c r="AL988" i="2"/>
  <c r="AN988" i="2"/>
  <c r="AL1052" i="2"/>
  <c r="AN1052" i="2"/>
  <c r="AL1116" i="2"/>
  <c r="AN1116" i="2"/>
  <c r="AL1180" i="2"/>
  <c r="AN1180" i="2"/>
  <c r="AL1244" i="2"/>
  <c r="AN1244" i="2"/>
  <c r="BF1244" i="2" s="1"/>
  <c r="BG1244" i="2" s="1"/>
  <c r="AL1308" i="2"/>
  <c r="AN1308" i="2"/>
  <c r="AL1372" i="2"/>
  <c r="AN1372" i="2"/>
  <c r="AL1436" i="2"/>
  <c r="AN1436" i="2"/>
  <c r="BF1436" i="2" s="1"/>
  <c r="BG1436" i="2" s="1"/>
  <c r="AL1500" i="2"/>
  <c r="AN1500" i="2"/>
  <c r="AL1564" i="2"/>
  <c r="AN1564" i="2"/>
  <c r="BF1564" i="2" s="1"/>
  <c r="BG1564" i="2" s="1"/>
  <c r="AL1628" i="2"/>
  <c r="AN1628" i="2"/>
  <c r="AL1685" i="2"/>
  <c r="AN1685" i="2"/>
  <c r="AL1749" i="2"/>
  <c r="AN1749" i="2"/>
  <c r="AL1813" i="2"/>
  <c r="AN1813" i="2"/>
  <c r="AL2364" i="2"/>
  <c r="AN2364" i="2"/>
  <c r="AL2432" i="2"/>
  <c r="AN2432" i="2"/>
  <c r="AL2501" i="2"/>
  <c r="AN2501" i="2"/>
  <c r="AL2565" i="2"/>
  <c r="AN2565" i="2"/>
  <c r="AL2746" i="2"/>
  <c r="AN2746" i="2"/>
  <c r="AL1734" i="2"/>
  <c r="AN1734" i="2"/>
  <c r="AL1798" i="2"/>
  <c r="AN1798" i="2"/>
  <c r="AL1862" i="2"/>
  <c r="AN1862" i="2"/>
  <c r="AL1926" i="2"/>
  <c r="AN1926" i="2"/>
  <c r="AL1990" i="2"/>
  <c r="AN1990" i="2"/>
  <c r="AL2054" i="2"/>
  <c r="AN2054" i="2"/>
  <c r="AL2118" i="2"/>
  <c r="AN2118" i="2"/>
  <c r="AL2259" i="2"/>
  <c r="AN2259" i="2"/>
  <c r="AL2353" i="2"/>
  <c r="AN2353" i="2"/>
  <c r="AL1699" i="2"/>
  <c r="AN1699" i="2"/>
  <c r="AL1763" i="2"/>
  <c r="AN1763" i="2"/>
  <c r="AL1827" i="2"/>
  <c r="AN1827" i="2"/>
  <c r="AL1891" i="2"/>
  <c r="AN1891" i="2"/>
  <c r="AL1955" i="2"/>
  <c r="AN1955" i="2"/>
  <c r="AL2019" i="2"/>
  <c r="AN2019" i="2"/>
  <c r="AL2083" i="2"/>
  <c r="AN2083" i="2"/>
  <c r="AL2183" i="2"/>
  <c r="AN2183" i="2"/>
  <c r="AL2370" i="2"/>
  <c r="AN2370" i="2"/>
  <c r="AL1660" i="2"/>
  <c r="AN1660" i="2"/>
  <c r="AL1728" i="2"/>
  <c r="AN1728" i="2"/>
  <c r="AL1792" i="2"/>
  <c r="AN1792" i="2"/>
  <c r="AL1856" i="2"/>
  <c r="AN1856" i="2"/>
  <c r="AL1920" i="2"/>
  <c r="AN1920" i="2"/>
  <c r="AL1984" i="2"/>
  <c r="AN1984" i="2"/>
  <c r="AL2048" i="2"/>
  <c r="AN2048" i="2"/>
  <c r="AL2112" i="2"/>
  <c r="AN2112" i="2"/>
  <c r="AL2229" i="2"/>
  <c r="AN2229" i="2"/>
  <c r="AL2319" i="2"/>
  <c r="AN2319" i="2"/>
  <c r="AL2383" i="2"/>
  <c r="AN2383" i="2"/>
  <c r="AL2520" i="2"/>
  <c r="AN2520" i="2"/>
  <c r="AL2584" i="2"/>
  <c r="AN2584" i="2"/>
  <c r="AL121" i="2"/>
  <c r="AN121" i="2"/>
  <c r="AL1022" i="2"/>
  <c r="AN1022" i="2"/>
  <c r="AL1278" i="2"/>
  <c r="AN1278" i="2"/>
  <c r="AL1534" i="2"/>
  <c r="AN1534" i="2"/>
  <c r="AL876" i="2"/>
  <c r="AN876" i="2"/>
  <c r="AL940" i="2"/>
  <c r="AN940" i="2"/>
  <c r="AL1004" i="2"/>
  <c r="AN1004" i="2"/>
  <c r="AL1068" i="2"/>
  <c r="AN1068" i="2"/>
  <c r="AL1132" i="2"/>
  <c r="AN1132" i="2"/>
  <c r="AL1196" i="2"/>
  <c r="AN1196" i="2"/>
  <c r="AL1260" i="2"/>
  <c r="AN1260" i="2"/>
  <c r="AL1324" i="2"/>
  <c r="AN1324" i="2"/>
  <c r="AL1388" i="2"/>
  <c r="AN1388" i="2"/>
  <c r="AL1452" i="2"/>
  <c r="AN1452" i="2"/>
  <c r="AL1516" i="2"/>
  <c r="AN1516" i="2"/>
  <c r="AL1580" i="2"/>
  <c r="AN1580" i="2"/>
  <c r="AL1644" i="2"/>
  <c r="AN1644" i="2"/>
  <c r="AL1701" i="2"/>
  <c r="AN1701" i="2"/>
  <c r="AL1765" i="2"/>
  <c r="AN1765" i="2"/>
  <c r="AL1829" i="2"/>
  <c r="AN1829" i="2"/>
  <c r="AL1893" i="2"/>
  <c r="AM1893" i="2" s="1"/>
  <c r="AN1893" i="2"/>
  <c r="AL1957" i="2"/>
  <c r="AN1957" i="2"/>
  <c r="AL2021" i="2"/>
  <c r="AN2021" i="2"/>
  <c r="AL2085" i="2"/>
  <c r="AN2085" i="2"/>
  <c r="AL2157" i="2"/>
  <c r="AN2157" i="2"/>
  <c r="AL2274" i="2"/>
  <c r="AN2274" i="2"/>
  <c r="AL2453" i="2"/>
  <c r="AN2453" i="2"/>
  <c r="AL2517" i="2"/>
  <c r="AN2517" i="2"/>
  <c r="AL2581" i="2"/>
  <c r="AN2581" i="2"/>
  <c r="AL1750" i="2"/>
  <c r="AN1750" i="2"/>
  <c r="AL1814" i="2"/>
  <c r="AN1814" i="2"/>
  <c r="AL1878" i="2"/>
  <c r="AN1878" i="2"/>
  <c r="AL1942" i="2"/>
  <c r="AN1942" i="2"/>
  <c r="AL2006" i="2"/>
  <c r="AN2006" i="2"/>
  <c r="AL2070" i="2"/>
  <c r="AN2070" i="2"/>
  <c r="AL2138" i="2"/>
  <c r="AN2138" i="2"/>
  <c r="AL2275" i="2"/>
  <c r="AN2275" i="2"/>
  <c r="AL1651" i="2"/>
  <c r="AN1651" i="2"/>
  <c r="AL1715" i="2"/>
  <c r="AN1715" i="2"/>
  <c r="AL1779" i="2"/>
  <c r="AN1779" i="2"/>
  <c r="AL1843" i="2"/>
  <c r="AN1843" i="2"/>
  <c r="AL1907" i="2"/>
  <c r="AN1907" i="2"/>
  <c r="AL1971" i="2"/>
  <c r="AN1971" i="2"/>
  <c r="AL2035" i="2"/>
  <c r="AN2035" i="2"/>
  <c r="AL2099" i="2"/>
  <c r="AN2099" i="2"/>
  <c r="AL2322" i="2"/>
  <c r="AN2322" i="2"/>
  <c r="AL2386" i="2"/>
  <c r="AN2386" i="2"/>
  <c r="AL2724" i="2"/>
  <c r="AN2724" i="2"/>
  <c r="AL1680" i="2"/>
  <c r="AN1680" i="2"/>
  <c r="AL1744" i="2"/>
  <c r="AN1744" i="2"/>
  <c r="AL1808" i="2"/>
  <c r="AN1808" i="2"/>
  <c r="AL1872" i="2"/>
  <c r="AN1872" i="2"/>
  <c r="AL1936" i="2"/>
  <c r="AN1936" i="2"/>
  <c r="AL2000" i="2"/>
  <c r="AN2000" i="2"/>
  <c r="AL2064" i="2"/>
  <c r="AN2064" i="2"/>
  <c r="AL2335" i="2"/>
  <c r="AN2335" i="2"/>
  <c r="AL2399" i="2"/>
  <c r="AN2399" i="2"/>
  <c r="AL2536" i="2"/>
  <c r="AN2536" i="2"/>
  <c r="AL2600" i="2"/>
  <c r="AN2600" i="2"/>
  <c r="AL185" i="2"/>
  <c r="AN185" i="2"/>
  <c r="AL830" i="2"/>
  <c r="AN830" i="2"/>
  <c r="AL1086" i="2"/>
  <c r="AN1086" i="2"/>
  <c r="AN1157" i="2"/>
  <c r="AN1197" i="2"/>
  <c r="AN1613" i="2"/>
  <c r="AN19" i="2"/>
  <c r="AN57" i="2"/>
  <c r="AN90" i="2"/>
  <c r="AN122" i="2"/>
  <c r="AN154" i="2"/>
  <c r="AN186" i="2"/>
  <c r="AN218" i="2"/>
  <c r="AN250" i="2"/>
  <c r="AN282" i="2"/>
  <c r="AN314" i="2"/>
  <c r="AN346" i="2"/>
  <c r="AN378" i="2"/>
  <c r="AN410" i="2"/>
  <c r="AN442" i="2"/>
  <c r="AN474" i="2"/>
  <c r="AN506" i="2"/>
  <c r="AN538" i="2"/>
  <c r="AN570" i="2"/>
  <c r="AN602" i="2"/>
  <c r="AN634" i="2"/>
  <c r="AN666" i="2"/>
  <c r="AN698" i="2"/>
  <c r="AN730" i="2"/>
  <c r="AN762" i="2"/>
  <c r="AN858" i="2"/>
  <c r="AN938" i="2"/>
  <c r="AN1162" i="2"/>
  <c r="AN1226" i="2"/>
  <c r="AN79" i="2"/>
  <c r="AN111" i="2"/>
  <c r="AN143" i="2"/>
  <c r="AN175" i="2"/>
  <c r="AN207" i="2"/>
  <c r="AN239" i="2"/>
  <c r="AN271" i="2"/>
  <c r="AN303" i="2"/>
  <c r="AN335" i="2"/>
  <c r="AN367" i="2"/>
  <c r="AN403" i="2"/>
  <c r="AN435" i="2"/>
  <c r="AN467" i="2"/>
  <c r="AN499" i="2"/>
  <c r="AN531" i="2"/>
  <c r="AN563" i="2"/>
  <c r="AN599" i="2"/>
  <c r="AN631" i="2"/>
  <c r="AN663" i="2"/>
  <c r="AN695" i="2"/>
  <c r="AN731" i="2"/>
  <c r="AN763" i="2"/>
  <c r="AN959" i="2"/>
  <c r="AN1127" i="2"/>
  <c r="AN1295" i="2"/>
  <c r="AN1391" i="2"/>
  <c r="AN1519" i="2"/>
  <c r="AN1583" i="2"/>
  <c r="AN460" i="2"/>
  <c r="AN812" i="2"/>
  <c r="AN844" i="2"/>
  <c r="AL892" i="2"/>
  <c r="AN892" i="2"/>
  <c r="AL956" i="2"/>
  <c r="AN956" i="2"/>
  <c r="AL1020" i="2"/>
  <c r="AN1020" i="2"/>
  <c r="AL1084" i="2"/>
  <c r="AN1084" i="2"/>
  <c r="AL1148" i="2"/>
  <c r="AN1148" i="2"/>
  <c r="AL1212" i="2"/>
  <c r="AN1212" i="2"/>
  <c r="AL1276" i="2"/>
  <c r="AN1276" i="2"/>
  <c r="AL1340" i="2"/>
  <c r="AN1340" i="2"/>
  <c r="AL1404" i="2"/>
  <c r="AN1404" i="2"/>
  <c r="AL1468" i="2"/>
  <c r="AN1468" i="2"/>
  <c r="AL1532" i="2"/>
  <c r="AN1532" i="2"/>
  <c r="AL1596" i="2"/>
  <c r="AN1596" i="2"/>
  <c r="AL1653" i="2"/>
  <c r="AN1653" i="2"/>
  <c r="AL1717" i="2"/>
  <c r="AN1717" i="2"/>
  <c r="AL1781" i="2"/>
  <c r="AN1781" i="2"/>
  <c r="AL2226" i="2"/>
  <c r="AN2226" i="2"/>
  <c r="AL2332" i="2"/>
  <c r="AN2332" i="2"/>
  <c r="AL2396" i="2"/>
  <c r="AN2396" i="2"/>
  <c r="AL2469" i="2"/>
  <c r="AN2469" i="2"/>
  <c r="AL2533" i="2"/>
  <c r="AN2533" i="2"/>
  <c r="AL1702" i="2"/>
  <c r="AN1702" i="2"/>
  <c r="AL1766" i="2"/>
  <c r="AN1766" i="2"/>
  <c r="AL1830" i="2"/>
  <c r="AN1830" i="2"/>
  <c r="AL1894" i="2"/>
  <c r="AM1894" i="2" s="1"/>
  <c r="AN1894" i="2"/>
  <c r="AL1958" i="2"/>
  <c r="AN1958" i="2"/>
  <c r="AL2022" i="2"/>
  <c r="AN2022" i="2"/>
  <c r="AL2086" i="2"/>
  <c r="AN2086" i="2"/>
  <c r="BF2086" i="2" s="1"/>
  <c r="BG2086" i="2" s="1"/>
  <c r="AL2223" i="2"/>
  <c r="AN2223" i="2"/>
  <c r="AL2321" i="2"/>
  <c r="AN2321" i="2"/>
  <c r="AL1667" i="2"/>
  <c r="AN1667" i="2"/>
  <c r="AL1731" i="2"/>
  <c r="AN1731" i="2"/>
  <c r="AL1795" i="2"/>
  <c r="AN1795" i="2"/>
  <c r="AL1859" i="2"/>
  <c r="AN1859" i="2"/>
  <c r="AL1923" i="2"/>
  <c r="AN1923" i="2"/>
  <c r="AL1987" i="2"/>
  <c r="AN1987" i="2"/>
  <c r="AL2051" i="2"/>
  <c r="AN2051" i="2"/>
  <c r="AL2248" i="2"/>
  <c r="AN2248" i="2"/>
  <c r="BF2248" i="2" s="1"/>
  <c r="BG2248" i="2" s="1"/>
  <c r="AL1696" i="2"/>
  <c r="AN1696" i="2"/>
  <c r="AL1760" i="2"/>
  <c r="AN1760" i="2"/>
  <c r="AL1824" i="2"/>
  <c r="AN1824" i="2"/>
  <c r="AL1888" i="2"/>
  <c r="AN1888" i="2"/>
  <c r="AL1952" i="2"/>
  <c r="AN1952" i="2"/>
  <c r="AL2016" i="2"/>
  <c r="AN2016" i="2"/>
  <c r="BF2016" i="2" s="1"/>
  <c r="BG2016" i="2" s="1"/>
  <c r="AL2080" i="2"/>
  <c r="AN2080" i="2"/>
  <c r="AL2144" i="2"/>
  <c r="AN2144" i="2"/>
  <c r="AL2351" i="2"/>
  <c r="AN2351" i="2"/>
  <c r="AL2415" i="2"/>
  <c r="AN2415" i="2"/>
  <c r="AL2488" i="2"/>
  <c r="AN2488" i="2"/>
  <c r="AL265" i="2"/>
  <c r="AN265" i="2"/>
  <c r="AL1145" i="2"/>
  <c r="AN1145" i="2"/>
  <c r="AL126" i="2"/>
  <c r="AN126" i="2"/>
  <c r="AL382" i="2"/>
  <c r="AN382" i="2"/>
  <c r="AL894" i="2"/>
  <c r="AN894" i="2"/>
  <c r="AL1150" i="2"/>
  <c r="AN1150" i="2"/>
  <c r="AL1406" i="2"/>
  <c r="AN1406" i="2"/>
  <c r="AN1214" i="2"/>
  <c r="AN1342" i="2"/>
  <c r="AN1470" i="2"/>
  <c r="AN1598" i="2"/>
  <c r="AN883" i="2"/>
  <c r="AN1015" i="2"/>
  <c r="AN1151" i="2"/>
  <c r="AN1283" i="2"/>
  <c r="AN1411" i="2"/>
  <c r="AN976" i="2"/>
  <c r="AN1737" i="2"/>
  <c r="AN2336" i="2"/>
  <c r="AN2489" i="2"/>
  <c r="AN2617" i="2"/>
  <c r="AN1914" i="2"/>
  <c r="AN2042" i="2"/>
  <c r="AN2546" i="2"/>
  <c r="AN2679" i="2"/>
  <c r="AN545" i="2"/>
  <c r="AN857" i="2"/>
  <c r="AN985" i="2"/>
  <c r="AN1129" i="2"/>
  <c r="AN1285" i="2"/>
  <c r="AN1465" i="2"/>
  <c r="AN1605" i="2"/>
  <c r="AN226" i="2"/>
  <c r="AN482" i="2"/>
  <c r="AN610" i="2"/>
  <c r="AN866" i="2"/>
  <c r="AN994" i="2"/>
  <c r="AN1122" i="2"/>
  <c r="AN1250" i="2"/>
  <c r="AN1378" i="2"/>
  <c r="AN1506" i="2"/>
  <c r="AN1634" i="2"/>
  <c r="AN119" i="2"/>
  <c r="AN247" i="2"/>
  <c r="AN375" i="2"/>
  <c r="AN639" i="2"/>
  <c r="AN903" i="2"/>
  <c r="AN1035" i="2"/>
  <c r="AN1171" i="2"/>
  <c r="AN1303" i="2"/>
  <c r="AN1559" i="2"/>
  <c r="AN452" i="2"/>
  <c r="AN580" i="2"/>
  <c r="AN708" i="2"/>
  <c r="AN42" i="2"/>
  <c r="AN177" i="2"/>
  <c r="AN333" i="2"/>
  <c r="AN473" i="2"/>
  <c r="AN629" i="2"/>
  <c r="AN1133" i="2"/>
  <c r="AN1293" i="2"/>
  <c r="AN1497" i="2"/>
  <c r="AN1625" i="2"/>
  <c r="AN230" i="2"/>
  <c r="AN486" i="2"/>
  <c r="AN742" i="2"/>
  <c r="AN123" i="2"/>
  <c r="AN383" i="2"/>
  <c r="AN643" i="2"/>
  <c r="AN2125" i="2"/>
  <c r="AN2282" i="2"/>
  <c r="AN2404" i="2"/>
  <c r="AN2738" i="2"/>
  <c r="AN1726" i="2"/>
  <c r="AN1822" i="2"/>
  <c r="AN2283" i="2"/>
  <c r="AN2450" i="2"/>
  <c r="AN2582" i="2"/>
  <c r="AN1995" i="2"/>
  <c r="AN2611" i="2"/>
  <c r="AN1896" i="2"/>
  <c r="AN2136" i="2"/>
  <c r="AN2407" i="2"/>
  <c r="AN216" i="2"/>
  <c r="AN360" i="2"/>
  <c r="AN2129" i="2"/>
  <c r="AN815" i="2"/>
  <c r="AN947" i="2"/>
  <c r="AN1079" i="2"/>
  <c r="AN1215" i="2"/>
  <c r="AN1347" i="2"/>
  <c r="AN1475" i="2"/>
  <c r="AN464" i="2"/>
  <c r="AN1673" i="2"/>
  <c r="AN1801" i="2"/>
  <c r="AN2246" i="2"/>
  <c r="AN2416" i="2"/>
  <c r="AN2553" i="2"/>
  <c r="AN1850" i="2"/>
  <c r="AN1978" i="2"/>
  <c r="AN2482" i="2"/>
  <c r="AN2610" i="2"/>
  <c r="AN2743" i="2"/>
  <c r="AN469" i="2"/>
  <c r="AN921" i="2"/>
  <c r="AN1053" i="2"/>
  <c r="AN1209" i="2"/>
  <c r="AN1373" i="2"/>
  <c r="AN1541" i="2"/>
  <c r="AN162" i="2"/>
  <c r="AN418" i="2"/>
  <c r="AN546" i="2"/>
  <c r="AN802" i="2"/>
  <c r="AN930" i="2"/>
  <c r="AN1058" i="2"/>
  <c r="AN1186" i="2"/>
  <c r="AN1314" i="2"/>
  <c r="AN1442" i="2"/>
  <c r="AN1570" i="2"/>
  <c r="AN183" i="2"/>
  <c r="AN703" i="2"/>
  <c r="AN835" i="2"/>
  <c r="AN967" i="2"/>
  <c r="AN1099" i="2"/>
  <c r="AN1239" i="2"/>
  <c r="AN1623" i="2"/>
  <c r="AN388" i="2"/>
  <c r="AN516" i="2"/>
  <c r="AN644" i="2"/>
  <c r="AN772" i="2"/>
  <c r="AN1540" i="2"/>
  <c r="AN113" i="2"/>
  <c r="AN257" i="2"/>
  <c r="AN409" i="2"/>
  <c r="AN553" i="2"/>
  <c r="AN709" i="2"/>
  <c r="AN861" i="2"/>
  <c r="AN1037" i="2"/>
  <c r="AN1213" i="2"/>
  <c r="AN1377" i="2"/>
  <c r="AN1561" i="2"/>
  <c r="AN358" i="2"/>
  <c r="AN614" i="2"/>
  <c r="AN1638" i="2"/>
  <c r="AN251" i="2"/>
  <c r="AN511" i="2"/>
  <c r="AN775" i="2"/>
  <c r="AN1869" i="2"/>
  <c r="AN1965" i="2"/>
  <c r="AN2061" i="2"/>
  <c r="AN2674" i="2"/>
  <c r="AN1886" i="2"/>
  <c r="AN1982" i="2"/>
  <c r="AN2078" i="2"/>
  <c r="AN2377" i="2"/>
  <c r="AN2518" i="2"/>
  <c r="AN1867" i="2"/>
  <c r="AN2040" i="2"/>
  <c r="AN2273" i="2"/>
  <c r="AN1643" i="2"/>
  <c r="AN280" i="2"/>
  <c r="AN424" i="2"/>
  <c r="AN1336" i="2"/>
  <c r="AN1464" i="2"/>
  <c r="AN137" i="2"/>
  <c r="AL137" i="2"/>
  <c r="AL285" i="2"/>
  <c r="AN285" i="2"/>
  <c r="AL433" i="2"/>
  <c r="AN433" i="2"/>
  <c r="BI581" i="2"/>
  <c r="AL741" i="2"/>
  <c r="AN741" i="2"/>
  <c r="AN1161" i="2"/>
  <c r="AL1161" i="2"/>
  <c r="AN142" i="2"/>
  <c r="AL142" i="2"/>
  <c r="AL270" i="2"/>
  <c r="AN270" i="2"/>
  <c r="AL398" i="2"/>
  <c r="AN398" i="2"/>
  <c r="BI699" i="2"/>
  <c r="BI1312" i="2"/>
  <c r="BI178" i="2"/>
  <c r="BI306" i="2"/>
  <c r="BI434" i="2"/>
  <c r="BI562" i="2"/>
  <c r="BI459" i="2"/>
  <c r="BI587" i="2"/>
  <c r="BI1428" i="2"/>
  <c r="AL105" i="2"/>
  <c r="AN105" i="2"/>
  <c r="AL245" i="2"/>
  <c r="AN245" i="2"/>
  <c r="AL541" i="2"/>
  <c r="AN541" i="2"/>
  <c r="AN701" i="2"/>
  <c r="AL701" i="2"/>
  <c r="AL981" i="2"/>
  <c r="AN981" i="2"/>
  <c r="AN1281" i="2"/>
  <c r="AL1281" i="2"/>
  <c r="AN1457" i="2"/>
  <c r="AL1457" i="2"/>
  <c r="BI147" i="2"/>
  <c r="BI1152" i="2"/>
  <c r="BI1913" i="2"/>
  <c r="BI2090" i="2"/>
  <c r="BI2123" i="2"/>
  <c r="BI1414" i="2"/>
  <c r="AL205" i="2"/>
  <c r="AN205" i="2"/>
  <c r="AL365" i="2"/>
  <c r="AN365" i="2"/>
  <c r="AL501" i="2"/>
  <c r="AN501" i="2"/>
  <c r="AN661" i="2"/>
  <c r="AL661" i="2"/>
  <c r="AL821" i="2"/>
  <c r="AN821" i="2"/>
  <c r="AL949" i="2"/>
  <c r="AN949" i="2"/>
  <c r="AL1085" i="2"/>
  <c r="AN1085" i="2"/>
  <c r="BI1409" i="2"/>
  <c r="AN1569" i="2"/>
  <c r="AL1569" i="2"/>
  <c r="AL78" i="2"/>
  <c r="AM78" i="2" s="1"/>
  <c r="AN78" i="2"/>
  <c r="AN462" i="2"/>
  <c r="AL462" i="2"/>
  <c r="BI590" i="2"/>
  <c r="BI2137" i="2"/>
  <c r="BI1959" i="2"/>
  <c r="BI1988" i="2"/>
  <c r="BI125" i="2"/>
  <c r="BI114" i="2"/>
  <c r="BI242" i="2"/>
  <c r="BI498" i="2"/>
  <c r="BI395" i="2"/>
  <c r="BI523" i="2"/>
  <c r="BI1364" i="2"/>
  <c r="BI973" i="2"/>
  <c r="AN1143" i="2"/>
  <c r="AN549" i="2"/>
  <c r="AN1093" i="2"/>
  <c r="AN1389" i="2"/>
  <c r="AN851" i="2"/>
  <c r="AN317" i="2"/>
  <c r="AN729" i="2"/>
  <c r="AN1289" i="2"/>
  <c r="AL2317" i="2"/>
  <c r="AN46" i="2"/>
  <c r="AN593" i="2"/>
  <c r="AN1141" i="2"/>
  <c r="AN1421" i="2"/>
  <c r="AN1107" i="2"/>
  <c r="AN357" i="2"/>
  <c r="AN773" i="2"/>
  <c r="AN1329" i="2"/>
  <c r="BI2127" i="2"/>
  <c r="BI181" i="2"/>
  <c r="BI301" i="2"/>
  <c r="BI361" i="2"/>
  <c r="BI393" i="2"/>
  <c r="BI537" i="2"/>
  <c r="BI1217" i="2"/>
  <c r="BI1345" i="2"/>
  <c r="BI1533" i="2"/>
  <c r="BI1498" i="2"/>
  <c r="BI1530" i="2"/>
  <c r="BI1594" i="2"/>
  <c r="BI1311" i="2"/>
  <c r="BI1599" i="2"/>
  <c r="BI2005" i="2"/>
  <c r="BI2280" i="2"/>
  <c r="AL169" i="2"/>
  <c r="AN169" i="2"/>
  <c r="AL325" i="2"/>
  <c r="AN325" i="2"/>
  <c r="AL465" i="2"/>
  <c r="AN465" i="2"/>
  <c r="AL1049" i="2"/>
  <c r="AN1049" i="2"/>
  <c r="AN1537" i="2"/>
  <c r="AL1537" i="2"/>
  <c r="AL39" i="2"/>
  <c r="AN39" i="2"/>
  <c r="AN302" i="2"/>
  <c r="AL302" i="2"/>
  <c r="BI686" i="2"/>
  <c r="BI1927" i="2"/>
  <c r="BI2252" i="2"/>
  <c r="BI909" i="2"/>
  <c r="BI934" i="2"/>
  <c r="AL246" i="2"/>
  <c r="AN246" i="2"/>
  <c r="AL374" i="2"/>
  <c r="AN374" i="2"/>
  <c r="AL502" i="2"/>
  <c r="AN502" i="2"/>
  <c r="AL630" i="2"/>
  <c r="AN630" i="2"/>
  <c r="AL758" i="2"/>
  <c r="AN758" i="2"/>
  <c r="AL1654" i="2"/>
  <c r="AN1654" i="2"/>
  <c r="AL139" i="2"/>
  <c r="AN139" i="2"/>
  <c r="AL267" i="2"/>
  <c r="AN267" i="2"/>
  <c r="AL399" i="2"/>
  <c r="AN399" i="2"/>
  <c r="AL527" i="2"/>
  <c r="AN527" i="2"/>
  <c r="AL659" i="2"/>
  <c r="AN659" i="2"/>
  <c r="AL1885" i="2"/>
  <c r="AN1885" i="2"/>
  <c r="AL2013" i="2"/>
  <c r="AN2013" i="2"/>
  <c r="AL2141" i="2"/>
  <c r="AN2141" i="2"/>
  <c r="AL2356" i="2"/>
  <c r="AN2356" i="2"/>
  <c r="AL2754" i="2"/>
  <c r="AN2754" i="2"/>
  <c r="AL1774" i="2"/>
  <c r="AN1774" i="2"/>
  <c r="AL1902" i="2"/>
  <c r="AN1902" i="2"/>
  <c r="AL2030" i="2"/>
  <c r="AN2030" i="2"/>
  <c r="AL526" i="2"/>
  <c r="BI165" i="2"/>
  <c r="AN10" i="2"/>
  <c r="AN633" i="2"/>
  <c r="AN1189" i="2"/>
  <c r="AN1453" i="2"/>
  <c r="AN1235" i="2"/>
  <c r="AN485" i="2"/>
  <c r="AN813" i="2"/>
  <c r="AN1337" i="2"/>
  <c r="AN379" i="2"/>
  <c r="AN253" i="2"/>
  <c r="AN673" i="2"/>
  <c r="AN1237" i="2"/>
  <c r="AN1469" i="2"/>
  <c r="AN1672" i="2"/>
  <c r="AN529" i="2"/>
  <c r="AN1077" i="2"/>
  <c r="AN1381" i="2"/>
  <c r="AN622" i="2"/>
  <c r="AN782" i="2"/>
  <c r="AN814" i="2"/>
  <c r="AN846" i="2"/>
  <c r="AN878" i="2"/>
  <c r="AN910" i="2"/>
  <c r="AN942" i="2"/>
  <c r="AN974" i="2"/>
  <c r="AN1006" i="2"/>
  <c r="AN1038" i="2"/>
  <c r="AN1070" i="2"/>
  <c r="AN1102" i="2"/>
  <c r="AN1134" i="2"/>
  <c r="AN1166" i="2"/>
  <c r="AN1198" i="2"/>
  <c r="AN1230" i="2"/>
  <c r="AN1262" i="2"/>
  <c r="AN1294" i="2"/>
  <c r="AN1326" i="2"/>
  <c r="AN1358" i="2"/>
  <c r="AN1390" i="2"/>
  <c r="AN1422" i="2"/>
  <c r="AN1454" i="2"/>
  <c r="AN1486" i="2"/>
  <c r="AN1518" i="2"/>
  <c r="AN1550" i="2"/>
  <c r="AN1582" i="2"/>
  <c r="AN1614" i="2"/>
  <c r="AN1646" i="2"/>
  <c r="AN28" i="2"/>
  <c r="AN115" i="2"/>
  <c r="AN535" i="2"/>
  <c r="AN799" i="2"/>
  <c r="AN831" i="2"/>
  <c r="AN867" i="2"/>
  <c r="AN899" i="2"/>
  <c r="AN931" i="2"/>
  <c r="AN963" i="2"/>
  <c r="AN999" i="2"/>
  <c r="AN1031" i="2"/>
  <c r="AN1063" i="2"/>
  <c r="AN1095" i="2"/>
  <c r="AN1131" i="2"/>
  <c r="AN1167" i="2"/>
  <c r="AN1199" i="2"/>
  <c r="AN1231" i="2"/>
  <c r="AN1267" i="2"/>
  <c r="AN1299" i="2"/>
  <c r="AN1331" i="2"/>
  <c r="AN1363" i="2"/>
  <c r="AN1395" i="2"/>
  <c r="AN1427" i="2"/>
  <c r="AN1459" i="2"/>
  <c r="AN1491" i="2"/>
  <c r="AN80" i="2"/>
  <c r="AN256" i="2"/>
  <c r="AN288" i="2"/>
  <c r="AN320" i="2"/>
  <c r="AN352" i="2"/>
  <c r="AN448" i="2"/>
  <c r="AN544" i="2"/>
  <c r="AN640" i="2"/>
  <c r="AN1088" i="2"/>
  <c r="AN1440" i="2"/>
  <c r="AN1657" i="2"/>
  <c r="AN1689" i="2"/>
  <c r="AN1721" i="2"/>
  <c r="AN1753" i="2"/>
  <c r="AN1785" i="2"/>
  <c r="AN1817" i="2"/>
  <c r="AN2073" i="2"/>
  <c r="AN2262" i="2"/>
  <c r="AN2320" i="2"/>
  <c r="AN2352" i="2"/>
  <c r="AN2400" i="2"/>
  <c r="AN2441" i="2"/>
  <c r="AN2505" i="2"/>
  <c r="AN2537" i="2"/>
  <c r="AN2569" i="2"/>
  <c r="AN2601" i="2"/>
  <c r="AN1866" i="2"/>
  <c r="AN1930" i="2"/>
  <c r="AN1962" i="2"/>
  <c r="AN1994" i="2"/>
  <c r="AN2026" i="2"/>
  <c r="AN2058" i="2"/>
  <c r="AN2498" i="2"/>
  <c r="AN2530" i="2"/>
  <c r="AN2626" i="2"/>
  <c r="AN2695" i="2"/>
  <c r="AN2680" i="2"/>
  <c r="AN2556" i="2"/>
  <c r="AN60" i="2"/>
  <c r="AN157" i="2"/>
  <c r="AN453" i="2"/>
  <c r="AN489" i="2"/>
  <c r="AN605" i="2"/>
  <c r="AN841" i="2"/>
  <c r="AN873" i="2"/>
  <c r="AN905" i="2"/>
  <c r="AN937" i="2"/>
  <c r="AN969" i="2"/>
  <c r="AN1001" i="2"/>
  <c r="AN1033" i="2"/>
  <c r="AN1069" i="2"/>
  <c r="AN1149" i="2"/>
  <c r="AN1185" i="2"/>
  <c r="AN1225" i="2"/>
  <c r="AN1309" i="2"/>
  <c r="AN1353" i="2"/>
  <c r="AN1397" i="2"/>
  <c r="AN1441" i="2"/>
  <c r="AN1489" i="2"/>
  <c r="AN1525" i="2"/>
  <c r="AN1557" i="2"/>
  <c r="AN1589" i="2"/>
  <c r="AN1621" i="2"/>
  <c r="AN82" i="2"/>
  <c r="AN146" i="2"/>
  <c r="AN210" i="2"/>
  <c r="AN274" i="2"/>
  <c r="AN338" i="2"/>
  <c r="AN402" i="2"/>
  <c r="AN626" i="2"/>
  <c r="AN658" i="2"/>
  <c r="AN690" i="2"/>
  <c r="AN722" i="2"/>
  <c r="AN754" i="2"/>
  <c r="AN786" i="2"/>
  <c r="AN818" i="2"/>
  <c r="AN850" i="2"/>
  <c r="AN882" i="2"/>
  <c r="AN914" i="2"/>
  <c r="AN946" i="2"/>
  <c r="AN978" i="2"/>
  <c r="AN1010" i="2"/>
  <c r="AN1042" i="2"/>
  <c r="AN1074" i="2"/>
  <c r="AN1106" i="2"/>
  <c r="AN1138" i="2"/>
  <c r="AN1170" i="2"/>
  <c r="AN1202" i="2"/>
  <c r="AN1234" i="2"/>
  <c r="AN1266" i="2"/>
  <c r="AN1298" i="2"/>
  <c r="AN1330" i="2"/>
  <c r="AN1362" i="2"/>
  <c r="AN1394" i="2"/>
  <c r="AN1426" i="2"/>
  <c r="AN1458" i="2"/>
  <c r="AN1490" i="2"/>
  <c r="AN1522" i="2"/>
  <c r="AN1554" i="2"/>
  <c r="AN1586" i="2"/>
  <c r="AN1618" i="2"/>
  <c r="AN1650" i="2"/>
  <c r="AN103" i="2"/>
  <c r="AN135" i="2"/>
  <c r="AN167" i="2"/>
  <c r="AN199" i="2"/>
  <c r="AN231" i="2"/>
  <c r="AN263" i="2"/>
  <c r="AN295" i="2"/>
  <c r="AN359" i="2"/>
  <c r="AN491" i="2"/>
  <c r="AN555" i="2"/>
  <c r="AN623" i="2"/>
  <c r="AN655" i="2"/>
  <c r="AN687" i="2"/>
  <c r="AN719" i="2"/>
  <c r="AN755" i="2"/>
  <c r="AN787" i="2"/>
  <c r="AN819" i="2"/>
  <c r="AN855" i="2"/>
  <c r="AN887" i="2"/>
  <c r="AN919" i="2"/>
  <c r="AN951" i="2"/>
  <c r="AN987" i="2"/>
  <c r="AN1019" i="2"/>
  <c r="AN1051" i="2"/>
  <c r="AN1083" i="2"/>
  <c r="AN1119" i="2"/>
  <c r="AN1155" i="2"/>
  <c r="AN1187" i="2"/>
  <c r="AN1219" i="2"/>
  <c r="AN1255" i="2"/>
  <c r="AN1287" i="2"/>
  <c r="AN1543" i="2"/>
  <c r="AN1575" i="2"/>
  <c r="AN1607" i="2"/>
  <c r="AN1639" i="2"/>
  <c r="AN404" i="2"/>
  <c r="AN436" i="2"/>
  <c r="AN468" i="2"/>
  <c r="AN500" i="2"/>
  <c r="AN532" i="2"/>
  <c r="AN564" i="2"/>
  <c r="AN596" i="2"/>
  <c r="AN628" i="2"/>
  <c r="AN660" i="2"/>
  <c r="AN692" i="2"/>
  <c r="AN724" i="2"/>
  <c r="AN756" i="2"/>
  <c r="AN820" i="2"/>
  <c r="AN884" i="2"/>
  <c r="AN916" i="2"/>
  <c r="AN980" i="2"/>
  <c r="AN1204" i="2"/>
  <c r="AN22" i="2"/>
  <c r="AN64" i="2"/>
  <c r="AN97" i="2"/>
  <c r="AN129" i="2"/>
  <c r="AN161" i="2"/>
  <c r="AN197" i="2"/>
  <c r="AN237" i="2"/>
  <c r="AN277" i="2"/>
  <c r="AN313" i="2"/>
  <c r="AN353" i="2"/>
  <c r="AN389" i="2"/>
  <c r="AN425" i="2"/>
  <c r="AN457" i="2"/>
  <c r="AN493" i="2"/>
  <c r="AN533" i="2"/>
  <c r="AN569" i="2"/>
  <c r="AN613" i="2"/>
  <c r="AN649" i="2"/>
  <c r="AN689" i="2"/>
  <c r="AN733" i="2"/>
  <c r="AN769" i="2"/>
  <c r="AN1021" i="2"/>
  <c r="AN1057" i="2"/>
  <c r="AN1097" i="2"/>
  <c r="AN1153" i="2"/>
  <c r="AN1193" i="2"/>
  <c r="AN1229" i="2"/>
  <c r="AN1269" i="2"/>
  <c r="AN1313" i="2"/>
  <c r="AN1357" i="2"/>
  <c r="AN1401" i="2"/>
  <c r="AN1473" i="2"/>
  <c r="AN1513" i="2"/>
  <c r="AN1545" i="2"/>
  <c r="AN1577" i="2"/>
  <c r="AN1609" i="2"/>
  <c r="AN1641" i="2"/>
  <c r="AN31" i="2"/>
  <c r="AL214" i="2"/>
  <c r="AN214" i="2"/>
  <c r="AN294" i="2"/>
  <c r="AL342" i="2"/>
  <c r="AN342" i="2"/>
  <c r="AN422" i="2"/>
  <c r="AL470" i="2"/>
  <c r="AN470" i="2"/>
  <c r="AN550" i="2"/>
  <c r="AL598" i="2"/>
  <c r="AN598" i="2"/>
  <c r="AN678" i="2"/>
  <c r="AL726" i="2"/>
  <c r="AN726" i="2"/>
  <c r="AL1366" i="2"/>
  <c r="AN1366" i="2"/>
  <c r="AN1446" i="2"/>
  <c r="AL1622" i="2"/>
  <c r="AN1622" i="2"/>
  <c r="AN58" i="2"/>
  <c r="AL107" i="2"/>
  <c r="AN107" i="2"/>
  <c r="AN187" i="2"/>
  <c r="AL235" i="2"/>
  <c r="AN235" i="2"/>
  <c r="AN315" i="2"/>
  <c r="AL363" i="2"/>
  <c r="AN363" i="2"/>
  <c r="AN447" i="2"/>
  <c r="AL495" i="2"/>
  <c r="AN495" i="2"/>
  <c r="AN575" i="2"/>
  <c r="AL627" i="2"/>
  <c r="AN627" i="2"/>
  <c r="AN707" i="2"/>
  <c r="AL759" i="2"/>
  <c r="AN759" i="2"/>
  <c r="AL1853" i="2"/>
  <c r="AN1853" i="2"/>
  <c r="AL1981" i="2"/>
  <c r="AN1981" i="2"/>
  <c r="AL2109" i="2"/>
  <c r="AN2109" i="2"/>
  <c r="AL2324" i="2"/>
  <c r="AN2324" i="2"/>
  <c r="AL2722" i="2"/>
  <c r="AN2722" i="2"/>
  <c r="AL1742" i="2"/>
  <c r="AN1742" i="2"/>
  <c r="AL1870" i="2"/>
  <c r="AN1870" i="2"/>
  <c r="AL1998" i="2"/>
  <c r="AN1998" i="2"/>
  <c r="AN293" i="2"/>
  <c r="AN717" i="2"/>
  <c r="AN1277" i="2"/>
  <c r="AN1493" i="2"/>
  <c r="AN30" i="2"/>
  <c r="AN573" i="2"/>
  <c r="AN1125" i="2"/>
  <c r="AN1413" i="2"/>
  <c r="AN979" i="2"/>
  <c r="AN337" i="2"/>
  <c r="AN749" i="2"/>
  <c r="AN1297" i="2"/>
  <c r="AN2458" i="2"/>
  <c r="AN189" i="2"/>
  <c r="AN609" i="2"/>
  <c r="AN1173" i="2"/>
  <c r="AN1429" i="2"/>
  <c r="AL53" i="2"/>
  <c r="AN53" i="2"/>
  <c r="AL182" i="2"/>
  <c r="AN182" i="2"/>
  <c r="AN262" i="2"/>
  <c r="AL310" i="2"/>
  <c r="AN310" i="2"/>
  <c r="AL438" i="2"/>
  <c r="AN438" i="2"/>
  <c r="AN518" i="2"/>
  <c r="AL566" i="2"/>
  <c r="AN566" i="2"/>
  <c r="AN646" i="2"/>
  <c r="AL694" i="2"/>
  <c r="AN694" i="2"/>
  <c r="AN774" i="2"/>
  <c r="AN902" i="2"/>
  <c r="AL1334" i="2"/>
  <c r="AN1334" i="2"/>
  <c r="AN20" i="2"/>
  <c r="AL75" i="2"/>
  <c r="AN75" i="2"/>
  <c r="AN155" i="2"/>
  <c r="AL203" i="2"/>
  <c r="AN203" i="2"/>
  <c r="AN283" i="2"/>
  <c r="AL331" i="2"/>
  <c r="AN331" i="2"/>
  <c r="AL463" i="2"/>
  <c r="AN463" i="2"/>
  <c r="AN543" i="2"/>
  <c r="AL591" i="2"/>
  <c r="AN591" i="2"/>
  <c r="AN675" i="2"/>
  <c r="AL727" i="2"/>
  <c r="AN727" i="2"/>
  <c r="AL1821" i="2"/>
  <c r="AN1821" i="2"/>
  <c r="AN1901" i="2"/>
  <c r="AL1949" i="2"/>
  <c r="AN1949" i="2"/>
  <c r="AN2029" i="2"/>
  <c r="AL2077" i="2"/>
  <c r="AN2077" i="2"/>
  <c r="AL2266" i="2"/>
  <c r="AN2266" i="2"/>
  <c r="AN2372" i="2"/>
  <c r="AL2420" i="2"/>
  <c r="AN2420" i="2"/>
  <c r="AN2642" i="2"/>
  <c r="AL2690" i="2"/>
  <c r="AN2690" i="2"/>
  <c r="AN1662" i="2"/>
  <c r="AL1710" i="2"/>
  <c r="AN1710" i="2"/>
  <c r="AN1790" i="2"/>
  <c r="AL1838" i="2"/>
  <c r="AN1838" i="2"/>
  <c r="AN1918" i="2"/>
  <c r="AL1966" i="2"/>
  <c r="AN1966" i="2"/>
  <c r="AN2046" i="2"/>
  <c r="AL2094" i="2"/>
  <c r="AN2094" i="2"/>
  <c r="AN2251" i="2"/>
  <c r="AL2329" i="2"/>
  <c r="AN2329" i="2"/>
  <c r="AL723" i="2"/>
  <c r="AN397" i="2"/>
  <c r="AN793" i="2"/>
  <c r="AN1333" i="2"/>
  <c r="AN44" i="2"/>
  <c r="AN229" i="2"/>
  <c r="AN653" i="2"/>
  <c r="AN1205" i="2"/>
  <c r="AN1461" i="2"/>
  <c r="AN509" i="2"/>
  <c r="AN1045" i="2"/>
  <c r="AN1365" i="2"/>
  <c r="AN595" i="2"/>
  <c r="AN273" i="2"/>
  <c r="AN697" i="2"/>
  <c r="AN1257" i="2"/>
  <c r="AN1485" i="2"/>
  <c r="BI109" i="2"/>
  <c r="BI141" i="2"/>
  <c r="BI329" i="2"/>
  <c r="BI505" i="2"/>
  <c r="BI87" i="2"/>
  <c r="BI539" i="2"/>
  <c r="AL278" i="2"/>
  <c r="AN278" i="2"/>
  <c r="AL534" i="2"/>
  <c r="AN534" i="2"/>
  <c r="AL662" i="2"/>
  <c r="AN662" i="2"/>
  <c r="AL36" i="2"/>
  <c r="AN36" i="2"/>
  <c r="AL171" i="2"/>
  <c r="AN171" i="2"/>
  <c r="AL299" i="2"/>
  <c r="AN299" i="2"/>
  <c r="AL431" i="2"/>
  <c r="AN431" i="2"/>
  <c r="AL559" i="2"/>
  <c r="AN559" i="2"/>
  <c r="AL691" i="2"/>
  <c r="AN691" i="2"/>
  <c r="AL1917" i="2"/>
  <c r="AN1917" i="2"/>
  <c r="AL2045" i="2"/>
  <c r="AN2045" i="2"/>
  <c r="AL2234" i="2"/>
  <c r="AN2234" i="2"/>
  <c r="BF2234" i="2" s="1"/>
  <c r="BG2234" i="2" s="1"/>
  <c r="AL2388" i="2"/>
  <c r="AN2388" i="2"/>
  <c r="AL2658" i="2"/>
  <c r="AN2658" i="2"/>
  <c r="AL1678" i="2"/>
  <c r="AN1678" i="2"/>
  <c r="AL1806" i="2"/>
  <c r="AN1806" i="2"/>
  <c r="AL1934" i="2"/>
  <c r="AN1934" i="2"/>
  <c r="AL2062" i="2"/>
  <c r="AN2062" i="2"/>
  <c r="AN2186" i="2"/>
  <c r="AL2267" i="2"/>
  <c r="AN2267" i="2"/>
  <c r="AN2361" i="2"/>
  <c r="AN2393" i="2"/>
  <c r="AN2425" i="2"/>
  <c r="AN2470" i="2"/>
  <c r="AN2502" i="2"/>
  <c r="AN2534" i="2"/>
  <c r="AN2566" i="2"/>
  <c r="AN2598" i="2"/>
  <c r="AN2699" i="2"/>
  <c r="AN1851" i="2"/>
  <c r="AN1915" i="2"/>
  <c r="AN1947" i="2"/>
  <c r="AN2011" i="2"/>
  <c r="AN2091" i="2"/>
  <c r="AN2143" i="2"/>
  <c r="AN2362" i="2"/>
  <c r="AN2426" i="2"/>
  <c r="AN2467" i="2"/>
  <c r="AN2531" i="2"/>
  <c r="AN1752" i="2"/>
  <c r="AN1880" i="2"/>
  <c r="AN2056" i="2"/>
  <c r="AN2120" i="2"/>
  <c r="AN2391" i="2"/>
  <c r="AN2448" i="2"/>
  <c r="AN2661" i="2"/>
  <c r="AN104" i="2"/>
  <c r="AN168" i="2"/>
  <c r="AN440" i="2"/>
  <c r="AN472" i="2"/>
  <c r="AN728" i="2"/>
  <c r="AN760" i="2"/>
  <c r="AN1512" i="2"/>
  <c r="AN1576" i="2"/>
  <c r="AN1640" i="2"/>
  <c r="AN1873" i="2"/>
  <c r="AN2001" i="2"/>
  <c r="AN2081" i="2"/>
  <c r="AN2254" i="2"/>
  <c r="AN2758" i="2"/>
  <c r="AN2757" i="2"/>
  <c r="AN2741" i="2"/>
  <c r="BI1928" i="2"/>
  <c r="BI2072" i="2"/>
  <c r="BI1899" i="2"/>
  <c r="BI1979" i="2"/>
  <c r="BX2909" i="2"/>
  <c r="BX2908" i="2"/>
  <c r="BI1951" i="2"/>
  <c r="BI1724" i="2"/>
  <c r="BI1823" i="2"/>
  <c r="BI1887" i="2"/>
  <c r="BI1555" i="2"/>
  <c r="BI1756" i="2"/>
  <c r="BI1900" i="2"/>
  <c r="BI1868" i="2"/>
  <c r="BI2031" i="2"/>
  <c r="BI1932" i="2"/>
  <c r="BI2095" i="2"/>
  <c r="BI1676" i="2"/>
  <c r="BI1698" i="2"/>
  <c r="BI1740" i="2"/>
  <c r="BI1804" i="2"/>
  <c r="BI1916" i="2"/>
  <c r="BI1980" i="2"/>
  <c r="BI1874" i="2"/>
  <c r="BI2015" i="2"/>
  <c r="BX2906" i="2"/>
  <c r="BI1113" i="2"/>
  <c r="BI1871" i="2"/>
  <c r="BI2060" i="2"/>
  <c r="BI2043" i="2"/>
  <c r="BX2904" i="2"/>
  <c r="AN7" i="2"/>
  <c r="AL7" i="2"/>
  <c r="AN2898" i="2"/>
  <c r="AL2898" i="2"/>
  <c r="BW2911" i="2"/>
  <c r="BX2911" i="2"/>
  <c r="AN209" i="2"/>
  <c r="BI1668" i="2"/>
  <c r="BI1793" i="2"/>
  <c r="BI1826" i="2"/>
  <c r="BI2272" i="2"/>
  <c r="BI1664" i="2"/>
  <c r="BI839" i="2"/>
  <c r="BI1812" i="2"/>
  <c r="BI929" i="2"/>
  <c r="BI1025" i="2"/>
  <c r="BI192" i="2"/>
  <c r="BI1879" i="2"/>
  <c r="BI1695" i="2"/>
  <c r="BI1688" i="2"/>
  <c r="BI1816" i="2"/>
  <c r="BI1818" i="2"/>
  <c r="BI1616" i="2"/>
  <c r="BI1700" i="2"/>
  <c r="BI1718" i="2"/>
  <c r="BI1627" i="2"/>
  <c r="BI92" i="2"/>
  <c r="BI336" i="2"/>
  <c r="BI1130" i="2"/>
  <c r="BI1833" i="2"/>
  <c r="BI1663" i="2"/>
  <c r="BI1858" i="2"/>
  <c r="BI2231" i="2"/>
  <c r="BI1686" i="2"/>
  <c r="BI2269" i="2"/>
  <c r="BI272" i="2"/>
  <c r="BI688" i="2"/>
  <c r="BI1681" i="2"/>
  <c r="BI1809" i="2"/>
  <c r="BI954" i="2"/>
  <c r="BI1679" i="2"/>
  <c r="BI1743" i="2"/>
  <c r="BI1775" i="2"/>
  <c r="BI1807" i="2"/>
  <c r="BI932" i="2"/>
  <c r="BI1897" i="2"/>
  <c r="BI1800" i="2"/>
  <c r="BI1636" i="2"/>
  <c r="BI1881" i="2"/>
  <c r="BI1661" i="2"/>
  <c r="BI323" i="2"/>
  <c r="BI620" i="2"/>
  <c r="BI1094" i="2"/>
  <c r="BI1009" i="2"/>
  <c r="BI1861" i="2"/>
  <c r="BI1670" i="2"/>
  <c r="BI421" i="2"/>
  <c r="BI100" i="2"/>
  <c r="BI164" i="2"/>
  <c r="BI228" i="2"/>
  <c r="BI292" i="2"/>
  <c r="BI356" i="2"/>
  <c r="BI213" i="2"/>
  <c r="BI385" i="2"/>
  <c r="BI625" i="2"/>
  <c r="BI176" i="2"/>
  <c r="BI1922" i="2"/>
  <c r="BI720" i="2"/>
  <c r="BI1434" i="2"/>
  <c r="BI1546" i="2"/>
  <c r="BI863" i="2"/>
  <c r="BI1211" i="2"/>
  <c r="BI1343" i="2"/>
  <c r="BI1487" i="2"/>
  <c r="BI1711" i="2"/>
  <c r="BI1044" i="2"/>
  <c r="BI1172" i="2"/>
  <c r="BI1146" i="2"/>
  <c r="BI2132" i="2"/>
  <c r="BI2025" i="2"/>
  <c r="BI2263" i="2"/>
  <c r="BI2114" i="2"/>
  <c r="BI2087" i="2"/>
  <c r="BI2004" i="2"/>
  <c r="BI1306" i="2"/>
  <c r="BI1210" i="2"/>
  <c r="BI1098" i="2"/>
  <c r="BI1290" i="2"/>
  <c r="BI1764" i="2"/>
  <c r="BI2115" i="2"/>
  <c r="BI832" i="2"/>
  <c r="BI94" i="2"/>
  <c r="BI222" i="2"/>
  <c r="BI366" i="2"/>
  <c r="BI654" i="2"/>
  <c r="BI718" i="2"/>
  <c r="BI195" i="2"/>
  <c r="BI227" i="2"/>
  <c r="BI259" i="2"/>
  <c r="BI391" i="2"/>
  <c r="BI519" i="2"/>
  <c r="BI567" i="2"/>
  <c r="BI651" i="2"/>
  <c r="BI76" i="2"/>
  <c r="BI172" i="2"/>
  <c r="BI316" i="2"/>
  <c r="BI492" i="2"/>
  <c r="BI652" i="2"/>
  <c r="BI52" i="2"/>
  <c r="BI101" i="2"/>
  <c r="BI133" i="2"/>
  <c r="BI241" i="2"/>
  <c r="BI281" i="2"/>
  <c r="BI657" i="2"/>
  <c r="BI737" i="2"/>
  <c r="BI838" i="2"/>
  <c r="BI950" i="2"/>
  <c r="BI1286" i="2"/>
  <c r="BI1398" i="2"/>
  <c r="BI1542" i="2"/>
  <c r="BI1606" i="2"/>
  <c r="BI807" i="2"/>
  <c r="BI891" i="2"/>
  <c r="BI955" i="2"/>
  <c r="BI1175" i="2"/>
  <c r="BI1371" i="2"/>
  <c r="BI1563" i="2"/>
  <c r="BI1595" i="2"/>
  <c r="BI960" i="2"/>
  <c r="BI1072" i="2"/>
  <c r="BI1136" i="2"/>
  <c r="BI1216" i="2"/>
  <c r="BI1264" i="2"/>
  <c r="BI1296" i="2"/>
  <c r="BI1408" i="2"/>
  <c r="BI1456" i="2"/>
  <c r="BI1504" i="2"/>
  <c r="BI1536" i="2"/>
  <c r="BI1568" i="2"/>
  <c r="BI1600" i="2"/>
  <c r="BI1041" i="2"/>
  <c r="BI1101" i="2"/>
  <c r="BI1253" i="2"/>
  <c r="BI1361" i="2"/>
  <c r="BI1449" i="2"/>
  <c r="BI1565" i="2"/>
  <c r="BI1597" i="2"/>
  <c r="BI1925" i="2"/>
  <c r="BI1989" i="2"/>
  <c r="BI2053" i="2"/>
  <c r="BI2117" i="2"/>
  <c r="BI2281" i="2"/>
  <c r="BI86" i="2"/>
  <c r="BI118" i="2"/>
  <c r="BI150" i="2"/>
  <c r="BI390" i="2"/>
  <c r="BI415" i="2"/>
  <c r="BI240" i="2"/>
  <c r="BI208" i="2"/>
  <c r="BI480" i="2"/>
  <c r="BI2240" i="2"/>
  <c r="BI736" i="2"/>
  <c r="BI1713" i="2"/>
  <c r="BI970" i="2"/>
  <c r="BI1279" i="2"/>
  <c r="BI1108" i="2"/>
  <c r="BI1252" i="2"/>
  <c r="BI1572" i="2"/>
  <c r="BI1305" i="2"/>
  <c r="BI1585" i="2"/>
  <c r="BI1704" i="2"/>
  <c r="BI1943" i="2"/>
  <c r="BI2160" i="2"/>
  <c r="BI1895" i="2"/>
  <c r="BI1338" i="2"/>
  <c r="BI1562" i="2"/>
  <c r="BI1578" i="2"/>
  <c r="BI2071" i="2"/>
  <c r="BI1977" i="2"/>
  <c r="BI637" i="2"/>
  <c r="BI1796" i="2"/>
  <c r="BI1039" i="2"/>
  <c r="BI206" i="2"/>
  <c r="BI430" i="2"/>
  <c r="BI494" i="2"/>
  <c r="BI99" i="2"/>
  <c r="BI211" i="2"/>
  <c r="BI275" i="2"/>
  <c r="BI339" i="2"/>
  <c r="BI407" i="2"/>
  <c r="BI439" i="2"/>
  <c r="BI551" i="2"/>
  <c r="BI767" i="2"/>
  <c r="BI348" i="2"/>
  <c r="BI380" i="2"/>
  <c r="BI476" i="2"/>
  <c r="BI572" i="2"/>
  <c r="BI85" i="2"/>
  <c r="BI117" i="2"/>
  <c r="BI261" i="2"/>
  <c r="BI677" i="2"/>
  <c r="BI822" i="2"/>
  <c r="BI966" i="2"/>
  <c r="BI791" i="2"/>
  <c r="BI797" i="2"/>
  <c r="BI897" i="2"/>
  <c r="BI1061" i="2"/>
  <c r="BI1317" i="2"/>
  <c r="BI833" i="2"/>
  <c r="BI2097" i="2"/>
  <c r="BI2017" i="2"/>
  <c r="BI84" i="2"/>
  <c r="BI148" i="2"/>
  <c r="BI212" i="2"/>
  <c r="BI276" i="2"/>
  <c r="BI173" i="2"/>
  <c r="BI349" i="2"/>
  <c r="BI565" i="2"/>
  <c r="BI665" i="2"/>
  <c r="BI725" i="2"/>
  <c r="BI304" i="2"/>
  <c r="BI128" i="2"/>
  <c r="BI768" i="2"/>
  <c r="BI224" i="2"/>
  <c r="BI1745" i="2"/>
  <c r="BI2050" i="2"/>
  <c r="BI752" i="2"/>
  <c r="BI1359" i="2"/>
  <c r="BI1423" i="2"/>
  <c r="BI1471" i="2"/>
  <c r="BI1535" i="2"/>
  <c r="BI1759" i="2"/>
  <c r="BI996" i="2"/>
  <c r="BI1124" i="2"/>
  <c r="BI1508" i="2"/>
  <c r="BI1556" i="2"/>
  <c r="BI1736" i="2"/>
  <c r="BI1847" i="2"/>
  <c r="BI1975" i="2"/>
  <c r="BI2279" i="2"/>
  <c r="BI1402" i="2"/>
  <c r="BI1194" i="2"/>
  <c r="BI1610" i="2"/>
  <c r="BI1890" i="2"/>
  <c r="BI2034" i="2"/>
  <c r="BI2135" i="2"/>
  <c r="BI1924" i="2"/>
  <c r="BI1514" i="2"/>
  <c r="BI2023" i="2"/>
  <c r="BI321" i="2"/>
  <c r="BI341" i="2"/>
  <c r="BI945" i="2"/>
  <c r="BI1360" i="2"/>
  <c r="BI110" i="2"/>
  <c r="BI286" i="2"/>
  <c r="BI350" i="2"/>
  <c r="BI526" i="2"/>
  <c r="BI670" i="2"/>
  <c r="BI67" i="2"/>
  <c r="BI179" i="2"/>
  <c r="BI243" i="2"/>
  <c r="BI307" i="2"/>
  <c r="BI371" i="2"/>
  <c r="BI583" i="2"/>
  <c r="BI715" i="2"/>
  <c r="BI156" i="2"/>
  <c r="BI204" i="2"/>
  <c r="BI236" i="2"/>
  <c r="BI268" i="2"/>
  <c r="BI412" i="2"/>
  <c r="BI540" i="2"/>
  <c r="BI604" i="2"/>
  <c r="BI748" i="2"/>
  <c r="BI221" i="2"/>
  <c r="BI445" i="2"/>
  <c r="BI477" i="2"/>
  <c r="BI517" i="2"/>
  <c r="BI577" i="2"/>
  <c r="BI713" i="2"/>
  <c r="BI757" i="2"/>
  <c r="BI886" i="2"/>
  <c r="BI1014" i="2"/>
  <c r="BI1158" i="2"/>
  <c r="BI1270" i="2"/>
  <c r="BI1526" i="2"/>
  <c r="BI1590" i="2"/>
  <c r="BI1223" i="2"/>
  <c r="BI1339" i="2"/>
  <c r="BI1579" i="2"/>
  <c r="BI1611" i="2"/>
  <c r="BI992" i="2"/>
  <c r="BI1040" i="2"/>
  <c r="BI1200" i="2"/>
  <c r="BI1248" i="2"/>
  <c r="BI1280" i="2"/>
  <c r="BI1520" i="2"/>
  <c r="BI1584" i="2"/>
  <c r="BI849" i="2"/>
  <c r="BI993" i="2"/>
  <c r="BI1233" i="2"/>
  <c r="BI1433" i="2"/>
  <c r="BI1477" i="2"/>
  <c r="BI1581" i="2"/>
  <c r="BI1909" i="2"/>
  <c r="BI1973" i="2"/>
  <c r="BI2037" i="2"/>
  <c r="BI2133" i="2"/>
  <c r="BI961" i="2"/>
  <c r="BI2113" i="2"/>
  <c r="BI2142" i="2"/>
  <c r="BI1969" i="2"/>
  <c r="BI2161" i="2"/>
  <c r="BI116" i="2"/>
  <c r="BI180" i="2"/>
  <c r="BI244" i="2"/>
  <c r="BI308" i="2"/>
  <c r="BI340" i="2"/>
  <c r="BI372" i="2"/>
  <c r="BI269" i="2"/>
  <c r="BI805" i="2"/>
  <c r="BI70" i="2"/>
  <c r="BI102" i="2"/>
  <c r="BI134" i="2"/>
  <c r="BI368" i="2"/>
  <c r="BI576" i="2"/>
  <c r="BI1242" i="2"/>
  <c r="BI1729" i="2"/>
  <c r="BI1945" i="2"/>
  <c r="BI1777" i="2"/>
  <c r="BI63" i="2"/>
  <c r="BI1450" i="2"/>
  <c r="BI895" i="2"/>
  <c r="BI1059" i="2"/>
  <c r="BI1147" i="2"/>
  <c r="BI1195" i="2"/>
  <c r="BI1263" i="2"/>
  <c r="BI1327" i="2"/>
  <c r="BI1236" i="2"/>
  <c r="BI2009" i="2"/>
  <c r="BI1768" i="2"/>
  <c r="BI1986" i="2"/>
  <c r="BI906" i="2"/>
  <c r="BI1114" i="2"/>
  <c r="BI2002" i="2"/>
  <c r="BI1954" i="2"/>
  <c r="BI2253" i="2"/>
  <c r="BI2103" i="2"/>
  <c r="BI859" i="2"/>
  <c r="BI1732" i="2"/>
  <c r="BI478" i="2"/>
  <c r="BI542" i="2"/>
  <c r="BI455" i="2"/>
  <c r="BI108" i="2"/>
  <c r="BI220" i="2"/>
  <c r="BI284" i="2"/>
  <c r="BI396" i="2"/>
  <c r="BI428" i="2"/>
  <c r="BI524" i="2"/>
  <c r="BI588" i="2"/>
  <c r="BI780" i="2"/>
  <c r="BI429" i="2"/>
  <c r="BI497" i="2"/>
  <c r="BI557" i="2"/>
  <c r="BI777" i="2"/>
  <c r="BI784" i="2"/>
  <c r="BI817" i="2"/>
  <c r="BI913" i="2"/>
  <c r="BI977" i="2"/>
  <c r="BI2033" i="2"/>
  <c r="AO735" i="2"/>
  <c r="AG852" i="7"/>
  <c r="BV2915" i="2"/>
  <c r="BV2916" i="2" s="1"/>
  <c r="AL209" i="2"/>
  <c r="AL51" i="2"/>
  <c r="AM51" i="2" s="1"/>
  <c r="AL2316" i="2"/>
  <c r="AM2316" i="2" s="1"/>
  <c r="AL2438" i="2"/>
  <c r="BT2915" i="2"/>
  <c r="AL2638" i="2"/>
  <c r="AM2638" i="2" s="1"/>
  <c r="AO6" i="2"/>
  <c r="AO2893" i="2"/>
  <c r="AO2437" i="2"/>
  <c r="AE2218" i="2"/>
  <c r="AN2218" i="2" s="1"/>
  <c r="AE2211" i="2"/>
  <c r="AN2211" i="2" s="1"/>
  <c r="AE2156" i="2"/>
  <c r="AN2156" i="2" s="1"/>
  <c r="AE2152" i="2"/>
  <c r="AN2152" i="2" s="1"/>
  <c r="AE47" i="2"/>
  <c r="AN47" i="2" s="1"/>
  <c r="BF2238" i="2" l="1"/>
  <c r="BG2238" i="2" s="1"/>
  <c r="BF2218" i="2"/>
  <c r="BG2218" i="2" s="1"/>
  <c r="BF7" i="2"/>
  <c r="BG7" i="2" s="1"/>
  <c r="BF2081" i="2"/>
  <c r="BG2081" i="2" s="1"/>
  <c r="BF472" i="2"/>
  <c r="BG472" i="2" s="1"/>
  <c r="BF2467" i="2"/>
  <c r="BG2467" i="2" s="1"/>
  <c r="BF1851" i="2"/>
  <c r="BG1851" i="2" s="1"/>
  <c r="BF2393" i="2"/>
  <c r="BG2393" i="2" s="1"/>
  <c r="BF1365" i="2"/>
  <c r="BG1365" i="2" s="1"/>
  <c r="BF1333" i="2"/>
  <c r="BG1333" i="2" s="1"/>
  <c r="BF1710" i="2"/>
  <c r="BG1710" i="2" s="1"/>
  <c r="BF2372" i="2"/>
  <c r="BG2372" i="2" s="1"/>
  <c r="BF1901" i="2"/>
  <c r="BG1901" i="2" s="1"/>
  <c r="BF543" i="2"/>
  <c r="BG543" i="2" s="1"/>
  <c r="BF155" i="2"/>
  <c r="BG155" i="2" s="1"/>
  <c r="BF694" i="2"/>
  <c r="BG694" i="2" s="1"/>
  <c r="BF310" i="2"/>
  <c r="BG310" i="2" s="1"/>
  <c r="BF1173" i="2"/>
  <c r="BG1173" i="2" s="1"/>
  <c r="BF1413" i="2"/>
  <c r="BG1413" i="2" s="1"/>
  <c r="BF1998" i="2"/>
  <c r="BG1998" i="2" s="1"/>
  <c r="BF2324" i="2"/>
  <c r="BG2324" i="2" s="1"/>
  <c r="BF759" i="2"/>
  <c r="BG759" i="2" s="1"/>
  <c r="BF447" i="2"/>
  <c r="BG447" i="2" s="1"/>
  <c r="BF342" i="2"/>
  <c r="BG342" i="2" s="1"/>
  <c r="BF1577" i="2"/>
  <c r="BG1577" i="2" s="1"/>
  <c r="BF1229" i="2"/>
  <c r="BG1229" i="2" s="1"/>
  <c r="BF689" i="2"/>
  <c r="BG689" i="2" s="1"/>
  <c r="BF389" i="2"/>
  <c r="BG389" i="2" s="1"/>
  <c r="BF97" i="2"/>
  <c r="BG97" i="2" s="1"/>
  <c r="BF628" i="2"/>
  <c r="BG628" i="2" s="1"/>
  <c r="BF1639" i="2"/>
  <c r="BG1639" i="2" s="1"/>
  <c r="BF1155" i="2"/>
  <c r="BG1155" i="2" s="1"/>
  <c r="BF887" i="2"/>
  <c r="BG887" i="2" s="1"/>
  <c r="BF623" i="2"/>
  <c r="BG623" i="2" s="1"/>
  <c r="BF167" i="2"/>
  <c r="BG167" i="2" s="1"/>
  <c r="BF1490" i="2"/>
  <c r="BG1490" i="2" s="1"/>
  <c r="BF1234" i="2"/>
  <c r="BG1234" i="2" s="1"/>
  <c r="BF978" i="2"/>
  <c r="BG978" i="2" s="1"/>
  <c r="BF722" i="2"/>
  <c r="BG722" i="2" s="1"/>
  <c r="BF146" i="2"/>
  <c r="BG146" i="2" s="1"/>
  <c r="BF1557" i="2"/>
  <c r="BG1557" i="2" s="1"/>
  <c r="BF1397" i="2"/>
  <c r="BG1397" i="2" s="1"/>
  <c r="BF1185" i="2"/>
  <c r="BG1185" i="2" s="1"/>
  <c r="BF873" i="2"/>
  <c r="BG873" i="2" s="1"/>
  <c r="BF453" i="2"/>
  <c r="BG453" i="2" s="1"/>
  <c r="BF2680" i="2"/>
  <c r="BG2680" i="2" s="1"/>
  <c r="BF2498" i="2"/>
  <c r="BG2498" i="2" s="1"/>
  <c r="BF1962" i="2"/>
  <c r="BG1962" i="2" s="1"/>
  <c r="BF2569" i="2"/>
  <c r="BG2569" i="2" s="1"/>
  <c r="BF2400" i="2"/>
  <c r="BG2400" i="2" s="1"/>
  <c r="BF2073" i="2"/>
  <c r="BG2073" i="2" s="1"/>
  <c r="BF1721" i="2"/>
  <c r="BG1721" i="2" s="1"/>
  <c r="BF1088" i="2"/>
  <c r="BG1088" i="2" s="1"/>
  <c r="BF352" i="2"/>
  <c r="BG352" i="2" s="1"/>
  <c r="BF80" i="2"/>
  <c r="BG80" i="2" s="1"/>
  <c r="BF1395" i="2"/>
  <c r="BG1395" i="2" s="1"/>
  <c r="BF1267" i="2"/>
  <c r="BG1267" i="2" s="1"/>
  <c r="BF1131" i="2"/>
  <c r="BG1131" i="2" s="1"/>
  <c r="BF999" i="2"/>
  <c r="BG999" i="2" s="1"/>
  <c r="BF867" i="2"/>
  <c r="BG867" i="2" s="1"/>
  <c r="BF115" i="2"/>
  <c r="BG115" i="2" s="1"/>
  <c r="BF1454" i="2"/>
  <c r="BG1454" i="2" s="1"/>
  <c r="BF1198" i="2"/>
  <c r="BG1198" i="2" s="1"/>
  <c r="BF942" i="2"/>
  <c r="BG942" i="2" s="1"/>
  <c r="BF1077" i="2"/>
  <c r="BG1077" i="2" s="1"/>
  <c r="BF1337" i="2"/>
  <c r="BG1337" i="2" s="1"/>
  <c r="BF2754" i="2"/>
  <c r="BG2754" i="2" s="1"/>
  <c r="BF1885" i="2"/>
  <c r="BG1885" i="2" s="1"/>
  <c r="BF267" i="2"/>
  <c r="BG267" i="2" s="1"/>
  <c r="BF1654" i="2"/>
  <c r="BG1654" i="2" s="1"/>
  <c r="BF374" i="2"/>
  <c r="BG374" i="2" s="1"/>
  <c r="BF773" i="2"/>
  <c r="BG773" i="2" s="1"/>
  <c r="BF1141" i="2"/>
  <c r="BG1141" i="2" s="1"/>
  <c r="BF1389" i="2"/>
  <c r="BG1389" i="2" s="1"/>
  <c r="BF2273" i="2"/>
  <c r="BG2273" i="2" s="1"/>
  <c r="BF2674" i="2"/>
  <c r="BG2674" i="2" s="1"/>
  <c r="BF614" i="2"/>
  <c r="BG614" i="2" s="1"/>
  <c r="BF553" i="2"/>
  <c r="BG553" i="2" s="1"/>
  <c r="BF388" i="2"/>
  <c r="BG388" i="2" s="1"/>
  <c r="BF1570" i="2"/>
  <c r="BG1570" i="2" s="1"/>
  <c r="BF418" i="2"/>
  <c r="BG418" i="2" s="1"/>
  <c r="BF2743" i="2"/>
  <c r="BG2743" i="2" s="1"/>
  <c r="BF1801" i="2"/>
  <c r="BG1801" i="2" s="1"/>
  <c r="BF815" i="2"/>
  <c r="BG815" i="2" s="1"/>
  <c r="BF1822" i="2"/>
  <c r="BG1822" i="2" s="1"/>
  <c r="BF123" i="2"/>
  <c r="BG123" i="2" s="1"/>
  <c r="BF629" i="2"/>
  <c r="BG629" i="2" s="1"/>
  <c r="BF1559" i="2"/>
  <c r="BG1559" i="2" s="1"/>
  <c r="BF119" i="2"/>
  <c r="BG119" i="2" s="1"/>
  <c r="BF610" i="2"/>
  <c r="BG610" i="2" s="1"/>
  <c r="BF2042" i="2"/>
  <c r="BG2042" i="2" s="1"/>
  <c r="BF1283" i="2"/>
  <c r="BG1283" i="2" s="1"/>
  <c r="BF1406" i="2"/>
  <c r="BG1406" i="2" s="1"/>
  <c r="BF265" i="2"/>
  <c r="BG265" i="2" s="1"/>
  <c r="BF1888" i="2"/>
  <c r="BG1888" i="2" s="1"/>
  <c r="BF1760" i="2"/>
  <c r="BG1760" i="2" s="1"/>
  <c r="BF1859" i="2"/>
  <c r="BG1859" i="2" s="1"/>
  <c r="BF1830" i="2"/>
  <c r="BG1830" i="2" s="1"/>
  <c r="BF2469" i="2"/>
  <c r="BG2469" i="2" s="1"/>
  <c r="BF1781" i="2"/>
  <c r="BG1781" i="2" s="1"/>
  <c r="BF1532" i="2"/>
  <c r="BG1532" i="2" s="1"/>
  <c r="BF1276" i="2"/>
  <c r="BG1276" i="2" s="1"/>
  <c r="BF1020" i="2"/>
  <c r="BG1020" i="2" s="1"/>
  <c r="BF460" i="2"/>
  <c r="BG460" i="2" s="1"/>
  <c r="BF731" i="2"/>
  <c r="BG731" i="2" s="1"/>
  <c r="BF467" i="2"/>
  <c r="BG467" i="2" s="1"/>
  <c r="BF335" i="2"/>
  <c r="BG335" i="2" s="1"/>
  <c r="BF207" i="2"/>
  <c r="BG207" i="2" s="1"/>
  <c r="BF858" i="2"/>
  <c r="BG858" i="2" s="1"/>
  <c r="BF666" i="2"/>
  <c r="BG666" i="2" s="1"/>
  <c r="BF538" i="2"/>
  <c r="BG538" i="2" s="1"/>
  <c r="BF410" i="2"/>
  <c r="BG410" i="2" s="1"/>
  <c r="BF282" i="2"/>
  <c r="BG282" i="2" s="1"/>
  <c r="BF154" i="2"/>
  <c r="BG154" i="2" s="1"/>
  <c r="BF19" i="2"/>
  <c r="BG19" i="2" s="1"/>
  <c r="BF1086" i="2"/>
  <c r="BG1086" i="2" s="1"/>
  <c r="BF185" i="2"/>
  <c r="BG185" i="2" s="1"/>
  <c r="BF2536" i="2"/>
  <c r="BG2536" i="2" s="1"/>
  <c r="BF2335" i="2"/>
  <c r="BG2335" i="2" s="1"/>
  <c r="BF2000" i="2"/>
  <c r="BG2000" i="2" s="1"/>
  <c r="BF1872" i="2"/>
  <c r="BG1872" i="2" s="1"/>
  <c r="BF1744" i="2"/>
  <c r="BG1744" i="2" s="1"/>
  <c r="BF2724" i="2"/>
  <c r="BG2724" i="2" s="1"/>
  <c r="BF2322" i="2"/>
  <c r="BG2322" i="2" s="1"/>
  <c r="BF2035" i="2"/>
  <c r="BG2035" i="2" s="1"/>
  <c r="BF1907" i="2"/>
  <c r="BG1907" i="2" s="1"/>
  <c r="BF1779" i="2"/>
  <c r="BG1779" i="2" s="1"/>
  <c r="BF1651" i="2"/>
  <c r="BG1651" i="2" s="1"/>
  <c r="BF2138" i="2"/>
  <c r="BG2138" i="2" s="1"/>
  <c r="BF2006" i="2"/>
  <c r="BG2006" i="2" s="1"/>
  <c r="BF1878" i="2"/>
  <c r="BG1878" i="2" s="1"/>
  <c r="BF1750" i="2"/>
  <c r="BG1750" i="2" s="1"/>
  <c r="BF2517" i="2"/>
  <c r="BG2517" i="2" s="1"/>
  <c r="BF2274" i="2"/>
  <c r="BG2274" i="2" s="1"/>
  <c r="BF2085" i="2"/>
  <c r="BG2085" i="2" s="1"/>
  <c r="BF1957" i="2"/>
  <c r="BG1957" i="2" s="1"/>
  <c r="BF1829" i="2"/>
  <c r="BG1829" i="2" s="1"/>
  <c r="BF1701" i="2"/>
  <c r="BG1701" i="2" s="1"/>
  <c r="BF1580" i="2"/>
  <c r="BG1580" i="2" s="1"/>
  <c r="BF1452" i="2"/>
  <c r="BG1452" i="2" s="1"/>
  <c r="BF1324" i="2"/>
  <c r="BG1324" i="2" s="1"/>
  <c r="BF1196" i="2"/>
  <c r="BG1196" i="2" s="1"/>
  <c r="BF1068" i="2"/>
  <c r="BG1068" i="2" s="1"/>
  <c r="BF940" i="2"/>
  <c r="BG940" i="2" s="1"/>
  <c r="BF1534" i="2"/>
  <c r="BG1534" i="2" s="1"/>
  <c r="BF1022" i="2"/>
  <c r="BG1022" i="2" s="1"/>
  <c r="BF2584" i="2"/>
  <c r="BG2584" i="2" s="1"/>
  <c r="BF2383" i="2"/>
  <c r="BG2383" i="2" s="1"/>
  <c r="BF2229" i="2"/>
  <c r="BG2229" i="2" s="1"/>
  <c r="BF2048" i="2"/>
  <c r="BG2048" i="2" s="1"/>
  <c r="BF1920" i="2"/>
  <c r="BG1920" i="2" s="1"/>
  <c r="BF1792" i="2"/>
  <c r="BG1792" i="2" s="1"/>
  <c r="BF1660" i="2"/>
  <c r="BG1660" i="2" s="1"/>
  <c r="BF2019" i="2"/>
  <c r="BG2019" i="2" s="1"/>
  <c r="BF1891" i="2"/>
  <c r="BG1891" i="2" s="1"/>
  <c r="BF1763" i="2"/>
  <c r="BG1763" i="2" s="1"/>
  <c r="BF2353" i="2"/>
  <c r="BG2353" i="2" s="1"/>
  <c r="BF2118" i="2"/>
  <c r="BG2118" i="2" s="1"/>
  <c r="BF1990" i="2"/>
  <c r="BG1990" i="2" s="1"/>
  <c r="BF1862" i="2"/>
  <c r="BG1862" i="2" s="1"/>
  <c r="BF1734" i="2"/>
  <c r="BG1734" i="2" s="1"/>
  <c r="BF2565" i="2"/>
  <c r="BG2565" i="2" s="1"/>
  <c r="BF2432" i="2"/>
  <c r="BG2432" i="2" s="1"/>
  <c r="BF1813" i="2"/>
  <c r="BG1813" i="2" s="1"/>
  <c r="BF1685" i="2"/>
  <c r="BG1685" i="2" s="1"/>
  <c r="BF1308" i="2"/>
  <c r="BG1308" i="2" s="1"/>
  <c r="BF1180" i="2"/>
  <c r="BG1180" i="2" s="1"/>
  <c r="BF1052" i="2"/>
  <c r="BG1052" i="2" s="1"/>
  <c r="BF924" i="2"/>
  <c r="BG924" i="2" s="1"/>
  <c r="BF444" i="2"/>
  <c r="BG444" i="2" s="1"/>
  <c r="BF811" i="2"/>
  <c r="BG811" i="2" s="1"/>
  <c r="BF679" i="2"/>
  <c r="BG679" i="2" s="1"/>
  <c r="BF547" i="2"/>
  <c r="BG547" i="2" s="1"/>
  <c r="BF419" i="2"/>
  <c r="BG419" i="2" s="1"/>
  <c r="BF287" i="2"/>
  <c r="BG287" i="2" s="1"/>
  <c r="BF159" i="2"/>
  <c r="BG159" i="2" s="1"/>
  <c r="BF1466" i="2"/>
  <c r="BG1466" i="2" s="1"/>
  <c r="BF922" i="2"/>
  <c r="BG922" i="2" s="1"/>
  <c r="BF714" i="2"/>
  <c r="BG714" i="2" s="1"/>
  <c r="BF586" i="2"/>
  <c r="BG586" i="2" s="1"/>
  <c r="BF458" i="2"/>
  <c r="BG458" i="2" s="1"/>
  <c r="BF330" i="2"/>
  <c r="BG330" i="2" s="1"/>
  <c r="BF202" i="2"/>
  <c r="BG202" i="2" s="1"/>
  <c r="BF74" i="2"/>
  <c r="BG74" i="2" s="1"/>
  <c r="BF958" i="2"/>
  <c r="BG958" i="2" s="1"/>
  <c r="BF2504" i="2"/>
  <c r="BG2504" i="2" s="1"/>
  <c r="BF2188" i="2"/>
  <c r="BG2188" i="2" s="1"/>
  <c r="BF2032" i="2"/>
  <c r="BG2032" i="2" s="1"/>
  <c r="BF1904" i="2"/>
  <c r="BG1904" i="2" s="1"/>
  <c r="BF1776" i="2"/>
  <c r="BG1776" i="2" s="1"/>
  <c r="BF2756" i="2"/>
  <c r="BG2756" i="2" s="1"/>
  <c r="BF2067" i="2"/>
  <c r="BG2067" i="2" s="1"/>
  <c r="BF1939" i="2"/>
  <c r="BG1939" i="2" s="1"/>
  <c r="BF1811" i="2"/>
  <c r="BG1811" i="2" s="1"/>
  <c r="BF1683" i="2"/>
  <c r="BG1683" i="2" s="1"/>
  <c r="BF2102" i="2"/>
  <c r="BG2102" i="2" s="1"/>
  <c r="BF1974" i="2"/>
  <c r="BG1974" i="2" s="1"/>
  <c r="BF1846" i="2"/>
  <c r="BG1846" i="2" s="1"/>
  <c r="BF2549" i="2"/>
  <c r="BG2549" i="2" s="1"/>
  <c r="BF2242" i="2"/>
  <c r="BG2242" i="2" s="1"/>
  <c r="BF1733" i="2"/>
  <c r="BG1733" i="2" s="1"/>
  <c r="BF1612" i="2"/>
  <c r="BG1612" i="2" s="1"/>
  <c r="BF1484" i="2"/>
  <c r="BG1484" i="2" s="1"/>
  <c r="BF1356" i="2"/>
  <c r="BG1356" i="2" s="1"/>
  <c r="BF1228" i="2"/>
  <c r="BG1228" i="2" s="1"/>
  <c r="BF1100" i="2"/>
  <c r="BG1100" i="2" s="1"/>
  <c r="BF972" i="2"/>
  <c r="BG972" i="2" s="1"/>
  <c r="BF1825" i="2"/>
  <c r="BG1825" i="2" s="1"/>
  <c r="BF456" i="2"/>
  <c r="BG456" i="2" s="1"/>
  <c r="BF120" i="2"/>
  <c r="BG120" i="2" s="1"/>
  <c r="BF2014" i="2"/>
  <c r="BG2014" i="2" s="1"/>
  <c r="BF1837" i="2"/>
  <c r="BG1837" i="2" s="1"/>
  <c r="BF1005" i="2"/>
  <c r="BG1005" i="2" s="1"/>
  <c r="BF740" i="2"/>
  <c r="BG740" i="2" s="1"/>
  <c r="BF1067" i="2"/>
  <c r="BG1067" i="2" s="1"/>
  <c r="BF898" i="2"/>
  <c r="BG898" i="2" s="1"/>
  <c r="BF1509" i="2"/>
  <c r="BG1509" i="2" s="1"/>
  <c r="BF2368" i="2"/>
  <c r="BG2368" i="2" s="1"/>
  <c r="BF2585" i="2"/>
  <c r="BG2585" i="2" s="1"/>
  <c r="BF983" i="2"/>
  <c r="BG983" i="2" s="1"/>
  <c r="BF1251" i="2"/>
  <c r="BG1251" i="2" s="1"/>
  <c r="BF1374" i="2"/>
  <c r="BG1374" i="2" s="1"/>
  <c r="BF837" i="2"/>
  <c r="BG837" i="2" s="1"/>
  <c r="BF783" i="2"/>
  <c r="BG783" i="2" s="1"/>
  <c r="BF1697" i="2"/>
  <c r="BG1697" i="2" s="1"/>
  <c r="BF2706" i="2"/>
  <c r="BG2706" i="2" s="1"/>
  <c r="BF513" i="2"/>
  <c r="BG513" i="2" s="1"/>
  <c r="BF1003" i="2"/>
  <c r="BG1003" i="2" s="1"/>
  <c r="BF962" i="2"/>
  <c r="BG962" i="2" s="1"/>
  <c r="BF2647" i="2"/>
  <c r="BG2647" i="2" s="1"/>
  <c r="BF990" i="2"/>
  <c r="BG990" i="2" s="1"/>
  <c r="BF1249" i="2"/>
  <c r="BG1249" i="2" s="1"/>
  <c r="BF1271" i="2"/>
  <c r="BG1271" i="2" s="1"/>
  <c r="BF834" i="2"/>
  <c r="BG834" i="2" s="1"/>
  <c r="BF1648" i="2"/>
  <c r="BG1648" i="2" s="1"/>
  <c r="BF926" i="2"/>
  <c r="BG926" i="2" s="1"/>
  <c r="BF589" i="2"/>
  <c r="BG589" i="2" s="1"/>
  <c r="BF1346" i="2"/>
  <c r="BG1346" i="2" s="1"/>
  <c r="BF2340" i="2"/>
  <c r="BG2340" i="2" s="1"/>
  <c r="BF871" i="2"/>
  <c r="BG871" i="2" s="1"/>
  <c r="BF496" i="2"/>
  <c r="BG496" i="2" s="1"/>
  <c r="BF219" i="2"/>
  <c r="BG219" i="2" s="1"/>
  <c r="BF1090" i="2"/>
  <c r="BG1090" i="2" s="1"/>
  <c r="BF1182" i="2"/>
  <c r="BG1182" i="2" s="1"/>
  <c r="BF1931" i="2"/>
  <c r="BG1931" i="2" s="1"/>
  <c r="BF953" i="2"/>
  <c r="BG953" i="2" s="1"/>
  <c r="BF91" i="2"/>
  <c r="BG91" i="2" s="1"/>
  <c r="BF612" i="2"/>
  <c r="BG612" i="2" s="1"/>
  <c r="BF847" i="2"/>
  <c r="BG847" i="2" s="1"/>
  <c r="BF611" i="2"/>
  <c r="BG611" i="2" s="1"/>
  <c r="BF1950" i="2"/>
  <c r="BG1950" i="2" s="1"/>
  <c r="BF163" i="2"/>
  <c r="BG163" i="2" s="1"/>
  <c r="BF2659" i="2"/>
  <c r="BG2659" i="2" s="1"/>
  <c r="BF2101" i="2"/>
  <c r="BG2101" i="2" s="1"/>
  <c r="BF252" i="2"/>
  <c r="BG252" i="2" s="1"/>
  <c r="BF1631" i="2"/>
  <c r="BG1631" i="2" s="1"/>
  <c r="BF1439" i="2"/>
  <c r="BG1439" i="2" s="1"/>
  <c r="BF843" i="2"/>
  <c r="BG843" i="2" s="1"/>
  <c r="BF842" i="2"/>
  <c r="BG842" i="2" s="1"/>
  <c r="BF1405" i="2"/>
  <c r="BG1405" i="2" s="1"/>
  <c r="BF789" i="2"/>
  <c r="BG789" i="2" s="1"/>
  <c r="BF1476" i="2"/>
  <c r="BG1476" i="2" s="1"/>
  <c r="BF1348" i="2"/>
  <c r="BG1348" i="2" s="1"/>
  <c r="BF1156" i="2"/>
  <c r="BG1156" i="2" s="1"/>
  <c r="BF1028" i="2"/>
  <c r="BG1028" i="2" s="1"/>
  <c r="BF900" i="2"/>
  <c r="BG900" i="2" s="1"/>
  <c r="BF324" i="2"/>
  <c r="BG324" i="2" s="1"/>
  <c r="BF196" i="2"/>
  <c r="BG196" i="2" s="1"/>
  <c r="BF68" i="2"/>
  <c r="BG68" i="2" s="1"/>
  <c r="BF1431" i="2"/>
  <c r="BG1431" i="2" s="1"/>
  <c r="BF571" i="2"/>
  <c r="BG571" i="2" s="1"/>
  <c r="BF443" i="2"/>
  <c r="BG443" i="2" s="1"/>
  <c r="BF54" i="2"/>
  <c r="BG54" i="2" s="1"/>
  <c r="BF98" i="2"/>
  <c r="BG98" i="2" s="1"/>
  <c r="BF785" i="2"/>
  <c r="BG785" i="2" s="1"/>
  <c r="BF38" i="2"/>
  <c r="BG38" i="2" s="1"/>
  <c r="BF2641" i="2"/>
  <c r="BG2641" i="2" s="1"/>
  <c r="BF2508" i="2"/>
  <c r="BG2508" i="2" s="1"/>
  <c r="BF2285" i="2"/>
  <c r="BG2285" i="2" s="1"/>
  <c r="BF2100" i="2"/>
  <c r="BG2100" i="2" s="1"/>
  <c r="BF1972" i="2"/>
  <c r="BG1972" i="2" s="1"/>
  <c r="BF1929" i="2"/>
  <c r="BG1929" i="2" s="1"/>
  <c r="BF1488" i="2"/>
  <c r="BG1488" i="2" s="1"/>
  <c r="BF592" i="2"/>
  <c r="BG592" i="2" s="1"/>
  <c r="BF45" i="2"/>
  <c r="BG45" i="2" s="1"/>
  <c r="BF683" i="2"/>
  <c r="BG683" i="2" s="1"/>
  <c r="BF487" i="2"/>
  <c r="BG487" i="2" s="1"/>
  <c r="BF1789" i="2"/>
  <c r="BG1789" i="2" s="1"/>
  <c r="BF1139" i="2"/>
  <c r="BG1139" i="2" s="1"/>
  <c r="BF971" i="2"/>
  <c r="BG971" i="2" s="1"/>
  <c r="BF823" i="2"/>
  <c r="BG823" i="2" s="1"/>
  <c r="BF1494" i="2"/>
  <c r="BG1494" i="2" s="1"/>
  <c r="BF854" i="2"/>
  <c r="BG854" i="2" s="1"/>
  <c r="BF406" i="2"/>
  <c r="BG406" i="2" s="1"/>
  <c r="BF2044" i="2"/>
  <c r="BG2044" i="2" s="1"/>
  <c r="BF1791" i="2"/>
  <c r="BG1791" i="2" s="1"/>
  <c r="BF2082" i="2"/>
  <c r="BG2082" i="2" s="1"/>
  <c r="BF1761" i="2"/>
  <c r="BG1761" i="2" s="1"/>
  <c r="BF488" i="2"/>
  <c r="BG488" i="2" s="1"/>
  <c r="BF948" i="2"/>
  <c r="BG948" i="2" s="1"/>
  <c r="BF466" i="2"/>
  <c r="BG466" i="2" s="1"/>
  <c r="BF853" i="2"/>
  <c r="BG853" i="2" s="1"/>
  <c r="BF1784" i="2"/>
  <c r="BG1784" i="2" s="1"/>
  <c r="BF1574" i="2"/>
  <c r="BG1574" i="2" s="1"/>
  <c r="BF1062" i="2"/>
  <c r="BG1062" i="2" s="1"/>
  <c r="BF845" i="2"/>
  <c r="BG845" i="2" s="1"/>
  <c r="BF1109" i="2"/>
  <c r="BG1109" i="2" s="1"/>
  <c r="BF309" i="2"/>
  <c r="BG309" i="2" s="1"/>
  <c r="BF2055" i="2"/>
  <c r="BG2055" i="2" s="1"/>
  <c r="BF166" i="2"/>
  <c r="BG166" i="2" s="1"/>
  <c r="BF1588" i="2"/>
  <c r="BG1588" i="2" s="1"/>
  <c r="BF1460" i="2"/>
  <c r="BG1460" i="2" s="1"/>
  <c r="BF1076" i="2"/>
  <c r="BG1076" i="2" s="1"/>
  <c r="BF530" i="2"/>
  <c r="BG530" i="2" s="1"/>
  <c r="BF781" i="2"/>
  <c r="BG781" i="2" s="1"/>
  <c r="BF2128" i="2"/>
  <c r="BG2128" i="2" s="1"/>
  <c r="BF364" i="2"/>
  <c r="BG364" i="2" s="1"/>
  <c r="BF1551" i="2"/>
  <c r="BG1551" i="2" s="1"/>
  <c r="BF1091" i="2"/>
  <c r="BG1091" i="2" s="1"/>
  <c r="BF413" i="2"/>
  <c r="BG413" i="2" s="1"/>
  <c r="BF2895" i="2"/>
  <c r="BG2895" i="2" s="1"/>
  <c r="BF2671" i="2"/>
  <c r="BG2671" i="2" s="1"/>
  <c r="BF2028" i="2"/>
  <c r="BG2028" i="2" s="1"/>
  <c r="BF1385" i="2"/>
  <c r="BG1385" i="2" s="1"/>
  <c r="BF2682" i="2"/>
  <c r="BG2682" i="2" s="1"/>
  <c r="BF1912" i="2"/>
  <c r="BG1912" i="2" s="1"/>
  <c r="BF2725" i="2"/>
  <c r="BG2725" i="2" s="1"/>
  <c r="BF2741" i="2"/>
  <c r="BG2741" i="2" s="1"/>
  <c r="BF1576" i="2"/>
  <c r="BG1576" i="2" s="1"/>
  <c r="BF2661" i="2"/>
  <c r="BG2661" i="2" s="1"/>
  <c r="BF2056" i="2"/>
  <c r="BG2056" i="2" s="1"/>
  <c r="BF2091" i="2"/>
  <c r="BG2091" i="2" s="1"/>
  <c r="BF2534" i="2"/>
  <c r="BG2534" i="2" s="1"/>
  <c r="BF2186" i="2"/>
  <c r="BG2186" i="2" s="1"/>
  <c r="BF1257" i="2"/>
  <c r="BG1257" i="2" s="1"/>
  <c r="BF1205" i="2"/>
  <c r="BG1205" i="2" s="1"/>
  <c r="BF2329" i="2"/>
  <c r="BG2329" i="2" s="1"/>
  <c r="BF1918" i="2"/>
  <c r="BG1918" i="2" s="1"/>
  <c r="BF1334" i="2"/>
  <c r="BG1334" i="2" s="1"/>
  <c r="BF1297" i="2"/>
  <c r="BG1297" i="2" s="1"/>
  <c r="BF1493" i="2"/>
  <c r="BG1493" i="2" s="1"/>
  <c r="BF1742" i="2"/>
  <c r="BG1742" i="2" s="1"/>
  <c r="BF1981" i="2"/>
  <c r="BG1981" i="2" s="1"/>
  <c r="BF235" i="2"/>
  <c r="BG235" i="2" s="1"/>
  <c r="BF1446" i="2"/>
  <c r="BG1446" i="2" s="1"/>
  <c r="BF550" i="2"/>
  <c r="BG550" i="2" s="1"/>
  <c r="BF1401" i="2"/>
  <c r="BG1401" i="2" s="1"/>
  <c r="BF1057" i="2"/>
  <c r="BG1057" i="2" s="1"/>
  <c r="BF533" i="2"/>
  <c r="BG533" i="2" s="1"/>
  <c r="BF237" i="2"/>
  <c r="BG237" i="2" s="1"/>
  <c r="BF980" i="2"/>
  <c r="BG980" i="2" s="1"/>
  <c r="BF756" i="2"/>
  <c r="BG756" i="2" s="1"/>
  <c r="BF500" i="2"/>
  <c r="BG500" i="2" s="1"/>
  <c r="BF1287" i="2"/>
  <c r="BG1287" i="2" s="1"/>
  <c r="BF1019" i="2"/>
  <c r="BG1019" i="2" s="1"/>
  <c r="BF755" i="2"/>
  <c r="BG755" i="2" s="1"/>
  <c r="BF295" i="2"/>
  <c r="BG295" i="2" s="1"/>
  <c r="BF1618" i="2"/>
  <c r="BG1618" i="2" s="1"/>
  <c r="BF1362" i="2"/>
  <c r="BG1362" i="2" s="1"/>
  <c r="BF1106" i="2"/>
  <c r="BG1106" i="2" s="1"/>
  <c r="BF850" i="2"/>
  <c r="BG850" i="2" s="1"/>
  <c r="BF402" i="2"/>
  <c r="BG402" i="2" s="1"/>
  <c r="BF1001" i="2"/>
  <c r="BG1001" i="2" s="1"/>
  <c r="BF1582" i="2"/>
  <c r="BG1582" i="2" s="1"/>
  <c r="BF1326" i="2"/>
  <c r="BG1326" i="2" s="1"/>
  <c r="BF1070" i="2"/>
  <c r="BG1070" i="2" s="1"/>
  <c r="BF814" i="2"/>
  <c r="BG814" i="2" s="1"/>
  <c r="BF1237" i="2"/>
  <c r="BG1237" i="2" s="1"/>
  <c r="BF1453" i="2"/>
  <c r="BG1453" i="2" s="1"/>
  <c r="BF1902" i="2"/>
  <c r="BG1902" i="2" s="1"/>
  <c r="BF2141" i="2"/>
  <c r="BG2141" i="2" s="1"/>
  <c r="BF527" i="2"/>
  <c r="BG527" i="2" s="1"/>
  <c r="BF630" i="2"/>
  <c r="BG630" i="2" s="1"/>
  <c r="BF1289" i="2"/>
  <c r="BG1289" i="2" s="1"/>
  <c r="BF1457" i="2"/>
  <c r="BG1457" i="2" s="1"/>
  <c r="BF270" i="2"/>
  <c r="BG270" i="2" s="1"/>
  <c r="BF1336" i="2"/>
  <c r="BG1336" i="2" s="1"/>
  <c r="BF2377" i="2"/>
  <c r="BG2377" i="2" s="1"/>
  <c r="BF775" i="2"/>
  <c r="BG775" i="2" s="1"/>
  <c r="BF1213" i="2"/>
  <c r="BG1213" i="2" s="1"/>
  <c r="BF1540" i="2"/>
  <c r="BG1540" i="2" s="1"/>
  <c r="BF967" i="2"/>
  <c r="BG967" i="2" s="1"/>
  <c r="BF1058" i="2"/>
  <c r="BG1058" i="2" s="1"/>
  <c r="BF1209" i="2"/>
  <c r="BG1209" i="2" s="1"/>
  <c r="BF1850" i="2"/>
  <c r="BG1850" i="2" s="1"/>
  <c r="BF1347" i="2"/>
  <c r="BG1347" i="2" s="1"/>
  <c r="BF2407" i="2"/>
  <c r="BG2407" i="2" s="1"/>
  <c r="BF1995" i="2"/>
  <c r="BG1995" i="2" s="1"/>
  <c r="BF2282" i="2"/>
  <c r="BG2282" i="2" s="1"/>
  <c r="BF1625" i="2"/>
  <c r="BG1625" i="2" s="1"/>
  <c r="BF42" i="2"/>
  <c r="BG42" i="2" s="1"/>
  <c r="BF903" i="2"/>
  <c r="BG903" i="2" s="1"/>
  <c r="BF1250" i="2"/>
  <c r="BG1250" i="2" s="1"/>
  <c r="BF1465" i="2"/>
  <c r="BG1465" i="2" s="1"/>
  <c r="BF857" i="2"/>
  <c r="BG857" i="2" s="1"/>
  <c r="BF2336" i="2"/>
  <c r="BG2336" i="2" s="1"/>
  <c r="BF1598" i="2"/>
  <c r="BG1598" i="2" s="1"/>
  <c r="BF894" i="2"/>
  <c r="BG894" i="2" s="1"/>
  <c r="BF126" i="2"/>
  <c r="BG126" i="2" s="1"/>
  <c r="BF2415" i="2"/>
  <c r="BG2415" i="2" s="1"/>
  <c r="BF2144" i="2"/>
  <c r="BG2144" i="2" s="1"/>
  <c r="BF1987" i="2"/>
  <c r="BG1987" i="2" s="1"/>
  <c r="BF1731" i="2"/>
  <c r="BG1731" i="2" s="1"/>
  <c r="BF2321" i="2"/>
  <c r="BG2321" i="2" s="1"/>
  <c r="BF1958" i="2"/>
  <c r="BG1958" i="2" s="1"/>
  <c r="BF1702" i="2"/>
  <c r="BG1702" i="2" s="1"/>
  <c r="BF2332" i="2"/>
  <c r="BG2332" i="2" s="1"/>
  <c r="BF1653" i="2"/>
  <c r="BG1653" i="2" s="1"/>
  <c r="BF1404" i="2"/>
  <c r="BG1404" i="2" s="1"/>
  <c r="BF1148" i="2"/>
  <c r="BG1148" i="2" s="1"/>
  <c r="BF892" i="2"/>
  <c r="BG892" i="2" s="1"/>
  <c r="BF1295" i="2"/>
  <c r="BG1295" i="2" s="1"/>
  <c r="BF599" i="2"/>
  <c r="BG599" i="2" s="1"/>
  <c r="BF79" i="2"/>
  <c r="BG79" i="2" s="1"/>
  <c r="BF2183" i="2"/>
  <c r="BG2183" i="2" s="1"/>
  <c r="BF2152" i="2"/>
  <c r="BG2152" i="2" s="1"/>
  <c r="BF2757" i="2"/>
  <c r="BG2757" i="2" s="1"/>
  <c r="BF2001" i="2"/>
  <c r="BG2001" i="2" s="1"/>
  <c r="BF1512" i="2"/>
  <c r="BG1512" i="2" s="1"/>
  <c r="BF440" i="2"/>
  <c r="BG440" i="2" s="1"/>
  <c r="BF2448" i="2"/>
  <c r="BG2448" i="2" s="1"/>
  <c r="BF1880" i="2"/>
  <c r="BG1880" i="2" s="1"/>
  <c r="BF2426" i="2"/>
  <c r="BG2426" i="2" s="1"/>
  <c r="BF2011" i="2"/>
  <c r="BG2011" i="2" s="1"/>
  <c r="BF2699" i="2"/>
  <c r="BG2699" i="2" s="1"/>
  <c r="BF2502" i="2"/>
  <c r="BG2502" i="2" s="1"/>
  <c r="BF2361" i="2"/>
  <c r="BG2361" i="2" s="1"/>
  <c r="BF2062" i="2"/>
  <c r="BG2062" i="2" s="1"/>
  <c r="BF1806" i="2"/>
  <c r="BG1806" i="2" s="1"/>
  <c r="BF2658" i="2"/>
  <c r="BG2658" i="2" s="1"/>
  <c r="BF1917" i="2"/>
  <c r="BG1917" i="2" s="1"/>
  <c r="BF559" i="2"/>
  <c r="BG559" i="2" s="1"/>
  <c r="BF299" i="2"/>
  <c r="BG299" i="2" s="1"/>
  <c r="BF36" i="2"/>
  <c r="BG36" i="2" s="1"/>
  <c r="BF534" i="2"/>
  <c r="BG534" i="2" s="1"/>
  <c r="BF697" i="2"/>
  <c r="BG697" i="2" s="1"/>
  <c r="BF1045" i="2"/>
  <c r="BG1045" i="2" s="1"/>
  <c r="BF653" i="2"/>
  <c r="BG653" i="2" s="1"/>
  <c r="BF793" i="2"/>
  <c r="BG793" i="2" s="1"/>
  <c r="BF2046" i="2"/>
  <c r="BG2046" i="2" s="1"/>
  <c r="BF1838" i="2"/>
  <c r="BG1838" i="2" s="1"/>
  <c r="BF2642" i="2"/>
  <c r="BG2642" i="2" s="1"/>
  <c r="BF2266" i="2"/>
  <c r="BG2266" i="2" s="1"/>
  <c r="BF2029" i="2"/>
  <c r="BG2029" i="2" s="1"/>
  <c r="BF1821" i="2"/>
  <c r="BG1821" i="2" s="1"/>
  <c r="BF675" i="2"/>
  <c r="BG675" i="2" s="1"/>
  <c r="BF463" i="2"/>
  <c r="BG463" i="2" s="1"/>
  <c r="BF283" i="2"/>
  <c r="BG283" i="2" s="1"/>
  <c r="BF75" i="2"/>
  <c r="BG75" i="2" s="1"/>
  <c r="BF518" i="2"/>
  <c r="BG518" i="2" s="1"/>
  <c r="BF53" i="2"/>
  <c r="BG53" i="2" s="1"/>
  <c r="BF609" i="2"/>
  <c r="BG609" i="2" s="1"/>
  <c r="BF749" i="2"/>
  <c r="BG749" i="2" s="1"/>
  <c r="BF1125" i="2"/>
  <c r="BG1125" i="2" s="1"/>
  <c r="BF1277" i="2"/>
  <c r="BG1277" i="2" s="1"/>
  <c r="BF575" i="2"/>
  <c r="BG575" i="2" s="1"/>
  <c r="BF363" i="2"/>
  <c r="BG363" i="2" s="1"/>
  <c r="BF58" i="2"/>
  <c r="BG58" i="2" s="1"/>
  <c r="BF1366" i="2"/>
  <c r="BG1366" i="2" s="1"/>
  <c r="BF678" i="2"/>
  <c r="BG678" i="2" s="1"/>
  <c r="BF470" i="2"/>
  <c r="BG470" i="2" s="1"/>
  <c r="BF31" i="2"/>
  <c r="BG31" i="2" s="1"/>
  <c r="BF1545" i="2"/>
  <c r="BG1545" i="2" s="1"/>
  <c r="BF1357" i="2"/>
  <c r="BG1357" i="2" s="1"/>
  <c r="BF1193" i="2"/>
  <c r="BG1193" i="2" s="1"/>
  <c r="BF1021" i="2"/>
  <c r="BG1021" i="2" s="1"/>
  <c r="BF649" i="2"/>
  <c r="BG649" i="2" s="1"/>
  <c r="BF493" i="2"/>
  <c r="BG493" i="2" s="1"/>
  <c r="BF353" i="2"/>
  <c r="BG353" i="2" s="1"/>
  <c r="BF197" i="2"/>
  <c r="BG197" i="2" s="1"/>
  <c r="BF64" i="2"/>
  <c r="BG64" i="2" s="1"/>
  <c r="BF916" i="2"/>
  <c r="BG916" i="2" s="1"/>
  <c r="BF724" i="2"/>
  <c r="BG724" i="2" s="1"/>
  <c r="BF596" i="2"/>
  <c r="BG596" i="2" s="1"/>
  <c r="BF468" i="2"/>
  <c r="BG468" i="2" s="1"/>
  <c r="BF1607" i="2"/>
  <c r="BG1607" i="2" s="1"/>
  <c r="BF1255" i="2"/>
  <c r="BG1255" i="2" s="1"/>
  <c r="BF1119" i="2"/>
  <c r="BG1119" i="2" s="1"/>
  <c r="BF987" i="2"/>
  <c r="BG987" i="2" s="1"/>
  <c r="BF855" i="2"/>
  <c r="BG855" i="2" s="1"/>
  <c r="BF719" i="2"/>
  <c r="BG719" i="2" s="1"/>
  <c r="BF555" i="2"/>
  <c r="BG555" i="2" s="1"/>
  <c r="BF263" i="2"/>
  <c r="BG263" i="2" s="1"/>
  <c r="BF135" i="2"/>
  <c r="BG135" i="2" s="1"/>
  <c r="BF1586" i="2"/>
  <c r="BG1586" i="2" s="1"/>
  <c r="BF1458" i="2"/>
  <c r="BG1458" i="2" s="1"/>
  <c r="BF1330" i="2"/>
  <c r="BG1330" i="2" s="1"/>
  <c r="BF1202" i="2"/>
  <c r="BG1202" i="2" s="1"/>
  <c r="BF1074" i="2"/>
  <c r="BG1074" i="2" s="1"/>
  <c r="BF946" i="2"/>
  <c r="BG946" i="2" s="1"/>
  <c r="BF818" i="2"/>
  <c r="BG818" i="2" s="1"/>
  <c r="BF690" i="2"/>
  <c r="BG690" i="2" s="1"/>
  <c r="BF338" i="2"/>
  <c r="BG338" i="2" s="1"/>
  <c r="BF82" i="2"/>
  <c r="BG82" i="2" s="1"/>
  <c r="BF1525" i="2"/>
  <c r="BG1525" i="2" s="1"/>
  <c r="BF1353" i="2"/>
  <c r="BG1353" i="2" s="1"/>
  <c r="BF1149" i="2"/>
  <c r="BG1149" i="2" s="1"/>
  <c r="BF969" i="2"/>
  <c r="BG969" i="2" s="1"/>
  <c r="BF841" i="2"/>
  <c r="BG841" i="2" s="1"/>
  <c r="BF157" i="2"/>
  <c r="BG157" i="2" s="1"/>
  <c r="BF2695" i="2"/>
  <c r="BG2695" i="2" s="1"/>
  <c r="BF2058" i="2"/>
  <c r="BG2058" i="2" s="1"/>
  <c r="BF1930" i="2"/>
  <c r="BG1930" i="2" s="1"/>
  <c r="BF2537" i="2"/>
  <c r="BG2537" i="2" s="1"/>
  <c r="BF2352" i="2"/>
  <c r="BG2352" i="2" s="1"/>
  <c r="BF1817" i="2"/>
  <c r="BG1817" i="2" s="1"/>
  <c r="BF1689" i="2"/>
  <c r="BG1689" i="2" s="1"/>
  <c r="BF640" i="2"/>
  <c r="BG640" i="2" s="1"/>
  <c r="BF320" i="2"/>
  <c r="BG320" i="2" s="1"/>
  <c r="BF1491" i="2"/>
  <c r="BG1491" i="2" s="1"/>
  <c r="BF1363" i="2"/>
  <c r="BG1363" i="2" s="1"/>
  <c r="BF1231" i="2"/>
  <c r="BG1231" i="2" s="1"/>
  <c r="BF1095" i="2"/>
  <c r="BG1095" i="2" s="1"/>
  <c r="BF963" i="2"/>
  <c r="BG963" i="2" s="1"/>
  <c r="BF831" i="2"/>
  <c r="BG831" i="2" s="1"/>
  <c r="BF28" i="2"/>
  <c r="BG28" i="2" s="1"/>
  <c r="BF1550" i="2"/>
  <c r="BG1550" i="2" s="1"/>
  <c r="BF1422" i="2"/>
  <c r="BG1422" i="2" s="1"/>
  <c r="BF1294" i="2"/>
  <c r="BG1294" i="2" s="1"/>
  <c r="BF1166" i="2"/>
  <c r="BG1166" i="2" s="1"/>
  <c r="BF1038" i="2"/>
  <c r="BG1038" i="2" s="1"/>
  <c r="BF910" i="2"/>
  <c r="BG910" i="2" s="1"/>
  <c r="BF782" i="2"/>
  <c r="BG782" i="2" s="1"/>
  <c r="BF529" i="2"/>
  <c r="BG529" i="2" s="1"/>
  <c r="BF673" i="2"/>
  <c r="BG673" i="2" s="1"/>
  <c r="BF813" i="2"/>
  <c r="BG813" i="2" s="1"/>
  <c r="BF1189" i="2"/>
  <c r="BG1189" i="2" s="1"/>
  <c r="BF465" i="2"/>
  <c r="BG465" i="2" s="1"/>
  <c r="BF169" i="2"/>
  <c r="BG169" i="2" s="1"/>
  <c r="BF357" i="2"/>
  <c r="BG357" i="2" s="1"/>
  <c r="BF593" i="2"/>
  <c r="BG593" i="2" s="1"/>
  <c r="BF729" i="2"/>
  <c r="BG729" i="2" s="1"/>
  <c r="BF1093" i="2"/>
  <c r="BG1093" i="2" s="1"/>
  <c r="BF462" i="2"/>
  <c r="BG462" i="2" s="1"/>
  <c r="BF1569" i="2"/>
  <c r="BG1569" i="2" s="1"/>
  <c r="BF949" i="2"/>
  <c r="BG949" i="2" s="1"/>
  <c r="BF365" i="2"/>
  <c r="BG365" i="2" s="1"/>
  <c r="BF245" i="2"/>
  <c r="BG245" i="2" s="1"/>
  <c r="BF1161" i="2"/>
  <c r="BG1161" i="2" s="1"/>
  <c r="BF433" i="2"/>
  <c r="BG433" i="2" s="1"/>
  <c r="BF424" i="2"/>
  <c r="BG424" i="2" s="1"/>
  <c r="BF2040" i="2"/>
  <c r="BG2040" i="2" s="1"/>
  <c r="BF2078" i="2"/>
  <c r="BG2078" i="2" s="1"/>
  <c r="BF2061" i="2"/>
  <c r="BG2061" i="2" s="1"/>
  <c r="BF511" i="2"/>
  <c r="BG511" i="2" s="1"/>
  <c r="BF358" i="2"/>
  <c r="BG358" i="2" s="1"/>
  <c r="BF1037" i="2"/>
  <c r="BG1037" i="2" s="1"/>
  <c r="BF409" i="2"/>
  <c r="BG409" i="2" s="1"/>
  <c r="BF772" i="2"/>
  <c r="BG772" i="2" s="1"/>
  <c r="BF1623" i="2"/>
  <c r="BG1623" i="2" s="1"/>
  <c r="BF835" i="2"/>
  <c r="BG835" i="2" s="1"/>
  <c r="BF1442" i="2"/>
  <c r="BG1442" i="2" s="1"/>
  <c r="BF930" i="2"/>
  <c r="BG930" i="2" s="1"/>
  <c r="BF162" i="2"/>
  <c r="BG162" i="2" s="1"/>
  <c r="BF1053" i="2"/>
  <c r="BG1053" i="2" s="1"/>
  <c r="BF2610" i="2"/>
  <c r="BG2610" i="2" s="1"/>
  <c r="BF2553" i="2"/>
  <c r="BG2553" i="2" s="1"/>
  <c r="BF1673" i="2"/>
  <c r="BG1673" i="2" s="1"/>
  <c r="BF1215" i="2"/>
  <c r="BG1215" i="2" s="1"/>
  <c r="BF2129" i="2"/>
  <c r="BG2129" i="2" s="1"/>
  <c r="BF2136" i="2"/>
  <c r="BG2136" i="2" s="1"/>
  <c r="BF2582" i="2"/>
  <c r="BG2582" i="2" s="1"/>
  <c r="BF1726" i="2"/>
  <c r="BG1726" i="2" s="1"/>
  <c r="BF2125" i="2"/>
  <c r="BG2125" i="2" s="1"/>
  <c r="BF742" i="2"/>
  <c r="BG742" i="2" s="1"/>
  <c r="BF1497" i="2"/>
  <c r="BG1497" i="2" s="1"/>
  <c r="BF473" i="2"/>
  <c r="BG473" i="2" s="1"/>
  <c r="BF708" i="2"/>
  <c r="BG708" i="2" s="1"/>
  <c r="BF1303" i="2"/>
  <c r="BG1303" i="2" s="1"/>
  <c r="BF639" i="2"/>
  <c r="BG639" i="2" s="1"/>
  <c r="BF1634" i="2"/>
  <c r="BG1634" i="2" s="1"/>
  <c r="BF1122" i="2"/>
  <c r="BG1122" i="2" s="1"/>
  <c r="BF482" i="2"/>
  <c r="BG482" i="2" s="1"/>
  <c r="BF1285" i="2"/>
  <c r="BG1285" i="2" s="1"/>
  <c r="BF545" i="2"/>
  <c r="BG545" i="2" s="1"/>
  <c r="BF1914" i="2"/>
  <c r="BG1914" i="2" s="1"/>
  <c r="BF1737" i="2"/>
  <c r="BG1737" i="2" s="1"/>
  <c r="BF1151" i="2"/>
  <c r="BG1151" i="2" s="1"/>
  <c r="BF1470" i="2"/>
  <c r="BG1470" i="2" s="1"/>
  <c r="BF1583" i="2"/>
  <c r="BG1583" i="2" s="1"/>
  <c r="BF1127" i="2"/>
  <c r="BG1127" i="2" s="1"/>
  <c r="BF695" i="2"/>
  <c r="BG695" i="2" s="1"/>
  <c r="BF563" i="2"/>
  <c r="BG563" i="2" s="1"/>
  <c r="BF435" i="2"/>
  <c r="BG435" i="2" s="1"/>
  <c r="BF303" i="2"/>
  <c r="BG303" i="2" s="1"/>
  <c r="BF175" i="2"/>
  <c r="BG175" i="2" s="1"/>
  <c r="BF1226" i="2"/>
  <c r="BG1226" i="2" s="1"/>
  <c r="BF762" i="2"/>
  <c r="BG762" i="2" s="1"/>
  <c r="BF634" i="2"/>
  <c r="BG634" i="2" s="1"/>
  <c r="BF506" i="2"/>
  <c r="BG506" i="2" s="1"/>
  <c r="BF378" i="2"/>
  <c r="BG378" i="2" s="1"/>
  <c r="BF250" i="2"/>
  <c r="BG250" i="2" s="1"/>
  <c r="BF122" i="2"/>
  <c r="BG122" i="2" s="1"/>
  <c r="BF1613" i="2"/>
  <c r="BG1613" i="2" s="1"/>
  <c r="BF764" i="2"/>
  <c r="BG764" i="2" s="1"/>
  <c r="BF975" i="2"/>
  <c r="BG975" i="2" s="1"/>
  <c r="BF779" i="2"/>
  <c r="BG779" i="2" s="1"/>
  <c r="BF647" i="2"/>
  <c r="BG647" i="2" s="1"/>
  <c r="BF387" i="2"/>
  <c r="BG387" i="2" s="1"/>
  <c r="BF255" i="2"/>
  <c r="BG255" i="2" s="1"/>
  <c r="BF127" i="2"/>
  <c r="BG127" i="2" s="1"/>
  <c r="BF1386" i="2"/>
  <c r="BG1386" i="2" s="1"/>
  <c r="BF810" i="2"/>
  <c r="BG810" i="2" s="1"/>
  <c r="BF682" i="2"/>
  <c r="BG682" i="2" s="1"/>
  <c r="BF554" i="2"/>
  <c r="BG554" i="2" s="1"/>
  <c r="BF426" i="2"/>
  <c r="BG426" i="2" s="1"/>
  <c r="BF298" i="2"/>
  <c r="BG298" i="2" s="1"/>
  <c r="BF170" i="2"/>
  <c r="BG170" i="2" s="1"/>
  <c r="BF1629" i="2"/>
  <c r="BG1629" i="2" s="1"/>
  <c r="BF968" i="2"/>
  <c r="BG968" i="2" s="1"/>
  <c r="BF1222" i="2"/>
  <c r="BG1222" i="2" s="1"/>
  <c r="BF1483" i="2"/>
  <c r="BG1483" i="2" s="1"/>
  <c r="BF1854" i="2"/>
  <c r="BG1854" i="2" s="1"/>
  <c r="BF479" i="2"/>
  <c r="BG479" i="2" s="1"/>
  <c r="BF669" i="2"/>
  <c r="BG669" i="2" s="1"/>
  <c r="BF803" i="2"/>
  <c r="BG803" i="2" s="1"/>
  <c r="BF642" i="2"/>
  <c r="BG642" i="2" s="1"/>
  <c r="BF1165" i="2"/>
  <c r="BG1165" i="2" s="1"/>
  <c r="BF1769" i="2"/>
  <c r="BG1769" i="2" s="1"/>
  <c r="BF2278" i="2"/>
  <c r="BG2278" i="2" s="1"/>
  <c r="BF1443" i="2"/>
  <c r="BG1443" i="2" s="1"/>
  <c r="BF965" i="2"/>
  <c r="BG965" i="2" s="1"/>
  <c r="BF1118" i="2"/>
  <c r="BG1118" i="2" s="1"/>
  <c r="BF521" i="2"/>
  <c r="BG521" i="2" s="1"/>
  <c r="BF1272" i="2"/>
  <c r="BG1272" i="2" s="1"/>
  <c r="BF1933" i="2"/>
  <c r="BG1933" i="2" s="1"/>
  <c r="BF145" i="2"/>
  <c r="BG145" i="2" s="1"/>
  <c r="BF671" i="2"/>
  <c r="BG671" i="2" s="1"/>
  <c r="BF1573" i="2"/>
  <c r="BG1573" i="2" s="1"/>
  <c r="BF2457" i="2"/>
  <c r="BG2457" i="2" s="1"/>
  <c r="BF158" i="2"/>
  <c r="BG158" i="2" s="1"/>
  <c r="BF829" i="2"/>
  <c r="BG829" i="2" s="1"/>
  <c r="BF935" i="2"/>
  <c r="BG935" i="2" s="1"/>
  <c r="BF514" i="2"/>
  <c r="BG514" i="2" s="1"/>
  <c r="BF1115" i="2"/>
  <c r="BG1115" i="2" s="1"/>
  <c r="BF23" i="2"/>
  <c r="BG23" i="2" s="1"/>
  <c r="BF2027" i="2"/>
  <c r="BG2027" i="2" s="1"/>
  <c r="BF217" i="2"/>
  <c r="BG217" i="2" s="1"/>
  <c r="BF1026" i="2"/>
  <c r="BG1026" i="2" s="1"/>
  <c r="BF2093" i="2"/>
  <c r="BG2093" i="2" s="1"/>
  <c r="BF450" i="2"/>
  <c r="BG450" i="2" s="1"/>
  <c r="BF1502" i="2"/>
  <c r="BG1502" i="2" s="1"/>
  <c r="BF710" i="2"/>
  <c r="BG710" i="2" s="1"/>
  <c r="BF66" i="2"/>
  <c r="BG66" i="2" s="1"/>
  <c r="BF414" i="2"/>
  <c r="BG414" i="2" s="1"/>
  <c r="BF1169" i="2"/>
  <c r="BG1169" i="2" s="1"/>
  <c r="BF734" i="2"/>
  <c r="BG734" i="2" s="1"/>
  <c r="BF2514" i="2"/>
  <c r="BG2514" i="2" s="1"/>
  <c r="BF151" i="2"/>
  <c r="BG151" i="2" s="1"/>
  <c r="BF739" i="2"/>
  <c r="BG739" i="2" s="1"/>
  <c r="BF1054" i="2"/>
  <c r="BG1054" i="2" s="1"/>
  <c r="BF153" i="2"/>
  <c r="BG153" i="2" s="1"/>
  <c r="BF198" i="2"/>
  <c r="BG198" i="2" s="1"/>
  <c r="BF1780" i="2"/>
  <c r="BG1780" i="2" s="1"/>
  <c r="BF2760" i="2"/>
  <c r="BG2760" i="2" s="1"/>
  <c r="BF2358" i="2"/>
  <c r="BG2358" i="2" s="1"/>
  <c r="BF2405" i="2"/>
  <c r="BG2405" i="2" s="1"/>
  <c r="BF1722" i="2"/>
  <c r="BG1722" i="2" s="1"/>
  <c r="BF2686" i="2"/>
  <c r="BG2686" i="2" s="1"/>
  <c r="BF1168" i="2"/>
  <c r="BG1168" i="2" s="1"/>
  <c r="BF291" i="2"/>
  <c r="BG291" i="2" s="1"/>
  <c r="BF766" i="2"/>
  <c r="BG766" i="2" s="1"/>
  <c r="BF638" i="2"/>
  <c r="BG638" i="2" s="1"/>
  <c r="BF510" i="2"/>
  <c r="BG510" i="2" s="1"/>
  <c r="BF318" i="2"/>
  <c r="BG318" i="2" s="1"/>
  <c r="BF190" i="2"/>
  <c r="BG190" i="2" s="1"/>
  <c r="BF1617" i="2"/>
  <c r="BG1617" i="2" s="1"/>
  <c r="BF1481" i="2"/>
  <c r="BG1481" i="2" s="1"/>
  <c r="BF1221" i="2"/>
  <c r="BG1221" i="2" s="1"/>
  <c r="BF933" i="2"/>
  <c r="BG933" i="2" s="1"/>
  <c r="BF721" i="2"/>
  <c r="BG721" i="2" s="1"/>
  <c r="BF481" i="2"/>
  <c r="BG481" i="2" s="1"/>
  <c r="BF2749" i="2"/>
  <c r="BG2749" i="2" s="1"/>
  <c r="BF2740" i="2"/>
  <c r="BG2740" i="2" s="1"/>
  <c r="BF2402" i="2"/>
  <c r="BG2402" i="2" s="1"/>
  <c r="BF2385" i="2"/>
  <c r="BG2385" i="2" s="1"/>
  <c r="BF636" i="2"/>
  <c r="BG636" i="2" s="1"/>
  <c r="BF59" i="2"/>
  <c r="BG59" i="2" s="1"/>
  <c r="BF1375" i="2"/>
  <c r="BG1375" i="2" s="1"/>
  <c r="BF1179" i="2"/>
  <c r="BG1179" i="2" s="1"/>
  <c r="BF1626" i="2"/>
  <c r="BG1626" i="2" s="1"/>
  <c r="BF1238" i="2"/>
  <c r="BG1238" i="2" s="1"/>
  <c r="BF1110" i="2"/>
  <c r="BG1110" i="2" s="1"/>
  <c r="BF982" i="2"/>
  <c r="BG982" i="2" s="1"/>
  <c r="BF1000" i="2"/>
  <c r="BG1000" i="2" s="1"/>
  <c r="BF808" i="2"/>
  <c r="BG808" i="2" s="1"/>
  <c r="BF1159" i="2"/>
  <c r="BG1159" i="2" s="1"/>
  <c r="BF1510" i="2"/>
  <c r="BG1510" i="2" s="1"/>
  <c r="BF1190" i="2"/>
  <c r="BG1190" i="2" s="1"/>
  <c r="BF998" i="2"/>
  <c r="BG998" i="2" s="1"/>
  <c r="BF1892" i="2"/>
  <c r="BG1892" i="2" s="1"/>
  <c r="BF1706" i="2"/>
  <c r="BG1706" i="2" s="1"/>
  <c r="BF2041" i="2"/>
  <c r="BG2041" i="2" s="1"/>
  <c r="BF1024" i="2"/>
  <c r="BG1024" i="2" s="1"/>
  <c r="BF512" i="2"/>
  <c r="BG512" i="2" s="1"/>
  <c r="BF603" i="2"/>
  <c r="BG603" i="2" s="1"/>
  <c r="BF750" i="2"/>
  <c r="BG750" i="2" s="1"/>
  <c r="BF826" i="2"/>
  <c r="BG826" i="2" s="1"/>
  <c r="BF2287" i="2"/>
  <c r="BG2287" i="2" s="1"/>
  <c r="BF2018" i="2"/>
  <c r="BG2018" i="2" s="1"/>
  <c r="BF2270" i="2"/>
  <c r="BG2270" i="2" s="1"/>
  <c r="BF1649" i="2"/>
  <c r="BG1649" i="2" s="1"/>
  <c r="BF872" i="2"/>
  <c r="BG872" i="2" s="1"/>
  <c r="BF1849" i="2"/>
  <c r="BG1849" i="2" s="1"/>
  <c r="BF112" i="2"/>
  <c r="BG112" i="2" s="1"/>
  <c r="BF621" i="2"/>
  <c r="BG621" i="2" s="1"/>
  <c r="BF2065" i="2"/>
  <c r="BG2065" i="2" s="1"/>
  <c r="BF1857" i="2"/>
  <c r="BG1857" i="2" s="1"/>
  <c r="BF1208" i="2"/>
  <c r="BG1208" i="2" s="1"/>
  <c r="BF1515" i="2"/>
  <c r="BG1515" i="2" s="1"/>
  <c r="BF1243" i="2"/>
  <c r="BG1243" i="2" s="1"/>
  <c r="BF1771" i="2"/>
  <c r="BG1771" i="2" s="1"/>
  <c r="BF1805" i="2"/>
  <c r="BG1805" i="2" s="1"/>
  <c r="BF233" i="2"/>
  <c r="BG233" i="2" s="1"/>
  <c r="BF1956" i="2"/>
  <c r="BG1956" i="2" s="1"/>
  <c r="BF2105" i="2"/>
  <c r="BG2105" i="2" s="1"/>
  <c r="BF816" i="2"/>
  <c r="BG816" i="2" s="1"/>
  <c r="BF558" i="2"/>
  <c r="BG558" i="2" s="1"/>
  <c r="BF1864" i="2"/>
  <c r="BG1864" i="2" s="1"/>
  <c r="BF29" i="2"/>
  <c r="BG29" i="2" s="1"/>
  <c r="BF1963" i="2"/>
  <c r="BG1963" i="2" s="1"/>
  <c r="BF160" i="2"/>
  <c r="BG160" i="2" s="1"/>
  <c r="BF2008" i="2"/>
  <c r="BG2008" i="2" s="1"/>
  <c r="BF1944" i="2"/>
  <c r="BG1944" i="2" s="1"/>
  <c r="BF47" i="2"/>
  <c r="BG47" i="2" s="1"/>
  <c r="BF2156" i="2"/>
  <c r="BG2156" i="2" s="1"/>
  <c r="BF209" i="2"/>
  <c r="BG209" i="2" s="1"/>
  <c r="BF2898" i="2"/>
  <c r="BG2898" i="2" s="1"/>
  <c r="BF2758" i="2"/>
  <c r="BG2758" i="2" s="1"/>
  <c r="BF1873" i="2"/>
  <c r="BG1873" i="2" s="1"/>
  <c r="BF760" i="2"/>
  <c r="BG760" i="2" s="1"/>
  <c r="BF168" i="2"/>
  <c r="BG168" i="2" s="1"/>
  <c r="BF2391" i="2"/>
  <c r="BG2391" i="2" s="1"/>
  <c r="BF1752" i="2"/>
  <c r="BG1752" i="2" s="1"/>
  <c r="BF2362" i="2"/>
  <c r="BG2362" i="2" s="1"/>
  <c r="BF1947" i="2"/>
  <c r="BG1947" i="2" s="1"/>
  <c r="BF2598" i="2"/>
  <c r="BG2598" i="2" s="1"/>
  <c r="BF2470" i="2"/>
  <c r="BG2470" i="2" s="1"/>
  <c r="BF2267" i="2"/>
  <c r="BG2267" i="2" s="1"/>
  <c r="BF273" i="2"/>
  <c r="BG273" i="2" s="1"/>
  <c r="BF509" i="2"/>
  <c r="BG509" i="2" s="1"/>
  <c r="BF229" i="2"/>
  <c r="BG229" i="2" s="1"/>
  <c r="BF397" i="2"/>
  <c r="BG397" i="2" s="1"/>
  <c r="BF2251" i="2"/>
  <c r="BG2251" i="2" s="1"/>
  <c r="BF1966" i="2"/>
  <c r="BG1966" i="2" s="1"/>
  <c r="BF1662" i="2"/>
  <c r="BG1662" i="2" s="1"/>
  <c r="BF2420" i="2"/>
  <c r="BG2420" i="2" s="1"/>
  <c r="BF1949" i="2"/>
  <c r="BG1949" i="2" s="1"/>
  <c r="BF591" i="2"/>
  <c r="BG591" i="2" s="1"/>
  <c r="BF203" i="2"/>
  <c r="BG203" i="2" s="1"/>
  <c r="BF902" i="2"/>
  <c r="BG902" i="2" s="1"/>
  <c r="BF646" i="2"/>
  <c r="BG646" i="2" s="1"/>
  <c r="BF438" i="2"/>
  <c r="BG438" i="2" s="1"/>
  <c r="BF262" i="2"/>
  <c r="BG262" i="2" s="1"/>
  <c r="BF189" i="2"/>
  <c r="BG189" i="2" s="1"/>
  <c r="BF337" i="2"/>
  <c r="BG337" i="2" s="1"/>
  <c r="BF573" i="2"/>
  <c r="BG573" i="2" s="1"/>
  <c r="BF717" i="2"/>
  <c r="BG717" i="2" s="1"/>
  <c r="BF1870" i="2"/>
  <c r="BG1870" i="2" s="1"/>
  <c r="BF2722" i="2"/>
  <c r="BG2722" i="2" s="1"/>
  <c r="BF2109" i="2"/>
  <c r="BG2109" i="2" s="1"/>
  <c r="BF1853" i="2"/>
  <c r="BG1853" i="2" s="1"/>
  <c r="BF707" i="2"/>
  <c r="BG707" i="2" s="1"/>
  <c r="BF495" i="2"/>
  <c r="BG495" i="2" s="1"/>
  <c r="BF187" i="2"/>
  <c r="BG187" i="2" s="1"/>
  <c r="BF1622" i="2"/>
  <c r="BG1622" i="2" s="1"/>
  <c r="BF598" i="2"/>
  <c r="BG598" i="2" s="1"/>
  <c r="BF294" i="2"/>
  <c r="BG294" i="2" s="1"/>
  <c r="BF1641" i="2"/>
  <c r="BG1641" i="2" s="1"/>
  <c r="BF1513" i="2"/>
  <c r="BG1513" i="2" s="1"/>
  <c r="BF1313" i="2"/>
  <c r="BG1313" i="2" s="1"/>
  <c r="BF1153" i="2"/>
  <c r="BG1153" i="2" s="1"/>
  <c r="BF769" i="2"/>
  <c r="BG769" i="2" s="1"/>
  <c r="BF613" i="2"/>
  <c r="BG613" i="2" s="1"/>
  <c r="BF457" i="2"/>
  <c r="BG457" i="2" s="1"/>
  <c r="BF313" i="2"/>
  <c r="BG313" i="2" s="1"/>
  <c r="BF161" i="2"/>
  <c r="BG161" i="2" s="1"/>
  <c r="BF22" i="2"/>
  <c r="BG22" i="2" s="1"/>
  <c r="BF884" i="2"/>
  <c r="BG884" i="2" s="1"/>
  <c r="BF692" i="2"/>
  <c r="BG692" i="2" s="1"/>
  <c r="BF564" i="2"/>
  <c r="BG564" i="2" s="1"/>
  <c r="BF436" i="2"/>
  <c r="BG436" i="2" s="1"/>
  <c r="BF1575" i="2"/>
  <c r="BG1575" i="2" s="1"/>
  <c r="BF1219" i="2"/>
  <c r="BG1219" i="2" s="1"/>
  <c r="BF1083" i="2"/>
  <c r="BG1083" i="2" s="1"/>
  <c r="BF951" i="2"/>
  <c r="BG951" i="2" s="1"/>
  <c r="BF819" i="2"/>
  <c r="BG819" i="2" s="1"/>
  <c r="BF687" i="2"/>
  <c r="BG687" i="2" s="1"/>
  <c r="BF491" i="2"/>
  <c r="BG491" i="2" s="1"/>
  <c r="BF231" i="2"/>
  <c r="BG231" i="2" s="1"/>
  <c r="BF103" i="2"/>
  <c r="BG103" i="2" s="1"/>
  <c r="BF1554" i="2"/>
  <c r="BG1554" i="2" s="1"/>
  <c r="BF1426" i="2"/>
  <c r="BG1426" i="2" s="1"/>
  <c r="BF1298" i="2"/>
  <c r="BG1298" i="2" s="1"/>
  <c r="BF1170" i="2"/>
  <c r="BG1170" i="2" s="1"/>
  <c r="BF1042" i="2"/>
  <c r="BG1042" i="2" s="1"/>
  <c r="BF914" i="2"/>
  <c r="BG914" i="2" s="1"/>
  <c r="BF786" i="2"/>
  <c r="BG786" i="2" s="1"/>
  <c r="BF658" i="2"/>
  <c r="BG658" i="2" s="1"/>
  <c r="BF274" i="2"/>
  <c r="BG274" i="2" s="1"/>
  <c r="BF1621" i="2"/>
  <c r="BG1621" i="2" s="1"/>
  <c r="BF1489" i="2"/>
  <c r="BG1489" i="2" s="1"/>
  <c r="BF1309" i="2"/>
  <c r="BG1309" i="2" s="1"/>
  <c r="BF1069" i="2"/>
  <c r="BG1069" i="2" s="1"/>
  <c r="BF937" i="2"/>
  <c r="BG937" i="2" s="1"/>
  <c r="BF605" i="2"/>
  <c r="BG605" i="2" s="1"/>
  <c r="BF60" i="2"/>
  <c r="BG60" i="2" s="1"/>
  <c r="BF2626" i="2"/>
  <c r="BG2626" i="2" s="1"/>
  <c r="BF2026" i="2"/>
  <c r="BG2026" i="2" s="1"/>
  <c r="BF1866" i="2"/>
  <c r="BG1866" i="2" s="1"/>
  <c r="BF2505" i="2"/>
  <c r="BG2505" i="2" s="1"/>
  <c r="BF2320" i="2"/>
  <c r="BG2320" i="2" s="1"/>
  <c r="BF1785" i="2"/>
  <c r="BG1785" i="2" s="1"/>
  <c r="BF1657" i="2"/>
  <c r="BG1657" i="2" s="1"/>
  <c r="BF544" i="2"/>
  <c r="BG544" i="2" s="1"/>
  <c r="BF288" i="2"/>
  <c r="BG288" i="2" s="1"/>
  <c r="BF1459" i="2"/>
  <c r="BG1459" i="2" s="1"/>
  <c r="BF1331" i="2"/>
  <c r="BG1331" i="2" s="1"/>
  <c r="BF1199" i="2"/>
  <c r="BG1199" i="2" s="1"/>
  <c r="BF1063" i="2"/>
  <c r="BG1063" i="2" s="1"/>
  <c r="BF931" i="2"/>
  <c r="BG931" i="2" s="1"/>
  <c r="BF799" i="2"/>
  <c r="BG799" i="2" s="1"/>
  <c r="BF1646" i="2"/>
  <c r="BG1646" i="2" s="1"/>
  <c r="BF1518" i="2"/>
  <c r="BG1518" i="2" s="1"/>
  <c r="BF1390" i="2"/>
  <c r="BG1390" i="2" s="1"/>
  <c r="BF1262" i="2"/>
  <c r="BG1262" i="2" s="1"/>
  <c r="BF1134" i="2"/>
  <c r="BG1134" i="2" s="1"/>
  <c r="BF1006" i="2"/>
  <c r="BG1006" i="2" s="1"/>
  <c r="BF878" i="2"/>
  <c r="BG878" i="2" s="1"/>
  <c r="BF622" i="2"/>
  <c r="BG622" i="2" s="1"/>
  <c r="BF1672" i="2"/>
  <c r="BG1672" i="2" s="1"/>
  <c r="BF253" i="2"/>
  <c r="BG253" i="2" s="1"/>
  <c r="BF485" i="2"/>
  <c r="BG485" i="2" s="1"/>
  <c r="BF633" i="2"/>
  <c r="BG633" i="2" s="1"/>
  <c r="BF2030" i="2"/>
  <c r="BG2030" i="2" s="1"/>
  <c r="BF1774" i="2"/>
  <c r="BG1774" i="2" s="1"/>
  <c r="BF2356" i="2"/>
  <c r="BG2356" i="2" s="1"/>
  <c r="BF2013" i="2"/>
  <c r="BG2013" i="2" s="1"/>
  <c r="BF659" i="2"/>
  <c r="BG659" i="2" s="1"/>
  <c r="BF399" i="2"/>
  <c r="BG399" i="2" s="1"/>
  <c r="BF139" i="2"/>
  <c r="BG139" i="2" s="1"/>
  <c r="BF758" i="2"/>
  <c r="BG758" i="2" s="1"/>
  <c r="BF502" i="2"/>
  <c r="BG502" i="2" s="1"/>
  <c r="BF246" i="2"/>
  <c r="BG246" i="2" s="1"/>
  <c r="BF302" i="2"/>
  <c r="BG302" i="2" s="1"/>
  <c r="BF1537" i="2"/>
  <c r="BG1537" i="2" s="1"/>
  <c r="BF1107" i="2"/>
  <c r="BG1107" i="2" s="1"/>
  <c r="BF46" i="2"/>
  <c r="BG46" i="2" s="1"/>
  <c r="BF317" i="2"/>
  <c r="BG317" i="2" s="1"/>
  <c r="BF549" i="2"/>
  <c r="BG549" i="2" s="1"/>
  <c r="BF78" i="2"/>
  <c r="BG78" i="2" s="1"/>
  <c r="BF661" i="2"/>
  <c r="BG661" i="2" s="1"/>
  <c r="BF1281" i="2"/>
  <c r="BG1281" i="2" s="1"/>
  <c r="BF701" i="2"/>
  <c r="BG701" i="2" s="1"/>
  <c r="BF398" i="2"/>
  <c r="BG398" i="2" s="1"/>
  <c r="BF741" i="2"/>
  <c r="BG741" i="2" s="1"/>
  <c r="BF137" i="2"/>
  <c r="BG137" i="2" s="1"/>
  <c r="BF280" i="2"/>
  <c r="BG280" i="2" s="1"/>
  <c r="BF1867" i="2"/>
  <c r="BG1867" i="2" s="1"/>
  <c r="BF1982" i="2"/>
  <c r="BG1982" i="2" s="1"/>
  <c r="BF1965" i="2"/>
  <c r="BG1965" i="2" s="1"/>
  <c r="BF251" i="2"/>
  <c r="BG251" i="2" s="1"/>
  <c r="BF1561" i="2"/>
  <c r="BG1561" i="2" s="1"/>
  <c r="BF861" i="2"/>
  <c r="BG861" i="2" s="1"/>
  <c r="BF257" i="2"/>
  <c r="BG257" i="2" s="1"/>
  <c r="BF644" i="2"/>
  <c r="BG644" i="2" s="1"/>
  <c r="BF1239" i="2"/>
  <c r="BG1239" i="2" s="1"/>
  <c r="BF703" i="2"/>
  <c r="BG703" i="2" s="1"/>
  <c r="BF1314" i="2"/>
  <c r="BG1314" i="2" s="1"/>
  <c r="BF802" i="2"/>
  <c r="BG802" i="2" s="1"/>
  <c r="BF1541" i="2"/>
  <c r="BG1541" i="2" s="1"/>
  <c r="BF921" i="2"/>
  <c r="BG921" i="2" s="1"/>
  <c r="BF2482" i="2"/>
  <c r="BG2482" i="2" s="1"/>
  <c r="BF2416" i="2"/>
  <c r="BG2416" i="2" s="1"/>
  <c r="BF464" i="2"/>
  <c r="BG464" i="2" s="1"/>
  <c r="BF1079" i="2"/>
  <c r="BG1079" i="2" s="1"/>
  <c r="BF360" i="2"/>
  <c r="BG360" i="2" s="1"/>
  <c r="BF1896" i="2"/>
  <c r="BG1896" i="2" s="1"/>
  <c r="BF2450" i="2"/>
  <c r="BG2450" i="2" s="1"/>
  <c r="BF2738" i="2"/>
  <c r="BG2738" i="2" s="1"/>
  <c r="BF643" i="2"/>
  <c r="BG643" i="2" s="1"/>
  <c r="BF486" i="2"/>
  <c r="BG486" i="2" s="1"/>
  <c r="BF1293" i="2"/>
  <c r="BG1293" i="2" s="1"/>
  <c r="BF333" i="2"/>
  <c r="BG333" i="2" s="1"/>
  <c r="BF580" i="2"/>
  <c r="BG580" i="2" s="1"/>
  <c r="BF1171" i="2"/>
  <c r="BG1171" i="2" s="1"/>
  <c r="BF375" i="2"/>
  <c r="BG375" i="2" s="1"/>
  <c r="BF1506" i="2"/>
  <c r="BG1506" i="2" s="1"/>
  <c r="BF994" i="2"/>
  <c r="BG994" i="2" s="1"/>
  <c r="BF226" i="2"/>
  <c r="BG226" i="2" s="1"/>
  <c r="BF1129" i="2"/>
  <c r="BG1129" i="2" s="1"/>
  <c r="BF2679" i="2"/>
  <c r="BG2679" i="2" s="1"/>
  <c r="BF2617" i="2"/>
  <c r="BG2617" i="2" s="1"/>
  <c r="BF976" i="2"/>
  <c r="BG976" i="2" s="1"/>
  <c r="BF1015" i="2"/>
  <c r="BG1015" i="2" s="1"/>
  <c r="BF1342" i="2"/>
  <c r="BG1342" i="2" s="1"/>
  <c r="BF1150" i="2"/>
  <c r="BG1150" i="2" s="1"/>
  <c r="BF382" i="2"/>
  <c r="BG382" i="2" s="1"/>
  <c r="BF1145" i="2"/>
  <c r="BG1145" i="2" s="1"/>
  <c r="BF2488" i="2"/>
  <c r="BG2488" i="2" s="1"/>
  <c r="BF2351" i="2"/>
  <c r="BG2351" i="2" s="1"/>
  <c r="BF2080" i="2"/>
  <c r="BG2080" i="2" s="1"/>
  <c r="BF1952" i="2"/>
  <c r="BG1952" i="2" s="1"/>
  <c r="BF1824" i="2"/>
  <c r="BG1824" i="2" s="1"/>
  <c r="BF1696" i="2"/>
  <c r="BG1696" i="2" s="1"/>
  <c r="BF2051" i="2"/>
  <c r="BG2051" i="2" s="1"/>
  <c r="BF1923" i="2"/>
  <c r="BG1923" i="2" s="1"/>
  <c r="BF1795" i="2"/>
  <c r="BG1795" i="2" s="1"/>
  <c r="BF1667" i="2"/>
  <c r="BG1667" i="2" s="1"/>
  <c r="BF2223" i="2"/>
  <c r="BG2223" i="2" s="1"/>
  <c r="BF2022" i="2"/>
  <c r="BG2022" i="2" s="1"/>
  <c r="BF1894" i="2"/>
  <c r="BG1894" i="2" s="1"/>
  <c r="BF1766" i="2"/>
  <c r="BG1766" i="2" s="1"/>
  <c r="BF2533" i="2"/>
  <c r="BG2533" i="2" s="1"/>
  <c r="BF2396" i="2"/>
  <c r="BG2396" i="2" s="1"/>
  <c r="BF2226" i="2"/>
  <c r="BG2226" i="2" s="1"/>
  <c r="BF1717" i="2"/>
  <c r="BG1717" i="2" s="1"/>
  <c r="BF1596" i="2"/>
  <c r="BG1596" i="2" s="1"/>
  <c r="BF1468" i="2"/>
  <c r="BG1468" i="2" s="1"/>
  <c r="BF1340" i="2"/>
  <c r="BG1340" i="2" s="1"/>
  <c r="BF1212" i="2"/>
  <c r="BG1212" i="2" s="1"/>
  <c r="BF1084" i="2"/>
  <c r="BG1084" i="2" s="1"/>
  <c r="BF956" i="2"/>
  <c r="BG956" i="2" s="1"/>
  <c r="BF844" i="2"/>
  <c r="BG844" i="2" s="1"/>
  <c r="BF1519" i="2"/>
  <c r="BG1519" i="2" s="1"/>
  <c r="BF959" i="2"/>
  <c r="BG959" i="2" s="1"/>
  <c r="BF663" i="2"/>
  <c r="BG663" i="2" s="1"/>
  <c r="BF531" i="2"/>
  <c r="BG531" i="2" s="1"/>
  <c r="BF403" i="2"/>
  <c r="BG403" i="2" s="1"/>
  <c r="BF271" i="2"/>
  <c r="BG271" i="2" s="1"/>
  <c r="BF143" i="2"/>
  <c r="BG143" i="2" s="1"/>
  <c r="BF1162" i="2"/>
  <c r="BG1162" i="2" s="1"/>
  <c r="BF730" i="2"/>
  <c r="BG730" i="2" s="1"/>
  <c r="BF602" i="2"/>
  <c r="BG602" i="2" s="1"/>
  <c r="BF474" i="2"/>
  <c r="BG474" i="2" s="1"/>
  <c r="BF346" i="2"/>
  <c r="BG346" i="2" s="1"/>
  <c r="BF218" i="2"/>
  <c r="BG218" i="2" s="1"/>
  <c r="BF90" i="2"/>
  <c r="BG90" i="2" s="1"/>
  <c r="BF1197" i="2"/>
  <c r="BG1197" i="2" s="1"/>
  <c r="BF830" i="2"/>
  <c r="BG830" i="2" s="1"/>
  <c r="BF2600" i="2"/>
  <c r="BG2600" i="2" s="1"/>
  <c r="BF2399" i="2"/>
  <c r="BG2399" i="2" s="1"/>
  <c r="BF2064" i="2"/>
  <c r="BG2064" i="2" s="1"/>
  <c r="BF1936" i="2"/>
  <c r="BG1936" i="2" s="1"/>
  <c r="BF1808" i="2"/>
  <c r="BG1808" i="2" s="1"/>
  <c r="BF1680" i="2"/>
  <c r="BG1680" i="2" s="1"/>
  <c r="BF2386" i="2"/>
  <c r="BG2386" i="2" s="1"/>
  <c r="BF2099" i="2"/>
  <c r="BG2099" i="2" s="1"/>
  <c r="BF1971" i="2"/>
  <c r="BG1971" i="2" s="1"/>
  <c r="BF1843" i="2"/>
  <c r="BG1843" i="2" s="1"/>
  <c r="BF1715" i="2"/>
  <c r="BG1715" i="2" s="1"/>
  <c r="BF2275" i="2"/>
  <c r="BG2275" i="2" s="1"/>
  <c r="BF2070" i="2"/>
  <c r="BG2070" i="2" s="1"/>
  <c r="BF1942" i="2"/>
  <c r="BG1942" i="2" s="1"/>
  <c r="BF1814" i="2"/>
  <c r="BG1814" i="2" s="1"/>
  <c r="BF2581" i="2"/>
  <c r="BG2581" i="2" s="1"/>
  <c r="BF2453" i="2"/>
  <c r="BG2453" i="2" s="1"/>
  <c r="BF2157" i="2"/>
  <c r="BG2157" i="2" s="1"/>
  <c r="BF2021" i="2"/>
  <c r="BG2021" i="2" s="1"/>
  <c r="BF1893" i="2"/>
  <c r="BG1893" i="2" s="1"/>
  <c r="BF1765" i="2"/>
  <c r="BG1765" i="2" s="1"/>
  <c r="BF1644" i="2"/>
  <c r="BG1644" i="2" s="1"/>
  <c r="BF1516" i="2"/>
  <c r="BG1516" i="2" s="1"/>
  <c r="BF1388" i="2"/>
  <c r="BG1388" i="2" s="1"/>
  <c r="BF1260" i="2"/>
  <c r="BG1260" i="2" s="1"/>
  <c r="BF1132" i="2"/>
  <c r="BG1132" i="2" s="1"/>
  <c r="BF1004" i="2"/>
  <c r="BG1004" i="2" s="1"/>
  <c r="BF876" i="2"/>
  <c r="BG876" i="2" s="1"/>
  <c r="BF1278" i="2"/>
  <c r="BG1278" i="2" s="1"/>
  <c r="BF121" i="2"/>
  <c r="BG121" i="2" s="1"/>
  <c r="BF2520" i="2"/>
  <c r="BG2520" i="2" s="1"/>
  <c r="BF2319" i="2"/>
  <c r="BG2319" i="2" s="1"/>
  <c r="BF2112" i="2"/>
  <c r="BG2112" i="2" s="1"/>
  <c r="BF1984" i="2"/>
  <c r="BG1984" i="2" s="1"/>
  <c r="BF1856" i="2"/>
  <c r="BG1856" i="2" s="1"/>
  <c r="BF1728" i="2"/>
  <c r="BG1728" i="2" s="1"/>
  <c r="BF2370" i="2"/>
  <c r="BG2370" i="2" s="1"/>
  <c r="BF2083" i="2"/>
  <c r="BG2083" i="2" s="1"/>
  <c r="BF1955" i="2"/>
  <c r="BG1955" i="2" s="1"/>
  <c r="BF1827" i="2"/>
  <c r="BG1827" i="2" s="1"/>
  <c r="BF1699" i="2"/>
  <c r="BG1699" i="2" s="1"/>
  <c r="BF2259" i="2"/>
  <c r="BG2259" i="2" s="1"/>
  <c r="BF2054" i="2"/>
  <c r="BG2054" i="2" s="1"/>
  <c r="BF1926" i="2"/>
  <c r="BG1926" i="2" s="1"/>
  <c r="BF1798" i="2"/>
  <c r="BG1798" i="2" s="1"/>
  <c r="BF2746" i="2"/>
  <c r="BG2746" i="2" s="1"/>
  <c r="BF2501" i="2"/>
  <c r="BG2501" i="2" s="1"/>
  <c r="BF2364" i="2"/>
  <c r="BG2364" i="2" s="1"/>
  <c r="BF1749" i="2"/>
  <c r="BG1749" i="2" s="1"/>
  <c r="BF1628" i="2"/>
  <c r="BG1628" i="2" s="1"/>
  <c r="BF1500" i="2"/>
  <c r="BG1500" i="2" s="1"/>
  <c r="BF1372" i="2"/>
  <c r="BG1372" i="2" s="1"/>
  <c r="BF1116" i="2"/>
  <c r="BG1116" i="2" s="1"/>
  <c r="BF988" i="2"/>
  <c r="BG988" i="2" s="1"/>
  <c r="BF860" i="2"/>
  <c r="BG860" i="2" s="1"/>
  <c r="BF732" i="2"/>
  <c r="BG732" i="2" s="1"/>
  <c r="BF943" i="2"/>
  <c r="BG943" i="2" s="1"/>
  <c r="BF747" i="2"/>
  <c r="BG747" i="2" s="1"/>
  <c r="BF615" i="2"/>
  <c r="BG615" i="2" s="1"/>
  <c r="BF483" i="2"/>
  <c r="BG483" i="2" s="1"/>
  <c r="BF351" i="2"/>
  <c r="BG351" i="2" s="1"/>
  <c r="BF223" i="2"/>
  <c r="BG223" i="2" s="1"/>
  <c r="BF95" i="2"/>
  <c r="BG95" i="2" s="1"/>
  <c r="BF1018" i="2"/>
  <c r="BG1018" i="2" s="1"/>
  <c r="BF778" i="2"/>
  <c r="BG778" i="2" s="1"/>
  <c r="BF650" i="2"/>
  <c r="BG650" i="2" s="1"/>
  <c r="BF522" i="2"/>
  <c r="BG522" i="2" s="1"/>
  <c r="BF394" i="2"/>
  <c r="BG394" i="2" s="1"/>
  <c r="BF266" i="2"/>
  <c r="BG266" i="2" s="1"/>
  <c r="BF138" i="2"/>
  <c r="BG138" i="2" s="1"/>
  <c r="BF865" i="2"/>
  <c r="BG865" i="2" s="1"/>
  <c r="BF345" i="2"/>
  <c r="BG345" i="2" s="1"/>
  <c r="BF2367" i="2"/>
  <c r="BG2367" i="2" s="1"/>
  <c r="BF2096" i="2"/>
  <c r="BG2096" i="2" s="1"/>
  <c r="BF1968" i="2"/>
  <c r="BG1968" i="2" s="1"/>
  <c r="BF1840" i="2"/>
  <c r="BG1840" i="2" s="1"/>
  <c r="BF1712" i="2"/>
  <c r="BG1712" i="2" s="1"/>
  <c r="BF2692" i="2"/>
  <c r="BG2692" i="2" s="1"/>
  <c r="BF2003" i="2"/>
  <c r="BG2003" i="2" s="1"/>
  <c r="BF1875" i="2"/>
  <c r="BG1875" i="2" s="1"/>
  <c r="BF1747" i="2"/>
  <c r="BG1747" i="2" s="1"/>
  <c r="BF2337" i="2"/>
  <c r="BG2337" i="2" s="1"/>
  <c r="BF2038" i="2"/>
  <c r="BG2038" i="2" s="1"/>
  <c r="BF1910" i="2"/>
  <c r="BG1910" i="2" s="1"/>
  <c r="BF1782" i="2"/>
  <c r="BG1782" i="2" s="1"/>
  <c r="BF2485" i="2"/>
  <c r="BG2485" i="2" s="1"/>
  <c r="BF1797" i="2"/>
  <c r="BG1797" i="2" s="1"/>
  <c r="BF1669" i="2"/>
  <c r="BG1669" i="2" s="1"/>
  <c r="BF1548" i="2"/>
  <c r="BG1548" i="2" s="1"/>
  <c r="BF1420" i="2"/>
  <c r="BG1420" i="2" s="1"/>
  <c r="BF1292" i="2"/>
  <c r="BG1292" i="2" s="1"/>
  <c r="BF1164" i="2"/>
  <c r="BG1164" i="2" s="1"/>
  <c r="BF1036" i="2"/>
  <c r="BG1036" i="2" s="1"/>
  <c r="BF908" i="2"/>
  <c r="BG908" i="2" s="1"/>
  <c r="BF1720" i="2"/>
  <c r="BG1720" i="2" s="1"/>
  <c r="BF1368" i="2"/>
  <c r="BG1368" i="2" s="1"/>
  <c r="BF2614" i="2"/>
  <c r="BG2614" i="2" s="1"/>
  <c r="BF1694" i="2"/>
  <c r="BG1694" i="2" s="1"/>
  <c r="BF582" i="2"/>
  <c r="BG582" i="2" s="1"/>
  <c r="BF373" i="2"/>
  <c r="BG373" i="2" s="1"/>
  <c r="BF1591" i="2"/>
  <c r="BG1591" i="2" s="1"/>
  <c r="BF1410" i="2"/>
  <c r="BG1410" i="2" s="1"/>
  <c r="BF386" i="2"/>
  <c r="BG386" i="2" s="1"/>
  <c r="BF889" i="2"/>
  <c r="BG889" i="2" s="1"/>
  <c r="BF432" i="2"/>
  <c r="BG432" i="2" s="1"/>
  <c r="BF1705" i="2"/>
  <c r="BG1705" i="2" s="1"/>
  <c r="BF1047" i="2"/>
  <c r="BG1047" i="2" s="1"/>
  <c r="BF1183" i="2"/>
  <c r="BG1183" i="2" s="1"/>
  <c r="BF862" i="2"/>
  <c r="BG862" i="2" s="1"/>
  <c r="BF225" i="2"/>
  <c r="BG225" i="2" s="1"/>
  <c r="BF2547" i="2"/>
  <c r="BG2547" i="2" s="1"/>
  <c r="BF347" i="2"/>
  <c r="BG347" i="2" s="1"/>
  <c r="BF420" i="2"/>
  <c r="BG420" i="2" s="1"/>
  <c r="BF1602" i="2"/>
  <c r="BG1602" i="2" s="1"/>
  <c r="BF1089" i="2"/>
  <c r="BG1089" i="2" s="1"/>
  <c r="BF1379" i="2"/>
  <c r="BG1379" i="2" s="1"/>
  <c r="BF2483" i="2"/>
  <c r="BG2483" i="2" s="1"/>
  <c r="BF441" i="2"/>
  <c r="BG441" i="2" s="1"/>
  <c r="BF1538" i="2"/>
  <c r="BG1538" i="2" s="1"/>
  <c r="BF1417" i="2"/>
  <c r="BG1417" i="2" s="1"/>
  <c r="BF1566" i="2"/>
  <c r="BG1566" i="2" s="1"/>
  <c r="BF449" i="2"/>
  <c r="BG449" i="2" s="1"/>
  <c r="BF2486" i="2"/>
  <c r="BG2486" i="2" s="1"/>
  <c r="BF868" i="2"/>
  <c r="BG868" i="2" s="1"/>
  <c r="BF1637" i="2"/>
  <c r="BG1637" i="2" s="1"/>
  <c r="BF743" i="2"/>
  <c r="BG743" i="2" s="1"/>
  <c r="BF1245" i="2"/>
  <c r="BG1245" i="2" s="1"/>
  <c r="BF798" i="2"/>
  <c r="BG798" i="2" s="1"/>
  <c r="BF753" i="2"/>
  <c r="BG753" i="2" s="1"/>
  <c r="BF2010" i="2"/>
  <c r="BG2010" i="2" s="1"/>
  <c r="BF1527" i="2"/>
  <c r="BG1527" i="2" s="1"/>
  <c r="BF2110" i="2"/>
  <c r="BG2110" i="2" s="1"/>
  <c r="BF1438" i="2"/>
  <c r="BG1438" i="2" s="1"/>
  <c r="BF1325" i="2"/>
  <c r="BG1325" i="2" s="1"/>
  <c r="BF297" i="2"/>
  <c r="BG297" i="2" s="1"/>
  <c r="BF1593" i="2"/>
  <c r="BG1593" i="2" s="1"/>
  <c r="BF2119" i="2"/>
  <c r="BG2119" i="2" s="1"/>
  <c r="BF2526" i="2"/>
  <c r="BG2526" i="2" s="1"/>
  <c r="BF1845" i="2"/>
  <c r="BG1845" i="2" s="1"/>
  <c r="BF124" i="2"/>
  <c r="BG124" i="2" s="1"/>
  <c r="BF911" i="2"/>
  <c r="BG911" i="2" s="1"/>
  <c r="BF1082" i="2"/>
  <c r="BG1082" i="2" s="1"/>
  <c r="BF1501" i="2"/>
  <c r="BG1501" i="2" s="1"/>
  <c r="BF925" i="2"/>
  <c r="BG925" i="2" s="1"/>
  <c r="BF1604" i="2"/>
  <c r="BG1604" i="2" s="1"/>
  <c r="BF1412" i="2"/>
  <c r="BG1412" i="2" s="1"/>
  <c r="BF1220" i="2"/>
  <c r="BG1220" i="2" s="1"/>
  <c r="BF1092" i="2"/>
  <c r="BG1092" i="2" s="1"/>
  <c r="BF964" i="2"/>
  <c r="BG964" i="2" s="1"/>
  <c r="BF836" i="2"/>
  <c r="BG836" i="2" s="1"/>
  <c r="BF260" i="2"/>
  <c r="BG260" i="2" s="1"/>
  <c r="BF132" i="2"/>
  <c r="BG132" i="2" s="1"/>
  <c r="BF1495" i="2"/>
  <c r="BG1495" i="2" s="1"/>
  <c r="BF771" i="2"/>
  <c r="BG771" i="2" s="1"/>
  <c r="BF507" i="2"/>
  <c r="BG507" i="2" s="1"/>
  <c r="BF311" i="2"/>
  <c r="BG311" i="2" s="1"/>
  <c r="BF290" i="2"/>
  <c r="BG290" i="2" s="1"/>
  <c r="BF27" i="2"/>
  <c r="BG27" i="2" s="1"/>
  <c r="BF705" i="2"/>
  <c r="BG705" i="2" s="1"/>
  <c r="BF2705" i="2"/>
  <c r="BG2705" i="2" s="1"/>
  <c r="BF2572" i="2"/>
  <c r="BG2572" i="2" s="1"/>
  <c r="BF2444" i="2"/>
  <c r="BG2444" i="2" s="1"/>
  <c r="BF2192" i="2"/>
  <c r="BG2192" i="2" s="1"/>
  <c r="BF2036" i="2"/>
  <c r="BG2036" i="2" s="1"/>
  <c r="BF2007" i="2"/>
  <c r="BG2007" i="2" s="1"/>
  <c r="BF1993" i="2"/>
  <c r="BG1993" i="2" s="1"/>
  <c r="BF1552" i="2"/>
  <c r="BG1552" i="2" s="1"/>
  <c r="BF1424" i="2"/>
  <c r="BG1424" i="2" s="1"/>
  <c r="BF848" i="2"/>
  <c r="BG848" i="2" s="1"/>
  <c r="BF528" i="2"/>
  <c r="BG528" i="2" s="1"/>
  <c r="BF751" i="2"/>
  <c r="BG751" i="2" s="1"/>
  <c r="BF619" i="2"/>
  <c r="BG619" i="2" s="1"/>
  <c r="BF2461" i="2"/>
  <c r="BG2461" i="2" s="1"/>
  <c r="BF1725" i="2"/>
  <c r="BG1725" i="2" s="1"/>
  <c r="BF1055" i="2"/>
  <c r="BG1055" i="2" s="1"/>
  <c r="BF907" i="2"/>
  <c r="BG907" i="2" s="1"/>
  <c r="BF1558" i="2"/>
  <c r="BG1558" i="2" s="1"/>
  <c r="BF790" i="2"/>
  <c r="BG790" i="2" s="1"/>
  <c r="BF2124" i="2"/>
  <c r="BG2124" i="2" s="1"/>
  <c r="BF1884" i="2"/>
  <c r="BG1884" i="2" s="1"/>
  <c r="BF1727" i="2"/>
  <c r="BG1727" i="2" s="1"/>
  <c r="BF1938" i="2"/>
  <c r="BG1938" i="2" s="1"/>
  <c r="BF1528" i="2"/>
  <c r="BG1528" i="2" s="1"/>
  <c r="BF1140" i="2"/>
  <c r="BG1140" i="2" s="1"/>
  <c r="BF1415" i="2"/>
  <c r="BG1415" i="2" s="1"/>
  <c r="BF765" i="2"/>
  <c r="BG765" i="2" s="1"/>
  <c r="BF2227" i="2"/>
  <c r="BG2227" i="2" s="1"/>
  <c r="BF1369" i="2"/>
  <c r="BG1369" i="2" s="1"/>
  <c r="BF1579" i="2"/>
  <c r="BG1579" i="2" s="1"/>
  <c r="BF991" i="2"/>
  <c r="BG991" i="2" s="1"/>
  <c r="BF1318" i="2"/>
  <c r="BG1318" i="2" s="1"/>
  <c r="BF934" i="2"/>
  <c r="BG934" i="2" s="1"/>
  <c r="BF594" i="2"/>
  <c r="BG594" i="2" s="1"/>
  <c r="BF525" i="2"/>
  <c r="BG525" i="2" s="1"/>
  <c r="BF2084" i="2"/>
  <c r="BG2084" i="2" s="1"/>
  <c r="BF1863" i="2"/>
  <c r="BG1863" i="2" s="1"/>
  <c r="BF806" i="2"/>
  <c r="BG806" i="2" s="1"/>
  <c r="BF909" i="2"/>
  <c r="BG909" i="2" s="1"/>
  <c r="BF1524" i="2"/>
  <c r="BG1524" i="2" s="1"/>
  <c r="BF1332" i="2"/>
  <c r="BG1332" i="2" s="1"/>
  <c r="BF917" i="2"/>
  <c r="BG917" i="2" s="1"/>
  <c r="BF401" i="2"/>
  <c r="BG401" i="2" s="1"/>
  <c r="BF748" i="2"/>
  <c r="BG748" i="2" s="1"/>
  <c r="BF300" i="2"/>
  <c r="BG300" i="2" s="1"/>
  <c r="BF1359" i="2"/>
  <c r="BG1359" i="2" s="1"/>
  <c r="BF1002" i="2"/>
  <c r="BG1002" i="2" s="1"/>
  <c r="BF2639" i="2"/>
  <c r="BG2639" i="2" s="1"/>
  <c r="BF1123" i="2"/>
  <c r="BG1123" i="2" s="1"/>
  <c r="BF1874" i="2"/>
  <c r="BG1874" i="2" s="1"/>
  <c r="BF2497" i="2"/>
  <c r="BG2497" i="2" s="1"/>
  <c r="BF1603" i="2"/>
  <c r="BG1603" i="2" s="1"/>
  <c r="BF1578" i="2"/>
  <c r="BG1578" i="2" s="1"/>
  <c r="BF2240" i="2"/>
  <c r="BG2240" i="2" s="1"/>
  <c r="BF2211" i="2"/>
  <c r="BG2211" i="2" s="1"/>
  <c r="BF2254" i="2"/>
  <c r="BG2254" i="2" s="1"/>
  <c r="BF1640" i="2"/>
  <c r="BG1640" i="2" s="1"/>
  <c r="BF728" i="2"/>
  <c r="BG728" i="2" s="1"/>
  <c r="BF104" i="2"/>
  <c r="BG104" i="2" s="1"/>
  <c r="BF2120" i="2"/>
  <c r="BG2120" i="2" s="1"/>
  <c r="BF2531" i="2"/>
  <c r="BG2531" i="2" s="1"/>
  <c r="BF2143" i="2"/>
  <c r="BG2143" i="2" s="1"/>
  <c r="BF1915" i="2"/>
  <c r="BG1915" i="2" s="1"/>
  <c r="BF2566" i="2"/>
  <c r="BG2566" i="2" s="1"/>
  <c r="BF2425" i="2"/>
  <c r="BG2425" i="2" s="1"/>
  <c r="BF1934" i="2"/>
  <c r="BG1934" i="2" s="1"/>
  <c r="BF1678" i="2"/>
  <c r="BG1678" i="2" s="1"/>
  <c r="BF2388" i="2"/>
  <c r="BG2388" i="2" s="1"/>
  <c r="BF2045" i="2"/>
  <c r="BG2045" i="2" s="1"/>
  <c r="BF691" i="2"/>
  <c r="BG691" i="2" s="1"/>
  <c r="BF431" i="2"/>
  <c r="BG431" i="2" s="1"/>
  <c r="BF171" i="2"/>
  <c r="BG171" i="2" s="1"/>
  <c r="BF662" i="2"/>
  <c r="BG662" i="2" s="1"/>
  <c r="BF278" i="2"/>
  <c r="BG278" i="2" s="1"/>
  <c r="BF1485" i="2"/>
  <c r="BG1485" i="2" s="1"/>
  <c r="BF595" i="2"/>
  <c r="BG595" i="2" s="1"/>
  <c r="BF1461" i="2"/>
  <c r="BG1461" i="2" s="1"/>
  <c r="BF44" i="2"/>
  <c r="BG44" i="2" s="1"/>
  <c r="BF2094" i="2"/>
  <c r="BG2094" i="2" s="1"/>
  <c r="BF1790" i="2"/>
  <c r="BG1790" i="2" s="1"/>
  <c r="BF2690" i="2"/>
  <c r="BG2690" i="2" s="1"/>
  <c r="BF2077" i="2"/>
  <c r="BG2077" i="2" s="1"/>
  <c r="BF727" i="2"/>
  <c r="BG727" i="2" s="1"/>
  <c r="BF331" i="2"/>
  <c r="BG331" i="2" s="1"/>
  <c r="BF20" i="2"/>
  <c r="BG20" i="2" s="1"/>
  <c r="BF774" i="2"/>
  <c r="BG774" i="2" s="1"/>
  <c r="BF566" i="2"/>
  <c r="BG566" i="2" s="1"/>
  <c r="BF182" i="2"/>
  <c r="BG182" i="2" s="1"/>
  <c r="BF1429" i="2"/>
  <c r="BG1429" i="2" s="1"/>
  <c r="BF2458" i="2"/>
  <c r="BG2458" i="2" s="1"/>
  <c r="BF979" i="2"/>
  <c r="BG979" i="2" s="1"/>
  <c r="BF30" i="2"/>
  <c r="BG30" i="2" s="1"/>
  <c r="BF293" i="2"/>
  <c r="BG293" i="2" s="1"/>
  <c r="BF627" i="2"/>
  <c r="BG627" i="2" s="1"/>
  <c r="BF315" i="2"/>
  <c r="BG315" i="2" s="1"/>
  <c r="BF107" i="2"/>
  <c r="BG107" i="2" s="1"/>
  <c r="BF726" i="2"/>
  <c r="BG726" i="2" s="1"/>
  <c r="BF422" i="2"/>
  <c r="BG422" i="2" s="1"/>
  <c r="BF214" i="2"/>
  <c r="BG214" i="2" s="1"/>
  <c r="BF1609" i="2"/>
  <c r="BG1609" i="2" s="1"/>
  <c r="BF1473" i="2"/>
  <c r="BG1473" i="2" s="1"/>
  <c r="BF1269" i="2"/>
  <c r="BG1269" i="2" s="1"/>
  <c r="BF1097" i="2"/>
  <c r="BG1097" i="2" s="1"/>
  <c r="BF733" i="2"/>
  <c r="BG733" i="2" s="1"/>
  <c r="BF569" i="2"/>
  <c r="BG569" i="2" s="1"/>
  <c r="BF425" i="2"/>
  <c r="BG425" i="2" s="1"/>
  <c r="BF277" i="2"/>
  <c r="BG277" i="2" s="1"/>
  <c r="BF129" i="2"/>
  <c r="BG129" i="2" s="1"/>
  <c r="BF1204" i="2"/>
  <c r="BG1204" i="2" s="1"/>
  <c r="BF820" i="2"/>
  <c r="BG820" i="2" s="1"/>
  <c r="BF660" i="2"/>
  <c r="BG660" i="2" s="1"/>
  <c r="BF532" i="2"/>
  <c r="BG532" i="2" s="1"/>
  <c r="BF404" i="2"/>
  <c r="BG404" i="2" s="1"/>
  <c r="BF1543" i="2"/>
  <c r="BG1543" i="2" s="1"/>
  <c r="BF1187" i="2"/>
  <c r="BG1187" i="2" s="1"/>
  <c r="BF1051" i="2"/>
  <c r="BG1051" i="2" s="1"/>
  <c r="BF919" i="2"/>
  <c r="BG919" i="2" s="1"/>
  <c r="BF787" i="2"/>
  <c r="BG787" i="2" s="1"/>
  <c r="BF655" i="2"/>
  <c r="BG655" i="2" s="1"/>
  <c r="BF359" i="2"/>
  <c r="BG359" i="2" s="1"/>
  <c r="BF199" i="2"/>
  <c r="BG199" i="2" s="1"/>
  <c r="BF1650" i="2"/>
  <c r="BG1650" i="2" s="1"/>
  <c r="BF1522" i="2"/>
  <c r="BG1522" i="2" s="1"/>
  <c r="BF1394" i="2"/>
  <c r="BG1394" i="2" s="1"/>
  <c r="BF1266" i="2"/>
  <c r="BG1266" i="2" s="1"/>
  <c r="BF1138" i="2"/>
  <c r="BG1138" i="2" s="1"/>
  <c r="BF1010" i="2"/>
  <c r="BG1010" i="2" s="1"/>
  <c r="BF882" i="2"/>
  <c r="BG882" i="2" s="1"/>
  <c r="BF754" i="2"/>
  <c r="BG754" i="2" s="1"/>
  <c r="BF626" i="2"/>
  <c r="BG626" i="2" s="1"/>
  <c r="BF210" i="2"/>
  <c r="BG210" i="2" s="1"/>
  <c r="BF1589" i="2"/>
  <c r="BG1589" i="2" s="1"/>
  <c r="BF1441" i="2"/>
  <c r="BG1441" i="2" s="1"/>
  <c r="BF1225" i="2"/>
  <c r="BG1225" i="2" s="1"/>
  <c r="BF1033" i="2"/>
  <c r="BG1033" i="2" s="1"/>
  <c r="BF905" i="2"/>
  <c r="BG905" i="2" s="1"/>
  <c r="BF489" i="2"/>
  <c r="BG489" i="2" s="1"/>
  <c r="BF2556" i="2"/>
  <c r="BG2556" i="2" s="1"/>
  <c r="BF2530" i="2"/>
  <c r="BG2530" i="2" s="1"/>
  <c r="BF1994" i="2"/>
  <c r="BG1994" i="2" s="1"/>
  <c r="BF2601" i="2"/>
  <c r="BG2601" i="2" s="1"/>
  <c r="BF2441" i="2"/>
  <c r="BG2441" i="2" s="1"/>
  <c r="BF2262" i="2"/>
  <c r="BG2262" i="2" s="1"/>
  <c r="BF1753" i="2"/>
  <c r="BG1753" i="2" s="1"/>
  <c r="BF1440" i="2"/>
  <c r="BG1440" i="2" s="1"/>
  <c r="BF448" i="2"/>
  <c r="BG448" i="2" s="1"/>
  <c r="BF256" i="2"/>
  <c r="BG256" i="2" s="1"/>
  <c r="BF1427" i="2"/>
  <c r="BG1427" i="2" s="1"/>
  <c r="BF1299" i="2"/>
  <c r="BG1299" i="2" s="1"/>
  <c r="BF1167" i="2"/>
  <c r="BG1167" i="2" s="1"/>
  <c r="BF1031" i="2"/>
  <c r="BG1031" i="2" s="1"/>
  <c r="BF899" i="2"/>
  <c r="BG899" i="2" s="1"/>
  <c r="BF535" i="2"/>
  <c r="BG535" i="2" s="1"/>
  <c r="BF1614" i="2"/>
  <c r="BG1614" i="2" s="1"/>
  <c r="BF1486" i="2"/>
  <c r="BG1486" i="2" s="1"/>
  <c r="BF1358" i="2"/>
  <c r="BG1358" i="2" s="1"/>
  <c r="BF1230" i="2"/>
  <c r="BG1230" i="2" s="1"/>
  <c r="BF1102" i="2"/>
  <c r="BG1102" i="2" s="1"/>
  <c r="BF974" i="2"/>
  <c r="BG974" i="2" s="1"/>
  <c r="BF846" i="2"/>
  <c r="BG846" i="2" s="1"/>
  <c r="BF1381" i="2"/>
  <c r="BG1381" i="2" s="1"/>
  <c r="BF1469" i="2"/>
  <c r="BG1469" i="2" s="1"/>
  <c r="BF379" i="2"/>
  <c r="BG379" i="2" s="1"/>
  <c r="BF1235" i="2"/>
  <c r="BG1235" i="2" s="1"/>
  <c r="BF10" i="2"/>
  <c r="BG10" i="2" s="1"/>
  <c r="BF39" i="2"/>
  <c r="BG39" i="2" s="1"/>
  <c r="BF1049" i="2"/>
  <c r="BG1049" i="2" s="1"/>
  <c r="BF325" i="2"/>
  <c r="BG325" i="2" s="1"/>
  <c r="BF1329" i="2"/>
  <c r="BG1329" i="2" s="1"/>
  <c r="BF1421" i="2"/>
  <c r="BG1421" i="2" s="1"/>
  <c r="BF851" i="2"/>
  <c r="BG851" i="2" s="1"/>
  <c r="BF1143" i="2"/>
  <c r="BG1143" i="2" s="1"/>
  <c r="BF1085" i="2"/>
  <c r="BG1085" i="2" s="1"/>
  <c r="BF821" i="2"/>
  <c r="BG821" i="2" s="1"/>
  <c r="BF501" i="2"/>
  <c r="BG501" i="2" s="1"/>
  <c r="BF205" i="2"/>
  <c r="BG205" i="2" s="1"/>
  <c r="BF981" i="2"/>
  <c r="BG981" i="2" s="1"/>
  <c r="BF541" i="2"/>
  <c r="BG541" i="2" s="1"/>
  <c r="BF105" i="2"/>
  <c r="BG105" i="2" s="1"/>
  <c r="BF142" i="2"/>
  <c r="BG142" i="2" s="1"/>
  <c r="BF285" i="2"/>
  <c r="BG285" i="2" s="1"/>
  <c r="BF1464" i="2"/>
  <c r="BG1464" i="2" s="1"/>
  <c r="BF1643" i="2"/>
  <c r="BG1643" i="2" s="1"/>
  <c r="BF2518" i="2"/>
  <c r="BG2518" i="2" s="1"/>
  <c r="BF1886" i="2"/>
  <c r="BG1886" i="2" s="1"/>
  <c r="BF1869" i="2"/>
  <c r="BG1869" i="2" s="1"/>
  <c r="BF1638" i="2"/>
  <c r="BG1638" i="2" s="1"/>
  <c r="BF1377" i="2"/>
  <c r="BG1377" i="2" s="1"/>
  <c r="BF709" i="2"/>
  <c r="BG709" i="2" s="1"/>
  <c r="BF113" i="2"/>
  <c r="BG113" i="2" s="1"/>
  <c r="BF516" i="2"/>
  <c r="BG516" i="2" s="1"/>
  <c r="BF1099" i="2"/>
  <c r="BG1099" i="2" s="1"/>
  <c r="BF183" i="2"/>
  <c r="BG183" i="2" s="1"/>
  <c r="BF1186" i="2"/>
  <c r="BG1186" i="2" s="1"/>
  <c r="BF546" i="2"/>
  <c r="BG546" i="2" s="1"/>
  <c r="BF1373" i="2"/>
  <c r="BG1373" i="2" s="1"/>
  <c r="BF469" i="2"/>
  <c r="BG469" i="2" s="1"/>
  <c r="BF1978" i="2"/>
  <c r="BG1978" i="2" s="1"/>
  <c r="BF2246" i="2"/>
  <c r="BG2246" i="2" s="1"/>
  <c r="BF1475" i="2"/>
  <c r="BG1475" i="2" s="1"/>
  <c r="BF947" i="2"/>
  <c r="BG947" i="2" s="1"/>
  <c r="BF216" i="2"/>
  <c r="BG216" i="2" s="1"/>
  <c r="BF2611" i="2"/>
  <c r="BG2611" i="2" s="1"/>
  <c r="BF2283" i="2"/>
  <c r="BG2283" i="2" s="1"/>
  <c r="BF2404" i="2"/>
  <c r="BG2404" i="2" s="1"/>
  <c r="BF383" i="2"/>
  <c r="BG383" i="2" s="1"/>
  <c r="BF230" i="2"/>
  <c r="BG230" i="2" s="1"/>
  <c r="BF1133" i="2"/>
  <c r="BG1133" i="2" s="1"/>
  <c r="BF177" i="2"/>
  <c r="BG177" i="2" s="1"/>
  <c r="BF452" i="2"/>
  <c r="BG452" i="2" s="1"/>
  <c r="BF1035" i="2"/>
  <c r="BG1035" i="2" s="1"/>
  <c r="BF247" i="2"/>
  <c r="BG247" i="2" s="1"/>
  <c r="BF1378" i="2"/>
  <c r="BG1378" i="2" s="1"/>
  <c r="BF866" i="2"/>
  <c r="BG866" i="2" s="1"/>
  <c r="BF1605" i="2"/>
  <c r="BG1605" i="2" s="1"/>
  <c r="BF985" i="2"/>
  <c r="BG985" i="2" s="1"/>
  <c r="BF2546" i="2"/>
  <c r="BG2546" i="2" s="1"/>
  <c r="BF2489" i="2"/>
  <c r="BG2489" i="2" s="1"/>
  <c r="BF1411" i="2"/>
  <c r="BG1411" i="2" s="1"/>
  <c r="BF883" i="2"/>
  <c r="BG883" i="2" s="1"/>
  <c r="BF1214" i="2"/>
  <c r="BG1214" i="2" s="1"/>
  <c r="BF812" i="2"/>
  <c r="BG812" i="2" s="1"/>
  <c r="BF1391" i="2"/>
  <c r="BG1391" i="2" s="1"/>
  <c r="BF763" i="2"/>
  <c r="BG763" i="2" s="1"/>
  <c r="BF631" i="2"/>
  <c r="BG631" i="2" s="1"/>
  <c r="BF499" i="2"/>
  <c r="BG499" i="2" s="1"/>
  <c r="BF367" i="2"/>
  <c r="BG367" i="2" s="1"/>
  <c r="BF239" i="2"/>
  <c r="BG239" i="2" s="1"/>
  <c r="BF111" i="2"/>
  <c r="BG111" i="2" s="1"/>
  <c r="BF938" i="2"/>
  <c r="BG938" i="2" s="1"/>
  <c r="BF698" i="2"/>
  <c r="BG698" i="2" s="1"/>
  <c r="BF570" i="2"/>
  <c r="BG570" i="2" s="1"/>
  <c r="BF442" i="2"/>
  <c r="BG442" i="2" s="1"/>
  <c r="BF314" i="2"/>
  <c r="BG314" i="2" s="1"/>
  <c r="BF186" i="2"/>
  <c r="BG186" i="2" s="1"/>
  <c r="BF57" i="2"/>
  <c r="BG57" i="2" s="1"/>
  <c r="BF1157" i="2"/>
  <c r="BG1157" i="2" s="1"/>
  <c r="BF668" i="2"/>
  <c r="BG668" i="2" s="1"/>
  <c r="BF879" i="2"/>
  <c r="BG879" i="2" s="1"/>
  <c r="BF711" i="2"/>
  <c r="BG711" i="2" s="1"/>
  <c r="BF579" i="2"/>
  <c r="BG579" i="2" s="1"/>
  <c r="BF451" i="2"/>
  <c r="BG451" i="2" s="1"/>
  <c r="BF191" i="2"/>
  <c r="BG191" i="2" s="1"/>
  <c r="BF62" i="2"/>
  <c r="BG62" i="2" s="1"/>
  <c r="BF986" i="2"/>
  <c r="BG986" i="2" s="1"/>
  <c r="BF618" i="2"/>
  <c r="BG618" i="2" s="1"/>
  <c r="BF362" i="2"/>
  <c r="BG362" i="2" s="1"/>
  <c r="BF234" i="2"/>
  <c r="BG234" i="2" s="1"/>
  <c r="BF106" i="2"/>
  <c r="BG106" i="2" s="1"/>
  <c r="BF149" i="2"/>
  <c r="BG149" i="2" s="1"/>
  <c r="BF904" i="2"/>
  <c r="BG904" i="2" s="1"/>
  <c r="BF1096" i="2"/>
  <c r="BG1096" i="2" s="1"/>
  <c r="BF2345" i="2"/>
  <c r="BG2345" i="2" s="1"/>
  <c r="BF1997" i="2"/>
  <c r="BG1997" i="2" s="1"/>
  <c r="BF1341" i="2"/>
  <c r="BG1341" i="2" s="1"/>
  <c r="BF81" i="2"/>
  <c r="BG81" i="2" s="1"/>
  <c r="BF1335" i="2"/>
  <c r="BG1335" i="2" s="1"/>
  <c r="BF1154" i="2"/>
  <c r="BG1154" i="2" s="1"/>
  <c r="BF130" i="2"/>
  <c r="BG130" i="2" s="1"/>
  <c r="BF2074" i="2"/>
  <c r="BG2074" i="2" s="1"/>
  <c r="BF1315" i="2"/>
  <c r="BG1315" i="2" s="1"/>
  <c r="BF1507" i="2"/>
  <c r="BG1507" i="2" s="1"/>
  <c r="BF1630" i="2"/>
  <c r="BG1630" i="2" s="1"/>
  <c r="BF1437" i="2"/>
  <c r="BG1437" i="2" s="1"/>
  <c r="BF2409" i="2"/>
  <c r="BG2409" i="2" s="1"/>
  <c r="BF454" i="2"/>
  <c r="BG454" i="2" s="1"/>
  <c r="BF1399" i="2"/>
  <c r="BG1399" i="2" s="1"/>
  <c r="BF1282" i="2"/>
  <c r="BG1282" i="2" s="1"/>
  <c r="BF369" i="2"/>
  <c r="BG369" i="2" s="1"/>
  <c r="BF1310" i="2"/>
  <c r="BG1310" i="2" s="1"/>
  <c r="BF326" i="2"/>
  <c r="BG326" i="2" s="1"/>
  <c r="BF676" i="2"/>
  <c r="BG676" i="2" s="1"/>
  <c r="BF1218" i="2"/>
  <c r="BG1218" i="2" s="1"/>
  <c r="BF1017" i="2"/>
  <c r="BG1017" i="2" s="1"/>
  <c r="BF1246" i="2"/>
  <c r="BG1246" i="2" s="1"/>
  <c r="BF2550" i="2"/>
  <c r="BG2550" i="2" s="1"/>
  <c r="BF1073" i="2"/>
  <c r="BG1073" i="2" s="1"/>
  <c r="BF548" i="2"/>
  <c r="BG548" i="2" s="1"/>
  <c r="BF2521" i="2"/>
  <c r="BG2521" i="2" s="1"/>
  <c r="BF761" i="2"/>
  <c r="BG761" i="2" s="1"/>
  <c r="BF1529" i="2"/>
  <c r="BG1529" i="2" s="1"/>
  <c r="BF437" i="2"/>
  <c r="BG437" i="2" s="1"/>
  <c r="BF305" i="2"/>
  <c r="BG305" i="2" s="1"/>
  <c r="BF1203" i="2"/>
  <c r="BG1203" i="2" s="1"/>
  <c r="BF915" i="2"/>
  <c r="BG915" i="2" s="1"/>
  <c r="BF1474" i="2"/>
  <c r="BG1474" i="2" s="1"/>
  <c r="BF1758" i="2"/>
  <c r="BG1758" i="2" s="1"/>
  <c r="BF2250" i="2"/>
  <c r="BG2250" i="2" s="1"/>
  <c r="BF1946" i="2"/>
  <c r="BG1946" i="2" s="1"/>
  <c r="BF1135" i="2"/>
  <c r="BG1135" i="2" s="1"/>
  <c r="BF674" i="2"/>
  <c r="BG674" i="2" s="1"/>
  <c r="BF1844" i="2"/>
  <c r="BG1844" i="2" s="1"/>
  <c r="BF1716" i="2"/>
  <c r="BG1716" i="2" s="1"/>
  <c r="BF2623" i="2"/>
  <c r="BG2623" i="2" s="1"/>
  <c r="BF2268" i="2"/>
  <c r="BG2268" i="2" s="1"/>
  <c r="BF2341" i="2"/>
  <c r="BG2341" i="2" s="1"/>
  <c r="BF1786" i="2"/>
  <c r="BG1786" i="2" s="1"/>
  <c r="BF1658" i="2"/>
  <c r="BG1658" i="2" s="1"/>
  <c r="BF2121" i="2"/>
  <c r="BG2121" i="2" s="1"/>
  <c r="BF1104" i="2"/>
  <c r="BG1104" i="2" s="1"/>
  <c r="BF355" i="2"/>
  <c r="BG355" i="2" s="1"/>
  <c r="BF12" i="2"/>
  <c r="BG12" i="2" s="1"/>
  <c r="BF702" i="2"/>
  <c r="BG702" i="2" s="1"/>
  <c r="BF574" i="2"/>
  <c r="BG574" i="2" s="1"/>
  <c r="BF446" i="2"/>
  <c r="BG446" i="2" s="1"/>
  <c r="BF254" i="2"/>
  <c r="BG254" i="2" s="1"/>
  <c r="BF61" i="2"/>
  <c r="BG61" i="2" s="1"/>
  <c r="BF1553" i="2"/>
  <c r="BG1553" i="2" s="1"/>
  <c r="BF1393" i="2"/>
  <c r="BG1393" i="2" s="1"/>
  <c r="BF997" i="2"/>
  <c r="BG997" i="2" s="1"/>
  <c r="BF801" i="2"/>
  <c r="BG801" i="2" s="1"/>
  <c r="BF561" i="2"/>
  <c r="BG561" i="2" s="1"/>
  <c r="BF417" i="2"/>
  <c r="BG417" i="2" s="1"/>
  <c r="BF2475" i="2"/>
  <c r="BG2475" i="2" s="1"/>
  <c r="BF2723" i="2"/>
  <c r="BG2723" i="2" s="1"/>
  <c r="BF700" i="2"/>
  <c r="BG700" i="2" s="1"/>
  <c r="BF508" i="2"/>
  <c r="BG508" i="2" s="1"/>
  <c r="BF1567" i="2"/>
  <c r="BG1567" i="2" s="1"/>
  <c r="BF1247" i="2"/>
  <c r="BG1247" i="2" s="1"/>
  <c r="BF1302" i="2"/>
  <c r="BG1302" i="2" s="1"/>
  <c r="BF1174" i="2"/>
  <c r="BG1174" i="2" s="1"/>
  <c r="BF1046" i="2"/>
  <c r="BG1046" i="2" s="1"/>
  <c r="BF936" i="2"/>
  <c r="BG936" i="2" s="1"/>
  <c r="BF2224" i="2"/>
  <c r="BG2224" i="2" s="1"/>
  <c r="BF1382" i="2"/>
  <c r="BG1382" i="2" s="1"/>
  <c r="BF1126" i="2"/>
  <c r="BG1126" i="2" s="1"/>
  <c r="BF870" i="2"/>
  <c r="BG870" i="2" s="1"/>
  <c r="BF1991" i="2"/>
  <c r="BG1991" i="2" s="1"/>
  <c r="BF2230" i="2"/>
  <c r="BG2230" i="2" s="1"/>
  <c r="BF1344" i="2"/>
  <c r="BG1344" i="2" s="1"/>
  <c r="BF896" i="2"/>
  <c r="BG896" i="2" s="1"/>
  <c r="BF735" i="2"/>
  <c r="BG735" i="2" s="1"/>
  <c r="BF471" i="2"/>
  <c r="BG471" i="2" s="1"/>
  <c r="BF174" i="2"/>
  <c r="BG174" i="2" s="1"/>
  <c r="BF556" i="2"/>
  <c r="BG556" i="2" s="1"/>
  <c r="BF1273" i="2"/>
  <c r="BG1273" i="2" s="1"/>
  <c r="BF2047" i="2"/>
  <c r="BG2047" i="2" s="1"/>
  <c r="BF2210" i="2"/>
  <c r="BG2210" i="2" s="1"/>
  <c r="BF1746" i="2"/>
  <c r="BG1746" i="2" s="1"/>
  <c r="BF1985" i="2"/>
  <c r="BG1985" i="2" s="1"/>
  <c r="BF1400" i="2"/>
  <c r="BG1400" i="2" s="1"/>
  <c r="BF616" i="2"/>
  <c r="BG616" i="2" s="1"/>
  <c r="BF1012" i="2"/>
  <c r="BG1012" i="2" s="1"/>
  <c r="BF384" i="2"/>
  <c r="BG384" i="2" s="1"/>
  <c r="BF684" i="2"/>
  <c r="BG684" i="2" s="1"/>
  <c r="BF1921" i="2"/>
  <c r="BG1921" i="2" s="1"/>
  <c r="BF1592" i="2"/>
  <c r="BG1592" i="2" s="1"/>
  <c r="BF152" i="2"/>
  <c r="BG152" i="2" s="1"/>
  <c r="BF1387" i="2"/>
  <c r="BG1387" i="2" s="1"/>
  <c r="BF2075" i="2"/>
  <c r="BG2075" i="2" s="1"/>
  <c r="BF1707" i="2"/>
  <c r="BG1707" i="2" s="1"/>
  <c r="BF1741" i="2"/>
  <c r="BG1741" i="2" s="1"/>
  <c r="BF385" i="2"/>
  <c r="BG385" i="2" s="1"/>
  <c r="BF93" i="2"/>
  <c r="BG93" i="2" s="1"/>
  <c r="BF1828" i="2"/>
  <c r="BG1828" i="2" s="1"/>
  <c r="BF1408" i="2"/>
  <c r="BG1408" i="2" s="1"/>
  <c r="BF83" i="2"/>
  <c r="BG83" i="2" s="1"/>
  <c r="BF238" i="2"/>
  <c r="BG238" i="2" s="1"/>
  <c r="BF6" i="2"/>
  <c r="BG6" i="2" s="1"/>
  <c r="BF1967" i="2"/>
  <c r="BG1967" i="2" s="1"/>
  <c r="BF2333" i="2"/>
  <c r="BG2333" i="2" s="1"/>
  <c r="BF2104" i="2"/>
  <c r="BG2104" i="2" s="1"/>
  <c r="BF2613" i="2"/>
  <c r="BG2613" i="2" s="1"/>
  <c r="BI1385" i="2"/>
  <c r="BI1024" i="2"/>
  <c r="BI1912" i="2"/>
  <c r="BI512" i="2"/>
  <c r="BI750" i="2"/>
  <c r="BI1524" i="2"/>
  <c r="BI233" i="2"/>
  <c r="BI2041" i="2"/>
  <c r="BI1944" i="2"/>
  <c r="AL2895" i="2"/>
  <c r="AM2895" i="2" s="1"/>
  <c r="AO2895" i="2" s="1"/>
  <c r="BI1190" i="2"/>
  <c r="BI806" i="2"/>
  <c r="BI2008" i="2"/>
  <c r="BI998" i="2"/>
  <c r="BI1864" i="2"/>
  <c r="BI2055" i="2"/>
  <c r="BI1967" i="2"/>
  <c r="AL2905" i="2"/>
  <c r="BI1318" i="2"/>
  <c r="BI1387" i="2"/>
  <c r="AL2907" i="2"/>
  <c r="BI1273" i="2"/>
  <c r="BI556" i="2"/>
  <c r="BI83" i="2"/>
  <c r="BI1828" i="2"/>
  <c r="BI1761" i="2"/>
  <c r="BI309" i="2"/>
  <c r="BI530" i="2"/>
  <c r="BI1791" i="2"/>
  <c r="AN2875" i="2"/>
  <c r="AL2875" i="2"/>
  <c r="AM2875" i="2" s="1"/>
  <c r="AO2875" i="2" s="1"/>
  <c r="BI2234" i="2"/>
  <c r="BI828" i="2"/>
  <c r="BI319" i="2"/>
  <c r="BI746" i="2"/>
  <c r="BI490" i="2"/>
  <c r="BI2016" i="2"/>
  <c r="BI2248" i="2"/>
  <c r="BI2086" i="2"/>
  <c r="BI1564" i="2"/>
  <c r="BI1436" i="2"/>
  <c r="BI796" i="2"/>
  <c r="BI1503" i="2"/>
  <c r="BI515" i="2"/>
  <c r="BI2261" i="2"/>
  <c r="BI1111" i="2"/>
  <c r="BI1244" i="2"/>
  <c r="BI484" i="2"/>
  <c r="BI923" i="2"/>
  <c r="CA2915" i="2"/>
  <c r="CA2916" i="2" s="1"/>
  <c r="BI2101" i="2"/>
  <c r="BI1126" i="2"/>
  <c r="BI781" i="2"/>
  <c r="BI2128" i="2"/>
  <c r="BI1243" i="2"/>
  <c r="BI324" i="2"/>
  <c r="BI166" i="2"/>
  <c r="BI896" i="2"/>
  <c r="BI1076" i="2"/>
  <c r="BI413" i="2"/>
  <c r="BI364" i="2"/>
  <c r="BI1369" i="2"/>
  <c r="AL1143" i="2"/>
  <c r="AM1143" i="2" s="1"/>
  <c r="AO1143" i="2" s="1"/>
  <c r="BI735" i="2"/>
  <c r="BI1055" i="2"/>
  <c r="BI1091" i="2"/>
  <c r="BI765" i="2"/>
  <c r="BI1551" i="2"/>
  <c r="BI826" i="2"/>
  <c r="BI1382" i="2"/>
  <c r="BI1588" i="2"/>
  <c r="BI558" i="2"/>
  <c r="BI1344" i="2"/>
  <c r="BI174" i="2"/>
  <c r="BI471" i="2"/>
  <c r="BI1460" i="2"/>
  <c r="BI2065" i="2"/>
  <c r="F62" i="45"/>
  <c r="G62" i="45" s="1"/>
  <c r="BI1494" i="2"/>
  <c r="BI449" i="2"/>
  <c r="BI703" i="2"/>
  <c r="BI2099" i="2"/>
  <c r="BI1046" i="2"/>
  <c r="F60" i="45"/>
  <c r="G60" i="45" s="1"/>
  <c r="BI1012" i="2"/>
  <c r="F56" i="45"/>
  <c r="G56" i="45" s="1"/>
  <c r="AL485" i="2"/>
  <c r="AM485" i="2" s="1"/>
  <c r="AO485" i="2" s="1"/>
  <c r="BI1558" i="2"/>
  <c r="BI2287" i="2"/>
  <c r="BI1649" i="2"/>
  <c r="BI2084" i="2"/>
  <c r="BI112" i="2"/>
  <c r="BI2044" i="2"/>
  <c r="BI2082" i="2"/>
  <c r="BI936" i="2"/>
  <c r="BI1159" i="2"/>
  <c r="BI948" i="2"/>
  <c r="BI466" i="2"/>
  <c r="BI1991" i="2"/>
  <c r="BI2227" i="2"/>
  <c r="BI1706" i="2"/>
  <c r="BI603" i="2"/>
  <c r="BI853" i="2"/>
  <c r="BI1921" i="2"/>
  <c r="BI1592" i="2"/>
  <c r="BI152" i="2"/>
  <c r="BI2075" i="2"/>
  <c r="BI1707" i="2"/>
  <c r="BI1741" i="2"/>
  <c r="BI1332" i="2"/>
  <c r="BI93" i="2"/>
  <c r="BI238" i="2"/>
  <c r="BI401" i="2"/>
  <c r="BI2270" i="2"/>
  <c r="BI1863" i="2"/>
  <c r="BI1302" i="2"/>
  <c r="BI1849" i="2"/>
  <c r="BI1784" i="2"/>
  <c r="BI1574" i="2"/>
  <c r="BI1062" i="2"/>
  <c r="BI2047" i="2"/>
  <c r="BI1746" i="2"/>
  <c r="BI1985" i="2"/>
  <c r="BI1400" i="2"/>
  <c r="BI616" i="2"/>
  <c r="BI1109" i="2"/>
  <c r="BI384" i="2"/>
  <c r="BI621" i="2"/>
  <c r="BI2018" i="2"/>
  <c r="BI872" i="2"/>
  <c r="BI845" i="2"/>
  <c r="BI594" i="2"/>
  <c r="AL1277" i="2"/>
  <c r="AM1277" i="2" s="1"/>
  <c r="AO1277" i="2" s="1"/>
  <c r="BI684" i="2"/>
  <c r="BI525" i="2"/>
  <c r="BI2124" i="2"/>
  <c r="BI1884" i="2"/>
  <c r="BI1727" i="2"/>
  <c r="BI1938" i="2"/>
  <c r="BI1528" i="2"/>
  <c r="BI1000" i="2"/>
  <c r="BI808" i="2"/>
  <c r="BI488" i="2"/>
  <c r="BI2224" i="2"/>
  <c r="BI870" i="2"/>
  <c r="BI1140" i="2"/>
  <c r="BI1415" i="2"/>
  <c r="BI1892" i="2"/>
  <c r="BI2230" i="2"/>
  <c r="BI1857" i="2"/>
  <c r="BI1208" i="2"/>
  <c r="BI1515" i="2"/>
  <c r="BI1771" i="2"/>
  <c r="BI1805" i="2"/>
  <c r="BI1956" i="2"/>
  <c r="BI2105" i="2"/>
  <c r="BI816" i="2"/>
  <c r="AL357" i="2"/>
  <c r="AM357" i="2" s="1"/>
  <c r="AO357" i="2" s="1"/>
  <c r="BI1984" i="2"/>
  <c r="BI345" i="2"/>
  <c r="AL1045" i="2"/>
  <c r="AM1045" i="2" s="1"/>
  <c r="AO1045" i="2" s="1"/>
  <c r="AL1333" i="2"/>
  <c r="AM1333" i="2" s="1"/>
  <c r="AO1333" i="2" s="1"/>
  <c r="AM2690" i="2"/>
  <c r="AO2690" i="2" s="1"/>
  <c r="AM331" i="2"/>
  <c r="AO331" i="2" s="1"/>
  <c r="AM726" i="2"/>
  <c r="AO726" i="2" s="1"/>
  <c r="AM1457" i="2"/>
  <c r="AO1457" i="2" s="1"/>
  <c r="AM126" i="2"/>
  <c r="AO126" i="2" s="1"/>
  <c r="AM1888" i="2"/>
  <c r="AO1888" i="2" s="1"/>
  <c r="AM1859" i="2"/>
  <c r="AO1859" i="2" s="1"/>
  <c r="AM1958" i="2"/>
  <c r="AO1958" i="2" s="1"/>
  <c r="AM2332" i="2"/>
  <c r="AO2332" i="2" s="1"/>
  <c r="AM1532" i="2"/>
  <c r="AO1532" i="2" s="1"/>
  <c r="AM1148" i="2"/>
  <c r="AO1148" i="2" s="1"/>
  <c r="AM892" i="2"/>
  <c r="AO892" i="2" s="1"/>
  <c r="AM1086" i="2"/>
  <c r="AO1086" i="2" s="1"/>
  <c r="AM2000" i="2"/>
  <c r="AO2000" i="2" s="1"/>
  <c r="AM2322" i="2"/>
  <c r="AO2322" i="2" s="1"/>
  <c r="AM1779" i="2"/>
  <c r="AO1779" i="2" s="1"/>
  <c r="AM1878" i="2"/>
  <c r="AO1878" i="2" s="1"/>
  <c r="AM2085" i="2"/>
  <c r="AO2085" i="2" s="1"/>
  <c r="AM1580" i="2"/>
  <c r="AO1580" i="2" s="1"/>
  <c r="AM940" i="2"/>
  <c r="AO940" i="2" s="1"/>
  <c r="AM2229" i="2"/>
  <c r="AO2229" i="2" s="1"/>
  <c r="AM1660" i="2"/>
  <c r="AO1660" i="2" s="1"/>
  <c r="AM1763" i="2"/>
  <c r="AO1763" i="2" s="1"/>
  <c r="AM1862" i="2"/>
  <c r="AO1862" i="2" s="1"/>
  <c r="AM1685" i="2"/>
  <c r="AO1685" i="2" s="1"/>
  <c r="AM1180" i="2"/>
  <c r="AO1180" i="2" s="1"/>
  <c r="AM958" i="2"/>
  <c r="AO958" i="2" s="1"/>
  <c r="AM1776" i="2"/>
  <c r="AO1776" i="2" s="1"/>
  <c r="AM1811" i="2"/>
  <c r="AO1811" i="2" s="1"/>
  <c r="AM1846" i="2"/>
  <c r="AO1846" i="2" s="1"/>
  <c r="AM1612" i="2"/>
  <c r="AO1612" i="2" s="1"/>
  <c r="AM1100" i="2"/>
  <c r="AO1100" i="2" s="1"/>
  <c r="AM972" i="2"/>
  <c r="AO972" i="2" s="1"/>
  <c r="AM1047" i="2"/>
  <c r="AO1047" i="2" s="1"/>
  <c r="AM517" i="2"/>
  <c r="AO517" i="2" s="1"/>
  <c r="AM1909" i="2"/>
  <c r="AO1909" i="2" s="1"/>
  <c r="AM476" i="2"/>
  <c r="AO476" i="2" s="1"/>
  <c r="AM181" i="2"/>
  <c r="AO181" i="2" s="1"/>
  <c r="AM1320" i="2"/>
  <c r="AO1320" i="2" s="1"/>
  <c r="AM2264" i="2"/>
  <c r="AO2264" i="2" s="1"/>
  <c r="AM2348" i="2"/>
  <c r="AO2348" i="2" s="1"/>
  <c r="AM344" i="2"/>
  <c r="AO344" i="2" s="1"/>
  <c r="AM2053" i="2"/>
  <c r="AO2053" i="2" s="1"/>
  <c r="AM1664" i="2"/>
  <c r="AO1664" i="2" s="1"/>
  <c r="AM2134" i="2"/>
  <c r="AO2134" i="2" s="1"/>
  <c r="AM140" i="2"/>
  <c r="AO140" i="2" s="1"/>
  <c r="AM608" i="2"/>
  <c r="AO608" i="2" s="1"/>
  <c r="AM124" i="2"/>
  <c r="AO124" i="2" s="1"/>
  <c r="AM1501" i="2"/>
  <c r="AO1501" i="2" s="1"/>
  <c r="AM1220" i="2"/>
  <c r="AO1220" i="2" s="1"/>
  <c r="AM771" i="2"/>
  <c r="AO771" i="2" s="1"/>
  <c r="AM2285" i="2"/>
  <c r="AO2285" i="2" s="1"/>
  <c r="AM1972" i="2"/>
  <c r="AO1972" i="2" s="1"/>
  <c r="AM2623" i="2"/>
  <c r="AO2623" i="2" s="1"/>
  <c r="AM2007" i="2"/>
  <c r="AO2007" i="2" s="1"/>
  <c r="AM1658" i="2"/>
  <c r="AO1658" i="2" s="1"/>
  <c r="AM1993" i="2"/>
  <c r="AO1993" i="2" s="1"/>
  <c r="AM1424" i="2"/>
  <c r="AO1424" i="2" s="1"/>
  <c r="AM592" i="2"/>
  <c r="AO592" i="2" s="1"/>
  <c r="AM683" i="2"/>
  <c r="AO683" i="2" s="1"/>
  <c r="AM355" i="2"/>
  <c r="AO355" i="2" s="1"/>
  <c r="AM702" i="2"/>
  <c r="AO702" i="2" s="1"/>
  <c r="AM446" i="2"/>
  <c r="AO446" i="2" s="1"/>
  <c r="AM61" i="2"/>
  <c r="AO61" i="2" s="1"/>
  <c r="AM1393" i="2"/>
  <c r="AO1393" i="2" s="1"/>
  <c r="AM801" i="2"/>
  <c r="AO801" i="2" s="1"/>
  <c r="AM417" i="2"/>
  <c r="AO417" i="2" s="1"/>
  <c r="AM2261" i="2"/>
  <c r="AO2261" i="2" s="1"/>
  <c r="AM2723" i="2"/>
  <c r="AO2723" i="2" s="1"/>
  <c r="AM508" i="2"/>
  <c r="AO508" i="2" s="1"/>
  <c r="AM1247" i="2"/>
  <c r="AO1247" i="2" s="1"/>
  <c r="AM1751" i="2"/>
  <c r="AO1751" i="2" s="1"/>
  <c r="AM381" i="2"/>
  <c r="AO381" i="2" s="1"/>
  <c r="AM284" i="2"/>
  <c r="AO284" i="2" s="1"/>
  <c r="AM2755" i="2"/>
  <c r="AO2755" i="2" s="1"/>
  <c r="AM85" i="2"/>
  <c r="AO85" i="2" s="1"/>
  <c r="AM2591" i="2"/>
  <c r="AO2591" i="2" s="1"/>
  <c r="AM651" i="2"/>
  <c r="AO651" i="2" s="1"/>
  <c r="AM1719" i="2"/>
  <c r="AO1719" i="2" s="1"/>
  <c r="AM1264" i="2"/>
  <c r="AO1264" i="2" s="1"/>
  <c r="AM1343" i="2"/>
  <c r="AO1343" i="2" s="1"/>
  <c r="AM2142" i="2"/>
  <c r="AO2142" i="2" s="1"/>
  <c r="AM670" i="2"/>
  <c r="AO670" i="2" s="1"/>
  <c r="AM2490" i="2"/>
  <c r="AO2490" i="2" s="1"/>
  <c r="AM770" i="2"/>
  <c r="AO770" i="2" s="1"/>
  <c r="AM2024" i="2"/>
  <c r="AO2024" i="2" s="1"/>
  <c r="AM2622" i="2"/>
  <c r="AO2622" i="2" s="1"/>
  <c r="AM1444" i="2"/>
  <c r="AO1444" i="2" s="1"/>
  <c r="AM343" i="2"/>
  <c r="AO343" i="2" s="1"/>
  <c r="AM932" i="2"/>
  <c r="AO932" i="2" s="1"/>
  <c r="AM2551" i="2"/>
  <c r="AO2551" i="2" s="1"/>
  <c r="AM1691" i="2"/>
  <c r="AO1691" i="2" s="1"/>
  <c r="AM1380" i="2"/>
  <c r="AO1380" i="2" s="1"/>
  <c r="AM665" i="2"/>
  <c r="AO665" i="2" s="1"/>
  <c r="AM1499" i="2"/>
  <c r="AO1499" i="2" s="1"/>
  <c r="AM1906" i="2"/>
  <c r="AO1906" i="2" s="1"/>
  <c r="AM2480" i="2"/>
  <c r="AO2480" i="2" s="1"/>
  <c r="AM2744" i="2"/>
  <c r="AO2744" i="2" s="1"/>
  <c r="AM977" i="2"/>
  <c r="AO977" i="2" s="1"/>
  <c r="AM77" i="2"/>
  <c r="AO77" i="2" s="1"/>
  <c r="AM1711" i="2"/>
  <c r="AO1711" i="2" s="1"/>
  <c r="AM86" i="2"/>
  <c r="AO86" i="2" s="1"/>
  <c r="AM2731" i="2"/>
  <c r="AO2731" i="2" s="1"/>
  <c r="AM2651" i="2"/>
  <c r="AO2651" i="2" s="1"/>
  <c r="AM1735" i="2"/>
  <c r="AO1735" i="2" s="1"/>
  <c r="AM24" i="2"/>
  <c r="AO24" i="2" s="1"/>
  <c r="AM241" i="2"/>
  <c r="AO241" i="2" s="1"/>
  <c r="AM1487" i="2"/>
  <c r="AO1487" i="2" s="1"/>
  <c r="AM890" i="2"/>
  <c r="AO890" i="2" s="1"/>
  <c r="AM172" i="2"/>
  <c r="F58" i="45" s="1"/>
  <c r="AM1423" i="2"/>
  <c r="AO1423" i="2" s="1"/>
  <c r="AM2411" i="2"/>
  <c r="AO2411" i="2" s="1"/>
  <c r="AM2267" i="2"/>
  <c r="AO2267" i="2" s="1"/>
  <c r="AM2094" i="2"/>
  <c r="AO2094" i="2" s="1"/>
  <c r="AM2077" i="2"/>
  <c r="AO2077" i="2" s="1"/>
  <c r="AM627" i="2"/>
  <c r="AO627" i="2" s="1"/>
  <c r="AM107" i="2"/>
  <c r="AO107" i="2" s="1"/>
  <c r="AM462" i="2"/>
  <c r="AO462" i="2" s="1"/>
  <c r="AM1569" i="2"/>
  <c r="AO1569" i="2" s="1"/>
  <c r="AM1406" i="2"/>
  <c r="AO1406" i="2" s="1"/>
  <c r="AM2415" i="2"/>
  <c r="AO2415" i="2" s="1"/>
  <c r="AM1760" i="2"/>
  <c r="AO1760" i="2" s="1"/>
  <c r="AM2321" i="2"/>
  <c r="AO2321" i="2" s="1"/>
  <c r="AM1830" i="2"/>
  <c r="AO1830" i="2" s="1"/>
  <c r="AM1781" i="2"/>
  <c r="AO1781" i="2" s="1"/>
  <c r="AM2536" i="2"/>
  <c r="AO2536" i="2" s="1"/>
  <c r="AM1744" i="2"/>
  <c r="AO1744" i="2" s="1"/>
  <c r="AM1907" i="2"/>
  <c r="AO1907" i="2" s="1"/>
  <c r="AM2006" i="2"/>
  <c r="AO2006" i="2" s="1"/>
  <c r="AM2274" i="2"/>
  <c r="AO2274" i="2" s="1"/>
  <c r="AM1701" i="2"/>
  <c r="AO1701" i="2" s="1"/>
  <c r="AM1196" i="2"/>
  <c r="AO1196" i="2" s="1"/>
  <c r="AM1534" i="2"/>
  <c r="AO1534" i="2" s="1"/>
  <c r="AM2383" i="2"/>
  <c r="AO2383" i="2" s="1"/>
  <c r="AM1920" i="2"/>
  <c r="AO1920" i="2" s="1"/>
  <c r="AM2019" i="2"/>
  <c r="AO2019" i="2" s="1"/>
  <c r="AM2118" i="2"/>
  <c r="AO2118" i="2" s="1"/>
  <c r="AM2432" i="2"/>
  <c r="AO2432" i="2" s="1"/>
  <c r="AM1436" i="2"/>
  <c r="AO1436" i="2" s="1"/>
  <c r="AM2032" i="2"/>
  <c r="AO2032" i="2" s="1"/>
  <c r="AM2067" i="2"/>
  <c r="AO2067" i="2" s="1"/>
  <c r="AM2102" i="2"/>
  <c r="AO2102" i="2" s="1"/>
  <c r="AM1356" i="2"/>
  <c r="AO1356" i="2" s="1"/>
  <c r="AM2698" i="2"/>
  <c r="AO2698" i="2" s="1"/>
  <c r="AM1581" i="2"/>
  <c r="AO1581" i="2" s="1"/>
  <c r="AM377" i="2"/>
  <c r="AO377" i="2" s="1"/>
  <c r="AM1253" i="2"/>
  <c r="AO1253" i="2" s="1"/>
  <c r="AM25" i="2"/>
  <c r="AO25" i="2" s="1"/>
  <c r="AM2663" i="2"/>
  <c r="AO2663" i="2" s="1"/>
  <c r="AM1767" i="2"/>
  <c r="AO1767" i="2" s="1"/>
  <c r="AM192" i="2"/>
  <c r="AO192" i="2" s="1"/>
  <c r="AM2374" i="2"/>
  <c r="AO2374" i="2" s="1"/>
  <c r="AM416" i="2"/>
  <c r="AO416" i="2" s="1"/>
  <c r="AM2049" i="2"/>
  <c r="AO2049" i="2" s="1"/>
  <c r="AM2568" i="2"/>
  <c r="AO2568" i="2" s="1"/>
  <c r="AM718" i="2"/>
  <c r="AO718" i="2" s="1"/>
  <c r="AM2694" i="2"/>
  <c r="AO2694" i="2" s="1"/>
  <c r="AM1137" i="2"/>
  <c r="AO1137" i="2" s="1"/>
  <c r="AM2139" i="2"/>
  <c r="AO2139" i="2" s="1"/>
  <c r="AM918" i="2"/>
  <c r="AO918" i="2" s="1"/>
  <c r="AM2526" i="2"/>
  <c r="AO2526" i="2" s="1"/>
  <c r="AM1503" i="2"/>
  <c r="AO1503" i="2" s="1"/>
  <c r="AM925" i="2"/>
  <c r="AO925" i="2" s="1"/>
  <c r="AM1092" i="2"/>
  <c r="AO1092" i="2" s="1"/>
  <c r="AM260" i="2"/>
  <c r="AO260" i="2" s="1"/>
  <c r="AM507" i="2"/>
  <c r="AO507" i="2" s="1"/>
  <c r="AM38" i="2"/>
  <c r="AO38" i="2" s="1"/>
  <c r="AM2508" i="2"/>
  <c r="AO2508" i="2" s="1"/>
  <c r="AM2100" i="2"/>
  <c r="AO2100" i="2" s="1"/>
  <c r="AM1844" i="2"/>
  <c r="AO1844" i="2" s="1"/>
  <c r="AM2268" i="2"/>
  <c r="AO2268" i="2" s="1"/>
  <c r="AM2405" i="2"/>
  <c r="AO2405" i="2" s="1"/>
  <c r="AM1786" i="2"/>
  <c r="AO1786" i="2" s="1"/>
  <c r="AM2121" i="2"/>
  <c r="AO2121" i="2" s="1"/>
  <c r="AM1552" i="2"/>
  <c r="AO1552" i="2" s="1"/>
  <c r="AM1168" i="2"/>
  <c r="AO1168" i="2" s="1"/>
  <c r="AM45" i="2"/>
  <c r="AO45" i="2" s="1"/>
  <c r="AM487" i="2"/>
  <c r="AO487" i="2" s="1"/>
  <c r="AM12" i="2"/>
  <c r="AO12" i="2" s="1"/>
  <c r="AM574" i="2"/>
  <c r="AO574" i="2" s="1"/>
  <c r="AM254" i="2"/>
  <c r="AO254" i="2" s="1"/>
  <c r="AM1553" i="2"/>
  <c r="AO1553" i="2" s="1"/>
  <c r="AM997" i="2"/>
  <c r="AO997" i="2" s="1"/>
  <c r="AM561" i="2"/>
  <c r="AO561" i="2" s="1"/>
  <c r="AM2475" i="2"/>
  <c r="AO2475" i="2" s="1"/>
  <c r="AM700" i="2"/>
  <c r="AO700" i="2" s="1"/>
  <c r="AM1567" i="2"/>
  <c r="AO1567" i="2" s="1"/>
  <c r="AM1111" i="2"/>
  <c r="AO1111" i="2" s="1"/>
  <c r="AM2371" i="2"/>
  <c r="AO2371" i="2" s="1"/>
  <c r="AM1530" i="2"/>
  <c r="AO1530" i="2" s="1"/>
  <c r="AM301" i="2"/>
  <c r="AO301" i="2" s="1"/>
  <c r="AM89" i="2"/>
  <c r="AO89" i="2" s="1"/>
  <c r="AM929" i="2"/>
  <c r="AO929" i="2" s="1"/>
  <c r="AM1599" i="2"/>
  <c r="AO1599" i="2" s="1"/>
  <c r="AM601" i="2"/>
  <c r="AO601" i="2" s="1"/>
  <c r="AM1261" i="2"/>
  <c r="AO1261" i="2" s="1"/>
  <c r="AM1535" i="2"/>
  <c r="AO1535" i="2" s="1"/>
  <c r="AM2664" i="2"/>
  <c r="AO2664" i="2" s="1"/>
  <c r="AM880" i="2"/>
  <c r="AO880" i="2" s="1"/>
  <c r="AM1008" i="2"/>
  <c r="AO1008" i="2" s="1"/>
  <c r="AM2249" i="2"/>
  <c r="AO2249" i="2" s="1"/>
  <c r="AM478" i="2"/>
  <c r="AO478" i="2" s="1"/>
  <c r="AM2673" i="2"/>
  <c r="AO2673" i="2" s="1"/>
  <c r="AM2718" i="2"/>
  <c r="AO2718" i="2" s="1"/>
  <c r="AM220" i="2"/>
  <c r="AO220" i="2" s="1"/>
  <c r="AM1882" i="2"/>
  <c r="AO1882" i="2" s="1"/>
  <c r="AM2279" i="2"/>
  <c r="AO2279" i="2" s="1"/>
  <c r="AM1572" i="2"/>
  <c r="AO1572" i="2" s="1"/>
  <c r="AM715" i="2"/>
  <c r="AO715" i="2" s="1"/>
  <c r="AM356" i="2"/>
  <c r="AO356" i="2" s="1"/>
  <c r="AM209" i="2"/>
  <c r="AO209" i="2" s="1"/>
  <c r="AL1141" i="2"/>
  <c r="E58" i="45"/>
  <c r="BI1226" i="2"/>
  <c r="BI741" i="2"/>
  <c r="BI764" i="2"/>
  <c r="BI1386" i="2"/>
  <c r="AM1934" i="2"/>
  <c r="AO1934" i="2" s="1"/>
  <c r="AM1678" i="2"/>
  <c r="AO1678" i="2" s="1"/>
  <c r="AM2388" i="2"/>
  <c r="AO2388" i="2" s="1"/>
  <c r="AM2045" i="2"/>
  <c r="AO2045" i="2" s="1"/>
  <c r="AM691" i="2"/>
  <c r="AO691" i="2" s="1"/>
  <c r="AM431" i="2"/>
  <c r="AO431" i="2" s="1"/>
  <c r="AM171" i="2"/>
  <c r="AO171" i="2" s="1"/>
  <c r="AM662" i="2"/>
  <c r="AO662" i="2" s="1"/>
  <c r="AM278" i="2"/>
  <c r="AO278" i="2" s="1"/>
  <c r="AM2329" i="2"/>
  <c r="AO2329" i="2" s="1"/>
  <c r="AM1710" i="2"/>
  <c r="AO1710" i="2" s="1"/>
  <c r="AM1334" i="2"/>
  <c r="AO1334" i="2" s="1"/>
  <c r="AM694" i="2"/>
  <c r="AO694" i="2" s="1"/>
  <c r="AM310" i="2"/>
  <c r="AO310" i="2" s="1"/>
  <c r="AM1998" i="2"/>
  <c r="AO1998" i="2" s="1"/>
  <c r="AM1742" i="2"/>
  <c r="AO1742" i="2" s="1"/>
  <c r="AM2324" i="2"/>
  <c r="AO2324" i="2" s="1"/>
  <c r="AM1981" i="2"/>
  <c r="AO1981" i="2" s="1"/>
  <c r="AM759" i="2"/>
  <c r="AO759" i="2" s="1"/>
  <c r="AM235" i="2"/>
  <c r="AO235" i="2" s="1"/>
  <c r="AM342" i="2"/>
  <c r="AO342" i="2" s="1"/>
  <c r="AM526" i="2"/>
  <c r="AO526" i="2" s="1"/>
  <c r="AM1902" i="2"/>
  <c r="AO1902" i="2" s="1"/>
  <c r="AM2754" i="2"/>
  <c r="AO2754" i="2" s="1"/>
  <c r="AM2141" i="2"/>
  <c r="AO2141" i="2" s="1"/>
  <c r="AM1885" i="2"/>
  <c r="AO1885" i="2" s="1"/>
  <c r="AM527" i="2"/>
  <c r="AO527" i="2" s="1"/>
  <c r="AM267" i="2"/>
  <c r="AO267" i="2" s="1"/>
  <c r="AM1654" i="2"/>
  <c r="AO1654" i="2" s="1"/>
  <c r="AM630" i="2"/>
  <c r="AO630" i="2" s="1"/>
  <c r="AM374" i="2"/>
  <c r="AO374" i="2" s="1"/>
  <c r="AM39" i="2"/>
  <c r="AO39" i="2" s="1"/>
  <c r="AM1049" i="2"/>
  <c r="AO1049" i="2" s="1"/>
  <c r="AM465" i="2"/>
  <c r="AO465" i="2" s="1"/>
  <c r="AM169" i="2"/>
  <c r="AO169" i="2" s="1"/>
  <c r="AM1085" i="2"/>
  <c r="AO1085" i="2" s="1"/>
  <c r="AM821" i="2"/>
  <c r="AO821" i="2" s="1"/>
  <c r="AM501" i="2"/>
  <c r="AO501" i="2" s="1"/>
  <c r="AM205" i="2"/>
  <c r="AO205" i="2" s="1"/>
  <c r="AM981" i="2"/>
  <c r="AO981" i="2" s="1"/>
  <c r="AM541" i="2"/>
  <c r="AO541" i="2" s="1"/>
  <c r="AM105" i="2"/>
  <c r="AO105" i="2" s="1"/>
  <c r="AM398" i="2"/>
  <c r="AO398" i="2" s="1"/>
  <c r="AM741" i="2"/>
  <c r="AO741" i="2" s="1"/>
  <c r="AM433" i="2"/>
  <c r="AO433" i="2" s="1"/>
  <c r="AM1507" i="2"/>
  <c r="AO1507" i="2" s="1"/>
  <c r="AM1433" i="2"/>
  <c r="AO1433" i="2" s="1"/>
  <c r="AM693" i="2"/>
  <c r="AO693" i="2" s="1"/>
  <c r="AM1081" i="2"/>
  <c r="AO1081" i="2" s="1"/>
  <c r="AM445" i="2"/>
  <c r="AO445" i="2" s="1"/>
  <c r="AM1034" i="2"/>
  <c r="AO1034" i="2" s="1"/>
  <c r="AM1703" i="2"/>
  <c r="AO1703" i="2" s="1"/>
  <c r="AM1898" i="2"/>
  <c r="AO1898" i="2" s="1"/>
  <c r="AM2492" i="2"/>
  <c r="AO2492" i="2" s="1"/>
  <c r="AM147" i="2"/>
  <c r="AO147" i="2" s="1"/>
  <c r="AM1217" i="2"/>
  <c r="AO1217" i="2" s="1"/>
  <c r="AM2603" i="2"/>
  <c r="AO2603" i="2" s="1"/>
  <c r="AM1025" i="2"/>
  <c r="AO1025" i="2" s="1"/>
  <c r="AM1216" i="2"/>
  <c r="AO1216" i="2" s="1"/>
  <c r="AM117" i="2"/>
  <c r="AO117" i="2" s="1"/>
  <c r="AM380" i="2"/>
  <c r="AO380" i="2" s="1"/>
  <c r="AM407" i="2"/>
  <c r="AO407" i="2" s="1"/>
  <c r="AM686" i="2"/>
  <c r="AO686" i="2" s="1"/>
  <c r="AM188" i="2"/>
  <c r="AO188" i="2" s="1"/>
  <c r="AM1043" i="2"/>
  <c r="AO1043" i="2" s="1"/>
  <c r="AM1764" i="2"/>
  <c r="AO1764" i="2" s="1"/>
  <c r="AM2473" i="2"/>
  <c r="AO2473" i="2" s="1"/>
  <c r="AM2160" i="2"/>
  <c r="AO2160" i="2" s="1"/>
  <c r="AM1881" i="2"/>
  <c r="AO1881" i="2" s="1"/>
  <c r="AM1732" i="2"/>
  <c r="AO1732" i="2" s="1"/>
  <c r="AM984" i="2"/>
  <c r="AO984" i="2" s="1"/>
  <c r="AM664" i="2"/>
  <c r="AO664" i="2" s="1"/>
  <c r="AM2748" i="2"/>
  <c r="AO2748" i="2" s="1"/>
  <c r="AM1511" i="2"/>
  <c r="AO1511" i="2" s="1"/>
  <c r="AM2323" i="2"/>
  <c r="AO2323" i="2" s="1"/>
  <c r="AM268" i="2"/>
  <c r="AO268" i="2" s="1"/>
  <c r="AM439" i="2"/>
  <c r="AO439" i="2" s="1"/>
  <c r="AM1312" i="2"/>
  <c r="AO1312" i="2" s="1"/>
  <c r="AM1184" i="2"/>
  <c r="AO1184" i="2" s="1"/>
  <c r="AM1455" i="2"/>
  <c r="AO1455" i="2" s="1"/>
  <c r="AM1831" i="2"/>
  <c r="AO1831" i="2" s="1"/>
  <c r="AM1263" i="2"/>
  <c r="AO1263" i="2" s="1"/>
  <c r="AM73" i="2"/>
  <c r="AO73" i="2" s="1"/>
  <c r="AM2648" i="2"/>
  <c r="AO2648" i="2" s="1"/>
  <c r="AM2524" i="2"/>
  <c r="AO2524" i="2" s="1"/>
  <c r="AM1730" i="2"/>
  <c r="AO1730" i="2" s="1"/>
  <c r="AM1794" i="2"/>
  <c r="AO1794" i="2" s="1"/>
  <c r="AM2354" i="2"/>
  <c r="AO2354" i="2" s="1"/>
  <c r="AM1861" i="2"/>
  <c r="AO1861" i="2" s="1"/>
  <c r="AM76" i="2"/>
  <c r="AO76" i="2" s="1"/>
  <c r="AM206" i="2"/>
  <c r="AO206" i="2" s="1"/>
  <c r="AM1322" i="2"/>
  <c r="AO1322" i="2" s="1"/>
  <c r="AM863" i="2"/>
  <c r="AO863" i="2" s="1"/>
  <c r="AM480" i="2"/>
  <c r="AO480" i="2" s="1"/>
  <c r="AM136" i="2"/>
  <c r="AO136" i="2" s="1"/>
  <c r="AM2579" i="2"/>
  <c r="AO2579" i="2" s="1"/>
  <c r="AM2002" i="2"/>
  <c r="AO2002" i="2" s="1"/>
  <c r="AM1447" i="2"/>
  <c r="AO1447" i="2" s="1"/>
  <c r="AM1989" i="2"/>
  <c r="AO1989" i="2" s="1"/>
  <c r="AM784" i="2"/>
  <c r="AO784" i="2" s="1"/>
  <c r="AM243" i="2"/>
  <c r="AO243" i="2" s="1"/>
  <c r="AM1517" i="2"/>
  <c r="AO1517" i="2" s="1"/>
  <c r="AM2135" i="2"/>
  <c r="AO2135" i="2" s="1"/>
  <c r="AM1195" i="2"/>
  <c r="AO1195" i="2" s="1"/>
  <c r="AM2478" i="2"/>
  <c r="AO2478" i="2" s="1"/>
  <c r="AM261" i="2"/>
  <c r="AO261" i="2" s="1"/>
  <c r="AM833" i="2"/>
  <c r="AO833" i="2" s="1"/>
  <c r="AM1616" i="2"/>
  <c r="AO1616" i="2" s="1"/>
  <c r="AM1815" i="2"/>
  <c r="AO1815" i="2" s="1"/>
  <c r="AM2106" i="2"/>
  <c r="AO2106" i="2" s="1"/>
  <c r="AM1973" i="2"/>
  <c r="AO1973" i="2" s="1"/>
  <c r="AM656" i="2"/>
  <c r="AO656" i="2" s="1"/>
  <c r="AM1865" i="2"/>
  <c r="AO1865" i="2" s="1"/>
  <c r="AM1943" i="2"/>
  <c r="AO1943" i="2" s="1"/>
  <c r="AM2552" i="2"/>
  <c r="AO2552" i="2" s="1"/>
  <c r="AM354" i="2"/>
  <c r="AO354" i="2" s="1"/>
  <c r="AM1789" i="2"/>
  <c r="AO1789" i="2" s="1"/>
  <c r="AM1139" i="2"/>
  <c r="AO1139" i="2" s="1"/>
  <c r="AM971" i="2"/>
  <c r="AO971" i="2" s="1"/>
  <c r="AM823" i="2"/>
  <c r="AO823" i="2" s="1"/>
  <c r="AM1494" i="2"/>
  <c r="AO1494" i="2" s="1"/>
  <c r="AM1302" i="2"/>
  <c r="AO1302" i="2" s="1"/>
  <c r="AM1174" i="2"/>
  <c r="AO1174" i="2" s="1"/>
  <c r="AM1046" i="2"/>
  <c r="AO1046" i="2" s="1"/>
  <c r="AM790" i="2"/>
  <c r="AO790" i="2" s="1"/>
  <c r="AM1610" i="2"/>
  <c r="AO1610" i="2" s="1"/>
  <c r="AM321" i="2"/>
  <c r="AO321" i="2" s="1"/>
  <c r="AM797" i="2"/>
  <c r="AO797" i="2" s="1"/>
  <c r="AM1407" i="2"/>
  <c r="AO1407" i="2" s="1"/>
  <c r="AM2494" i="2"/>
  <c r="AO2494" i="2" s="1"/>
  <c r="AM1105" i="2"/>
  <c r="AO1105" i="2" s="1"/>
  <c r="AM35" i="2"/>
  <c r="AO35" i="2" s="1"/>
  <c r="AM713" i="2"/>
  <c r="AO713" i="2" s="1"/>
  <c r="AM1533" i="2"/>
  <c r="AO1533" i="2" s="1"/>
  <c r="AM1349" i="2"/>
  <c r="AO1349" i="2" s="1"/>
  <c r="AM94" i="2"/>
  <c r="AO94" i="2" s="1"/>
  <c r="AM1594" i="2"/>
  <c r="AO1594" i="2" s="1"/>
  <c r="AM1147" i="2"/>
  <c r="AO1147" i="2" s="1"/>
  <c r="AM2527" i="2"/>
  <c r="AO2527" i="2" s="1"/>
  <c r="AM2446" i="2"/>
  <c r="AO2446" i="2" s="1"/>
  <c r="AM2403" i="2"/>
  <c r="AO2403" i="2" s="1"/>
  <c r="AM1520" i="2"/>
  <c r="AO1520" i="2" s="1"/>
  <c r="AM455" i="2"/>
  <c r="AO455" i="2" s="1"/>
  <c r="AM624" i="2"/>
  <c r="AO624" i="2" s="1"/>
  <c r="AM1847" i="2"/>
  <c r="AO1847" i="2" s="1"/>
  <c r="AM1463" i="2"/>
  <c r="AO1463" i="2" s="1"/>
  <c r="AM1072" i="2"/>
  <c r="AO1072" i="2" s="1"/>
  <c r="AM286" i="2"/>
  <c r="AO286" i="2" s="1"/>
  <c r="AM1754" i="2"/>
  <c r="AO1754" i="2" s="1"/>
  <c r="AM96" i="2"/>
  <c r="AO96" i="2" s="1"/>
  <c r="AM2728" i="2"/>
  <c r="AO2728" i="2" s="1"/>
  <c r="AM2540" i="2"/>
  <c r="AO2540" i="2" s="1"/>
  <c r="AM8" i="2"/>
  <c r="AO8" i="2" s="1"/>
  <c r="AM519" i="2"/>
  <c r="AO519" i="2" s="1"/>
  <c r="AM1345" i="2"/>
  <c r="AO1345" i="2" s="1"/>
  <c r="AM2558" i="2"/>
  <c r="AO2558" i="2" s="1"/>
  <c r="AM2339" i="2"/>
  <c r="AO2339" i="2" s="1"/>
  <c r="AM893" i="2"/>
  <c r="AO893" i="2" s="1"/>
  <c r="AM350" i="2"/>
  <c r="AO350" i="2" s="1"/>
  <c r="AM2373" i="2"/>
  <c r="AO2373" i="2" s="1"/>
  <c r="AM200" i="2"/>
  <c r="AO200" i="2" s="1"/>
  <c r="AM1636" i="2"/>
  <c r="AO1636" i="2" s="1"/>
  <c r="AM2668" i="2"/>
  <c r="AO2668" i="2" s="1"/>
  <c r="AM2525" i="2"/>
  <c r="AO2525" i="2" s="1"/>
  <c r="AM706" i="2"/>
  <c r="AO706" i="2" s="1"/>
  <c r="AM1124" i="2"/>
  <c r="AO1124" i="2" s="1"/>
  <c r="AM1188" i="2"/>
  <c r="AO1188" i="2" s="1"/>
  <c r="AM1812" i="2"/>
  <c r="AO1812" i="2" s="1"/>
  <c r="AM323" i="2"/>
  <c r="AO323" i="2" s="1"/>
  <c r="AM1690" i="2"/>
  <c r="AO1690" i="2" s="1"/>
  <c r="AM1961" i="2"/>
  <c r="AO1961" i="2" s="1"/>
  <c r="AM704" i="2"/>
  <c r="AO704" i="2" s="1"/>
  <c r="AM141" i="2"/>
  <c r="AO141" i="2" s="1"/>
  <c r="AM72" i="2"/>
  <c r="AO72" i="2" s="1"/>
  <c r="AM2544" i="2"/>
  <c r="AO2544" i="2" s="1"/>
  <c r="AM194" i="2"/>
  <c r="AO194" i="2" s="1"/>
  <c r="AM100" i="2"/>
  <c r="AO100" i="2" s="1"/>
  <c r="AM1755" i="2"/>
  <c r="AO1755" i="2" s="1"/>
  <c r="AM2347" i="2"/>
  <c r="AO2347" i="2" s="1"/>
  <c r="AM804" i="2"/>
  <c r="AO804" i="2" s="1"/>
  <c r="AM164" i="2"/>
  <c r="AO164" i="2" s="1"/>
  <c r="AM1371" i="2"/>
  <c r="AO1371" i="2" s="1"/>
  <c r="AM2253" i="2"/>
  <c r="AO2253" i="2" s="1"/>
  <c r="AM1647" i="2"/>
  <c r="AO1647" i="2" s="1"/>
  <c r="AM2090" i="2"/>
  <c r="AO2090" i="2" s="1"/>
  <c r="AM2704" i="2"/>
  <c r="AO2704" i="2" s="1"/>
  <c r="AM1435" i="2"/>
  <c r="AO1435" i="2" s="1"/>
  <c r="AM825" i="2"/>
  <c r="AO825" i="2" s="1"/>
  <c r="AM215" i="2"/>
  <c r="AO215" i="2" s="1"/>
  <c r="AM2130" i="2"/>
  <c r="AO2130" i="2" s="1"/>
  <c r="AM2466" i="2"/>
  <c r="AO2466" i="2" s="1"/>
  <c r="AM2523" i="2"/>
  <c r="AO2523" i="2" s="1"/>
  <c r="AM492" i="2"/>
  <c r="AO492" i="2" s="1"/>
  <c r="AM1549" i="2"/>
  <c r="AO1549" i="2" s="1"/>
  <c r="AM895" i="2"/>
  <c r="AO895" i="2" s="1"/>
  <c r="AM1671" i="2"/>
  <c r="AO1671" i="2" s="1"/>
  <c r="AM557" i="2"/>
  <c r="AO557" i="2" s="1"/>
  <c r="AM2369" i="2"/>
  <c r="AO2369" i="2" s="1"/>
  <c r="AM881" i="2"/>
  <c r="AO881" i="2" s="1"/>
  <c r="AM142" i="2"/>
  <c r="AO142" i="2" s="1"/>
  <c r="AM137" i="2"/>
  <c r="AO137" i="2" s="1"/>
  <c r="AM265" i="2"/>
  <c r="AO265" i="2" s="1"/>
  <c r="AM2016" i="2"/>
  <c r="AO2016" i="2" s="1"/>
  <c r="AM1987" i="2"/>
  <c r="AO1987" i="2" s="1"/>
  <c r="AM2086" i="2"/>
  <c r="AO2086" i="2" s="1"/>
  <c r="AM2469" i="2"/>
  <c r="AO2469" i="2" s="1"/>
  <c r="AM1404" i="2"/>
  <c r="AO1404" i="2" s="1"/>
  <c r="AM185" i="2"/>
  <c r="AO185" i="2" s="1"/>
  <c r="AM1872" i="2"/>
  <c r="AO1872" i="2" s="1"/>
  <c r="AM2035" i="2"/>
  <c r="AO2035" i="2" s="1"/>
  <c r="AM2138" i="2"/>
  <c r="AO2138" i="2" s="1"/>
  <c r="AM2517" i="2"/>
  <c r="AO2517" i="2" s="1"/>
  <c r="AM1829" i="2"/>
  <c r="AO1829" i="2" s="1"/>
  <c r="AM1324" i="2"/>
  <c r="AO1324" i="2" s="1"/>
  <c r="AM1022" i="2"/>
  <c r="AO1022" i="2" s="1"/>
  <c r="AM2048" i="2"/>
  <c r="AO2048" i="2" s="1"/>
  <c r="AM2353" i="2"/>
  <c r="AO2353" i="2" s="1"/>
  <c r="AM1734" i="2"/>
  <c r="AO1734" i="2" s="1"/>
  <c r="AM1813" i="2"/>
  <c r="AO1813" i="2" s="1"/>
  <c r="AM1308" i="2"/>
  <c r="AO1308" i="2" s="1"/>
  <c r="AM2504" i="2"/>
  <c r="AO2504" i="2" s="1"/>
  <c r="AM1904" i="2"/>
  <c r="AO1904" i="2" s="1"/>
  <c r="AM1939" i="2"/>
  <c r="AO1939" i="2" s="1"/>
  <c r="AM1974" i="2"/>
  <c r="AO1974" i="2" s="1"/>
  <c r="AM1733" i="2"/>
  <c r="AO1733" i="2" s="1"/>
  <c r="AM1228" i="2"/>
  <c r="AO1228" i="2" s="1"/>
  <c r="AM1402" i="2"/>
  <c r="AO1402" i="2" s="1"/>
  <c r="AM201" i="2"/>
  <c r="AO201" i="2" s="1"/>
  <c r="AM2342" i="2"/>
  <c r="AO2342" i="2" s="1"/>
  <c r="AM2616" i="2"/>
  <c r="AO2616" i="2" s="1"/>
  <c r="AM1536" i="2"/>
  <c r="AO1536" i="2" s="1"/>
  <c r="AM211" i="2"/>
  <c r="AO211" i="2" s="1"/>
  <c r="AM1311" i="2"/>
  <c r="AO1311" i="2" s="1"/>
  <c r="AM1627" i="2"/>
  <c r="AO1627" i="2" s="1"/>
  <c r="AM699" i="2"/>
  <c r="AO699" i="2" s="1"/>
  <c r="AM2412" i="2"/>
  <c r="AO2412" i="2" s="1"/>
  <c r="AM2284" i="2"/>
  <c r="AO2284" i="2" s="1"/>
  <c r="AM795" i="2"/>
  <c r="AO795" i="2" s="1"/>
  <c r="AM2503" i="2"/>
  <c r="AO2503" i="2" s="1"/>
  <c r="AM992" i="2"/>
  <c r="AO992" i="2" s="1"/>
  <c r="AM1327" i="2"/>
  <c r="AO1327" i="2" s="1"/>
  <c r="AM429" i="2"/>
  <c r="AO429" i="2" s="1"/>
  <c r="AM2462" i="2"/>
  <c r="AO2462" i="2" s="1"/>
  <c r="AM1845" i="2"/>
  <c r="AO1845" i="2" s="1"/>
  <c r="AM1082" i="2"/>
  <c r="AO1082" i="2" s="1"/>
  <c r="AM1412" i="2"/>
  <c r="AO1412" i="2" s="1"/>
  <c r="AM836" i="2"/>
  <c r="AO836" i="2" s="1"/>
  <c r="AM1495" i="2"/>
  <c r="AO1495" i="2" s="1"/>
  <c r="AM98" i="2"/>
  <c r="AO98" i="2" s="1"/>
  <c r="AM1434" i="2"/>
  <c r="AO1434" i="2" s="1"/>
  <c r="AM1200" i="2"/>
  <c r="AO1200" i="2" s="1"/>
  <c r="AM1684" i="2"/>
  <c r="AO1684" i="2" s="1"/>
  <c r="AM2589" i="2"/>
  <c r="AO2589" i="2" s="1"/>
  <c r="AM411" i="2"/>
  <c r="AO411" i="2" s="1"/>
  <c r="AM1430" i="2"/>
  <c r="AO1430" i="2" s="1"/>
  <c r="AM539" i="2"/>
  <c r="AO539" i="2" s="1"/>
  <c r="AM222" i="2"/>
  <c r="AO222" i="2" s="1"/>
  <c r="AM2608" i="2"/>
  <c r="AO2608" i="2" s="1"/>
  <c r="AM289" i="2"/>
  <c r="AO289" i="2" s="1"/>
  <c r="AM2625" i="2"/>
  <c r="AO2625" i="2" s="1"/>
  <c r="AL1173" i="2"/>
  <c r="AL1289" i="2"/>
  <c r="BI2129" i="2"/>
  <c r="BI829" i="2"/>
  <c r="BI975" i="2"/>
  <c r="BI80" i="2"/>
  <c r="BI1613" i="2"/>
  <c r="BI1583" i="2"/>
  <c r="BI167" i="2"/>
  <c r="AM1838" i="2"/>
  <c r="AO1838" i="2" s="1"/>
  <c r="AM2266" i="2"/>
  <c r="AO2266" i="2" s="1"/>
  <c r="AM1821" i="2"/>
  <c r="AO1821" i="2" s="1"/>
  <c r="AM463" i="2"/>
  <c r="AO463" i="2" s="1"/>
  <c r="AM75" i="2"/>
  <c r="AO75" i="2" s="1"/>
  <c r="AM53" i="2"/>
  <c r="AO53" i="2" s="1"/>
  <c r="AM363" i="2"/>
  <c r="AO363" i="2" s="1"/>
  <c r="AM1366" i="2"/>
  <c r="AO1366" i="2" s="1"/>
  <c r="AM470" i="2"/>
  <c r="AO470" i="2" s="1"/>
  <c r="AM302" i="2"/>
  <c r="AO302" i="2" s="1"/>
  <c r="AM1537" i="2"/>
  <c r="AO1537" i="2" s="1"/>
  <c r="AM661" i="2"/>
  <c r="AO661" i="2" s="1"/>
  <c r="AM1281" i="2"/>
  <c r="AO1281" i="2" s="1"/>
  <c r="AM701" i="2"/>
  <c r="AO701" i="2" s="1"/>
  <c r="AM1161" i="2"/>
  <c r="AO1161" i="2" s="1"/>
  <c r="AM1150" i="2"/>
  <c r="AO1150" i="2" s="1"/>
  <c r="AM382" i="2"/>
  <c r="AO382" i="2" s="1"/>
  <c r="AM1145" i="2"/>
  <c r="AO1145" i="2" s="1"/>
  <c r="AM2488" i="2"/>
  <c r="AO2488" i="2" s="1"/>
  <c r="AM2351" i="2"/>
  <c r="AO2351" i="2" s="1"/>
  <c r="AM2080" i="2"/>
  <c r="AO2080" i="2" s="1"/>
  <c r="AM1952" i="2"/>
  <c r="AO1952" i="2" s="1"/>
  <c r="AM1824" i="2"/>
  <c r="AO1824" i="2" s="1"/>
  <c r="AM1696" i="2"/>
  <c r="AO1696" i="2" s="1"/>
  <c r="AM2051" i="2"/>
  <c r="AO2051" i="2" s="1"/>
  <c r="AM1923" i="2"/>
  <c r="AO1923" i="2" s="1"/>
  <c r="AM1795" i="2"/>
  <c r="AO1795" i="2" s="1"/>
  <c r="AM1667" i="2"/>
  <c r="AO1667" i="2" s="1"/>
  <c r="AM2022" i="2"/>
  <c r="AO2022" i="2" s="1"/>
  <c r="AM1766" i="2"/>
  <c r="AO1766" i="2" s="1"/>
  <c r="AM2533" i="2"/>
  <c r="AO2533" i="2" s="1"/>
  <c r="AM2396" i="2"/>
  <c r="AO2396" i="2" s="1"/>
  <c r="AM1717" i="2"/>
  <c r="AO1717" i="2" s="1"/>
  <c r="AM1596" i="2"/>
  <c r="AO1596" i="2" s="1"/>
  <c r="AM1468" i="2"/>
  <c r="AO1468" i="2" s="1"/>
  <c r="AM1340" i="2"/>
  <c r="AO1340" i="2" s="1"/>
  <c r="AM1212" i="2"/>
  <c r="AO1212" i="2" s="1"/>
  <c r="AM1084" i="2"/>
  <c r="AO1084" i="2" s="1"/>
  <c r="AM956" i="2"/>
  <c r="AO956" i="2" s="1"/>
  <c r="AM830" i="2"/>
  <c r="AO830" i="2" s="1"/>
  <c r="AM2600" i="2"/>
  <c r="AO2600" i="2" s="1"/>
  <c r="AM2399" i="2"/>
  <c r="AO2399" i="2" s="1"/>
  <c r="AM2064" i="2"/>
  <c r="AO2064" i="2" s="1"/>
  <c r="AM1936" i="2"/>
  <c r="AO1936" i="2" s="1"/>
  <c r="AM1808" i="2"/>
  <c r="AO1808" i="2" s="1"/>
  <c r="AM1680" i="2"/>
  <c r="AO1680" i="2" s="1"/>
  <c r="AM2386" i="2"/>
  <c r="AO2386" i="2" s="1"/>
  <c r="AM2099" i="2"/>
  <c r="AO2099" i="2" s="1"/>
  <c r="AM1971" i="2"/>
  <c r="AO1971" i="2" s="1"/>
  <c r="AM1843" i="2"/>
  <c r="AO1843" i="2" s="1"/>
  <c r="AM1715" i="2"/>
  <c r="AO1715" i="2" s="1"/>
  <c r="AM2275" i="2"/>
  <c r="AO2275" i="2" s="1"/>
  <c r="AM2070" i="2"/>
  <c r="AO2070" i="2" s="1"/>
  <c r="AM1942" i="2"/>
  <c r="AO1942" i="2" s="1"/>
  <c r="AM1814" i="2"/>
  <c r="AO1814" i="2" s="1"/>
  <c r="AM2581" i="2"/>
  <c r="AO2581" i="2" s="1"/>
  <c r="AM2453" i="2"/>
  <c r="AO2453" i="2" s="1"/>
  <c r="AM2021" i="2"/>
  <c r="AO2021" i="2" s="1"/>
  <c r="AM1765" i="2"/>
  <c r="AO1765" i="2" s="1"/>
  <c r="AM1644" i="2"/>
  <c r="AO1644" i="2" s="1"/>
  <c r="AM1516" i="2"/>
  <c r="AO1516" i="2" s="1"/>
  <c r="AM1388" i="2"/>
  <c r="AO1388" i="2" s="1"/>
  <c r="AM1260" i="2"/>
  <c r="AO1260" i="2" s="1"/>
  <c r="AM1132" i="2"/>
  <c r="AO1132" i="2" s="1"/>
  <c r="AM1004" i="2"/>
  <c r="AO1004" i="2" s="1"/>
  <c r="AM876" i="2"/>
  <c r="AO876" i="2" s="1"/>
  <c r="AM1278" i="2"/>
  <c r="AO1278" i="2" s="1"/>
  <c r="AM121" i="2"/>
  <c r="AO121" i="2" s="1"/>
  <c r="AM2520" i="2"/>
  <c r="AO2520" i="2" s="1"/>
  <c r="AM2319" i="2"/>
  <c r="AO2319" i="2" s="1"/>
  <c r="AM2112" i="2"/>
  <c r="AO2112" i="2" s="1"/>
  <c r="AM1984" i="2"/>
  <c r="AO1984" i="2" s="1"/>
  <c r="AM1856" i="2"/>
  <c r="AO1856" i="2" s="1"/>
  <c r="AM1728" i="2"/>
  <c r="AO1728" i="2" s="1"/>
  <c r="AM2370" i="2"/>
  <c r="AO2370" i="2" s="1"/>
  <c r="AM2083" i="2"/>
  <c r="AO2083" i="2" s="1"/>
  <c r="AM1955" i="2"/>
  <c r="AO1955" i="2" s="1"/>
  <c r="AM1827" i="2"/>
  <c r="AO1827" i="2" s="1"/>
  <c r="AM1699" i="2"/>
  <c r="AO1699" i="2" s="1"/>
  <c r="AM2054" i="2"/>
  <c r="AO2054" i="2" s="1"/>
  <c r="AM1926" i="2"/>
  <c r="AO1926" i="2" s="1"/>
  <c r="AM1798" i="2"/>
  <c r="AO1798" i="2" s="1"/>
  <c r="AM2746" i="2"/>
  <c r="AO2746" i="2" s="1"/>
  <c r="AM2501" i="2"/>
  <c r="AO2501" i="2" s="1"/>
  <c r="AM2364" i="2"/>
  <c r="AO2364" i="2" s="1"/>
  <c r="AM1749" i="2"/>
  <c r="AO1749" i="2" s="1"/>
  <c r="AM1628" i="2"/>
  <c r="AO1628" i="2" s="1"/>
  <c r="AM1500" i="2"/>
  <c r="AO1500" i="2" s="1"/>
  <c r="AM1372" i="2"/>
  <c r="AO1372" i="2" s="1"/>
  <c r="AM1244" i="2"/>
  <c r="AO1244" i="2" s="1"/>
  <c r="AM1116" i="2"/>
  <c r="AO1116" i="2" s="1"/>
  <c r="AM988" i="2"/>
  <c r="AO988" i="2" s="1"/>
  <c r="AM345" i="2"/>
  <c r="AO345" i="2" s="1"/>
  <c r="AM2367" i="2"/>
  <c r="AO2367" i="2" s="1"/>
  <c r="AM2096" i="2"/>
  <c r="AO2096" i="2" s="1"/>
  <c r="AM1968" i="2"/>
  <c r="AO1968" i="2" s="1"/>
  <c r="AM1840" i="2"/>
  <c r="AO1840" i="2" s="1"/>
  <c r="AM1712" i="2"/>
  <c r="AO1712" i="2" s="1"/>
  <c r="AM2692" i="2"/>
  <c r="AO2692" i="2" s="1"/>
  <c r="AM2003" i="2"/>
  <c r="AO2003" i="2" s="1"/>
  <c r="AM1875" i="2"/>
  <c r="AO1875" i="2" s="1"/>
  <c r="AM1747" i="2"/>
  <c r="AO1747" i="2" s="1"/>
  <c r="AM2337" i="2"/>
  <c r="AO2337" i="2" s="1"/>
  <c r="AM2038" i="2"/>
  <c r="AO2038" i="2" s="1"/>
  <c r="AM1910" i="2"/>
  <c r="AO1910" i="2" s="1"/>
  <c r="AM1782" i="2"/>
  <c r="AO1782" i="2" s="1"/>
  <c r="AM2485" i="2"/>
  <c r="AO2485" i="2" s="1"/>
  <c r="AM1797" i="2"/>
  <c r="AO1797" i="2" s="1"/>
  <c r="AM1669" i="2"/>
  <c r="AO1669" i="2" s="1"/>
  <c r="AM1548" i="2"/>
  <c r="AO1548" i="2" s="1"/>
  <c r="AM1420" i="2"/>
  <c r="AO1420" i="2" s="1"/>
  <c r="AM1292" i="2"/>
  <c r="AO1292" i="2" s="1"/>
  <c r="AM1164" i="2"/>
  <c r="AO1164" i="2" s="1"/>
  <c r="AM1036" i="2"/>
  <c r="AO1036" i="2" s="1"/>
  <c r="AM908" i="2"/>
  <c r="AO908" i="2" s="1"/>
  <c r="AM1251" i="2"/>
  <c r="AO1251" i="2" s="1"/>
  <c r="AM783" i="2"/>
  <c r="AO783" i="2" s="1"/>
  <c r="AM1233" i="2"/>
  <c r="AO1233" i="2" s="1"/>
  <c r="AM281" i="2"/>
  <c r="AO281" i="2" s="1"/>
  <c r="AM1009" i="2"/>
  <c r="AO1009" i="2" s="1"/>
  <c r="AM597" i="2"/>
  <c r="AO597" i="2" s="1"/>
  <c r="AM794" i="2"/>
  <c r="AO794" i="2" s="1"/>
  <c r="AM1632" i="2"/>
  <c r="AO1632" i="2" s="1"/>
  <c r="AM2511" i="2"/>
  <c r="AO2511" i="2" s="1"/>
  <c r="AM1479" i="2"/>
  <c r="AO1479" i="2" s="1"/>
  <c r="AM2005" i="2"/>
  <c r="AO2005" i="2" s="1"/>
  <c r="AM2133" i="2"/>
  <c r="AO2133" i="2" s="1"/>
  <c r="AM2539" i="2"/>
  <c r="AO2539" i="2" s="1"/>
  <c r="AM897" i="2"/>
  <c r="AO897" i="2" s="1"/>
  <c r="AM960" i="2"/>
  <c r="AO960" i="2" s="1"/>
  <c r="AM604" i="2"/>
  <c r="AO604" i="2" s="1"/>
  <c r="AM156" i="2"/>
  <c r="AO156" i="2" s="1"/>
  <c r="AM339" i="2"/>
  <c r="AO339" i="2" s="1"/>
  <c r="AM494" i="2"/>
  <c r="AO494" i="2" s="1"/>
  <c r="AM537" i="2"/>
  <c r="AO537" i="2" s="1"/>
  <c r="AM1498" i="2"/>
  <c r="AO1498" i="2" s="1"/>
  <c r="AM1306" i="2"/>
  <c r="AO1306" i="2" s="1"/>
  <c r="AM2123" i="2"/>
  <c r="AO2123" i="2" s="1"/>
  <c r="AM1834" i="2"/>
  <c r="AO1834" i="2" s="1"/>
  <c r="AM1146" i="2"/>
  <c r="AO1146" i="2" s="1"/>
  <c r="AM2562" i="2"/>
  <c r="AO2562" i="2" s="1"/>
  <c r="AM1128" i="2"/>
  <c r="AO1128" i="2" s="1"/>
  <c r="AM1969" i="2"/>
  <c r="AO1969" i="2" s="1"/>
  <c r="AM536" i="2"/>
  <c r="AO536" i="2" s="1"/>
  <c r="AM1903" i="2"/>
  <c r="AO1903" i="2" s="1"/>
  <c r="AM877" i="2"/>
  <c r="AO877" i="2" s="1"/>
  <c r="AM204" i="2"/>
  <c r="AO204" i="2" s="1"/>
  <c r="AM371" i="2"/>
  <c r="AO371" i="2" s="1"/>
  <c r="AM1056" i="2"/>
  <c r="AO1056" i="2" s="1"/>
  <c r="AM332" i="2"/>
  <c r="AO332" i="2" s="1"/>
  <c r="AM1642" i="2"/>
  <c r="AO1642" i="2" s="1"/>
  <c r="AM1924" i="2"/>
  <c r="AO1924" i="2" s="1"/>
  <c r="AM2357" i="2"/>
  <c r="AO2357" i="2" s="1"/>
  <c r="AM2009" i="2"/>
  <c r="AO2009" i="2" s="1"/>
  <c r="AM1448" i="2"/>
  <c r="AO1448" i="2" s="1"/>
  <c r="AM1841" i="2"/>
  <c r="AO1841" i="2" s="1"/>
  <c r="AM2108" i="2"/>
  <c r="AO2108" i="2" s="1"/>
  <c r="AM973" i="2"/>
  <c r="AO973" i="2" s="1"/>
  <c r="AM767" i="2"/>
  <c r="AO767" i="2" s="1"/>
  <c r="AM43" i="2"/>
  <c r="AO43" i="2" s="1"/>
  <c r="AM2052" i="2"/>
  <c r="AO2052" i="2" s="1"/>
  <c r="AM1013" i="2"/>
  <c r="AO1013" i="2" s="1"/>
  <c r="AM792" i="2"/>
  <c r="AO792" i="2" s="1"/>
  <c r="AM2059" i="2"/>
  <c r="AO2059" i="2" s="1"/>
  <c r="AM2276" i="2"/>
  <c r="AO2276" i="2" s="1"/>
  <c r="AM590" i="2"/>
  <c r="AO590" i="2" s="1"/>
  <c r="AM2555" i="2"/>
  <c r="AO2555" i="2" s="1"/>
  <c r="AM588" i="2"/>
  <c r="AO588" i="2" s="1"/>
  <c r="AM334" i="2"/>
  <c r="AO334" i="2" s="1"/>
  <c r="AM1738" i="2"/>
  <c r="AO1738" i="2" s="1"/>
  <c r="AM1482" i="2"/>
  <c r="AO1482" i="2" s="1"/>
  <c r="AM1059" i="2"/>
  <c r="AO1059" i="2" s="1"/>
  <c r="AM995" i="2"/>
  <c r="AO995" i="2" s="1"/>
  <c r="AM361" i="2"/>
  <c r="AO361" i="2" s="1"/>
  <c r="AM757" i="2"/>
  <c r="AO757" i="2" s="1"/>
  <c r="AM1879" i="2"/>
  <c r="AO1879" i="2" s="1"/>
  <c r="AM1687" i="2"/>
  <c r="AO1687" i="2" s="1"/>
  <c r="AM336" i="2"/>
  <c r="AO336" i="2" s="1"/>
  <c r="AM2559" i="2"/>
  <c r="AO2559" i="2" s="1"/>
  <c r="AM1296" i="2"/>
  <c r="AO1296" i="2" s="1"/>
  <c r="AM869" i="2"/>
  <c r="AO869" i="2" s="1"/>
  <c r="AM1065" i="2"/>
  <c r="AO1065" i="2" s="1"/>
  <c r="AM163" i="2"/>
  <c r="AO163" i="2" s="1"/>
  <c r="AM2659" i="2"/>
  <c r="AO2659" i="2" s="1"/>
  <c r="AM2101" i="2"/>
  <c r="AO2101" i="2" s="1"/>
  <c r="AM252" i="2"/>
  <c r="AO252" i="2" s="1"/>
  <c r="AM1631" i="2"/>
  <c r="AO1631" i="2" s="1"/>
  <c r="AM1439" i="2"/>
  <c r="AO1439" i="2" s="1"/>
  <c r="AM843" i="2"/>
  <c r="AO843" i="2" s="1"/>
  <c r="AM842" i="2"/>
  <c r="AO842" i="2" s="1"/>
  <c r="AM1405" i="2"/>
  <c r="AO1405" i="2" s="1"/>
  <c r="AM789" i="2"/>
  <c r="AO789" i="2" s="1"/>
  <c r="AM1476" i="2"/>
  <c r="AO1476" i="2" s="1"/>
  <c r="AM1348" i="2"/>
  <c r="AO1348" i="2" s="1"/>
  <c r="AM1156" i="2"/>
  <c r="AO1156" i="2" s="1"/>
  <c r="AM1028" i="2"/>
  <c r="AO1028" i="2" s="1"/>
  <c r="AM900" i="2"/>
  <c r="AO900" i="2" s="1"/>
  <c r="AM324" i="2"/>
  <c r="AO324" i="2" s="1"/>
  <c r="AM196" i="2"/>
  <c r="AO196" i="2" s="1"/>
  <c r="AM68" i="2"/>
  <c r="AO68" i="2" s="1"/>
  <c r="AM1431" i="2"/>
  <c r="AO1431" i="2" s="1"/>
  <c r="AM571" i="2"/>
  <c r="AO571" i="2" s="1"/>
  <c r="AM443" i="2"/>
  <c r="AO443" i="2" s="1"/>
  <c r="AM54" i="2"/>
  <c r="AO54" i="2" s="1"/>
  <c r="AM674" i="2"/>
  <c r="AO674" i="2" s="1"/>
  <c r="AM290" i="2"/>
  <c r="AO290" i="2" s="1"/>
  <c r="AM27" i="2"/>
  <c r="AO27" i="2" s="1"/>
  <c r="AM705" i="2"/>
  <c r="AO705" i="2" s="1"/>
  <c r="AM2705" i="2"/>
  <c r="AO2705" i="2" s="1"/>
  <c r="AM2572" i="2"/>
  <c r="AO2572" i="2" s="1"/>
  <c r="AM2444" i="2"/>
  <c r="AO2444" i="2" s="1"/>
  <c r="AM2036" i="2"/>
  <c r="AO2036" i="2" s="1"/>
  <c r="AM1780" i="2"/>
  <c r="AO1780" i="2" s="1"/>
  <c r="AM2760" i="2"/>
  <c r="AO2760" i="2" s="1"/>
  <c r="AM2358" i="2"/>
  <c r="AO2358" i="2" s="1"/>
  <c r="AM2341" i="2"/>
  <c r="AO2341" i="2" s="1"/>
  <c r="AM1722" i="2"/>
  <c r="AO1722" i="2" s="1"/>
  <c r="AM2686" i="2"/>
  <c r="AO2686" i="2" s="1"/>
  <c r="AM1929" i="2"/>
  <c r="AO1929" i="2" s="1"/>
  <c r="AM1488" i="2"/>
  <c r="AO1488" i="2" s="1"/>
  <c r="AM1104" i="2"/>
  <c r="AO1104" i="2" s="1"/>
  <c r="AM848" i="2"/>
  <c r="AO848" i="2" s="1"/>
  <c r="AM528" i="2"/>
  <c r="AO528" i="2" s="1"/>
  <c r="AM751" i="2"/>
  <c r="AO751" i="2" s="1"/>
  <c r="AM619" i="2"/>
  <c r="AO619" i="2" s="1"/>
  <c r="AM291" i="2"/>
  <c r="AO291" i="2" s="1"/>
  <c r="AM766" i="2"/>
  <c r="AO766" i="2" s="1"/>
  <c r="AM638" i="2"/>
  <c r="AO638" i="2" s="1"/>
  <c r="AM510" i="2"/>
  <c r="AO510" i="2" s="1"/>
  <c r="AM318" i="2"/>
  <c r="AO318" i="2" s="1"/>
  <c r="AM190" i="2"/>
  <c r="AO190" i="2" s="1"/>
  <c r="AM1617" i="2"/>
  <c r="AO1617" i="2" s="1"/>
  <c r="AM1481" i="2"/>
  <c r="AO1481" i="2" s="1"/>
  <c r="AM1221" i="2"/>
  <c r="AO1221" i="2" s="1"/>
  <c r="AM933" i="2"/>
  <c r="AO933" i="2" s="1"/>
  <c r="AM721" i="2"/>
  <c r="AO721" i="2" s="1"/>
  <c r="AM481" i="2"/>
  <c r="AO481" i="2" s="1"/>
  <c r="AM2749" i="2"/>
  <c r="AO2749" i="2" s="1"/>
  <c r="AM2740" i="2"/>
  <c r="AO2740" i="2" s="1"/>
  <c r="AM2402" i="2"/>
  <c r="AO2402" i="2" s="1"/>
  <c r="AM2385" i="2"/>
  <c r="AO2385" i="2" s="1"/>
  <c r="AM636" i="2"/>
  <c r="AO636" i="2" s="1"/>
  <c r="AM59" i="2"/>
  <c r="AO59" i="2" s="1"/>
  <c r="AM1375" i="2"/>
  <c r="AO1375" i="2" s="1"/>
  <c r="AM1179" i="2"/>
  <c r="AO1179" i="2" s="1"/>
  <c r="AM1626" i="2"/>
  <c r="AO1626" i="2" s="1"/>
  <c r="AM1367" i="2"/>
  <c r="AO1367" i="2" s="1"/>
  <c r="AM316" i="2"/>
  <c r="AO316" i="2" s="1"/>
  <c r="AM173" i="2"/>
  <c r="AO173" i="2" s="1"/>
  <c r="AM1514" i="2"/>
  <c r="AO1514" i="2" s="1"/>
  <c r="AM1686" i="2"/>
  <c r="AO1686" i="2" s="1"/>
  <c r="AM240" i="2"/>
  <c r="AO240" i="2" s="1"/>
  <c r="AM221" i="2"/>
  <c r="AO221" i="2" s="1"/>
  <c r="AM1471" i="2"/>
  <c r="AO1471" i="2" s="1"/>
  <c r="AM1181" i="2"/>
  <c r="AO1181" i="2" s="1"/>
  <c r="AM901" i="2"/>
  <c r="AO901" i="2" s="1"/>
  <c r="AM1597" i="2"/>
  <c r="AO1597" i="2" s="1"/>
  <c r="AM461" i="2"/>
  <c r="AO461" i="2" s="1"/>
  <c r="AM393" i="2"/>
  <c r="AO393" i="2" s="1"/>
  <c r="AM1211" i="2"/>
  <c r="AO1211" i="2" s="1"/>
  <c r="AM1521" i="2"/>
  <c r="AO1521" i="2" s="1"/>
  <c r="AM2653" i="2"/>
  <c r="AO2653" i="2" s="1"/>
  <c r="AM1050" i="2"/>
  <c r="AO1050" i="2" s="1"/>
  <c r="AM2691" i="2"/>
  <c r="AO2691" i="2" s="1"/>
  <c r="AM304" i="2"/>
  <c r="AO304" i="2" s="1"/>
  <c r="AM1783" i="2"/>
  <c r="AO1783" i="2" s="1"/>
  <c r="AM2604" i="2"/>
  <c r="AO2604" i="2" s="1"/>
  <c r="AM1136" i="2"/>
  <c r="AO1136" i="2" s="1"/>
  <c r="AM67" i="2"/>
  <c r="AO67" i="2" s="1"/>
  <c r="AM2025" i="2"/>
  <c r="AO2025" i="2" s="1"/>
  <c r="AM2326" i="2"/>
  <c r="AO2326" i="2" s="1"/>
  <c r="AM944" i="2"/>
  <c r="AO944" i="2" s="1"/>
  <c r="AM2717" i="2"/>
  <c r="AO2717" i="2" s="1"/>
  <c r="AM1911" i="2"/>
  <c r="AO1911" i="2" s="1"/>
  <c r="AM2578" i="2"/>
  <c r="AO2578" i="2" s="1"/>
  <c r="AM2103" i="2"/>
  <c r="AO2103" i="2" s="1"/>
  <c r="AM1584" i="2"/>
  <c r="AO1584" i="2" s="1"/>
  <c r="AM391" i="2"/>
  <c r="AO391" i="2" s="1"/>
  <c r="AM1177" i="2"/>
  <c r="AO1177" i="2" s="1"/>
  <c r="AM1011" i="2"/>
  <c r="AO1011" i="2" s="1"/>
  <c r="AM856" i="2"/>
  <c r="AO856" i="2" s="1"/>
  <c r="AM2737" i="2"/>
  <c r="AO2737" i="2" s="1"/>
  <c r="AM1940" i="2"/>
  <c r="AO1940" i="2" s="1"/>
  <c r="AM2476" i="2"/>
  <c r="AO2476" i="2" s="1"/>
  <c r="AM2113" i="2"/>
  <c r="AO2113" i="2" s="1"/>
  <c r="AM1693" i="2"/>
  <c r="AO1693" i="2" s="1"/>
  <c r="AM1328" i="2"/>
  <c r="AO1328" i="2" s="1"/>
  <c r="AM2089" i="2"/>
  <c r="AO2089" i="2" s="1"/>
  <c r="AM87" i="2"/>
  <c r="AO87" i="2" s="1"/>
  <c r="AM213" i="2"/>
  <c r="AO213" i="2" s="1"/>
  <c r="AM1384" i="2"/>
  <c r="AO1384" i="2" s="1"/>
  <c r="AM2456" i="2"/>
  <c r="AO2456" i="2" s="1"/>
  <c r="AM606" i="2"/>
  <c r="AO606" i="2" s="1"/>
  <c r="AM1316" i="2"/>
  <c r="AO1316" i="2" s="1"/>
  <c r="AM1252" i="2"/>
  <c r="AO1252" i="2" s="1"/>
  <c r="AM322" i="2"/>
  <c r="AO322" i="2" s="1"/>
  <c r="AM585" i="2"/>
  <c r="AO585" i="2" s="1"/>
  <c r="AM348" i="2"/>
  <c r="AO348" i="2" s="1"/>
  <c r="AM1029" i="2"/>
  <c r="AO1029" i="2" s="1"/>
  <c r="AM2376" i="2"/>
  <c r="AO2376" i="2" s="1"/>
  <c r="AM279" i="2"/>
  <c r="AO279" i="2" s="1"/>
  <c r="AM475" i="2"/>
  <c r="AO475" i="2" s="1"/>
  <c r="AM16" i="2"/>
  <c r="AO16" i="2" s="1"/>
  <c r="AM1223" i="2"/>
  <c r="AO1223" i="2" s="1"/>
  <c r="AM578" i="2"/>
  <c r="AO578" i="2" s="1"/>
  <c r="AM15" i="2"/>
  <c r="AO15" i="2" s="1"/>
  <c r="AM17" i="2"/>
  <c r="AO17" i="2" s="1"/>
  <c r="AM1307" i="2"/>
  <c r="AO1307" i="2" s="1"/>
  <c r="AM1392" i="2"/>
  <c r="AO1392" i="2" s="1"/>
  <c r="AM2449" i="2"/>
  <c r="AO2449" i="2" s="1"/>
  <c r="AM560" i="2"/>
  <c r="AO560" i="2" s="1"/>
  <c r="AM2390" i="2"/>
  <c r="AO2390" i="2" s="1"/>
  <c r="AM2066" i="2"/>
  <c r="AO2066" i="2" s="1"/>
  <c r="AM292" i="2"/>
  <c r="AO292" i="2" s="1"/>
  <c r="AM745" i="2"/>
  <c r="AO745" i="2" s="1"/>
  <c r="AM1361" i="2"/>
  <c r="AO1361" i="2" s="1"/>
  <c r="AM2620" i="2"/>
  <c r="AO2620" i="2" s="1"/>
  <c r="AM817" i="2"/>
  <c r="AO817" i="2" s="1"/>
  <c r="AM236" i="2"/>
  <c r="AO236" i="2" s="1"/>
  <c r="AM165" i="2"/>
  <c r="AO165" i="2" s="1"/>
  <c r="AM827" i="2"/>
  <c r="AO827" i="2" s="1"/>
  <c r="AM2607" i="2"/>
  <c r="AO2607" i="2" s="1"/>
  <c r="AM620" i="2"/>
  <c r="AO620" i="2" s="1"/>
  <c r="AM2380" i="2"/>
  <c r="AO2380" i="2" s="1"/>
  <c r="AM1041" i="2"/>
  <c r="AO1041" i="2" s="1"/>
  <c r="AM477" i="2"/>
  <c r="AO477" i="2" s="1"/>
  <c r="AM2898" i="2"/>
  <c r="AO2898" i="2" s="1"/>
  <c r="AM727" i="2"/>
  <c r="AO727" i="2" s="1"/>
  <c r="AM566" i="2"/>
  <c r="AO566" i="2" s="1"/>
  <c r="AM182" i="2"/>
  <c r="AO182" i="2" s="1"/>
  <c r="AM214" i="2"/>
  <c r="AO214" i="2" s="1"/>
  <c r="AM894" i="2"/>
  <c r="AO894" i="2" s="1"/>
  <c r="AM2144" i="2"/>
  <c r="AO2144" i="2" s="1"/>
  <c r="AM2248" i="2"/>
  <c r="AO2248" i="2" s="1"/>
  <c r="AM1731" i="2"/>
  <c r="AO1731" i="2" s="1"/>
  <c r="AM1702" i="2"/>
  <c r="AO1702" i="2" s="1"/>
  <c r="AM1653" i="2"/>
  <c r="AO1653" i="2" s="1"/>
  <c r="AM1276" i="2"/>
  <c r="AO1276" i="2" s="1"/>
  <c r="AM1020" i="2"/>
  <c r="AO1020" i="2" s="1"/>
  <c r="AM2335" i="2"/>
  <c r="AO2335" i="2" s="1"/>
  <c r="AM2724" i="2"/>
  <c r="AO2724" i="2" s="1"/>
  <c r="AM1651" i="2"/>
  <c r="AO1651" i="2" s="1"/>
  <c r="AM1750" i="2"/>
  <c r="AO1750" i="2" s="1"/>
  <c r="AM1957" i="2"/>
  <c r="AO1957" i="2" s="1"/>
  <c r="AM1452" i="2"/>
  <c r="AO1452" i="2" s="1"/>
  <c r="AM1068" i="2"/>
  <c r="AO1068" i="2" s="1"/>
  <c r="AM2584" i="2"/>
  <c r="AO2584" i="2" s="1"/>
  <c r="AM1792" i="2"/>
  <c r="AO1792" i="2" s="1"/>
  <c r="AM1891" i="2"/>
  <c r="AO1891" i="2" s="1"/>
  <c r="AM1990" i="2"/>
  <c r="AO1990" i="2" s="1"/>
  <c r="AM2565" i="2"/>
  <c r="AO2565" i="2" s="1"/>
  <c r="AM1564" i="2"/>
  <c r="AO1564" i="2" s="1"/>
  <c r="AM1052" i="2"/>
  <c r="AO1052" i="2" s="1"/>
  <c r="AM924" i="2"/>
  <c r="AO924" i="2" s="1"/>
  <c r="AM2756" i="2"/>
  <c r="AO2756" i="2" s="1"/>
  <c r="AM1683" i="2"/>
  <c r="AO1683" i="2" s="1"/>
  <c r="AM2549" i="2"/>
  <c r="AO2549" i="2" s="1"/>
  <c r="AM1484" i="2"/>
  <c r="AO1484" i="2" s="1"/>
  <c r="AM777" i="2"/>
  <c r="AO777" i="2" s="1"/>
  <c r="AM2759" i="2"/>
  <c r="AO2759" i="2" s="1"/>
  <c r="AM1877" i="2"/>
  <c r="AO1877" i="2" s="1"/>
  <c r="AM497" i="2"/>
  <c r="AO497" i="2" s="1"/>
  <c r="AM110" i="2"/>
  <c r="AO110" i="2" s="1"/>
  <c r="AM2633" i="2"/>
  <c r="AO2633" i="2" s="1"/>
  <c r="AM2023" i="2"/>
  <c r="AO2023" i="2" s="1"/>
  <c r="AM1999" i="2"/>
  <c r="AO1999" i="2" s="1"/>
  <c r="AM864" i="2"/>
  <c r="AO864" i="2" s="1"/>
  <c r="AM1505" i="2"/>
  <c r="AO1505" i="2" s="1"/>
  <c r="AM2499" i="2"/>
  <c r="AO2499" i="2" s="1"/>
  <c r="AM524" i="2"/>
  <c r="AO524" i="2" s="1"/>
  <c r="AM2542" i="2"/>
  <c r="AO2542" i="2" s="1"/>
  <c r="AM1713" i="2"/>
  <c r="AO1713" i="2" s="1"/>
  <c r="AM2281" i="2"/>
  <c r="AO2281" i="2" s="1"/>
  <c r="AM2606" i="2"/>
  <c r="AO2606" i="2" s="1"/>
  <c r="AM52" i="2"/>
  <c r="AO52" i="2" s="1"/>
  <c r="AM1360" i="2"/>
  <c r="AO1360" i="2" s="1"/>
  <c r="AM2119" i="2"/>
  <c r="AO2119" i="2" s="1"/>
  <c r="AM911" i="2"/>
  <c r="AO911" i="2" s="1"/>
  <c r="AM1604" i="2"/>
  <c r="AO1604" i="2" s="1"/>
  <c r="AM964" i="2"/>
  <c r="AO964" i="2" s="1"/>
  <c r="AM132" i="2"/>
  <c r="AO132" i="2" s="1"/>
  <c r="AM311" i="2"/>
  <c r="AO311" i="2" s="1"/>
  <c r="AM785" i="2"/>
  <c r="AO785" i="2" s="1"/>
  <c r="AM2641" i="2"/>
  <c r="AO2641" i="2" s="1"/>
  <c r="AM1716" i="2"/>
  <c r="AO1716" i="2" s="1"/>
  <c r="AM2507" i="2"/>
  <c r="AO2507" i="2" s="1"/>
  <c r="AM2438" i="2"/>
  <c r="AO2438" i="2" s="1"/>
  <c r="AL697" i="2"/>
  <c r="AL773" i="2"/>
  <c r="AL1389" i="2"/>
  <c r="BI146" i="2"/>
  <c r="BI541" i="2"/>
  <c r="BI433" i="2"/>
  <c r="BI810" i="2"/>
  <c r="BI907" i="2"/>
  <c r="BI482" i="2"/>
  <c r="BI1127" i="2"/>
  <c r="BI2073" i="2"/>
  <c r="AM7" i="2"/>
  <c r="AO7" i="2" s="1"/>
  <c r="AM2062" i="2"/>
  <c r="AO2062" i="2" s="1"/>
  <c r="AM1806" i="2"/>
  <c r="AO1806" i="2" s="1"/>
  <c r="AM2658" i="2"/>
  <c r="AO2658" i="2" s="1"/>
  <c r="AM1917" i="2"/>
  <c r="AO1917" i="2" s="1"/>
  <c r="AM559" i="2"/>
  <c r="AO559" i="2" s="1"/>
  <c r="AM299" i="2"/>
  <c r="AO299" i="2" s="1"/>
  <c r="AM36" i="2"/>
  <c r="AO36" i="2" s="1"/>
  <c r="AM534" i="2"/>
  <c r="AO534" i="2" s="1"/>
  <c r="AM723" i="2"/>
  <c r="AO723" i="2" s="1"/>
  <c r="AM1966" i="2"/>
  <c r="AO1966" i="2" s="1"/>
  <c r="AM2420" i="2"/>
  <c r="AO2420" i="2" s="1"/>
  <c r="AM1949" i="2"/>
  <c r="AO1949" i="2" s="1"/>
  <c r="AM591" i="2"/>
  <c r="AO591" i="2" s="1"/>
  <c r="AM203" i="2"/>
  <c r="AO203" i="2" s="1"/>
  <c r="AM438" i="2"/>
  <c r="AO438" i="2" s="1"/>
  <c r="AM1870" i="2"/>
  <c r="AO1870" i="2" s="1"/>
  <c r="AM2722" i="2"/>
  <c r="AO2722" i="2" s="1"/>
  <c r="AM2109" i="2"/>
  <c r="AO2109" i="2" s="1"/>
  <c r="AM1853" i="2"/>
  <c r="AO1853" i="2" s="1"/>
  <c r="AM495" i="2"/>
  <c r="AO495" i="2" s="1"/>
  <c r="AM1622" i="2"/>
  <c r="AO1622" i="2" s="1"/>
  <c r="AM598" i="2"/>
  <c r="AO598" i="2" s="1"/>
  <c r="AM2030" i="2"/>
  <c r="AO2030" i="2" s="1"/>
  <c r="AM1774" i="2"/>
  <c r="AO1774" i="2" s="1"/>
  <c r="AM2356" i="2"/>
  <c r="AO2356" i="2" s="1"/>
  <c r="AM2013" i="2"/>
  <c r="AO2013" i="2" s="1"/>
  <c r="AM659" i="2"/>
  <c r="AO659" i="2" s="1"/>
  <c r="AM399" i="2"/>
  <c r="AO399" i="2" s="1"/>
  <c r="AM139" i="2"/>
  <c r="AO139" i="2" s="1"/>
  <c r="AM758" i="2"/>
  <c r="AO758" i="2" s="1"/>
  <c r="AM502" i="2"/>
  <c r="AO502" i="2" s="1"/>
  <c r="AM246" i="2"/>
  <c r="AO246" i="2" s="1"/>
  <c r="AM325" i="2"/>
  <c r="AO325" i="2" s="1"/>
  <c r="AM2317" i="2"/>
  <c r="AO2317" i="2" s="1"/>
  <c r="AM949" i="2"/>
  <c r="AO949" i="2" s="1"/>
  <c r="AM365" i="2"/>
  <c r="AO365" i="2" s="1"/>
  <c r="AM245" i="2"/>
  <c r="AO245" i="2" s="1"/>
  <c r="AM270" i="2"/>
  <c r="AO270" i="2" s="1"/>
  <c r="AM285" i="2"/>
  <c r="AO285" i="2" s="1"/>
  <c r="AM1718" i="2"/>
  <c r="AO1718" i="2" s="1"/>
  <c r="AM849" i="2"/>
  <c r="AO849" i="2" s="1"/>
  <c r="AM133" i="2"/>
  <c r="AO133" i="2" s="1"/>
  <c r="AM913" i="2"/>
  <c r="AO913" i="2" s="1"/>
  <c r="AM1317" i="2"/>
  <c r="AO1317" i="2" s="1"/>
  <c r="AM2712" i="2"/>
  <c r="AO2712" i="2" s="1"/>
  <c r="AM2479" i="2"/>
  <c r="AO2479" i="2" s="1"/>
  <c r="AM2280" i="2"/>
  <c r="AO2280" i="2" s="1"/>
  <c r="AM1941" i="2"/>
  <c r="AO1941" i="2" s="1"/>
  <c r="AM2037" i="2"/>
  <c r="AO2037" i="2" s="1"/>
  <c r="AM1565" i="2"/>
  <c r="AO1565" i="2" s="1"/>
  <c r="AM1600" i="2"/>
  <c r="AO1600" i="2" s="1"/>
  <c r="AM677" i="2"/>
  <c r="AO677" i="2" s="1"/>
  <c r="AM540" i="2"/>
  <c r="AO540" i="2" s="1"/>
  <c r="AM92" i="2"/>
  <c r="AO92" i="2" s="1"/>
  <c r="AM275" i="2"/>
  <c r="AO275" i="2" s="1"/>
  <c r="AM366" i="2"/>
  <c r="AO366" i="2" s="1"/>
  <c r="AM1178" i="2"/>
  <c r="AO1178" i="2" s="1"/>
  <c r="AM1945" i="2"/>
  <c r="AO1945" i="2" s="1"/>
  <c r="AM576" i="2"/>
  <c r="AO576" i="2" s="1"/>
  <c r="AM2263" i="2"/>
  <c r="AO2263" i="2" s="1"/>
  <c r="AM2575" i="2"/>
  <c r="AO2575" i="2" s="1"/>
  <c r="AM408" i="2"/>
  <c r="AO408" i="2" s="1"/>
  <c r="AM859" i="2"/>
  <c r="AO859" i="2" s="1"/>
  <c r="AM2398" i="2"/>
  <c r="AO2398" i="2" s="1"/>
  <c r="AM2381" i="2"/>
  <c r="AO2381" i="2" s="1"/>
  <c r="AM1820" i="2"/>
  <c r="AO1820" i="2" s="1"/>
  <c r="AM1925" i="2"/>
  <c r="AO1925" i="2" s="1"/>
  <c r="AM9" i="2"/>
  <c r="AO9" i="2" s="1"/>
  <c r="AM654" i="2"/>
  <c r="AO654" i="2" s="1"/>
  <c r="AM69" i="2"/>
  <c r="AO69" i="2" s="1"/>
  <c r="AM1674" i="2"/>
  <c r="AO1674" i="2" s="1"/>
  <c r="AM2702" i="2"/>
  <c r="AO2702" i="2" s="1"/>
  <c r="AM885" i="2"/>
  <c r="AO885" i="2" s="1"/>
  <c r="AM1241" i="2"/>
  <c r="AO1241" i="2" s="1"/>
  <c r="AM2588" i="2"/>
  <c r="AO2588" i="2" s="1"/>
  <c r="AM920" i="2"/>
  <c r="AO920" i="2" s="1"/>
  <c r="AM1256" i="2"/>
  <c r="AO1256" i="2" s="1"/>
  <c r="AM2693" i="2"/>
  <c r="AO2693" i="2" s="1"/>
  <c r="AM1376" i="2"/>
  <c r="AO1376" i="2" s="1"/>
  <c r="AM716" i="2"/>
  <c r="AO716" i="2" s="1"/>
  <c r="AM2701" i="2"/>
  <c r="AO2701" i="2" s="1"/>
  <c r="AM562" i="2"/>
  <c r="AO562" i="2" s="1"/>
  <c r="AM1409" i="2"/>
  <c r="AO1409" i="2" s="1"/>
  <c r="AM264" i="2"/>
  <c r="AO264" i="2" s="1"/>
  <c r="AM600" i="2"/>
  <c r="AO600" i="2" s="1"/>
  <c r="AM2612" i="2"/>
  <c r="AO2612" i="2" s="1"/>
  <c r="AM2516" i="2"/>
  <c r="AO2516" i="2" s="1"/>
  <c r="AM928" i="2"/>
  <c r="AO928" i="2" s="1"/>
  <c r="AM1504" i="2"/>
  <c r="AO1504" i="2" s="1"/>
  <c r="AM396" i="2"/>
  <c r="AO396" i="2" s="1"/>
  <c r="AM2491" i="2"/>
  <c r="AO2491" i="2" s="1"/>
  <c r="AM1959" i="2"/>
  <c r="AO1959" i="2" s="1"/>
  <c r="AM2739" i="2"/>
  <c r="AO2739" i="2" s="1"/>
  <c r="AM1130" i="2"/>
  <c r="AO1130" i="2" s="1"/>
  <c r="AM993" i="2"/>
  <c r="AO993" i="2" s="1"/>
  <c r="AM577" i="2"/>
  <c r="AO577" i="2" s="1"/>
  <c r="AM2696" i="2"/>
  <c r="AO2696" i="2" s="1"/>
  <c r="AM2597" i="2"/>
  <c r="AO2597" i="2" s="1"/>
  <c r="AM768" i="2"/>
  <c r="AO768" i="2" s="1"/>
  <c r="AM272" i="2"/>
  <c r="AO272" i="2" s="1"/>
  <c r="AM1661" i="2"/>
  <c r="AO1661" i="2" s="1"/>
  <c r="AM99" i="2"/>
  <c r="AO99" i="2" s="1"/>
  <c r="AM738" i="2"/>
  <c r="AO738" i="2" s="1"/>
  <c r="AM1908" i="2"/>
  <c r="AO1908" i="2" s="1"/>
  <c r="AM2338" i="2"/>
  <c r="AO2338" i="2" s="1"/>
  <c r="AM227" i="2"/>
  <c r="AO227" i="2" s="1"/>
  <c r="AM249" i="2"/>
  <c r="AO249" i="2" s="1"/>
  <c r="AM2461" i="2"/>
  <c r="AO2461" i="2" s="1"/>
  <c r="AM1725" i="2"/>
  <c r="AO1725" i="2" s="1"/>
  <c r="AM1055" i="2"/>
  <c r="AO1055" i="2" s="1"/>
  <c r="AM907" i="2"/>
  <c r="AO907" i="2" s="1"/>
  <c r="AM1558" i="2"/>
  <c r="AO1558" i="2" s="1"/>
  <c r="AM1238" i="2"/>
  <c r="AO1238" i="2" s="1"/>
  <c r="AM1110" i="2"/>
  <c r="AO1110" i="2" s="1"/>
  <c r="AM982" i="2"/>
  <c r="AO982" i="2" s="1"/>
  <c r="AM854" i="2"/>
  <c r="AO854" i="2" s="1"/>
  <c r="AM406" i="2"/>
  <c r="AO406" i="2" s="1"/>
  <c r="AM2069" i="2"/>
  <c r="AO2069" i="2" s="1"/>
  <c r="AM2443" i="2"/>
  <c r="AO2443" i="2" s="1"/>
  <c r="AM1279" i="2"/>
  <c r="AO1279" i="2" s="1"/>
  <c r="AM14" i="2"/>
  <c r="AO14" i="2" s="1"/>
  <c r="AM681" i="2"/>
  <c r="AO681" i="2" s="1"/>
  <c r="AM1101" i="2"/>
  <c r="AO1101" i="2" s="1"/>
  <c r="AM412" i="2"/>
  <c r="AO412" i="2" s="1"/>
  <c r="AM1354" i="2"/>
  <c r="AO1354" i="2" s="1"/>
  <c r="AM874" i="2"/>
  <c r="AO874" i="2" s="1"/>
  <c r="AM1258" i="2"/>
  <c r="AO1258" i="2" s="1"/>
  <c r="AM2571" i="2"/>
  <c r="AO2571" i="2" s="1"/>
  <c r="AM2644" i="2"/>
  <c r="AO2644" i="2" s="1"/>
  <c r="AM1585" i="2"/>
  <c r="AO1585" i="2" s="1"/>
  <c r="AM1075" i="2"/>
  <c r="AO1075" i="2" s="1"/>
  <c r="AM1975" i="2"/>
  <c r="AO1975" i="2" s="1"/>
  <c r="AM1818" i="2"/>
  <c r="AO1818" i="2" s="1"/>
  <c r="AM542" i="2"/>
  <c r="AO542" i="2" s="1"/>
  <c r="AM2161" i="2"/>
  <c r="AO2161" i="2" s="1"/>
  <c r="AM1748" i="2"/>
  <c r="AO1748" i="2" s="1"/>
  <c r="AM1456" i="2"/>
  <c r="AO1456" i="2" s="1"/>
  <c r="AM259" i="2"/>
  <c r="AO259" i="2" s="1"/>
  <c r="AM617" i="2"/>
  <c r="AO617" i="2" s="1"/>
  <c r="AM1833" i="2"/>
  <c r="AO1833" i="2" s="1"/>
  <c r="AM1655" i="2"/>
  <c r="AO1655" i="2" s="1"/>
  <c r="AM2463" i="2"/>
  <c r="AO2463" i="2" s="1"/>
  <c r="AM800" i="2"/>
  <c r="AO800" i="2" s="1"/>
  <c r="AM195" i="2"/>
  <c r="AO195" i="2" s="1"/>
  <c r="AM2708" i="2"/>
  <c r="AO2708" i="2" s="1"/>
  <c r="AM368" i="2"/>
  <c r="AO368" i="2" s="1"/>
  <c r="AM1048" i="2"/>
  <c r="AO1048" i="2" s="1"/>
  <c r="AM1449" i="2"/>
  <c r="AO1449" i="2" s="1"/>
  <c r="AM2004" i="2"/>
  <c r="AO2004" i="2" s="1"/>
  <c r="AM2132" i="2"/>
  <c r="AO2132" i="2" s="1"/>
  <c r="AM1192" i="2"/>
  <c r="AO1192" i="2" s="1"/>
  <c r="AM583" i="2"/>
  <c r="AO583" i="2" s="1"/>
  <c r="AM2654" i="2"/>
  <c r="AO2654" i="2" s="1"/>
  <c r="AM1876" i="2"/>
  <c r="AO1876" i="2" s="1"/>
  <c r="AM2068" i="2"/>
  <c r="AO2068" i="2" s="1"/>
  <c r="AM1563" i="2"/>
  <c r="AO1563" i="2" s="1"/>
  <c r="AM2417" i="2"/>
  <c r="AO2417" i="2" s="1"/>
  <c r="AM2039" i="2"/>
  <c r="AO2039" i="2" s="1"/>
  <c r="AM996" i="2"/>
  <c r="AO996" i="2" s="1"/>
  <c r="AM607" i="2"/>
  <c r="AO607" i="2" s="1"/>
  <c r="AM736" i="2"/>
  <c r="AO736" i="2" s="1"/>
  <c r="AM2711" i="2"/>
  <c r="AO2711" i="2" s="1"/>
  <c r="AM2288" i="2"/>
  <c r="AO2288" i="2" s="1"/>
  <c r="AM1508" i="2"/>
  <c r="AO1508" i="2" s="1"/>
  <c r="AM1060" i="2"/>
  <c r="AO1060" i="2" s="1"/>
  <c r="AM505" i="2"/>
  <c r="AO505" i="2" s="1"/>
  <c r="AM2631" i="2"/>
  <c r="AO2631" i="2" s="1"/>
  <c r="AM131" i="2"/>
  <c r="AO131" i="2" s="1"/>
  <c r="AM258" i="2"/>
  <c r="AO258" i="2" s="1"/>
  <c r="AM228" i="2"/>
  <c r="AO228" i="2" s="1"/>
  <c r="AM1905" i="2"/>
  <c r="AO1905" i="2" s="1"/>
  <c r="AM2561" i="2"/>
  <c r="AO2561" i="2" s="1"/>
  <c r="AM1445" i="2"/>
  <c r="AO1445" i="2" s="1"/>
  <c r="AM1799" i="2"/>
  <c r="AO1799" i="2" s="1"/>
  <c r="AM1477" i="2"/>
  <c r="AO1477" i="2" s="1"/>
  <c r="AM1775" i="2"/>
  <c r="AO1775" i="2" s="1"/>
  <c r="AM150" i="2"/>
  <c r="AO150" i="2" s="1"/>
  <c r="AM2012" i="2"/>
  <c r="AO2012" i="2" s="1"/>
  <c r="E48" i="45"/>
  <c r="AM101" i="2"/>
  <c r="AO101" i="2" s="1"/>
  <c r="AM26" i="2"/>
  <c r="AO26" i="2" s="1"/>
  <c r="AM657" i="2"/>
  <c r="AO657" i="2" s="1"/>
  <c r="AM2459" i="2"/>
  <c r="AO2459" i="2" s="1"/>
  <c r="AM1066" i="2"/>
  <c r="AO1066" i="2" s="1"/>
  <c r="AM1227" i="2"/>
  <c r="AO1227" i="2" s="1"/>
  <c r="AM1700" i="2"/>
  <c r="AO1700" i="2" s="1"/>
  <c r="AM428" i="2"/>
  <c r="AO428" i="2" s="1"/>
  <c r="AM1370" i="2"/>
  <c r="AO1370" i="2" s="1"/>
  <c r="AM737" i="2"/>
  <c r="AO737" i="2" s="1"/>
  <c r="E66" i="45"/>
  <c r="BI2019" i="2"/>
  <c r="BI1734" i="2"/>
  <c r="BI1950" i="2"/>
  <c r="AL1337" i="2"/>
  <c r="AL1297" i="2"/>
  <c r="BI105" i="2"/>
  <c r="BI619" i="2"/>
  <c r="BI2078" i="2"/>
  <c r="BI821" i="2"/>
  <c r="BI414" i="2"/>
  <c r="BI68" i="2"/>
  <c r="BI501" i="2"/>
  <c r="BI196" i="2"/>
  <c r="E54" i="45"/>
  <c r="E55" i="45"/>
  <c r="E65" i="45"/>
  <c r="E67" i="45"/>
  <c r="AL253" i="2"/>
  <c r="E53" i="45" s="1"/>
  <c r="E71" i="45"/>
  <c r="BI288" i="2"/>
  <c r="E63" i="45"/>
  <c r="BI971" i="2"/>
  <c r="BI642" i="2"/>
  <c r="AL633" i="2"/>
  <c r="AL573" i="2"/>
  <c r="BI544" i="2"/>
  <c r="BI976" i="2"/>
  <c r="BI959" i="2"/>
  <c r="AL729" i="2"/>
  <c r="AL1093" i="2"/>
  <c r="BI1923" i="2"/>
  <c r="BI1766" i="2"/>
  <c r="BI2083" i="2"/>
  <c r="BI1968" i="2"/>
  <c r="E64" i="45"/>
  <c r="BI2275" i="2"/>
  <c r="BI1519" i="2"/>
  <c r="BI2112" i="2"/>
  <c r="BI865" i="2"/>
  <c r="AL593" i="2"/>
  <c r="BI837" i="2"/>
  <c r="BI1971" i="2"/>
  <c r="BI658" i="2"/>
  <c r="BI522" i="2"/>
  <c r="BI305" i="2"/>
  <c r="BI1658" i="2"/>
  <c r="BI1845" i="2"/>
  <c r="BI1552" i="2"/>
  <c r="BI868" i="2"/>
  <c r="BI260" i="2"/>
  <c r="BI132" i="2"/>
  <c r="BI1412" i="2"/>
  <c r="BI683" i="2"/>
  <c r="BI1604" i="2"/>
  <c r="BI2223" i="2"/>
  <c r="AL273" i="2"/>
  <c r="BI1028" i="2"/>
  <c r="BI1179" i="2"/>
  <c r="BI190" i="2"/>
  <c r="BI1157" i="2"/>
  <c r="BI705" i="2"/>
  <c r="BI842" i="2"/>
  <c r="E59" i="45"/>
  <c r="E61" i="45"/>
  <c r="E46" i="45"/>
  <c r="BI149" i="2"/>
  <c r="BI687" i="2"/>
  <c r="BI406" i="2"/>
  <c r="BI1488" i="2"/>
  <c r="BI318" i="2"/>
  <c r="BI1631" i="2"/>
  <c r="BI291" i="2"/>
  <c r="BI510" i="2"/>
  <c r="BI153" i="2"/>
  <c r="BI491" i="2"/>
  <c r="BI1622" i="2"/>
  <c r="BI1617" i="2"/>
  <c r="BI1626" i="2"/>
  <c r="BI636" i="2"/>
  <c r="BI59" i="2"/>
  <c r="AL595" i="2"/>
  <c r="AL189" i="2"/>
  <c r="AL337" i="2"/>
  <c r="AL1672" i="2"/>
  <c r="AL717" i="2"/>
  <c r="AL673" i="2"/>
  <c r="AL653" i="2"/>
  <c r="AL1189" i="2"/>
  <c r="E43" i="45"/>
  <c r="BI982" i="2"/>
  <c r="BI274" i="2"/>
  <c r="BI432" i="2"/>
  <c r="BI231" i="2"/>
  <c r="BI151" i="2"/>
  <c r="BI1104" i="2"/>
  <c r="BI1110" i="2"/>
  <c r="BI854" i="2"/>
  <c r="BI848" i="2"/>
  <c r="BI450" i="2"/>
  <c r="BI1375" i="2"/>
  <c r="BI938" i="2"/>
  <c r="BI285" i="2"/>
  <c r="BI252" i="2"/>
  <c r="BI766" i="2"/>
  <c r="BI1780" i="2"/>
  <c r="BI1439" i="2"/>
  <c r="BI158" i="2"/>
  <c r="BI1466" i="2"/>
  <c r="BI1904" i="2"/>
  <c r="BI2085" i="2"/>
  <c r="BI671" i="2"/>
  <c r="BI514" i="2"/>
  <c r="AL1421" i="2"/>
  <c r="E74" i="45"/>
  <c r="BI2067" i="2"/>
  <c r="BI1540" i="2"/>
  <c r="BI1957" i="2"/>
  <c r="BI1859" i="2"/>
  <c r="BI419" i="2"/>
  <c r="BI2110" i="2"/>
  <c r="BI1295" i="2"/>
  <c r="BI610" i="2"/>
  <c r="BI1437" i="2"/>
  <c r="BI1907" i="2"/>
  <c r="BI2144" i="2"/>
  <c r="BI130" i="2"/>
  <c r="BI2035" i="2"/>
  <c r="BI265" i="2"/>
  <c r="BI1750" i="2"/>
  <c r="BI1966" i="2"/>
  <c r="BI486" i="2"/>
  <c r="F74" i="45"/>
  <c r="AO78" i="2"/>
  <c r="AL229" i="2"/>
  <c r="BI1500" i="2"/>
  <c r="AL397" i="2"/>
  <c r="BI884" i="2"/>
  <c r="BI103" i="2"/>
  <c r="BI902" i="2"/>
  <c r="BI90" i="2"/>
  <c r="AL1485" i="2"/>
  <c r="E49" i="45"/>
  <c r="AL2639" i="2"/>
  <c r="AL2910" i="2" s="1"/>
  <c r="BI223" i="2"/>
  <c r="BI266" i="2"/>
  <c r="E45" i="45"/>
  <c r="BI142" i="2"/>
  <c r="BI1893" i="2"/>
  <c r="BI382" i="2"/>
  <c r="BI226" i="2"/>
  <c r="BI916" i="2"/>
  <c r="BI761" i="2"/>
  <c r="BI1952" i="2"/>
  <c r="BI462" i="2"/>
  <c r="BI2064" i="2"/>
  <c r="BI464" i="2"/>
  <c r="BI1955" i="2"/>
  <c r="BI2003" i="2"/>
  <c r="BI719" i="2"/>
  <c r="BI1827" i="2"/>
  <c r="BI420" i="2"/>
  <c r="BI437" i="2"/>
  <c r="BI347" i="2"/>
  <c r="BI1596" i="2"/>
  <c r="BI988" i="2"/>
  <c r="BI483" i="2"/>
  <c r="AL609" i="2"/>
  <c r="BI1145" i="2"/>
  <c r="BI2080" i="2"/>
  <c r="BI1982" i="2"/>
  <c r="BI2226" i="2"/>
  <c r="BI251" i="2"/>
  <c r="BI2259" i="2"/>
  <c r="BI95" i="2"/>
  <c r="BI778" i="2"/>
  <c r="BI394" i="2"/>
  <c r="BI138" i="2"/>
  <c r="AL793" i="2"/>
  <c r="AL529" i="2"/>
  <c r="AL509" i="2"/>
  <c r="AL813" i="2"/>
  <c r="AL749" i="2"/>
  <c r="AL1125" i="2"/>
  <c r="BI2021" i="2"/>
  <c r="BI2014" i="2"/>
  <c r="BI121" i="2"/>
  <c r="BI1843" i="2"/>
  <c r="BI2051" i="2"/>
  <c r="BI375" i="2"/>
  <c r="BI943" i="2"/>
  <c r="BI1018" i="2"/>
  <c r="BI1824" i="2"/>
  <c r="BI1782" i="2"/>
  <c r="BI1840" i="2"/>
  <c r="BI1875" i="2"/>
  <c r="BI732" i="2"/>
  <c r="BI1856" i="2"/>
  <c r="BI218" i="2"/>
  <c r="AL851" i="2"/>
  <c r="AL1453" i="2"/>
  <c r="AL1329" i="2"/>
  <c r="AL1413" i="2"/>
  <c r="E42" i="45"/>
  <c r="BI1720" i="2"/>
  <c r="BI1998" i="2"/>
  <c r="BI922" i="2"/>
  <c r="BI460" i="2"/>
  <c r="BI734" i="2"/>
  <c r="BI1829" i="2"/>
  <c r="BI1872" i="2"/>
  <c r="BI1648" i="2"/>
  <c r="BI1822" i="2"/>
  <c r="BI2242" i="2"/>
  <c r="BI2118" i="2"/>
  <c r="BI2432" i="2"/>
  <c r="BI1404" i="2"/>
  <c r="BI1052" i="2"/>
  <c r="BI924" i="2"/>
  <c r="BI388" i="2"/>
  <c r="BI287" i="2"/>
  <c r="BI159" i="2"/>
  <c r="BI586" i="2"/>
  <c r="BI458" i="2"/>
  <c r="BI330" i="2"/>
  <c r="BI1405" i="2"/>
  <c r="BI843" i="2"/>
  <c r="AL1077" i="2"/>
  <c r="AL1237" i="2"/>
  <c r="AL1205" i="2"/>
  <c r="AL1493" i="2"/>
  <c r="BI185" i="2"/>
  <c r="BI444" i="2"/>
  <c r="BI1987" i="2"/>
  <c r="BI811" i="2"/>
  <c r="BI418" i="2"/>
  <c r="BI119" i="2"/>
  <c r="BI1891" i="2"/>
  <c r="BI1939" i="2"/>
  <c r="BI858" i="2"/>
  <c r="BI2081" i="2"/>
  <c r="BI1920" i="2"/>
  <c r="BI2032" i="2"/>
  <c r="BI2274" i="2"/>
  <c r="BI386" i="2"/>
  <c r="BI66" i="2"/>
  <c r="BI225" i="2"/>
  <c r="BI1702" i="2"/>
  <c r="BI1697" i="2"/>
  <c r="AL1365" i="2"/>
  <c r="AL1461" i="2"/>
  <c r="AL1429" i="2"/>
  <c r="E44" i="45"/>
  <c r="BI210" i="2"/>
  <c r="BI949" i="2"/>
  <c r="BI1638" i="2"/>
  <c r="BI722" i="2"/>
  <c r="AL44" i="2"/>
  <c r="AM44" i="2" s="1"/>
  <c r="AL10" i="2"/>
  <c r="BI1918" i="2"/>
  <c r="BI655" i="2"/>
  <c r="BI535" i="2"/>
  <c r="BI199" i="2"/>
  <c r="AL379" i="2"/>
  <c r="BI1934" i="2"/>
  <c r="BI378" i="2"/>
  <c r="BI1085" i="2"/>
  <c r="BI135" i="2"/>
  <c r="BI555" i="2"/>
  <c r="BI398" i="2"/>
  <c r="BI2046" i="2"/>
  <c r="BI779" i="2"/>
  <c r="BI387" i="2"/>
  <c r="BI554" i="2"/>
  <c r="BI465" i="2"/>
  <c r="BI1357" i="2"/>
  <c r="BI640" i="2"/>
  <c r="BI82" i="2"/>
  <c r="BI263" i="2"/>
  <c r="BI2030" i="2"/>
  <c r="BI639" i="2"/>
  <c r="BI320" i="2"/>
  <c r="BI1593" i="2"/>
  <c r="BI925" i="2"/>
  <c r="BI1220" i="2"/>
  <c r="BI1092" i="2"/>
  <c r="BI964" i="2"/>
  <c r="BI1495" i="2"/>
  <c r="BI771" i="2"/>
  <c r="BI507" i="2"/>
  <c r="BI311" i="2"/>
  <c r="BI98" i="2"/>
  <c r="BI2100" i="2"/>
  <c r="BI1972" i="2"/>
  <c r="BI1844" i="2"/>
  <c r="BI1786" i="2"/>
  <c r="BI2121" i="2"/>
  <c r="BI1993" i="2"/>
  <c r="BI1168" i="2"/>
  <c r="BI592" i="2"/>
  <c r="BI487" i="2"/>
  <c r="BI61" i="2"/>
  <c r="BI1553" i="2"/>
  <c r="BI997" i="2"/>
  <c r="BI801" i="2"/>
  <c r="BI561" i="2"/>
  <c r="BI417" i="2"/>
  <c r="AL1381" i="2"/>
  <c r="AL1107" i="2"/>
  <c r="E69" i="45"/>
  <c r="E41" i="45"/>
  <c r="BI986" i="2"/>
  <c r="BI256" i="2"/>
  <c r="BI1716" i="2"/>
  <c r="BI448" i="2"/>
  <c r="BI702" i="2"/>
  <c r="BI1204" i="2"/>
  <c r="BI2268" i="2"/>
  <c r="BI626" i="2"/>
  <c r="BI245" i="2"/>
  <c r="BI548" i="2"/>
  <c r="BI785" i="2"/>
  <c r="BI469" i="2"/>
  <c r="BI219" i="2"/>
  <c r="BI700" i="2"/>
  <c r="BI1567" i="2"/>
  <c r="BI1247" i="2"/>
  <c r="BI1082" i="2"/>
  <c r="BI1501" i="2"/>
  <c r="BI2119" i="2"/>
  <c r="BI1789" i="2"/>
  <c r="BI1139" i="2"/>
  <c r="BI823" i="2"/>
  <c r="BI1174" i="2"/>
  <c r="BI790" i="2"/>
  <c r="AI2903" i="2"/>
  <c r="AL1257" i="2"/>
  <c r="AL46" i="2"/>
  <c r="AL317" i="2"/>
  <c r="AL549" i="2"/>
  <c r="E50" i="45"/>
  <c r="E73" i="45"/>
  <c r="BI446" i="2"/>
  <c r="BI1483" i="2"/>
  <c r="BI668" i="2"/>
  <c r="BI1440" i="2"/>
  <c r="BI836" i="2"/>
  <c r="BI270" i="2"/>
  <c r="BI183" i="2"/>
  <c r="BI352" i="2"/>
  <c r="BI574" i="2"/>
  <c r="BI1222" i="2"/>
  <c r="BI546" i="2"/>
  <c r="BI247" i="2"/>
  <c r="BI911" i="2"/>
  <c r="BI755" i="2"/>
  <c r="BI302" i="2"/>
  <c r="BI1334" i="2"/>
  <c r="BI2094" i="2"/>
  <c r="BI2007" i="2"/>
  <c r="BI965" i="2"/>
  <c r="BI314" i="2"/>
  <c r="BI163" i="2"/>
  <c r="BI789" i="2"/>
  <c r="BI1476" i="2"/>
  <c r="BI1348" i="2"/>
  <c r="BI1156" i="2"/>
  <c r="BI900" i="2"/>
  <c r="BI1431" i="2"/>
  <c r="BI571" i="2"/>
  <c r="BI443" i="2"/>
  <c r="BI54" i="2"/>
  <c r="BI674" i="2"/>
  <c r="BI290" i="2"/>
  <c r="BI2036" i="2"/>
  <c r="BI1722" i="2"/>
  <c r="BI1929" i="2"/>
  <c r="BI528" i="2"/>
  <c r="BI751" i="2"/>
  <c r="BI638" i="2"/>
  <c r="BI1481" i="2"/>
  <c r="BI1221" i="2"/>
  <c r="BI933" i="2"/>
  <c r="BI721" i="2"/>
  <c r="BI481" i="2"/>
  <c r="AL1469" i="2"/>
  <c r="AL979" i="2"/>
  <c r="AL1235" i="2"/>
  <c r="AL30" i="2"/>
  <c r="AL293" i="2"/>
  <c r="BI2285" i="2"/>
  <c r="BI820" i="2"/>
  <c r="BI879" i="2"/>
  <c r="BI78" i="2"/>
  <c r="BI1424" i="2"/>
  <c r="BI1393" i="2"/>
  <c r="BI521" i="2"/>
  <c r="BI508" i="2"/>
  <c r="BI1088" i="2"/>
  <c r="BI754" i="2"/>
  <c r="BI402" i="2"/>
  <c r="BI1049" i="2"/>
  <c r="BI365" i="2"/>
  <c r="BI355" i="2"/>
  <c r="BI254" i="2"/>
  <c r="BI496" i="2"/>
  <c r="BI359" i="2"/>
  <c r="BI1391" i="2"/>
  <c r="BI169" i="2"/>
  <c r="BI124" i="2"/>
  <c r="BI1886" i="2"/>
  <c r="BI198" i="2"/>
  <c r="BI1725" i="2"/>
  <c r="BI1238" i="2"/>
  <c r="BI579" i="2"/>
  <c r="BI62" i="2"/>
  <c r="BI234" i="2"/>
  <c r="BI2001" i="2"/>
  <c r="BI1446" i="2"/>
  <c r="BI623" i="2"/>
  <c r="BI980" i="2"/>
  <c r="BI2062" i="2"/>
  <c r="BI1838" i="2"/>
  <c r="BI295" i="2"/>
  <c r="BI690" i="2"/>
  <c r="AI2906" i="2"/>
  <c r="G7" i="1" s="1"/>
  <c r="BI379" i="2"/>
  <c r="BI1054" i="2"/>
  <c r="BI611" i="2"/>
  <c r="BI739" i="2"/>
  <c r="BI297" i="2"/>
  <c r="BI1135" i="2"/>
  <c r="BI1474" i="2"/>
  <c r="BI1758" i="2"/>
  <c r="BI2250" i="2"/>
  <c r="BI1946" i="2"/>
  <c r="BI1752" i="2"/>
  <c r="BI1931" i="2"/>
  <c r="BI953" i="2"/>
  <c r="BI91" i="2"/>
  <c r="BI612" i="2"/>
  <c r="BI847" i="2"/>
  <c r="BI1169" i="2"/>
  <c r="BI1527" i="2"/>
  <c r="BI1438" i="2"/>
  <c r="BI1325" i="2"/>
  <c r="AN723" i="2"/>
  <c r="AL2458" i="2"/>
  <c r="BI871" i="2"/>
  <c r="BI1090" i="2"/>
  <c r="BI1182" i="2"/>
  <c r="BI2093" i="2"/>
  <c r="BI1502" i="2"/>
  <c r="BI710" i="2"/>
  <c r="BI743" i="2"/>
  <c r="BI1245" i="2"/>
  <c r="BI798" i="2"/>
  <c r="BI753" i="2"/>
  <c r="BI2010" i="2"/>
  <c r="BI1529" i="2"/>
  <c r="BI1203" i="2"/>
  <c r="BI915" i="2"/>
  <c r="BI1602" i="2"/>
  <c r="BI1089" i="2"/>
  <c r="BI1379" i="2"/>
  <c r="BI441" i="2"/>
  <c r="BI1538" i="2"/>
  <c r="BI1417" i="2"/>
  <c r="BI1566" i="2"/>
  <c r="BI1637" i="2"/>
  <c r="BI454" i="2"/>
  <c r="BI1399" i="2"/>
  <c r="BI1282" i="2"/>
  <c r="BI369" i="2"/>
  <c r="BI1310" i="2"/>
  <c r="BI326" i="2"/>
  <c r="BI676" i="2"/>
  <c r="BI1218" i="2"/>
  <c r="BI1017" i="2"/>
  <c r="BI1246" i="2"/>
  <c r="BI1073" i="2"/>
  <c r="BI513" i="2"/>
  <c r="BI1003" i="2"/>
  <c r="BI962" i="2"/>
  <c r="BI990" i="2"/>
  <c r="BI1249" i="2"/>
  <c r="BI1271" i="2"/>
  <c r="BI834" i="2"/>
  <c r="BI926" i="2"/>
  <c r="BI589" i="2"/>
  <c r="BI1346" i="2"/>
  <c r="BI1272" i="2"/>
  <c r="BI1933" i="2"/>
  <c r="BI145" i="2"/>
  <c r="BI1573" i="2"/>
  <c r="BI935" i="2"/>
  <c r="BI1115" i="2"/>
  <c r="BI2027" i="2"/>
  <c r="BI217" i="2"/>
  <c r="BI1026" i="2"/>
  <c r="AN2317" i="2"/>
  <c r="BI1368" i="2"/>
  <c r="BI1694" i="2"/>
  <c r="BI582" i="2"/>
  <c r="BI373" i="2"/>
  <c r="BI1591" i="2"/>
  <c r="BI1410" i="2"/>
  <c r="BI889" i="2"/>
  <c r="BI1705" i="2"/>
  <c r="BI1047" i="2"/>
  <c r="BI1183" i="2"/>
  <c r="BI862" i="2"/>
  <c r="BI904" i="2"/>
  <c r="BI1096" i="2"/>
  <c r="BI1997" i="2"/>
  <c r="BI1341" i="2"/>
  <c r="BI81" i="2"/>
  <c r="BI1335" i="2"/>
  <c r="BI1154" i="2"/>
  <c r="BI2074" i="2"/>
  <c r="BI1315" i="2"/>
  <c r="BI1507" i="2"/>
  <c r="BI1630" i="2"/>
  <c r="BI1825" i="2"/>
  <c r="BI456" i="2"/>
  <c r="BI120" i="2"/>
  <c r="BI1837" i="2"/>
  <c r="BI1005" i="2"/>
  <c r="BI740" i="2"/>
  <c r="BI1067" i="2"/>
  <c r="BI898" i="2"/>
  <c r="BI1509" i="2"/>
  <c r="BI983" i="2"/>
  <c r="BI1251" i="2"/>
  <c r="BI1374" i="2"/>
  <c r="BI783" i="2"/>
  <c r="BI968" i="2"/>
  <c r="BI1854" i="2"/>
  <c r="BI479" i="2"/>
  <c r="BI669" i="2"/>
  <c r="BI803" i="2"/>
  <c r="BI1165" i="2"/>
  <c r="BI1769" i="2"/>
  <c r="BI2278" i="2"/>
  <c r="BI1443" i="2"/>
  <c r="BI1118" i="2"/>
  <c r="BI280" i="2"/>
  <c r="BI1867" i="2"/>
  <c r="BI1965" i="2"/>
  <c r="BI1561" i="2"/>
  <c r="BI861" i="2"/>
  <c r="BI257" i="2"/>
  <c r="BI644" i="2"/>
  <c r="BI1239" i="2"/>
  <c r="BI1314" i="2"/>
  <c r="BI802" i="2"/>
  <c r="BI1541" i="2"/>
  <c r="BI921" i="2"/>
  <c r="BI1079" i="2"/>
  <c r="BI360" i="2"/>
  <c r="BI1896" i="2"/>
  <c r="BI643" i="2"/>
  <c r="BI1293" i="2"/>
  <c r="BI333" i="2"/>
  <c r="BI580" i="2"/>
  <c r="BI1171" i="2"/>
  <c r="BI1506" i="2"/>
  <c r="BI994" i="2"/>
  <c r="BI1129" i="2"/>
  <c r="BI1015" i="2"/>
  <c r="BI1342" i="2"/>
  <c r="BI1150" i="2"/>
  <c r="BI1696" i="2"/>
  <c r="BI1795" i="2"/>
  <c r="BI1667" i="2"/>
  <c r="BI2022" i="2"/>
  <c r="BI1894" i="2"/>
  <c r="BI1717" i="2"/>
  <c r="BI1468" i="2"/>
  <c r="BI1340" i="2"/>
  <c r="BI1212" i="2"/>
  <c r="BI1084" i="2"/>
  <c r="BI956" i="2"/>
  <c r="BI844" i="2"/>
  <c r="BI663" i="2"/>
  <c r="BI531" i="2"/>
  <c r="BI403" i="2"/>
  <c r="BI271" i="2"/>
  <c r="BI143" i="2"/>
  <c r="BI1162" i="2"/>
  <c r="BI730" i="2"/>
  <c r="BI602" i="2"/>
  <c r="BI474" i="2"/>
  <c r="BI346" i="2"/>
  <c r="BI1197" i="2"/>
  <c r="BI830" i="2"/>
  <c r="BI1936" i="2"/>
  <c r="BI1808" i="2"/>
  <c r="BI1680" i="2"/>
  <c r="BI1715" i="2"/>
  <c r="BI2070" i="2"/>
  <c r="BI1942" i="2"/>
  <c r="BI1814" i="2"/>
  <c r="BI1765" i="2"/>
  <c r="BI1644" i="2"/>
  <c r="BI1516" i="2"/>
  <c r="BI1388" i="2"/>
  <c r="BI1260" i="2"/>
  <c r="BI1132" i="2"/>
  <c r="BI1004" i="2"/>
  <c r="BI876" i="2"/>
  <c r="BI1278" i="2"/>
  <c r="BI1728" i="2"/>
  <c r="BI1699" i="2"/>
  <c r="BI2054" i="2"/>
  <c r="BI1926" i="2"/>
  <c r="BI1798" i="2"/>
  <c r="BI1749" i="2"/>
  <c r="BI1628" i="2"/>
  <c r="BI1372" i="2"/>
  <c r="BI1116" i="2"/>
  <c r="BI860" i="2"/>
  <c r="BI747" i="2"/>
  <c r="BI615" i="2"/>
  <c r="BI351" i="2"/>
  <c r="BI650" i="2"/>
  <c r="BI2096" i="2"/>
  <c r="BI1712" i="2"/>
  <c r="BI1747" i="2"/>
  <c r="BI2038" i="2"/>
  <c r="BI1910" i="2"/>
  <c r="BI1797" i="2"/>
  <c r="BI1669" i="2"/>
  <c r="BI1548" i="2"/>
  <c r="BI1420" i="2"/>
  <c r="BI1292" i="2"/>
  <c r="BI1164" i="2"/>
  <c r="BI1036" i="2"/>
  <c r="BI908" i="2"/>
  <c r="BI1464" i="2"/>
  <c r="BI1643" i="2"/>
  <c r="BI1869" i="2"/>
  <c r="BI1377" i="2"/>
  <c r="BI709" i="2"/>
  <c r="BI113" i="2"/>
  <c r="BI516" i="2"/>
  <c r="BI1099" i="2"/>
  <c r="BI1186" i="2"/>
  <c r="BI1373" i="2"/>
  <c r="BI1978" i="2"/>
  <c r="BI2246" i="2"/>
  <c r="BI1475" i="2"/>
  <c r="BI947" i="2"/>
  <c r="BI216" i="2"/>
  <c r="BI2283" i="2"/>
  <c r="BI383" i="2"/>
  <c r="BI230" i="2"/>
  <c r="BI1133" i="2"/>
  <c r="BI177" i="2"/>
  <c r="BI452" i="2"/>
  <c r="BI1035" i="2"/>
  <c r="BI1378" i="2"/>
  <c r="BI866" i="2"/>
  <c r="BI1605" i="2"/>
  <c r="BI985" i="2"/>
  <c r="BI1411" i="2"/>
  <c r="BI883" i="2"/>
  <c r="BI1214" i="2"/>
  <c r="BI812" i="2"/>
  <c r="BI763" i="2"/>
  <c r="BI631" i="2"/>
  <c r="BI499" i="2"/>
  <c r="BI367" i="2"/>
  <c r="BI239" i="2"/>
  <c r="BI111" i="2"/>
  <c r="BI698" i="2"/>
  <c r="BI570" i="2"/>
  <c r="BI442" i="2"/>
  <c r="BI186" i="2"/>
  <c r="BI57" i="2"/>
  <c r="BI711" i="2"/>
  <c r="BI451" i="2"/>
  <c r="BI191" i="2"/>
  <c r="BI618" i="2"/>
  <c r="BI362" i="2"/>
  <c r="BI106" i="2"/>
  <c r="BI1336" i="2"/>
  <c r="BI2273" i="2"/>
  <c r="BI775" i="2"/>
  <c r="BI614" i="2"/>
  <c r="BI1213" i="2"/>
  <c r="BI553" i="2"/>
  <c r="BI967" i="2"/>
  <c r="BI1570" i="2"/>
  <c r="BI1058" i="2"/>
  <c r="BI1209" i="2"/>
  <c r="BI1850" i="2"/>
  <c r="BI1801" i="2"/>
  <c r="BI1347" i="2"/>
  <c r="BI815" i="2"/>
  <c r="BI1995" i="2"/>
  <c r="BI2282" i="2"/>
  <c r="BI123" i="2"/>
  <c r="BI1625" i="2"/>
  <c r="BI629" i="2"/>
  <c r="BI1559" i="2"/>
  <c r="BI903" i="2"/>
  <c r="BI1250" i="2"/>
  <c r="BI1465" i="2"/>
  <c r="BI857" i="2"/>
  <c r="BI2042" i="2"/>
  <c r="BI1283" i="2"/>
  <c r="BI1598" i="2"/>
  <c r="BI1406" i="2"/>
  <c r="BI894" i="2"/>
  <c r="BI126" i="2"/>
  <c r="BI1888" i="2"/>
  <c r="BI1760" i="2"/>
  <c r="BI1731" i="2"/>
  <c r="BI1958" i="2"/>
  <c r="BI1830" i="2"/>
  <c r="BI1781" i="2"/>
  <c r="BI1653" i="2"/>
  <c r="BI1532" i="2"/>
  <c r="BI1276" i="2"/>
  <c r="BI1148" i="2"/>
  <c r="BI1020" i="2"/>
  <c r="BI892" i="2"/>
  <c r="BI731" i="2"/>
  <c r="BI599" i="2"/>
  <c r="BI467" i="2"/>
  <c r="BI335" i="2"/>
  <c r="BI207" i="2"/>
  <c r="BI79" i="2"/>
  <c r="BI666" i="2"/>
  <c r="BI538" i="2"/>
  <c r="BI410" i="2"/>
  <c r="BI282" i="2"/>
  <c r="BI154" i="2"/>
  <c r="BI1086" i="2"/>
  <c r="BI2000" i="2"/>
  <c r="BI1744" i="2"/>
  <c r="BI1779" i="2"/>
  <c r="BI1651" i="2"/>
  <c r="BI2138" i="2"/>
  <c r="BI2006" i="2"/>
  <c r="BI1878" i="2"/>
  <c r="BI1701" i="2"/>
  <c r="BI1580" i="2"/>
  <c r="BI1452" i="2"/>
  <c r="BI1324" i="2"/>
  <c r="BI1196" i="2"/>
  <c r="BI1068" i="2"/>
  <c r="BI940" i="2"/>
  <c r="BI1534" i="2"/>
  <c r="BI1022" i="2"/>
  <c r="BI2229" i="2"/>
  <c r="BI2048" i="2"/>
  <c r="BI1792" i="2"/>
  <c r="BI1660" i="2"/>
  <c r="BI1763" i="2"/>
  <c r="BI1990" i="2"/>
  <c r="BI1862" i="2"/>
  <c r="BI1813" i="2"/>
  <c r="BI1685" i="2"/>
  <c r="BI1308" i="2"/>
  <c r="BI1180" i="2"/>
  <c r="BI679" i="2"/>
  <c r="BI547" i="2"/>
  <c r="BI714" i="2"/>
  <c r="BI202" i="2"/>
  <c r="BI74" i="2"/>
  <c r="BI958" i="2"/>
  <c r="BI1776" i="2"/>
  <c r="BI1811" i="2"/>
  <c r="BI1683" i="2"/>
  <c r="BI2102" i="2"/>
  <c r="BI1974" i="2"/>
  <c r="BI1846" i="2"/>
  <c r="BI1733" i="2"/>
  <c r="BI1612" i="2"/>
  <c r="BI1484" i="2"/>
  <c r="BI1356" i="2"/>
  <c r="BI1228" i="2"/>
  <c r="BI1100" i="2"/>
  <c r="BI972" i="2"/>
  <c r="BI424" i="2"/>
  <c r="BI2040" i="2"/>
  <c r="BI2061" i="2"/>
  <c r="BI511" i="2"/>
  <c r="BI358" i="2"/>
  <c r="BI1037" i="2"/>
  <c r="BI409" i="2"/>
  <c r="BI772" i="2"/>
  <c r="BI1623" i="2"/>
  <c r="BI835" i="2"/>
  <c r="BI1442" i="2"/>
  <c r="BI930" i="2"/>
  <c r="BI162" i="2"/>
  <c r="BI1053" i="2"/>
  <c r="BI1673" i="2"/>
  <c r="BI1215" i="2"/>
  <c r="BI2136" i="2"/>
  <c r="BI1726" i="2"/>
  <c r="BI2125" i="2"/>
  <c r="BI742" i="2"/>
  <c r="BI1497" i="2"/>
  <c r="BI473" i="2"/>
  <c r="BI708" i="2"/>
  <c r="BI1303" i="2"/>
  <c r="BI1634" i="2"/>
  <c r="BI1122" i="2"/>
  <c r="BI1285" i="2"/>
  <c r="BI545" i="2"/>
  <c r="BI1914" i="2"/>
  <c r="BI1737" i="2"/>
  <c r="BI1151" i="2"/>
  <c r="BI1470" i="2"/>
  <c r="BI695" i="2"/>
  <c r="BI563" i="2"/>
  <c r="BI435" i="2"/>
  <c r="BI303" i="2"/>
  <c r="BI175" i="2"/>
  <c r="BI762" i="2"/>
  <c r="BI634" i="2"/>
  <c r="BI506" i="2"/>
  <c r="BI250" i="2"/>
  <c r="BI122" i="2"/>
  <c r="BI647" i="2"/>
  <c r="BI255" i="2"/>
  <c r="BI127" i="2"/>
  <c r="BI682" i="2"/>
  <c r="BI426" i="2"/>
  <c r="BI298" i="2"/>
  <c r="BI170" i="2"/>
  <c r="BI1629" i="2"/>
  <c r="BI2254" i="2"/>
  <c r="BI1640" i="2"/>
  <c r="BI728" i="2"/>
  <c r="BI104" i="2"/>
  <c r="BI2120" i="2"/>
  <c r="BI2143" i="2"/>
  <c r="BI1915" i="2"/>
  <c r="BI1678" i="2"/>
  <c r="BI2045" i="2"/>
  <c r="BI691" i="2"/>
  <c r="BI431" i="2"/>
  <c r="BI534" i="2"/>
  <c r="BI278" i="2"/>
  <c r="BI1710" i="2"/>
  <c r="BI1901" i="2"/>
  <c r="BI543" i="2"/>
  <c r="BI155" i="2"/>
  <c r="BI694" i="2"/>
  <c r="BI310" i="2"/>
  <c r="BI627" i="2"/>
  <c r="BI315" i="2"/>
  <c r="BI107" i="2"/>
  <c r="BI726" i="2"/>
  <c r="BI422" i="2"/>
  <c r="BI214" i="2"/>
  <c r="BI1609" i="2"/>
  <c r="BI1473" i="2"/>
  <c r="BI1269" i="2"/>
  <c r="BI1097" i="2"/>
  <c r="BI733" i="2"/>
  <c r="BI569" i="2"/>
  <c r="BI425" i="2"/>
  <c r="BI277" i="2"/>
  <c r="BI129" i="2"/>
  <c r="BI660" i="2"/>
  <c r="BI532" i="2"/>
  <c r="BI404" i="2"/>
  <c r="BI1543" i="2"/>
  <c r="BI1187" i="2"/>
  <c r="BI1051" i="2"/>
  <c r="BI919" i="2"/>
  <c r="BI787" i="2"/>
  <c r="BI1650" i="2"/>
  <c r="BI1522" i="2"/>
  <c r="BI1394" i="2"/>
  <c r="BI1266" i="2"/>
  <c r="BI1138" i="2"/>
  <c r="BI1010" i="2"/>
  <c r="BI882" i="2"/>
  <c r="BI1589" i="2"/>
  <c r="BI1441" i="2"/>
  <c r="BI1225" i="2"/>
  <c r="BI1033" i="2"/>
  <c r="BI905" i="2"/>
  <c r="BI489" i="2"/>
  <c r="BI1994" i="2"/>
  <c r="BI2262" i="2"/>
  <c r="BI1753" i="2"/>
  <c r="BI1427" i="2"/>
  <c r="BI1299" i="2"/>
  <c r="BI1167" i="2"/>
  <c r="BI1031" i="2"/>
  <c r="BI899" i="2"/>
  <c r="BI1614" i="2"/>
  <c r="BI1486" i="2"/>
  <c r="BI1358" i="2"/>
  <c r="BI1230" i="2"/>
  <c r="BI1102" i="2"/>
  <c r="BI974" i="2"/>
  <c r="BI846" i="2"/>
  <c r="BI1774" i="2"/>
  <c r="BI2013" i="2"/>
  <c r="BI659" i="2"/>
  <c r="BI399" i="2"/>
  <c r="BI267" i="2"/>
  <c r="BI139" i="2"/>
  <c r="BI758" i="2"/>
  <c r="BI502" i="2"/>
  <c r="BI246" i="2"/>
  <c r="BI325" i="2"/>
  <c r="BI1576" i="2"/>
  <c r="BI472" i="2"/>
  <c r="BI2056" i="2"/>
  <c r="BI2091" i="2"/>
  <c r="BI1851" i="2"/>
  <c r="BI2266" i="2"/>
  <c r="BI2029" i="2"/>
  <c r="BI1821" i="2"/>
  <c r="BI675" i="2"/>
  <c r="BI463" i="2"/>
  <c r="BI283" i="2"/>
  <c r="BI75" i="2"/>
  <c r="BI518" i="2"/>
  <c r="BI53" i="2"/>
  <c r="BI1742" i="2"/>
  <c r="BI1981" i="2"/>
  <c r="BI759" i="2"/>
  <c r="BI447" i="2"/>
  <c r="BI235" i="2"/>
  <c r="BI550" i="2"/>
  <c r="BI342" i="2"/>
  <c r="BI1577" i="2"/>
  <c r="BI1401" i="2"/>
  <c r="BI1229" i="2"/>
  <c r="BI1057" i="2"/>
  <c r="BI689" i="2"/>
  <c r="BI533" i="2"/>
  <c r="BI389" i="2"/>
  <c r="BI237" i="2"/>
  <c r="BI97" i="2"/>
  <c r="BI756" i="2"/>
  <c r="BI628" i="2"/>
  <c r="BI500" i="2"/>
  <c r="BI1639" i="2"/>
  <c r="BI1287" i="2"/>
  <c r="BI1155" i="2"/>
  <c r="BI1019" i="2"/>
  <c r="BI887" i="2"/>
  <c r="BI1618" i="2"/>
  <c r="BI1490" i="2"/>
  <c r="BI1362" i="2"/>
  <c r="BI1234" i="2"/>
  <c r="BI1106" i="2"/>
  <c r="BI978" i="2"/>
  <c r="BI850" i="2"/>
  <c r="BI1557" i="2"/>
  <c r="BI1397" i="2"/>
  <c r="BI1185" i="2"/>
  <c r="BI1001" i="2"/>
  <c r="BI873" i="2"/>
  <c r="BI453" i="2"/>
  <c r="BI1962" i="2"/>
  <c r="BI1721" i="2"/>
  <c r="BI1395" i="2"/>
  <c r="BI1267" i="2"/>
  <c r="BI1131" i="2"/>
  <c r="BI999" i="2"/>
  <c r="BI867" i="2"/>
  <c r="BI115" i="2"/>
  <c r="BI1582" i="2"/>
  <c r="BI1454" i="2"/>
  <c r="BI1326" i="2"/>
  <c r="BI1198" i="2"/>
  <c r="BI1070" i="2"/>
  <c r="BI942" i="2"/>
  <c r="BI814" i="2"/>
  <c r="BI1537" i="2"/>
  <c r="BI661" i="2"/>
  <c r="BI1281" i="2"/>
  <c r="BI701" i="2"/>
  <c r="BI1161" i="2"/>
  <c r="BI1512" i="2"/>
  <c r="BI440" i="2"/>
  <c r="BI1880" i="2"/>
  <c r="BI2011" i="2"/>
  <c r="BI1806" i="2"/>
  <c r="BI1917" i="2"/>
  <c r="BI559" i="2"/>
  <c r="BI299" i="2"/>
  <c r="BI171" i="2"/>
  <c r="BI662" i="2"/>
  <c r="BI2251" i="2"/>
  <c r="BI1662" i="2"/>
  <c r="BI1949" i="2"/>
  <c r="BI591" i="2"/>
  <c r="BI203" i="2"/>
  <c r="BI646" i="2"/>
  <c r="BI438" i="2"/>
  <c r="BI262" i="2"/>
  <c r="BI575" i="2"/>
  <c r="BI363" i="2"/>
  <c r="BI58" i="2"/>
  <c r="BI1366" i="2"/>
  <c r="BI678" i="2"/>
  <c r="BI470" i="2"/>
  <c r="BI1545" i="2"/>
  <c r="BI1193" i="2"/>
  <c r="BI1021" i="2"/>
  <c r="BI649" i="2"/>
  <c r="BI493" i="2"/>
  <c r="BI353" i="2"/>
  <c r="BI197" i="2"/>
  <c r="BI64" i="2"/>
  <c r="BI724" i="2"/>
  <c r="BI596" i="2"/>
  <c r="BI468" i="2"/>
  <c r="BI1607" i="2"/>
  <c r="BI1255" i="2"/>
  <c r="BI1119" i="2"/>
  <c r="BI987" i="2"/>
  <c r="BI855" i="2"/>
  <c r="BI1586" i="2"/>
  <c r="BI1458" i="2"/>
  <c r="BI1330" i="2"/>
  <c r="BI1202" i="2"/>
  <c r="BI1074" i="2"/>
  <c r="BI946" i="2"/>
  <c r="BI818" i="2"/>
  <c r="BI338" i="2"/>
  <c r="BI1525" i="2"/>
  <c r="BI1353" i="2"/>
  <c r="BI1149" i="2"/>
  <c r="BI969" i="2"/>
  <c r="BI841" i="2"/>
  <c r="BI157" i="2"/>
  <c r="BI2058" i="2"/>
  <c r="BI1930" i="2"/>
  <c r="BI1817" i="2"/>
  <c r="BI1689" i="2"/>
  <c r="BI1491" i="2"/>
  <c r="BI1363" i="2"/>
  <c r="BI1231" i="2"/>
  <c r="BI1095" i="2"/>
  <c r="BI963" i="2"/>
  <c r="BI831" i="2"/>
  <c r="BI1550" i="2"/>
  <c r="BI1422" i="2"/>
  <c r="BI1294" i="2"/>
  <c r="BI1166" i="2"/>
  <c r="BI1038" i="2"/>
  <c r="BI910" i="2"/>
  <c r="BI782" i="2"/>
  <c r="BI1902" i="2"/>
  <c r="BI2141" i="2"/>
  <c r="BI1885" i="2"/>
  <c r="BI527" i="2"/>
  <c r="BI1654" i="2"/>
  <c r="BI630" i="2"/>
  <c r="BI374" i="2"/>
  <c r="BI205" i="2"/>
  <c r="BI981" i="2"/>
  <c r="BI1873" i="2"/>
  <c r="BI760" i="2"/>
  <c r="BI168" i="2"/>
  <c r="BI1947" i="2"/>
  <c r="BI2267" i="2"/>
  <c r="BI1790" i="2"/>
  <c r="BI2077" i="2"/>
  <c r="BI727" i="2"/>
  <c r="BI331" i="2"/>
  <c r="BI774" i="2"/>
  <c r="BI566" i="2"/>
  <c r="BI182" i="2"/>
  <c r="BI1870" i="2"/>
  <c r="BI2109" i="2"/>
  <c r="BI1853" i="2"/>
  <c r="BI707" i="2"/>
  <c r="BI495" i="2"/>
  <c r="BI187" i="2"/>
  <c r="BI598" i="2"/>
  <c r="BI294" i="2"/>
  <c r="BI1641" i="2"/>
  <c r="BI1513" i="2"/>
  <c r="BI1313" i="2"/>
  <c r="BI1153" i="2"/>
  <c r="BI769" i="2"/>
  <c r="BI613" i="2"/>
  <c r="BI457" i="2"/>
  <c r="BI313" i="2"/>
  <c r="BI161" i="2"/>
  <c r="BI692" i="2"/>
  <c r="BI564" i="2"/>
  <c r="BI436" i="2"/>
  <c r="BI1575" i="2"/>
  <c r="BI1219" i="2"/>
  <c r="BI1083" i="2"/>
  <c r="BI951" i="2"/>
  <c r="BI819" i="2"/>
  <c r="BI1554" i="2"/>
  <c r="BI1426" i="2"/>
  <c r="BI1298" i="2"/>
  <c r="BI1170" i="2"/>
  <c r="BI1042" i="2"/>
  <c r="BI914" i="2"/>
  <c r="BI786" i="2"/>
  <c r="BI1621" i="2"/>
  <c r="BI1489" i="2"/>
  <c r="BI1309" i="2"/>
  <c r="BI1069" i="2"/>
  <c r="BI937" i="2"/>
  <c r="BI605" i="2"/>
  <c r="BI60" i="2"/>
  <c r="BI2026" i="2"/>
  <c r="BI1866" i="2"/>
  <c r="BI1785" i="2"/>
  <c r="BI1657" i="2"/>
  <c r="BI1459" i="2"/>
  <c r="BI1331" i="2"/>
  <c r="BI1199" i="2"/>
  <c r="BI1063" i="2"/>
  <c r="BI931" i="2"/>
  <c r="BI799" i="2"/>
  <c r="BI1646" i="2"/>
  <c r="BI1518" i="2"/>
  <c r="BI1390" i="2"/>
  <c r="BI1262" i="2"/>
  <c r="BI1134" i="2"/>
  <c r="BI1006" i="2"/>
  <c r="BI878" i="2"/>
  <c r="BI622" i="2"/>
  <c r="BI1569" i="2"/>
  <c r="BI1457" i="2"/>
  <c r="BI137" i="2"/>
  <c r="BX2912" i="2"/>
  <c r="BI273" i="2"/>
  <c r="BI1672" i="2"/>
  <c r="BI609" i="2"/>
  <c r="BI337" i="2"/>
  <c r="BI1461" i="2"/>
  <c r="BI209" i="2"/>
  <c r="BI1429" i="2"/>
  <c r="BI1289" i="2"/>
  <c r="BI1381" i="2"/>
  <c r="BI1077" i="2"/>
  <c r="BI529" i="2"/>
  <c r="BI1469" i="2"/>
  <c r="BI1237" i="2"/>
  <c r="BI813" i="2"/>
  <c r="BI485" i="2"/>
  <c r="BI1333" i="2"/>
  <c r="BI793" i="2"/>
  <c r="BI397" i="2"/>
  <c r="BI1329" i="2"/>
  <c r="BI773" i="2"/>
  <c r="BI357" i="2"/>
  <c r="BI979" i="2"/>
  <c r="BI1297" i="2"/>
  <c r="BI749" i="2"/>
  <c r="BI1235" i="2"/>
  <c r="BI1125" i="2"/>
  <c r="BI573" i="2"/>
  <c r="BI1493" i="2"/>
  <c r="BI1277" i="2"/>
  <c r="BI717" i="2"/>
  <c r="BI293" i="2"/>
  <c r="BI1107" i="2"/>
  <c r="BI633" i="2"/>
  <c r="BI189" i="2"/>
  <c r="BI317" i="2"/>
  <c r="BI697" i="2"/>
  <c r="BI1045" i="2"/>
  <c r="BI1205" i="2"/>
  <c r="BI1453" i="2"/>
  <c r="BI1173" i="2"/>
  <c r="BI1421" i="2"/>
  <c r="BI1141" i="2"/>
  <c r="BI593" i="2"/>
  <c r="BI729" i="2"/>
  <c r="BI1389" i="2"/>
  <c r="BI549" i="2"/>
  <c r="BI1485" i="2"/>
  <c r="BI1257" i="2"/>
  <c r="BI229" i="2"/>
  <c r="BI1189" i="2"/>
  <c r="BI1093" i="2"/>
  <c r="BI1365" i="2"/>
  <c r="BI509" i="2"/>
  <c r="BI653" i="2"/>
  <c r="BI673" i="2"/>
  <c r="BI253" i="2"/>
  <c r="BI851" i="2"/>
  <c r="BI1337" i="2"/>
  <c r="BI1143" i="2"/>
  <c r="BI595" i="2"/>
  <c r="BI1413" i="2"/>
  <c r="F54" i="45"/>
  <c r="AM2907" i="2"/>
  <c r="AO2315" i="2"/>
  <c r="BT2916" i="2"/>
  <c r="AL2908" i="2"/>
  <c r="AO2316" i="2"/>
  <c r="AO2638" i="2"/>
  <c r="AH47" i="2"/>
  <c r="AM47" i="2" s="1"/>
  <c r="AH2152" i="2"/>
  <c r="AM2152" i="2" s="1"/>
  <c r="AH2156" i="2"/>
  <c r="AH2211" i="2"/>
  <c r="AH2214" i="2"/>
  <c r="AH2218" i="2"/>
  <c r="AM2905" i="2"/>
  <c r="D862" i="7"/>
  <c r="AN862" i="7"/>
  <c r="BE862" i="7"/>
  <c r="AL2912" i="2" l="1"/>
  <c r="AM2911" i="2"/>
  <c r="BF2317" i="2"/>
  <c r="BG2317" i="2" s="1"/>
  <c r="BF2875" i="2"/>
  <c r="BG2875" i="2" s="1"/>
  <c r="BF723" i="2"/>
  <c r="BG723" i="2" s="1"/>
  <c r="AL2911" i="2"/>
  <c r="F59" i="45"/>
  <c r="F71" i="45"/>
  <c r="F45" i="45"/>
  <c r="G45" i="45" s="1"/>
  <c r="F64" i="45"/>
  <c r="G64" i="45" s="1"/>
  <c r="F63" i="45"/>
  <c r="G63" i="45" s="1"/>
  <c r="F41" i="45"/>
  <c r="F44" i="45"/>
  <c r="G44" i="45" s="1"/>
  <c r="G58" i="45"/>
  <c r="F46" i="45"/>
  <c r="G46" i="45" s="1"/>
  <c r="F48" i="45"/>
  <c r="G48" i="45" s="1"/>
  <c r="F49" i="45"/>
  <c r="G49" i="45" s="1"/>
  <c r="F67" i="45"/>
  <c r="G67" i="45" s="1"/>
  <c r="AM2912" i="2"/>
  <c r="F50" i="45"/>
  <c r="G50" i="45" s="1"/>
  <c r="F55" i="45"/>
  <c r="G55" i="45" s="1"/>
  <c r="F42" i="45"/>
  <c r="G42" i="45" s="1"/>
  <c r="F61" i="45"/>
  <c r="G61" i="45" s="1"/>
  <c r="F65" i="45"/>
  <c r="G65" i="45" s="1"/>
  <c r="F66" i="45"/>
  <c r="G66" i="45" s="1"/>
  <c r="AM2214" i="2"/>
  <c r="AO2214" i="2" s="1"/>
  <c r="AM293" i="2"/>
  <c r="AO293" i="2" s="1"/>
  <c r="AM1469" i="2"/>
  <c r="AO1469" i="2" s="1"/>
  <c r="AM549" i="2"/>
  <c r="AO549" i="2" s="1"/>
  <c r="AM10" i="2"/>
  <c r="AO10" i="2" s="1"/>
  <c r="AM1461" i="2"/>
  <c r="AO1461" i="2" s="1"/>
  <c r="AM1493" i="2"/>
  <c r="AO1493" i="2" s="1"/>
  <c r="AM1413" i="2"/>
  <c r="AO1413" i="2" s="1"/>
  <c r="AM749" i="2"/>
  <c r="AO749" i="2" s="1"/>
  <c r="AM793" i="2"/>
  <c r="AO793" i="2" s="1"/>
  <c r="AM1189" i="2"/>
  <c r="AO1189" i="2" s="1"/>
  <c r="AM1672" i="2"/>
  <c r="AO1672" i="2" s="1"/>
  <c r="AM593" i="2"/>
  <c r="AO593" i="2" s="1"/>
  <c r="AM573" i="2"/>
  <c r="AO573" i="2" s="1"/>
  <c r="AM773" i="2"/>
  <c r="AO773" i="2" s="1"/>
  <c r="AM2211" i="2"/>
  <c r="AO2211" i="2" s="1"/>
  <c r="AM30" i="2"/>
  <c r="AO30" i="2" s="1"/>
  <c r="AM317" i="2"/>
  <c r="AO317" i="2" s="1"/>
  <c r="AM1107" i="2"/>
  <c r="AO1107" i="2" s="1"/>
  <c r="AM1365" i="2"/>
  <c r="AO1365" i="2" s="1"/>
  <c r="AM1205" i="2"/>
  <c r="AO1205" i="2" s="1"/>
  <c r="AM1329" i="2"/>
  <c r="AO1329" i="2" s="1"/>
  <c r="AM813" i="2"/>
  <c r="AO813" i="2" s="1"/>
  <c r="AM1485" i="2"/>
  <c r="AO1485" i="2" s="1"/>
  <c r="AM229" i="2"/>
  <c r="AO229" i="2" s="1"/>
  <c r="AM653" i="2"/>
  <c r="AO653" i="2" s="1"/>
  <c r="AM337" i="2"/>
  <c r="AO337" i="2" s="1"/>
  <c r="AM633" i="2"/>
  <c r="AO633" i="2" s="1"/>
  <c r="AO172" i="2"/>
  <c r="AM2156" i="2"/>
  <c r="AO2156" i="2" s="1"/>
  <c r="AM2458" i="2"/>
  <c r="AO2458" i="2" s="1"/>
  <c r="AM1235" i="2"/>
  <c r="AO1235" i="2" s="1"/>
  <c r="AM46" i="2"/>
  <c r="AO46" i="2" s="1"/>
  <c r="AM1381" i="2"/>
  <c r="AO1381" i="2" s="1"/>
  <c r="AM1237" i="2"/>
  <c r="AO1237" i="2" s="1"/>
  <c r="AM1453" i="2"/>
  <c r="AO1453" i="2" s="1"/>
  <c r="AM509" i="2"/>
  <c r="AO509" i="2" s="1"/>
  <c r="AM1421" i="2"/>
  <c r="AO1421" i="2" s="1"/>
  <c r="AM673" i="2"/>
  <c r="AO673" i="2" s="1"/>
  <c r="AM189" i="2"/>
  <c r="AO189" i="2" s="1"/>
  <c r="AM273" i="2"/>
  <c r="AO273" i="2" s="1"/>
  <c r="AM1093" i="2"/>
  <c r="AO1093" i="2" s="1"/>
  <c r="AM1297" i="2"/>
  <c r="AO1297" i="2" s="1"/>
  <c r="AM1289" i="2"/>
  <c r="AO1289" i="2" s="1"/>
  <c r="AM2218" i="2"/>
  <c r="AO2218" i="2" s="1"/>
  <c r="AM979" i="2"/>
  <c r="AO979" i="2" s="1"/>
  <c r="AM1257" i="2"/>
  <c r="AO1257" i="2" s="1"/>
  <c r="AM379" i="2"/>
  <c r="AO379" i="2" s="1"/>
  <c r="AM1429" i="2"/>
  <c r="AO1429" i="2" s="1"/>
  <c r="AM1077" i="2"/>
  <c r="AO1077" i="2" s="1"/>
  <c r="AM851" i="2"/>
  <c r="AO851" i="2" s="1"/>
  <c r="AM1125" i="2"/>
  <c r="AO1125" i="2" s="1"/>
  <c r="AM529" i="2"/>
  <c r="AO529" i="2" s="1"/>
  <c r="AM609" i="2"/>
  <c r="AO609" i="2" s="1"/>
  <c r="AM2639" i="2"/>
  <c r="AO2639" i="2" s="1"/>
  <c r="AM397" i="2"/>
  <c r="AO397" i="2" s="1"/>
  <c r="AM717" i="2"/>
  <c r="AO717" i="2" s="1"/>
  <c r="AM595" i="2"/>
  <c r="AO595" i="2" s="1"/>
  <c r="AM729" i="2"/>
  <c r="AO729" i="2" s="1"/>
  <c r="AM253" i="2"/>
  <c r="F53" i="45" s="1"/>
  <c r="G53" i="45" s="1"/>
  <c r="AM1337" i="2"/>
  <c r="AO1337" i="2" s="1"/>
  <c r="AM1389" i="2"/>
  <c r="AO1389" i="2" s="1"/>
  <c r="AM697" i="2"/>
  <c r="AO697" i="2" s="1"/>
  <c r="AM1173" i="2"/>
  <c r="AO1173" i="2" s="1"/>
  <c r="AM1141" i="2"/>
  <c r="AO1141" i="2" s="1"/>
  <c r="G54" i="45"/>
  <c r="G71" i="45"/>
  <c r="G74" i="45"/>
  <c r="E75" i="45"/>
  <c r="G59" i="45"/>
  <c r="E72" i="45"/>
  <c r="E70" i="45"/>
  <c r="E52" i="45"/>
  <c r="E47" i="45"/>
  <c r="E57" i="45"/>
  <c r="AL2909" i="2"/>
  <c r="AL2904" i="2"/>
  <c r="AL2903" i="2"/>
  <c r="G41" i="45"/>
  <c r="E68" i="45"/>
  <c r="E51" i="45"/>
  <c r="AL2906" i="2"/>
  <c r="BI723" i="2"/>
  <c r="BW2912" i="2"/>
  <c r="AO51" i="2"/>
  <c r="F75" i="45"/>
  <c r="AO2152" i="2"/>
  <c r="BI2218" i="2"/>
  <c r="BI2211" i="2"/>
  <c r="BI2152" i="2"/>
  <c r="BI2214" i="2"/>
  <c r="BI2156" i="2"/>
  <c r="AO47" i="2"/>
  <c r="BT6" i="7"/>
  <c r="CH849" i="7"/>
  <c r="CH848" i="7"/>
  <c r="CH847" i="7"/>
  <c r="CH846" i="7"/>
  <c r="CH845" i="7"/>
  <c r="CH844" i="7"/>
  <c r="CH843" i="7"/>
  <c r="CH842" i="7"/>
  <c r="CH841" i="7"/>
  <c r="CH840" i="7"/>
  <c r="BW841" i="7"/>
  <c r="BV845" i="7"/>
  <c r="BV843" i="7"/>
  <c r="BV842" i="7"/>
  <c r="BV848" i="7"/>
  <c r="BV847" i="7"/>
  <c r="BV846" i="7"/>
  <c r="BV844" i="7"/>
  <c r="BV841" i="7"/>
  <c r="BV840" i="7"/>
  <c r="BV849" i="7"/>
  <c r="BW850" i="7"/>
  <c r="BV850" i="7"/>
  <c r="BW849" i="7"/>
  <c r="BW796" i="7"/>
  <c r="BY796" i="7" s="1"/>
  <c r="F70" i="45" l="1"/>
  <c r="G70" i="45" s="1"/>
  <c r="AO253" i="2"/>
  <c r="G75" i="45"/>
  <c r="AL2915" i="2"/>
  <c r="AL2916" i="2" s="1"/>
  <c r="CA796" i="7"/>
  <c r="CD796" i="7" s="1"/>
  <c r="CG796" i="7" s="1"/>
  <c r="AI796" i="7" s="1"/>
  <c r="AL797" i="7"/>
  <c r="AM797" i="7" s="1"/>
  <c r="AO797" i="7" s="1"/>
  <c r="AL404" i="7"/>
  <c r="AM404" i="7" s="1"/>
  <c r="AO404" i="7" s="1"/>
  <c r="BW6" i="7"/>
  <c r="BJ862" i="7"/>
  <c r="BT15" i="7"/>
  <c r="BW15" i="7" s="1"/>
  <c r="BY15" i="7" s="1"/>
  <c r="AN796" i="7" l="1"/>
  <c r="BF796" i="7" s="1"/>
  <c r="BG796" i="7" s="1"/>
  <c r="CA15" i="7"/>
  <c r="CD15" i="7" s="1"/>
  <c r="CG15" i="7" s="1"/>
  <c r="AI15" i="7" s="1"/>
  <c r="BY6" i="7"/>
  <c r="BN862" i="7"/>
  <c r="BF862" i="7" s="1"/>
  <c r="AH2282" i="2"/>
  <c r="AH2259" i="2"/>
  <c r="AH2258" i="2"/>
  <c r="AH2272" i="2"/>
  <c r="AM2259" i="2" l="1"/>
  <c r="AO2259" i="2" s="1"/>
  <c r="AM2282" i="2"/>
  <c r="AO2282" i="2" s="1"/>
  <c r="AM2258" i="2"/>
  <c r="AO2258" i="2" s="1"/>
  <c r="AM2272" i="2"/>
  <c r="AO2272" i="2" s="1"/>
  <c r="AL796" i="7"/>
  <c r="AM796" i="7" s="1"/>
  <c r="AO796" i="7" s="1"/>
  <c r="AN15" i="7"/>
  <c r="BF15" i="7" s="1"/>
  <c r="BG15" i="7" s="1"/>
  <c r="CA6" i="7"/>
  <c r="BO862" i="7"/>
  <c r="CD6" i="7" l="1"/>
  <c r="AL15" i="7"/>
  <c r="AM15" i="7" s="1"/>
  <c r="AO15" i="7" s="1"/>
  <c r="BP862" i="7"/>
  <c r="CG6" i="7" l="1"/>
  <c r="AI6" i="7" s="1"/>
  <c r="BA2912" i="2"/>
  <c r="AZ2903" i="2"/>
  <c r="AL6" i="7" l="1"/>
  <c r="AN6" i="7"/>
  <c r="BF6" i="7" s="1"/>
  <c r="BI2853" i="2"/>
  <c r="AM6" i="7" l="1"/>
  <c r="BG6" i="7"/>
  <c r="BK795" i="7"/>
  <c r="AO6" i="7" l="1"/>
  <c r="E123" i="18"/>
  <c r="E114" i="18"/>
  <c r="M106" i="18"/>
  <c r="E106" i="18"/>
  <c r="M105" i="18"/>
  <c r="M103" i="18"/>
  <c r="M101" i="18"/>
  <c r="AF95" i="18"/>
  <c r="AF91" i="18"/>
  <c r="AG89" i="18"/>
  <c r="BC88" i="18"/>
  <c r="AI88" i="18"/>
  <c r="AH88" i="18"/>
  <c r="BE88" i="18" s="1"/>
  <c r="AG88" i="18"/>
  <c r="AI87" i="18"/>
  <c r="AH87" i="18"/>
  <c r="BE87" i="18" s="1"/>
  <c r="AG87" i="18"/>
  <c r="AI86" i="18"/>
  <c r="AH86" i="18"/>
  <c r="BE86" i="18" s="1"/>
  <c r="AG86" i="18"/>
  <c r="AI85" i="18"/>
  <c r="AH85" i="18"/>
  <c r="BE85" i="18" s="1"/>
  <c r="AG85" i="18"/>
  <c r="AI84" i="18"/>
  <c r="AH84" i="18"/>
  <c r="BE84" i="18" s="1"/>
  <c r="AG84" i="18"/>
  <c r="AI83" i="18"/>
  <c r="AH83" i="18"/>
  <c r="BE83" i="18" s="1"/>
  <c r="AI82" i="18"/>
  <c r="AH82" i="18"/>
  <c r="BE82" i="18" s="1"/>
  <c r="AI81" i="18"/>
  <c r="AH81" i="18"/>
  <c r="BE81" i="18" s="1"/>
  <c r="AI80" i="18"/>
  <c r="AH80" i="18"/>
  <c r="BE80" i="18" s="1"/>
  <c r="AI79" i="18"/>
  <c r="AH79" i="18"/>
  <c r="BE79" i="18" s="1"/>
  <c r="AI78" i="18"/>
  <c r="AH78" i="18"/>
  <c r="BE78" i="18" s="1"/>
  <c r="AM34" i="18"/>
  <c r="AO34" i="18" s="1"/>
  <c r="AQ34" i="18" s="1"/>
  <c r="AS34" i="18" s="1"/>
  <c r="AU34" i="18" s="1"/>
  <c r="AW34" i="18" s="1"/>
  <c r="AM33" i="18"/>
  <c r="AO33" i="18" s="1"/>
  <c r="AQ33" i="18" s="1"/>
  <c r="AS33" i="18" s="1"/>
  <c r="AU33" i="18" s="1"/>
  <c r="AW33" i="18" s="1"/>
  <c r="AM32" i="18"/>
  <c r="AO32" i="18" s="1"/>
  <c r="AQ32" i="18" s="1"/>
  <c r="AS32" i="18" s="1"/>
  <c r="AU32" i="18" s="1"/>
  <c r="AW32" i="18" s="1"/>
  <c r="AM31" i="18"/>
  <c r="AO31" i="18" s="1"/>
  <c r="AQ31" i="18" s="1"/>
  <c r="AS31" i="18" s="1"/>
  <c r="AU31" i="18" s="1"/>
  <c r="AW31" i="18" s="1"/>
  <c r="AM30" i="18"/>
  <c r="AO30" i="18" s="1"/>
  <c r="AQ30" i="18" s="1"/>
  <c r="AS30" i="18" s="1"/>
  <c r="AU30" i="18" s="1"/>
  <c r="AW30" i="18" s="1"/>
  <c r="AM29" i="18"/>
  <c r="AO29" i="18" s="1"/>
  <c r="AQ29" i="18" s="1"/>
  <c r="AS29" i="18" s="1"/>
  <c r="AU29" i="18" s="1"/>
  <c r="AW29" i="18" s="1"/>
  <c r="AM28" i="18"/>
  <c r="AO28" i="18" s="1"/>
  <c r="AQ28" i="18" s="1"/>
  <c r="AS28" i="18" s="1"/>
  <c r="AU28" i="18" s="1"/>
  <c r="AW28" i="18" s="1"/>
  <c r="AM27" i="18"/>
  <c r="AO27" i="18" s="1"/>
  <c r="AQ27" i="18" s="1"/>
  <c r="AS27" i="18" s="1"/>
  <c r="AU27" i="18" s="1"/>
  <c r="AW27" i="18" s="1"/>
  <c r="AM26" i="18"/>
  <c r="AO26" i="18" s="1"/>
  <c r="AQ26" i="18" s="1"/>
  <c r="AS26" i="18" s="1"/>
  <c r="AU26" i="18" s="1"/>
  <c r="AW26" i="18" s="1"/>
  <c r="AM25" i="18"/>
  <c r="AO25" i="18" s="1"/>
  <c r="AQ25" i="18" s="1"/>
  <c r="AS25" i="18" s="1"/>
  <c r="AU25" i="18" s="1"/>
  <c r="AW25" i="18" s="1"/>
  <c r="AM24" i="18"/>
  <c r="AO24" i="18" s="1"/>
  <c r="AQ24" i="18" s="1"/>
  <c r="AS24" i="18" s="1"/>
  <c r="AU24" i="18" s="1"/>
  <c r="AW24" i="18" s="1"/>
  <c r="AM23" i="18"/>
  <c r="AO23" i="18" s="1"/>
  <c r="AQ23" i="18" s="1"/>
  <c r="AS23" i="18" s="1"/>
  <c r="AU23" i="18" s="1"/>
  <c r="AW23" i="18" s="1"/>
  <c r="AM22" i="18"/>
  <c r="AO22" i="18" s="1"/>
  <c r="AQ22" i="18" s="1"/>
  <c r="AS22" i="18" s="1"/>
  <c r="AU22" i="18" s="1"/>
  <c r="AW22" i="18" s="1"/>
  <c r="AM21" i="18"/>
  <c r="AO21" i="18" s="1"/>
  <c r="AQ21" i="18" s="1"/>
  <c r="AS21" i="18" s="1"/>
  <c r="AU21" i="18" s="1"/>
  <c r="AW21" i="18" s="1"/>
  <c r="AM20" i="18"/>
  <c r="AO20" i="18" s="1"/>
  <c r="AQ20" i="18" s="1"/>
  <c r="AS20" i="18" s="1"/>
  <c r="AU20" i="18" s="1"/>
  <c r="AW20" i="18" s="1"/>
  <c r="AM19" i="18"/>
  <c r="AO19" i="18" s="1"/>
  <c r="AQ19" i="18" s="1"/>
  <c r="AS19" i="18" s="1"/>
  <c r="AU19" i="18" s="1"/>
  <c r="AW19" i="18" s="1"/>
  <c r="AM18" i="18"/>
  <c r="AO18" i="18" s="1"/>
  <c r="AQ18" i="18" s="1"/>
  <c r="AS18" i="18" s="1"/>
  <c r="AU18" i="18" s="1"/>
  <c r="AW18" i="18" s="1"/>
  <c r="AM17" i="18"/>
  <c r="AO17" i="18" s="1"/>
  <c r="AQ17" i="18" s="1"/>
  <c r="AS17" i="18" s="1"/>
  <c r="AU17" i="18" s="1"/>
  <c r="AW17" i="18" s="1"/>
  <c r="AM16" i="18"/>
  <c r="AO16" i="18" s="1"/>
  <c r="AQ16" i="18" s="1"/>
  <c r="AS16" i="18" s="1"/>
  <c r="AU16" i="18" s="1"/>
  <c r="AW16" i="18" s="1"/>
  <c r="AM15" i="18"/>
  <c r="AO15" i="18" s="1"/>
  <c r="AQ15" i="18" s="1"/>
  <c r="AS15" i="18" s="1"/>
  <c r="AU15" i="18" s="1"/>
  <c r="AW15" i="18" s="1"/>
  <c r="AM14" i="18"/>
  <c r="AO14" i="18" s="1"/>
  <c r="AQ14" i="18" s="1"/>
  <c r="AS14" i="18" s="1"/>
  <c r="AU14" i="18" s="1"/>
  <c r="AW14" i="18" s="1"/>
  <c r="AM13" i="18"/>
  <c r="AO13" i="18" s="1"/>
  <c r="AQ13" i="18" s="1"/>
  <c r="AS13" i="18" s="1"/>
  <c r="AU13" i="18" s="1"/>
  <c r="AW13" i="18" s="1"/>
  <c r="AM12" i="18"/>
  <c r="AO12" i="18" s="1"/>
  <c r="AQ12" i="18" s="1"/>
  <c r="AS12" i="18" s="1"/>
  <c r="AU12" i="18" s="1"/>
  <c r="AW12" i="18" s="1"/>
  <c r="AM11" i="18"/>
  <c r="AO11" i="18" s="1"/>
  <c r="AQ11" i="18" s="1"/>
  <c r="AS11" i="18" s="1"/>
  <c r="AU11" i="18" s="1"/>
  <c r="AW11" i="18" s="1"/>
  <c r="AM10" i="18"/>
  <c r="AO10" i="18" s="1"/>
  <c r="AQ10" i="18" s="1"/>
  <c r="AS10" i="18" s="1"/>
  <c r="AU10" i="18" s="1"/>
  <c r="AW10" i="18" s="1"/>
  <c r="AM9" i="18"/>
  <c r="AO9" i="18" s="1"/>
  <c r="AQ9" i="18" s="1"/>
  <c r="AS9" i="18" s="1"/>
  <c r="AU9" i="18" s="1"/>
  <c r="AW9" i="18" s="1"/>
  <c r="AM8" i="18"/>
  <c r="AO8" i="18" s="1"/>
  <c r="AQ8" i="18" s="1"/>
  <c r="AS8" i="18" s="1"/>
  <c r="AU8" i="18" s="1"/>
  <c r="AW8" i="18" s="1"/>
  <c r="AM6" i="18"/>
  <c r="AO6" i="18" s="1"/>
  <c r="AQ6" i="18" s="1"/>
  <c r="AS6" i="18" s="1"/>
  <c r="AM5" i="18"/>
  <c r="BC14" i="18" l="1"/>
  <c r="BC26" i="18"/>
  <c r="BC19" i="18"/>
  <c r="AX19" i="18"/>
  <c r="BC23" i="18"/>
  <c r="BC27" i="18"/>
  <c r="BC31" i="18"/>
  <c r="BC22" i="18"/>
  <c r="BC34" i="18"/>
  <c r="BC15" i="18"/>
  <c r="BC8" i="18"/>
  <c r="BC12" i="18"/>
  <c r="BC16" i="18"/>
  <c r="BC20" i="18"/>
  <c r="BC24" i="18"/>
  <c r="BC28" i="18"/>
  <c r="BC32" i="18"/>
  <c r="BC10" i="18"/>
  <c r="BC18" i="18"/>
  <c r="AX30" i="18"/>
  <c r="BC30" i="18"/>
  <c r="BC11" i="18"/>
  <c r="BC9" i="18"/>
  <c r="BC13" i="18"/>
  <c r="BC17" i="18"/>
  <c r="BC21" i="18"/>
  <c r="BC25" i="18"/>
  <c r="BC29" i="18"/>
  <c r="BC33" i="18"/>
  <c r="BB13" i="18"/>
  <c r="BB21" i="18"/>
  <c r="BB29" i="18"/>
  <c r="AM63" i="18"/>
  <c r="BB14" i="18"/>
  <c r="BB26" i="18"/>
  <c r="BB34" i="18"/>
  <c r="BB11" i="18"/>
  <c r="BB15" i="18"/>
  <c r="BB19" i="18"/>
  <c r="BB23" i="18"/>
  <c r="BB27" i="18"/>
  <c r="BB31" i="18"/>
  <c r="BB9" i="18"/>
  <c r="BB17" i="18"/>
  <c r="BB25" i="18"/>
  <c r="BB33" i="18"/>
  <c r="BB10" i="18"/>
  <c r="BB18" i="18"/>
  <c r="BB22" i="18"/>
  <c r="BB30" i="18"/>
  <c r="BB8" i="18"/>
  <c r="BB12" i="18"/>
  <c r="BB16" i="18"/>
  <c r="BB20" i="18"/>
  <c r="BB24" i="18"/>
  <c r="BB28" i="18"/>
  <c r="BB32" i="18"/>
  <c r="BA6" i="18"/>
  <c r="AU6" i="18"/>
  <c r="AW6" i="18" s="1"/>
  <c r="C37" i="1"/>
  <c r="AZ7" i="18"/>
  <c r="BA7" i="18"/>
  <c r="BA8" i="18"/>
  <c r="BA9" i="18"/>
  <c r="BA10" i="18"/>
  <c r="BA11" i="18"/>
  <c r="BA12" i="18"/>
  <c r="BA13" i="18"/>
  <c r="BA14" i="18"/>
  <c r="BA15" i="18"/>
  <c r="BA16" i="18"/>
  <c r="BA17" i="18"/>
  <c r="BA18" i="18"/>
  <c r="BA19" i="18"/>
  <c r="BA20" i="18"/>
  <c r="BA21" i="18"/>
  <c r="BA22" i="18"/>
  <c r="BA23" i="18"/>
  <c r="BA24" i="18"/>
  <c r="BA25" i="18"/>
  <c r="BA26" i="18"/>
  <c r="BA27" i="18"/>
  <c r="BA28" i="18"/>
  <c r="BA29" i="18"/>
  <c r="BA30" i="18"/>
  <c r="BA31" i="18"/>
  <c r="BA32" i="18"/>
  <c r="BA33" i="18"/>
  <c r="BA34" i="18"/>
  <c r="AO5" i="18"/>
  <c r="AO63" i="18" s="1"/>
  <c r="AZ6" i="18"/>
  <c r="AZ34" i="18"/>
  <c r="AZ8" i="18"/>
  <c r="AZ10" i="18"/>
  <c r="AZ12" i="18"/>
  <c r="AZ14" i="18"/>
  <c r="AZ16" i="18"/>
  <c r="AZ18" i="18"/>
  <c r="AZ20" i="18"/>
  <c r="AZ22" i="18"/>
  <c r="AZ24" i="18"/>
  <c r="AZ28" i="18"/>
  <c r="AE65" i="18"/>
  <c r="AZ26" i="18"/>
  <c r="AZ30" i="18"/>
  <c r="AZ32" i="18"/>
  <c r="AZ9" i="18"/>
  <c r="AZ11" i="18"/>
  <c r="AZ13" i="18"/>
  <c r="AZ15" i="18"/>
  <c r="AZ17" i="18"/>
  <c r="AZ19" i="18"/>
  <c r="AZ21" i="18"/>
  <c r="AZ23" i="18"/>
  <c r="AZ25" i="18"/>
  <c r="AZ27" i="18"/>
  <c r="AZ29" i="18"/>
  <c r="AZ31" i="18"/>
  <c r="AZ33" i="18"/>
  <c r="AY6" i="18"/>
  <c r="AJ9" i="18"/>
  <c r="AY9" i="18"/>
  <c r="AJ11" i="18"/>
  <c r="AY11" i="18"/>
  <c r="AJ13" i="18"/>
  <c r="AY13" i="18"/>
  <c r="AY15" i="18"/>
  <c r="AY17" i="18"/>
  <c r="AY19" i="18"/>
  <c r="AY21" i="18"/>
  <c r="AY23" i="18"/>
  <c r="AY25" i="18"/>
  <c r="AY27" i="18"/>
  <c r="AY29" i="18"/>
  <c r="AY31" i="18"/>
  <c r="AY33" i="18"/>
  <c r="AJ7" i="18"/>
  <c r="AY7" i="18"/>
  <c r="AY8" i="18"/>
  <c r="AY10" i="18"/>
  <c r="AY12" i="18"/>
  <c r="AY14" i="18"/>
  <c r="AY16" i="18"/>
  <c r="AY18" i="18"/>
  <c r="AY20" i="18"/>
  <c r="AY22" i="18"/>
  <c r="AY24" i="18"/>
  <c r="AY26" i="18"/>
  <c r="AY28" i="18"/>
  <c r="AY30" i="18"/>
  <c r="AY32" i="18"/>
  <c r="AY34" i="18"/>
  <c r="AJ5" i="18"/>
  <c r="AE91" i="18"/>
  <c r="AG92" i="18" s="1"/>
  <c r="AG91" i="18"/>
  <c r="M107" i="18"/>
  <c r="D37" i="1"/>
  <c r="AJ87" i="18"/>
  <c r="AK87" i="18" s="1"/>
  <c r="AH7" i="18"/>
  <c r="AI7" i="18" s="1"/>
  <c r="BD7" i="18" s="1"/>
  <c r="AH24" i="18"/>
  <c r="AJ78" i="18"/>
  <c r="AK78" i="18" s="1"/>
  <c r="AH91" i="18"/>
  <c r="AJ6" i="18"/>
  <c r="AJ8" i="18"/>
  <c r="AJ10" i="18"/>
  <c r="AJ12" i="18"/>
  <c r="AJ14" i="18"/>
  <c r="AJ81" i="18"/>
  <c r="AK81" i="18" s="1"/>
  <c r="AJ85" i="18"/>
  <c r="AK85" i="18" s="1"/>
  <c r="H25" i="1"/>
  <c r="BA2914" i="2"/>
  <c r="BA2913" i="2"/>
  <c r="BA2907" i="2"/>
  <c r="BA2905" i="2"/>
  <c r="BA2903" i="2"/>
  <c r="AZ2913" i="2"/>
  <c r="AI25" i="18" l="1"/>
  <c r="BD25" i="18"/>
  <c r="AX13" i="18"/>
  <c r="AX12" i="18"/>
  <c r="AX22" i="18"/>
  <c r="AX25" i="18"/>
  <c r="AX9" i="18"/>
  <c r="AX18" i="18"/>
  <c r="AX24" i="18"/>
  <c r="AX8" i="18"/>
  <c r="AI31" i="18"/>
  <c r="BD31" i="18" s="1"/>
  <c r="AI28" i="18"/>
  <c r="BD28" i="18"/>
  <c r="AI33" i="18"/>
  <c r="BD33" i="18" s="1"/>
  <c r="AX11" i="18"/>
  <c r="AX10" i="18"/>
  <c r="AX20" i="18"/>
  <c r="AX15" i="18"/>
  <c r="AI27" i="18"/>
  <c r="BD27" i="18"/>
  <c r="AI26" i="18"/>
  <c r="BD26" i="18"/>
  <c r="AI29" i="18"/>
  <c r="BD29" i="18"/>
  <c r="AX17" i="18"/>
  <c r="AI30" i="18"/>
  <c r="BD30" i="18"/>
  <c r="AI32" i="18"/>
  <c r="BD32" i="18" s="1"/>
  <c r="AX16" i="18"/>
  <c r="AI34" i="18"/>
  <c r="BD34" i="18" s="1"/>
  <c r="AX23" i="18"/>
  <c r="AX32" i="18"/>
  <c r="AX33" i="18"/>
  <c r="AX31" i="18"/>
  <c r="AX29" i="18"/>
  <c r="AX21" i="18"/>
  <c r="AI24" i="18"/>
  <c r="BD24" i="18" s="1"/>
  <c r="AX34" i="18"/>
  <c r="AX26" i="18"/>
  <c r="BC6" i="18"/>
  <c r="AX28" i="18"/>
  <c r="AX27" i="18"/>
  <c r="AX14" i="18"/>
  <c r="AF7" i="18"/>
  <c r="BE7" i="18" s="1"/>
  <c r="BB6" i="18"/>
  <c r="AJ63" i="18"/>
  <c r="AY5" i="18"/>
  <c r="AY63" i="18" s="1"/>
  <c r="AQ5" i="18"/>
  <c r="AQ63" i="18" s="1"/>
  <c r="F37" i="1"/>
  <c r="AI92" i="18"/>
  <c r="AJ83" i="18"/>
  <c r="AJ79" i="18"/>
  <c r="AK79" i="18" s="1"/>
  <c r="AM79" i="18" s="1"/>
  <c r="AJ82" i="18"/>
  <c r="AH9" i="18"/>
  <c r="AI9" i="18" s="1"/>
  <c r="BD9" i="18" s="1"/>
  <c r="AJ86" i="18"/>
  <c r="AJ84" i="18"/>
  <c r="AH14" i="18"/>
  <c r="AI14" i="18" s="1"/>
  <c r="BD14" i="18" s="1"/>
  <c r="AH12" i="18"/>
  <c r="AI12" i="18" s="1"/>
  <c r="BD12" i="18" s="1"/>
  <c r="AH10" i="18"/>
  <c r="AI10" i="18" s="1"/>
  <c r="BD10" i="18" s="1"/>
  <c r="AH8" i="18"/>
  <c r="AI8" i="18" s="1"/>
  <c r="BD8" i="18" s="1"/>
  <c r="AH6" i="18"/>
  <c r="AH15" i="18"/>
  <c r="AI15" i="18" s="1"/>
  <c r="BD15" i="18" s="1"/>
  <c r="AH13" i="18"/>
  <c r="AI13" i="18" s="1"/>
  <c r="BD13" i="18" s="1"/>
  <c r="AH11" i="18"/>
  <c r="AI11" i="18" s="1"/>
  <c r="BD11" i="18" s="1"/>
  <c r="AJ80" i="18"/>
  <c r="AK80" i="18" s="1"/>
  <c r="AH23" i="18"/>
  <c r="AI23" i="18" s="1"/>
  <c r="BD23" i="18" s="1"/>
  <c r="AH21" i="18"/>
  <c r="AI21" i="18" s="1"/>
  <c r="BD21" i="18" s="1"/>
  <c r="AH19" i="18"/>
  <c r="AI19" i="18" s="1"/>
  <c r="BD19" i="18" s="1"/>
  <c r="AH17" i="18"/>
  <c r="AI17" i="18" s="1"/>
  <c r="BD17" i="18" s="1"/>
  <c r="AH22" i="18"/>
  <c r="AI22" i="18" s="1"/>
  <c r="BD22" i="18" s="1"/>
  <c r="AH20" i="18"/>
  <c r="AI20" i="18" s="1"/>
  <c r="BD20" i="18" s="1"/>
  <c r="AH18" i="18"/>
  <c r="AI18" i="18" s="1"/>
  <c r="BD18" i="18" s="1"/>
  <c r="AH16" i="18"/>
  <c r="AI16" i="18" s="1"/>
  <c r="BD16" i="18" s="1"/>
  <c r="AH5" i="18"/>
  <c r="BA2904" i="2"/>
  <c r="BA2911" i="2"/>
  <c r="BA2909" i="2"/>
  <c r="BA2906" i="2"/>
  <c r="BA2908" i="2"/>
  <c r="AM85" i="18"/>
  <c r="AZ85" i="18" s="1"/>
  <c r="BA85" i="18" s="1"/>
  <c r="BB85" i="18" s="1"/>
  <c r="AM81" i="18"/>
  <c r="AM78" i="18"/>
  <c r="AM87" i="18"/>
  <c r="BA2910" i="2"/>
  <c r="BE30" i="18" l="1"/>
  <c r="AF24" i="18"/>
  <c r="BE24" i="18" s="1"/>
  <c r="AI6" i="18"/>
  <c r="AF6" i="18" s="1"/>
  <c r="AX6" i="18"/>
  <c r="AF15" i="18"/>
  <c r="BE15" i="18" s="1"/>
  <c r="AF16" i="18"/>
  <c r="BE16" i="18" s="1"/>
  <c r="AF14" i="18"/>
  <c r="BE14" i="18" s="1"/>
  <c r="AF33" i="18"/>
  <c r="BE33" i="18" s="1"/>
  <c r="AF25" i="18"/>
  <c r="BE25" i="18" s="1"/>
  <c r="AF22" i="18"/>
  <c r="BE22" i="18" s="1"/>
  <c r="AF12" i="18"/>
  <c r="BE12" i="18" s="1"/>
  <c r="AF28" i="18"/>
  <c r="BE28" i="18" s="1"/>
  <c r="AF17" i="18"/>
  <c r="BE17" i="18" s="1"/>
  <c r="AF18" i="18"/>
  <c r="BE18" i="18" s="1"/>
  <c r="AF19" i="18"/>
  <c r="BE19" i="18" s="1"/>
  <c r="AF11" i="18"/>
  <c r="BE11" i="18" s="1"/>
  <c r="AF8" i="18"/>
  <c r="BE8" i="18" s="1"/>
  <c r="AF26" i="18"/>
  <c r="BE26" i="18" s="1"/>
  <c r="AF29" i="18"/>
  <c r="BE29" i="18" s="1"/>
  <c r="AF32" i="18"/>
  <c r="BE32" i="18" s="1"/>
  <c r="AF23" i="18"/>
  <c r="BE23" i="18" s="1"/>
  <c r="AF9" i="18"/>
  <c r="BE9" i="18" s="1"/>
  <c r="AF31" i="18"/>
  <c r="BE31" i="18" s="1"/>
  <c r="AF20" i="18"/>
  <c r="BE20" i="18" s="1"/>
  <c r="AF21" i="18"/>
  <c r="BE21" i="18" s="1"/>
  <c r="AF13" i="18"/>
  <c r="BE13" i="18" s="1"/>
  <c r="AF10" i="18"/>
  <c r="BE10" i="18" s="1"/>
  <c r="AF27" i="18"/>
  <c r="BE27" i="18" s="1"/>
  <c r="AF34" i="18"/>
  <c r="BE34" i="18" s="1"/>
  <c r="AF30" i="18"/>
  <c r="AS5" i="18"/>
  <c r="AS63" i="18" s="1"/>
  <c r="AK83" i="18"/>
  <c r="AM83" i="18" s="1"/>
  <c r="AK86" i="18"/>
  <c r="AM86" i="18" s="1"/>
  <c r="AK82" i="18"/>
  <c r="AK84" i="18"/>
  <c r="AM84" i="18" s="1"/>
  <c r="AZ84" i="18" s="1"/>
  <c r="BA84" i="18" s="1"/>
  <c r="AZ5" i="18"/>
  <c r="AZ63" i="18" s="1"/>
  <c r="AM80" i="18"/>
  <c r="AY80" i="18" s="1"/>
  <c r="BA2915" i="2"/>
  <c r="BA2919" i="2" s="1"/>
  <c r="BC85" i="18"/>
  <c r="AY87" i="18"/>
  <c r="AZ87" i="18"/>
  <c r="AX87" i="18"/>
  <c r="AZ78" i="18"/>
  <c r="AX78" i="18"/>
  <c r="AY78" i="18"/>
  <c r="AY79" i="18"/>
  <c r="AZ79" i="18"/>
  <c r="AX79" i="18"/>
  <c r="AY81" i="18"/>
  <c r="AZ81" i="18"/>
  <c r="AX81" i="18"/>
  <c r="BD6" i="18" l="1"/>
  <c r="BE6" i="18" s="1"/>
  <c r="BA5" i="18"/>
  <c r="BA63" i="18" s="1"/>
  <c r="AU5" i="18"/>
  <c r="AW5" i="18" s="1"/>
  <c r="AK91" i="18"/>
  <c r="AZ83" i="18"/>
  <c r="AX83" i="18"/>
  <c r="AY83" i="18"/>
  <c r="AX86" i="18"/>
  <c r="AZ86" i="18"/>
  <c r="AY86" i="18"/>
  <c r="BB84" i="18"/>
  <c r="BC84" i="18"/>
  <c r="AM82" i="18"/>
  <c r="AM91" i="18" s="1"/>
  <c r="AX80" i="18"/>
  <c r="AZ80" i="18"/>
  <c r="BA2916" i="2"/>
  <c r="BA79" i="18"/>
  <c r="BB79" i="18" s="1"/>
  <c r="BA87" i="18"/>
  <c r="BC87" i="18" s="1"/>
  <c r="BA78" i="18"/>
  <c r="BA81" i="18"/>
  <c r="AW63" i="18" l="1"/>
  <c r="G37" i="1" s="1"/>
  <c r="BC5" i="18"/>
  <c r="AX5" i="18"/>
  <c r="AU63" i="18"/>
  <c r="L37" i="1" s="1"/>
  <c r="BB5" i="18"/>
  <c r="BA86" i="18"/>
  <c r="BC86" i="18" s="1"/>
  <c r="BA83" i="18"/>
  <c r="BB83" i="18" s="1"/>
  <c r="AZ82" i="18"/>
  <c r="AZ91" i="18" s="1"/>
  <c r="AX82" i="18"/>
  <c r="AY82" i="18"/>
  <c r="AY91" i="18" s="1"/>
  <c r="BA80" i="18"/>
  <c r="BC80" i="18" s="1"/>
  <c r="BB87" i="18"/>
  <c r="BC79" i="18"/>
  <c r="BB81" i="18"/>
  <c r="BC81" i="18"/>
  <c r="BB78" i="18"/>
  <c r="BC78" i="18"/>
  <c r="AI5" i="18" l="1"/>
  <c r="AI63" i="18" s="1"/>
  <c r="AF64" i="18" s="1"/>
  <c r="BC83" i="18"/>
  <c r="BB63" i="18"/>
  <c r="AX63" i="18"/>
  <c r="BB86" i="18"/>
  <c r="BA82" i="18"/>
  <c r="BC82" i="18" s="1"/>
  <c r="AX91" i="18"/>
  <c r="BB80" i="18"/>
  <c r="AF5" i="18" l="1"/>
  <c r="BD5" i="18"/>
  <c r="BE5" i="18" s="1"/>
  <c r="BE63" i="18" s="1"/>
  <c r="AF63" i="18"/>
  <c r="AF65" i="18" s="1"/>
  <c r="BD63" i="18"/>
  <c r="BC91" i="18"/>
  <c r="BC63" i="18"/>
  <c r="BA91" i="18"/>
  <c r="BB82" i="18"/>
  <c r="BB91" i="18" s="1"/>
  <c r="BA850" i="7"/>
  <c r="BA849" i="7"/>
  <c r="BA847" i="7"/>
  <c r="BA841" i="7"/>
  <c r="BA846" i="7"/>
  <c r="AZ2912" i="2"/>
  <c r="AZ2907" i="2"/>
  <c r="AZ2905" i="2"/>
  <c r="BA848" i="7" l="1"/>
  <c r="BA845" i="7"/>
  <c r="BA842" i="7"/>
  <c r="AZ2909" i="2"/>
  <c r="AZ2911" i="2"/>
  <c r="AZ2906" i="2"/>
  <c r="BA840" i="7"/>
  <c r="AZ2908" i="2"/>
  <c r="AZ2910" i="2"/>
  <c r="BA844" i="7"/>
  <c r="BA843" i="7"/>
  <c r="AZ848" i="7" l="1"/>
  <c r="AZ847" i="7"/>
  <c r="AZ846" i="7"/>
  <c r="AZ845" i="7"/>
  <c r="AZ844" i="7"/>
  <c r="AZ843" i="7"/>
  <c r="BA853" i="7" l="1"/>
  <c r="AZ2904" i="2"/>
  <c r="AZ842" i="7"/>
  <c r="AE841" i="7" l="1"/>
  <c r="AE840" i="7"/>
  <c r="AG2914" i="2" l="1"/>
  <c r="AG2913" i="2"/>
  <c r="AG2912" i="2"/>
  <c r="AG2911" i="2"/>
  <c r="AG2910" i="2"/>
  <c r="AG2909" i="2"/>
  <c r="AG2908" i="2"/>
  <c r="AG2907" i="2"/>
  <c r="AG2906" i="2"/>
  <c r="E7" i="1" s="1"/>
  <c r="AG2905" i="2"/>
  <c r="AG2915" i="2" l="1"/>
  <c r="AZ850" i="7"/>
  <c r="AZ849" i="7"/>
  <c r="AZ841" i="7"/>
  <c r="AZ840" i="7" l="1"/>
  <c r="AZ851" i="7" l="1"/>
  <c r="AZ852" i="7" l="1"/>
  <c r="AZ853" i="7"/>
  <c r="D102" i="7" l="1"/>
  <c r="BO796" i="7" l="1"/>
  <c r="BP796" i="7" s="1"/>
  <c r="AE2265" i="2"/>
  <c r="AH2265" i="2" l="1"/>
  <c r="AN2265" i="2"/>
  <c r="BK796" i="7"/>
  <c r="BJ796" i="7" s="1"/>
  <c r="BO2265" i="2"/>
  <c r="AX2903" i="2"/>
  <c r="BF2265" i="2" l="1"/>
  <c r="BG2265" i="2" s="1"/>
  <c r="AM2265" i="2"/>
  <c r="AO2265" i="2" s="1"/>
  <c r="BI2265" i="2"/>
  <c r="BN796" i="7"/>
  <c r="AX2914" i="2" l="1"/>
  <c r="AX2913" i="2"/>
  <c r="AX2906" i="2" l="1"/>
  <c r="AX2908" i="2"/>
  <c r="AX2910" i="2"/>
  <c r="AX2912" i="2"/>
  <c r="AX2905" i="2"/>
  <c r="AX2907" i="2"/>
  <c r="AX2909" i="2"/>
  <c r="AX2911" i="2"/>
  <c r="AV2914" i="2"/>
  <c r="AV2913" i="2"/>
  <c r="AV2907" i="2"/>
  <c r="AV2905" i="2"/>
  <c r="AR2905" i="2"/>
  <c r="AQ2913" i="2"/>
  <c r="AQ2907" i="2"/>
  <c r="AX2915" i="2" l="1"/>
  <c r="AX2919" i="2" s="1"/>
  <c r="AV2908" i="2"/>
  <c r="AV2912" i="2"/>
  <c r="AV2909" i="2"/>
  <c r="AV2906" i="2"/>
  <c r="AV2911" i="2"/>
  <c r="AV2904" i="2"/>
  <c r="AV2910" i="2"/>
  <c r="AR2903" i="2"/>
  <c r="AR2909" i="2"/>
  <c r="AR2912" i="2"/>
  <c r="AR2907" i="2"/>
  <c r="AR2910" i="2"/>
  <c r="AR2911" i="2"/>
  <c r="AQ2912" i="2"/>
  <c r="AR2906" i="2"/>
  <c r="AQ2910" i="2"/>
  <c r="AQ2911" i="2"/>
  <c r="AR2908" i="2"/>
  <c r="AR2904" i="2"/>
  <c r="AQ2906" i="2"/>
  <c r="AQ2908" i="2"/>
  <c r="AQ2909" i="2"/>
  <c r="AQ2904" i="2"/>
  <c r="BK665" i="7"/>
  <c r="BK671" i="7"/>
  <c r="BK672" i="7"/>
  <c r="BK673" i="7"/>
  <c r="AR2915" i="2" l="1"/>
  <c r="AR2919" i="2" s="1"/>
  <c r="AX2916" i="2"/>
  <c r="AR2916" i="2" l="1"/>
  <c r="BW795" i="7" l="1"/>
  <c r="BY795" i="7" s="1"/>
  <c r="BJ795" i="7"/>
  <c r="BO795" i="7"/>
  <c r="BP795" i="7" s="1"/>
  <c r="BH402" i="7" l="1"/>
  <c r="CA795" i="7"/>
  <c r="CD795" i="7" s="1"/>
  <c r="CG795" i="7" s="1"/>
  <c r="AI795" i="7" s="1"/>
  <c r="AH2269" i="2"/>
  <c r="AH2270" i="2"/>
  <c r="AH2271" i="2"/>
  <c r="BN795" i="7"/>
  <c r="AH2254" i="2"/>
  <c r="AH2247" i="2"/>
  <c r="AH2246" i="2"/>
  <c r="AH2245" i="2"/>
  <c r="AH2244" i="2"/>
  <c r="AH2243" i="2"/>
  <c r="AM2243" i="2" s="1"/>
  <c r="AH2242" i="2"/>
  <c r="AH2241" i="2"/>
  <c r="AH2240" i="2"/>
  <c r="AM2240" i="2" s="1"/>
  <c r="AH2239" i="2"/>
  <c r="AH2238" i="2"/>
  <c r="AM2238" i="2" s="1"/>
  <c r="AH2237" i="2"/>
  <c r="AH2234" i="2"/>
  <c r="AM2234" i="2" s="1"/>
  <c r="AH2232" i="2"/>
  <c r="AH2231" i="2"/>
  <c r="AH2230" i="2"/>
  <c r="AH2227" i="2"/>
  <c r="AH2226" i="2"/>
  <c r="AH2225" i="2"/>
  <c r="AM2225" i="2" s="1"/>
  <c r="AH2223" i="2"/>
  <c r="AM2223" i="2" l="1"/>
  <c r="AO2223" i="2" s="1"/>
  <c r="AM2230" i="2"/>
  <c r="AO2230" i="2" s="1"/>
  <c r="AM2237" i="2"/>
  <c r="AO2237" i="2" s="1"/>
  <c r="AM2241" i="2"/>
  <c r="AO2241" i="2" s="1"/>
  <c r="AM2245" i="2"/>
  <c r="AO2245" i="2" s="1"/>
  <c r="AM2270" i="2"/>
  <c r="AO2270" i="2" s="1"/>
  <c r="AM2231" i="2"/>
  <c r="AO2231" i="2" s="1"/>
  <c r="AM2242" i="2"/>
  <c r="AO2242" i="2" s="1"/>
  <c r="AM2246" i="2"/>
  <c r="AO2246" i="2" s="1"/>
  <c r="AM2269" i="2"/>
  <c r="AO2269" i="2" s="1"/>
  <c r="AM2226" i="2"/>
  <c r="AO2226" i="2" s="1"/>
  <c r="AM2232" i="2"/>
  <c r="AO2232" i="2" s="1"/>
  <c r="AM2239" i="2"/>
  <c r="AO2239" i="2" s="1"/>
  <c r="AM2247" i="2"/>
  <c r="AO2247" i="2" s="1"/>
  <c r="AM2227" i="2"/>
  <c r="AO2227" i="2" s="1"/>
  <c r="AM2244" i="2"/>
  <c r="AO2244" i="2" s="1"/>
  <c r="AM2254" i="2"/>
  <c r="AO2254" i="2" s="1"/>
  <c r="AM2271" i="2"/>
  <c r="AO2271" i="2" s="1"/>
  <c r="AN795" i="7"/>
  <c r="BF795" i="7" s="1"/>
  <c r="BG795" i="7" s="1"/>
  <c r="AO2238" i="2"/>
  <c r="AO2225" i="2"/>
  <c r="AO2243" i="2"/>
  <c r="AO2234" i="2"/>
  <c r="AO2240" i="2"/>
  <c r="AH2257" i="2"/>
  <c r="AH2260" i="2"/>
  <c r="BO2245" i="2"/>
  <c r="BO2333" i="2"/>
  <c r="BO2332" i="2"/>
  <c r="BO2331" i="2"/>
  <c r="BO2330" i="2"/>
  <c r="BO2329" i="2"/>
  <c r="BO2328" i="2"/>
  <c r="BO2327" i="2"/>
  <c r="BO2326" i="2"/>
  <c r="BO2325" i="2"/>
  <c r="BO2324" i="2"/>
  <c r="BO2323" i="2"/>
  <c r="BO2322" i="2"/>
  <c r="BO2321" i="2"/>
  <c r="BO2320" i="2"/>
  <c r="BO2319" i="2"/>
  <c r="BO2318" i="2"/>
  <c r="BO2317" i="2"/>
  <c r="BO2316" i="2"/>
  <c r="BO2315" i="2"/>
  <c r="BO2272" i="2"/>
  <c r="BO2271" i="2"/>
  <c r="BO2270" i="2"/>
  <c r="BO2269" i="2"/>
  <c r="BO2260" i="2"/>
  <c r="BO2259" i="2"/>
  <c r="BO2258" i="2"/>
  <c r="BO2257" i="2"/>
  <c r="BO2254" i="2"/>
  <c r="BO2247" i="2"/>
  <c r="BO2246" i="2"/>
  <c r="AW850" i="7"/>
  <c r="AW849" i="7"/>
  <c r="AW841" i="7"/>
  <c r="AW846" i="7"/>
  <c r="AW2914" i="2"/>
  <c r="AM2257" i="2" l="1"/>
  <c r="AO2257" i="2" s="1"/>
  <c r="AM2260" i="2"/>
  <c r="AO2260" i="2" s="1"/>
  <c r="AL795" i="7"/>
  <c r="AM795" i="7" s="1"/>
  <c r="AO795" i="7" s="1"/>
  <c r="AW843" i="7"/>
  <c r="AW844" i="7"/>
  <c r="AW847" i="7"/>
  <c r="AW848" i="7"/>
  <c r="AW840" i="7"/>
  <c r="AW842" i="7"/>
  <c r="AW845" i="7"/>
  <c r="AW2909" i="2"/>
  <c r="AW2911" i="2"/>
  <c r="AW2913" i="2"/>
  <c r="AW2908" i="2"/>
  <c r="AW2910" i="2"/>
  <c r="AW2912" i="2"/>
  <c r="AW2915" i="2" l="1"/>
  <c r="AW2919" i="2" s="1"/>
  <c r="BN404" i="7"/>
  <c r="AW2916" i="2" l="1"/>
  <c r="D40" i="1"/>
  <c r="AV2915" i="2" l="1"/>
  <c r="AV2919" i="2" s="1"/>
  <c r="AV850" i="7"/>
  <c r="AV849" i="7"/>
  <c r="AV841" i="7"/>
  <c r="AV846" i="7"/>
  <c r="BO834" i="7"/>
  <c r="BO833" i="7"/>
  <c r="BO825" i="7"/>
  <c r="BO824" i="7"/>
  <c r="BO823" i="7"/>
  <c r="BO822" i="7"/>
  <c r="BO813" i="7"/>
  <c r="BO776" i="7"/>
  <c r="BO775" i="7"/>
  <c r="BO774" i="7"/>
  <c r="BO773" i="7"/>
  <c r="BO772" i="7"/>
  <c r="BO771" i="7"/>
  <c r="BO770" i="7"/>
  <c r="BO769" i="7"/>
  <c r="BO768" i="7"/>
  <c r="BO767" i="7"/>
  <c r="BO766" i="7"/>
  <c r="BO765" i="7"/>
  <c r="BO764" i="7"/>
  <c r="BO763" i="7"/>
  <c r="BO762" i="7"/>
  <c r="BO761" i="7"/>
  <c r="BO760" i="7"/>
  <c r="BO759" i="7"/>
  <c r="BO758" i="7"/>
  <c r="BO757" i="7"/>
  <c r="BO756" i="7"/>
  <c r="BO755" i="7"/>
  <c r="BO754" i="7"/>
  <c r="BO753" i="7"/>
  <c r="BO752" i="7"/>
  <c r="BO751" i="7"/>
  <c r="BO750" i="7"/>
  <c r="BO749" i="7"/>
  <c r="BO748" i="7"/>
  <c r="BO747" i="7"/>
  <c r="BO746" i="7"/>
  <c r="BO745" i="7"/>
  <c r="BO744" i="7"/>
  <c r="BO743" i="7"/>
  <c r="BO742" i="7"/>
  <c r="BO741" i="7"/>
  <c r="BO740" i="7"/>
  <c r="BO739" i="7"/>
  <c r="BO738" i="7"/>
  <c r="BO737" i="7"/>
  <c r="BO736" i="7"/>
  <c r="BO735" i="7"/>
  <c r="BO734" i="7"/>
  <c r="BO733" i="7"/>
  <c r="BO732" i="7"/>
  <c r="BO731" i="7"/>
  <c r="BO730" i="7"/>
  <c r="BO729" i="7"/>
  <c r="BO728" i="7"/>
  <c r="BO727" i="7"/>
  <c r="BO726" i="7"/>
  <c r="BO725" i="7"/>
  <c r="BO724" i="7"/>
  <c r="BO723" i="7"/>
  <c r="BO722" i="7"/>
  <c r="BO721" i="7"/>
  <c r="BO720" i="7"/>
  <c r="BO719" i="7"/>
  <c r="BO718" i="7"/>
  <c r="BO717" i="7"/>
  <c r="BO716" i="7"/>
  <c r="BO715" i="7"/>
  <c r="BO714" i="7"/>
  <c r="BO713" i="7"/>
  <c r="BO712" i="7"/>
  <c r="BO711" i="7"/>
  <c r="BO710" i="7"/>
  <c r="BO709" i="7"/>
  <c r="BO708" i="7"/>
  <c r="BO707" i="7"/>
  <c r="BO706" i="7"/>
  <c r="BO705" i="7"/>
  <c r="BO704" i="7"/>
  <c r="BO703" i="7"/>
  <c r="BO702" i="7"/>
  <c r="BO701" i="7"/>
  <c r="BO700" i="7"/>
  <c r="BO699" i="7"/>
  <c r="BO698" i="7"/>
  <c r="BO697" i="7"/>
  <c r="BO696" i="7"/>
  <c r="BO695" i="7"/>
  <c r="BO694" i="7"/>
  <c r="BO693" i="7"/>
  <c r="BO692" i="7"/>
  <c r="BO691" i="7"/>
  <c r="BO690" i="7"/>
  <c r="BO689" i="7"/>
  <c r="BO688" i="7"/>
  <c r="BO687" i="7"/>
  <c r="BO686" i="7"/>
  <c r="BO685" i="7"/>
  <c r="BO684" i="7"/>
  <c r="BO683" i="7"/>
  <c r="BO682" i="7"/>
  <c r="BO681" i="7"/>
  <c r="BO680" i="7"/>
  <c r="BO679" i="7"/>
  <c r="BO678" i="7"/>
  <c r="BO677" i="7"/>
  <c r="BO676" i="7"/>
  <c r="BO675" i="7"/>
  <c r="BO674" i="7"/>
  <c r="BO673" i="7"/>
  <c r="BO672" i="7"/>
  <c r="BO671" i="7"/>
  <c r="BO556" i="7"/>
  <c r="BO555" i="7"/>
  <c r="BO554" i="7"/>
  <c r="BO553" i="7"/>
  <c r="BO552" i="7"/>
  <c r="BO551" i="7"/>
  <c r="BO550" i="7"/>
  <c r="BO549" i="7"/>
  <c r="BO548" i="7"/>
  <c r="BO547" i="7"/>
  <c r="BO546" i="7"/>
  <c r="BO545" i="7"/>
  <c r="BO544" i="7"/>
  <c r="BO543" i="7"/>
  <c r="BO542" i="7"/>
  <c r="BO521" i="7"/>
  <c r="BO499" i="7"/>
  <c r="BO498" i="7"/>
  <c r="BO497" i="7"/>
  <c r="BO496" i="7"/>
  <c r="BO495" i="7"/>
  <c r="BO494" i="7"/>
  <c r="BO493" i="7"/>
  <c r="BO492" i="7"/>
  <c r="BO491" i="7"/>
  <c r="BO490" i="7"/>
  <c r="BO489" i="7"/>
  <c r="BO488" i="7"/>
  <c r="BO487" i="7"/>
  <c r="BO486" i="7"/>
  <c r="BO485" i="7"/>
  <c r="BO484" i="7"/>
  <c r="BO483" i="7"/>
  <c r="BO482" i="7"/>
  <c r="BO481" i="7"/>
  <c r="BO480" i="7"/>
  <c r="BO479" i="7"/>
  <c r="BO478" i="7"/>
  <c r="BO477" i="7"/>
  <c r="BO476" i="7"/>
  <c r="BO475" i="7"/>
  <c r="BO474" i="7"/>
  <c r="BO473" i="7"/>
  <c r="BO472" i="7"/>
  <c r="BO471" i="7"/>
  <c r="BO470" i="7"/>
  <c r="BO469" i="7"/>
  <c r="BO468" i="7"/>
  <c r="BO467" i="7"/>
  <c r="BO466" i="7"/>
  <c r="BO465" i="7"/>
  <c r="BO464" i="7"/>
  <c r="BO463" i="7"/>
  <c r="BO462" i="7"/>
  <c r="BO461" i="7"/>
  <c r="BO460" i="7"/>
  <c r="BO459" i="7"/>
  <c r="BO458" i="7"/>
  <c r="BO457" i="7"/>
  <c r="BO456" i="7"/>
  <c r="BO455" i="7"/>
  <c r="BO454" i="7"/>
  <c r="BO453" i="7"/>
  <c r="BO452" i="7"/>
  <c r="BO451" i="7"/>
  <c r="BO450" i="7"/>
  <c r="BO449" i="7"/>
  <c r="BO448" i="7"/>
  <c r="BO447" i="7"/>
  <c r="BO446" i="7"/>
  <c r="BO445" i="7"/>
  <c r="BO444" i="7"/>
  <c r="BO443" i="7"/>
  <c r="BO442" i="7"/>
  <c r="BO441" i="7"/>
  <c r="BO440" i="7"/>
  <c r="BO439" i="7"/>
  <c r="BO438" i="7"/>
  <c r="BO437" i="7"/>
  <c r="BO436" i="7"/>
  <c r="BO435" i="7"/>
  <c r="BO434" i="7"/>
  <c r="BO433" i="7"/>
  <c r="BO432" i="7"/>
  <c r="BO431" i="7"/>
  <c r="BO430" i="7"/>
  <c r="BO429" i="7"/>
  <c r="BO428" i="7"/>
  <c r="BO427" i="7"/>
  <c r="BO426" i="7"/>
  <c r="BO425" i="7"/>
  <c r="BO424" i="7"/>
  <c r="BO423" i="7"/>
  <c r="BO422" i="7"/>
  <c r="BO421" i="7"/>
  <c r="BO420" i="7"/>
  <c r="BO419" i="7"/>
  <c r="BO402" i="7"/>
  <c r="BO794" i="7"/>
  <c r="BO403" i="7"/>
  <c r="BO401" i="7"/>
  <c r="BO400" i="7"/>
  <c r="BO399" i="7"/>
  <c r="BO398" i="7"/>
  <c r="BO397" i="7"/>
  <c r="BO396" i="7"/>
  <c r="BO395" i="7"/>
  <c r="BO322" i="7"/>
  <c r="BO309" i="7"/>
  <c r="BO300" i="7"/>
  <c r="BO269" i="7"/>
  <c r="BO251" i="7"/>
  <c r="BO250" i="7"/>
  <c r="BO249" i="7"/>
  <c r="BO248" i="7"/>
  <c r="BO247" i="7"/>
  <c r="BO246" i="7"/>
  <c r="BO245" i="7"/>
  <c r="BO244" i="7"/>
  <c r="BO243" i="7"/>
  <c r="BO242" i="7"/>
  <c r="BO241" i="7"/>
  <c r="BO240" i="7"/>
  <c r="BO239" i="7"/>
  <c r="BO238" i="7"/>
  <c r="BO237" i="7"/>
  <c r="BO236" i="7"/>
  <c r="BO235" i="7"/>
  <c r="BO234" i="7"/>
  <c r="BO233" i="7"/>
  <c r="BO232" i="7"/>
  <c r="BO231" i="7"/>
  <c r="BO230" i="7"/>
  <c r="BO229" i="7"/>
  <c r="BO228" i="7"/>
  <c r="BO227" i="7"/>
  <c r="BO226" i="7"/>
  <c r="BO225" i="7"/>
  <c r="BO224" i="7"/>
  <c r="BO21" i="7"/>
  <c r="BK2906" i="2"/>
  <c r="AV2916" i="2" l="1"/>
  <c r="BJ388" i="7"/>
  <c r="BJ390" i="7"/>
  <c r="BJ392" i="7"/>
  <c r="BN392" i="7" s="1"/>
  <c r="BJ394" i="7"/>
  <c r="BN394" i="7" s="1"/>
  <c r="BJ389" i="7"/>
  <c r="BJ391" i="7"/>
  <c r="BJ393" i="7"/>
  <c r="BN393" i="7" s="1"/>
  <c r="AV844" i="7"/>
  <c r="AV845" i="7"/>
  <c r="AV856" i="7"/>
  <c r="AV842" i="7"/>
  <c r="AV843" i="7"/>
  <c r="AV847" i="7"/>
  <c r="AV848" i="7"/>
  <c r="AV840" i="7"/>
  <c r="AV851" i="7" l="1"/>
  <c r="AV852" i="7" s="1"/>
  <c r="BF2914" i="2" l="1"/>
  <c r="AU2914" i="2" l="1"/>
  <c r="AU850" i="7"/>
  <c r="AU849" i="7"/>
  <c r="AU841" i="7"/>
  <c r="AU2906" i="2" l="1"/>
  <c r="AU845" i="7"/>
  <c r="AU844" i="7"/>
  <c r="AU848" i="7"/>
  <c r="AU2904" i="2"/>
  <c r="AU847" i="7"/>
  <c r="AU846" i="7"/>
  <c r="AU2903" i="2"/>
  <c r="AU2905" i="2"/>
  <c r="AU2907" i="2"/>
  <c r="AU2909" i="2"/>
  <c r="AU2911" i="2"/>
  <c r="AU2913" i="2"/>
  <c r="AU2908" i="2"/>
  <c r="AU2910" i="2"/>
  <c r="AU2912" i="2"/>
  <c r="AT2914" i="2"/>
  <c r="AT2913" i="2"/>
  <c r="AT2907" i="2"/>
  <c r="AT2905" i="2"/>
  <c r="AT850" i="7"/>
  <c r="AT849" i="7"/>
  <c r="AT841" i="7"/>
  <c r="AT846" i="7"/>
  <c r="AU2915" i="2" l="1"/>
  <c r="AT2912" i="2"/>
  <c r="AT2909" i="2"/>
  <c r="AT2904" i="2"/>
  <c r="AU851" i="7"/>
  <c r="AT2906" i="2"/>
  <c r="AT2908" i="2"/>
  <c r="AT2910" i="2"/>
  <c r="AT2903" i="2"/>
  <c r="AT844" i="7"/>
  <c r="AT845" i="7"/>
  <c r="AT843" i="7"/>
  <c r="AT842" i="7"/>
  <c r="AT848" i="7"/>
  <c r="AT847" i="7"/>
  <c r="AU2916" i="2" l="1"/>
  <c r="AU2919" i="2" s="1"/>
  <c r="AT851" i="7"/>
  <c r="AT2915" i="2"/>
  <c r="AT2919" i="2" s="1"/>
  <c r="AS2914" i="2"/>
  <c r="AS2913" i="2"/>
  <c r="AS2912" i="2"/>
  <c r="BC2912" i="2" s="1"/>
  <c r="AS2911" i="2"/>
  <c r="BC2911" i="2" s="1"/>
  <c r="AS2910" i="2"/>
  <c r="BC2910" i="2" s="1"/>
  <c r="AS2909" i="2"/>
  <c r="BC2909" i="2" s="1"/>
  <c r="AS2908" i="2"/>
  <c r="BC2908" i="2" s="1"/>
  <c r="AS2907" i="2"/>
  <c r="BC2907" i="2" s="1"/>
  <c r="AS850" i="7"/>
  <c r="AS849" i="7"/>
  <c r="AS841" i="7"/>
  <c r="BT403" i="7"/>
  <c r="AS846" i="7"/>
  <c r="L15" i="1"/>
  <c r="BW403" i="7" l="1"/>
  <c r="BY403" i="7" s="1"/>
  <c r="CA403" i="7" s="1"/>
  <c r="CD403" i="7" s="1"/>
  <c r="BI2315" i="2"/>
  <c r="BI2907" i="2" s="1"/>
  <c r="BI2317" i="2"/>
  <c r="BI2319" i="2"/>
  <c r="BI2321" i="2"/>
  <c r="BI2316" i="2"/>
  <c r="BI2318" i="2"/>
  <c r="BI2320" i="2"/>
  <c r="BI2322" i="2"/>
  <c r="AS856" i="7"/>
  <c r="AS2905" i="2"/>
  <c r="AS848" i="7"/>
  <c r="AS842" i="7"/>
  <c r="AS844" i="7"/>
  <c r="AS845" i="7"/>
  <c r="AS843" i="7"/>
  <c r="AS847" i="7"/>
  <c r="AS2906" i="2"/>
  <c r="BC2906" i="2" s="1"/>
  <c r="AS2904" i="2"/>
  <c r="BC2904" i="2" s="1"/>
  <c r="AS2903" i="2"/>
  <c r="CG403" i="7" l="1"/>
  <c r="AI403" i="7" s="1"/>
  <c r="AL403" i="7" s="1"/>
  <c r="AM403" i="7" s="1"/>
  <c r="AO403" i="7" s="1"/>
  <c r="AH2233" i="2"/>
  <c r="AS851" i="7"/>
  <c r="AS852" i="7" s="1"/>
  <c r="AM2233" i="2" l="1"/>
  <c r="AO2233" i="2" s="1"/>
  <c r="AN403" i="7"/>
  <c r="BF403" i="7" s="1"/>
  <c r="BG403" i="7" s="1"/>
  <c r="BI2233" i="2"/>
  <c r="AH2236" i="2"/>
  <c r="BK2914" i="2"/>
  <c r="BK2913" i="2"/>
  <c r="BK2912" i="2"/>
  <c r="BK2911" i="2"/>
  <c r="BK2910" i="2"/>
  <c r="BK2909" i="2"/>
  <c r="BK2908" i="2"/>
  <c r="BK2907" i="2"/>
  <c r="BK2905" i="2"/>
  <c r="BK2904" i="2"/>
  <c r="BK2903" i="2"/>
  <c r="AM2236" i="2" l="1"/>
  <c r="AO2236" i="2" s="1"/>
  <c r="BI2236" i="2"/>
  <c r="BK2915" i="2"/>
  <c r="BK2916" i="2" s="1"/>
  <c r="BO2914" i="2"/>
  <c r="BN2914" i="2"/>
  <c r="BN2913" i="2"/>
  <c r="BN2912" i="2"/>
  <c r="BN2911" i="2"/>
  <c r="BN2910" i="2"/>
  <c r="BN2909" i="2"/>
  <c r="BN2907" i="2"/>
  <c r="BN2905" i="2"/>
  <c r="BN2904" i="2"/>
  <c r="AQ2914" i="2"/>
  <c r="AN2914" i="2"/>
  <c r="AI2914" i="2"/>
  <c r="AF2914" i="2"/>
  <c r="AF2913" i="2"/>
  <c r="D14" i="1" s="1"/>
  <c r="AF2912" i="2"/>
  <c r="D13" i="1" s="1"/>
  <c r="AF2911" i="2"/>
  <c r="D12" i="1" s="1"/>
  <c r="AF2907" i="2"/>
  <c r="D8" i="1" s="1"/>
  <c r="AF2905" i="2"/>
  <c r="D6" i="1" s="1"/>
  <c r="AE2914" i="2"/>
  <c r="AE2913" i="2"/>
  <c r="C16" i="1" s="1"/>
  <c r="AE2912" i="2"/>
  <c r="C13" i="1" s="1"/>
  <c r="AE2911" i="2"/>
  <c r="C12" i="1" s="1"/>
  <c r="AE2907" i="2"/>
  <c r="C8" i="1" s="1"/>
  <c r="AE2905" i="2"/>
  <c r="C6" i="1" s="1"/>
  <c r="BM2903" i="2"/>
  <c r="BM2916" i="2" s="1"/>
  <c r="BL2903" i="2"/>
  <c r="BL2916" i="2" s="1"/>
  <c r="BO2913" i="2"/>
  <c r="BO2898" i="2"/>
  <c r="BO2897" i="2"/>
  <c r="BO2896" i="2"/>
  <c r="BO2895" i="2"/>
  <c r="BO2894" i="2"/>
  <c r="BO2893" i="2"/>
  <c r="BO2891" i="2"/>
  <c r="BO2890" i="2"/>
  <c r="BO2889" i="2"/>
  <c r="BO2888" i="2"/>
  <c r="BO2887" i="2"/>
  <c r="BO2886" i="2"/>
  <c r="BO2885" i="2"/>
  <c r="BO2884" i="2"/>
  <c r="BO2883" i="2"/>
  <c r="BO2882" i="2"/>
  <c r="BO2881" i="2"/>
  <c r="BO2880" i="2"/>
  <c r="BO2879" i="2"/>
  <c r="BO2878" i="2"/>
  <c r="BO2877" i="2"/>
  <c r="BO2876" i="2"/>
  <c r="BO2875" i="2"/>
  <c r="BO2874" i="2"/>
  <c r="BO2851" i="2"/>
  <c r="BO2850" i="2"/>
  <c r="BO2849" i="2"/>
  <c r="BO2848" i="2"/>
  <c r="BO2847" i="2"/>
  <c r="BO2846" i="2"/>
  <c r="BO2845" i="2"/>
  <c r="BO2844" i="2"/>
  <c r="BO2843" i="2"/>
  <c r="BO2842" i="2"/>
  <c r="BO2841" i="2"/>
  <c r="BO2840" i="2"/>
  <c r="BO2839" i="2"/>
  <c r="BO2838" i="2"/>
  <c r="BO2837" i="2"/>
  <c r="BO2836" i="2"/>
  <c r="BO2835" i="2"/>
  <c r="BO2834" i="2"/>
  <c r="BO2833" i="2"/>
  <c r="BO2832" i="2"/>
  <c r="BO2831" i="2"/>
  <c r="BO2830" i="2"/>
  <c r="BO2829" i="2"/>
  <c r="BO2828" i="2"/>
  <c r="BO2827" i="2"/>
  <c r="BO2826" i="2"/>
  <c r="BO2825" i="2"/>
  <c r="BO2824" i="2"/>
  <c r="BO2823" i="2"/>
  <c r="BO2822" i="2"/>
  <c r="BO2821" i="2"/>
  <c r="BO2820" i="2"/>
  <c r="BO2819" i="2"/>
  <c r="BO2818" i="2"/>
  <c r="BO2817" i="2"/>
  <c r="BO2816" i="2"/>
  <c r="BO2815" i="2"/>
  <c r="BO2814" i="2"/>
  <c r="BO2813" i="2"/>
  <c r="BO2812" i="2"/>
  <c r="BO2811" i="2"/>
  <c r="BO2810" i="2"/>
  <c r="BO2809" i="2"/>
  <c r="BO2808" i="2"/>
  <c r="BO2807" i="2"/>
  <c r="BO2806" i="2"/>
  <c r="BO2805" i="2"/>
  <c r="BO2804" i="2"/>
  <c r="BO2803" i="2"/>
  <c r="BO2802" i="2"/>
  <c r="BO2801" i="2"/>
  <c r="BO2800" i="2"/>
  <c r="BO2799" i="2"/>
  <c r="BO2798" i="2"/>
  <c r="BO2797" i="2"/>
  <c r="BO2796" i="2"/>
  <c r="BO2795" i="2"/>
  <c r="BO2794" i="2"/>
  <c r="BO2793" i="2"/>
  <c r="BO2792" i="2"/>
  <c r="BO2791" i="2"/>
  <c r="BO2790" i="2"/>
  <c r="BO2789" i="2"/>
  <c r="BO2788" i="2"/>
  <c r="BO2787" i="2"/>
  <c r="BO2786" i="2"/>
  <c r="BO2785" i="2"/>
  <c r="BO2784" i="2"/>
  <c r="BO2783" i="2"/>
  <c r="BO2782" i="2"/>
  <c r="BO2781" i="2"/>
  <c r="BO2780" i="2"/>
  <c r="BO2779" i="2"/>
  <c r="BO2778" i="2"/>
  <c r="BO2777" i="2"/>
  <c r="BO2776" i="2"/>
  <c r="BO2775" i="2"/>
  <c r="BO2774" i="2"/>
  <c r="BO2773" i="2"/>
  <c r="BO2772" i="2"/>
  <c r="BO2771" i="2"/>
  <c r="BO2770" i="2"/>
  <c r="BO2769" i="2"/>
  <c r="BO2768" i="2"/>
  <c r="BO2767" i="2"/>
  <c r="BO2766" i="2"/>
  <c r="BO2765" i="2"/>
  <c r="BO2764" i="2"/>
  <c r="BO2763" i="2"/>
  <c r="BO2762" i="2"/>
  <c r="BO2761" i="2"/>
  <c r="BO2760" i="2"/>
  <c r="BO2759" i="2"/>
  <c r="BO2758" i="2"/>
  <c r="BO2757" i="2"/>
  <c r="BO2756" i="2"/>
  <c r="BO2755" i="2"/>
  <c r="BO2754" i="2"/>
  <c r="BO2753" i="2"/>
  <c r="BO2752" i="2"/>
  <c r="BO2751" i="2"/>
  <c r="BO2750" i="2"/>
  <c r="BO2749" i="2"/>
  <c r="BO2748" i="2"/>
  <c r="BO2747" i="2"/>
  <c r="BO2746" i="2"/>
  <c r="BO2745" i="2"/>
  <c r="BO2744" i="2"/>
  <c r="BO2743" i="2"/>
  <c r="BO2742" i="2"/>
  <c r="BO2741" i="2"/>
  <c r="BO2740" i="2"/>
  <c r="BO2739" i="2"/>
  <c r="BO2738" i="2"/>
  <c r="BO2737" i="2"/>
  <c r="BO2736" i="2"/>
  <c r="BO2735" i="2"/>
  <c r="BO2734" i="2"/>
  <c r="BO2733" i="2"/>
  <c r="BO2732" i="2"/>
  <c r="BO2731" i="2"/>
  <c r="BO2730" i="2"/>
  <c r="BO2729" i="2"/>
  <c r="BO2728" i="2"/>
  <c r="BO2727" i="2"/>
  <c r="BO2726" i="2"/>
  <c r="BO2725" i="2"/>
  <c r="BO2724" i="2"/>
  <c r="BO2723" i="2"/>
  <c r="BO2722" i="2"/>
  <c r="BO2721" i="2"/>
  <c r="BO2720" i="2"/>
  <c r="BO2719" i="2"/>
  <c r="BO2718" i="2"/>
  <c r="BO2717" i="2"/>
  <c r="BO2716" i="2"/>
  <c r="BO2715" i="2"/>
  <c r="BO2714" i="2"/>
  <c r="BO2713" i="2"/>
  <c r="BO2712" i="2"/>
  <c r="BO2711" i="2"/>
  <c r="BO2710" i="2"/>
  <c r="BO2709" i="2"/>
  <c r="BO2708" i="2"/>
  <c r="BO2707" i="2"/>
  <c r="BO2706" i="2"/>
  <c r="BO2705" i="2"/>
  <c r="BO2704" i="2"/>
  <c r="BO2703" i="2"/>
  <c r="BO2702" i="2"/>
  <c r="BO2701" i="2"/>
  <c r="BO2700" i="2"/>
  <c r="BO2699" i="2"/>
  <c r="BO2698" i="2"/>
  <c r="BO2697" i="2"/>
  <c r="BO2696" i="2"/>
  <c r="BO2695" i="2"/>
  <c r="BO2694" i="2"/>
  <c r="BO2693" i="2"/>
  <c r="BO2692" i="2"/>
  <c r="BO2691" i="2"/>
  <c r="BO2690" i="2"/>
  <c r="BO2689" i="2"/>
  <c r="BO2688" i="2"/>
  <c r="BO2687" i="2"/>
  <c r="BO2686" i="2"/>
  <c r="BO2685" i="2"/>
  <c r="BO2684" i="2"/>
  <c r="BO2683" i="2"/>
  <c r="BO2682" i="2"/>
  <c r="BO2681" i="2"/>
  <c r="BO2680" i="2"/>
  <c r="BO2679" i="2"/>
  <c r="BO2678" i="2"/>
  <c r="BO2677" i="2"/>
  <c r="BO2676" i="2"/>
  <c r="BO2675" i="2"/>
  <c r="BO2674" i="2"/>
  <c r="BO2673" i="2"/>
  <c r="BO2672" i="2"/>
  <c r="BO2671" i="2"/>
  <c r="BO2670" i="2"/>
  <c r="BO2669" i="2"/>
  <c r="BO2668" i="2"/>
  <c r="BO2667" i="2"/>
  <c r="BO2666" i="2"/>
  <c r="BO2665" i="2"/>
  <c r="BO2664" i="2"/>
  <c r="BO2663" i="2"/>
  <c r="BO2662" i="2"/>
  <c r="BO2661" i="2"/>
  <c r="BO2660" i="2"/>
  <c r="BO2659" i="2"/>
  <c r="BO2658" i="2"/>
  <c r="BO2657" i="2"/>
  <c r="BO2656" i="2"/>
  <c r="BO2655" i="2"/>
  <c r="BO2654" i="2"/>
  <c r="BO2653" i="2"/>
  <c r="BO2652" i="2"/>
  <c r="BO2651" i="2"/>
  <c r="BO2650" i="2"/>
  <c r="BO2649" i="2"/>
  <c r="BO2648" i="2"/>
  <c r="BO2647" i="2"/>
  <c r="BO2646" i="2"/>
  <c r="BO2645" i="2"/>
  <c r="BO2644" i="2"/>
  <c r="BO2643" i="2"/>
  <c r="BO2642" i="2"/>
  <c r="BO2641" i="2"/>
  <c r="BO2640" i="2"/>
  <c r="BO2639" i="2"/>
  <c r="BO2638" i="2"/>
  <c r="BO2633" i="2"/>
  <c r="BO2631" i="2"/>
  <c r="BO2630" i="2"/>
  <c r="BO2629" i="2"/>
  <c r="BO2628" i="2"/>
  <c r="BO2627" i="2"/>
  <c r="BO2626" i="2"/>
  <c r="BO2625" i="2"/>
  <c r="BO2624" i="2"/>
  <c r="BO2623" i="2"/>
  <c r="BO2622" i="2"/>
  <c r="BO2621" i="2"/>
  <c r="BO2620" i="2"/>
  <c r="BO2619" i="2"/>
  <c r="BO2618" i="2"/>
  <c r="BO2617" i="2"/>
  <c r="BO2616" i="2"/>
  <c r="BO2615" i="2"/>
  <c r="BO2614" i="2"/>
  <c r="BO2613" i="2"/>
  <c r="BO2612" i="2"/>
  <c r="BO2611" i="2"/>
  <c r="BO2610" i="2"/>
  <c r="BO2609" i="2"/>
  <c r="BO2608" i="2"/>
  <c r="BO2607" i="2"/>
  <c r="BO2606" i="2"/>
  <c r="BO2605" i="2"/>
  <c r="BO2604" i="2"/>
  <c r="BO2603" i="2"/>
  <c r="BO2602" i="2"/>
  <c r="BO2601" i="2"/>
  <c r="BO2600" i="2"/>
  <c r="BO2599" i="2"/>
  <c r="BO2598" i="2"/>
  <c r="BO2597" i="2"/>
  <c r="BO2596" i="2"/>
  <c r="BO2595" i="2"/>
  <c r="BO2594" i="2"/>
  <c r="BO2593" i="2"/>
  <c r="BO2592" i="2"/>
  <c r="BO2591" i="2"/>
  <c r="BO2590" i="2"/>
  <c r="BO2589" i="2"/>
  <c r="BO2588" i="2"/>
  <c r="BO2587" i="2"/>
  <c r="BO2586" i="2"/>
  <c r="BO2585" i="2"/>
  <c r="BO2584" i="2"/>
  <c r="BO2583" i="2"/>
  <c r="BO2582" i="2"/>
  <c r="BO2581" i="2"/>
  <c r="BO2580" i="2"/>
  <c r="BO2579" i="2"/>
  <c r="BO2578" i="2"/>
  <c r="BO2577" i="2"/>
  <c r="BO2576" i="2"/>
  <c r="BO2575" i="2"/>
  <c r="BO2574" i="2"/>
  <c r="BO2573" i="2"/>
  <c r="BO2572" i="2"/>
  <c r="BO2571" i="2"/>
  <c r="BO2570" i="2"/>
  <c r="BO2569" i="2"/>
  <c r="BO2568" i="2"/>
  <c r="BO2567" i="2"/>
  <c r="BO2566" i="2"/>
  <c r="BO2565" i="2"/>
  <c r="BO2564" i="2"/>
  <c r="BO2563" i="2"/>
  <c r="BO2562" i="2"/>
  <c r="BO2561" i="2"/>
  <c r="BO2560" i="2"/>
  <c r="BO2559" i="2"/>
  <c r="BO2558" i="2"/>
  <c r="BO2557" i="2"/>
  <c r="BO2556" i="2"/>
  <c r="BO2555" i="2"/>
  <c r="BO2554" i="2"/>
  <c r="BO2553" i="2"/>
  <c r="BO2552" i="2"/>
  <c r="BO2551" i="2"/>
  <c r="BO2550" i="2"/>
  <c r="BO2549" i="2"/>
  <c r="BO2548" i="2"/>
  <c r="BO2547" i="2"/>
  <c r="BO2546" i="2"/>
  <c r="BO2545" i="2"/>
  <c r="BO2544" i="2"/>
  <c r="BO2543" i="2"/>
  <c r="BO2542" i="2"/>
  <c r="BO2541" i="2"/>
  <c r="BO2540" i="2"/>
  <c r="BO2539" i="2"/>
  <c r="BO2538" i="2"/>
  <c r="BO2537" i="2"/>
  <c r="BO2536" i="2"/>
  <c r="BO2535" i="2"/>
  <c r="BO2534" i="2"/>
  <c r="BO2533" i="2"/>
  <c r="BO2532" i="2"/>
  <c r="BO2531" i="2"/>
  <c r="BO2530" i="2"/>
  <c r="BO2529" i="2"/>
  <c r="BO2528" i="2"/>
  <c r="BO2527" i="2"/>
  <c r="BO2526" i="2"/>
  <c r="BO2525" i="2"/>
  <c r="BO2524" i="2"/>
  <c r="BO2523" i="2"/>
  <c r="BO2522" i="2"/>
  <c r="BO2521" i="2"/>
  <c r="BO2520" i="2"/>
  <c r="BO2519" i="2"/>
  <c r="BO2518" i="2"/>
  <c r="BO2517" i="2"/>
  <c r="BO2516" i="2"/>
  <c r="BO2515" i="2"/>
  <c r="BO2514" i="2"/>
  <c r="BO2513" i="2"/>
  <c r="BO2512" i="2"/>
  <c r="BO2511" i="2"/>
  <c r="BO2510" i="2"/>
  <c r="BO2509" i="2"/>
  <c r="BO2508" i="2"/>
  <c r="BO2507" i="2"/>
  <c r="BO2506" i="2"/>
  <c r="BO2505" i="2"/>
  <c r="BO2504" i="2"/>
  <c r="BO2503" i="2"/>
  <c r="BO2502" i="2"/>
  <c r="BO2501" i="2"/>
  <c r="BO2500" i="2"/>
  <c r="BO2499" i="2"/>
  <c r="BO2498" i="2"/>
  <c r="BO2497" i="2"/>
  <c r="BO2496" i="2"/>
  <c r="BO2495" i="2"/>
  <c r="BO2494" i="2"/>
  <c r="BO2493" i="2"/>
  <c r="BO2492" i="2"/>
  <c r="BO2491" i="2"/>
  <c r="BO2490" i="2"/>
  <c r="BO2489" i="2"/>
  <c r="BO2488" i="2"/>
  <c r="BO2487" i="2"/>
  <c r="BO2486" i="2"/>
  <c r="BO2485" i="2"/>
  <c r="BO2484" i="2"/>
  <c r="BO2483" i="2"/>
  <c r="BO2482" i="2"/>
  <c r="BO2481" i="2"/>
  <c r="BO2480" i="2"/>
  <c r="BO2479" i="2"/>
  <c r="BO2478" i="2"/>
  <c r="BO2477" i="2"/>
  <c r="BO2476" i="2"/>
  <c r="BO2475" i="2"/>
  <c r="BO2474" i="2"/>
  <c r="BO2473" i="2"/>
  <c r="BO2472" i="2"/>
  <c r="BO2471" i="2"/>
  <c r="BO2470" i="2"/>
  <c r="BO2469" i="2"/>
  <c r="BO2468" i="2"/>
  <c r="BO2467" i="2"/>
  <c r="BO2466" i="2"/>
  <c r="BO2465" i="2"/>
  <c r="BO2464" i="2"/>
  <c r="BO2463" i="2"/>
  <c r="BO2462" i="2"/>
  <c r="BO2461" i="2"/>
  <c r="BO2460" i="2"/>
  <c r="BO2459" i="2"/>
  <c r="BO2458" i="2"/>
  <c r="BO2457" i="2"/>
  <c r="BO2456" i="2"/>
  <c r="BO2455" i="2"/>
  <c r="BO2454" i="2"/>
  <c r="BO2453" i="2"/>
  <c r="BO2452" i="2"/>
  <c r="BO2451" i="2"/>
  <c r="BO2450" i="2"/>
  <c r="BO2449" i="2"/>
  <c r="BO2448" i="2"/>
  <c r="BO2447" i="2"/>
  <c r="BO2446" i="2"/>
  <c r="BO2445" i="2"/>
  <c r="BO2444" i="2"/>
  <c r="BO2443" i="2"/>
  <c r="BO2442" i="2"/>
  <c r="BO2441" i="2"/>
  <c r="BO2440" i="2"/>
  <c r="BO2439" i="2"/>
  <c r="BO2438" i="2"/>
  <c r="BO2437" i="2"/>
  <c r="BO2427" i="2"/>
  <c r="BO2426" i="2"/>
  <c r="BO2425" i="2"/>
  <c r="BO2424" i="2"/>
  <c r="BO2423" i="2"/>
  <c r="BO2422" i="2"/>
  <c r="BO2421" i="2"/>
  <c r="BO2420" i="2"/>
  <c r="BO2419" i="2"/>
  <c r="BO2418" i="2"/>
  <c r="BO2417" i="2"/>
  <c r="BO2416" i="2"/>
  <c r="BO2415" i="2"/>
  <c r="BO2414" i="2"/>
  <c r="BO2413" i="2"/>
  <c r="BO2412" i="2"/>
  <c r="BO2411" i="2"/>
  <c r="BO2410" i="2"/>
  <c r="BO2409" i="2"/>
  <c r="BO2408" i="2"/>
  <c r="BO2407" i="2"/>
  <c r="BO2406" i="2"/>
  <c r="BO2405" i="2"/>
  <c r="BO2404" i="2"/>
  <c r="BO2403" i="2"/>
  <c r="BO2402" i="2"/>
  <c r="BO2401" i="2"/>
  <c r="BO2400" i="2"/>
  <c r="BO2399" i="2"/>
  <c r="BO2398" i="2"/>
  <c r="BO2397" i="2"/>
  <c r="BO2396" i="2"/>
  <c r="BO2395" i="2"/>
  <c r="BO2394" i="2"/>
  <c r="BO2393" i="2"/>
  <c r="BO2392" i="2"/>
  <c r="BO2391" i="2"/>
  <c r="BO2390" i="2"/>
  <c r="BO2389" i="2"/>
  <c r="BO2388" i="2"/>
  <c r="BO2387" i="2"/>
  <c r="BO2386" i="2"/>
  <c r="BO2385" i="2"/>
  <c r="BO2384" i="2"/>
  <c r="BO2383" i="2"/>
  <c r="BO2382" i="2"/>
  <c r="BO2381" i="2"/>
  <c r="BO2380" i="2"/>
  <c r="BO2379" i="2"/>
  <c r="BO2378" i="2"/>
  <c r="BO2377" i="2"/>
  <c r="BO2376" i="2"/>
  <c r="BO2375" i="2"/>
  <c r="BO2374" i="2"/>
  <c r="BO2373" i="2"/>
  <c r="BO2372" i="2"/>
  <c r="BO2371" i="2"/>
  <c r="BO2370" i="2"/>
  <c r="BO2369" i="2"/>
  <c r="BO2368" i="2"/>
  <c r="BO2367" i="2"/>
  <c r="BO2366" i="2"/>
  <c r="BO2365" i="2"/>
  <c r="BO2364" i="2"/>
  <c r="BO2363" i="2"/>
  <c r="BO2362" i="2"/>
  <c r="BO2361" i="2"/>
  <c r="BO2360" i="2"/>
  <c r="BO2359" i="2"/>
  <c r="BO2358" i="2"/>
  <c r="BO2357" i="2"/>
  <c r="BO2356" i="2"/>
  <c r="BO2355" i="2"/>
  <c r="BO2354" i="2"/>
  <c r="BO2353" i="2"/>
  <c r="BO2352" i="2"/>
  <c r="BO2351" i="2"/>
  <c r="BO2350" i="2"/>
  <c r="BO2349" i="2"/>
  <c r="BO2348" i="2"/>
  <c r="BO2347" i="2"/>
  <c r="BO2346" i="2"/>
  <c r="BO2345" i="2"/>
  <c r="BO2344" i="2"/>
  <c r="BO2343" i="2"/>
  <c r="BO2342" i="2"/>
  <c r="BO2341" i="2"/>
  <c r="BO2340" i="2"/>
  <c r="BO2339" i="2"/>
  <c r="BO2338" i="2"/>
  <c r="BO2337" i="2"/>
  <c r="BO2336" i="2"/>
  <c r="BO2335" i="2"/>
  <c r="BO2334" i="2"/>
  <c r="BO2907" i="2"/>
  <c r="BO2161" i="2"/>
  <c r="BO2160" i="2"/>
  <c r="BO2145" i="2"/>
  <c r="BO2144" i="2"/>
  <c r="BO2143" i="2"/>
  <c r="BO2142" i="2"/>
  <c r="BO2141" i="2"/>
  <c r="BO2140" i="2"/>
  <c r="BO2139" i="2"/>
  <c r="BO2138" i="2"/>
  <c r="BO2137" i="2"/>
  <c r="BO2136" i="2"/>
  <c r="BO2135" i="2"/>
  <c r="BO2134" i="2"/>
  <c r="BO2133" i="2"/>
  <c r="BO2132" i="2"/>
  <c r="BO2130" i="2"/>
  <c r="BO2129" i="2"/>
  <c r="BO2128" i="2"/>
  <c r="BO2127" i="2"/>
  <c r="BO2125" i="2"/>
  <c r="BO2124" i="2"/>
  <c r="BO2123" i="2"/>
  <c r="BO2122" i="2"/>
  <c r="BO2121" i="2"/>
  <c r="BO2120" i="2"/>
  <c r="BO2119" i="2"/>
  <c r="BO2118" i="2"/>
  <c r="BO2117" i="2"/>
  <c r="BO2116" i="2"/>
  <c r="BO2115" i="2"/>
  <c r="BO2114" i="2"/>
  <c r="BO2113" i="2"/>
  <c r="BO2112" i="2"/>
  <c r="BO2111" i="2"/>
  <c r="BO2110" i="2"/>
  <c r="BO2109" i="2"/>
  <c r="BO2108" i="2"/>
  <c r="BO2106" i="2"/>
  <c r="BO2105" i="2"/>
  <c r="BO2103" i="2"/>
  <c r="BO2102" i="2"/>
  <c r="BO2101" i="2"/>
  <c r="BO2100" i="2"/>
  <c r="BO2099" i="2"/>
  <c r="BO2098" i="2"/>
  <c r="BO2097" i="2"/>
  <c r="BO2096" i="2"/>
  <c r="BO2095" i="2"/>
  <c r="BO2094" i="2"/>
  <c r="BO2093" i="2"/>
  <c r="BO2092" i="2"/>
  <c r="BO2091" i="2"/>
  <c r="BO2090" i="2"/>
  <c r="BO2089" i="2"/>
  <c r="BO2088" i="2"/>
  <c r="BO2087" i="2"/>
  <c r="BO2086" i="2"/>
  <c r="BO2085" i="2"/>
  <c r="BO2084" i="2"/>
  <c r="BO2083" i="2"/>
  <c r="BO2082" i="2"/>
  <c r="BO2081" i="2"/>
  <c r="BO2080" i="2"/>
  <c r="BO2079" i="2"/>
  <c r="BO2078" i="2"/>
  <c r="BO2077" i="2"/>
  <c r="BO2076" i="2"/>
  <c r="BO2075" i="2"/>
  <c r="BO2074" i="2"/>
  <c r="BO2073" i="2"/>
  <c r="BO2072" i="2"/>
  <c r="BO2071" i="2"/>
  <c r="BO2070" i="2"/>
  <c r="BO2069" i="2"/>
  <c r="BO2068" i="2"/>
  <c r="BO2067" i="2"/>
  <c r="BO2066" i="2"/>
  <c r="BO2065" i="2"/>
  <c r="BO2064" i="2"/>
  <c r="BO2063" i="2"/>
  <c r="BO2062" i="2"/>
  <c r="BO2061" i="2"/>
  <c r="BO2060" i="2"/>
  <c r="BO2059" i="2"/>
  <c r="BO2058" i="2"/>
  <c r="BO2057" i="2"/>
  <c r="BO2056" i="2"/>
  <c r="BO2055" i="2"/>
  <c r="BO2054" i="2"/>
  <c r="BO2053" i="2"/>
  <c r="BO2052" i="2"/>
  <c r="BO2051" i="2"/>
  <c r="BO2050" i="2"/>
  <c r="BO2049" i="2"/>
  <c r="BO2048" i="2"/>
  <c r="BO2047" i="2"/>
  <c r="BO2046" i="2"/>
  <c r="BO2045" i="2"/>
  <c r="BO2044" i="2"/>
  <c r="BO2043" i="2"/>
  <c r="BO2042" i="2"/>
  <c r="BO2041" i="2"/>
  <c r="BO2040" i="2"/>
  <c r="BO2039" i="2"/>
  <c r="BO2038" i="2"/>
  <c r="BO2037" i="2"/>
  <c r="BO2036" i="2"/>
  <c r="BO2035" i="2"/>
  <c r="BO2034" i="2"/>
  <c r="BO2033" i="2"/>
  <c r="BO2032" i="2"/>
  <c r="BO2031" i="2"/>
  <c r="BO2030" i="2"/>
  <c r="BO2029" i="2"/>
  <c r="BO2028" i="2"/>
  <c r="BO2027" i="2"/>
  <c r="BO2026" i="2"/>
  <c r="BO2025" i="2"/>
  <c r="BO2024" i="2"/>
  <c r="BO2023" i="2"/>
  <c r="BO2022" i="2"/>
  <c r="BO2021" i="2"/>
  <c r="BO2020" i="2"/>
  <c r="BO2019" i="2"/>
  <c r="BO2018" i="2"/>
  <c r="BO2017" i="2"/>
  <c r="BO2016" i="2"/>
  <c r="BO2015" i="2"/>
  <c r="BO2014" i="2"/>
  <c r="BO2013" i="2"/>
  <c r="BO2012" i="2"/>
  <c r="BO2011" i="2"/>
  <c r="BO2010" i="2"/>
  <c r="BO2009" i="2"/>
  <c r="BO2008" i="2"/>
  <c r="BO2007" i="2"/>
  <c r="BO2006" i="2"/>
  <c r="BO2005" i="2"/>
  <c r="BO2004" i="2"/>
  <c r="BO2003" i="2"/>
  <c r="BO2002" i="2"/>
  <c r="BO2001" i="2"/>
  <c r="BO2000" i="2"/>
  <c r="BO1999" i="2"/>
  <c r="BO1998" i="2"/>
  <c r="BO1997" i="2"/>
  <c r="BO1996" i="2"/>
  <c r="BO1995" i="2"/>
  <c r="BO1994" i="2"/>
  <c r="BO1993" i="2"/>
  <c r="BO1992" i="2"/>
  <c r="BO1991" i="2"/>
  <c r="BO1990" i="2"/>
  <c r="BO1989" i="2"/>
  <c r="BO1988" i="2"/>
  <c r="BO1987" i="2"/>
  <c r="BO1986" i="2"/>
  <c r="BO1985" i="2"/>
  <c r="BO1984" i="2"/>
  <c r="BO1983" i="2"/>
  <c r="BO1982" i="2"/>
  <c r="BO1981" i="2"/>
  <c r="BO1980" i="2"/>
  <c r="BO1979" i="2"/>
  <c r="BO1978" i="2"/>
  <c r="BO1977" i="2"/>
  <c r="BO1976" i="2"/>
  <c r="BO1975" i="2"/>
  <c r="BO1974" i="2"/>
  <c r="BO1973" i="2"/>
  <c r="BO1972" i="2"/>
  <c r="BO1971" i="2"/>
  <c r="BO1970" i="2"/>
  <c r="BO1969" i="2"/>
  <c r="BO1968" i="2"/>
  <c r="BO1967" i="2"/>
  <c r="BO1966" i="2"/>
  <c r="BO1965" i="2"/>
  <c r="BO1964" i="2"/>
  <c r="BO1963" i="2"/>
  <c r="BO1962" i="2"/>
  <c r="BO1961" i="2"/>
  <c r="BO1960" i="2"/>
  <c r="BO1959" i="2"/>
  <c r="BO1958" i="2"/>
  <c r="BO1957" i="2"/>
  <c r="BO1956" i="2"/>
  <c r="BO1955" i="2"/>
  <c r="BO1954" i="2"/>
  <c r="BO1953" i="2"/>
  <c r="BO1952" i="2"/>
  <c r="BO1951" i="2"/>
  <c r="BO1950" i="2"/>
  <c r="BO1949" i="2"/>
  <c r="BO1948" i="2"/>
  <c r="BO1947" i="2"/>
  <c r="BO1946" i="2"/>
  <c r="BO1945" i="2"/>
  <c r="BO1944" i="2"/>
  <c r="BO1943" i="2"/>
  <c r="BO1942" i="2"/>
  <c r="BO1941" i="2"/>
  <c r="BO1940" i="2"/>
  <c r="BO1939" i="2"/>
  <c r="BO1938" i="2"/>
  <c r="BO1937" i="2"/>
  <c r="BO1936" i="2"/>
  <c r="BO1935" i="2"/>
  <c r="BO1934" i="2"/>
  <c r="BO1933" i="2"/>
  <c r="BO1932" i="2"/>
  <c r="BO1931" i="2"/>
  <c r="BO1930" i="2"/>
  <c r="BO1929" i="2"/>
  <c r="BO1928" i="2"/>
  <c r="BO1927" i="2"/>
  <c r="BO1926" i="2"/>
  <c r="BO1925" i="2"/>
  <c r="BO1924" i="2"/>
  <c r="BO1923" i="2"/>
  <c r="BO1922" i="2"/>
  <c r="BO1921" i="2"/>
  <c r="BO1920" i="2"/>
  <c r="BO1919" i="2"/>
  <c r="BO1918" i="2"/>
  <c r="BO1917" i="2"/>
  <c r="BO1916" i="2"/>
  <c r="BO1915" i="2"/>
  <c r="BO1914" i="2"/>
  <c r="BO1913" i="2"/>
  <c r="BO1912" i="2"/>
  <c r="BO1911" i="2"/>
  <c r="BO1910" i="2"/>
  <c r="BO1909" i="2"/>
  <c r="BO1908" i="2"/>
  <c r="BO1907" i="2"/>
  <c r="BO1906" i="2"/>
  <c r="BO1905" i="2"/>
  <c r="BO1904" i="2"/>
  <c r="BO1903" i="2"/>
  <c r="BO1902" i="2"/>
  <c r="BO1901" i="2"/>
  <c r="BO1900" i="2"/>
  <c r="BO1899" i="2"/>
  <c r="BO1898" i="2"/>
  <c r="BO1897" i="2"/>
  <c r="BO1896" i="2"/>
  <c r="BO1895" i="2"/>
  <c r="BO1894" i="2"/>
  <c r="BO1893" i="2"/>
  <c r="BO1892" i="2"/>
  <c r="BO1891" i="2"/>
  <c r="BO1890" i="2"/>
  <c r="BO1889" i="2"/>
  <c r="BO1888" i="2"/>
  <c r="BO1887" i="2"/>
  <c r="BO1886" i="2"/>
  <c r="BO1885" i="2"/>
  <c r="BO1884" i="2"/>
  <c r="BO1883" i="2"/>
  <c r="BO1882" i="2"/>
  <c r="BO1881" i="2"/>
  <c r="BO1880" i="2"/>
  <c r="BO1879" i="2"/>
  <c r="BO1878" i="2"/>
  <c r="BO1877" i="2"/>
  <c r="BO1876" i="2"/>
  <c r="BO1875" i="2"/>
  <c r="BO1874" i="2"/>
  <c r="BO1873" i="2"/>
  <c r="BO1872" i="2"/>
  <c r="BO1871" i="2"/>
  <c r="BO1870" i="2"/>
  <c r="BO1869" i="2"/>
  <c r="BO1868" i="2"/>
  <c r="BO1867" i="2"/>
  <c r="BO1866" i="2"/>
  <c r="BO1865" i="2"/>
  <c r="BO1864" i="2"/>
  <c r="BO1863" i="2"/>
  <c r="BO1862" i="2"/>
  <c r="BO1861" i="2"/>
  <c r="BO1860" i="2"/>
  <c r="BO1859" i="2"/>
  <c r="BO1858" i="2"/>
  <c r="BO1857" i="2"/>
  <c r="BO1856" i="2"/>
  <c r="BO1855" i="2"/>
  <c r="BO1854" i="2"/>
  <c r="BO1853" i="2"/>
  <c r="BO1852" i="2"/>
  <c r="BO1851" i="2"/>
  <c r="BO1850" i="2"/>
  <c r="BO1849" i="2"/>
  <c r="BO1848" i="2"/>
  <c r="BO1847" i="2"/>
  <c r="BO1846" i="2"/>
  <c r="BO1845" i="2"/>
  <c r="BO1844" i="2"/>
  <c r="BO1843" i="2"/>
  <c r="BO1842" i="2"/>
  <c r="BO1841" i="2"/>
  <c r="BO1840" i="2"/>
  <c r="BO1839" i="2"/>
  <c r="BO1838" i="2"/>
  <c r="BO1837" i="2"/>
  <c r="BO1836" i="2"/>
  <c r="BO1835" i="2"/>
  <c r="BO1834" i="2"/>
  <c r="BO1833" i="2"/>
  <c r="BO1832" i="2"/>
  <c r="BO1831" i="2"/>
  <c r="BO1830" i="2"/>
  <c r="BO1829" i="2"/>
  <c r="BO1828" i="2"/>
  <c r="BO1827" i="2"/>
  <c r="BO1826" i="2"/>
  <c r="BO1825" i="2"/>
  <c r="BO1824" i="2"/>
  <c r="BO1823" i="2"/>
  <c r="BO1822" i="2"/>
  <c r="BO1821" i="2"/>
  <c r="BO1820" i="2"/>
  <c r="BO1819" i="2"/>
  <c r="BO1818" i="2"/>
  <c r="BO1817" i="2"/>
  <c r="BO1816" i="2"/>
  <c r="BO1815" i="2"/>
  <c r="BO1814" i="2"/>
  <c r="BO1813" i="2"/>
  <c r="BO1812" i="2"/>
  <c r="BO1811" i="2"/>
  <c r="BO1810" i="2"/>
  <c r="BO1809" i="2"/>
  <c r="BO1808" i="2"/>
  <c r="BO1807" i="2"/>
  <c r="BO1806" i="2"/>
  <c r="BO1805" i="2"/>
  <c r="BO1804" i="2"/>
  <c r="BO1803" i="2"/>
  <c r="BO1802" i="2"/>
  <c r="BO1801" i="2"/>
  <c r="BO1800" i="2"/>
  <c r="BO1799" i="2"/>
  <c r="BO1798" i="2"/>
  <c r="BO1797" i="2"/>
  <c r="BO1796" i="2"/>
  <c r="BO1795" i="2"/>
  <c r="BO1794" i="2"/>
  <c r="BO1793" i="2"/>
  <c r="BO1792" i="2"/>
  <c r="BO1791" i="2"/>
  <c r="BO1790" i="2"/>
  <c r="BO1789" i="2"/>
  <c r="BO1788" i="2"/>
  <c r="BO1787" i="2"/>
  <c r="BO1786" i="2"/>
  <c r="BO1785" i="2"/>
  <c r="BO1784" i="2"/>
  <c r="BO1783" i="2"/>
  <c r="BO1782" i="2"/>
  <c r="BO1781" i="2"/>
  <c r="BO1780" i="2"/>
  <c r="BO1779" i="2"/>
  <c r="BO1778" i="2"/>
  <c r="BO1777" i="2"/>
  <c r="BO1776" i="2"/>
  <c r="BO1775" i="2"/>
  <c r="BO1774" i="2"/>
  <c r="BO1773" i="2"/>
  <c r="BO1772" i="2"/>
  <c r="BO1771" i="2"/>
  <c r="BO1770" i="2"/>
  <c r="BO1769" i="2"/>
  <c r="BO1768" i="2"/>
  <c r="BO1767" i="2"/>
  <c r="BO1766" i="2"/>
  <c r="BO1765" i="2"/>
  <c r="BO1764" i="2"/>
  <c r="BO1763" i="2"/>
  <c r="BO1762" i="2"/>
  <c r="BO1761" i="2"/>
  <c r="BO1760" i="2"/>
  <c r="BO1759" i="2"/>
  <c r="BO1758" i="2"/>
  <c r="BO1757" i="2"/>
  <c r="BO1756" i="2"/>
  <c r="BO1755" i="2"/>
  <c r="BO1754" i="2"/>
  <c r="BO1753" i="2"/>
  <c r="BO1752" i="2"/>
  <c r="BO1751" i="2"/>
  <c r="BO1750" i="2"/>
  <c r="BO1749" i="2"/>
  <c r="BO1748" i="2"/>
  <c r="BO1747" i="2"/>
  <c r="BO1746" i="2"/>
  <c r="BO1745" i="2"/>
  <c r="BO1744" i="2"/>
  <c r="BO1743" i="2"/>
  <c r="BO1742" i="2"/>
  <c r="BO1741" i="2"/>
  <c r="BO1740" i="2"/>
  <c r="BO1739" i="2"/>
  <c r="BO1738" i="2"/>
  <c r="BO1737" i="2"/>
  <c r="BO1736" i="2"/>
  <c r="BO1735" i="2"/>
  <c r="BO1734" i="2"/>
  <c r="BO1733" i="2"/>
  <c r="BO1732" i="2"/>
  <c r="BO1731" i="2"/>
  <c r="BO1730" i="2"/>
  <c r="BO1729" i="2"/>
  <c r="BO1728" i="2"/>
  <c r="BO1727" i="2"/>
  <c r="BO1726" i="2"/>
  <c r="BO1725" i="2"/>
  <c r="BO1724" i="2"/>
  <c r="BO1723" i="2"/>
  <c r="BO1722" i="2"/>
  <c r="BO1721" i="2"/>
  <c r="BO1720" i="2"/>
  <c r="BO1719" i="2"/>
  <c r="BO1718" i="2"/>
  <c r="BO1717" i="2"/>
  <c r="BO1716" i="2"/>
  <c r="BO1715" i="2"/>
  <c r="BO1714" i="2"/>
  <c r="BO1713" i="2"/>
  <c r="BO1712" i="2"/>
  <c r="BO1711" i="2"/>
  <c r="BO1710" i="2"/>
  <c r="BO1709" i="2"/>
  <c r="BO1708" i="2"/>
  <c r="BO1707" i="2"/>
  <c r="BO1706" i="2"/>
  <c r="BO1705" i="2"/>
  <c r="BO1704" i="2"/>
  <c r="BO1703" i="2"/>
  <c r="BO1702" i="2"/>
  <c r="BO1701" i="2"/>
  <c r="BO1700" i="2"/>
  <c r="BO1699" i="2"/>
  <c r="BO1698" i="2"/>
  <c r="BO1697" i="2"/>
  <c r="BO1696" i="2"/>
  <c r="BO1695" i="2"/>
  <c r="BO1694" i="2"/>
  <c r="BO1693" i="2"/>
  <c r="BO1692" i="2"/>
  <c r="BO1691" i="2"/>
  <c r="BO1690" i="2"/>
  <c r="BO1689" i="2"/>
  <c r="BO1688" i="2"/>
  <c r="BO1687" i="2"/>
  <c r="BO1686" i="2"/>
  <c r="BO1685" i="2"/>
  <c r="BO1684" i="2"/>
  <c r="BO1683" i="2"/>
  <c r="BO1682" i="2"/>
  <c r="BO1681" i="2"/>
  <c r="BO1680" i="2"/>
  <c r="BO1679" i="2"/>
  <c r="BO1678" i="2"/>
  <c r="BO1677" i="2"/>
  <c r="BO1676" i="2"/>
  <c r="BO1675" i="2"/>
  <c r="BO1674" i="2"/>
  <c r="BO1673" i="2"/>
  <c r="BO1672" i="2"/>
  <c r="BO1671" i="2"/>
  <c r="BO1670" i="2"/>
  <c r="BO1669" i="2"/>
  <c r="BO1668" i="2"/>
  <c r="BO1667" i="2"/>
  <c r="BO1666" i="2"/>
  <c r="BO1665" i="2"/>
  <c r="BO1664" i="2"/>
  <c r="BO1663" i="2"/>
  <c r="BO1662" i="2"/>
  <c r="BO1661" i="2"/>
  <c r="BO1660" i="2"/>
  <c r="BO1659" i="2"/>
  <c r="BO1658" i="2"/>
  <c r="BO1657" i="2"/>
  <c r="BO1656" i="2"/>
  <c r="BO1655" i="2"/>
  <c r="BO1654" i="2"/>
  <c r="BO1653" i="2"/>
  <c r="BO1652" i="2"/>
  <c r="BO1651" i="2"/>
  <c r="BO1650" i="2"/>
  <c r="BO1649" i="2"/>
  <c r="BO1648" i="2"/>
  <c r="BO1647" i="2"/>
  <c r="BO1646" i="2"/>
  <c r="BO1645" i="2"/>
  <c r="BO1644" i="2"/>
  <c r="BO1643" i="2"/>
  <c r="BO1642" i="2"/>
  <c r="BO1641" i="2"/>
  <c r="BO1640" i="2"/>
  <c r="BO1639" i="2"/>
  <c r="BO1638" i="2"/>
  <c r="BO1637" i="2"/>
  <c r="BO1636" i="2"/>
  <c r="BO1635" i="2"/>
  <c r="BO1634" i="2"/>
  <c r="BO1633" i="2"/>
  <c r="BO1632" i="2"/>
  <c r="BO1631" i="2"/>
  <c r="BO1630" i="2"/>
  <c r="BO1629" i="2"/>
  <c r="BO1628" i="2"/>
  <c r="BO1627" i="2"/>
  <c r="BO1626" i="2"/>
  <c r="BO1625" i="2"/>
  <c r="BO1624" i="2"/>
  <c r="BO1623" i="2"/>
  <c r="BO1622" i="2"/>
  <c r="BO1621" i="2"/>
  <c r="BO1620" i="2"/>
  <c r="BO1619" i="2"/>
  <c r="BO1618" i="2"/>
  <c r="BO1617" i="2"/>
  <c r="BO1616" i="2"/>
  <c r="BO1615" i="2"/>
  <c r="BO1614" i="2"/>
  <c r="BO1613" i="2"/>
  <c r="BO1612" i="2"/>
  <c r="BO1611" i="2"/>
  <c r="BO1610" i="2"/>
  <c r="BO1609" i="2"/>
  <c r="BO1608" i="2"/>
  <c r="BO1607" i="2"/>
  <c r="BO1606" i="2"/>
  <c r="BO1605" i="2"/>
  <c r="BO1604" i="2"/>
  <c r="BO1603" i="2"/>
  <c r="BO1602" i="2"/>
  <c r="BO1601" i="2"/>
  <c r="BO1600" i="2"/>
  <c r="BO1599" i="2"/>
  <c r="BO1598" i="2"/>
  <c r="BO1597" i="2"/>
  <c r="BO1596" i="2"/>
  <c r="BO1595" i="2"/>
  <c r="BO1594" i="2"/>
  <c r="BO1593" i="2"/>
  <c r="BO1592" i="2"/>
  <c r="BO1591" i="2"/>
  <c r="BO1590" i="2"/>
  <c r="BO1589" i="2"/>
  <c r="BO1588" i="2"/>
  <c r="BO1587" i="2"/>
  <c r="BO1586" i="2"/>
  <c r="BO1585" i="2"/>
  <c r="BO1584" i="2"/>
  <c r="BO1583" i="2"/>
  <c r="BO1582" i="2"/>
  <c r="BO1581" i="2"/>
  <c r="BO1580" i="2"/>
  <c r="BO1579" i="2"/>
  <c r="BO1578" i="2"/>
  <c r="BO1577" i="2"/>
  <c r="BO1576" i="2"/>
  <c r="BO1575" i="2"/>
  <c r="BO1574" i="2"/>
  <c r="BO1573" i="2"/>
  <c r="BO1572" i="2"/>
  <c r="BO1571" i="2"/>
  <c r="BO1570" i="2"/>
  <c r="BO1569" i="2"/>
  <c r="BO1568" i="2"/>
  <c r="BO1567" i="2"/>
  <c r="BO1566" i="2"/>
  <c r="BO1565" i="2"/>
  <c r="BO1564" i="2"/>
  <c r="BO1563" i="2"/>
  <c r="BO1562" i="2"/>
  <c r="BO1561" i="2"/>
  <c r="BO1560" i="2"/>
  <c r="BO1559" i="2"/>
  <c r="BO1558" i="2"/>
  <c r="BO1557" i="2"/>
  <c r="BO1556" i="2"/>
  <c r="BO1555" i="2"/>
  <c r="BO1554" i="2"/>
  <c r="BO1553" i="2"/>
  <c r="BO1552" i="2"/>
  <c r="BO1551" i="2"/>
  <c r="BO1550" i="2"/>
  <c r="BO1549" i="2"/>
  <c r="BO1548" i="2"/>
  <c r="BO1547" i="2"/>
  <c r="BO1546" i="2"/>
  <c r="BO1545" i="2"/>
  <c r="BO1544" i="2"/>
  <c r="BO1543" i="2"/>
  <c r="BO1542" i="2"/>
  <c r="BO1541" i="2"/>
  <c r="BO1540" i="2"/>
  <c r="BO1539" i="2"/>
  <c r="BO1538" i="2"/>
  <c r="BO1537" i="2"/>
  <c r="BO1536" i="2"/>
  <c r="BO1535" i="2"/>
  <c r="BO1534" i="2"/>
  <c r="BO1533" i="2"/>
  <c r="BO1532" i="2"/>
  <c r="BO1531" i="2"/>
  <c r="BO1530" i="2"/>
  <c r="BO1529" i="2"/>
  <c r="BO1528" i="2"/>
  <c r="BO1527" i="2"/>
  <c r="BO1526" i="2"/>
  <c r="BO1525" i="2"/>
  <c r="BO1524" i="2"/>
  <c r="BO1523" i="2"/>
  <c r="BO1522" i="2"/>
  <c r="BO1521" i="2"/>
  <c r="BO1520" i="2"/>
  <c r="BO1519" i="2"/>
  <c r="BO1518" i="2"/>
  <c r="BO1517" i="2"/>
  <c r="BO1516" i="2"/>
  <c r="BO1515" i="2"/>
  <c r="BO1514" i="2"/>
  <c r="BO1513" i="2"/>
  <c r="BO1512" i="2"/>
  <c r="BO1511" i="2"/>
  <c r="BO1510" i="2"/>
  <c r="BO1509" i="2"/>
  <c r="BO1508" i="2"/>
  <c r="BO1507" i="2"/>
  <c r="BO1506" i="2"/>
  <c r="BO1505" i="2"/>
  <c r="BO1504" i="2"/>
  <c r="BO1503" i="2"/>
  <c r="BO1502" i="2"/>
  <c r="BO1501" i="2"/>
  <c r="BO1500" i="2"/>
  <c r="BO1499" i="2"/>
  <c r="BO1498" i="2"/>
  <c r="BO1497" i="2"/>
  <c r="BO1496" i="2"/>
  <c r="BO1495" i="2"/>
  <c r="BO1494" i="2"/>
  <c r="BO1493" i="2"/>
  <c r="BO1492" i="2"/>
  <c r="BO1491" i="2"/>
  <c r="BO1490" i="2"/>
  <c r="BO1489" i="2"/>
  <c r="BO1488" i="2"/>
  <c r="BO1487" i="2"/>
  <c r="BO1486" i="2"/>
  <c r="BO1485" i="2"/>
  <c r="BO1484" i="2"/>
  <c r="BO1483" i="2"/>
  <c r="BO1482" i="2"/>
  <c r="BO1481" i="2"/>
  <c r="BO1480" i="2"/>
  <c r="BO1479" i="2"/>
  <c r="BO1478" i="2"/>
  <c r="BO1477" i="2"/>
  <c r="BO1476" i="2"/>
  <c r="BO1475" i="2"/>
  <c r="BO1474" i="2"/>
  <c r="BO1473" i="2"/>
  <c r="BO1472" i="2"/>
  <c r="BO1471" i="2"/>
  <c r="BO1470" i="2"/>
  <c r="BO1469" i="2"/>
  <c r="BO1468" i="2"/>
  <c r="BO1467" i="2"/>
  <c r="BO1466" i="2"/>
  <c r="BO1465" i="2"/>
  <c r="BO1464" i="2"/>
  <c r="BO1463" i="2"/>
  <c r="BO1462" i="2"/>
  <c r="BO1461" i="2"/>
  <c r="BO1460" i="2"/>
  <c r="BO1459" i="2"/>
  <c r="BO1458" i="2"/>
  <c r="BO1457" i="2"/>
  <c r="BO1456" i="2"/>
  <c r="BO1455" i="2"/>
  <c r="BO1454" i="2"/>
  <c r="BO1453" i="2"/>
  <c r="BO1452" i="2"/>
  <c r="BO1451" i="2"/>
  <c r="BO1450" i="2"/>
  <c r="BO1449" i="2"/>
  <c r="BO1448" i="2"/>
  <c r="BO1447" i="2"/>
  <c r="BO1446" i="2"/>
  <c r="BO1445" i="2"/>
  <c r="BO1444" i="2"/>
  <c r="BO1443" i="2"/>
  <c r="BO1442" i="2"/>
  <c r="BO1441" i="2"/>
  <c r="BO1440" i="2"/>
  <c r="BO1439" i="2"/>
  <c r="BO1438" i="2"/>
  <c r="BO1437" i="2"/>
  <c r="BO1436" i="2"/>
  <c r="BO1435" i="2"/>
  <c r="BO1434" i="2"/>
  <c r="BO1433" i="2"/>
  <c r="BO1432" i="2"/>
  <c r="BO1431" i="2"/>
  <c r="BO1430" i="2"/>
  <c r="BO1429" i="2"/>
  <c r="BO1428" i="2"/>
  <c r="BO1427" i="2"/>
  <c r="BO1426" i="2"/>
  <c r="BO1425" i="2"/>
  <c r="BO1424" i="2"/>
  <c r="BO1423" i="2"/>
  <c r="BO1422" i="2"/>
  <c r="BO1421" i="2"/>
  <c r="BO1420" i="2"/>
  <c r="BO1419" i="2"/>
  <c r="BO1418" i="2"/>
  <c r="BO1417" i="2"/>
  <c r="BO1416" i="2"/>
  <c r="BO1415" i="2"/>
  <c r="BO1414" i="2"/>
  <c r="BO1413" i="2"/>
  <c r="BO1412" i="2"/>
  <c r="BO1411" i="2"/>
  <c r="BO1410" i="2"/>
  <c r="BO1409" i="2"/>
  <c r="BO1408" i="2"/>
  <c r="BO1407" i="2"/>
  <c r="BO1406" i="2"/>
  <c r="BO1405" i="2"/>
  <c r="BO1404" i="2"/>
  <c r="BO1403" i="2"/>
  <c r="BO1402" i="2"/>
  <c r="BO1401" i="2"/>
  <c r="BO1400" i="2"/>
  <c r="BO1399" i="2"/>
  <c r="BO1398" i="2"/>
  <c r="BO1397" i="2"/>
  <c r="BO1396" i="2"/>
  <c r="BO1395" i="2"/>
  <c r="BO1394" i="2"/>
  <c r="BO1393" i="2"/>
  <c r="BO1392" i="2"/>
  <c r="BO1391" i="2"/>
  <c r="BO1390" i="2"/>
  <c r="BO1389" i="2"/>
  <c r="BO1388" i="2"/>
  <c r="BO1387" i="2"/>
  <c r="BO1386" i="2"/>
  <c r="BO1385" i="2"/>
  <c r="BO1384" i="2"/>
  <c r="BO1383" i="2"/>
  <c r="BO1382" i="2"/>
  <c r="BO1381" i="2"/>
  <c r="BO1380" i="2"/>
  <c r="BO1379" i="2"/>
  <c r="BO1378" i="2"/>
  <c r="BO1377" i="2"/>
  <c r="BO1376" i="2"/>
  <c r="BO1375" i="2"/>
  <c r="BO1374" i="2"/>
  <c r="BO1373" i="2"/>
  <c r="BO1372" i="2"/>
  <c r="BO1371" i="2"/>
  <c r="BO1370" i="2"/>
  <c r="BO1369" i="2"/>
  <c r="BO1368" i="2"/>
  <c r="BO1367" i="2"/>
  <c r="BO1366" i="2"/>
  <c r="BO1365" i="2"/>
  <c r="BO1364" i="2"/>
  <c r="BO1363" i="2"/>
  <c r="BO1362" i="2"/>
  <c r="BO1361" i="2"/>
  <c r="BO1360" i="2"/>
  <c r="BO1359" i="2"/>
  <c r="BO1358" i="2"/>
  <c r="BO1357" i="2"/>
  <c r="BO1356" i="2"/>
  <c r="BO1355" i="2"/>
  <c r="BO1354" i="2"/>
  <c r="BO1353" i="2"/>
  <c r="BO1352" i="2"/>
  <c r="BO1351" i="2"/>
  <c r="BO1350" i="2"/>
  <c r="BO1349" i="2"/>
  <c r="BO1348" i="2"/>
  <c r="BO1347" i="2"/>
  <c r="BO1346" i="2"/>
  <c r="BO1345" i="2"/>
  <c r="BO1344" i="2"/>
  <c r="BO1343" i="2"/>
  <c r="BO1342" i="2"/>
  <c r="BO1341" i="2"/>
  <c r="BO1340" i="2"/>
  <c r="BO1339" i="2"/>
  <c r="BO1338" i="2"/>
  <c r="BO1337" i="2"/>
  <c r="BO1336" i="2"/>
  <c r="BO1335" i="2"/>
  <c r="BO1334" i="2"/>
  <c r="BO1333" i="2"/>
  <c r="BO1332" i="2"/>
  <c r="BO1331" i="2"/>
  <c r="BO1330" i="2"/>
  <c r="BO1329" i="2"/>
  <c r="BO1328" i="2"/>
  <c r="BO1327" i="2"/>
  <c r="BO1326" i="2"/>
  <c r="BO1325" i="2"/>
  <c r="BO1324" i="2"/>
  <c r="BO1323" i="2"/>
  <c r="BO1322" i="2"/>
  <c r="BO1321" i="2"/>
  <c r="BO1320" i="2"/>
  <c r="BO1319" i="2"/>
  <c r="BO1318" i="2"/>
  <c r="BO1317" i="2"/>
  <c r="BO1316" i="2"/>
  <c r="BO1315" i="2"/>
  <c r="BO1314" i="2"/>
  <c r="BO1313" i="2"/>
  <c r="BO1312" i="2"/>
  <c r="BO1311" i="2"/>
  <c r="BO1310" i="2"/>
  <c r="BO1309" i="2"/>
  <c r="BO1308" i="2"/>
  <c r="BO1307" i="2"/>
  <c r="BO1306" i="2"/>
  <c r="BO1305" i="2"/>
  <c r="BO1304" i="2"/>
  <c r="BO1303" i="2"/>
  <c r="BO1302" i="2"/>
  <c r="BO1301" i="2"/>
  <c r="BO1300" i="2"/>
  <c r="BO1299" i="2"/>
  <c r="BO1298" i="2"/>
  <c r="BO1297" i="2"/>
  <c r="BO1296" i="2"/>
  <c r="BO1295" i="2"/>
  <c r="BO1294" i="2"/>
  <c r="BO1293" i="2"/>
  <c r="BO1292" i="2"/>
  <c r="BO1291" i="2"/>
  <c r="BO1290" i="2"/>
  <c r="BO1289" i="2"/>
  <c r="BO1288" i="2"/>
  <c r="BO1287" i="2"/>
  <c r="BO1286" i="2"/>
  <c r="BO1285" i="2"/>
  <c r="BO1284" i="2"/>
  <c r="BO1283" i="2"/>
  <c r="BO1282" i="2"/>
  <c r="BO1281" i="2"/>
  <c r="BO1280" i="2"/>
  <c r="BO1279" i="2"/>
  <c r="BO1278" i="2"/>
  <c r="BO1277" i="2"/>
  <c r="BO1276" i="2"/>
  <c r="BO1275" i="2"/>
  <c r="BO1274" i="2"/>
  <c r="BO1273" i="2"/>
  <c r="BO1272" i="2"/>
  <c r="BO1271" i="2"/>
  <c r="BO1270" i="2"/>
  <c r="BO1269" i="2"/>
  <c r="BO1268" i="2"/>
  <c r="BO1267" i="2"/>
  <c r="BO1266" i="2"/>
  <c r="BO1265" i="2"/>
  <c r="BO1264" i="2"/>
  <c r="BO1263" i="2"/>
  <c r="BO1262" i="2"/>
  <c r="BO1261" i="2"/>
  <c r="BO1260" i="2"/>
  <c r="BO1259" i="2"/>
  <c r="BO1258" i="2"/>
  <c r="BO1257" i="2"/>
  <c r="BO1256" i="2"/>
  <c r="BO1255" i="2"/>
  <c r="BO1254" i="2"/>
  <c r="BO1253" i="2"/>
  <c r="BO1252" i="2"/>
  <c r="BO1251" i="2"/>
  <c r="BO1250" i="2"/>
  <c r="BO1249" i="2"/>
  <c r="BO1248" i="2"/>
  <c r="BO1247" i="2"/>
  <c r="BO1246" i="2"/>
  <c r="BO1245" i="2"/>
  <c r="BO1244" i="2"/>
  <c r="BO1243" i="2"/>
  <c r="BO1242" i="2"/>
  <c r="BO1241" i="2"/>
  <c r="BO1240" i="2"/>
  <c r="BO1239" i="2"/>
  <c r="BO1238" i="2"/>
  <c r="BO1237" i="2"/>
  <c r="BO1236" i="2"/>
  <c r="BO1235" i="2"/>
  <c r="BO1234" i="2"/>
  <c r="BO1233" i="2"/>
  <c r="BO1232" i="2"/>
  <c r="BO1231" i="2"/>
  <c r="BO1230" i="2"/>
  <c r="BO1229" i="2"/>
  <c r="BO1228" i="2"/>
  <c r="BO1227" i="2"/>
  <c r="BO1226" i="2"/>
  <c r="BO1225" i="2"/>
  <c r="BO1224" i="2"/>
  <c r="BO1223" i="2"/>
  <c r="BO1222" i="2"/>
  <c r="BO1221" i="2"/>
  <c r="BO1220" i="2"/>
  <c r="BO1219" i="2"/>
  <c r="BO1218" i="2"/>
  <c r="BO1217" i="2"/>
  <c r="BO1216" i="2"/>
  <c r="BO1215" i="2"/>
  <c r="BO1214" i="2"/>
  <c r="BO1213" i="2"/>
  <c r="BO1212" i="2"/>
  <c r="BO1211" i="2"/>
  <c r="BO1210" i="2"/>
  <c r="BO1209" i="2"/>
  <c r="BO1208" i="2"/>
  <c r="BO1207" i="2"/>
  <c r="BO1206" i="2"/>
  <c r="BO1205" i="2"/>
  <c r="BO1204" i="2"/>
  <c r="BO1203" i="2"/>
  <c r="BO1202" i="2"/>
  <c r="BO1201" i="2"/>
  <c r="BO1200" i="2"/>
  <c r="BO1199" i="2"/>
  <c r="BO1198" i="2"/>
  <c r="BO1197" i="2"/>
  <c r="BO1196" i="2"/>
  <c r="BO1195" i="2"/>
  <c r="BO1194" i="2"/>
  <c r="BO1193" i="2"/>
  <c r="BO1192" i="2"/>
  <c r="BO1191" i="2"/>
  <c r="BO1190" i="2"/>
  <c r="BO1189" i="2"/>
  <c r="BO1188" i="2"/>
  <c r="BO1187" i="2"/>
  <c r="BO1186" i="2"/>
  <c r="BO1185" i="2"/>
  <c r="BO1184" i="2"/>
  <c r="BO1183" i="2"/>
  <c r="BO1182" i="2"/>
  <c r="BO1181" i="2"/>
  <c r="BO1180" i="2"/>
  <c r="BO1179" i="2"/>
  <c r="BO1178" i="2"/>
  <c r="BO1177" i="2"/>
  <c r="BO1176" i="2"/>
  <c r="BO1175" i="2"/>
  <c r="BO1174" i="2"/>
  <c r="BO1173" i="2"/>
  <c r="BO1172" i="2"/>
  <c r="BO1171" i="2"/>
  <c r="BO1170" i="2"/>
  <c r="BO1169" i="2"/>
  <c r="BO1168" i="2"/>
  <c r="BO1167" i="2"/>
  <c r="BO1166" i="2"/>
  <c r="BO1165" i="2"/>
  <c r="BO1164" i="2"/>
  <c r="BO1163" i="2"/>
  <c r="BO1162" i="2"/>
  <c r="BO1161" i="2"/>
  <c r="BO1160" i="2"/>
  <c r="BO1159" i="2"/>
  <c r="BO1158" i="2"/>
  <c r="BO1157" i="2"/>
  <c r="BO1156" i="2"/>
  <c r="BO1155" i="2"/>
  <c r="BO1154" i="2"/>
  <c r="BO1153" i="2"/>
  <c r="BO1152" i="2"/>
  <c r="BO1151" i="2"/>
  <c r="BO1150" i="2"/>
  <c r="BO1149" i="2"/>
  <c r="BO1148" i="2"/>
  <c r="BO1147" i="2"/>
  <c r="BO1146" i="2"/>
  <c r="BO1145" i="2"/>
  <c r="BO1144" i="2"/>
  <c r="BO1143" i="2"/>
  <c r="BO1142" i="2"/>
  <c r="BO1141" i="2"/>
  <c r="BO1140" i="2"/>
  <c r="BO1139" i="2"/>
  <c r="BO1138" i="2"/>
  <c r="BO1137" i="2"/>
  <c r="BO1136" i="2"/>
  <c r="BO1135" i="2"/>
  <c r="BO1134" i="2"/>
  <c r="BO1133" i="2"/>
  <c r="BO1132" i="2"/>
  <c r="BO1131" i="2"/>
  <c r="BO1130" i="2"/>
  <c r="BO1129" i="2"/>
  <c r="BO1128" i="2"/>
  <c r="BO1127" i="2"/>
  <c r="BO1126" i="2"/>
  <c r="BO1125" i="2"/>
  <c r="BO1124" i="2"/>
  <c r="BO1123" i="2"/>
  <c r="BO1122" i="2"/>
  <c r="BO1121" i="2"/>
  <c r="BO1120" i="2"/>
  <c r="BO1119" i="2"/>
  <c r="BO1118" i="2"/>
  <c r="BO1117" i="2"/>
  <c r="BO1116" i="2"/>
  <c r="BO1115" i="2"/>
  <c r="BO1114" i="2"/>
  <c r="BO1113" i="2"/>
  <c r="BO1112" i="2"/>
  <c r="BO1111" i="2"/>
  <c r="BO1110" i="2"/>
  <c r="BO1109" i="2"/>
  <c r="BO1108" i="2"/>
  <c r="BO1107" i="2"/>
  <c r="BO1106" i="2"/>
  <c r="BO1105" i="2"/>
  <c r="BO1104" i="2"/>
  <c r="BO1103" i="2"/>
  <c r="BO1102" i="2"/>
  <c r="BO1101" i="2"/>
  <c r="BO1100" i="2"/>
  <c r="BO1099" i="2"/>
  <c r="BO1098" i="2"/>
  <c r="BO1097" i="2"/>
  <c r="BO1096" i="2"/>
  <c r="BO1095" i="2"/>
  <c r="BO1094" i="2"/>
  <c r="BO1093" i="2"/>
  <c r="BO1092" i="2"/>
  <c r="BO1091" i="2"/>
  <c r="BO1090" i="2"/>
  <c r="BO1089" i="2"/>
  <c r="BO1088" i="2"/>
  <c r="BO1087" i="2"/>
  <c r="BO1086" i="2"/>
  <c r="BO1085" i="2"/>
  <c r="BO1084" i="2"/>
  <c r="BO1083" i="2"/>
  <c r="BO1082" i="2"/>
  <c r="BO1081" i="2"/>
  <c r="BO1080" i="2"/>
  <c r="BO1079" i="2"/>
  <c r="BO1078" i="2"/>
  <c r="BO1077" i="2"/>
  <c r="BO1076" i="2"/>
  <c r="BO1075" i="2"/>
  <c r="BO1074" i="2"/>
  <c r="BO1073" i="2"/>
  <c r="BO1072" i="2"/>
  <c r="BO1071" i="2"/>
  <c r="BO1070" i="2"/>
  <c r="BO1069" i="2"/>
  <c r="BO1068" i="2"/>
  <c r="BO1067" i="2"/>
  <c r="BO1066" i="2"/>
  <c r="BO1065" i="2"/>
  <c r="BO1064" i="2"/>
  <c r="BO1063" i="2"/>
  <c r="BO1062" i="2"/>
  <c r="BO1061" i="2"/>
  <c r="BO1060" i="2"/>
  <c r="BO1059" i="2"/>
  <c r="BO1058" i="2"/>
  <c r="BO1057" i="2"/>
  <c r="BO1056" i="2"/>
  <c r="BO1055" i="2"/>
  <c r="BO1054" i="2"/>
  <c r="BO1053" i="2"/>
  <c r="BO1052" i="2"/>
  <c r="BO1051" i="2"/>
  <c r="BO1050" i="2"/>
  <c r="BO1049" i="2"/>
  <c r="BO1048" i="2"/>
  <c r="BO1047" i="2"/>
  <c r="BO1046" i="2"/>
  <c r="BO1045" i="2"/>
  <c r="BO1044" i="2"/>
  <c r="BO1043" i="2"/>
  <c r="BO1042" i="2"/>
  <c r="BO1041" i="2"/>
  <c r="BO1040" i="2"/>
  <c r="BO1039" i="2"/>
  <c r="BO1038" i="2"/>
  <c r="BO1037" i="2"/>
  <c r="BO1036" i="2"/>
  <c r="BO1035" i="2"/>
  <c r="BO1034" i="2"/>
  <c r="BO1033" i="2"/>
  <c r="BO1032" i="2"/>
  <c r="BO1031" i="2"/>
  <c r="BO1030" i="2"/>
  <c r="BO1029" i="2"/>
  <c r="BO1028" i="2"/>
  <c r="BO1027" i="2"/>
  <c r="BO1026" i="2"/>
  <c r="BO1025" i="2"/>
  <c r="BO1024" i="2"/>
  <c r="BO1023" i="2"/>
  <c r="BO1022" i="2"/>
  <c r="BO1021" i="2"/>
  <c r="BO1020" i="2"/>
  <c r="BO1019" i="2"/>
  <c r="BO1018" i="2"/>
  <c r="BO1017" i="2"/>
  <c r="BO1016" i="2"/>
  <c r="BO1015" i="2"/>
  <c r="BO1014" i="2"/>
  <c r="BO1013" i="2"/>
  <c r="BO1012" i="2"/>
  <c r="BO1011" i="2"/>
  <c r="BO1010" i="2"/>
  <c r="BO1009" i="2"/>
  <c r="BO1008" i="2"/>
  <c r="BO1007" i="2"/>
  <c r="BO1006" i="2"/>
  <c r="BO1005" i="2"/>
  <c r="BO1004" i="2"/>
  <c r="BO1003" i="2"/>
  <c r="BO1002" i="2"/>
  <c r="BO1001" i="2"/>
  <c r="BO1000" i="2"/>
  <c r="BO999" i="2"/>
  <c r="BO998" i="2"/>
  <c r="BO997" i="2"/>
  <c r="BO996" i="2"/>
  <c r="BO995" i="2"/>
  <c r="BO994" i="2"/>
  <c r="BO993" i="2"/>
  <c r="BO992" i="2"/>
  <c r="BO991" i="2"/>
  <c r="BO990" i="2"/>
  <c r="BO989" i="2"/>
  <c r="BO988" i="2"/>
  <c r="BO987" i="2"/>
  <c r="BO986" i="2"/>
  <c r="BO985" i="2"/>
  <c r="BO984" i="2"/>
  <c r="BO983" i="2"/>
  <c r="BO982" i="2"/>
  <c r="BO981" i="2"/>
  <c r="BO980" i="2"/>
  <c r="BO979" i="2"/>
  <c r="BO978" i="2"/>
  <c r="BO977" i="2"/>
  <c r="BO976" i="2"/>
  <c r="BO975" i="2"/>
  <c r="BO974" i="2"/>
  <c r="BO973" i="2"/>
  <c r="BO972" i="2"/>
  <c r="BO971" i="2"/>
  <c r="BO970" i="2"/>
  <c r="BO969" i="2"/>
  <c r="BO968" i="2"/>
  <c r="BO967" i="2"/>
  <c r="BO966" i="2"/>
  <c r="BO965" i="2"/>
  <c r="BO964" i="2"/>
  <c r="BO963" i="2"/>
  <c r="BO962" i="2"/>
  <c r="BO961" i="2"/>
  <c r="BO960" i="2"/>
  <c r="BO959" i="2"/>
  <c r="BO958" i="2"/>
  <c r="BO957" i="2"/>
  <c r="BO956" i="2"/>
  <c r="BO955" i="2"/>
  <c r="BO954" i="2"/>
  <c r="BO953" i="2"/>
  <c r="BO952" i="2"/>
  <c r="BO951" i="2"/>
  <c r="BO950" i="2"/>
  <c r="BO949" i="2"/>
  <c r="BO948" i="2"/>
  <c r="BO947" i="2"/>
  <c r="BO946" i="2"/>
  <c r="BO945" i="2"/>
  <c r="BO944" i="2"/>
  <c r="BO943" i="2"/>
  <c r="BO942" i="2"/>
  <c r="BO941" i="2"/>
  <c r="BO940" i="2"/>
  <c r="BO939" i="2"/>
  <c r="BO938" i="2"/>
  <c r="BO937" i="2"/>
  <c r="BO936" i="2"/>
  <c r="BO935" i="2"/>
  <c r="BO934" i="2"/>
  <c r="BO933" i="2"/>
  <c r="BO932" i="2"/>
  <c r="BO931" i="2"/>
  <c r="BO930" i="2"/>
  <c r="BO929" i="2"/>
  <c r="BO928" i="2"/>
  <c r="BO927" i="2"/>
  <c r="BO926" i="2"/>
  <c r="BO925" i="2"/>
  <c r="BO924" i="2"/>
  <c r="BO923" i="2"/>
  <c r="BO922" i="2"/>
  <c r="BO921" i="2"/>
  <c r="BO920" i="2"/>
  <c r="BO919" i="2"/>
  <c r="BO918" i="2"/>
  <c r="BO917" i="2"/>
  <c r="BO916" i="2"/>
  <c r="BO915" i="2"/>
  <c r="BO914" i="2"/>
  <c r="BO913" i="2"/>
  <c r="BO912" i="2"/>
  <c r="BO911" i="2"/>
  <c r="BO910" i="2"/>
  <c r="BO909" i="2"/>
  <c r="BO908" i="2"/>
  <c r="BO907" i="2"/>
  <c r="BO906" i="2"/>
  <c r="BO905" i="2"/>
  <c r="BO904" i="2"/>
  <c r="BO903" i="2"/>
  <c r="BO902" i="2"/>
  <c r="BO901" i="2"/>
  <c r="BO900" i="2"/>
  <c r="BO899" i="2"/>
  <c r="BO898" i="2"/>
  <c r="BO897" i="2"/>
  <c r="BO896" i="2"/>
  <c r="BO895" i="2"/>
  <c r="BO894" i="2"/>
  <c r="BO893" i="2"/>
  <c r="BO892" i="2"/>
  <c r="BO891" i="2"/>
  <c r="BO890" i="2"/>
  <c r="BO889" i="2"/>
  <c r="BO888" i="2"/>
  <c r="BO887" i="2"/>
  <c r="BO886" i="2"/>
  <c r="BO885" i="2"/>
  <c r="BO884" i="2"/>
  <c r="BO883" i="2"/>
  <c r="BO882" i="2"/>
  <c r="BO881" i="2"/>
  <c r="BO880" i="2"/>
  <c r="BO879" i="2"/>
  <c r="BO878" i="2"/>
  <c r="BO877" i="2"/>
  <c r="BO876" i="2"/>
  <c r="BO875" i="2"/>
  <c r="BO874" i="2"/>
  <c r="BO873" i="2"/>
  <c r="BO872" i="2"/>
  <c r="BO871" i="2"/>
  <c r="BO870" i="2"/>
  <c r="BO869" i="2"/>
  <c r="BO868" i="2"/>
  <c r="BO867" i="2"/>
  <c r="BO866" i="2"/>
  <c r="BO865" i="2"/>
  <c r="BO864" i="2"/>
  <c r="BO863" i="2"/>
  <c r="BO862" i="2"/>
  <c r="BO861" i="2"/>
  <c r="BO860" i="2"/>
  <c r="BO859" i="2"/>
  <c r="BO858" i="2"/>
  <c r="BO857" i="2"/>
  <c r="BO856" i="2"/>
  <c r="BO855" i="2"/>
  <c r="BO854" i="2"/>
  <c r="BO853" i="2"/>
  <c r="BO852" i="2"/>
  <c r="BO851" i="2"/>
  <c r="BO850" i="2"/>
  <c r="BO849" i="2"/>
  <c r="BO848" i="2"/>
  <c r="BO847" i="2"/>
  <c r="BO846" i="2"/>
  <c r="BO845" i="2"/>
  <c r="BO844" i="2"/>
  <c r="BO843" i="2"/>
  <c r="BO842" i="2"/>
  <c r="BO841" i="2"/>
  <c r="BO840" i="2"/>
  <c r="BO839" i="2"/>
  <c r="BO838" i="2"/>
  <c r="BO837" i="2"/>
  <c r="BO836" i="2"/>
  <c r="BO835" i="2"/>
  <c r="BO834" i="2"/>
  <c r="BO833" i="2"/>
  <c r="BO832" i="2"/>
  <c r="BO831" i="2"/>
  <c r="BO830" i="2"/>
  <c r="BO829" i="2"/>
  <c r="BO828" i="2"/>
  <c r="BO827" i="2"/>
  <c r="BO826" i="2"/>
  <c r="BO825" i="2"/>
  <c r="BO824" i="2"/>
  <c r="BO823" i="2"/>
  <c r="BO822" i="2"/>
  <c r="BO821" i="2"/>
  <c r="BO820" i="2"/>
  <c r="BO819" i="2"/>
  <c r="BO818" i="2"/>
  <c r="BO817" i="2"/>
  <c r="BO816" i="2"/>
  <c r="BO815" i="2"/>
  <c r="BO814" i="2"/>
  <c r="BO813" i="2"/>
  <c r="BO812" i="2"/>
  <c r="BO811" i="2"/>
  <c r="BO810" i="2"/>
  <c r="BO809" i="2"/>
  <c r="BO808" i="2"/>
  <c r="BO807" i="2"/>
  <c r="BO806" i="2"/>
  <c r="BO805" i="2"/>
  <c r="BO804" i="2"/>
  <c r="BO803" i="2"/>
  <c r="BO802" i="2"/>
  <c r="BO801" i="2"/>
  <c r="BO800" i="2"/>
  <c r="BO799" i="2"/>
  <c r="BO798" i="2"/>
  <c r="BO797" i="2"/>
  <c r="BO796" i="2"/>
  <c r="BO795" i="2"/>
  <c r="BO794" i="2"/>
  <c r="BO793" i="2"/>
  <c r="BO792" i="2"/>
  <c r="BO791" i="2"/>
  <c r="BO790" i="2"/>
  <c r="BO789" i="2"/>
  <c r="BO788" i="2"/>
  <c r="BO787" i="2"/>
  <c r="BO786" i="2"/>
  <c r="BO785" i="2"/>
  <c r="BO784" i="2"/>
  <c r="BO783" i="2"/>
  <c r="BO782" i="2"/>
  <c r="BO781" i="2"/>
  <c r="BO780" i="2"/>
  <c r="BO779" i="2"/>
  <c r="BO778" i="2"/>
  <c r="BO777" i="2"/>
  <c r="BO776" i="2"/>
  <c r="BO775" i="2"/>
  <c r="BO774" i="2"/>
  <c r="BO773" i="2"/>
  <c r="BO772" i="2"/>
  <c r="BO771" i="2"/>
  <c r="BO770" i="2"/>
  <c r="BO769" i="2"/>
  <c r="BO768" i="2"/>
  <c r="BO767" i="2"/>
  <c r="BO766" i="2"/>
  <c r="BO765" i="2"/>
  <c r="BO764" i="2"/>
  <c r="BO763" i="2"/>
  <c r="BO762" i="2"/>
  <c r="BO761" i="2"/>
  <c r="BO760" i="2"/>
  <c r="BO759" i="2"/>
  <c r="BO758" i="2"/>
  <c r="BO757" i="2"/>
  <c r="BO756" i="2"/>
  <c r="BO755" i="2"/>
  <c r="BO754" i="2"/>
  <c r="BO753" i="2"/>
  <c r="BO752" i="2"/>
  <c r="BO751" i="2"/>
  <c r="BO750" i="2"/>
  <c r="BO749" i="2"/>
  <c r="BO748" i="2"/>
  <c r="BO747" i="2"/>
  <c r="BO746" i="2"/>
  <c r="BO745" i="2"/>
  <c r="BO744" i="2"/>
  <c r="BO743" i="2"/>
  <c r="BO742" i="2"/>
  <c r="BO741" i="2"/>
  <c r="BO740" i="2"/>
  <c r="BO739" i="2"/>
  <c r="BO738" i="2"/>
  <c r="BO737" i="2"/>
  <c r="BO736" i="2"/>
  <c r="BO735" i="2"/>
  <c r="BO734" i="2"/>
  <c r="BO733" i="2"/>
  <c r="BO732" i="2"/>
  <c r="BO731" i="2"/>
  <c r="BO730" i="2"/>
  <c r="BO729" i="2"/>
  <c r="BO728" i="2"/>
  <c r="BO727" i="2"/>
  <c r="BO726" i="2"/>
  <c r="BO725" i="2"/>
  <c r="BO724" i="2"/>
  <c r="BO723" i="2"/>
  <c r="BO722" i="2"/>
  <c r="BO721" i="2"/>
  <c r="BO720" i="2"/>
  <c r="BO719" i="2"/>
  <c r="BO718" i="2"/>
  <c r="BO717" i="2"/>
  <c r="BO716" i="2"/>
  <c r="BO715" i="2"/>
  <c r="BO714" i="2"/>
  <c r="BO713" i="2"/>
  <c r="BO712" i="2"/>
  <c r="BO711" i="2"/>
  <c r="BO710" i="2"/>
  <c r="BO709" i="2"/>
  <c r="BO708" i="2"/>
  <c r="BO707" i="2"/>
  <c r="BO706" i="2"/>
  <c r="BO705" i="2"/>
  <c r="BO704" i="2"/>
  <c r="BO703" i="2"/>
  <c r="BO702" i="2"/>
  <c r="BO701" i="2"/>
  <c r="BO700" i="2"/>
  <c r="BO699" i="2"/>
  <c r="BO698" i="2"/>
  <c r="BO697" i="2"/>
  <c r="BO696" i="2"/>
  <c r="BO695" i="2"/>
  <c r="BO694" i="2"/>
  <c r="BO693" i="2"/>
  <c r="BO692" i="2"/>
  <c r="BO691" i="2"/>
  <c r="BO690" i="2"/>
  <c r="BO689" i="2"/>
  <c r="BO688" i="2"/>
  <c r="BO687" i="2"/>
  <c r="BO686" i="2"/>
  <c r="BO685" i="2"/>
  <c r="BO684" i="2"/>
  <c r="BO683" i="2"/>
  <c r="BO682" i="2"/>
  <c r="BO681" i="2"/>
  <c r="BO680" i="2"/>
  <c r="BO679" i="2"/>
  <c r="BO678" i="2"/>
  <c r="BO677" i="2"/>
  <c r="BO676" i="2"/>
  <c r="BO675" i="2"/>
  <c r="BO674" i="2"/>
  <c r="BO673" i="2"/>
  <c r="BO672" i="2"/>
  <c r="BO671" i="2"/>
  <c r="BO670" i="2"/>
  <c r="BO669" i="2"/>
  <c r="BO668" i="2"/>
  <c r="BO667" i="2"/>
  <c r="BO666" i="2"/>
  <c r="BO665" i="2"/>
  <c r="BO664" i="2"/>
  <c r="BO663" i="2"/>
  <c r="BO662" i="2"/>
  <c r="BO661" i="2"/>
  <c r="BO660" i="2"/>
  <c r="BO659" i="2"/>
  <c r="BO658" i="2"/>
  <c r="BO657" i="2"/>
  <c r="BO656" i="2"/>
  <c r="BO655" i="2"/>
  <c r="BO654" i="2"/>
  <c r="BO653" i="2"/>
  <c r="BO652" i="2"/>
  <c r="BO651" i="2"/>
  <c r="BO650" i="2"/>
  <c r="BO649" i="2"/>
  <c r="BO648" i="2"/>
  <c r="BO647" i="2"/>
  <c r="BO646" i="2"/>
  <c r="BO645" i="2"/>
  <c r="BO644" i="2"/>
  <c r="BO643" i="2"/>
  <c r="BO642" i="2"/>
  <c r="BO641" i="2"/>
  <c r="BO640" i="2"/>
  <c r="BO639" i="2"/>
  <c r="BO638" i="2"/>
  <c r="BO637" i="2"/>
  <c r="BO636" i="2"/>
  <c r="BO635" i="2"/>
  <c r="BO634" i="2"/>
  <c r="BO633" i="2"/>
  <c r="BO632" i="2"/>
  <c r="BO631" i="2"/>
  <c r="BO630" i="2"/>
  <c r="BO629" i="2"/>
  <c r="BO628" i="2"/>
  <c r="BO627" i="2"/>
  <c r="BO626" i="2"/>
  <c r="BO625" i="2"/>
  <c r="BO624" i="2"/>
  <c r="BO623" i="2"/>
  <c r="BO622" i="2"/>
  <c r="BO621" i="2"/>
  <c r="BO620" i="2"/>
  <c r="BO619" i="2"/>
  <c r="BO618" i="2"/>
  <c r="BO617" i="2"/>
  <c r="BO616" i="2"/>
  <c r="BO615" i="2"/>
  <c r="BO614" i="2"/>
  <c r="BO613" i="2"/>
  <c r="BO612" i="2"/>
  <c r="BO611" i="2"/>
  <c r="BO610" i="2"/>
  <c r="BO609" i="2"/>
  <c r="BO608" i="2"/>
  <c r="BO607" i="2"/>
  <c r="BO606" i="2"/>
  <c r="BO605" i="2"/>
  <c r="BO604" i="2"/>
  <c r="BO603" i="2"/>
  <c r="BO602" i="2"/>
  <c r="BO601" i="2"/>
  <c r="BO600" i="2"/>
  <c r="BO599" i="2"/>
  <c r="BO598" i="2"/>
  <c r="BO597" i="2"/>
  <c r="BO596" i="2"/>
  <c r="BO595" i="2"/>
  <c r="BO594" i="2"/>
  <c r="BO593" i="2"/>
  <c r="BO592" i="2"/>
  <c r="BO591" i="2"/>
  <c r="BO590" i="2"/>
  <c r="BO589" i="2"/>
  <c r="BO588" i="2"/>
  <c r="BO587" i="2"/>
  <c r="BO586" i="2"/>
  <c r="BO585" i="2"/>
  <c r="BO584" i="2"/>
  <c r="BO583" i="2"/>
  <c r="BO582" i="2"/>
  <c r="BO581" i="2"/>
  <c r="BO580" i="2"/>
  <c r="BO579" i="2"/>
  <c r="BO578" i="2"/>
  <c r="BO577" i="2"/>
  <c r="BO576" i="2"/>
  <c r="BO575" i="2"/>
  <c r="BO574" i="2"/>
  <c r="BO573" i="2"/>
  <c r="BO572" i="2"/>
  <c r="BO571" i="2"/>
  <c r="BO570" i="2"/>
  <c r="BO569" i="2"/>
  <c r="BO568" i="2"/>
  <c r="BO567" i="2"/>
  <c r="BO566" i="2"/>
  <c r="BO565" i="2"/>
  <c r="BO564" i="2"/>
  <c r="BO563" i="2"/>
  <c r="BO562" i="2"/>
  <c r="BO561" i="2"/>
  <c r="BO560" i="2"/>
  <c r="BO559" i="2"/>
  <c r="BO558" i="2"/>
  <c r="BO557" i="2"/>
  <c r="BO556" i="2"/>
  <c r="BO555" i="2"/>
  <c r="BO554" i="2"/>
  <c r="BO553" i="2"/>
  <c r="BO552" i="2"/>
  <c r="BO551" i="2"/>
  <c r="BO550" i="2"/>
  <c r="BO549" i="2"/>
  <c r="BO548" i="2"/>
  <c r="BO547" i="2"/>
  <c r="BO546" i="2"/>
  <c r="BO545" i="2"/>
  <c r="BO544" i="2"/>
  <c r="BO543" i="2"/>
  <c r="BO542" i="2"/>
  <c r="BO541" i="2"/>
  <c r="BO540" i="2"/>
  <c r="BO539" i="2"/>
  <c r="BO538" i="2"/>
  <c r="BO537" i="2"/>
  <c r="BO536" i="2"/>
  <c r="BO535" i="2"/>
  <c r="BO534" i="2"/>
  <c r="BO533" i="2"/>
  <c r="BO532" i="2"/>
  <c r="BO531" i="2"/>
  <c r="BO530" i="2"/>
  <c r="BO529" i="2"/>
  <c r="BO528" i="2"/>
  <c r="BO527" i="2"/>
  <c r="BO526" i="2"/>
  <c r="BO525" i="2"/>
  <c r="BO524" i="2"/>
  <c r="BO523" i="2"/>
  <c r="BO522" i="2"/>
  <c r="BO521" i="2"/>
  <c r="BO520" i="2"/>
  <c r="BO519" i="2"/>
  <c r="BO518" i="2"/>
  <c r="BO517" i="2"/>
  <c r="BO516" i="2"/>
  <c r="BO515" i="2"/>
  <c r="BO514" i="2"/>
  <c r="BO513" i="2"/>
  <c r="BO512" i="2"/>
  <c r="BO511" i="2"/>
  <c r="BO510" i="2"/>
  <c r="BO509" i="2"/>
  <c r="BO508" i="2"/>
  <c r="BO507" i="2"/>
  <c r="BO506" i="2"/>
  <c r="BO505" i="2"/>
  <c r="BO504" i="2"/>
  <c r="BO503" i="2"/>
  <c r="BO502" i="2"/>
  <c r="BO501" i="2"/>
  <c r="BO500" i="2"/>
  <c r="BO499" i="2"/>
  <c r="BO498" i="2"/>
  <c r="BO497" i="2"/>
  <c r="BO496" i="2"/>
  <c r="BO495" i="2"/>
  <c r="BO494" i="2"/>
  <c r="BO493" i="2"/>
  <c r="BO492" i="2"/>
  <c r="BO491" i="2"/>
  <c r="BO490" i="2"/>
  <c r="BO489" i="2"/>
  <c r="BO488" i="2"/>
  <c r="BO487" i="2"/>
  <c r="BO486" i="2"/>
  <c r="BO485" i="2"/>
  <c r="BO484" i="2"/>
  <c r="BO483" i="2"/>
  <c r="BO482" i="2"/>
  <c r="BO481" i="2"/>
  <c r="BO480" i="2"/>
  <c r="BO479" i="2"/>
  <c r="BO478" i="2"/>
  <c r="BO477" i="2"/>
  <c r="BO476" i="2"/>
  <c r="BO475" i="2"/>
  <c r="BO474" i="2"/>
  <c r="BO473" i="2"/>
  <c r="BO472" i="2"/>
  <c r="BO471" i="2"/>
  <c r="BO470" i="2"/>
  <c r="BO469" i="2"/>
  <c r="BO468" i="2"/>
  <c r="BO467" i="2"/>
  <c r="BO466" i="2"/>
  <c r="BO465" i="2"/>
  <c r="BO464" i="2"/>
  <c r="BO463" i="2"/>
  <c r="BO462" i="2"/>
  <c r="BO461" i="2"/>
  <c r="BO460" i="2"/>
  <c r="BO459" i="2"/>
  <c r="BO458" i="2"/>
  <c r="BO457" i="2"/>
  <c r="BO456" i="2"/>
  <c r="BO455" i="2"/>
  <c r="BO454" i="2"/>
  <c r="BO453" i="2"/>
  <c r="BO452" i="2"/>
  <c r="BO451" i="2"/>
  <c r="BO450" i="2"/>
  <c r="BO449" i="2"/>
  <c r="BO448" i="2"/>
  <c r="BO447" i="2"/>
  <c r="BO446" i="2"/>
  <c r="BO445" i="2"/>
  <c r="BO444" i="2"/>
  <c r="BO443" i="2"/>
  <c r="BO442" i="2"/>
  <c r="BO441" i="2"/>
  <c r="BO440" i="2"/>
  <c r="BO439" i="2"/>
  <c r="BO438" i="2"/>
  <c r="BO437" i="2"/>
  <c r="BO436" i="2"/>
  <c r="BO435" i="2"/>
  <c r="BO434" i="2"/>
  <c r="BO433" i="2"/>
  <c r="BO432" i="2"/>
  <c r="BO431" i="2"/>
  <c r="BO430" i="2"/>
  <c r="BO429" i="2"/>
  <c r="BO428" i="2"/>
  <c r="BO427" i="2"/>
  <c r="BO426" i="2"/>
  <c r="BO425" i="2"/>
  <c r="BO424" i="2"/>
  <c r="BO423" i="2"/>
  <c r="BO422" i="2"/>
  <c r="BO421" i="2"/>
  <c r="BO420" i="2"/>
  <c r="BO419" i="2"/>
  <c r="BO418" i="2"/>
  <c r="BO417" i="2"/>
  <c r="BO416" i="2"/>
  <c r="BO415" i="2"/>
  <c r="BO414" i="2"/>
  <c r="BO413" i="2"/>
  <c r="BO412" i="2"/>
  <c r="BO411" i="2"/>
  <c r="BO410" i="2"/>
  <c r="BO409" i="2"/>
  <c r="BO408" i="2"/>
  <c r="BO407" i="2"/>
  <c r="BO406" i="2"/>
  <c r="BO405" i="2"/>
  <c r="BO404" i="2"/>
  <c r="BO403" i="2"/>
  <c r="BO402" i="2"/>
  <c r="BO401" i="2"/>
  <c r="BO400" i="2"/>
  <c r="BO399" i="2"/>
  <c r="BO398" i="2"/>
  <c r="BO397" i="2"/>
  <c r="BO396" i="2"/>
  <c r="BO395" i="2"/>
  <c r="BO394" i="2"/>
  <c r="BO393" i="2"/>
  <c r="BO392" i="2"/>
  <c r="BO391" i="2"/>
  <c r="BO390" i="2"/>
  <c r="BO389" i="2"/>
  <c r="BO388" i="2"/>
  <c r="BO387" i="2"/>
  <c r="BO386" i="2"/>
  <c r="BO385" i="2"/>
  <c r="BO384" i="2"/>
  <c r="BO383" i="2"/>
  <c r="BO382" i="2"/>
  <c r="BO381" i="2"/>
  <c r="BO380" i="2"/>
  <c r="BO379" i="2"/>
  <c r="BO378" i="2"/>
  <c r="BO377" i="2"/>
  <c r="BO376" i="2"/>
  <c r="BO375" i="2"/>
  <c r="BO374" i="2"/>
  <c r="BO373" i="2"/>
  <c r="BO372" i="2"/>
  <c r="BO371" i="2"/>
  <c r="BO370" i="2"/>
  <c r="BO369" i="2"/>
  <c r="BO368" i="2"/>
  <c r="BO367" i="2"/>
  <c r="BO366" i="2"/>
  <c r="BO365" i="2"/>
  <c r="BO364" i="2"/>
  <c r="BO363" i="2"/>
  <c r="BO362" i="2"/>
  <c r="BO361" i="2"/>
  <c r="BO360" i="2"/>
  <c r="BO359" i="2"/>
  <c r="BO358" i="2"/>
  <c r="BO357" i="2"/>
  <c r="BO356" i="2"/>
  <c r="BO355" i="2"/>
  <c r="BO354" i="2"/>
  <c r="BO353" i="2"/>
  <c r="BO352" i="2"/>
  <c r="BO351" i="2"/>
  <c r="BO350" i="2"/>
  <c r="BO349" i="2"/>
  <c r="BO348" i="2"/>
  <c r="BO347" i="2"/>
  <c r="BO346" i="2"/>
  <c r="BO345" i="2"/>
  <c r="BO344" i="2"/>
  <c r="BO343" i="2"/>
  <c r="BO342" i="2"/>
  <c r="BO341" i="2"/>
  <c r="BO340" i="2"/>
  <c r="BO339" i="2"/>
  <c r="BO338" i="2"/>
  <c r="BO337" i="2"/>
  <c r="BO336" i="2"/>
  <c r="BO335" i="2"/>
  <c r="BO334" i="2"/>
  <c r="BO333" i="2"/>
  <c r="BO332" i="2"/>
  <c r="BO331" i="2"/>
  <c r="BO330" i="2"/>
  <c r="BO329" i="2"/>
  <c r="BO328" i="2"/>
  <c r="BO327" i="2"/>
  <c r="BO326" i="2"/>
  <c r="BO325" i="2"/>
  <c r="BO324" i="2"/>
  <c r="BO323" i="2"/>
  <c r="BO322" i="2"/>
  <c r="BO321" i="2"/>
  <c r="BO320" i="2"/>
  <c r="BO319" i="2"/>
  <c r="BO318" i="2"/>
  <c r="BO317" i="2"/>
  <c r="BO316" i="2"/>
  <c r="BO315" i="2"/>
  <c r="BO314" i="2"/>
  <c r="BO313" i="2"/>
  <c r="BO312" i="2"/>
  <c r="BO311" i="2"/>
  <c r="BO310" i="2"/>
  <c r="BO309" i="2"/>
  <c r="BO308" i="2"/>
  <c r="BO307" i="2"/>
  <c r="BO306" i="2"/>
  <c r="BO305" i="2"/>
  <c r="BO304" i="2"/>
  <c r="BO303" i="2"/>
  <c r="BO302" i="2"/>
  <c r="BO301" i="2"/>
  <c r="BO300" i="2"/>
  <c r="BO299" i="2"/>
  <c r="BO298" i="2"/>
  <c r="BO297" i="2"/>
  <c r="BO296" i="2"/>
  <c r="BO295" i="2"/>
  <c r="BO294" i="2"/>
  <c r="BO293" i="2"/>
  <c r="BO292" i="2"/>
  <c r="BO291" i="2"/>
  <c r="BO290" i="2"/>
  <c r="BO289" i="2"/>
  <c r="BO288" i="2"/>
  <c r="BO287" i="2"/>
  <c r="BO286" i="2"/>
  <c r="BO285" i="2"/>
  <c r="BO284" i="2"/>
  <c r="BO283" i="2"/>
  <c r="BO282" i="2"/>
  <c r="BO281" i="2"/>
  <c r="BO280" i="2"/>
  <c r="BO279" i="2"/>
  <c r="BO278" i="2"/>
  <c r="BO277" i="2"/>
  <c r="BO276" i="2"/>
  <c r="BO275" i="2"/>
  <c r="BO274" i="2"/>
  <c r="BO273" i="2"/>
  <c r="BO272" i="2"/>
  <c r="BO271" i="2"/>
  <c r="BO270" i="2"/>
  <c r="BO269" i="2"/>
  <c r="BO268" i="2"/>
  <c r="BO267" i="2"/>
  <c r="BO266" i="2"/>
  <c r="BO265" i="2"/>
  <c r="BO264" i="2"/>
  <c r="BO263" i="2"/>
  <c r="BO262" i="2"/>
  <c r="BO261" i="2"/>
  <c r="BO260" i="2"/>
  <c r="BO259" i="2"/>
  <c r="BO258" i="2"/>
  <c r="BO257" i="2"/>
  <c r="BO256" i="2"/>
  <c r="BO255" i="2"/>
  <c r="BO254" i="2"/>
  <c r="BO253" i="2"/>
  <c r="BO252" i="2"/>
  <c r="BO251" i="2"/>
  <c r="BO250" i="2"/>
  <c r="BO249" i="2"/>
  <c r="BO248" i="2"/>
  <c r="BO247" i="2"/>
  <c r="BO246" i="2"/>
  <c r="BO245" i="2"/>
  <c r="BO244" i="2"/>
  <c r="BO243" i="2"/>
  <c r="BO242" i="2"/>
  <c r="BO241" i="2"/>
  <c r="BO240" i="2"/>
  <c r="BO239" i="2"/>
  <c r="BO238" i="2"/>
  <c r="BO237" i="2"/>
  <c r="BO236" i="2"/>
  <c r="BO235" i="2"/>
  <c r="BO234" i="2"/>
  <c r="BO233" i="2"/>
  <c r="BO232" i="2"/>
  <c r="BO231" i="2"/>
  <c r="BO230" i="2"/>
  <c r="BO229" i="2"/>
  <c r="BO228" i="2"/>
  <c r="BO227" i="2"/>
  <c r="BO226" i="2"/>
  <c r="BO225" i="2"/>
  <c r="BO224" i="2"/>
  <c r="BO223" i="2"/>
  <c r="BO222" i="2"/>
  <c r="BO221" i="2"/>
  <c r="BO220" i="2"/>
  <c r="BO219" i="2"/>
  <c r="BO218" i="2"/>
  <c r="BO217" i="2"/>
  <c r="BO216" i="2"/>
  <c r="BO215" i="2"/>
  <c r="BO214" i="2"/>
  <c r="BO213" i="2"/>
  <c r="BO212" i="2"/>
  <c r="BO211" i="2"/>
  <c r="BO210" i="2"/>
  <c r="BO209" i="2"/>
  <c r="BO208" i="2"/>
  <c r="BO207" i="2"/>
  <c r="BO206" i="2"/>
  <c r="BO205" i="2"/>
  <c r="BO204" i="2"/>
  <c r="BO203" i="2"/>
  <c r="BO202" i="2"/>
  <c r="BO201" i="2"/>
  <c r="BO200" i="2"/>
  <c r="BO199" i="2"/>
  <c r="BO198" i="2"/>
  <c r="BO197" i="2"/>
  <c r="BO196" i="2"/>
  <c r="BO195" i="2"/>
  <c r="BO194" i="2"/>
  <c r="BO193" i="2"/>
  <c r="BO192" i="2"/>
  <c r="BO191" i="2"/>
  <c r="BO190" i="2"/>
  <c r="BO189" i="2"/>
  <c r="BO188" i="2"/>
  <c r="BO187" i="2"/>
  <c r="BO186" i="2"/>
  <c r="BO185" i="2"/>
  <c r="BO184" i="2"/>
  <c r="BO183" i="2"/>
  <c r="BO182" i="2"/>
  <c r="BO181" i="2"/>
  <c r="BO180" i="2"/>
  <c r="BO179" i="2"/>
  <c r="BO178" i="2"/>
  <c r="BO177" i="2"/>
  <c r="BO176" i="2"/>
  <c r="BO175" i="2"/>
  <c r="BO174" i="2"/>
  <c r="BO173" i="2"/>
  <c r="BO172" i="2"/>
  <c r="BO171" i="2"/>
  <c r="BO170" i="2"/>
  <c r="BO169" i="2"/>
  <c r="BO168" i="2"/>
  <c r="BO167" i="2"/>
  <c r="BO166" i="2"/>
  <c r="BO165" i="2"/>
  <c r="BO164" i="2"/>
  <c r="BO163" i="2"/>
  <c r="BO162" i="2"/>
  <c r="BO161" i="2"/>
  <c r="BO160" i="2"/>
  <c r="BO159" i="2"/>
  <c r="BO158" i="2"/>
  <c r="BO157" i="2"/>
  <c r="BO156" i="2"/>
  <c r="BO155" i="2"/>
  <c r="BO154" i="2"/>
  <c r="BO153" i="2"/>
  <c r="BO152" i="2"/>
  <c r="BO151" i="2"/>
  <c r="BO150" i="2"/>
  <c r="BO149" i="2"/>
  <c r="BO148" i="2"/>
  <c r="BO147" i="2"/>
  <c r="BO146" i="2"/>
  <c r="BO145" i="2"/>
  <c r="BO144" i="2"/>
  <c r="BO143" i="2"/>
  <c r="BO142" i="2"/>
  <c r="BO141" i="2"/>
  <c r="BO140" i="2"/>
  <c r="BO139" i="2"/>
  <c r="BO138" i="2"/>
  <c r="BO137" i="2"/>
  <c r="BO136" i="2"/>
  <c r="BO135" i="2"/>
  <c r="BO134" i="2"/>
  <c r="BO133" i="2"/>
  <c r="BO132" i="2"/>
  <c r="BO131" i="2"/>
  <c r="BO130" i="2"/>
  <c r="BO129" i="2"/>
  <c r="BO128" i="2"/>
  <c r="BO127" i="2"/>
  <c r="BO126" i="2"/>
  <c r="BO125" i="2"/>
  <c r="BO124" i="2"/>
  <c r="BO123" i="2"/>
  <c r="BO122" i="2"/>
  <c r="BO121" i="2"/>
  <c r="BO120" i="2"/>
  <c r="BO119" i="2"/>
  <c r="BO118" i="2"/>
  <c r="BO117" i="2"/>
  <c r="BO116" i="2"/>
  <c r="BO115" i="2"/>
  <c r="BO114" i="2"/>
  <c r="BO113" i="2"/>
  <c r="BO112" i="2"/>
  <c r="BO111" i="2"/>
  <c r="BO110" i="2"/>
  <c r="BO109" i="2"/>
  <c r="BO108" i="2"/>
  <c r="BO107" i="2"/>
  <c r="BO106" i="2"/>
  <c r="BO105" i="2"/>
  <c r="BO104" i="2"/>
  <c r="BO103" i="2"/>
  <c r="BO102" i="2"/>
  <c r="BO101" i="2"/>
  <c r="BO100" i="2"/>
  <c r="BO99" i="2"/>
  <c r="BO98" i="2"/>
  <c r="BO97" i="2"/>
  <c r="BO96" i="2"/>
  <c r="BO95" i="2"/>
  <c r="BO94" i="2"/>
  <c r="BO93" i="2"/>
  <c r="BO92" i="2"/>
  <c r="BO91" i="2"/>
  <c r="BO90" i="2"/>
  <c r="BO89" i="2"/>
  <c r="BO88" i="2"/>
  <c r="BO87" i="2"/>
  <c r="BO86" i="2"/>
  <c r="BO85" i="2"/>
  <c r="BO84" i="2"/>
  <c r="BO83" i="2"/>
  <c r="BO82" i="2"/>
  <c r="BO81" i="2"/>
  <c r="BO80" i="2"/>
  <c r="BO79" i="2"/>
  <c r="BO78" i="2"/>
  <c r="BO77" i="2"/>
  <c r="BO76" i="2"/>
  <c r="BO75" i="2"/>
  <c r="BO74" i="2"/>
  <c r="BO73" i="2"/>
  <c r="BO72" i="2"/>
  <c r="BO71" i="2"/>
  <c r="BO70" i="2"/>
  <c r="BO69" i="2"/>
  <c r="BO68" i="2"/>
  <c r="BO67" i="2"/>
  <c r="BO66" i="2"/>
  <c r="BO65" i="2"/>
  <c r="BO64" i="2"/>
  <c r="BO63" i="2"/>
  <c r="BO62" i="2"/>
  <c r="BO61" i="2"/>
  <c r="BO60" i="2"/>
  <c r="BO59" i="2"/>
  <c r="BO58" i="2"/>
  <c r="BO57" i="2"/>
  <c r="BO56" i="2"/>
  <c r="BO55" i="2"/>
  <c r="BO54" i="2"/>
  <c r="BO53" i="2"/>
  <c r="BO52" i="2"/>
  <c r="BO51" i="2"/>
  <c r="BO50" i="2"/>
  <c r="BO2905" i="2" s="1"/>
  <c r="BO47" i="2"/>
  <c r="BO46" i="2"/>
  <c r="BO45" i="2"/>
  <c r="BO44" i="2"/>
  <c r="BO43" i="2"/>
  <c r="BO42" i="2"/>
  <c r="BO41" i="2"/>
  <c r="BO40" i="2"/>
  <c r="BO39" i="2"/>
  <c r="BO38" i="2"/>
  <c r="BO37" i="2"/>
  <c r="BO36" i="2"/>
  <c r="BO35" i="2"/>
  <c r="BO34" i="2"/>
  <c r="BO33" i="2"/>
  <c r="BO32" i="2"/>
  <c r="BO31" i="2"/>
  <c r="BO30" i="2"/>
  <c r="BO29" i="2"/>
  <c r="BO28" i="2"/>
  <c r="BO27" i="2"/>
  <c r="BO26" i="2"/>
  <c r="BO25" i="2"/>
  <c r="BO24" i="2"/>
  <c r="BO23" i="2"/>
  <c r="BO22" i="2"/>
  <c r="BO21" i="2"/>
  <c r="BO20" i="2"/>
  <c r="BO19" i="2"/>
  <c r="BO18" i="2"/>
  <c r="BO17" i="2"/>
  <c r="BO16" i="2"/>
  <c r="BO15" i="2"/>
  <c r="BO14" i="2"/>
  <c r="BO13" i="2"/>
  <c r="BO12" i="2"/>
  <c r="BO11" i="2"/>
  <c r="BO10" i="2"/>
  <c r="BO9" i="2"/>
  <c r="BO8" i="2"/>
  <c r="BO7" i="2"/>
  <c r="BO6" i="2"/>
  <c r="F12" i="1" l="1"/>
  <c r="F6" i="1"/>
  <c r="BO2911" i="2"/>
  <c r="BO2912" i="2"/>
  <c r="AZ2914" i="2"/>
  <c r="AZ2915" i="2" s="1"/>
  <c r="AZ2919" i="2" s="1"/>
  <c r="AS2915" i="2"/>
  <c r="AS2919" i="2" s="1"/>
  <c r="AZ2916" i="2" l="1"/>
  <c r="AT2916" i="2"/>
  <c r="AS2916" i="2"/>
  <c r="AI2913" i="2"/>
  <c r="G14" i="1" s="1"/>
  <c r="L14" i="1" s="1"/>
  <c r="BI2874" i="2"/>
  <c r="AI2905" i="2"/>
  <c r="G6" i="1" l="1"/>
  <c r="L6" i="1" s="1"/>
  <c r="BI9" i="2"/>
  <c r="AQ2905" i="2"/>
  <c r="BI6" i="2"/>
  <c r="BI8" i="2"/>
  <c r="BI12" i="2"/>
  <c r="BI14" i="2"/>
  <c r="BI16" i="2"/>
  <c r="BI20" i="2"/>
  <c r="BI26" i="2"/>
  <c r="BI28" i="2"/>
  <c r="BI32" i="2"/>
  <c r="BI46" i="2"/>
  <c r="J14" i="1"/>
  <c r="AI2907" i="2"/>
  <c r="AI2909" i="2"/>
  <c r="G10" i="1" s="1"/>
  <c r="AI2911" i="2"/>
  <c r="AI2910" i="2"/>
  <c r="G11" i="1" s="1"/>
  <c r="AI2904" i="2"/>
  <c r="AI2908" i="2"/>
  <c r="G9" i="1" s="1"/>
  <c r="AI2912" i="2"/>
  <c r="AN2907" i="2"/>
  <c r="BI2437" i="2"/>
  <c r="BI2638" i="2"/>
  <c r="AN2911" i="2"/>
  <c r="AN2912" i="2"/>
  <c r="AN2913" i="2"/>
  <c r="BI10" i="2"/>
  <c r="BI18" i="2"/>
  <c r="BI22" i="2"/>
  <c r="BI24" i="2"/>
  <c r="BI30" i="2"/>
  <c r="BI34" i="2"/>
  <c r="BI36" i="2"/>
  <c r="BI38" i="2"/>
  <c r="BI40" i="2"/>
  <c r="BI42" i="2"/>
  <c r="BI44" i="2"/>
  <c r="BI2324" i="2"/>
  <c r="BI2325" i="2"/>
  <c r="BI2326" i="2"/>
  <c r="BI2328" i="2"/>
  <c r="BI2329" i="2"/>
  <c r="BI2330" i="2"/>
  <c r="BI2332" i="2"/>
  <c r="BI2333" i="2"/>
  <c r="BI2334" i="2"/>
  <c r="BI2336" i="2"/>
  <c r="BI2337" i="2"/>
  <c r="BI2338" i="2"/>
  <c r="BI2340" i="2"/>
  <c r="BI2341" i="2"/>
  <c r="BI2342" i="2"/>
  <c r="BI2344" i="2"/>
  <c r="BI2345" i="2"/>
  <c r="BI2346" i="2"/>
  <c r="BI2348" i="2"/>
  <c r="BI2349" i="2"/>
  <c r="BI2350" i="2"/>
  <c r="BI2352" i="2"/>
  <c r="BI2353" i="2"/>
  <c r="BI2354" i="2"/>
  <c r="BI2356" i="2"/>
  <c r="BI2357" i="2"/>
  <c r="BI2358" i="2"/>
  <c r="BI2360" i="2"/>
  <c r="BI2361" i="2"/>
  <c r="BI2362" i="2"/>
  <c r="BI2364" i="2"/>
  <c r="BI2365" i="2"/>
  <c r="BI2366" i="2"/>
  <c r="BI2368" i="2"/>
  <c r="BI2369" i="2"/>
  <c r="BI2370" i="2"/>
  <c r="BI2372" i="2"/>
  <c r="BI2373" i="2"/>
  <c r="BI2374" i="2"/>
  <c r="BI2376" i="2"/>
  <c r="BI2377" i="2"/>
  <c r="BI2378" i="2"/>
  <c r="BI2380" i="2"/>
  <c r="BI2381" i="2"/>
  <c r="BI2382" i="2"/>
  <c r="BI2384" i="2"/>
  <c r="BI2385" i="2"/>
  <c r="BI2386" i="2"/>
  <c r="BI2388" i="2"/>
  <c r="BI2389" i="2"/>
  <c r="BI2390" i="2"/>
  <c r="BI2392" i="2"/>
  <c r="BI2393" i="2"/>
  <c r="BI2394" i="2"/>
  <c r="BI2396" i="2"/>
  <c r="BI2397" i="2"/>
  <c r="BI2398" i="2"/>
  <c r="BI2400" i="2"/>
  <c r="BI2401" i="2"/>
  <c r="BI2402" i="2"/>
  <c r="BI2404" i="2"/>
  <c r="BI2405" i="2"/>
  <c r="BI2406" i="2"/>
  <c r="BI2408" i="2"/>
  <c r="BI2409" i="2"/>
  <c r="BI2410" i="2"/>
  <c r="BI2412" i="2"/>
  <c r="BI2413" i="2"/>
  <c r="BI2414" i="2"/>
  <c r="BI2416" i="2"/>
  <c r="BI2417" i="2"/>
  <c r="BI2418" i="2"/>
  <c r="BI2420" i="2"/>
  <c r="BI2421" i="2"/>
  <c r="BI2422" i="2"/>
  <c r="BI2424" i="2"/>
  <c r="BI2425" i="2"/>
  <c r="BI2426" i="2"/>
  <c r="BI2438" i="2"/>
  <c r="BI2440" i="2"/>
  <c r="BI2441" i="2"/>
  <c r="BI2442" i="2"/>
  <c r="BI2444" i="2"/>
  <c r="BI2445" i="2"/>
  <c r="BI2446" i="2"/>
  <c r="BI2448" i="2"/>
  <c r="BI2449" i="2"/>
  <c r="BI2450" i="2"/>
  <c r="BI2452" i="2"/>
  <c r="BI2453" i="2"/>
  <c r="BI2454" i="2"/>
  <c r="BI2456" i="2"/>
  <c r="BI2457" i="2"/>
  <c r="BI2458" i="2"/>
  <c r="BI2460" i="2"/>
  <c r="BI2461" i="2"/>
  <c r="BI2462" i="2"/>
  <c r="BI2464" i="2"/>
  <c r="BI2465" i="2"/>
  <c r="BI2466" i="2"/>
  <c r="BI2468" i="2"/>
  <c r="BI2469" i="2"/>
  <c r="BI2470" i="2"/>
  <c r="BI2472" i="2"/>
  <c r="BI2473" i="2"/>
  <c r="BI2474" i="2"/>
  <c r="BI2476" i="2"/>
  <c r="BI2477" i="2"/>
  <c r="BI2478" i="2"/>
  <c r="BI2480" i="2"/>
  <c r="BI2481" i="2"/>
  <c r="BI2482" i="2"/>
  <c r="BI2484" i="2"/>
  <c r="BI2485" i="2"/>
  <c r="BI2486" i="2"/>
  <c r="BI2488" i="2"/>
  <c r="BI2489" i="2"/>
  <c r="BI2490" i="2"/>
  <c r="BI2492" i="2"/>
  <c r="BI2493" i="2"/>
  <c r="BI2494" i="2"/>
  <c r="BI2496" i="2"/>
  <c r="BI2497" i="2"/>
  <c r="BI2498" i="2"/>
  <c r="BI2500" i="2"/>
  <c r="BI2501" i="2"/>
  <c r="BI2502" i="2"/>
  <c r="BI2504" i="2"/>
  <c r="BI2505" i="2"/>
  <c r="BI2506" i="2"/>
  <c r="BI2508" i="2"/>
  <c r="BI2509" i="2"/>
  <c r="BI2510" i="2"/>
  <c r="BI2512" i="2"/>
  <c r="BI2513" i="2"/>
  <c r="BI2514" i="2"/>
  <c r="BI2516" i="2"/>
  <c r="BI2517" i="2"/>
  <c r="BI2518" i="2"/>
  <c r="BI2520" i="2"/>
  <c r="BI2521" i="2"/>
  <c r="BI2522" i="2"/>
  <c r="BI2524" i="2"/>
  <c r="BI2525" i="2"/>
  <c r="BI2526" i="2"/>
  <c r="BI2528" i="2"/>
  <c r="BI2529" i="2"/>
  <c r="BI2530" i="2"/>
  <c r="BI2532" i="2"/>
  <c r="BI2533" i="2"/>
  <c r="BI2534" i="2"/>
  <c r="BI2536" i="2"/>
  <c r="BI2537" i="2"/>
  <c r="BI2538" i="2"/>
  <c r="BI2540" i="2"/>
  <c r="BI2541" i="2"/>
  <c r="BI2542" i="2"/>
  <c r="BI2544" i="2"/>
  <c r="BI2545" i="2"/>
  <c r="BI2546" i="2"/>
  <c r="BI2548" i="2"/>
  <c r="BI2549" i="2"/>
  <c r="BI2550" i="2"/>
  <c r="BI2552" i="2"/>
  <c r="BI2553" i="2"/>
  <c r="BI2554" i="2"/>
  <c r="BI2556" i="2"/>
  <c r="BI2557" i="2"/>
  <c r="BI2558" i="2"/>
  <c r="BI2560" i="2"/>
  <c r="BI2561" i="2"/>
  <c r="BI2562" i="2"/>
  <c r="BI2564" i="2"/>
  <c r="BI2565" i="2"/>
  <c r="BI2566" i="2"/>
  <c r="BI2568" i="2"/>
  <c r="BI2569" i="2"/>
  <c r="BI2570" i="2"/>
  <c r="BI2572" i="2"/>
  <c r="BI2573" i="2"/>
  <c r="BI2574" i="2"/>
  <c r="BI2576" i="2"/>
  <c r="BI2577" i="2"/>
  <c r="BI2578" i="2"/>
  <c r="BI2580" i="2"/>
  <c r="BI2581" i="2"/>
  <c r="BI2582" i="2"/>
  <c r="BI2584" i="2"/>
  <c r="BI2585" i="2"/>
  <c r="BI2586" i="2"/>
  <c r="BI2588" i="2"/>
  <c r="BI2589" i="2"/>
  <c r="BI2590" i="2"/>
  <c r="BI2592" i="2"/>
  <c r="BI2593" i="2"/>
  <c r="BI2594" i="2"/>
  <c r="BI2596" i="2"/>
  <c r="BI2597" i="2"/>
  <c r="BI2598" i="2"/>
  <c r="BI2600" i="2"/>
  <c r="BI2601" i="2"/>
  <c r="BI2602" i="2"/>
  <c r="BI2604" i="2"/>
  <c r="BI2605" i="2"/>
  <c r="BI2606" i="2"/>
  <c r="BI2608" i="2"/>
  <c r="BI2609" i="2"/>
  <c r="BI2610" i="2"/>
  <c r="BI2612" i="2"/>
  <c r="BI2613" i="2"/>
  <c r="BI2614" i="2"/>
  <c r="BI2616" i="2"/>
  <c r="BI2617" i="2"/>
  <c r="BI2618" i="2"/>
  <c r="BI2620" i="2"/>
  <c r="BI2621" i="2"/>
  <c r="BI2622" i="2"/>
  <c r="BI2624" i="2"/>
  <c r="BI2625" i="2"/>
  <c r="BI2626" i="2"/>
  <c r="BI2628" i="2"/>
  <c r="BI2629" i="2"/>
  <c r="BI2630" i="2"/>
  <c r="BI2633" i="2"/>
  <c r="BI2640" i="2"/>
  <c r="BI2641" i="2"/>
  <c r="BI2642" i="2"/>
  <c r="BI2644" i="2"/>
  <c r="BI2645" i="2"/>
  <c r="BI2646" i="2"/>
  <c r="BI2648" i="2"/>
  <c r="BI2649" i="2"/>
  <c r="BI2650" i="2"/>
  <c r="BI2652" i="2"/>
  <c r="BI2653" i="2"/>
  <c r="BI2654" i="2"/>
  <c r="BI2656" i="2"/>
  <c r="BI2657" i="2"/>
  <c r="BI2658" i="2"/>
  <c r="BI2660" i="2"/>
  <c r="BI2661" i="2"/>
  <c r="BI2662" i="2"/>
  <c r="BI2664" i="2"/>
  <c r="BI2665" i="2"/>
  <c r="BI2666" i="2"/>
  <c r="BI2668" i="2"/>
  <c r="BI2669" i="2"/>
  <c r="BI2670" i="2"/>
  <c r="BI2672" i="2"/>
  <c r="BI2673" i="2"/>
  <c r="BI2674" i="2"/>
  <c r="BI2676" i="2"/>
  <c r="BI2677" i="2"/>
  <c r="BI2678" i="2"/>
  <c r="BI2680" i="2"/>
  <c r="BI2681" i="2"/>
  <c r="BI2682" i="2"/>
  <c r="BI2684" i="2"/>
  <c r="BI2685" i="2"/>
  <c r="BI2686" i="2"/>
  <c r="BI2688" i="2"/>
  <c r="BI2689" i="2"/>
  <c r="BI2690" i="2"/>
  <c r="BI2692" i="2"/>
  <c r="BI2693" i="2"/>
  <c r="BI2694" i="2"/>
  <c r="BI2696" i="2"/>
  <c r="BI2697" i="2"/>
  <c r="BI2698" i="2"/>
  <c r="BI2700" i="2"/>
  <c r="BI2701" i="2"/>
  <c r="BI2702" i="2"/>
  <c r="BI2704" i="2"/>
  <c r="BI2705" i="2"/>
  <c r="BI2706" i="2"/>
  <c r="BI2708" i="2"/>
  <c r="BI2709" i="2"/>
  <c r="BI2710" i="2"/>
  <c r="BI2712" i="2"/>
  <c r="BI2713" i="2"/>
  <c r="BI2714" i="2"/>
  <c r="BI2716" i="2"/>
  <c r="BI2717" i="2"/>
  <c r="BI2718" i="2"/>
  <c r="BI2720" i="2"/>
  <c r="BI2721" i="2"/>
  <c r="BI2722" i="2"/>
  <c r="BI2724" i="2"/>
  <c r="BI2725" i="2"/>
  <c r="BI2726" i="2"/>
  <c r="BI2728" i="2"/>
  <c r="BI2729" i="2"/>
  <c r="BI2730" i="2"/>
  <c r="BI2732" i="2"/>
  <c r="BI2733" i="2"/>
  <c r="BI2734" i="2"/>
  <c r="BI2736" i="2"/>
  <c r="BI2737" i="2"/>
  <c r="BI2738" i="2"/>
  <c r="BI2740" i="2"/>
  <c r="BI2741" i="2"/>
  <c r="BI2742" i="2"/>
  <c r="BI2744" i="2"/>
  <c r="BI2745" i="2"/>
  <c r="BI2746" i="2"/>
  <c r="BI2748" i="2"/>
  <c r="BI2749" i="2"/>
  <c r="BI2750" i="2"/>
  <c r="BI2752" i="2"/>
  <c r="BI2753" i="2"/>
  <c r="BI2754" i="2"/>
  <c r="BI2756" i="2"/>
  <c r="BI2757" i="2"/>
  <c r="BI2758" i="2"/>
  <c r="BI2760" i="2"/>
  <c r="BI2761" i="2"/>
  <c r="BI2762" i="2"/>
  <c r="BI2764" i="2"/>
  <c r="BI2765" i="2"/>
  <c r="BI2766" i="2"/>
  <c r="BI2768" i="2"/>
  <c r="BI2769" i="2"/>
  <c r="BI2770" i="2"/>
  <c r="BI2772" i="2"/>
  <c r="BI2773" i="2"/>
  <c r="BI2774" i="2"/>
  <c r="BI2776" i="2"/>
  <c r="BI2777" i="2"/>
  <c r="BI2778" i="2"/>
  <c r="BI2780" i="2"/>
  <c r="BI2781" i="2"/>
  <c r="BI2782" i="2"/>
  <c r="BI2784" i="2"/>
  <c r="BI2785" i="2"/>
  <c r="BI2786" i="2"/>
  <c r="BI2788" i="2"/>
  <c r="BI2789" i="2"/>
  <c r="BI2790" i="2"/>
  <c r="BI2792" i="2"/>
  <c r="BI2793" i="2"/>
  <c r="BI2794" i="2"/>
  <c r="BI2796" i="2"/>
  <c r="BI2797" i="2"/>
  <c r="BI2798" i="2"/>
  <c r="BI2800" i="2"/>
  <c r="BI2801" i="2"/>
  <c r="BI2802" i="2"/>
  <c r="BI2804" i="2"/>
  <c r="BI2805" i="2"/>
  <c r="BI2806" i="2"/>
  <c r="BI2808" i="2"/>
  <c r="BI2809" i="2"/>
  <c r="BI2810" i="2"/>
  <c r="BI2812" i="2"/>
  <c r="BI2813" i="2"/>
  <c r="BI2814" i="2"/>
  <c r="BI2816" i="2"/>
  <c r="BI2817" i="2"/>
  <c r="BI2818" i="2"/>
  <c r="BI2820" i="2"/>
  <c r="BI2821" i="2"/>
  <c r="BI2822" i="2"/>
  <c r="BI2824" i="2"/>
  <c r="BI2825" i="2"/>
  <c r="BI2826" i="2"/>
  <c r="BI2828" i="2"/>
  <c r="BI2829" i="2"/>
  <c r="BI2830" i="2"/>
  <c r="BI2832" i="2"/>
  <c r="BI2833" i="2"/>
  <c r="BI2834" i="2"/>
  <c r="BI2836" i="2"/>
  <c r="BI2837" i="2"/>
  <c r="BI2838" i="2"/>
  <c r="BI2840" i="2"/>
  <c r="BI2841" i="2"/>
  <c r="BI2842" i="2"/>
  <c r="BI2844" i="2"/>
  <c r="BI2845" i="2"/>
  <c r="BI2846" i="2"/>
  <c r="BI2848" i="2"/>
  <c r="BI2849" i="2"/>
  <c r="BI2850" i="2"/>
  <c r="BI2875" i="2"/>
  <c r="BI2877" i="2"/>
  <c r="BI2879" i="2"/>
  <c r="BI2881" i="2"/>
  <c r="BI2882" i="2"/>
  <c r="BI2883" i="2"/>
  <c r="BI2885" i="2"/>
  <c r="BI2886" i="2"/>
  <c r="BI2887" i="2"/>
  <c r="BI2889" i="2"/>
  <c r="BI2890" i="2"/>
  <c r="BI2891" i="2"/>
  <c r="BI2894" i="2"/>
  <c r="BI2895" i="2"/>
  <c r="BI2896" i="2"/>
  <c r="BI2898" i="2"/>
  <c r="BI7" i="2"/>
  <c r="BI11" i="2"/>
  <c r="BI13" i="2"/>
  <c r="BI15" i="2"/>
  <c r="BI17" i="2"/>
  <c r="BI19" i="2"/>
  <c r="BI21" i="2"/>
  <c r="BI23" i="2"/>
  <c r="BI25" i="2"/>
  <c r="BI27" i="2"/>
  <c r="BI29" i="2"/>
  <c r="BI31" i="2"/>
  <c r="BI33" i="2"/>
  <c r="BI35" i="2"/>
  <c r="BI37" i="2"/>
  <c r="BI39" i="2"/>
  <c r="BI41" i="2"/>
  <c r="BI43" i="2"/>
  <c r="BI45" i="2"/>
  <c r="BI2323" i="2"/>
  <c r="BI2327" i="2"/>
  <c r="BI2331" i="2"/>
  <c r="BI2335" i="2"/>
  <c r="BI2339" i="2"/>
  <c r="BI2343" i="2"/>
  <c r="BI2347" i="2"/>
  <c r="BI2351" i="2"/>
  <c r="BI2355" i="2"/>
  <c r="BI2359" i="2"/>
  <c r="BI2363" i="2"/>
  <c r="BI2367" i="2"/>
  <c r="BI2371" i="2"/>
  <c r="BI2375" i="2"/>
  <c r="BI2379" i="2"/>
  <c r="BI2383" i="2"/>
  <c r="BI2387" i="2"/>
  <c r="BI2391" i="2"/>
  <c r="BI2395" i="2"/>
  <c r="BI2399" i="2"/>
  <c r="BI2403" i="2"/>
  <c r="BI2407" i="2"/>
  <c r="BI2411" i="2"/>
  <c r="BI2415" i="2"/>
  <c r="BI2419" i="2"/>
  <c r="BI2423" i="2"/>
  <c r="BI2427" i="2"/>
  <c r="BI2439" i="2"/>
  <c r="BI2443" i="2"/>
  <c r="BI2447" i="2"/>
  <c r="BI2451" i="2"/>
  <c r="BI2455" i="2"/>
  <c r="BI2459" i="2"/>
  <c r="BI2463" i="2"/>
  <c r="BI2467" i="2"/>
  <c r="BI2471" i="2"/>
  <c r="BI2475" i="2"/>
  <c r="BI2479" i="2"/>
  <c r="BI2483" i="2"/>
  <c r="BI2487" i="2"/>
  <c r="BI2491" i="2"/>
  <c r="BI2495" i="2"/>
  <c r="BI2499" i="2"/>
  <c r="BI2503" i="2"/>
  <c r="BI2507" i="2"/>
  <c r="BI2511" i="2"/>
  <c r="BI2515" i="2"/>
  <c r="BI2519" i="2"/>
  <c r="BI2523" i="2"/>
  <c r="BI2527" i="2"/>
  <c r="BI2531" i="2"/>
  <c r="BI2535" i="2"/>
  <c r="BI2539" i="2"/>
  <c r="BI2543" i="2"/>
  <c r="BI2547" i="2"/>
  <c r="BI2551" i="2"/>
  <c r="BI2555" i="2"/>
  <c r="BI2559" i="2"/>
  <c r="BI2563" i="2"/>
  <c r="BI2567" i="2"/>
  <c r="BI2571" i="2"/>
  <c r="BI2575" i="2"/>
  <c r="BI2579" i="2"/>
  <c r="BI2583" i="2"/>
  <c r="BI2587" i="2"/>
  <c r="BI2591" i="2"/>
  <c r="BI2595" i="2"/>
  <c r="BI2599" i="2"/>
  <c r="BI2603" i="2"/>
  <c r="BI2607" i="2"/>
  <c r="BI2611" i="2"/>
  <c r="BI2615" i="2"/>
  <c r="BI2619" i="2"/>
  <c r="BI2623" i="2"/>
  <c r="BI2627" i="2"/>
  <c r="BI2631" i="2"/>
  <c r="BI2639" i="2"/>
  <c r="BI2643" i="2"/>
  <c r="BI2647" i="2"/>
  <c r="BI2651" i="2"/>
  <c r="BI2655" i="2"/>
  <c r="BI2659" i="2"/>
  <c r="BI2663" i="2"/>
  <c r="BI2667" i="2"/>
  <c r="BI2671" i="2"/>
  <c r="BI2675" i="2"/>
  <c r="BI2679" i="2"/>
  <c r="BI2683" i="2"/>
  <c r="BI2687" i="2"/>
  <c r="BI2691" i="2"/>
  <c r="BI2695" i="2"/>
  <c r="BI2699" i="2"/>
  <c r="BI2703" i="2"/>
  <c r="BI2707" i="2"/>
  <c r="BI2711" i="2"/>
  <c r="BI2715" i="2"/>
  <c r="BI2719" i="2"/>
  <c r="BI2723" i="2"/>
  <c r="BI2727" i="2"/>
  <c r="BI2731" i="2"/>
  <c r="BI2735" i="2"/>
  <c r="BI2739" i="2"/>
  <c r="BI2743" i="2"/>
  <c r="BI2747" i="2"/>
  <c r="BI2751" i="2"/>
  <c r="BI2755" i="2"/>
  <c r="BI2759" i="2"/>
  <c r="BI2763" i="2"/>
  <c r="BI2767" i="2"/>
  <c r="BI2771" i="2"/>
  <c r="BI2775" i="2"/>
  <c r="BI2779" i="2"/>
  <c r="BI2783" i="2"/>
  <c r="BI2787" i="2"/>
  <c r="BI2791" i="2"/>
  <c r="BI2795" i="2"/>
  <c r="BI2799" i="2"/>
  <c r="BI2803" i="2"/>
  <c r="BI2807" i="2"/>
  <c r="BI2811" i="2"/>
  <c r="BI2815" i="2"/>
  <c r="BI2819" i="2"/>
  <c r="BI2823" i="2"/>
  <c r="BI2827" i="2"/>
  <c r="BI2831" i="2"/>
  <c r="BI2835" i="2"/>
  <c r="BI2839" i="2"/>
  <c r="BI2843" i="2"/>
  <c r="BI2847" i="2"/>
  <c r="BI2851" i="2"/>
  <c r="BI2876" i="2"/>
  <c r="BI2880" i="2"/>
  <c r="BI2884" i="2"/>
  <c r="BI2888" i="2"/>
  <c r="BI2897" i="2"/>
  <c r="BN2903" i="2"/>
  <c r="AF2910" i="2"/>
  <c r="D11" i="1" s="1"/>
  <c r="AE2235" i="2"/>
  <c r="AN2235" i="2" s="1"/>
  <c r="AH2228" i="2"/>
  <c r="AM2228" i="2" s="1"/>
  <c r="AH2213" i="2"/>
  <c r="AE2852" i="2"/>
  <c r="AN2852" i="2" s="1"/>
  <c r="AE2637" i="2"/>
  <c r="AN2637" i="2" s="1"/>
  <c r="AE2636" i="2"/>
  <c r="AN2636" i="2" s="1"/>
  <c r="AE2635" i="2"/>
  <c r="AN2635" i="2" s="1"/>
  <c r="AE2634" i="2"/>
  <c r="AN2634" i="2" s="1"/>
  <c r="AE2431" i="2"/>
  <c r="AN2431" i="2" s="1"/>
  <c r="AE2430" i="2"/>
  <c r="AN2430" i="2" s="1"/>
  <c r="AE2429" i="2"/>
  <c r="AN2429" i="2" s="1"/>
  <c r="AE2428" i="2"/>
  <c r="AN2428" i="2" s="1"/>
  <c r="AE2222" i="2"/>
  <c r="AN2222" i="2" s="1"/>
  <c r="AE2221" i="2"/>
  <c r="AN2221" i="2" s="1"/>
  <c r="AE2220" i="2"/>
  <c r="AN2220" i="2" s="1"/>
  <c r="AE2219" i="2"/>
  <c r="AN2219" i="2" s="1"/>
  <c r="AE2217" i="2"/>
  <c r="AN2217" i="2" s="1"/>
  <c r="AE2216" i="2"/>
  <c r="AN2216" i="2" s="1"/>
  <c r="AE2215" i="2"/>
  <c r="AN2215" i="2" s="1"/>
  <c r="AE2212" i="2"/>
  <c r="AN2212" i="2" s="1"/>
  <c r="AE2209" i="2"/>
  <c r="AN2209" i="2" s="1"/>
  <c r="AE2207" i="2"/>
  <c r="AN2207" i="2" s="1"/>
  <c r="AE2206" i="2"/>
  <c r="AN2206" i="2" s="1"/>
  <c r="AE2204" i="2"/>
  <c r="AN2204" i="2" s="1"/>
  <c r="AE2203" i="2"/>
  <c r="AN2203" i="2" s="1"/>
  <c r="AE2202" i="2"/>
  <c r="AN2202" i="2" s="1"/>
  <c r="AE2201" i="2"/>
  <c r="AN2201" i="2" s="1"/>
  <c r="AE2200" i="2"/>
  <c r="AN2200" i="2" s="1"/>
  <c r="AE2199" i="2"/>
  <c r="AN2199" i="2" s="1"/>
  <c r="AE2198" i="2"/>
  <c r="AN2198" i="2" s="1"/>
  <c r="AE2197" i="2"/>
  <c r="AN2197" i="2" s="1"/>
  <c r="AE2196" i="2"/>
  <c r="AN2196" i="2" s="1"/>
  <c r="AE2195" i="2"/>
  <c r="AN2195" i="2" s="1"/>
  <c r="AE2194" i="2"/>
  <c r="AN2194" i="2" s="1"/>
  <c r="AE2193" i="2"/>
  <c r="AN2193" i="2" s="1"/>
  <c r="AE2190" i="2"/>
  <c r="AN2190" i="2" s="1"/>
  <c r="AE2189" i="2"/>
  <c r="AN2189" i="2" s="1"/>
  <c r="AE2187" i="2"/>
  <c r="AN2187" i="2" s="1"/>
  <c r="AE2185" i="2"/>
  <c r="AN2185" i="2" s="1"/>
  <c r="AE2182" i="2"/>
  <c r="AN2182" i="2" s="1"/>
  <c r="AE2181" i="2"/>
  <c r="AN2181" i="2" s="1"/>
  <c r="AE2180" i="2"/>
  <c r="AN2180" i="2" s="1"/>
  <c r="AE2178" i="2"/>
  <c r="AN2178" i="2" s="1"/>
  <c r="AE2177" i="2"/>
  <c r="AN2177" i="2" s="1"/>
  <c r="AE2176" i="2"/>
  <c r="AN2176" i="2" s="1"/>
  <c r="AE2175" i="2"/>
  <c r="AN2175" i="2" s="1"/>
  <c r="AE2174" i="2"/>
  <c r="AN2174" i="2" s="1"/>
  <c r="AE2173" i="2"/>
  <c r="AN2173" i="2" s="1"/>
  <c r="AE2172" i="2"/>
  <c r="AN2172" i="2" s="1"/>
  <c r="AE2171" i="2"/>
  <c r="AN2171" i="2" s="1"/>
  <c r="AE2170" i="2"/>
  <c r="AN2170" i="2" s="1"/>
  <c r="AE2169" i="2"/>
  <c r="AN2169" i="2" s="1"/>
  <c r="AE2167" i="2"/>
  <c r="AN2167" i="2" s="1"/>
  <c r="AE2166" i="2"/>
  <c r="AN2166" i="2" s="1"/>
  <c r="AE2165" i="2"/>
  <c r="AN2165" i="2" s="1"/>
  <c r="AE2164" i="2"/>
  <c r="AN2164" i="2" s="1"/>
  <c r="AE2163" i="2"/>
  <c r="AN2163" i="2" s="1"/>
  <c r="AE2162" i="2"/>
  <c r="AN2162" i="2" s="1"/>
  <c r="AE2159" i="2"/>
  <c r="AN2159" i="2" s="1"/>
  <c r="AE2158" i="2"/>
  <c r="AN2158" i="2" s="1"/>
  <c r="AE2155" i="2"/>
  <c r="AN2155" i="2" s="1"/>
  <c r="AE2154" i="2"/>
  <c r="AN2154" i="2" s="1"/>
  <c r="AE2153" i="2"/>
  <c r="AN2153" i="2" s="1"/>
  <c r="AE2151" i="2"/>
  <c r="AN2151" i="2" s="1"/>
  <c r="AE2150" i="2"/>
  <c r="AN2150" i="2" s="1"/>
  <c r="AE2149" i="2"/>
  <c r="AN2149" i="2" s="1"/>
  <c r="AE2148" i="2"/>
  <c r="AN2148" i="2" s="1"/>
  <c r="AE2147" i="2"/>
  <c r="AN2147" i="2" s="1"/>
  <c r="AE2146" i="2"/>
  <c r="AN2146" i="2" s="1"/>
  <c r="AE2126" i="2"/>
  <c r="AN2126" i="2" s="1"/>
  <c r="AE2107" i="2"/>
  <c r="AN2107" i="2" s="1"/>
  <c r="AE48" i="2"/>
  <c r="AN48" i="2" s="1"/>
  <c r="BI5" i="2"/>
  <c r="BF2151" i="2" l="1"/>
  <c r="BG2151" i="2" s="1"/>
  <c r="BF2173" i="2"/>
  <c r="BG2173" i="2" s="1"/>
  <c r="BF2182" i="2"/>
  <c r="BG2182" i="2" s="1"/>
  <c r="BF2204" i="2"/>
  <c r="BG2204" i="2" s="1"/>
  <c r="BF2634" i="2"/>
  <c r="BG2634" i="2" s="1"/>
  <c r="BF2148" i="2"/>
  <c r="BG2148" i="2" s="1"/>
  <c r="BF2165" i="2"/>
  <c r="BG2165" i="2" s="1"/>
  <c r="BF2170" i="2"/>
  <c r="BG2170" i="2" s="1"/>
  <c r="BF2174" i="2"/>
  <c r="BG2174" i="2" s="1"/>
  <c r="BF2178" i="2"/>
  <c r="BG2178" i="2" s="1"/>
  <c r="BF2185" i="2"/>
  <c r="BG2185" i="2" s="1"/>
  <c r="BF2193" i="2"/>
  <c r="BG2193" i="2" s="1"/>
  <c r="BF2197" i="2"/>
  <c r="BG2197" i="2" s="1"/>
  <c r="BF2201" i="2"/>
  <c r="BG2201" i="2" s="1"/>
  <c r="BF2206" i="2"/>
  <c r="BG2206" i="2" s="1"/>
  <c r="BF2215" i="2"/>
  <c r="BG2215" i="2" s="1"/>
  <c r="BF2220" i="2"/>
  <c r="BG2220" i="2" s="1"/>
  <c r="BF2429" i="2"/>
  <c r="BG2429" i="2" s="1"/>
  <c r="BF2635" i="2"/>
  <c r="BG2635" i="2" s="1"/>
  <c r="BF2147" i="2"/>
  <c r="BG2147" i="2" s="1"/>
  <c r="BF2164" i="2"/>
  <c r="BG2164" i="2" s="1"/>
  <c r="BF2177" i="2"/>
  <c r="BG2177" i="2" s="1"/>
  <c r="BF2196" i="2"/>
  <c r="BG2196" i="2" s="1"/>
  <c r="BF2212" i="2"/>
  <c r="BG2212" i="2" s="1"/>
  <c r="BF2428" i="2"/>
  <c r="BG2428" i="2" s="1"/>
  <c r="BF2852" i="2"/>
  <c r="BG2852" i="2" s="1"/>
  <c r="BF2153" i="2"/>
  <c r="BG2153" i="2" s="1"/>
  <c r="BF2149" i="2"/>
  <c r="BG2149" i="2" s="1"/>
  <c r="BF2162" i="2"/>
  <c r="BG2162" i="2" s="1"/>
  <c r="BF2171" i="2"/>
  <c r="BG2171" i="2" s="1"/>
  <c r="BF2187" i="2"/>
  <c r="BG2187" i="2" s="1"/>
  <c r="BF2194" i="2"/>
  <c r="BG2194" i="2" s="1"/>
  <c r="BF2202" i="2"/>
  <c r="BG2202" i="2" s="1"/>
  <c r="BF2216" i="2"/>
  <c r="BG2216" i="2" s="1"/>
  <c r="BF2430" i="2"/>
  <c r="BG2430" i="2" s="1"/>
  <c r="BF2636" i="2"/>
  <c r="BG2636" i="2" s="1"/>
  <c r="BF48" i="2"/>
  <c r="BG48" i="2" s="1"/>
  <c r="BF2158" i="2"/>
  <c r="BG2158" i="2" s="1"/>
  <c r="BF2169" i="2"/>
  <c r="BG2169" i="2" s="1"/>
  <c r="BF2190" i="2"/>
  <c r="BG2190" i="2" s="1"/>
  <c r="BF2200" i="2"/>
  <c r="BG2200" i="2" s="1"/>
  <c r="BF2219" i="2"/>
  <c r="BG2219" i="2" s="1"/>
  <c r="BF2107" i="2"/>
  <c r="BG2107" i="2" s="1"/>
  <c r="BF2159" i="2"/>
  <c r="BG2159" i="2" s="1"/>
  <c r="BF2126" i="2"/>
  <c r="BG2126" i="2" s="1"/>
  <c r="BF2154" i="2"/>
  <c r="BG2154" i="2" s="1"/>
  <c r="BF2166" i="2"/>
  <c r="BG2166" i="2" s="1"/>
  <c r="BF2175" i="2"/>
  <c r="BG2175" i="2" s="1"/>
  <c r="BF2180" i="2"/>
  <c r="BG2180" i="2" s="1"/>
  <c r="BF2198" i="2"/>
  <c r="BG2198" i="2" s="1"/>
  <c r="BF2207" i="2"/>
  <c r="BG2207" i="2" s="1"/>
  <c r="BF2221" i="2"/>
  <c r="BG2221" i="2" s="1"/>
  <c r="BF2146" i="2"/>
  <c r="BG2146" i="2" s="1"/>
  <c r="BF2150" i="2"/>
  <c r="BG2150" i="2" s="1"/>
  <c r="BF2155" i="2"/>
  <c r="BG2155" i="2" s="1"/>
  <c r="BF2163" i="2"/>
  <c r="BG2163" i="2" s="1"/>
  <c r="BF2167" i="2"/>
  <c r="BG2167" i="2" s="1"/>
  <c r="BF2172" i="2"/>
  <c r="BG2172" i="2" s="1"/>
  <c r="BF2176" i="2"/>
  <c r="BG2176" i="2" s="1"/>
  <c r="BF2181" i="2"/>
  <c r="BG2181" i="2" s="1"/>
  <c r="BF2189" i="2"/>
  <c r="BG2189" i="2" s="1"/>
  <c r="BF2195" i="2"/>
  <c r="BG2195" i="2" s="1"/>
  <c r="BF2199" i="2"/>
  <c r="BG2199" i="2" s="1"/>
  <c r="BF2203" i="2"/>
  <c r="BG2203" i="2" s="1"/>
  <c r="BF2209" i="2"/>
  <c r="BG2209" i="2" s="1"/>
  <c r="BF2217" i="2"/>
  <c r="BG2217" i="2" s="1"/>
  <c r="BF2222" i="2"/>
  <c r="BG2222" i="2" s="1"/>
  <c r="BF2431" i="2"/>
  <c r="BG2431" i="2" s="1"/>
  <c r="BF2637" i="2"/>
  <c r="BG2637" i="2" s="1"/>
  <c r="BF2235" i="2"/>
  <c r="BG2235" i="2" s="1"/>
  <c r="AM2213" i="2"/>
  <c r="AO2213" i="2" s="1"/>
  <c r="AQ2915" i="2"/>
  <c r="AQ2916" i="2" s="1"/>
  <c r="BC2905" i="2"/>
  <c r="BC2915" i="2" s="1"/>
  <c r="BW2908" i="2"/>
  <c r="AO2228" i="2"/>
  <c r="D43" i="45"/>
  <c r="G8" i="1"/>
  <c r="L8" i="1" s="1"/>
  <c r="G12" i="1"/>
  <c r="L12" i="1" s="1"/>
  <c r="G13" i="1"/>
  <c r="L13" i="1" s="1"/>
  <c r="G5" i="1"/>
  <c r="AI2915" i="2"/>
  <c r="AI2916" i="2" s="1"/>
  <c r="AH48" i="2"/>
  <c r="AM48" i="2" s="1"/>
  <c r="AH2104" i="2"/>
  <c r="AM2104" i="2" s="1"/>
  <c r="AH2107" i="2"/>
  <c r="AM2107" i="2" s="1"/>
  <c r="AH2126" i="2"/>
  <c r="AH2131" i="2"/>
  <c r="AH2146" i="2"/>
  <c r="AH2147" i="2"/>
  <c r="AH2148" i="2"/>
  <c r="AH2149" i="2"/>
  <c r="AH2150" i="2"/>
  <c r="AH2151" i="2"/>
  <c r="AH2153" i="2"/>
  <c r="AM2153" i="2" s="1"/>
  <c r="AH2154" i="2"/>
  <c r="AH2155" i="2"/>
  <c r="AH2157" i="2"/>
  <c r="AH2158" i="2"/>
  <c r="AM2158" i="2" s="1"/>
  <c r="AH2159" i="2"/>
  <c r="AH2162" i="2"/>
  <c r="AH2163" i="2"/>
  <c r="AH2164" i="2"/>
  <c r="AH2165" i="2"/>
  <c r="AH2166" i="2"/>
  <c r="AH2167" i="2"/>
  <c r="AH2168" i="2"/>
  <c r="AH2169" i="2"/>
  <c r="AH2170" i="2"/>
  <c r="AH2171" i="2"/>
  <c r="AH2172" i="2"/>
  <c r="AH2173" i="2"/>
  <c r="AH2174" i="2"/>
  <c r="AH2175" i="2"/>
  <c r="AH2176" i="2"/>
  <c r="AH2177" i="2"/>
  <c r="AM2177" i="2" s="1"/>
  <c r="AH2178" i="2"/>
  <c r="AH2179" i="2"/>
  <c r="AH2180" i="2"/>
  <c r="AH2181" i="2"/>
  <c r="AH2182" i="2"/>
  <c r="AH2183" i="2"/>
  <c r="AM2183" i="2" s="1"/>
  <c r="AH2184" i="2"/>
  <c r="AH2185" i="2"/>
  <c r="AM2185" i="2" s="1"/>
  <c r="AH2186" i="2"/>
  <c r="AH2187" i="2"/>
  <c r="AH2188" i="2"/>
  <c r="AH2189" i="2"/>
  <c r="AH2190" i="2"/>
  <c r="AH2191" i="2"/>
  <c r="AH2192" i="2"/>
  <c r="AH2193" i="2"/>
  <c r="AH2194" i="2"/>
  <c r="AM2194" i="2" s="1"/>
  <c r="AH2195" i="2"/>
  <c r="AH2196" i="2"/>
  <c r="AH2197" i="2"/>
  <c r="AH2198" i="2"/>
  <c r="AH2199" i="2"/>
  <c r="AH2200" i="2"/>
  <c r="AH2201" i="2"/>
  <c r="AH2202" i="2"/>
  <c r="AH2203" i="2"/>
  <c r="AH2204" i="2"/>
  <c r="AH2205" i="2"/>
  <c r="AH2206" i="2"/>
  <c r="AH2207" i="2"/>
  <c r="AH2208" i="2"/>
  <c r="AH2209" i="2"/>
  <c r="AH2210" i="2"/>
  <c r="AH2212" i="2"/>
  <c r="AH2215" i="2"/>
  <c r="AH2216" i="2"/>
  <c r="AH2217" i="2"/>
  <c r="AH2219" i="2"/>
  <c r="AH2220" i="2"/>
  <c r="AH2221" i="2"/>
  <c r="AH2222" i="2"/>
  <c r="AH2428" i="2"/>
  <c r="AM2428" i="2" s="1"/>
  <c r="AH2429" i="2"/>
  <c r="AH2430" i="2"/>
  <c r="AH2431" i="2"/>
  <c r="AH2632" i="2"/>
  <c r="AM2632" i="2" s="1"/>
  <c r="AH2634" i="2"/>
  <c r="AH2635" i="2"/>
  <c r="AH2636" i="2"/>
  <c r="AH2637" i="2"/>
  <c r="AH2852" i="2"/>
  <c r="AM2852" i="2" s="1"/>
  <c r="AH2235" i="2"/>
  <c r="BI2104" i="2"/>
  <c r="J9" i="1"/>
  <c r="BI2911" i="2"/>
  <c r="AF2904" i="2"/>
  <c r="D5" i="1" s="1"/>
  <c r="AF2906" i="2"/>
  <c r="BI47" i="2"/>
  <c r="BO2189" i="2"/>
  <c r="BI51" i="2"/>
  <c r="AN2905" i="2"/>
  <c r="BI2913" i="2"/>
  <c r="J6" i="1"/>
  <c r="K6" i="1" s="1"/>
  <c r="BI2893" i="2"/>
  <c r="BI2912" i="2" s="1"/>
  <c r="BI50" i="2"/>
  <c r="BI2905" i="2" s="1"/>
  <c r="BF2907" i="2"/>
  <c r="BF2911" i="2"/>
  <c r="AE2906" i="2"/>
  <c r="C7" i="1" s="1"/>
  <c r="L7" i="1" s="1"/>
  <c r="J11" i="1"/>
  <c r="J10" i="1"/>
  <c r="AF2908" i="2"/>
  <c r="D9" i="1" s="1"/>
  <c r="AF2909" i="2"/>
  <c r="D10" i="1" s="1"/>
  <c r="BO48" i="2"/>
  <c r="BO2104" i="2"/>
  <c r="BO2107" i="2"/>
  <c r="BO2126" i="2"/>
  <c r="BO2131" i="2"/>
  <c r="BO2146" i="2"/>
  <c r="BO2147" i="2"/>
  <c r="BO2148" i="2"/>
  <c r="BO2149" i="2"/>
  <c r="BO2150" i="2"/>
  <c r="BO2151" i="2"/>
  <c r="BO2152" i="2"/>
  <c r="BO2153" i="2"/>
  <c r="BO2154" i="2"/>
  <c r="BO2155" i="2"/>
  <c r="BO2156" i="2"/>
  <c r="BO2157" i="2"/>
  <c r="BO2158" i="2"/>
  <c r="BO2159" i="2"/>
  <c r="BO2162" i="2"/>
  <c r="BO2163" i="2"/>
  <c r="BO2164" i="2"/>
  <c r="BO2165" i="2"/>
  <c r="BO2166" i="2"/>
  <c r="BO2167" i="2"/>
  <c r="BO2168" i="2"/>
  <c r="BO2169" i="2"/>
  <c r="BO2170" i="2"/>
  <c r="BO2171" i="2"/>
  <c r="BO2172" i="2"/>
  <c r="BO2173" i="2"/>
  <c r="BO2174" i="2"/>
  <c r="BO2175" i="2"/>
  <c r="BO2176" i="2"/>
  <c r="BO2177" i="2"/>
  <c r="BO2178" i="2"/>
  <c r="BO2179" i="2"/>
  <c r="BO2180" i="2"/>
  <c r="BO2181" i="2"/>
  <c r="BO2182" i="2"/>
  <c r="BO2183" i="2"/>
  <c r="BO2184" i="2"/>
  <c r="BO2185" i="2"/>
  <c r="BO2186" i="2"/>
  <c r="BO2187" i="2"/>
  <c r="BO2188" i="2"/>
  <c r="BO2190" i="2"/>
  <c r="BO2191" i="2"/>
  <c r="BO2192" i="2"/>
  <c r="BO2193" i="2"/>
  <c r="BO2194" i="2"/>
  <c r="BO2195" i="2"/>
  <c r="BO2196" i="2"/>
  <c r="BO2197" i="2"/>
  <c r="BO2198" i="2"/>
  <c r="BO2199" i="2"/>
  <c r="BO2200" i="2"/>
  <c r="BO2201" i="2"/>
  <c r="BO2202" i="2"/>
  <c r="BO2203" i="2"/>
  <c r="BO2204" i="2"/>
  <c r="BO2205" i="2"/>
  <c r="BO2206" i="2"/>
  <c r="BO2207" i="2"/>
  <c r="BO2208" i="2"/>
  <c r="BO2209" i="2"/>
  <c r="BO2210" i="2"/>
  <c r="BO2211" i="2"/>
  <c r="BO2212" i="2"/>
  <c r="BO2213" i="2"/>
  <c r="BO2214" i="2"/>
  <c r="BO2215" i="2"/>
  <c r="BO2216" i="2"/>
  <c r="BO2217" i="2"/>
  <c r="BO2218" i="2"/>
  <c r="BO2219" i="2"/>
  <c r="BO2220" i="2"/>
  <c r="BO2221" i="2"/>
  <c r="BO2222" i="2"/>
  <c r="AE2908" i="2"/>
  <c r="C9" i="1" s="1"/>
  <c r="L9" i="1" s="1"/>
  <c r="BO2428" i="2"/>
  <c r="BO2429" i="2"/>
  <c r="BI2430" i="2"/>
  <c r="BO2430" i="2"/>
  <c r="BO2431" i="2"/>
  <c r="BO2632" i="2"/>
  <c r="AE2909" i="2"/>
  <c r="C10" i="1" s="1"/>
  <c r="L10" i="1" s="1"/>
  <c r="BO2634" i="2"/>
  <c r="BO2635" i="2"/>
  <c r="BO2636" i="2"/>
  <c r="BO2637" i="2"/>
  <c r="AE2910" i="2"/>
  <c r="C11" i="1" s="1"/>
  <c r="BO2852" i="2"/>
  <c r="BO2910" i="2" s="1"/>
  <c r="BN2906" i="2"/>
  <c r="BN2915" i="2" s="1"/>
  <c r="BN2916" i="2" s="1"/>
  <c r="AE2904" i="2"/>
  <c r="C5" i="1" s="1"/>
  <c r="BO5" i="2"/>
  <c r="BI2428" i="2"/>
  <c r="AF2903" i="2"/>
  <c r="D18" i="1" s="1"/>
  <c r="AE2903" i="2"/>
  <c r="C18" i="1" s="1"/>
  <c r="L5" i="1" l="1"/>
  <c r="AQ2919" i="2"/>
  <c r="AM2634" i="2"/>
  <c r="AO2634" i="2" s="1"/>
  <c r="AM2429" i="2"/>
  <c r="AO2429" i="2" s="1"/>
  <c r="AM2220" i="2"/>
  <c r="AO2220" i="2" s="1"/>
  <c r="AM2215" i="2"/>
  <c r="AO2215" i="2" s="1"/>
  <c r="AM2208" i="2"/>
  <c r="AO2208" i="2" s="1"/>
  <c r="AM2204" i="2"/>
  <c r="AO2204" i="2" s="1"/>
  <c r="AM2200" i="2"/>
  <c r="AO2200" i="2" s="1"/>
  <c r="AM2196" i="2"/>
  <c r="AO2196" i="2" s="1"/>
  <c r="AM2192" i="2"/>
  <c r="AO2192" i="2" s="1"/>
  <c r="AM2188" i="2"/>
  <c r="AO2188" i="2" s="1"/>
  <c r="AM2184" i="2"/>
  <c r="AO2184" i="2" s="1"/>
  <c r="AM2180" i="2"/>
  <c r="AO2180" i="2" s="1"/>
  <c r="AM2176" i="2"/>
  <c r="AO2176" i="2" s="1"/>
  <c r="AM2172" i="2"/>
  <c r="AO2172" i="2" s="1"/>
  <c r="AM2168" i="2"/>
  <c r="AO2168" i="2" s="1"/>
  <c r="AM2164" i="2"/>
  <c r="AO2164" i="2" s="1"/>
  <c r="AM2148" i="2"/>
  <c r="AO2148" i="2" s="1"/>
  <c r="AM2126" i="2"/>
  <c r="AO2126" i="2" s="1"/>
  <c r="AM2637" i="2"/>
  <c r="AO2637" i="2" s="1"/>
  <c r="AM2219" i="2"/>
  <c r="AO2219" i="2" s="1"/>
  <c r="AM2212" i="2"/>
  <c r="AO2212" i="2" s="1"/>
  <c r="AM2207" i="2"/>
  <c r="AO2207" i="2" s="1"/>
  <c r="AM2203" i="2"/>
  <c r="AO2203" i="2" s="1"/>
  <c r="AM2199" i="2"/>
  <c r="AO2199" i="2" s="1"/>
  <c r="AM2195" i="2"/>
  <c r="AO2195" i="2" s="1"/>
  <c r="AM2191" i="2"/>
  <c r="AO2191" i="2" s="1"/>
  <c r="AM2187" i="2"/>
  <c r="AO2187" i="2" s="1"/>
  <c r="AM2179" i="2"/>
  <c r="AO2179" i="2" s="1"/>
  <c r="AM2175" i="2"/>
  <c r="AO2175" i="2" s="1"/>
  <c r="AM2171" i="2"/>
  <c r="AO2171" i="2" s="1"/>
  <c r="AM2167" i="2"/>
  <c r="AO2167" i="2" s="1"/>
  <c r="AM2163" i="2"/>
  <c r="AO2163" i="2" s="1"/>
  <c r="AM2157" i="2"/>
  <c r="AO2157" i="2" s="1"/>
  <c r="AM2151" i="2"/>
  <c r="AO2151" i="2" s="1"/>
  <c r="AM2147" i="2"/>
  <c r="AO2147" i="2" s="1"/>
  <c r="AM2636" i="2"/>
  <c r="AO2636" i="2" s="1"/>
  <c r="AM2431" i="2"/>
  <c r="AO2431" i="2" s="1"/>
  <c r="AM2222" i="2"/>
  <c r="AO2222" i="2" s="1"/>
  <c r="AM2217" i="2"/>
  <c r="AO2217" i="2" s="1"/>
  <c r="AM2210" i="2"/>
  <c r="AO2210" i="2" s="1"/>
  <c r="AM2206" i="2"/>
  <c r="AO2206" i="2" s="1"/>
  <c r="AM2202" i="2"/>
  <c r="AO2202" i="2" s="1"/>
  <c r="AM2198" i="2"/>
  <c r="AO2198" i="2" s="1"/>
  <c r="AM2190" i="2"/>
  <c r="AO2190" i="2" s="1"/>
  <c r="AM2186" i="2"/>
  <c r="AO2186" i="2" s="1"/>
  <c r="AM2182" i="2"/>
  <c r="AO2182" i="2" s="1"/>
  <c r="AM2178" i="2"/>
  <c r="AO2178" i="2" s="1"/>
  <c r="AM2174" i="2"/>
  <c r="AO2174" i="2" s="1"/>
  <c r="AM2170" i="2"/>
  <c r="AO2170" i="2" s="1"/>
  <c r="AM2166" i="2"/>
  <c r="AO2166" i="2" s="1"/>
  <c r="AM2162" i="2"/>
  <c r="AO2162" i="2" s="1"/>
  <c r="AM2155" i="2"/>
  <c r="AO2155" i="2" s="1"/>
  <c r="AM2150" i="2"/>
  <c r="AO2150" i="2" s="1"/>
  <c r="AM2146" i="2"/>
  <c r="AO2146" i="2" s="1"/>
  <c r="AM2235" i="2"/>
  <c r="AO2235" i="2" s="1"/>
  <c r="AM2635" i="2"/>
  <c r="AO2635" i="2" s="1"/>
  <c r="AM2430" i="2"/>
  <c r="AO2430" i="2" s="1"/>
  <c r="AM2221" i="2"/>
  <c r="AO2221" i="2" s="1"/>
  <c r="AM2216" i="2"/>
  <c r="AO2216" i="2" s="1"/>
  <c r="AM2209" i="2"/>
  <c r="AO2209" i="2" s="1"/>
  <c r="AM2205" i="2"/>
  <c r="AO2205" i="2" s="1"/>
  <c r="AM2201" i="2"/>
  <c r="AO2201" i="2" s="1"/>
  <c r="AM2197" i="2"/>
  <c r="AO2197" i="2" s="1"/>
  <c r="AM2193" i="2"/>
  <c r="AO2193" i="2" s="1"/>
  <c r="AM2189" i="2"/>
  <c r="AO2189" i="2" s="1"/>
  <c r="AM2181" i="2"/>
  <c r="AO2181" i="2" s="1"/>
  <c r="AM2173" i="2"/>
  <c r="AO2173" i="2" s="1"/>
  <c r="AM2169" i="2"/>
  <c r="AO2169" i="2" s="1"/>
  <c r="AM2165" i="2"/>
  <c r="AO2165" i="2" s="1"/>
  <c r="AM2159" i="2"/>
  <c r="AO2159" i="2" s="1"/>
  <c r="AM2154" i="2"/>
  <c r="AO2154" i="2" s="1"/>
  <c r="AM2149" i="2"/>
  <c r="AO2149" i="2" s="1"/>
  <c r="AM2131" i="2"/>
  <c r="AO2131" i="2" s="1"/>
  <c r="L11" i="1"/>
  <c r="BW2909" i="2"/>
  <c r="BW2904" i="2"/>
  <c r="BW2903" i="2"/>
  <c r="BW2910" i="2"/>
  <c r="AN2910" i="2"/>
  <c r="BI2852" i="2"/>
  <c r="F43" i="45"/>
  <c r="AO2185" i="2"/>
  <c r="D69" i="45"/>
  <c r="AO2183" i="2"/>
  <c r="D47" i="45"/>
  <c r="AO2177" i="2"/>
  <c r="D51" i="45"/>
  <c r="AO2107" i="2"/>
  <c r="D57" i="45"/>
  <c r="AO2194" i="2"/>
  <c r="D72" i="45"/>
  <c r="AO2158" i="2"/>
  <c r="D73" i="45"/>
  <c r="AO2153" i="2"/>
  <c r="D68" i="45"/>
  <c r="D52" i="45"/>
  <c r="J13" i="1"/>
  <c r="J12" i="1"/>
  <c r="K12" i="1" s="1"/>
  <c r="J8" i="1"/>
  <c r="BI2634" i="2"/>
  <c r="BI2431" i="2"/>
  <c r="BI2429" i="2"/>
  <c r="BI2235" i="2"/>
  <c r="BI2221" i="2"/>
  <c r="BI2219" i="2"/>
  <c r="BI2216" i="2"/>
  <c r="BI2212" i="2"/>
  <c r="BI2209" i="2"/>
  <c r="BI2207" i="2"/>
  <c r="BI2205" i="2"/>
  <c r="BI2203" i="2"/>
  <c r="BI2201" i="2"/>
  <c r="BI2199" i="2"/>
  <c r="BI2197" i="2"/>
  <c r="BI2195" i="2"/>
  <c r="BI2193" i="2"/>
  <c r="BI2191" i="2"/>
  <c r="BI2189" i="2"/>
  <c r="BI2187" i="2"/>
  <c r="BI2185" i="2"/>
  <c r="BI2183" i="2"/>
  <c r="BI2181" i="2"/>
  <c r="BI2179" i="2"/>
  <c r="BI2177" i="2"/>
  <c r="BI2175" i="2"/>
  <c r="BI2173" i="2"/>
  <c r="BI2171" i="2"/>
  <c r="BI2169" i="2"/>
  <c r="BI2167" i="2"/>
  <c r="BI2165" i="2"/>
  <c r="BI2163" i="2"/>
  <c r="BI2159" i="2"/>
  <c r="BI2157" i="2"/>
  <c r="BI2154" i="2"/>
  <c r="BI2151" i="2"/>
  <c r="BI2149" i="2"/>
  <c r="BI2147" i="2"/>
  <c r="BI2131" i="2"/>
  <c r="BI2107" i="2"/>
  <c r="BI2228" i="2"/>
  <c r="BI2222" i="2"/>
  <c r="BI2220" i="2"/>
  <c r="BI2217" i="2"/>
  <c r="BI2215" i="2"/>
  <c r="BI2210" i="2"/>
  <c r="BI2208" i="2"/>
  <c r="BI2206" i="2"/>
  <c r="BI2204" i="2"/>
  <c r="BI2202" i="2"/>
  <c r="BI2200" i="2"/>
  <c r="BI2198" i="2"/>
  <c r="BI2196" i="2"/>
  <c r="BI2194" i="2"/>
  <c r="BI2192" i="2"/>
  <c r="BI2190" i="2"/>
  <c r="BI2188" i="2"/>
  <c r="BI2186" i="2"/>
  <c r="BI2184" i="2"/>
  <c r="BI2182" i="2"/>
  <c r="BI2180" i="2"/>
  <c r="BI2178" i="2"/>
  <c r="BI2176" i="2"/>
  <c r="BI2174" i="2"/>
  <c r="BI2172" i="2"/>
  <c r="BI2170" i="2"/>
  <c r="BI2168" i="2"/>
  <c r="BI2166" i="2"/>
  <c r="BI2164" i="2"/>
  <c r="BI2162" i="2"/>
  <c r="BI2158" i="2"/>
  <c r="BI2155" i="2"/>
  <c r="BI2153" i="2"/>
  <c r="BI2150" i="2"/>
  <c r="BI2148" i="2"/>
  <c r="BI2146" i="2"/>
  <c r="BI2126" i="2"/>
  <c r="AH2910" i="2"/>
  <c r="AH2906" i="2"/>
  <c r="AH2909" i="2"/>
  <c r="AH2908" i="2"/>
  <c r="AO48" i="2"/>
  <c r="AH2904" i="2"/>
  <c r="AH2903" i="2"/>
  <c r="C19" i="1"/>
  <c r="BI2908" i="2"/>
  <c r="BI2910" i="2"/>
  <c r="BO2903" i="2"/>
  <c r="BF2913" i="2"/>
  <c r="F5" i="1"/>
  <c r="C17" i="1"/>
  <c r="BF2905" i="2"/>
  <c r="F18" i="1"/>
  <c r="BF2912" i="2"/>
  <c r="AN2904" i="2"/>
  <c r="BI48" i="2"/>
  <c r="BI2904" i="2" s="1"/>
  <c r="BI2636" i="2"/>
  <c r="BI2635" i="2"/>
  <c r="BI2637" i="2"/>
  <c r="AN2909" i="2"/>
  <c r="D7" i="1"/>
  <c r="D19" i="1" s="1"/>
  <c r="AF2915" i="2"/>
  <c r="BI2632" i="2"/>
  <c r="J5" i="1"/>
  <c r="BO2909" i="2"/>
  <c r="AN2908" i="2"/>
  <c r="BO2904" i="2"/>
  <c r="AE2915" i="2"/>
  <c r="AE2916" i="2" s="1"/>
  <c r="AN2906" i="2"/>
  <c r="G18" i="1"/>
  <c r="G19" i="1" s="1"/>
  <c r="F52" i="45" l="1"/>
  <c r="G52" i="45" s="1"/>
  <c r="AO2104" i="2"/>
  <c r="BX2910" i="2"/>
  <c r="BX2915" i="2" s="1"/>
  <c r="BX2903" i="2"/>
  <c r="F68" i="45"/>
  <c r="G68" i="45" s="1"/>
  <c r="F73" i="45"/>
  <c r="G73" i="45" s="1"/>
  <c r="F72" i="45"/>
  <c r="G72" i="45" s="1"/>
  <c r="G43" i="45"/>
  <c r="F57" i="45"/>
  <c r="G57" i="45" s="1"/>
  <c r="F51" i="45"/>
  <c r="G51" i="45" s="1"/>
  <c r="F47" i="45"/>
  <c r="G47" i="45" s="1"/>
  <c r="F69" i="45"/>
  <c r="G69" i="45" s="1"/>
  <c r="D76" i="45"/>
  <c r="AM2908" i="2"/>
  <c r="AO2428" i="2"/>
  <c r="AM2906" i="2"/>
  <c r="AM2909" i="2"/>
  <c r="AO2632" i="2"/>
  <c r="AM2910" i="2"/>
  <c r="AO2852" i="2"/>
  <c r="L18" i="1"/>
  <c r="AN2915" i="2"/>
  <c r="AH2915" i="2"/>
  <c r="AH2916" i="2" s="1"/>
  <c r="AM2903" i="2"/>
  <c r="AM2904" i="2"/>
  <c r="K5" i="1"/>
  <c r="BI2909" i="2"/>
  <c r="BO2915" i="2"/>
  <c r="BO2916" i="2" s="1"/>
  <c r="J7" i="1"/>
  <c r="D17" i="1"/>
  <c r="BG2903" i="2"/>
  <c r="BF2910" i="2"/>
  <c r="BF2908" i="2"/>
  <c r="BF2909" i="2"/>
  <c r="BF2904" i="2"/>
  <c r="AN2903" i="2"/>
  <c r="BI2906" i="2"/>
  <c r="BX2916" i="2" l="1"/>
  <c r="F76" i="45"/>
  <c r="G76" i="45"/>
  <c r="E76" i="45"/>
  <c r="AN2916" i="2"/>
  <c r="AM2915" i="2"/>
  <c r="AM2916" i="2" s="1"/>
  <c r="BI2915" i="2"/>
  <c r="BB2903" i="2"/>
  <c r="BB2916" i="2" s="1"/>
  <c r="BI2903" i="2"/>
  <c r="L19" i="1"/>
  <c r="BF2903" i="2"/>
  <c r="BF2906" i="2"/>
  <c r="BF2915" i="2" s="1"/>
  <c r="BI2916" i="2" l="1"/>
  <c r="BF2916" i="2"/>
  <c r="AR850" i="7" l="1"/>
  <c r="AR849" i="7"/>
  <c r="BC849" i="7" s="1"/>
  <c r="AR841" i="7"/>
  <c r="BC841" i="7" s="1"/>
  <c r="BT19" i="7"/>
  <c r="BW19" i="7" s="1"/>
  <c r="BY19" i="7" s="1"/>
  <c r="BT18" i="7"/>
  <c r="BW18" i="7" s="1"/>
  <c r="BY18" i="7" s="1"/>
  <c r="CA18" i="7" l="1"/>
  <c r="CD18" i="7" s="1"/>
  <c r="CG18" i="7" s="1"/>
  <c r="AI18" i="7" s="1"/>
  <c r="CA19" i="7"/>
  <c r="CD19" i="7" s="1"/>
  <c r="CG19" i="7" s="1"/>
  <c r="AI19" i="7" s="1"/>
  <c r="AN19" i="7" l="1"/>
  <c r="BF19" i="7" s="1"/>
  <c r="BG19" i="7" s="1"/>
  <c r="AN18" i="7"/>
  <c r="BF18" i="7" s="1"/>
  <c r="BG18" i="7" s="1"/>
  <c r="BH384" i="7"/>
  <c r="BT7" i="7"/>
  <c r="AL19" i="7" l="1"/>
  <c r="AM19" i="7" s="1"/>
  <c r="AO19" i="7" s="1"/>
  <c r="AL18" i="7"/>
  <c r="AM18" i="7" s="1"/>
  <c r="AO18" i="7" s="1"/>
  <c r="BH385" i="7"/>
  <c r="BU7" i="7"/>
  <c r="BW7" i="7"/>
  <c r="BY7" i="7" l="1"/>
  <c r="AR846" i="7"/>
  <c r="BC846" i="7" s="1"/>
  <c r="AR847" i="7"/>
  <c r="BC847" i="7" s="1"/>
  <c r="AR848" i="7"/>
  <c r="BC848" i="7" s="1"/>
  <c r="AR842" i="7"/>
  <c r="BC842" i="7" s="1"/>
  <c r="AR844" i="7"/>
  <c r="BC844" i="7" s="1"/>
  <c r="AR843" i="7"/>
  <c r="BC843" i="7" s="1"/>
  <c r="AR845" i="7"/>
  <c r="BC845" i="7" s="1"/>
  <c r="BC852" i="7" l="1"/>
  <c r="CA7" i="7"/>
  <c r="AR851" i="7"/>
  <c r="AR853" i="7" s="1"/>
  <c r="CD7" i="7" l="1"/>
  <c r="AR852" i="7"/>
  <c r="CG7" i="7" l="1"/>
  <c r="AI7" i="7" s="1"/>
  <c r="E58" i="1"/>
  <c r="BA856" i="7"/>
  <c r="AX856" i="7"/>
  <c r="AW856" i="7"/>
  <c r="AU856" i="7"/>
  <c r="AJ850" i="7"/>
  <c r="AN850" i="7"/>
  <c r="AF850" i="7"/>
  <c r="AE850" i="7"/>
  <c r="AJ849" i="7"/>
  <c r="AN849" i="7"/>
  <c r="AF849" i="7"/>
  <c r="AE849" i="7"/>
  <c r="AF848" i="7"/>
  <c r="AF847" i="7"/>
  <c r="AE847" i="7"/>
  <c r="AF846" i="7"/>
  <c r="D33" i="1" s="1"/>
  <c r="AF845" i="7"/>
  <c r="AE845" i="7"/>
  <c r="AF844" i="7"/>
  <c r="AE844" i="7"/>
  <c r="AF843" i="7"/>
  <c r="AE843" i="7"/>
  <c r="AF842" i="7"/>
  <c r="D29" i="1" s="1"/>
  <c r="AJ841" i="7"/>
  <c r="AN841" i="7"/>
  <c r="AF841" i="7"/>
  <c r="BU850" i="7"/>
  <c r="BT850" i="7"/>
  <c r="BS850" i="7"/>
  <c r="BR850" i="7"/>
  <c r="BU849" i="7"/>
  <c r="BT849" i="7"/>
  <c r="BS849" i="7"/>
  <c r="BR849" i="7"/>
  <c r="BS848" i="7"/>
  <c r="BR848" i="7"/>
  <c r="BS847" i="7"/>
  <c r="BR847" i="7"/>
  <c r="BS846" i="7"/>
  <c r="BR846" i="7"/>
  <c r="BS845" i="7"/>
  <c r="BR845" i="7"/>
  <c r="BS844" i="7"/>
  <c r="BR844" i="7"/>
  <c r="BS843" i="7"/>
  <c r="BR843" i="7"/>
  <c r="BS842" i="7"/>
  <c r="BR842" i="7"/>
  <c r="BU841" i="7"/>
  <c r="BT841" i="7"/>
  <c r="BS841" i="7"/>
  <c r="BR841" i="7"/>
  <c r="BS840" i="7"/>
  <c r="BR840" i="7"/>
  <c r="AF840" i="7"/>
  <c r="BT394" i="7"/>
  <c r="BT393" i="7"/>
  <c r="BT392" i="7"/>
  <c r="BT391" i="7"/>
  <c r="BT390" i="7"/>
  <c r="BT389" i="7"/>
  <c r="BT388" i="7"/>
  <c r="AL7" i="7" l="1"/>
  <c r="AN7" i="7"/>
  <c r="BF7" i="7" s="1"/>
  <c r="BG7" i="7" s="1"/>
  <c r="BB856" i="7"/>
  <c r="BC856" i="7" s="1"/>
  <c r="BH401" i="7"/>
  <c r="BH388" i="7"/>
  <c r="BN390" i="7"/>
  <c r="BH390" i="7"/>
  <c r="BN391" i="7"/>
  <c r="BH391" i="7"/>
  <c r="BH400" i="7"/>
  <c r="H28" i="1"/>
  <c r="BW388" i="7"/>
  <c r="BY388" i="7" s="1"/>
  <c r="BW389" i="7"/>
  <c r="BY389" i="7" s="1"/>
  <c r="BW390" i="7"/>
  <c r="BY390" i="7" s="1"/>
  <c r="BW391" i="7"/>
  <c r="BY391" i="7" s="1"/>
  <c r="BW392" i="7"/>
  <c r="BY392" i="7" s="1"/>
  <c r="BW393" i="7"/>
  <c r="BY393" i="7" s="1"/>
  <c r="BW394" i="7"/>
  <c r="BY394" i="7" s="1"/>
  <c r="BN388" i="7"/>
  <c r="BN389" i="7"/>
  <c r="D394" i="7"/>
  <c r="D393" i="7"/>
  <c r="D392" i="7"/>
  <c r="D391" i="7"/>
  <c r="D390" i="7"/>
  <c r="D389" i="7"/>
  <c r="D388" i="7"/>
  <c r="D387" i="7"/>
  <c r="D386" i="7"/>
  <c r="D385" i="7"/>
  <c r="D384" i="7"/>
  <c r="D383" i="7"/>
  <c r="D382" i="7"/>
  <c r="D381" i="7"/>
  <c r="D380" i="7"/>
  <c r="D379" i="7"/>
  <c r="D378" i="7"/>
  <c r="D377" i="7"/>
  <c r="E41" i="1"/>
  <c r="BP851" i="7"/>
  <c r="BO851" i="7"/>
  <c r="BN851" i="7"/>
  <c r="BM851" i="7"/>
  <c r="BL851" i="7"/>
  <c r="BJ851" i="7"/>
  <c r="BK851" i="7"/>
  <c r="BI851" i="7"/>
  <c r="BG851" i="7"/>
  <c r="BD851" i="7"/>
  <c r="D36" i="1"/>
  <c r="C36" i="1"/>
  <c r="D35" i="1"/>
  <c r="D34" i="1"/>
  <c r="C34" i="1"/>
  <c r="D32" i="1"/>
  <c r="C32" i="1"/>
  <c r="D31" i="1"/>
  <c r="D30" i="1"/>
  <c r="C30" i="1"/>
  <c r="D28" i="1"/>
  <c r="C28" i="1"/>
  <c r="D27" i="1"/>
  <c r="C27" i="1"/>
  <c r="I54" i="1"/>
  <c r="E54" i="1"/>
  <c r="I53" i="1"/>
  <c r="E53" i="1"/>
  <c r="I52" i="1"/>
  <c r="E52" i="1"/>
  <c r="I51" i="1"/>
  <c r="I50" i="1"/>
  <c r="E50" i="1"/>
  <c r="I49" i="1"/>
  <c r="E49" i="1"/>
  <c r="I48" i="1"/>
  <c r="E48" i="1"/>
  <c r="I46" i="1"/>
  <c r="E46" i="1"/>
  <c r="F15" i="1"/>
  <c r="K15" i="1" s="1"/>
  <c r="AM7" i="7" l="1"/>
  <c r="CA394" i="7"/>
  <c r="CD394" i="7" s="1"/>
  <c r="CG394" i="7" s="1"/>
  <c r="AI394" i="7" s="1"/>
  <c r="CA390" i="7"/>
  <c r="CD390" i="7" s="1"/>
  <c r="CG390" i="7" s="1"/>
  <c r="AI390" i="7" s="1"/>
  <c r="CA393" i="7"/>
  <c r="CD393" i="7" s="1"/>
  <c r="CG393" i="7" s="1"/>
  <c r="AI393" i="7" s="1"/>
  <c r="CA389" i="7"/>
  <c r="CD389" i="7" s="1"/>
  <c r="CG389" i="7" s="1"/>
  <c r="AI389" i="7" s="1"/>
  <c r="CA392" i="7"/>
  <c r="CD392" i="7" s="1"/>
  <c r="CG392" i="7" s="1"/>
  <c r="AI392" i="7" s="1"/>
  <c r="CA388" i="7"/>
  <c r="CD388" i="7" s="1"/>
  <c r="CG388" i="7" s="1"/>
  <c r="AI388" i="7" s="1"/>
  <c r="CA391" i="7"/>
  <c r="CD391" i="7" s="1"/>
  <c r="CG391" i="7" s="1"/>
  <c r="AI391" i="7" s="1"/>
  <c r="F27" i="1"/>
  <c r="F28" i="1"/>
  <c r="F30" i="1"/>
  <c r="F36" i="1"/>
  <c r="F32" i="1"/>
  <c r="F34" i="1"/>
  <c r="D41" i="1"/>
  <c r="AJ847" i="7"/>
  <c r="AF851" i="7"/>
  <c r="AF852" i="7" s="1"/>
  <c r="AJ843" i="7"/>
  <c r="AO7" i="7" l="1"/>
  <c r="AN391" i="7"/>
  <c r="BF391" i="7" s="1"/>
  <c r="BG391" i="7" s="1"/>
  <c r="AN393" i="7"/>
  <c r="BF393" i="7" s="1"/>
  <c r="BG393" i="7" s="1"/>
  <c r="AN388" i="7"/>
  <c r="BF388" i="7" s="1"/>
  <c r="BG388" i="7" s="1"/>
  <c r="AN390" i="7"/>
  <c r="BF390" i="7" s="1"/>
  <c r="BG390" i="7" s="1"/>
  <c r="AN392" i="7"/>
  <c r="BF392" i="7" s="1"/>
  <c r="BG392" i="7" s="1"/>
  <c r="AN394" i="7"/>
  <c r="BF394" i="7" s="1"/>
  <c r="BG394" i="7" s="1"/>
  <c r="AN389" i="7"/>
  <c r="BF389" i="7" s="1"/>
  <c r="BG389" i="7" s="1"/>
  <c r="H30" i="1"/>
  <c r="H34" i="1"/>
  <c r="AL393" i="7"/>
  <c r="F45" i="1"/>
  <c r="AJ848" i="7"/>
  <c r="AJ844" i="7"/>
  <c r="AJ846" i="7"/>
  <c r="AJ845" i="7"/>
  <c r="BT402" i="7"/>
  <c r="BW402" i="7" s="1"/>
  <c r="BY402" i="7" s="1"/>
  <c r="BT834" i="7"/>
  <c r="BT794" i="7"/>
  <c r="BT401" i="7"/>
  <c r="BT397" i="7"/>
  <c r="BT400" i="7"/>
  <c r="BT396" i="7"/>
  <c r="BT399" i="7"/>
  <c r="BT398" i="7"/>
  <c r="BT395" i="7"/>
  <c r="BW395" i="7" s="1"/>
  <c r="BY395" i="7" s="1"/>
  <c r="BT672" i="7"/>
  <c r="BW672" i="7" s="1"/>
  <c r="BY672" i="7" s="1"/>
  <c r="BT673" i="7"/>
  <c r="BW673" i="7" s="1"/>
  <c r="BY673" i="7" s="1"/>
  <c r="BT671" i="7"/>
  <c r="BW671" i="7" s="1"/>
  <c r="BY671" i="7" s="1"/>
  <c r="BT419" i="7"/>
  <c r="BT21" i="7"/>
  <c r="BW21" i="7" s="1"/>
  <c r="BY21" i="7" s="1"/>
  <c r="BT20" i="7"/>
  <c r="BW20" i="7" s="1"/>
  <c r="BY20" i="7" s="1"/>
  <c r="BT670" i="7"/>
  <c r="BW670" i="7" s="1"/>
  <c r="BY670" i="7" s="1"/>
  <c r="BT669" i="7"/>
  <c r="BW669" i="7" s="1"/>
  <c r="BY669" i="7" s="1"/>
  <c r="BT832" i="7"/>
  <c r="BW832" i="7" s="1"/>
  <c r="BY832" i="7" s="1"/>
  <c r="BT831" i="7"/>
  <c r="BW831" i="7" s="1"/>
  <c r="BY831" i="7" s="1"/>
  <c r="BT830" i="7"/>
  <c r="BW830" i="7" s="1"/>
  <c r="BY830" i="7" s="1"/>
  <c r="BT829" i="7"/>
  <c r="BW829" i="7" s="1"/>
  <c r="BY829" i="7" s="1"/>
  <c r="BT828" i="7"/>
  <c r="BW828" i="7" s="1"/>
  <c r="BY828" i="7" s="1"/>
  <c r="BT793" i="7"/>
  <c r="BT792" i="7"/>
  <c r="BW792" i="7" s="1"/>
  <c r="BY792" i="7" s="1"/>
  <c r="BT791" i="7"/>
  <c r="BW791" i="7" s="1"/>
  <c r="BY791" i="7" s="1"/>
  <c r="BT790" i="7"/>
  <c r="BW790" i="7" s="1"/>
  <c r="BY790" i="7" s="1"/>
  <c r="BT789" i="7"/>
  <c r="BW789" i="7" s="1"/>
  <c r="BY789" i="7" s="1"/>
  <c r="BT786" i="7"/>
  <c r="BW786" i="7" s="1"/>
  <c r="BY786" i="7" s="1"/>
  <c r="BT665" i="7"/>
  <c r="BW665" i="7" s="1"/>
  <c r="BY665" i="7" s="1"/>
  <c r="BT530" i="7"/>
  <c r="BW530" i="7" s="1"/>
  <c r="BY530" i="7" s="1"/>
  <c r="BT529" i="7"/>
  <c r="BW529" i="7" s="1"/>
  <c r="BY529" i="7" s="1"/>
  <c r="BT528" i="7"/>
  <c r="BW528" i="7" s="1"/>
  <c r="BY528" i="7" s="1"/>
  <c r="BT527" i="7"/>
  <c r="BW527" i="7" s="1"/>
  <c r="BY527" i="7" s="1"/>
  <c r="BT526" i="7"/>
  <c r="BW526" i="7" s="1"/>
  <c r="BY526" i="7" s="1"/>
  <c r="BT525" i="7"/>
  <c r="BW525" i="7" s="1"/>
  <c r="BY525" i="7" s="1"/>
  <c r="BT524" i="7"/>
  <c r="BW524" i="7" s="1"/>
  <c r="BY524" i="7" s="1"/>
  <c r="BT523" i="7"/>
  <c r="BW523" i="7" s="1"/>
  <c r="BY523" i="7" s="1"/>
  <c r="BT522" i="7"/>
  <c r="BW522" i="7" s="1"/>
  <c r="BY522" i="7" s="1"/>
  <c r="BT815" i="7"/>
  <c r="BW815" i="7" s="1"/>
  <c r="BY815" i="7" s="1"/>
  <c r="BT814" i="7"/>
  <c r="BW814" i="7" s="1"/>
  <c r="BY814" i="7" s="1"/>
  <c r="BT813" i="7"/>
  <c r="BW813" i="7" s="1"/>
  <c r="BY813" i="7" s="1"/>
  <c r="BT812" i="7"/>
  <c r="BW812" i="7" s="1"/>
  <c r="BY812" i="7" s="1"/>
  <c r="BT827" i="7"/>
  <c r="BT826" i="7"/>
  <c r="BW826" i="7" s="1"/>
  <c r="BY826" i="7" s="1"/>
  <c r="BT825" i="7"/>
  <c r="BW825" i="7" s="1"/>
  <c r="BY825" i="7" s="1"/>
  <c r="BT824" i="7"/>
  <c r="BW824" i="7" s="1"/>
  <c r="BY824" i="7" s="1"/>
  <c r="BT823" i="7"/>
  <c r="BT822" i="7"/>
  <c r="BW822" i="7" s="1"/>
  <c r="BY822" i="7" s="1"/>
  <c r="BT785" i="7"/>
  <c r="BW785" i="7" s="1"/>
  <c r="BY785" i="7" s="1"/>
  <c r="BT784" i="7"/>
  <c r="BT783" i="7"/>
  <c r="BW783" i="7" s="1"/>
  <c r="BY783" i="7" s="1"/>
  <c r="BT782" i="7"/>
  <c r="BT781" i="7"/>
  <c r="BW781" i="7" s="1"/>
  <c r="BY781" i="7" s="1"/>
  <c r="BT780" i="7"/>
  <c r="BT779" i="7"/>
  <c r="BW779" i="7" s="1"/>
  <c r="BY779" i="7" s="1"/>
  <c r="BT778" i="7"/>
  <c r="BT777" i="7"/>
  <c r="BW777" i="7" s="1"/>
  <c r="BY777" i="7" s="1"/>
  <c r="BT776" i="7"/>
  <c r="BT775" i="7"/>
  <c r="BW775" i="7" s="1"/>
  <c r="BY775" i="7" s="1"/>
  <c r="BT774" i="7"/>
  <c r="BT773" i="7"/>
  <c r="BW773" i="7" s="1"/>
  <c r="BY773" i="7" s="1"/>
  <c r="BT772" i="7"/>
  <c r="BW772" i="7" s="1"/>
  <c r="BY772" i="7" s="1"/>
  <c r="BT771" i="7"/>
  <c r="BW771" i="7" s="1"/>
  <c r="BY771" i="7" s="1"/>
  <c r="BT770" i="7"/>
  <c r="BT769" i="7"/>
  <c r="BW769" i="7" s="1"/>
  <c r="BY769" i="7" s="1"/>
  <c r="BT768" i="7"/>
  <c r="BT767" i="7"/>
  <c r="BW767" i="7" s="1"/>
  <c r="BY767" i="7" s="1"/>
  <c r="BT766" i="7"/>
  <c r="BT765" i="7"/>
  <c r="BW765" i="7" s="1"/>
  <c r="BY765" i="7" s="1"/>
  <c r="BT764" i="7"/>
  <c r="BT763" i="7"/>
  <c r="BW763" i="7" s="1"/>
  <c r="BY763" i="7" s="1"/>
  <c r="BT762" i="7"/>
  <c r="BT761" i="7"/>
  <c r="BW761" i="7" s="1"/>
  <c r="BY761" i="7" s="1"/>
  <c r="BT760" i="7"/>
  <c r="BT759" i="7"/>
  <c r="BW759" i="7" s="1"/>
  <c r="BY759" i="7" s="1"/>
  <c r="BT758" i="7"/>
  <c r="BT757" i="7"/>
  <c r="BW757" i="7" s="1"/>
  <c r="BY757" i="7" s="1"/>
  <c r="BT756" i="7"/>
  <c r="BT755" i="7"/>
  <c r="BW755" i="7" s="1"/>
  <c r="BY755" i="7" s="1"/>
  <c r="BT754" i="7"/>
  <c r="BT753" i="7"/>
  <c r="BW753" i="7" s="1"/>
  <c r="BY753" i="7" s="1"/>
  <c r="BT752" i="7"/>
  <c r="BT751" i="7"/>
  <c r="BW751" i="7" s="1"/>
  <c r="BY751" i="7" s="1"/>
  <c r="BT750" i="7"/>
  <c r="BT749" i="7"/>
  <c r="BW749" i="7" s="1"/>
  <c r="BY749" i="7" s="1"/>
  <c r="BT748" i="7"/>
  <c r="BT747" i="7"/>
  <c r="BW747" i="7" s="1"/>
  <c r="BY747" i="7" s="1"/>
  <c r="BT746" i="7"/>
  <c r="BT745" i="7"/>
  <c r="BW745" i="7" s="1"/>
  <c r="BY745" i="7" s="1"/>
  <c r="BT744" i="7"/>
  <c r="BT743" i="7"/>
  <c r="BW743" i="7" s="1"/>
  <c r="BY743" i="7" s="1"/>
  <c r="BT742" i="7"/>
  <c r="BT741" i="7"/>
  <c r="BW741" i="7" s="1"/>
  <c r="BY741" i="7" s="1"/>
  <c r="BT740" i="7"/>
  <c r="BT739" i="7"/>
  <c r="BW739" i="7" s="1"/>
  <c r="BY739" i="7" s="1"/>
  <c r="BT738" i="7"/>
  <c r="BT737" i="7"/>
  <c r="BW737" i="7" s="1"/>
  <c r="BY737" i="7" s="1"/>
  <c r="BT736" i="7"/>
  <c r="BT735" i="7"/>
  <c r="BW735" i="7" s="1"/>
  <c r="BY735" i="7" s="1"/>
  <c r="BT734" i="7"/>
  <c r="BT733" i="7"/>
  <c r="BW733" i="7" s="1"/>
  <c r="BY733" i="7" s="1"/>
  <c r="BT732" i="7"/>
  <c r="BT731" i="7"/>
  <c r="BW731" i="7" s="1"/>
  <c r="BY731" i="7" s="1"/>
  <c r="BT730" i="7"/>
  <c r="BT729" i="7"/>
  <c r="BW729" i="7" s="1"/>
  <c r="BY729" i="7" s="1"/>
  <c r="BT728" i="7"/>
  <c r="BT727" i="7"/>
  <c r="BW727" i="7" s="1"/>
  <c r="BY727" i="7" s="1"/>
  <c r="BT726" i="7"/>
  <c r="BT725" i="7"/>
  <c r="BT724" i="7"/>
  <c r="BT723" i="7"/>
  <c r="BW723" i="7" s="1"/>
  <c r="BY723" i="7" s="1"/>
  <c r="BT722" i="7"/>
  <c r="BT721" i="7"/>
  <c r="BW721" i="7" s="1"/>
  <c r="BY721" i="7" s="1"/>
  <c r="BT720" i="7"/>
  <c r="BT719" i="7"/>
  <c r="BW719" i="7" s="1"/>
  <c r="BY719" i="7" s="1"/>
  <c r="BT718" i="7"/>
  <c r="BT717" i="7"/>
  <c r="BW717" i="7" s="1"/>
  <c r="BY717" i="7" s="1"/>
  <c r="BT716" i="7"/>
  <c r="BT715" i="7"/>
  <c r="BW715" i="7" s="1"/>
  <c r="BY715" i="7" s="1"/>
  <c r="BT714" i="7"/>
  <c r="BT713" i="7"/>
  <c r="BW713" i="7" s="1"/>
  <c r="BY713" i="7" s="1"/>
  <c r="BT712" i="7"/>
  <c r="BT711" i="7"/>
  <c r="BW711" i="7" s="1"/>
  <c r="BY711" i="7" s="1"/>
  <c r="BT710" i="7"/>
  <c r="BT709" i="7"/>
  <c r="BW709" i="7" s="1"/>
  <c r="BY709" i="7" s="1"/>
  <c r="BT708" i="7"/>
  <c r="BT707" i="7"/>
  <c r="BW707" i="7" s="1"/>
  <c r="BY707" i="7" s="1"/>
  <c r="BT706" i="7"/>
  <c r="BT705" i="7"/>
  <c r="BW705" i="7" s="1"/>
  <c r="BY705" i="7" s="1"/>
  <c r="BT704" i="7"/>
  <c r="BT703" i="7"/>
  <c r="BW703" i="7" s="1"/>
  <c r="BY703" i="7" s="1"/>
  <c r="BT702" i="7"/>
  <c r="BT701" i="7"/>
  <c r="BW701" i="7" s="1"/>
  <c r="BY701" i="7" s="1"/>
  <c r="BT700" i="7"/>
  <c r="BT699" i="7"/>
  <c r="BW699" i="7" s="1"/>
  <c r="BY699" i="7" s="1"/>
  <c r="BT698" i="7"/>
  <c r="BT697" i="7"/>
  <c r="BW697" i="7" s="1"/>
  <c r="BY697" i="7" s="1"/>
  <c r="BT696" i="7"/>
  <c r="BT695" i="7"/>
  <c r="BW695" i="7" s="1"/>
  <c r="BY695" i="7" s="1"/>
  <c r="BT694" i="7"/>
  <c r="BT693" i="7"/>
  <c r="BW693" i="7" s="1"/>
  <c r="BY693" i="7" s="1"/>
  <c r="BT692" i="7"/>
  <c r="BT691" i="7"/>
  <c r="BW691" i="7" s="1"/>
  <c r="BY691" i="7" s="1"/>
  <c r="BT690" i="7"/>
  <c r="BT689" i="7"/>
  <c r="BW689" i="7" s="1"/>
  <c r="BY689" i="7" s="1"/>
  <c r="BT688" i="7"/>
  <c r="BT687" i="7"/>
  <c r="BW687" i="7" s="1"/>
  <c r="BY687" i="7" s="1"/>
  <c r="BT686" i="7"/>
  <c r="BT685" i="7"/>
  <c r="BW685" i="7" s="1"/>
  <c r="BY685" i="7" s="1"/>
  <c r="BT684" i="7"/>
  <c r="BT683" i="7"/>
  <c r="BW683" i="7" s="1"/>
  <c r="BY683" i="7" s="1"/>
  <c r="BT682" i="7"/>
  <c r="BT681" i="7"/>
  <c r="BW681" i="7" s="1"/>
  <c r="BY681" i="7" s="1"/>
  <c r="BT680" i="7"/>
  <c r="BT679" i="7"/>
  <c r="BW679" i="7" s="1"/>
  <c r="BY679" i="7" s="1"/>
  <c r="BT678" i="7"/>
  <c r="BT677" i="7"/>
  <c r="BW677" i="7" s="1"/>
  <c r="BY677" i="7" s="1"/>
  <c r="BT676" i="7"/>
  <c r="BT675" i="7"/>
  <c r="BW675" i="7" s="1"/>
  <c r="BY675" i="7" s="1"/>
  <c r="BT674" i="7"/>
  <c r="BT664" i="7"/>
  <c r="BW664" i="7" s="1"/>
  <c r="BY664" i="7" s="1"/>
  <c r="BT663" i="7"/>
  <c r="BT662" i="7"/>
  <c r="BW662" i="7" s="1"/>
  <c r="BY662" i="7" s="1"/>
  <c r="BT661" i="7"/>
  <c r="BT660" i="7"/>
  <c r="BW660" i="7" s="1"/>
  <c r="BY660" i="7" s="1"/>
  <c r="BT659" i="7"/>
  <c r="BT658" i="7"/>
  <c r="BW658" i="7" s="1"/>
  <c r="BY658" i="7" s="1"/>
  <c r="BT657" i="7"/>
  <c r="BT656" i="7"/>
  <c r="BW656" i="7" s="1"/>
  <c r="BY656" i="7" s="1"/>
  <c r="BT655" i="7"/>
  <c r="BT654" i="7"/>
  <c r="BW654" i="7" s="1"/>
  <c r="BY654" i="7" s="1"/>
  <c r="BT653" i="7"/>
  <c r="BT652" i="7"/>
  <c r="BW652" i="7" s="1"/>
  <c r="BY652" i="7" s="1"/>
  <c r="BT651" i="7"/>
  <c r="BT650" i="7"/>
  <c r="BW650" i="7" s="1"/>
  <c r="BY650" i="7" s="1"/>
  <c r="BT649" i="7"/>
  <c r="BT648" i="7"/>
  <c r="BW648" i="7" s="1"/>
  <c r="BY648" i="7" s="1"/>
  <c r="BT647" i="7"/>
  <c r="BT646" i="7"/>
  <c r="BW646" i="7" s="1"/>
  <c r="BY646" i="7" s="1"/>
  <c r="BT645" i="7"/>
  <c r="BT644" i="7"/>
  <c r="BW644" i="7" s="1"/>
  <c r="BY644" i="7" s="1"/>
  <c r="BT643" i="7"/>
  <c r="BT642" i="7"/>
  <c r="BW642" i="7" s="1"/>
  <c r="BY642" i="7" s="1"/>
  <c r="BT641" i="7"/>
  <c r="BT640" i="7"/>
  <c r="BW640" i="7" s="1"/>
  <c r="BY640" i="7" s="1"/>
  <c r="BT639" i="7"/>
  <c r="BT638" i="7"/>
  <c r="BW638" i="7" s="1"/>
  <c r="BY638" i="7" s="1"/>
  <c r="BT637" i="7"/>
  <c r="BT636" i="7"/>
  <c r="BW636" i="7" s="1"/>
  <c r="BY636" i="7" s="1"/>
  <c r="BT635" i="7"/>
  <c r="BT634" i="7"/>
  <c r="BW634" i="7" s="1"/>
  <c r="BY634" i="7" s="1"/>
  <c r="BT633" i="7"/>
  <c r="BT632" i="7"/>
  <c r="BW632" i="7" s="1"/>
  <c r="BY632" i="7" s="1"/>
  <c r="BT631" i="7"/>
  <c r="BT630" i="7"/>
  <c r="BW630" i="7" s="1"/>
  <c r="BY630" i="7" s="1"/>
  <c r="BT629" i="7"/>
  <c r="BT628" i="7"/>
  <c r="BW628" i="7" s="1"/>
  <c r="BY628" i="7" s="1"/>
  <c r="BT627" i="7"/>
  <c r="BT626" i="7"/>
  <c r="BW626" i="7" s="1"/>
  <c r="BY626" i="7" s="1"/>
  <c r="BT625" i="7"/>
  <c r="BT624" i="7"/>
  <c r="BW624" i="7" s="1"/>
  <c r="BY624" i="7" s="1"/>
  <c r="BT623" i="7"/>
  <c r="BT622" i="7"/>
  <c r="BW622" i="7" s="1"/>
  <c r="BY622" i="7" s="1"/>
  <c r="BT621" i="7"/>
  <c r="BT620" i="7"/>
  <c r="BW620" i="7" s="1"/>
  <c r="BY620" i="7" s="1"/>
  <c r="BT619" i="7"/>
  <c r="BT618" i="7"/>
  <c r="BW618" i="7" s="1"/>
  <c r="BY618" i="7" s="1"/>
  <c r="BT617" i="7"/>
  <c r="BT616" i="7"/>
  <c r="BW616" i="7" s="1"/>
  <c r="BY616" i="7" s="1"/>
  <c r="BT615" i="7"/>
  <c r="BT614" i="7"/>
  <c r="BW614" i="7" s="1"/>
  <c r="BY614" i="7" s="1"/>
  <c r="BT613" i="7"/>
  <c r="BT612" i="7"/>
  <c r="BW612" i="7" s="1"/>
  <c r="BY612" i="7" s="1"/>
  <c r="BT611" i="7"/>
  <c r="BT610" i="7"/>
  <c r="BW610" i="7" s="1"/>
  <c r="BY610" i="7" s="1"/>
  <c r="BT609" i="7"/>
  <c r="BT608" i="7"/>
  <c r="BW608" i="7" s="1"/>
  <c r="BY608" i="7" s="1"/>
  <c r="BT607" i="7"/>
  <c r="BT606" i="7"/>
  <c r="BW606" i="7" s="1"/>
  <c r="BY606" i="7" s="1"/>
  <c r="BT605" i="7"/>
  <c r="BT604" i="7"/>
  <c r="BW604" i="7" s="1"/>
  <c r="BY604" i="7" s="1"/>
  <c r="BT603" i="7"/>
  <c r="BT602" i="7"/>
  <c r="BT601" i="7"/>
  <c r="BT600" i="7"/>
  <c r="BT599" i="7"/>
  <c r="BT598" i="7"/>
  <c r="BT597" i="7"/>
  <c r="BT596" i="7"/>
  <c r="BT595" i="7"/>
  <c r="BT594" i="7"/>
  <c r="BT593" i="7"/>
  <c r="BT592" i="7"/>
  <c r="BT591" i="7"/>
  <c r="BT590" i="7"/>
  <c r="BT589" i="7"/>
  <c r="BT588" i="7"/>
  <c r="BT587" i="7"/>
  <c r="BT586" i="7"/>
  <c r="BT585" i="7"/>
  <c r="BT584" i="7"/>
  <c r="BT583" i="7"/>
  <c r="BT582" i="7"/>
  <c r="BT581" i="7"/>
  <c r="BT580" i="7"/>
  <c r="BT579" i="7"/>
  <c r="BT578" i="7"/>
  <c r="BT577" i="7"/>
  <c r="BT576" i="7"/>
  <c r="BT575" i="7"/>
  <c r="BT574" i="7"/>
  <c r="BT573" i="7"/>
  <c r="BT572" i="7"/>
  <c r="BT571" i="7"/>
  <c r="BT570" i="7"/>
  <c r="BT569" i="7"/>
  <c r="BT568" i="7"/>
  <c r="BT567" i="7"/>
  <c r="BT566" i="7"/>
  <c r="BT565" i="7"/>
  <c r="BT564" i="7"/>
  <c r="BT563" i="7"/>
  <c r="BT562" i="7"/>
  <c r="BT561" i="7"/>
  <c r="BT560" i="7"/>
  <c r="BT559" i="7"/>
  <c r="BT558" i="7"/>
  <c r="BT557" i="7"/>
  <c r="BT556" i="7"/>
  <c r="BT555" i="7"/>
  <c r="BT554" i="7"/>
  <c r="BT553" i="7"/>
  <c r="BT552" i="7"/>
  <c r="BT551" i="7"/>
  <c r="BT550" i="7"/>
  <c r="BT549" i="7"/>
  <c r="BT548" i="7"/>
  <c r="BT547" i="7"/>
  <c r="BT546" i="7"/>
  <c r="BT545" i="7"/>
  <c r="BT544" i="7"/>
  <c r="BT543" i="7"/>
  <c r="BT542" i="7"/>
  <c r="BW542" i="7" s="1"/>
  <c r="BY542" i="7" s="1"/>
  <c r="BT520" i="7"/>
  <c r="BT519" i="7"/>
  <c r="BT518" i="7"/>
  <c r="BT517" i="7"/>
  <c r="BT516" i="7"/>
  <c r="BT515" i="7"/>
  <c r="BT514" i="7"/>
  <c r="BT513" i="7"/>
  <c r="BT512" i="7"/>
  <c r="BT511" i="7"/>
  <c r="BT510" i="7"/>
  <c r="BT509" i="7"/>
  <c r="BT508" i="7"/>
  <c r="BT507" i="7"/>
  <c r="BT506" i="7"/>
  <c r="BT505" i="7"/>
  <c r="BT504" i="7"/>
  <c r="BT503" i="7"/>
  <c r="BT502" i="7"/>
  <c r="BT501" i="7"/>
  <c r="BT500" i="7"/>
  <c r="BT499" i="7"/>
  <c r="BT498" i="7"/>
  <c r="BT497" i="7"/>
  <c r="BT496" i="7"/>
  <c r="BT495" i="7"/>
  <c r="BT494" i="7"/>
  <c r="BT493" i="7"/>
  <c r="BT492" i="7"/>
  <c r="BT491" i="7"/>
  <c r="BT490" i="7"/>
  <c r="BT489" i="7"/>
  <c r="BT488" i="7"/>
  <c r="BT487" i="7"/>
  <c r="BT486" i="7"/>
  <c r="BT485" i="7"/>
  <c r="BT484" i="7"/>
  <c r="BT483" i="7"/>
  <c r="BT482" i="7"/>
  <c r="BT481" i="7"/>
  <c r="BT480" i="7"/>
  <c r="BT479" i="7"/>
  <c r="BT478" i="7"/>
  <c r="BT477" i="7"/>
  <c r="BT476" i="7"/>
  <c r="BT475" i="7"/>
  <c r="BT474" i="7"/>
  <c r="BT473" i="7"/>
  <c r="BT472" i="7"/>
  <c r="BT471" i="7"/>
  <c r="BT470" i="7"/>
  <c r="BT469" i="7"/>
  <c r="BT468" i="7"/>
  <c r="BT467" i="7"/>
  <c r="BT466" i="7"/>
  <c r="BT521" i="7"/>
  <c r="BT465" i="7"/>
  <c r="BT464" i="7"/>
  <c r="BT463" i="7"/>
  <c r="BT462" i="7"/>
  <c r="BT461" i="7"/>
  <c r="BT460" i="7"/>
  <c r="BT459" i="7"/>
  <c r="BT458" i="7"/>
  <c r="BT457" i="7"/>
  <c r="BT456" i="7"/>
  <c r="BT455" i="7"/>
  <c r="BT454" i="7"/>
  <c r="BT453" i="7"/>
  <c r="BT452" i="7"/>
  <c r="BT451" i="7"/>
  <c r="BT450" i="7"/>
  <c r="BT449" i="7"/>
  <c r="BT448" i="7"/>
  <c r="BT447" i="7"/>
  <c r="BT446" i="7"/>
  <c r="BT445" i="7"/>
  <c r="BT444" i="7"/>
  <c r="BT443" i="7"/>
  <c r="BT442" i="7"/>
  <c r="BT441" i="7"/>
  <c r="BT440" i="7"/>
  <c r="BT439" i="7"/>
  <c r="BT438" i="7"/>
  <c r="BT437" i="7"/>
  <c r="BT436" i="7"/>
  <c r="BT435" i="7"/>
  <c r="BT434" i="7"/>
  <c r="BT433" i="7"/>
  <c r="BT432" i="7"/>
  <c r="BT431" i="7"/>
  <c r="BT430" i="7"/>
  <c r="BT429" i="7"/>
  <c r="BT428" i="7"/>
  <c r="BT427" i="7"/>
  <c r="BT426" i="7"/>
  <c r="BT425" i="7"/>
  <c r="BT424" i="7"/>
  <c r="BT423" i="7"/>
  <c r="BT422" i="7"/>
  <c r="BT421" i="7"/>
  <c r="BT420" i="7"/>
  <c r="BU19" i="7"/>
  <c r="BU18" i="7"/>
  <c r="BT17" i="7"/>
  <c r="BT16" i="7"/>
  <c r="BU15" i="7"/>
  <c r="BT14" i="7"/>
  <c r="BT13" i="7"/>
  <c r="BT12" i="7"/>
  <c r="BT11" i="7"/>
  <c r="BT10" i="7"/>
  <c r="BT9" i="7"/>
  <c r="BW9" i="7" s="1"/>
  <c r="BY9" i="7" s="1"/>
  <c r="BT8" i="7"/>
  <c r="BT387" i="7"/>
  <c r="BT386" i="7"/>
  <c r="BW386" i="7" s="1"/>
  <c r="BY386" i="7" s="1"/>
  <c r="BT385" i="7"/>
  <c r="BT384" i="7"/>
  <c r="BT383" i="7"/>
  <c r="BT382" i="7"/>
  <c r="BT381" i="7"/>
  <c r="BT380" i="7"/>
  <c r="BT379" i="7"/>
  <c r="BT378" i="7"/>
  <c r="BT377" i="7"/>
  <c r="BT376" i="7"/>
  <c r="BT375" i="7"/>
  <c r="BT374" i="7"/>
  <c r="BT373" i="7"/>
  <c r="BT372" i="7"/>
  <c r="BT371" i="7"/>
  <c r="BT370" i="7"/>
  <c r="BT369" i="7"/>
  <c r="BT368" i="7"/>
  <c r="BT367" i="7"/>
  <c r="BT366" i="7"/>
  <c r="BT365" i="7"/>
  <c r="BT364" i="7"/>
  <c r="BT363" i="7"/>
  <c r="BT362" i="7"/>
  <c r="BT361" i="7"/>
  <c r="BT360" i="7"/>
  <c r="BT359" i="7"/>
  <c r="BT358" i="7"/>
  <c r="BT357" i="7"/>
  <c r="BT356" i="7"/>
  <c r="BT355" i="7"/>
  <c r="BT354" i="7"/>
  <c r="BT353" i="7"/>
  <c r="BT352" i="7"/>
  <c r="BT351" i="7"/>
  <c r="BT350" i="7"/>
  <c r="BT349" i="7"/>
  <c r="BT348" i="7"/>
  <c r="BT347" i="7"/>
  <c r="BT346" i="7"/>
  <c r="BT345" i="7"/>
  <c r="BT344" i="7"/>
  <c r="BT343" i="7"/>
  <c r="BT342" i="7"/>
  <c r="BT341" i="7"/>
  <c r="BT340" i="7"/>
  <c r="BT339" i="7"/>
  <c r="BT338" i="7"/>
  <c r="BT337" i="7"/>
  <c r="BT336" i="7"/>
  <c r="BT335" i="7"/>
  <c r="BT334" i="7"/>
  <c r="BT333" i="7"/>
  <c r="BT332" i="7"/>
  <c r="BT331" i="7"/>
  <c r="BT330" i="7"/>
  <c r="BT329" i="7"/>
  <c r="BT328" i="7"/>
  <c r="BT327" i="7"/>
  <c r="BT326" i="7"/>
  <c r="BT325" i="7"/>
  <c r="BT324" i="7"/>
  <c r="BT323" i="7"/>
  <c r="BT322" i="7"/>
  <c r="BT321" i="7"/>
  <c r="BT320" i="7"/>
  <c r="BT318" i="7"/>
  <c r="BT313" i="7"/>
  <c r="BT312" i="7"/>
  <c r="BT309" i="7"/>
  <c r="BT308" i="7"/>
  <c r="BT307" i="7"/>
  <c r="BT306" i="7"/>
  <c r="BT305" i="7"/>
  <c r="BT304" i="7"/>
  <c r="BT303" i="7"/>
  <c r="BT302" i="7"/>
  <c r="BT301" i="7"/>
  <c r="BT300" i="7"/>
  <c r="BT299" i="7"/>
  <c r="BT298" i="7"/>
  <c r="BT297" i="7"/>
  <c r="BT296" i="7"/>
  <c r="BT295" i="7"/>
  <c r="BT294" i="7"/>
  <c r="BT293" i="7"/>
  <c r="BT292" i="7"/>
  <c r="BT291" i="7"/>
  <c r="BT290" i="7"/>
  <c r="BT289" i="7"/>
  <c r="BT288" i="7"/>
  <c r="BT287" i="7"/>
  <c r="BT286" i="7"/>
  <c r="BT285" i="7"/>
  <c r="BT284" i="7"/>
  <c r="BT283" i="7"/>
  <c r="BT282" i="7"/>
  <c r="BT281" i="7"/>
  <c r="BT280" i="7"/>
  <c r="BT279" i="7"/>
  <c r="BT278" i="7"/>
  <c r="BT277" i="7"/>
  <c r="BT276" i="7"/>
  <c r="BT275" i="7"/>
  <c r="BT274" i="7"/>
  <c r="BT273" i="7"/>
  <c r="BT272" i="7"/>
  <c r="BT271" i="7"/>
  <c r="BT270" i="7"/>
  <c r="BT269" i="7"/>
  <c r="BT268" i="7"/>
  <c r="BT267" i="7"/>
  <c r="BT266" i="7"/>
  <c r="BT265" i="7"/>
  <c r="BT264" i="7"/>
  <c r="BT263" i="7"/>
  <c r="BT262" i="7"/>
  <c r="BT261" i="7"/>
  <c r="BT260" i="7"/>
  <c r="BT259" i="7"/>
  <c r="BT258" i="7"/>
  <c r="BT257" i="7"/>
  <c r="BT256" i="7"/>
  <c r="BT255" i="7"/>
  <c r="BT254" i="7"/>
  <c r="BT253" i="7"/>
  <c r="BT252" i="7"/>
  <c r="BT251" i="7"/>
  <c r="BT250" i="7"/>
  <c r="BT249" i="7"/>
  <c r="BT248" i="7"/>
  <c r="BT247" i="7"/>
  <c r="BT246" i="7"/>
  <c r="BT245" i="7"/>
  <c r="BT244" i="7"/>
  <c r="BT243" i="7"/>
  <c r="BT242" i="7"/>
  <c r="BT241" i="7"/>
  <c r="BT240" i="7"/>
  <c r="BT239" i="7"/>
  <c r="BT238" i="7"/>
  <c r="BT237" i="7"/>
  <c r="BT236" i="7"/>
  <c r="BT235" i="7"/>
  <c r="BT234" i="7"/>
  <c r="BT233" i="7"/>
  <c r="BT232" i="7"/>
  <c r="BT231" i="7"/>
  <c r="BT230" i="7"/>
  <c r="BT229" i="7"/>
  <c r="BT228" i="7"/>
  <c r="BT227" i="7"/>
  <c r="BT226" i="7"/>
  <c r="BT225" i="7"/>
  <c r="BT224" i="7"/>
  <c r="BT223" i="7"/>
  <c r="BT222" i="7"/>
  <c r="BT221" i="7"/>
  <c r="BT220" i="7"/>
  <c r="BT219" i="7"/>
  <c r="BT218" i="7"/>
  <c r="BT217" i="7"/>
  <c r="BT216" i="7"/>
  <c r="BT213" i="7"/>
  <c r="BT212" i="7"/>
  <c r="BT211" i="7"/>
  <c r="BT210" i="7"/>
  <c r="BT209" i="7"/>
  <c r="BT208" i="7"/>
  <c r="BT207" i="7"/>
  <c r="BT206" i="7"/>
  <c r="BT205" i="7"/>
  <c r="BT204" i="7"/>
  <c r="BT203" i="7"/>
  <c r="BT202" i="7"/>
  <c r="BT201" i="7"/>
  <c r="BT200" i="7"/>
  <c r="BT199" i="7"/>
  <c r="BT198" i="7"/>
  <c r="BT197" i="7"/>
  <c r="BT196" i="7"/>
  <c r="BT195" i="7"/>
  <c r="BT194" i="7"/>
  <c r="BT193" i="7"/>
  <c r="BT192" i="7"/>
  <c r="BT191" i="7"/>
  <c r="BT190" i="7"/>
  <c r="BT189" i="7"/>
  <c r="BT187" i="7"/>
  <c r="BT186" i="7"/>
  <c r="BT185" i="7"/>
  <c r="BT184" i="7"/>
  <c r="BT182" i="7"/>
  <c r="BW182" i="7" s="1"/>
  <c r="BY182" i="7" s="1"/>
  <c r="BT181" i="7"/>
  <c r="BT180" i="7"/>
  <c r="BT179" i="7"/>
  <c r="BT178" i="7"/>
  <c r="BT177" i="7"/>
  <c r="BT176" i="7"/>
  <c r="BT175" i="7"/>
  <c r="BT174" i="7"/>
  <c r="BT173" i="7"/>
  <c r="BT172" i="7"/>
  <c r="BT171" i="7"/>
  <c r="BT170" i="7"/>
  <c r="BT169" i="7"/>
  <c r="BT168" i="7"/>
  <c r="BT167" i="7"/>
  <c r="BT166" i="7"/>
  <c r="BT165" i="7"/>
  <c r="BT164" i="7"/>
  <c r="BT163" i="7"/>
  <c r="BT162" i="7"/>
  <c r="BT161" i="7"/>
  <c r="BT160" i="7"/>
  <c r="BT158" i="7"/>
  <c r="BT157" i="7"/>
  <c r="BT156" i="7"/>
  <c r="BT155" i="7"/>
  <c r="BT154" i="7"/>
  <c r="BT152" i="7"/>
  <c r="BT148" i="7"/>
  <c r="BT147" i="7"/>
  <c r="BT146" i="7"/>
  <c r="BT145" i="7"/>
  <c r="BT144" i="7"/>
  <c r="BT143" i="7"/>
  <c r="BT142" i="7"/>
  <c r="BT141" i="7"/>
  <c r="BT139" i="7"/>
  <c r="BT138" i="7"/>
  <c r="BT137" i="7"/>
  <c r="BT136" i="7"/>
  <c r="BT135" i="7"/>
  <c r="BT134" i="7"/>
  <c r="BT133" i="7"/>
  <c r="BT132" i="7"/>
  <c r="BT131" i="7"/>
  <c r="BT130" i="7"/>
  <c r="BT129" i="7"/>
  <c r="BT128" i="7"/>
  <c r="BT127" i="7"/>
  <c r="BT126" i="7"/>
  <c r="BT125" i="7"/>
  <c r="BT124" i="7"/>
  <c r="BT123" i="7"/>
  <c r="BT122" i="7"/>
  <c r="BT121" i="7"/>
  <c r="BT120" i="7"/>
  <c r="BT119" i="7"/>
  <c r="BT118" i="7"/>
  <c r="BT117" i="7"/>
  <c r="BT116" i="7"/>
  <c r="BT115" i="7"/>
  <c r="BT114" i="7"/>
  <c r="BT113" i="7"/>
  <c r="BT112" i="7"/>
  <c r="BT111" i="7"/>
  <c r="BT110" i="7"/>
  <c r="BT109" i="7"/>
  <c r="BT108" i="7"/>
  <c r="BT107" i="7"/>
  <c r="BT106" i="7"/>
  <c r="BT105" i="7"/>
  <c r="BT104" i="7"/>
  <c r="BT103" i="7"/>
  <c r="BT102" i="7"/>
  <c r="BT101" i="7"/>
  <c r="BT100" i="7"/>
  <c r="BT99" i="7"/>
  <c r="BT98" i="7"/>
  <c r="BT97" i="7"/>
  <c r="BT96" i="7"/>
  <c r="BT95" i="7"/>
  <c r="BT94" i="7"/>
  <c r="BT93" i="7"/>
  <c r="BT92" i="7"/>
  <c r="BT91" i="7"/>
  <c r="BT90" i="7"/>
  <c r="BT89" i="7"/>
  <c r="BT88" i="7"/>
  <c r="BT87" i="7"/>
  <c r="BT86" i="7"/>
  <c r="BT85" i="7"/>
  <c r="BT84" i="7"/>
  <c r="BT83" i="7"/>
  <c r="BT82" i="7"/>
  <c r="BT81" i="7"/>
  <c r="BT80" i="7"/>
  <c r="BT79" i="7"/>
  <c r="BT78" i="7"/>
  <c r="BT77" i="7"/>
  <c r="BT76" i="7"/>
  <c r="BT75" i="7"/>
  <c r="BT74" i="7"/>
  <c r="BT73" i="7"/>
  <c r="BT72" i="7"/>
  <c r="BT71" i="7"/>
  <c r="BT70" i="7"/>
  <c r="BT69" i="7"/>
  <c r="BT68" i="7"/>
  <c r="BT67" i="7"/>
  <c r="BT66" i="7"/>
  <c r="BT65" i="7"/>
  <c r="BT64" i="7"/>
  <c r="BT63" i="7"/>
  <c r="BT62" i="7"/>
  <c r="BT61" i="7"/>
  <c r="BT60" i="7"/>
  <c r="BT59" i="7"/>
  <c r="BT58" i="7"/>
  <c r="BW58" i="7" s="1"/>
  <c r="BY58" i="7" s="1"/>
  <c r="BT57" i="7"/>
  <c r="BT56" i="7"/>
  <c r="BT55" i="7"/>
  <c r="BT54" i="7"/>
  <c r="BT53" i="7"/>
  <c r="BT52" i="7"/>
  <c r="BT51" i="7"/>
  <c r="BT50" i="7"/>
  <c r="BT49" i="7"/>
  <c r="BT48" i="7"/>
  <c r="BT47" i="7"/>
  <c r="BT46" i="7"/>
  <c r="BT45" i="7"/>
  <c r="BT44" i="7"/>
  <c r="BT43" i="7"/>
  <c r="BT42" i="7"/>
  <c r="BT41" i="7"/>
  <c r="BT40" i="7"/>
  <c r="BT39" i="7"/>
  <c r="BT38" i="7"/>
  <c r="BT37" i="7"/>
  <c r="BT36" i="7"/>
  <c r="BT35" i="7"/>
  <c r="BT34" i="7"/>
  <c r="BT33" i="7"/>
  <c r="BT32" i="7"/>
  <c r="BT31" i="7"/>
  <c r="BT30" i="7"/>
  <c r="BT29" i="7"/>
  <c r="BT28" i="7"/>
  <c r="BT27" i="7"/>
  <c r="BT26" i="7"/>
  <c r="BT25" i="7"/>
  <c r="BT24" i="7"/>
  <c r="BT23" i="7"/>
  <c r="BW23" i="7" s="1"/>
  <c r="BY23" i="7" s="1"/>
  <c r="BT22" i="7"/>
  <c r="BT839" i="7" l="1"/>
  <c r="AL394" i="7"/>
  <c r="AM394" i="7" s="1"/>
  <c r="AO394" i="7" s="1"/>
  <c r="AL388" i="7"/>
  <c r="AM388" i="7" s="1"/>
  <c r="AO388" i="7" s="1"/>
  <c r="AL391" i="7"/>
  <c r="AM391" i="7" s="1"/>
  <c r="AO391" i="7" s="1"/>
  <c r="AL390" i="7"/>
  <c r="AM390" i="7" s="1"/>
  <c r="AO390" i="7" s="1"/>
  <c r="AL392" i="7"/>
  <c r="AM392" i="7" s="1"/>
  <c r="AO392" i="7" s="1"/>
  <c r="AL389" i="7"/>
  <c r="AM389" i="7" s="1"/>
  <c r="AO389" i="7" s="1"/>
  <c r="AM393" i="7"/>
  <c r="AO393" i="7" s="1"/>
  <c r="CA604" i="7"/>
  <c r="CD604" i="7" s="1"/>
  <c r="CG604" i="7" s="1"/>
  <c r="AI604" i="7" s="1"/>
  <c r="CA608" i="7"/>
  <c r="CD608" i="7" s="1"/>
  <c r="CG608" i="7" s="1"/>
  <c r="AI608" i="7" s="1"/>
  <c r="CA612" i="7"/>
  <c r="CD612" i="7" s="1"/>
  <c r="CG612" i="7" s="1"/>
  <c r="AI612" i="7" s="1"/>
  <c r="CA616" i="7"/>
  <c r="CD616" i="7" s="1"/>
  <c r="CG616" i="7" s="1"/>
  <c r="AI616" i="7" s="1"/>
  <c r="CA620" i="7"/>
  <c r="CD620" i="7" s="1"/>
  <c r="CG620" i="7" s="1"/>
  <c r="AI620" i="7" s="1"/>
  <c r="CA624" i="7"/>
  <c r="CD624" i="7" s="1"/>
  <c r="CG624" i="7" s="1"/>
  <c r="AI624" i="7" s="1"/>
  <c r="CA628" i="7"/>
  <c r="CD628" i="7" s="1"/>
  <c r="CG628" i="7" s="1"/>
  <c r="AI628" i="7" s="1"/>
  <c r="CA632" i="7"/>
  <c r="CD632" i="7" s="1"/>
  <c r="CG632" i="7" s="1"/>
  <c r="AI632" i="7" s="1"/>
  <c r="CA636" i="7"/>
  <c r="CD636" i="7" s="1"/>
  <c r="CG636" i="7" s="1"/>
  <c r="AI636" i="7" s="1"/>
  <c r="CA640" i="7"/>
  <c r="CD640" i="7" s="1"/>
  <c r="CG640" i="7" s="1"/>
  <c r="AI640" i="7" s="1"/>
  <c r="CA644" i="7"/>
  <c r="CD644" i="7" s="1"/>
  <c r="CG644" i="7" s="1"/>
  <c r="AI644" i="7" s="1"/>
  <c r="CA648" i="7"/>
  <c r="CD648" i="7" s="1"/>
  <c r="CG648" i="7" s="1"/>
  <c r="AI648" i="7" s="1"/>
  <c r="CA652" i="7"/>
  <c r="CD652" i="7" s="1"/>
  <c r="CG652" i="7" s="1"/>
  <c r="AI652" i="7" s="1"/>
  <c r="CA656" i="7"/>
  <c r="CD656" i="7" s="1"/>
  <c r="CG656" i="7" s="1"/>
  <c r="AI656" i="7" s="1"/>
  <c r="CA660" i="7"/>
  <c r="CD660" i="7" s="1"/>
  <c r="CG660" i="7" s="1"/>
  <c r="AI660" i="7" s="1"/>
  <c r="CA664" i="7"/>
  <c r="CD664" i="7" s="1"/>
  <c r="CG664" i="7" s="1"/>
  <c r="AI664" i="7" s="1"/>
  <c r="CA677" i="7"/>
  <c r="CD677" i="7" s="1"/>
  <c r="CG677" i="7" s="1"/>
  <c r="AI677" i="7" s="1"/>
  <c r="CA681" i="7"/>
  <c r="CD681" i="7" s="1"/>
  <c r="CG681" i="7" s="1"/>
  <c r="AI681" i="7" s="1"/>
  <c r="CA685" i="7"/>
  <c r="CD685" i="7" s="1"/>
  <c r="CG685" i="7" s="1"/>
  <c r="AI685" i="7" s="1"/>
  <c r="CA689" i="7"/>
  <c r="CD689" i="7" s="1"/>
  <c r="CG689" i="7" s="1"/>
  <c r="AI689" i="7" s="1"/>
  <c r="CA693" i="7"/>
  <c r="CD693" i="7" s="1"/>
  <c r="CG693" i="7" s="1"/>
  <c r="AI693" i="7" s="1"/>
  <c r="CA697" i="7"/>
  <c r="CD697" i="7" s="1"/>
  <c r="CG697" i="7" s="1"/>
  <c r="AI697" i="7" s="1"/>
  <c r="CA701" i="7"/>
  <c r="CD701" i="7" s="1"/>
  <c r="CG701" i="7" s="1"/>
  <c r="AI701" i="7" s="1"/>
  <c r="CA705" i="7"/>
  <c r="CD705" i="7" s="1"/>
  <c r="CG705" i="7" s="1"/>
  <c r="AI705" i="7" s="1"/>
  <c r="CA709" i="7"/>
  <c r="CD709" i="7" s="1"/>
  <c r="CG709" i="7" s="1"/>
  <c r="AI709" i="7" s="1"/>
  <c r="CA713" i="7"/>
  <c r="CD713" i="7" s="1"/>
  <c r="CG713" i="7" s="1"/>
  <c r="AI713" i="7" s="1"/>
  <c r="CA717" i="7"/>
  <c r="CD717" i="7" s="1"/>
  <c r="CG717" i="7" s="1"/>
  <c r="AI717" i="7" s="1"/>
  <c r="CA721" i="7"/>
  <c r="CD721" i="7" s="1"/>
  <c r="CG721" i="7" s="1"/>
  <c r="AI721" i="7" s="1"/>
  <c r="CA729" i="7"/>
  <c r="CD729" i="7" s="1"/>
  <c r="CG729" i="7" s="1"/>
  <c r="AI729" i="7" s="1"/>
  <c r="CA733" i="7"/>
  <c r="CD733" i="7" s="1"/>
  <c r="CG733" i="7" s="1"/>
  <c r="AI733" i="7" s="1"/>
  <c r="CA737" i="7"/>
  <c r="CD737" i="7" s="1"/>
  <c r="CG737" i="7" s="1"/>
  <c r="AI737" i="7" s="1"/>
  <c r="CA741" i="7"/>
  <c r="CD741" i="7" s="1"/>
  <c r="CG741" i="7" s="1"/>
  <c r="AI741" i="7" s="1"/>
  <c r="CA745" i="7"/>
  <c r="CD745" i="7" s="1"/>
  <c r="CG745" i="7" s="1"/>
  <c r="AI745" i="7" s="1"/>
  <c r="CA749" i="7"/>
  <c r="CD749" i="7" s="1"/>
  <c r="CG749" i="7" s="1"/>
  <c r="AI749" i="7" s="1"/>
  <c r="CA753" i="7"/>
  <c r="CD753" i="7" s="1"/>
  <c r="CG753" i="7" s="1"/>
  <c r="AI753" i="7" s="1"/>
  <c r="CA757" i="7"/>
  <c r="CD757" i="7" s="1"/>
  <c r="CG757" i="7" s="1"/>
  <c r="AI757" i="7" s="1"/>
  <c r="CA761" i="7"/>
  <c r="CD761" i="7" s="1"/>
  <c r="CG761" i="7" s="1"/>
  <c r="AI761" i="7" s="1"/>
  <c r="CA765" i="7"/>
  <c r="CD765" i="7" s="1"/>
  <c r="CG765" i="7" s="1"/>
  <c r="AI765" i="7" s="1"/>
  <c r="CA769" i="7"/>
  <c r="CD769" i="7" s="1"/>
  <c r="CG769" i="7" s="1"/>
  <c r="AI769" i="7" s="1"/>
  <c r="CA773" i="7"/>
  <c r="CD773" i="7" s="1"/>
  <c r="CG773" i="7" s="1"/>
  <c r="AI773" i="7" s="1"/>
  <c r="CA777" i="7"/>
  <c r="CD777" i="7" s="1"/>
  <c r="CG777" i="7" s="1"/>
  <c r="AI777" i="7" s="1"/>
  <c r="CA781" i="7"/>
  <c r="CD781" i="7" s="1"/>
  <c r="CG781" i="7" s="1"/>
  <c r="AI781" i="7" s="1"/>
  <c r="CA785" i="7"/>
  <c r="CD785" i="7" s="1"/>
  <c r="CG785" i="7" s="1"/>
  <c r="AI785" i="7" s="1"/>
  <c r="CA825" i="7"/>
  <c r="CD825" i="7" s="1"/>
  <c r="CG825" i="7" s="1"/>
  <c r="AI825" i="7" s="1"/>
  <c r="CA813" i="7"/>
  <c r="CD813" i="7" s="1"/>
  <c r="CG813" i="7" s="1"/>
  <c r="AI813" i="7" s="1"/>
  <c r="CA523" i="7"/>
  <c r="CD523" i="7" s="1"/>
  <c r="CG523" i="7" s="1"/>
  <c r="AI523" i="7" s="1"/>
  <c r="CA527" i="7"/>
  <c r="CD527" i="7" s="1"/>
  <c r="CG527" i="7" s="1"/>
  <c r="AI527" i="7" s="1"/>
  <c r="CA665" i="7"/>
  <c r="CD665" i="7" s="1"/>
  <c r="CG665" i="7" s="1"/>
  <c r="AI665" i="7" s="1"/>
  <c r="CA791" i="7"/>
  <c r="CD791" i="7" s="1"/>
  <c r="CG791" i="7" s="1"/>
  <c r="AI791" i="7" s="1"/>
  <c r="CA829" i="7"/>
  <c r="CD829" i="7" s="1"/>
  <c r="CG829" i="7" s="1"/>
  <c r="AI829" i="7" s="1"/>
  <c r="CA669" i="7"/>
  <c r="CD669" i="7" s="1"/>
  <c r="CG669" i="7" s="1"/>
  <c r="AI669" i="7" s="1"/>
  <c r="CA395" i="7"/>
  <c r="CD395" i="7" s="1"/>
  <c r="CG395" i="7" s="1"/>
  <c r="AI395" i="7" s="1"/>
  <c r="CA9" i="7"/>
  <c r="CD9" i="7" s="1"/>
  <c r="CG9" i="7" s="1"/>
  <c r="AI9" i="7" s="1"/>
  <c r="CA822" i="7"/>
  <c r="CD822" i="7" s="1"/>
  <c r="CG822" i="7" s="1"/>
  <c r="AI822" i="7" s="1"/>
  <c r="CA826" i="7"/>
  <c r="CD826" i="7" s="1"/>
  <c r="CG826" i="7" s="1"/>
  <c r="AI826" i="7" s="1"/>
  <c r="CA814" i="7"/>
  <c r="CD814" i="7" s="1"/>
  <c r="CG814" i="7" s="1"/>
  <c r="AI814" i="7" s="1"/>
  <c r="CA524" i="7"/>
  <c r="CD524" i="7" s="1"/>
  <c r="CG524" i="7" s="1"/>
  <c r="AI524" i="7" s="1"/>
  <c r="CA528" i="7"/>
  <c r="CD528" i="7" s="1"/>
  <c r="CG528" i="7" s="1"/>
  <c r="AI528" i="7" s="1"/>
  <c r="CA786" i="7"/>
  <c r="CD786" i="7" s="1"/>
  <c r="CG786" i="7" s="1"/>
  <c r="AI786" i="7" s="1"/>
  <c r="CA792" i="7"/>
  <c r="CD792" i="7" s="1"/>
  <c r="CG792" i="7" s="1"/>
  <c r="AI792" i="7" s="1"/>
  <c r="CA830" i="7"/>
  <c r="CD830" i="7" s="1"/>
  <c r="CG830" i="7" s="1"/>
  <c r="AI830" i="7" s="1"/>
  <c r="CA670" i="7"/>
  <c r="CD670" i="7" s="1"/>
  <c r="CG670" i="7" s="1"/>
  <c r="AI670" i="7" s="1"/>
  <c r="CA671" i="7"/>
  <c r="CD671" i="7" s="1"/>
  <c r="CG671" i="7" s="1"/>
  <c r="AI671" i="7" s="1"/>
  <c r="CA402" i="7"/>
  <c r="CD402" i="7" s="1"/>
  <c r="CG402" i="7" s="1"/>
  <c r="AI402" i="7" s="1"/>
  <c r="CA182" i="7"/>
  <c r="CD182" i="7" s="1"/>
  <c r="CG182" i="7" s="1"/>
  <c r="AI182" i="7" s="1"/>
  <c r="CA386" i="7"/>
  <c r="CD386" i="7" s="1"/>
  <c r="CG386" i="7" s="1"/>
  <c r="AI386" i="7" s="1"/>
  <c r="CA542" i="7"/>
  <c r="CD542" i="7" s="1"/>
  <c r="CG542" i="7" s="1"/>
  <c r="AI542" i="7" s="1"/>
  <c r="CA606" i="7"/>
  <c r="CD606" i="7" s="1"/>
  <c r="CG606" i="7" s="1"/>
  <c r="AI606" i="7" s="1"/>
  <c r="CA610" i="7"/>
  <c r="CD610" i="7" s="1"/>
  <c r="CG610" i="7" s="1"/>
  <c r="AI610" i="7" s="1"/>
  <c r="CA614" i="7"/>
  <c r="CD614" i="7" s="1"/>
  <c r="CG614" i="7" s="1"/>
  <c r="AI614" i="7" s="1"/>
  <c r="CA618" i="7"/>
  <c r="CD618" i="7" s="1"/>
  <c r="CG618" i="7" s="1"/>
  <c r="AI618" i="7" s="1"/>
  <c r="CA622" i="7"/>
  <c r="CD622" i="7" s="1"/>
  <c r="CG622" i="7" s="1"/>
  <c r="AI622" i="7" s="1"/>
  <c r="CA626" i="7"/>
  <c r="CD626" i="7" s="1"/>
  <c r="CG626" i="7" s="1"/>
  <c r="AI626" i="7" s="1"/>
  <c r="CA630" i="7"/>
  <c r="CD630" i="7" s="1"/>
  <c r="CG630" i="7" s="1"/>
  <c r="AI630" i="7" s="1"/>
  <c r="CA634" i="7"/>
  <c r="CD634" i="7" s="1"/>
  <c r="CG634" i="7" s="1"/>
  <c r="AI634" i="7" s="1"/>
  <c r="CA638" i="7"/>
  <c r="CD638" i="7" s="1"/>
  <c r="CG638" i="7" s="1"/>
  <c r="AI638" i="7" s="1"/>
  <c r="CA642" i="7"/>
  <c r="CD642" i="7" s="1"/>
  <c r="CG642" i="7" s="1"/>
  <c r="AI642" i="7" s="1"/>
  <c r="CA646" i="7"/>
  <c r="CD646" i="7" s="1"/>
  <c r="CG646" i="7" s="1"/>
  <c r="AI646" i="7" s="1"/>
  <c r="CA650" i="7"/>
  <c r="CD650" i="7" s="1"/>
  <c r="CG650" i="7" s="1"/>
  <c r="AI650" i="7" s="1"/>
  <c r="CA654" i="7"/>
  <c r="CD654" i="7" s="1"/>
  <c r="CG654" i="7" s="1"/>
  <c r="AI654" i="7" s="1"/>
  <c r="CA658" i="7"/>
  <c r="CD658" i="7" s="1"/>
  <c r="CG658" i="7" s="1"/>
  <c r="AI658" i="7" s="1"/>
  <c r="CA662" i="7"/>
  <c r="CD662" i="7" s="1"/>
  <c r="CG662" i="7" s="1"/>
  <c r="AI662" i="7" s="1"/>
  <c r="CA675" i="7"/>
  <c r="CD675" i="7" s="1"/>
  <c r="CG675" i="7" s="1"/>
  <c r="AI675" i="7" s="1"/>
  <c r="CA679" i="7"/>
  <c r="CD679" i="7" s="1"/>
  <c r="CG679" i="7" s="1"/>
  <c r="AI679" i="7" s="1"/>
  <c r="CA683" i="7"/>
  <c r="CD683" i="7" s="1"/>
  <c r="CG683" i="7" s="1"/>
  <c r="AI683" i="7" s="1"/>
  <c r="CA687" i="7"/>
  <c r="CD687" i="7" s="1"/>
  <c r="CG687" i="7" s="1"/>
  <c r="AI687" i="7" s="1"/>
  <c r="CA691" i="7"/>
  <c r="CD691" i="7" s="1"/>
  <c r="CG691" i="7" s="1"/>
  <c r="AI691" i="7" s="1"/>
  <c r="CA695" i="7"/>
  <c r="CD695" i="7" s="1"/>
  <c r="CG695" i="7" s="1"/>
  <c r="AI695" i="7" s="1"/>
  <c r="CA699" i="7"/>
  <c r="CD699" i="7" s="1"/>
  <c r="CG699" i="7" s="1"/>
  <c r="AI699" i="7" s="1"/>
  <c r="CA703" i="7"/>
  <c r="CD703" i="7" s="1"/>
  <c r="CG703" i="7" s="1"/>
  <c r="AI703" i="7" s="1"/>
  <c r="CA707" i="7"/>
  <c r="CD707" i="7" s="1"/>
  <c r="CG707" i="7" s="1"/>
  <c r="AI707" i="7" s="1"/>
  <c r="CA711" i="7"/>
  <c r="CD711" i="7" s="1"/>
  <c r="CG711" i="7" s="1"/>
  <c r="AI711" i="7" s="1"/>
  <c r="CA715" i="7"/>
  <c r="CD715" i="7" s="1"/>
  <c r="CG715" i="7" s="1"/>
  <c r="AI715" i="7" s="1"/>
  <c r="CA719" i="7"/>
  <c r="CD719" i="7" s="1"/>
  <c r="CG719" i="7" s="1"/>
  <c r="AI719" i="7" s="1"/>
  <c r="CA723" i="7"/>
  <c r="CD723" i="7" s="1"/>
  <c r="CG723" i="7" s="1"/>
  <c r="AI723" i="7" s="1"/>
  <c r="CA727" i="7"/>
  <c r="CD727" i="7" s="1"/>
  <c r="CG727" i="7" s="1"/>
  <c r="AI727" i="7" s="1"/>
  <c r="CA731" i="7"/>
  <c r="CD731" i="7" s="1"/>
  <c r="CG731" i="7" s="1"/>
  <c r="AI731" i="7" s="1"/>
  <c r="CA735" i="7"/>
  <c r="CD735" i="7" s="1"/>
  <c r="CG735" i="7" s="1"/>
  <c r="AI735" i="7" s="1"/>
  <c r="CA739" i="7"/>
  <c r="CD739" i="7" s="1"/>
  <c r="CG739" i="7" s="1"/>
  <c r="AI739" i="7" s="1"/>
  <c r="CA743" i="7"/>
  <c r="CD743" i="7" s="1"/>
  <c r="CG743" i="7" s="1"/>
  <c r="AI743" i="7" s="1"/>
  <c r="CA747" i="7"/>
  <c r="CD747" i="7" s="1"/>
  <c r="CG747" i="7" s="1"/>
  <c r="AI747" i="7" s="1"/>
  <c r="CA751" i="7"/>
  <c r="CD751" i="7" s="1"/>
  <c r="CG751" i="7" s="1"/>
  <c r="AI751" i="7" s="1"/>
  <c r="CA755" i="7"/>
  <c r="CD755" i="7" s="1"/>
  <c r="CG755" i="7" s="1"/>
  <c r="AI755" i="7" s="1"/>
  <c r="CA759" i="7"/>
  <c r="CD759" i="7" s="1"/>
  <c r="CG759" i="7" s="1"/>
  <c r="AI759" i="7" s="1"/>
  <c r="CA763" i="7"/>
  <c r="CD763" i="7" s="1"/>
  <c r="CG763" i="7" s="1"/>
  <c r="AI763" i="7" s="1"/>
  <c r="CA767" i="7"/>
  <c r="CD767" i="7" s="1"/>
  <c r="CG767" i="7" s="1"/>
  <c r="AI767" i="7" s="1"/>
  <c r="CA771" i="7"/>
  <c r="CD771" i="7" s="1"/>
  <c r="CG771" i="7" s="1"/>
  <c r="AI771" i="7" s="1"/>
  <c r="CA775" i="7"/>
  <c r="CD775" i="7" s="1"/>
  <c r="CG775" i="7" s="1"/>
  <c r="AI775" i="7" s="1"/>
  <c r="CA779" i="7"/>
  <c r="CD779" i="7" s="1"/>
  <c r="CG779" i="7" s="1"/>
  <c r="AI779" i="7" s="1"/>
  <c r="CA783" i="7"/>
  <c r="CD783" i="7" s="1"/>
  <c r="CG783" i="7" s="1"/>
  <c r="AI783" i="7" s="1"/>
  <c r="CA815" i="7"/>
  <c r="CD815" i="7" s="1"/>
  <c r="CG815" i="7" s="1"/>
  <c r="AI815" i="7" s="1"/>
  <c r="CA525" i="7"/>
  <c r="CD525" i="7" s="1"/>
  <c r="CG525" i="7" s="1"/>
  <c r="AI525" i="7" s="1"/>
  <c r="CA529" i="7"/>
  <c r="CD529" i="7" s="1"/>
  <c r="CG529" i="7" s="1"/>
  <c r="AI529" i="7" s="1"/>
  <c r="CA789" i="7"/>
  <c r="CD789" i="7" s="1"/>
  <c r="CG789" i="7" s="1"/>
  <c r="AI789" i="7" s="1"/>
  <c r="CA831" i="7"/>
  <c r="CD831" i="7" s="1"/>
  <c r="CG831" i="7" s="1"/>
  <c r="AI831" i="7" s="1"/>
  <c r="CA20" i="7"/>
  <c r="CD20" i="7" s="1"/>
  <c r="CG20" i="7" s="1"/>
  <c r="AI20" i="7" s="1"/>
  <c r="CA673" i="7"/>
  <c r="CD673" i="7" s="1"/>
  <c r="CG673" i="7" s="1"/>
  <c r="AI673" i="7" s="1"/>
  <c r="CA58" i="7"/>
  <c r="CD58" i="7" s="1"/>
  <c r="CG58" i="7" s="1"/>
  <c r="AI58" i="7" s="1"/>
  <c r="CA23" i="7"/>
  <c r="CD23" i="7" s="1"/>
  <c r="CG23" i="7" s="1"/>
  <c r="AI23" i="7" s="1"/>
  <c r="CA772" i="7"/>
  <c r="CD772" i="7" s="1"/>
  <c r="CG772" i="7" s="1"/>
  <c r="AI772" i="7" s="1"/>
  <c r="CA824" i="7"/>
  <c r="CD824" i="7" s="1"/>
  <c r="CG824" i="7" s="1"/>
  <c r="AI824" i="7" s="1"/>
  <c r="CA812" i="7"/>
  <c r="CA522" i="7"/>
  <c r="CD522" i="7" s="1"/>
  <c r="CG522" i="7" s="1"/>
  <c r="AI522" i="7" s="1"/>
  <c r="CA526" i="7"/>
  <c r="CD526" i="7" s="1"/>
  <c r="CG526" i="7" s="1"/>
  <c r="AI526" i="7" s="1"/>
  <c r="CA530" i="7"/>
  <c r="CD530" i="7" s="1"/>
  <c r="CG530" i="7" s="1"/>
  <c r="AI530" i="7" s="1"/>
  <c r="CA790" i="7"/>
  <c r="CD790" i="7" s="1"/>
  <c r="CG790" i="7" s="1"/>
  <c r="AI790" i="7" s="1"/>
  <c r="CA828" i="7"/>
  <c r="CD828" i="7" s="1"/>
  <c r="CG828" i="7" s="1"/>
  <c r="AI828" i="7" s="1"/>
  <c r="CA832" i="7"/>
  <c r="CD832" i="7" s="1"/>
  <c r="CG832" i="7" s="1"/>
  <c r="AI832" i="7" s="1"/>
  <c r="CA21" i="7"/>
  <c r="CD21" i="7" s="1"/>
  <c r="CG21" i="7" s="1"/>
  <c r="AI21" i="7" s="1"/>
  <c r="CA672" i="7"/>
  <c r="CD672" i="7" s="1"/>
  <c r="CG672" i="7" s="1"/>
  <c r="AI672" i="7" s="1"/>
  <c r="BY847" i="7"/>
  <c r="H32" i="1"/>
  <c r="H33" i="1"/>
  <c r="H31" i="1"/>
  <c r="H35" i="1"/>
  <c r="AL787" i="7"/>
  <c r="AM787" i="7" s="1"/>
  <c r="AO787" i="7" s="1"/>
  <c r="AL833" i="7"/>
  <c r="AM833" i="7" s="1"/>
  <c r="AO833" i="7" s="1"/>
  <c r="AL788" i="7"/>
  <c r="AM788" i="7" s="1"/>
  <c r="AO788" i="7" s="1"/>
  <c r="BW399" i="7"/>
  <c r="BY399" i="7" s="1"/>
  <c r="BW400" i="7"/>
  <c r="BY400" i="7" s="1"/>
  <c r="BW401" i="7"/>
  <c r="BY401" i="7" s="1"/>
  <c r="BW398" i="7"/>
  <c r="BY398" i="7" s="1"/>
  <c r="BW396" i="7"/>
  <c r="BY396" i="7" s="1"/>
  <c r="BW397" i="7"/>
  <c r="BY397" i="7" s="1"/>
  <c r="BW834" i="7"/>
  <c r="BY834" i="7" s="1"/>
  <c r="BU834" i="7"/>
  <c r="BW794" i="7"/>
  <c r="BY794" i="7" s="1"/>
  <c r="BU794" i="7"/>
  <c r="BW725" i="7"/>
  <c r="BY725" i="7" s="1"/>
  <c r="BW793" i="7"/>
  <c r="BY793" i="7" s="1"/>
  <c r="BW8" i="7"/>
  <c r="BU22" i="7"/>
  <c r="BW22" i="7"/>
  <c r="BY22" i="7" s="1"/>
  <c r="BU23" i="7"/>
  <c r="BU24" i="7"/>
  <c r="BW24" i="7"/>
  <c r="BY24" i="7" s="1"/>
  <c r="BU25" i="7"/>
  <c r="BW25" i="7"/>
  <c r="BY25" i="7" s="1"/>
  <c r="BU26" i="7"/>
  <c r="BW26" i="7"/>
  <c r="BY26" i="7" s="1"/>
  <c r="BU27" i="7"/>
  <c r="BW27" i="7"/>
  <c r="BY27" i="7" s="1"/>
  <c r="BU28" i="7"/>
  <c r="BW28" i="7"/>
  <c r="BY28" i="7" s="1"/>
  <c r="BU29" i="7"/>
  <c r="BW29" i="7"/>
  <c r="BY29" i="7" s="1"/>
  <c r="BU30" i="7"/>
  <c r="BW30" i="7"/>
  <c r="BY30" i="7" s="1"/>
  <c r="BU31" i="7"/>
  <c r="BW31" i="7"/>
  <c r="BY31" i="7" s="1"/>
  <c r="BU32" i="7"/>
  <c r="BW32" i="7"/>
  <c r="BY32" i="7" s="1"/>
  <c r="BU33" i="7"/>
  <c r="BW33" i="7"/>
  <c r="BY33" i="7" s="1"/>
  <c r="BU34" i="7"/>
  <c r="BW34" i="7"/>
  <c r="BY34" i="7" s="1"/>
  <c r="BU35" i="7"/>
  <c r="BW35" i="7"/>
  <c r="BY35" i="7" s="1"/>
  <c r="BU36" i="7"/>
  <c r="BW36" i="7"/>
  <c r="BY36" i="7" s="1"/>
  <c r="BU37" i="7"/>
  <c r="BW37" i="7"/>
  <c r="BY37" i="7" s="1"/>
  <c r="BU38" i="7"/>
  <c r="BW38" i="7"/>
  <c r="BY38" i="7" s="1"/>
  <c r="BU39" i="7"/>
  <c r="BW39" i="7"/>
  <c r="BY39" i="7" s="1"/>
  <c r="BU40" i="7"/>
  <c r="BW40" i="7"/>
  <c r="BY40" i="7" s="1"/>
  <c r="BU41" i="7"/>
  <c r="BW41" i="7"/>
  <c r="BY41" i="7" s="1"/>
  <c r="BU42" i="7"/>
  <c r="BW42" i="7"/>
  <c r="BY42" i="7" s="1"/>
  <c r="BU43" i="7"/>
  <c r="BW43" i="7"/>
  <c r="BY43" i="7" s="1"/>
  <c r="BU44" i="7"/>
  <c r="BW44" i="7"/>
  <c r="BY44" i="7" s="1"/>
  <c r="BU45" i="7"/>
  <c r="BW45" i="7"/>
  <c r="BY45" i="7" s="1"/>
  <c r="BU46" i="7"/>
  <c r="BW46" i="7"/>
  <c r="BY46" i="7" s="1"/>
  <c r="BU47" i="7"/>
  <c r="BW47" i="7"/>
  <c r="BY47" i="7" s="1"/>
  <c r="BU48" i="7"/>
  <c r="BW48" i="7"/>
  <c r="BY48" i="7" s="1"/>
  <c r="BU49" i="7"/>
  <c r="BW49" i="7"/>
  <c r="BY49" i="7" s="1"/>
  <c r="BU50" i="7"/>
  <c r="BW50" i="7"/>
  <c r="BY50" i="7" s="1"/>
  <c r="BU51" i="7"/>
  <c r="BW51" i="7"/>
  <c r="BY51" i="7" s="1"/>
  <c r="BU52" i="7"/>
  <c r="BW52" i="7"/>
  <c r="BY52" i="7" s="1"/>
  <c r="BU53" i="7"/>
  <c r="BW53" i="7"/>
  <c r="BY53" i="7" s="1"/>
  <c r="BU54" i="7"/>
  <c r="BW54" i="7"/>
  <c r="BY54" i="7" s="1"/>
  <c r="BU55" i="7"/>
  <c r="BW55" i="7"/>
  <c r="BY55" i="7" s="1"/>
  <c r="BU56" i="7"/>
  <c r="BW56" i="7"/>
  <c r="BY56" i="7" s="1"/>
  <c r="BU57" i="7"/>
  <c r="BW57" i="7"/>
  <c r="BY57" i="7" s="1"/>
  <c r="BU58" i="7"/>
  <c r="BU59" i="7"/>
  <c r="BW59" i="7"/>
  <c r="BY59" i="7" s="1"/>
  <c r="BU60" i="7"/>
  <c r="BW60" i="7"/>
  <c r="BY60" i="7" s="1"/>
  <c r="BU61" i="7"/>
  <c r="BW61" i="7"/>
  <c r="BY61" i="7" s="1"/>
  <c r="BU62" i="7"/>
  <c r="BW62" i="7"/>
  <c r="BY62" i="7" s="1"/>
  <c r="BU63" i="7"/>
  <c r="BW63" i="7"/>
  <c r="BY63" i="7" s="1"/>
  <c r="BU64" i="7"/>
  <c r="BW64" i="7"/>
  <c r="BY64" i="7" s="1"/>
  <c r="BU65" i="7"/>
  <c r="BW65" i="7"/>
  <c r="BY65" i="7" s="1"/>
  <c r="BU66" i="7"/>
  <c r="BW66" i="7"/>
  <c r="BY66" i="7" s="1"/>
  <c r="BU67" i="7"/>
  <c r="BW67" i="7"/>
  <c r="BY67" i="7" s="1"/>
  <c r="BU68" i="7"/>
  <c r="BW68" i="7"/>
  <c r="BY68" i="7" s="1"/>
  <c r="BU69" i="7"/>
  <c r="BW69" i="7"/>
  <c r="BY69" i="7" s="1"/>
  <c r="BU70" i="7"/>
  <c r="BW70" i="7"/>
  <c r="BY70" i="7" s="1"/>
  <c r="BU71" i="7"/>
  <c r="BW71" i="7"/>
  <c r="BY71" i="7" s="1"/>
  <c r="BU72" i="7"/>
  <c r="BW72" i="7"/>
  <c r="BY72" i="7" s="1"/>
  <c r="BU73" i="7"/>
  <c r="BW73" i="7"/>
  <c r="BY73" i="7" s="1"/>
  <c r="BU74" i="7"/>
  <c r="BW74" i="7"/>
  <c r="BY74" i="7" s="1"/>
  <c r="BU75" i="7"/>
  <c r="BW75" i="7"/>
  <c r="BY75" i="7" s="1"/>
  <c r="BU76" i="7"/>
  <c r="BW76" i="7"/>
  <c r="BY76" i="7" s="1"/>
  <c r="BU77" i="7"/>
  <c r="BW77" i="7"/>
  <c r="BY77" i="7" s="1"/>
  <c r="BU78" i="7"/>
  <c r="BW78" i="7"/>
  <c r="BY78" i="7" s="1"/>
  <c r="BU79" i="7"/>
  <c r="BW79" i="7"/>
  <c r="BY79" i="7" s="1"/>
  <c r="BU80" i="7"/>
  <c r="BW80" i="7"/>
  <c r="BY80" i="7" s="1"/>
  <c r="BU81" i="7"/>
  <c r="BW81" i="7"/>
  <c r="BY81" i="7" s="1"/>
  <c r="BU82" i="7"/>
  <c r="BW82" i="7"/>
  <c r="BY82" i="7" s="1"/>
  <c r="BU83" i="7"/>
  <c r="BW83" i="7"/>
  <c r="BY83" i="7" s="1"/>
  <c r="BU84" i="7"/>
  <c r="BW84" i="7"/>
  <c r="BY84" i="7" s="1"/>
  <c r="BU85" i="7"/>
  <c r="BW85" i="7"/>
  <c r="BY85" i="7" s="1"/>
  <c r="BU86" i="7"/>
  <c r="BW86" i="7"/>
  <c r="BY86" i="7" s="1"/>
  <c r="BU87" i="7"/>
  <c r="BW87" i="7"/>
  <c r="BY87" i="7" s="1"/>
  <c r="BU88" i="7"/>
  <c r="BW88" i="7"/>
  <c r="BY88" i="7" s="1"/>
  <c r="BU89" i="7"/>
  <c r="BW89" i="7"/>
  <c r="BY89" i="7" s="1"/>
  <c r="BU90" i="7"/>
  <c r="BW90" i="7"/>
  <c r="BY90" i="7" s="1"/>
  <c r="BU91" i="7"/>
  <c r="BW91" i="7"/>
  <c r="BY91" i="7" s="1"/>
  <c r="BU92" i="7"/>
  <c r="BW92" i="7"/>
  <c r="BY92" i="7" s="1"/>
  <c r="BU93" i="7"/>
  <c r="BW93" i="7"/>
  <c r="BY93" i="7" s="1"/>
  <c r="BU94" i="7"/>
  <c r="BW94" i="7"/>
  <c r="BY94" i="7" s="1"/>
  <c r="BU95" i="7"/>
  <c r="BW95" i="7"/>
  <c r="BY95" i="7" s="1"/>
  <c r="BU96" i="7"/>
  <c r="BW96" i="7"/>
  <c r="BY96" i="7" s="1"/>
  <c r="BU97" i="7"/>
  <c r="BW97" i="7"/>
  <c r="BY97" i="7" s="1"/>
  <c r="BU98" i="7"/>
  <c r="BW98" i="7"/>
  <c r="BY98" i="7" s="1"/>
  <c r="BU99" i="7"/>
  <c r="BW99" i="7"/>
  <c r="BY99" i="7" s="1"/>
  <c r="BU100" i="7"/>
  <c r="BW100" i="7"/>
  <c r="BY100" i="7" s="1"/>
  <c r="BU101" i="7"/>
  <c r="BW101" i="7"/>
  <c r="BY101" i="7" s="1"/>
  <c r="BU102" i="7"/>
  <c r="BW102" i="7"/>
  <c r="BY102" i="7" s="1"/>
  <c r="BU103" i="7"/>
  <c r="BW103" i="7"/>
  <c r="BY103" i="7" s="1"/>
  <c r="BU104" i="7"/>
  <c r="BW104" i="7"/>
  <c r="BY104" i="7" s="1"/>
  <c r="BU105" i="7"/>
  <c r="BW105" i="7"/>
  <c r="BY105" i="7" s="1"/>
  <c r="BU106" i="7"/>
  <c r="BW106" i="7"/>
  <c r="BY106" i="7" s="1"/>
  <c r="BU107" i="7"/>
  <c r="BW107" i="7"/>
  <c r="BY107" i="7" s="1"/>
  <c r="BU108" i="7"/>
  <c r="BW108" i="7"/>
  <c r="BY108" i="7" s="1"/>
  <c r="BU109" i="7"/>
  <c r="BW109" i="7"/>
  <c r="BY109" i="7" s="1"/>
  <c r="BU110" i="7"/>
  <c r="BW110" i="7"/>
  <c r="BY110" i="7" s="1"/>
  <c r="BU111" i="7"/>
  <c r="BW111" i="7"/>
  <c r="BY111" i="7" s="1"/>
  <c r="BU112" i="7"/>
  <c r="BW112" i="7"/>
  <c r="BY112" i="7" s="1"/>
  <c r="BU113" i="7"/>
  <c r="BW113" i="7"/>
  <c r="BY113" i="7" s="1"/>
  <c r="BU114" i="7"/>
  <c r="BW114" i="7"/>
  <c r="BY114" i="7" s="1"/>
  <c r="BU115" i="7"/>
  <c r="BW115" i="7"/>
  <c r="BY115" i="7" s="1"/>
  <c r="BU116" i="7"/>
  <c r="BW116" i="7"/>
  <c r="BY116" i="7" s="1"/>
  <c r="BU117" i="7"/>
  <c r="BW117" i="7"/>
  <c r="BY117" i="7" s="1"/>
  <c r="BU118" i="7"/>
  <c r="BW118" i="7"/>
  <c r="BY118" i="7" s="1"/>
  <c r="BU119" i="7"/>
  <c r="BW119" i="7"/>
  <c r="BY119" i="7" s="1"/>
  <c r="BU120" i="7"/>
  <c r="BW120" i="7"/>
  <c r="BY120" i="7" s="1"/>
  <c r="BU121" i="7"/>
  <c r="BW121" i="7"/>
  <c r="BY121" i="7" s="1"/>
  <c r="BU122" i="7"/>
  <c r="BW122" i="7"/>
  <c r="BY122" i="7" s="1"/>
  <c r="BU123" i="7"/>
  <c r="BW123" i="7"/>
  <c r="BY123" i="7" s="1"/>
  <c r="BU124" i="7"/>
  <c r="BW124" i="7"/>
  <c r="BY124" i="7" s="1"/>
  <c r="BU125" i="7"/>
  <c r="BW125" i="7"/>
  <c r="BY125" i="7" s="1"/>
  <c r="BU126" i="7"/>
  <c r="BW126" i="7"/>
  <c r="BY126" i="7" s="1"/>
  <c r="BU127" i="7"/>
  <c r="BW127" i="7"/>
  <c r="BY127" i="7" s="1"/>
  <c r="BU128" i="7"/>
  <c r="BW128" i="7"/>
  <c r="BY128" i="7" s="1"/>
  <c r="BU129" i="7"/>
  <c r="BW129" i="7"/>
  <c r="BY129" i="7" s="1"/>
  <c r="BU130" i="7"/>
  <c r="BW130" i="7"/>
  <c r="BY130" i="7" s="1"/>
  <c r="BU131" i="7"/>
  <c r="BW131" i="7"/>
  <c r="BY131" i="7" s="1"/>
  <c r="BU132" i="7"/>
  <c r="BW132" i="7"/>
  <c r="BY132" i="7" s="1"/>
  <c r="BU133" i="7"/>
  <c r="BW133" i="7"/>
  <c r="BY133" i="7" s="1"/>
  <c r="BU134" i="7"/>
  <c r="BW134" i="7"/>
  <c r="BY134" i="7" s="1"/>
  <c r="BU135" i="7"/>
  <c r="BW135" i="7"/>
  <c r="BY135" i="7" s="1"/>
  <c r="BU136" i="7"/>
  <c r="BW136" i="7"/>
  <c r="BY136" i="7" s="1"/>
  <c r="BU137" i="7"/>
  <c r="BW137" i="7"/>
  <c r="BY137" i="7" s="1"/>
  <c r="BU138" i="7"/>
  <c r="BW138" i="7"/>
  <c r="BY138" i="7" s="1"/>
  <c r="BU139" i="7"/>
  <c r="BW139" i="7"/>
  <c r="BY139" i="7" s="1"/>
  <c r="BU141" i="7"/>
  <c r="BW141" i="7"/>
  <c r="BY141" i="7" s="1"/>
  <c r="BU142" i="7"/>
  <c r="BW142" i="7"/>
  <c r="BY142" i="7" s="1"/>
  <c r="BU143" i="7"/>
  <c r="BW143" i="7"/>
  <c r="BY143" i="7" s="1"/>
  <c r="BU144" i="7"/>
  <c r="BW144" i="7"/>
  <c r="BY144" i="7" s="1"/>
  <c r="BU145" i="7"/>
  <c r="BW145" i="7"/>
  <c r="BY145" i="7" s="1"/>
  <c r="BU146" i="7"/>
  <c r="BW146" i="7"/>
  <c r="BY146" i="7" s="1"/>
  <c r="BU147" i="7"/>
  <c r="BW147" i="7"/>
  <c r="BY147" i="7" s="1"/>
  <c r="BU148" i="7"/>
  <c r="BW148" i="7"/>
  <c r="BY148" i="7" s="1"/>
  <c r="BU152" i="7"/>
  <c r="BW152" i="7"/>
  <c r="BY152" i="7" s="1"/>
  <c r="BU154" i="7"/>
  <c r="BW154" i="7"/>
  <c r="BY154" i="7" s="1"/>
  <c r="BU155" i="7"/>
  <c r="BW155" i="7"/>
  <c r="BY155" i="7" s="1"/>
  <c r="BU156" i="7"/>
  <c r="BW156" i="7"/>
  <c r="BY156" i="7" s="1"/>
  <c r="BU157" i="7"/>
  <c r="BW157" i="7"/>
  <c r="BY157" i="7" s="1"/>
  <c r="BU158" i="7"/>
  <c r="BW158" i="7"/>
  <c r="BY158" i="7" s="1"/>
  <c r="BU160" i="7"/>
  <c r="BW160" i="7"/>
  <c r="BY160" i="7" s="1"/>
  <c r="BU161" i="7"/>
  <c r="BW161" i="7"/>
  <c r="BY161" i="7" s="1"/>
  <c r="BU162" i="7"/>
  <c r="BW162" i="7"/>
  <c r="BY162" i="7" s="1"/>
  <c r="BU163" i="7"/>
  <c r="BW163" i="7"/>
  <c r="BY163" i="7" s="1"/>
  <c r="BU164" i="7"/>
  <c r="BW164" i="7"/>
  <c r="BY164" i="7" s="1"/>
  <c r="BU165" i="7"/>
  <c r="BW165" i="7"/>
  <c r="BY165" i="7" s="1"/>
  <c r="BU166" i="7"/>
  <c r="BW166" i="7"/>
  <c r="BY166" i="7" s="1"/>
  <c r="BU167" i="7"/>
  <c r="BW167" i="7"/>
  <c r="BY167" i="7" s="1"/>
  <c r="BU168" i="7"/>
  <c r="BW168" i="7"/>
  <c r="BY168" i="7" s="1"/>
  <c r="BU169" i="7"/>
  <c r="BW169" i="7"/>
  <c r="BY169" i="7" s="1"/>
  <c r="BU170" i="7"/>
  <c r="BW170" i="7"/>
  <c r="BY170" i="7" s="1"/>
  <c r="BU171" i="7"/>
  <c r="BW171" i="7"/>
  <c r="BY171" i="7" s="1"/>
  <c r="BU172" i="7"/>
  <c r="BW172" i="7"/>
  <c r="BY172" i="7" s="1"/>
  <c r="BU173" i="7"/>
  <c r="BW173" i="7"/>
  <c r="BY173" i="7" s="1"/>
  <c r="BU174" i="7"/>
  <c r="BW174" i="7"/>
  <c r="BY174" i="7" s="1"/>
  <c r="BU175" i="7"/>
  <c r="BW175" i="7"/>
  <c r="BY175" i="7" s="1"/>
  <c r="BU176" i="7"/>
  <c r="BW176" i="7"/>
  <c r="BY176" i="7" s="1"/>
  <c r="BU177" i="7"/>
  <c r="BW177" i="7"/>
  <c r="BY177" i="7" s="1"/>
  <c r="BU178" i="7"/>
  <c r="BW178" i="7"/>
  <c r="BY178" i="7" s="1"/>
  <c r="BU179" i="7"/>
  <c r="BW179" i="7"/>
  <c r="BY179" i="7" s="1"/>
  <c r="BU180" i="7"/>
  <c r="BW180" i="7"/>
  <c r="BY180" i="7" s="1"/>
  <c r="BU181" i="7"/>
  <c r="BW181" i="7"/>
  <c r="BY181" i="7" s="1"/>
  <c r="BU182" i="7"/>
  <c r="BU184" i="7"/>
  <c r="BW184" i="7"/>
  <c r="BY184" i="7" s="1"/>
  <c r="BU185" i="7"/>
  <c r="BW185" i="7"/>
  <c r="BY185" i="7" s="1"/>
  <c r="BU186" i="7"/>
  <c r="BW186" i="7"/>
  <c r="BY186" i="7" s="1"/>
  <c r="BU187" i="7"/>
  <c r="BW187" i="7"/>
  <c r="BY187" i="7" s="1"/>
  <c r="BU189" i="7"/>
  <c r="BW189" i="7"/>
  <c r="BY189" i="7" s="1"/>
  <c r="BU190" i="7"/>
  <c r="BW190" i="7"/>
  <c r="BY190" i="7" s="1"/>
  <c r="BU191" i="7"/>
  <c r="BW191" i="7"/>
  <c r="BY191" i="7" s="1"/>
  <c r="BU192" i="7"/>
  <c r="BW192" i="7"/>
  <c r="BY192" i="7" s="1"/>
  <c r="BU193" i="7"/>
  <c r="BW193" i="7"/>
  <c r="BY193" i="7" s="1"/>
  <c r="BU194" i="7"/>
  <c r="BW194" i="7"/>
  <c r="BY194" i="7" s="1"/>
  <c r="BU195" i="7"/>
  <c r="BW195" i="7"/>
  <c r="BY195" i="7" s="1"/>
  <c r="BU196" i="7"/>
  <c r="BW196" i="7"/>
  <c r="BY196" i="7" s="1"/>
  <c r="BU197" i="7"/>
  <c r="BW197" i="7"/>
  <c r="BY197" i="7" s="1"/>
  <c r="BU198" i="7"/>
  <c r="BW198" i="7"/>
  <c r="BY198" i="7" s="1"/>
  <c r="BU199" i="7"/>
  <c r="BW199" i="7"/>
  <c r="BY199" i="7" s="1"/>
  <c r="BU200" i="7"/>
  <c r="BW200" i="7"/>
  <c r="BY200" i="7" s="1"/>
  <c r="BU201" i="7"/>
  <c r="BW201" i="7"/>
  <c r="BY201" i="7" s="1"/>
  <c r="BU202" i="7"/>
  <c r="BW202" i="7"/>
  <c r="BY202" i="7" s="1"/>
  <c r="BU203" i="7"/>
  <c r="BW203" i="7"/>
  <c r="BY203" i="7" s="1"/>
  <c r="BU204" i="7"/>
  <c r="BW204" i="7"/>
  <c r="BY204" i="7" s="1"/>
  <c r="BU205" i="7"/>
  <c r="BW205" i="7"/>
  <c r="BY205" i="7" s="1"/>
  <c r="BU206" i="7"/>
  <c r="BW206" i="7"/>
  <c r="BY206" i="7" s="1"/>
  <c r="BU207" i="7"/>
  <c r="BW207" i="7"/>
  <c r="BY207" i="7" s="1"/>
  <c r="BU208" i="7"/>
  <c r="BW208" i="7"/>
  <c r="BY208" i="7" s="1"/>
  <c r="BU209" i="7"/>
  <c r="BW209" i="7"/>
  <c r="BY209" i="7" s="1"/>
  <c r="BU210" i="7"/>
  <c r="BW210" i="7"/>
  <c r="BY210" i="7" s="1"/>
  <c r="BU211" i="7"/>
  <c r="BW211" i="7"/>
  <c r="BY211" i="7" s="1"/>
  <c r="BU212" i="7"/>
  <c r="BW212" i="7"/>
  <c r="BY212" i="7" s="1"/>
  <c r="BU213" i="7"/>
  <c r="BW213" i="7"/>
  <c r="BY213" i="7" s="1"/>
  <c r="BU216" i="7"/>
  <c r="BW216" i="7"/>
  <c r="BY216" i="7" s="1"/>
  <c r="BU217" i="7"/>
  <c r="BW217" i="7"/>
  <c r="BY217" i="7" s="1"/>
  <c r="BU218" i="7"/>
  <c r="BW218" i="7"/>
  <c r="BY218" i="7" s="1"/>
  <c r="BU219" i="7"/>
  <c r="BW219" i="7"/>
  <c r="BY219" i="7" s="1"/>
  <c r="BU220" i="7"/>
  <c r="BW220" i="7"/>
  <c r="BY220" i="7" s="1"/>
  <c r="BU221" i="7"/>
  <c r="BW221" i="7"/>
  <c r="BY221" i="7" s="1"/>
  <c r="BU222" i="7"/>
  <c r="BW222" i="7"/>
  <c r="BY222" i="7" s="1"/>
  <c r="BU223" i="7"/>
  <c r="BW223" i="7"/>
  <c r="BY223" i="7" s="1"/>
  <c r="BU224" i="7"/>
  <c r="BW224" i="7"/>
  <c r="BY224" i="7" s="1"/>
  <c r="BU225" i="7"/>
  <c r="BW225" i="7"/>
  <c r="BY225" i="7" s="1"/>
  <c r="BU226" i="7"/>
  <c r="BW226" i="7"/>
  <c r="BY226" i="7" s="1"/>
  <c r="BU227" i="7"/>
  <c r="BW227" i="7"/>
  <c r="BY227" i="7" s="1"/>
  <c r="BU228" i="7"/>
  <c r="BW228" i="7"/>
  <c r="BY228" i="7" s="1"/>
  <c r="BU229" i="7"/>
  <c r="BW229" i="7"/>
  <c r="BY229" i="7" s="1"/>
  <c r="BU230" i="7"/>
  <c r="BW230" i="7"/>
  <c r="BY230" i="7" s="1"/>
  <c r="BU231" i="7"/>
  <c r="BW231" i="7"/>
  <c r="BY231" i="7" s="1"/>
  <c r="BU232" i="7"/>
  <c r="BW232" i="7"/>
  <c r="BY232" i="7" s="1"/>
  <c r="BU233" i="7"/>
  <c r="BW233" i="7"/>
  <c r="BY233" i="7" s="1"/>
  <c r="BU234" i="7"/>
  <c r="BW234" i="7"/>
  <c r="BY234" i="7" s="1"/>
  <c r="BU235" i="7"/>
  <c r="BW235" i="7"/>
  <c r="BY235" i="7" s="1"/>
  <c r="BU236" i="7"/>
  <c r="BW236" i="7"/>
  <c r="BY236" i="7" s="1"/>
  <c r="BU237" i="7"/>
  <c r="BW237" i="7"/>
  <c r="BY237" i="7" s="1"/>
  <c r="BU238" i="7"/>
  <c r="BW238" i="7"/>
  <c r="BY238" i="7" s="1"/>
  <c r="BU239" i="7"/>
  <c r="BW239" i="7"/>
  <c r="BY239" i="7" s="1"/>
  <c r="BU240" i="7"/>
  <c r="BW240" i="7"/>
  <c r="BY240" i="7" s="1"/>
  <c r="BU241" i="7"/>
  <c r="BW241" i="7"/>
  <c r="BY241" i="7" s="1"/>
  <c r="BU242" i="7"/>
  <c r="BW242" i="7"/>
  <c r="BY242" i="7" s="1"/>
  <c r="BU243" i="7"/>
  <c r="BW243" i="7"/>
  <c r="BY243" i="7" s="1"/>
  <c r="BU244" i="7"/>
  <c r="BW244" i="7"/>
  <c r="BY244" i="7" s="1"/>
  <c r="BU245" i="7"/>
  <c r="BW245" i="7"/>
  <c r="BY245" i="7" s="1"/>
  <c r="BU246" i="7"/>
  <c r="BW246" i="7"/>
  <c r="BY246" i="7" s="1"/>
  <c r="BU247" i="7"/>
  <c r="BW247" i="7"/>
  <c r="BY247" i="7" s="1"/>
  <c r="BU248" i="7"/>
  <c r="BW248" i="7"/>
  <c r="BY248" i="7" s="1"/>
  <c r="BU249" i="7"/>
  <c r="BW249" i="7"/>
  <c r="BY249" i="7" s="1"/>
  <c r="BU250" i="7"/>
  <c r="BW250" i="7"/>
  <c r="BY250" i="7" s="1"/>
  <c r="BU251" i="7"/>
  <c r="BW251" i="7"/>
  <c r="BY251" i="7" s="1"/>
  <c r="BU252" i="7"/>
  <c r="BW252" i="7"/>
  <c r="BY252" i="7" s="1"/>
  <c r="BU253" i="7"/>
  <c r="BW253" i="7"/>
  <c r="BY253" i="7" s="1"/>
  <c r="BU254" i="7"/>
  <c r="BW254" i="7"/>
  <c r="BY254" i="7" s="1"/>
  <c r="BU255" i="7"/>
  <c r="BW255" i="7"/>
  <c r="BY255" i="7" s="1"/>
  <c r="BU256" i="7"/>
  <c r="BW256" i="7"/>
  <c r="BY256" i="7" s="1"/>
  <c r="BU257" i="7"/>
  <c r="BW257" i="7"/>
  <c r="BY257" i="7" s="1"/>
  <c r="BU258" i="7"/>
  <c r="BW258" i="7"/>
  <c r="BY258" i="7" s="1"/>
  <c r="BU259" i="7"/>
  <c r="BW259" i="7"/>
  <c r="BY259" i="7" s="1"/>
  <c r="BU260" i="7"/>
  <c r="BW260" i="7"/>
  <c r="BY260" i="7" s="1"/>
  <c r="BU261" i="7"/>
  <c r="BW261" i="7"/>
  <c r="BY261" i="7" s="1"/>
  <c r="BU262" i="7"/>
  <c r="BW262" i="7"/>
  <c r="BY262" i="7" s="1"/>
  <c r="BU263" i="7"/>
  <c r="BW263" i="7"/>
  <c r="BY263" i="7" s="1"/>
  <c r="BU264" i="7"/>
  <c r="BW264" i="7"/>
  <c r="BY264" i="7" s="1"/>
  <c r="BU265" i="7"/>
  <c r="BW265" i="7"/>
  <c r="BY265" i="7" s="1"/>
  <c r="BU266" i="7"/>
  <c r="BW266" i="7"/>
  <c r="BY266" i="7" s="1"/>
  <c r="BU267" i="7"/>
  <c r="BW267" i="7"/>
  <c r="BY267" i="7" s="1"/>
  <c r="BU268" i="7"/>
  <c r="BW268" i="7"/>
  <c r="BY268" i="7" s="1"/>
  <c r="BU269" i="7"/>
  <c r="BW269" i="7"/>
  <c r="BY269" i="7" s="1"/>
  <c r="BU270" i="7"/>
  <c r="BW270" i="7"/>
  <c r="BY270" i="7" s="1"/>
  <c r="BU271" i="7"/>
  <c r="BW271" i="7"/>
  <c r="BY271" i="7" s="1"/>
  <c r="BU272" i="7"/>
  <c r="BW272" i="7"/>
  <c r="BY272" i="7" s="1"/>
  <c r="BU273" i="7"/>
  <c r="BW273" i="7"/>
  <c r="BY273" i="7" s="1"/>
  <c r="BU274" i="7"/>
  <c r="BW274" i="7"/>
  <c r="BY274" i="7" s="1"/>
  <c r="BU275" i="7"/>
  <c r="BW275" i="7"/>
  <c r="BY275" i="7" s="1"/>
  <c r="BU276" i="7"/>
  <c r="BW276" i="7"/>
  <c r="BY276" i="7" s="1"/>
  <c r="BU277" i="7"/>
  <c r="BW277" i="7"/>
  <c r="BY277" i="7" s="1"/>
  <c r="BU278" i="7"/>
  <c r="BW278" i="7"/>
  <c r="BY278" i="7" s="1"/>
  <c r="BU279" i="7"/>
  <c r="BW279" i="7"/>
  <c r="BY279" i="7" s="1"/>
  <c r="BU280" i="7"/>
  <c r="BW280" i="7"/>
  <c r="BY280" i="7" s="1"/>
  <c r="BU281" i="7"/>
  <c r="BW281" i="7"/>
  <c r="BY281" i="7" s="1"/>
  <c r="BU282" i="7"/>
  <c r="BW282" i="7"/>
  <c r="BY282" i="7" s="1"/>
  <c r="BU283" i="7"/>
  <c r="BW283" i="7"/>
  <c r="BY283" i="7" s="1"/>
  <c r="BU284" i="7"/>
  <c r="BW284" i="7"/>
  <c r="BY284" i="7" s="1"/>
  <c r="BU285" i="7"/>
  <c r="BW285" i="7"/>
  <c r="BY285" i="7" s="1"/>
  <c r="BU286" i="7"/>
  <c r="BW286" i="7"/>
  <c r="BY286" i="7" s="1"/>
  <c r="BU287" i="7"/>
  <c r="BW287" i="7"/>
  <c r="BY287" i="7" s="1"/>
  <c r="BU288" i="7"/>
  <c r="BW288" i="7"/>
  <c r="BY288" i="7" s="1"/>
  <c r="BU289" i="7"/>
  <c r="BW289" i="7"/>
  <c r="BY289" i="7" s="1"/>
  <c r="BU290" i="7"/>
  <c r="BW290" i="7"/>
  <c r="BY290" i="7" s="1"/>
  <c r="BU291" i="7"/>
  <c r="BW291" i="7"/>
  <c r="BY291" i="7" s="1"/>
  <c r="BU292" i="7"/>
  <c r="BW292" i="7"/>
  <c r="BY292" i="7" s="1"/>
  <c r="BU293" i="7"/>
  <c r="BW293" i="7"/>
  <c r="BY293" i="7" s="1"/>
  <c r="BU294" i="7"/>
  <c r="BW294" i="7"/>
  <c r="BY294" i="7" s="1"/>
  <c r="BU295" i="7"/>
  <c r="BW295" i="7"/>
  <c r="BY295" i="7" s="1"/>
  <c r="BU296" i="7"/>
  <c r="BW296" i="7"/>
  <c r="BY296" i="7" s="1"/>
  <c r="BU297" i="7"/>
  <c r="BW297" i="7"/>
  <c r="BY297" i="7" s="1"/>
  <c r="BU298" i="7"/>
  <c r="BW298" i="7"/>
  <c r="BY298" i="7" s="1"/>
  <c r="BU299" i="7"/>
  <c r="BW299" i="7"/>
  <c r="BY299" i="7" s="1"/>
  <c r="BU300" i="7"/>
  <c r="BW300" i="7"/>
  <c r="BY300" i="7" s="1"/>
  <c r="BU301" i="7"/>
  <c r="BW301" i="7"/>
  <c r="BY301" i="7" s="1"/>
  <c r="BU302" i="7"/>
  <c r="BW302" i="7"/>
  <c r="BY302" i="7" s="1"/>
  <c r="BU303" i="7"/>
  <c r="BW303" i="7"/>
  <c r="BY303" i="7" s="1"/>
  <c r="BU304" i="7"/>
  <c r="BW304" i="7"/>
  <c r="BY304" i="7" s="1"/>
  <c r="BU305" i="7"/>
  <c r="BW305" i="7"/>
  <c r="BY305" i="7" s="1"/>
  <c r="BU306" i="7"/>
  <c r="BW306" i="7"/>
  <c r="BY306" i="7" s="1"/>
  <c r="BU307" i="7"/>
  <c r="BW307" i="7"/>
  <c r="BY307" i="7" s="1"/>
  <c r="BU308" i="7"/>
  <c r="BW308" i="7"/>
  <c r="BY308" i="7" s="1"/>
  <c r="BU309" i="7"/>
  <c r="BW309" i="7"/>
  <c r="BY309" i="7" s="1"/>
  <c r="BU312" i="7"/>
  <c r="BW312" i="7"/>
  <c r="BY312" i="7" s="1"/>
  <c r="BU313" i="7"/>
  <c r="BW313" i="7"/>
  <c r="BY313" i="7" s="1"/>
  <c r="BU318" i="7"/>
  <c r="BW318" i="7"/>
  <c r="BY318" i="7" s="1"/>
  <c r="BU320" i="7"/>
  <c r="BW320" i="7"/>
  <c r="BY320" i="7" s="1"/>
  <c r="BU321" i="7"/>
  <c r="BW321" i="7"/>
  <c r="BY321" i="7" s="1"/>
  <c r="BU322" i="7"/>
  <c r="BW322" i="7"/>
  <c r="BY322" i="7" s="1"/>
  <c r="BU323" i="7"/>
  <c r="BW323" i="7"/>
  <c r="BY323" i="7" s="1"/>
  <c r="BU324" i="7"/>
  <c r="BW324" i="7"/>
  <c r="BY324" i="7" s="1"/>
  <c r="BU325" i="7"/>
  <c r="BW325" i="7"/>
  <c r="BY325" i="7" s="1"/>
  <c r="BU326" i="7"/>
  <c r="BW326" i="7"/>
  <c r="BY326" i="7" s="1"/>
  <c r="BU327" i="7"/>
  <c r="BW327" i="7"/>
  <c r="BY327" i="7" s="1"/>
  <c r="BU328" i="7"/>
  <c r="BW328" i="7"/>
  <c r="BY328" i="7" s="1"/>
  <c r="BU329" i="7"/>
  <c r="BW329" i="7"/>
  <c r="BY329" i="7" s="1"/>
  <c r="BU330" i="7"/>
  <c r="BW330" i="7"/>
  <c r="BY330" i="7" s="1"/>
  <c r="BU331" i="7"/>
  <c r="BW331" i="7"/>
  <c r="BY331" i="7" s="1"/>
  <c r="BU332" i="7"/>
  <c r="BW332" i="7"/>
  <c r="BY332" i="7" s="1"/>
  <c r="BU333" i="7"/>
  <c r="BW333" i="7"/>
  <c r="BY333" i="7" s="1"/>
  <c r="BU334" i="7"/>
  <c r="BW334" i="7"/>
  <c r="BY334" i="7" s="1"/>
  <c r="BU335" i="7"/>
  <c r="BW335" i="7"/>
  <c r="BY335" i="7" s="1"/>
  <c r="BU336" i="7"/>
  <c r="BW336" i="7"/>
  <c r="BY336" i="7" s="1"/>
  <c r="BU337" i="7"/>
  <c r="BW337" i="7"/>
  <c r="BY337" i="7" s="1"/>
  <c r="BU338" i="7"/>
  <c r="BW338" i="7"/>
  <c r="BY338" i="7" s="1"/>
  <c r="BU339" i="7"/>
  <c r="BW339" i="7"/>
  <c r="BY339" i="7" s="1"/>
  <c r="BU340" i="7"/>
  <c r="BW340" i="7"/>
  <c r="BY340" i="7" s="1"/>
  <c r="BU341" i="7"/>
  <c r="BW341" i="7"/>
  <c r="BY341" i="7" s="1"/>
  <c r="BU342" i="7"/>
  <c r="BW342" i="7"/>
  <c r="BY342" i="7" s="1"/>
  <c r="BU343" i="7"/>
  <c r="BW343" i="7"/>
  <c r="BY343" i="7" s="1"/>
  <c r="BU344" i="7"/>
  <c r="BW344" i="7"/>
  <c r="BY344" i="7" s="1"/>
  <c r="BU345" i="7"/>
  <c r="BW345" i="7"/>
  <c r="BY345" i="7" s="1"/>
  <c r="BU346" i="7"/>
  <c r="BW346" i="7"/>
  <c r="BY346" i="7" s="1"/>
  <c r="BU347" i="7"/>
  <c r="BW347" i="7"/>
  <c r="BY347" i="7" s="1"/>
  <c r="BU348" i="7"/>
  <c r="BW348" i="7"/>
  <c r="BY348" i="7" s="1"/>
  <c r="BU349" i="7"/>
  <c r="BW349" i="7"/>
  <c r="BY349" i="7" s="1"/>
  <c r="BU350" i="7"/>
  <c r="BW350" i="7"/>
  <c r="BY350" i="7" s="1"/>
  <c r="BU351" i="7"/>
  <c r="BW351" i="7"/>
  <c r="BY351" i="7" s="1"/>
  <c r="BU352" i="7"/>
  <c r="BW352" i="7"/>
  <c r="BY352" i="7" s="1"/>
  <c r="BU353" i="7"/>
  <c r="BW353" i="7"/>
  <c r="BY353" i="7" s="1"/>
  <c r="BU354" i="7"/>
  <c r="BW354" i="7"/>
  <c r="BY354" i="7" s="1"/>
  <c r="BU355" i="7"/>
  <c r="BW355" i="7"/>
  <c r="BY355" i="7" s="1"/>
  <c r="BU356" i="7"/>
  <c r="BW356" i="7"/>
  <c r="BY356" i="7" s="1"/>
  <c r="BU357" i="7"/>
  <c r="BW357" i="7"/>
  <c r="BY357" i="7" s="1"/>
  <c r="BU358" i="7"/>
  <c r="BW358" i="7"/>
  <c r="BY358" i="7" s="1"/>
  <c r="BU359" i="7"/>
  <c r="BW359" i="7"/>
  <c r="BY359" i="7" s="1"/>
  <c r="BU360" i="7"/>
  <c r="BW360" i="7"/>
  <c r="BY360" i="7" s="1"/>
  <c r="BU361" i="7"/>
  <c r="BW361" i="7"/>
  <c r="BY361" i="7" s="1"/>
  <c r="BU362" i="7"/>
  <c r="BW362" i="7"/>
  <c r="BY362" i="7" s="1"/>
  <c r="BU363" i="7"/>
  <c r="BW363" i="7"/>
  <c r="BY363" i="7" s="1"/>
  <c r="BU364" i="7"/>
  <c r="BW364" i="7"/>
  <c r="BY364" i="7" s="1"/>
  <c r="BU365" i="7"/>
  <c r="BW365" i="7"/>
  <c r="BY365" i="7" s="1"/>
  <c r="BU366" i="7"/>
  <c r="BW366" i="7"/>
  <c r="BY366" i="7" s="1"/>
  <c r="BU367" i="7"/>
  <c r="BW367" i="7"/>
  <c r="BY367" i="7" s="1"/>
  <c r="BU368" i="7"/>
  <c r="BW368" i="7"/>
  <c r="BY368" i="7" s="1"/>
  <c r="BU369" i="7"/>
  <c r="BW369" i="7"/>
  <c r="BY369" i="7" s="1"/>
  <c r="BU370" i="7"/>
  <c r="BW370" i="7"/>
  <c r="BY370" i="7" s="1"/>
  <c r="BU371" i="7"/>
  <c r="BW371" i="7"/>
  <c r="BY371" i="7" s="1"/>
  <c r="BU372" i="7"/>
  <c r="BW372" i="7"/>
  <c r="BY372" i="7" s="1"/>
  <c r="BU373" i="7"/>
  <c r="BW373" i="7"/>
  <c r="BY373" i="7" s="1"/>
  <c r="BU374" i="7"/>
  <c r="BW374" i="7"/>
  <c r="BY374" i="7" s="1"/>
  <c r="BU375" i="7"/>
  <c r="BW375" i="7"/>
  <c r="BY375" i="7" s="1"/>
  <c r="BU376" i="7"/>
  <c r="BW376" i="7"/>
  <c r="BY376" i="7" s="1"/>
  <c r="BU377" i="7"/>
  <c r="BW377" i="7"/>
  <c r="BY377" i="7" s="1"/>
  <c r="BU378" i="7"/>
  <c r="BW378" i="7"/>
  <c r="BY378" i="7" s="1"/>
  <c r="BU379" i="7"/>
  <c r="BW379" i="7"/>
  <c r="BY379" i="7" s="1"/>
  <c r="BU380" i="7"/>
  <c r="BW380" i="7"/>
  <c r="BY380" i="7" s="1"/>
  <c r="BU381" i="7"/>
  <c r="BW381" i="7"/>
  <c r="BY381" i="7" s="1"/>
  <c r="BU382" i="7"/>
  <c r="BW382" i="7"/>
  <c r="BY382" i="7" s="1"/>
  <c r="BU383" i="7"/>
  <c r="BW383" i="7"/>
  <c r="BY383" i="7" s="1"/>
  <c r="BU384" i="7"/>
  <c r="BW384" i="7"/>
  <c r="BY384" i="7" s="1"/>
  <c r="BU385" i="7"/>
  <c r="BW385" i="7"/>
  <c r="BY385" i="7" s="1"/>
  <c r="BU387" i="7"/>
  <c r="BW387" i="7"/>
  <c r="BY387" i="7" s="1"/>
  <c r="CA387" i="7" s="1"/>
  <c r="CD387" i="7" s="1"/>
  <c r="CG387" i="7" s="1"/>
  <c r="AI387" i="7" s="1"/>
  <c r="BU10" i="7"/>
  <c r="BW10" i="7"/>
  <c r="BY10" i="7" s="1"/>
  <c r="BU11" i="7"/>
  <c r="BW11" i="7"/>
  <c r="BY11" i="7" s="1"/>
  <c r="BU12" i="7"/>
  <c r="BW12" i="7"/>
  <c r="BY12" i="7" s="1"/>
  <c r="BU13" i="7"/>
  <c r="BW13" i="7"/>
  <c r="BY13" i="7" s="1"/>
  <c r="BU14" i="7"/>
  <c r="BW14" i="7"/>
  <c r="BY14" i="7" s="1"/>
  <c r="BU16" i="7"/>
  <c r="BW16" i="7"/>
  <c r="BY16" i="7" s="1"/>
  <c r="BU17" i="7"/>
  <c r="BW17" i="7"/>
  <c r="BY17" i="7" s="1"/>
  <c r="BU420" i="7"/>
  <c r="BW420" i="7"/>
  <c r="BY420" i="7" s="1"/>
  <c r="BU421" i="7"/>
  <c r="BW421" i="7"/>
  <c r="BY421" i="7" s="1"/>
  <c r="BU422" i="7"/>
  <c r="BW422" i="7"/>
  <c r="BY422" i="7" s="1"/>
  <c r="BU423" i="7"/>
  <c r="BW423" i="7"/>
  <c r="BY423" i="7" s="1"/>
  <c r="BU424" i="7"/>
  <c r="BW424" i="7"/>
  <c r="BY424" i="7" s="1"/>
  <c r="BU425" i="7"/>
  <c r="BW425" i="7"/>
  <c r="BY425" i="7" s="1"/>
  <c r="BU426" i="7"/>
  <c r="BW426" i="7"/>
  <c r="BY426" i="7" s="1"/>
  <c r="BU427" i="7"/>
  <c r="BW427" i="7"/>
  <c r="BY427" i="7" s="1"/>
  <c r="BU428" i="7"/>
  <c r="BW428" i="7"/>
  <c r="BY428" i="7" s="1"/>
  <c r="BU429" i="7"/>
  <c r="BW429" i="7"/>
  <c r="BY429" i="7" s="1"/>
  <c r="BU430" i="7"/>
  <c r="BW430" i="7"/>
  <c r="BY430" i="7" s="1"/>
  <c r="BU431" i="7"/>
  <c r="BW431" i="7"/>
  <c r="BY431" i="7" s="1"/>
  <c r="BU432" i="7"/>
  <c r="BW432" i="7"/>
  <c r="BY432" i="7" s="1"/>
  <c r="BU433" i="7"/>
  <c r="BW433" i="7"/>
  <c r="BY433" i="7" s="1"/>
  <c r="BU434" i="7"/>
  <c r="BW434" i="7"/>
  <c r="BY434" i="7" s="1"/>
  <c r="BU435" i="7"/>
  <c r="BW435" i="7"/>
  <c r="BY435" i="7" s="1"/>
  <c r="BU436" i="7"/>
  <c r="BW436" i="7"/>
  <c r="BY436" i="7" s="1"/>
  <c r="BU437" i="7"/>
  <c r="BW437" i="7"/>
  <c r="BY437" i="7" s="1"/>
  <c r="BU438" i="7"/>
  <c r="BW438" i="7"/>
  <c r="BY438" i="7" s="1"/>
  <c r="BU439" i="7"/>
  <c r="BW439" i="7"/>
  <c r="BY439" i="7" s="1"/>
  <c r="BU440" i="7"/>
  <c r="BW440" i="7"/>
  <c r="BY440" i="7" s="1"/>
  <c r="BU441" i="7"/>
  <c r="BW441" i="7"/>
  <c r="BY441" i="7" s="1"/>
  <c r="BU442" i="7"/>
  <c r="BW442" i="7"/>
  <c r="BY442" i="7" s="1"/>
  <c r="BU443" i="7"/>
  <c r="BW443" i="7"/>
  <c r="BY443" i="7" s="1"/>
  <c r="BU444" i="7"/>
  <c r="BW444" i="7"/>
  <c r="BY444" i="7" s="1"/>
  <c r="BU445" i="7"/>
  <c r="BW445" i="7"/>
  <c r="BY445" i="7" s="1"/>
  <c r="BU446" i="7"/>
  <c r="BW446" i="7"/>
  <c r="BY446" i="7" s="1"/>
  <c r="BU447" i="7"/>
  <c r="BW447" i="7"/>
  <c r="BY447" i="7" s="1"/>
  <c r="BU448" i="7"/>
  <c r="BW448" i="7"/>
  <c r="BY448" i="7" s="1"/>
  <c r="BU449" i="7"/>
  <c r="BW449" i="7"/>
  <c r="BY449" i="7" s="1"/>
  <c r="BU450" i="7"/>
  <c r="BW450" i="7"/>
  <c r="BY450" i="7" s="1"/>
  <c r="BU451" i="7"/>
  <c r="BW451" i="7"/>
  <c r="BY451" i="7" s="1"/>
  <c r="BU452" i="7"/>
  <c r="BW452" i="7"/>
  <c r="BY452" i="7" s="1"/>
  <c r="BU453" i="7"/>
  <c r="BW453" i="7"/>
  <c r="BY453" i="7" s="1"/>
  <c r="BU454" i="7"/>
  <c r="BW454" i="7"/>
  <c r="BY454" i="7" s="1"/>
  <c r="BU455" i="7"/>
  <c r="BW455" i="7"/>
  <c r="BY455" i="7" s="1"/>
  <c r="BU456" i="7"/>
  <c r="BW456" i="7"/>
  <c r="BY456" i="7" s="1"/>
  <c r="BU457" i="7"/>
  <c r="BW457" i="7"/>
  <c r="BY457" i="7" s="1"/>
  <c r="BU458" i="7"/>
  <c r="BW458" i="7"/>
  <c r="BY458" i="7" s="1"/>
  <c r="BU459" i="7"/>
  <c r="BW459" i="7"/>
  <c r="BY459" i="7" s="1"/>
  <c r="BU460" i="7"/>
  <c r="BW460" i="7"/>
  <c r="BY460" i="7" s="1"/>
  <c r="BU461" i="7"/>
  <c r="BW461" i="7"/>
  <c r="BY461" i="7" s="1"/>
  <c r="BU462" i="7"/>
  <c r="BW462" i="7"/>
  <c r="BY462" i="7" s="1"/>
  <c r="BU463" i="7"/>
  <c r="BW463" i="7"/>
  <c r="BY463" i="7" s="1"/>
  <c r="BU464" i="7"/>
  <c r="BW464" i="7"/>
  <c r="BY464" i="7" s="1"/>
  <c r="BU465" i="7"/>
  <c r="BW465" i="7"/>
  <c r="BY465" i="7" s="1"/>
  <c r="BU521" i="7"/>
  <c r="BW521" i="7"/>
  <c r="BY521" i="7" s="1"/>
  <c r="BU466" i="7"/>
  <c r="BW466" i="7"/>
  <c r="BY466" i="7" s="1"/>
  <c r="BU467" i="7"/>
  <c r="BW467" i="7"/>
  <c r="BY467" i="7" s="1"/>
  <c r="BU468" i="7"/>
  <c r="BW468" i="7"/>
  <c r="BY468" i="7" s="1"/>
  <c r="BU469" i="7"/>
  <c r="BW469" i="7"/>
  <c r="BY469" i="7" s="1"/>
  <c r="BU470" i="7"/>
  <c r="BW470" i="7"/>
  <c r="BY470" i="7" s="1"/>
  <c r="BU471" i="7"/>
  <c r="BW471" i="7"/>
  <c r="BY471" i="7" s="1"/>
  <c r="BU472" i="7"/>
  <c r="BW472" i="7"/>
  <c r="BY472" i="7" s="1"/>
  <c r="BU473" i="7"/>
  <c r="BW473" i="7"/>
  <c r="BY473" i="7" s="1"/>
  <c r="BU474" i="7"/>
  <c r="BW474" i="7"/>
  <c r="BY474" i="7" s="1"/>
  <c r="BU475" i="7"/>
  <c r="BW475" i="7"/>
  <c r="BY475" i="7" s="1"/>
  <c r="BU476" i="7"/>
  <c r="BW476" i="7"/>
  <c r="BY476" i="7" s="1"/>
  <c r="BU477" i="7"/>
  <c r="BW477" i="7"/>
  <c r="BY477" i="7" s="1"/>
  <c r="BU478" i="7"/>
  <c r="BW478" i="7"/>
  <c r="BY478" i="7" s="1"/>
  <c r="BU479" i="7"/>
  <c r="BW479" i="7"/>
  <c r="BY479" i="7" s="1"/>
  <c r="BU480" i="7"/>
  <c r="BW480" i="7"/>
  <c r="BY480" i="7" s="1"/>
  <c r="BU481" i="7"/>
  <c r="BW481" i="7"/>
  <c r="BY481" i="7" s="1"/>
  <c r="BU482" i="7"/>
  <c r="BW482" i="7"/>
  <c r="BY482" i="7" s="1"/>
  <c r="BU483" i="7"/>
  <c r="BW483" i="7"/>
  <c r="BY483" i="7" s="1"/>
  <c r="BU484" i="7"/>
  <c r="BW484" i="7"/>
  <c r="BY484" i="7" s="1"/>
  <c r="BU485" i="7"/>
  <c r="BW485" i="7"/>
  <c r="BY485" i="7" s="1"/>
  <c r="BU486" i="7"/>
  <c r="BW486" i="7"/>
  <c r="BY486" i="7" s="1"/>
  <c r="BU487" i="7"/>
  <c r="BW487" i="7"/>
  <c r="BY487" i="7" s="1"/>
  <c r="BU488" i="7"/>
  <c r="BW488" i="7"/>
  <c r="BY488" i="7" s="1"/>
  <c r="BU489" i="7"/>
  <c r="BW489" i="7"/>
  <c r="BY489" i="7" s="1"/>
  <c r="BU490" i="7"/>
  <c r="BW490" i="7"/>
  <c r="BY490" i="7" s="1"/>
  <c r="BU491" i="7"/>
  <c r="BW491" i="7"/>
  <c r="BY491" i="7" s="1"/>
  <c r="BU492" i="7"/>
  <c r="BW492" i="7"/>
  <c r="BY492" i="7" s="1"/>
  <c r="BU493" i="7"/>
  <c r="BW493" i="7"/>
  <c r="BY493" i="7" s="1"/>
  <c r="BU494" i="7"/>
  <c r="BW494" i="7"/>
  <c r="BY494" i="7" s="1"/>
  <c r="BU495" i="7"/>
  <c r="BW495" i="7"/>
  <c r="BY495" i="7" s="1"/>
  <c r="BU496" i="7"/>
  <c r="BW496" i="7"/>
  <c r="BY496" i="7" s="1"/>
  <c r="BU497" i="7"/>
  <c r="BW497" i="7"/>
  <c r="BY497" i="7" s="1"/>
  <c r="BU498" i="7"/>
  <c r="BW498" i="7"/>
  <c r="BY498" i="7" s="1"/>
  <c r="BU499" i="7"/>
  <c r="BW499" i="7"/>
  <c r="BY499" i="7" s="1"/>
  <c r="BU500" i="7"/>
  <c r="BW500" i="7"/>
  <c r="BY500" i="7" s="1"/>
  <c r="BU501" i="7"/>
  <c r="BW501" i="7"/>
  <c r="BY501" i="7" s="1"/>
  <c r="BU502" i="7"/>
  <c r="BW502" i="7"/>
  <c r="BY502" i="7" s="1"/>
  <c r="BU503" i="7"/>
  <c r="BW503" i="7"/>
  <c r="BY503" i="7" s="1"/>
  <c r="BU504" i="7"/>
  <c r="BW504" i="7"/>
  <c r="BY504" i="7" s="1"/>
  <c r="BU505" i="7"/>
  <c r="BW505" i="7"/>
  <c r="BY505" i="7" s="1"/>
  <c r="BU506" i="7"/>
  <c r="BW506" i="7"/>
  <c r="BY506" i="7" s="1"/>
  <c r="BU507" i="7"/>
  <c r="BW507" i="7"/>
  <c r="BY507" i="7" s="1"/>
  <c r="BU508" i="7"/>
  <c r="BW508" i="7"/>
  <c r="BY508" i="7" s="1"/>
  <c r="BU509" i="7"/>
  <c r="BW509" i="7"/>
  <c r="BY509" i="7" s="1"/>
  <c r="BU510" i="7"/>
  <c r="BW510" i="7"/>
  <c r="BY510" i="7" s="1"/>
  <c r="BU511" i="7"/>
  <c r="BW511" i="7"/>
  <c r="BY511" i="7" s="1"/>
  <c r="BU512" i="7"/>
  <c r="BW512" i="7"/>
  <c r="BY512" i="7" s="1"/>
  <c r="BU513" i="7"/>
  <c r="BW513" i="7"/>
  <c r="BY513" i="7" s="1"/>
  <c r="BU514" i="7"/>
  <c r="BW514" i="7"/>
  <c r="BY514" i="7" s="1"/>
  <c r="BU515" i="7"/>
  <c r="BW515" i="7"/>
  <c r="BY515" i="7" s="1"/>
  <c r="BU516" i="7"/>
  <c r="BW516" i="7"/>
  <c r="BY516" i="7" s="1"/>
  <c r="BU517" i="7"/>
  <c r="BW517" i="7"/>
  <c r="BY517" i="7" s="1"/>
  <c r="BU518" i="7"/>
  <c r="BW518" i="7"/>
  <c r="BY518" i="7" s="1"/>
  <c r="BU519" i="7"/>
  <c r="BW519" i="7"/>
  <c r="BY519" i="7" s="1"/>
  <c r="BU520" i="7"/>
  <c r="BW520" i="7"/>
  <c r="BY520" i="7" s="1"/>
  <c r="BU543" i="7"/>
  <c r="BW543" i="7"/>
  <c r="BY543" i="7" s="1"/>
  <c r="BU544" i="7"/>
  <c r="BW544" i="7"/>
  <c r="BY544" i="7" s="1"/>
  <c r="BU545" i="7"/>
  <c r="BW545" i="7"/>
  <c r="BY545" i="7" s="1"/>
  <c r="BU546" i="7"/>
  <c r="BW546" i="7"/>
  <c r="BY546" i="7" s="1"/>
  <c r="BU547" i="7"/>
  <c r="BW547" i="7"/>
  <c r="BY547" i="7" s="1"/>
  <c r="BU548" i="7"/>
  <c r="BW548" i="7"/>
  <c r="BY548" i="7" s="1"/>
  <c r="BU549" i="7"/>
  <c r="BW549" i="7"/>
  <c r="BY549" i="7" s="1"/>
  <c r="BU550" i="7"/>
  <c r="BW550" i="7"/>
  <c r="BY550" i="7" s="1"/>
  <c r="BU551" i="7"/>
  <c r="BW551" i="7"/>
  <c r="BY551" i="7" s="1"/>
  <c r="BU552" i="7"/>
  <c r="BW552" i="7"/>
  <c r="BY552" i="7" s="1"/>
  <c r="BU553" i="7"/>
  <c r="BW553" i="7"/>
  <c r="BY553" i="7" s="1"/>
  <c r="BU554" i="7"/>
  <c r="BW554" i="7"/>
  <c r="BY554" i="7" s="1"/>
  <c r="BU555" i="7"/>
  <c r="BW555" i="7"/>
  <c r="BY555" i="7" s="1"/>
  <c r="BU556" i="7"/>
  <c r="BW556" i="7"/>
  <c r="BY556" i="7" s="1"/>
  <c r="BU557" i="7"/>
  <c r="BW557" i="7"/>
  <c r="BY557" i="7" s="1"/>
  <c r="BU558" i="7"/>
  <c r="BW558" i="7"/>
  <c r="BY558" i="7" s="1"/>
  <c r="BU559" i="7"/>
  <c r="BW559" i="7"/>
  <c r="BY559" i="7" s="1"/>
  <c r="BU560" i="7"/>
  <c r="BW560" i="7"/>
  <c r="BY560" i="7" s="1"/>
  <c r="BU561" i="7"/>
  <c r="BW561" i="7"/>
  <c r="BY561" i="7" s="1"/>
  <c r="BU562" i="7"/>
  <c r="BW562" i="7"/>
  <c r="BY562" i="7" s="1"/>
  <c r="BU563" i="7"/>
  <c r="BW563" i="7"/>
  <c r="BY563" i="7" s="1"/>
  <c r="BU564" i="7"/>
  <c r="BW564" i="7"/>
  <c r="BY564" i="7" s="1"/>
  <c r="BU565" i="7"/>
  <c r="BW565" i="7"/>
  <c r="BY565" i="7" s="1"/>
  <c r="BU566" i="7"/>
  <c r="BW566" i="7"/>
  <c r="BY566" i="7" s="1"/>
  <c r="BU567" i="7"/>
  <c r="BW567" i="7"/>
  <c r="BY567" i="7" s="1"/>
  <c r="BU568" i="7"/>
  <c r="BW568" i="7"/>
  <c r="BY568" i="7" s="1"/>
  <c r="BU569" i="7"/>
  <c r="BW569" i="7"/>
  <c r="BY569" i="7" s="1"/>
  <c r="BU570" i="7"/>
  <c r="BW570" i="7"/>
  <c r="BY570" i="7" s="1"/>
  <c r="BU571" i="7"/>
  <c r="BW571" i="7"/>
  <c r="BY571" i="7" s="1"/>
  <c r="BU572" i="7"/>
  <c r="BW572" i="7"/>
  <c r="BY572" i="7" s="1"/>
  <c r="BU573" i="7"/>
  <c r="BW573" i="7"/>
  <c r="BY573" i="7" s="1"/>
  <c r="BU574" i="7"/>
  <c r="BW574" i="7"/>
  <c r="BY574" i="7" s="1"/>
  <c r="BU575" i="7"/>
  <c r="BW575" i="7"/>
  <c r="BY575" i="7" s="1"/>
  <c r="BU576" i="7"/>
  <c r="BW576" i="7"/>
  <c r="BY576" i="7" s="1"/>
  <c r="BU577" i="7"/>
  <c r="BW577" i="7"/>
  <c r="BY577" i="7" s="1"/>
  <c r="BU578" i="7"/>
  <c r="BW578" i="7"/>
  <c r="BY578" i="7" s="1"/>
  <c r="BU579" i="7"/>
  <c r="BW579" i="7"/>
  <c r="BY579" i="7" s="1"/>
  <c r="BU580" i="7"/>
  <c r="BW580" i="7"/>
  <c r="BY580" i="7" s="1"/>
  <c r="BU581" i="7"/>
  <c r="BW581" i="7"/>
  <c r="BY581" i="7" s="1"/>
  <c r="BU582" i="7"/>
  <c r="BW582" i="7"/>
  <c r="BY582" i="7" s="1"/>
  <c r="BU583" i="7"/>
  <c r="BW583" i="7"/>
  <c r="BY583" i="7" s="1"/>
  <c r="BU584" i="7"/>
  <c r="BW584" i="7"/>
  <c r="BY584" i="7" s="1"/>
  <c r="BU585" i="7"/>
  <c r="BW585" i="7"/>
  <c r="BY585" i="7" s="1"/>
  <c r="BU586" i="7"/>
  <c r="BW586" i="7"/>
  <c r="BY586" i="7" s="1"/>
  <c r="BU587" i="7"/>
  <c r="BW587" i="7"/>
  <c r="BY587" i="7" s="1"/>
  <c r="BU588" i="7"/>
  <c r="BW588" i="7"/>
  <c r="BY588" i="7" s="1"/>
  <c r="BU589" i="7"/>
  <c r="BW589" i="7"/>
  <c r="BY589" i="7" s="1"/>
  <c r="BU590" i="7"/>
  <c r="BW590" i="7"/>
  <c r="BY590" i="7" s="1"/>
  <c r="BU591" i="7"/>
  <c r="BW591" i="7"/>
  <c r="BY591" i="7" s="1"/>
  <c r="BU592" i="7"/>
  <c r="BW592" i="7"/>
  <c r="BY592" i="7" s="1"/>
  <c r="BU593" i="7"/>
  <c r="BW593" i="7"/>
  <c r="BY593" i="7" s="1"/>
  <c r="BU594" i="7"/>
  <c r="BW594" i="7"/>
  <c r="BY594" i="7" s="1"/>
  <c r="BU595" i="7"/>
  <c r="BW595" i="7"/>
  <c r="BY595" i="7" s="1"/>
  <c r="BU596" i="7"/>
  <c r="BW596" i="7"/>
  <c r="BY596" i="7" s="1"/>
  <c r="BU597" i="7"/>
  <c r="BW597" i="7"/>
  <c r="BY597" i="7" s="1"/>
  <c r="BU598" i="7"/>
  <c r="BW598" i="7"/>
  <c r="BY598" i="7" s="1"/>
  <c r="BU599" i="7"/>
  <c r="BW599" i="7"/>
  <c r="BY599" i="7" s="1"/>
  <c r="BU600" i="7"/>
  <c r="BW600" i="7"/>
  <c r="BY600" i="7" s="1"/>
  <c r="BU601" i="7"/>
  <c r="BW601" i="7"/>
  <c r="BY601" i="7" s="1"/>
  <c r="BU602" i="7"/>
  <c r="BW602" i="7"/>
  <c r="BY602" i="7" s="1"/>
  <c r="BU603" i="7"/>
  <c r="BW603" i="7"/>
  <c r="BY603" i="7" s="1"/>
  <c r="BU605" i="7"/>
  <c r="BW605" i="7"/>
  <c r="BY605" i="7" s="1"/>
  <c r="BU607" i="7"/>
  <c r="BW607" i="7"/>
  <c r="BY607" i="7" s="1"/>
  <c r="BU609" i="7"/>
  <c r="BW609" i="7"/>
  <c r="BY609" i="7" s="1"/>
  <c r="BU611" i="7"/>
  <c r="BW611" i="7"/>
  <c r="BY611" i="7" s="1"/>
  <c r="BU613" i="7"/>
  <c r="BW613" i="7"/>
  <c r="BY613" i="7" s="1"/>
  <c r="BU615" i="7"/>
  <c r="BW615" i="7"/>
  <c r="BY615" i="7" s="1"/>
  <c r="BU617" i="7"/>
  <c r="BW617" i="7"/>
  <c r="BY617" i="7" s="1"/>
  <c r="BU619" i="7"/>
  <c r="BW619" i="7"/>
  <c r="BY619" i="7" s="1"/>
  <c r="BU621" i="7"/>
  <c r="BW621" i="7"/>
  <c r="BY621" i="7" s="1"/>
  <c r="BU623" i="7"/>
  <c r="BW623" i="7"/>
  <c r="BY623" i="7" s="1"/>
  <c r="BU625" i="7"/>
  <c r="BW625" i="7"/>
  <c r="BY625" i="7" s="1"/>
  <c r="BU627" i="7"/>
  <c r="BW627" i="7"/>
  <c r="BY627" i="7" s="1"/>
  <c r="BU629" i="7"/>
  <c r="BW629" i="7"/>
  <c r="BY629" i="7" s="1"/>
  <c r="BU631" i="7"/>
  <c r="BW631" i="7"/>
  <c r="BY631" i="7" s="1"/>
  <c r="BU633" i="7"/>
  <c r="BW633" i="7"/>
  <c r="BY633" i="7" s="1"/>
  <c r="BU635" i="7"/>
  <c r="BW635" i="7"/>
  <c r="BY635" i="7" s="1"/>
  <c r="BU637" i="7"/>
  <c r="BW637" i="7"/>
  <c r="BY637" i="7" s="1"/>
  <c r="BU639" i="7"/>
  <c r="BW639" i="7"/>
  <c r="BY639" i="7" s="1"/>
  <c r="BU641" i="7"/>
  <c r="BW641" i="7"/>
  <c r="BY641" i="7" s="1"/>
  <c r="BU643" i="7"/>
  <c r="BW643" i="7"/>
  <c r="BY643" i="7" s="1"/>
  <c r="BU645" i="7"/>
  <c r="BW645" i="7"/>
  <c r="BY645" i="7" s="1"/>
  <c r="BU647" i="7"/>
  <c r="BW647" i="7"/>
  <c r="BY647" i="7" s="1"/>
  <c r="BU649" i="7"/>
  <c r="BW649" i="7"/>
  <c r="BY649" i="7" s="1"/>
  <c r="BU651" i="7"/>
  <c r="BW651" i="7"/>
  <c r="BY651" i="7" s="1"/>
  <c r="BU653" i="7"/>
  <c r="BW653" i="7"/>
  <c r="BY653" i="7" s="1"/>
  <c r="BU655" i="7"/>
  <c r="BW655" i="7"/>
  <c r="BY655" i="7" s="1"/>
  <c r="BU657" i="7"/>
  <c r="BW657" i="7"/>
  <c r="BY657" i="7" s="1"/>
  <c r="BU659" i="7"/>
  <c r="BW659" i="7"/>
  <c r="BY659" i="7" s="1"/>
  <c r="BU661" i="7"/>
  <c r="BW661" i="7"/>
  <c r="BY661" i="7" s="1"/>
  <c r="BU663" i="7"/>
  <c r="BW663" i="7"/>
  <c r="BY663" i="7" s="1"/>
  <c r="BU674" i="7"/>
  <c r="BW674" i="7"/>
  <c r="BY674" i="7" s="1"/>
  <c r="BU676" i="7"/>
  <c r="BW676" i="7"/>
  <c r="BY676" i="7" s="1"/>
  <c r="BU678" i="7"/>
  <c r="BW678" i="7"/>
  <c r="BY678" i="7" s="1"/>
  <c r="BU680" i="7"/>
  <c r="BW680" i="7"/>
  <c r="BY680" i="7" s="1"/>
  <c r="BU682" i="7"/>
  <c r="BW682" i="7"/>
  <c r="BY682" i="7" s="1"/>
  <c r="BU684" i="7"/>
  <c r="BW684" i="7"/>
  <c r="BY684" i="7" s="1"/>
  <c r="BU686" i="7"/>
  <c r="BW686" i="7"/>
  <c r="BY686" i="7" s="1"/>
  <c r="BU688" i="7"/>
  <c r="BW688" i="7"/>
  <c r="BY688" i="7" s="1"/>
  <c r="BU690" i="7"/>
  <c r="BW690" i="7"/>
  <c r="BY690" i="7" s="1"/>
  <c r="BU692" i="7"/>
  <c r="BW692" i="7"/>
  <c r="BY692" i="7" s="1"/>
  <c r="BU694" i="7"/>
  <c r="BW694" i="7"/>
  <c r="BY694" i="7" s="1"/>
  <c r="BU696" i="7"/>
  <c r="BW696" i="7"/>
  <c r="BY696" i="7" s="1"/>
  <c r="BU698" i="7"/>
  <c r="BW698" i="7"/>
  <c r="BY698" i="7" s="1"/>
  <c r="BU700" i="7"/>
  <c r="BW700" i="7"/>
  <c r="BY700" i="7" s="1"/>
  <c r="BU702" i="7"/>
  <c r="BW702" i="7"/>
  <c r="BY702" i="7" s="1"/>
  <c r="BU704" i="7"/>
  <c r="BW704" i="7"/>
  <c r="BY704" i="7" s="1"/>
  <c r="BU706" i="7"/>
  <c r="BW706" i="7"/>
  <c r="BY706" i="7" s="1"/>
  <c r="BU708" i="7"/>
  <c r="BW708" i="7"/>
  <c r="BY708" i="7" s="1"/>
  <c r="BU710" i="7"/>
  <c r="BW710" i="7"/>
  <c r="BY710" i="7" s="1"/>
  <c r="BU712" i="7"/>
  <c r="BW712" i="7"/>
  <c r="BY712" i="7" s="1"/>
  <c r="BU714" i="7"/>
  <c r="BW714" i="7"/>
  <c r="BY714" i="7" s="1"/>
  <c r="BU716" i="7"/>
  <c r="BW716" i="7"/>
  <c r="BY716" i="7" s="1"/>
  <c r="BU718" i="7"/>
  <c r="BW718" i="7"/>
  <c r="BY718" i="7" s="1"/>
  <c r="BU720" i="7"/>
  <c r="BW720" i="7"/>
  <c r="BY720" i="7" s="1"/>
  <c r="BU722" i="7"/>
  <c r="BW722" i="7"/>
  <c r="BY722" i="7" s="1"/>
  <c r="BU724" i="7"/>
  <c r="BW724" i="7"/>
  <c r="BY724" i="7" s="1"/>
  <c r="BU726" i="7"/>
  <c r="BW726" i="7"/>
  <c r="BY726" i="7" s="1"/>
  <c r="BU728" i="7"/>
  <c r="BW728" i="7"/>
  <c r="BY728" i="7" s="1"/>
  <c r="BU730" i="7"/>
  <c r="BW730" i="7"/>
  <c r="BY730" i="7" s="1"/>
  <c r="BU732" i="7"/>
  <c r="BW732" i="7"/>
  <c r="BY732" i="7" s="1"/>
  <c r="BU734" i="7"/>
  <c r="BW734" i="7"/>
  <c r="BY734" i="7" s="1"/>
  <c r="BU736" i="7"/>
  <c r="BW736" i="7"/>
  <c r="BY736" i="7" s="1"/>
  <c r="BU738" i="7"/>
  <c r="BW738" i="7"/>
  <c r="BY738" i="7" s="1"/>
  <c r="BU740" i="7"/>
  <c r="BW740" i="7"/>
  <c r="BY740" i="7" s="1"/>
  <c r="BU742" i="7"/>
  <c r="BW742" i="7"/>
  <c r="BY742" i="7" s="1"/>
  <c r="BU744" i="7"/>
  <c r="BW744" i="7"/>
  <c r="BY744" i="7" s="1"/>
  <c r="BU746" i="7"/>
  <c r="BW746" i="7"/>
  <c r="BY746" i="7" s="1"/>
  <c r="BU748" i="7"/>
  <c r="BW748" i="7"/>
  <c r="BY748" i="7" s="1"/>
  <c r="BU750" i="7"/>
  <c r="BW750" i="7"/>
  <c r="BY750" i="7" s="1"/>
  <c r="BU752" i="7"/>
  <c r="BW752" i="7"/>
  <c r="BY752" i="7" s="1"/>
  <c r="BU754" i="7"/>
  <c r="BW754" i="7"/>
  <c r="BY754" i="7" s="1"/>
  <c r="BU756" i="7"/>
  <c r="BW756" i="7"/>
  <c r="BY756" i="7" s="1"/>
  <c r="BU758" i="7"/>
  <c r="BW758" i="7"/>
  <c r="BY758" i="7" s="1"/>
  <c r="BU760" i="7"/>
  <c r="BW760" i="7"/>
  <c r="BY760" i="7" s="1"/>
  <c r="BU762" i="7"/>
  <c r="BW762" i="7"/>
  <c r="BY762" i="7" s="1"/>
  <c r="BU764" i="7"/>
  <c r="BW764" i="7"/>
  <c r="BY764" i="7" s="1"/>
  <c r="BU766" i="7"/>
  <c r="BW766" i="7"/>
  <c r="BY766" i="7" s="1"/>
  <c r="BU768" i="7"/>
  <c r="BW768" i="7"/>
  <c r="BY768" i="7" s="1"/>
  <c r="BU770" i="7"/>
  <c r="BW770" i="7"/>
  <c r="BY770" i="7" s="1"/>
  <c r="BU772" i="7"/>
  <c r="BU774" i="7"/>
  <c r="BW774" i="7"/>
  <c r="BY774" i="7" s="1"/>
  <c r="BU776" i="7"/>
  <c r="BW776" i="7"/>
  <c r="BY776" i="7" s="1"/>
  <c r="BU778" i="7"/>
  <c r="BW778" i="7"/>
  <c r="BY778" i="7" s="1"/>
  <c r="BU780" i="7"/>
  <c r="BW780" i="7"/>
  <c r="BY780" i="7" s="1"/>
  <c r="BU782" i="7"/>
  <c r="BW782" i="7"/>
  <c r="BY782" i="7" s="1"/>
  <c r="BU784" i="7"/>
  <c r="BW784" i="7"/>
  <c r="BY784" i="7" s="1"/>
  <c r="BU823" i="7"/>
  <c r="BW823" i="7"/>
  <c r="BY823" i="7" s="1"/>
  <c r="CA823" i="7" s="1"/>
  <c r="CD823" i="7" s="1"/>
  <c r="CG823" i="7" s="1"/>
  <c r="AI823" i="7" s="1"/>
  <c r="BU827" i="7"/>
  <c r="BW827" i="7"/>
  <c r="BY827" i="7" s="1"/>
  <c r="BW847" i="7"/>
  <c r="BU419" i="7"/>
  <c r="BW419" i="7"/>
  <c r="BY419" i="7" s="1"/>
  <c r="CA419" i="7" s="1"/>
  <c r="CD419" i="7" s="1"/>
  <c r="CG419" i="7" s="1"/>
  <c r="AI419" i="7" s="1"/>
  <c r="BU815" i="7"/>
  <c r="BU9" i="7"/>
  <c r="BU8" i="7"/>
  <c r="BT847" i="7"/>
  <c r="BT848" i="7"/>
  <c r="BU386" i="7"/>
  <c r="BT843" i="7"/>
  <c r="BT844" i="7"/>
  <c r="BU6" i="7"/>
  <c r="BT840" i="7"/>
  <c r="BU542" i="7"/>
  <c r="BT845" i="7"/>
  <c r="BT842" i="7"/>
  <c r="BT846" i="7"/>
  <c r="BU524" i="7"/>
  <c r="BU528" i="7"/>
  <c r="BU786" i="7"/>
  <c r="BU790" i="7"/>
  <c r="BU828" i="7"/>
  <c r="BU832" i="7"/>
  <c r="BU671" i="7"/>
  <c r="BU833" i="7"/>
  <c r="BU606" i="7"/>
  <c r="BU610" i="7"/>
  <c r="BU614" i="7"/>
  <c r="BU618" i="7"/>
  <c r="BU622" i="7"/>
  <c r="BU626" i="7"/>
  <c r="BU630" i="7"/>
  <c r="BU634" i="7"/>
  <c r="BU638" i="7"/>
  <c r="BU642" i="7"/>
  <c r="BU646" i="7"/>
  <c r="BU650" i="7"/>
  <c r="BU654" i="7"/>
  <c r="BU658" i="7"/>
  <c r="BU662" i="7"/>
  <c r="BU675" i="7"/>
  <c r="BU679" i="7"/>
  <c r="BU683" i="7"/>
  <c r="BU687" i="7"/>
  <c r="BU691" i="7"/>
  <c r="BU695" i="7"/>
  <c r="BU699" i="7"/>
  <c r="BU703" i="7"/>
  <c r="BU707" i="7"/>
  <c r="BU711" i="7"/>
  <c r="BU715" i="7"/>
  <c r="BU719" i="7"/>
  <c r="BU723" i="7"/>
  <c r="BU727" i="7"/>
  <c r="BU731" i="7"/>
  <c r="BU735" i="7"/>
  <c r="BU739" i="7"/>
  <c r="BU743" i="7"/>
  <c r="BU747" i="7"/>
  <c r="BU751" i="7"/>
  <c r="BU755" i="7"/>
  <c r="BU759" i="7"/>
  <c r="BU763" i="7"/>
  <c r="BU767" i="7"/>
  <c r="BU771" i="7"/>
  <c r="BU775" i="7"/>
  <c r="BU779" i="7"/>
  <c r="BU783" i="7"/>
  <c r="BU822" i="7"/>
  <c r="BU826" i="7"/>
  <c r="BU814" i="7"/>
  <c r="BU523" i="7"/>
  <c r="BU527" i="7"/>
  <c r="BU665" i="7"/>
  <c r="BU789" i="7"/>
  <c r="BU793" i="7"/>
  <c r="BU831" i="7"/>
  <c r="BU825" i="7"/>
  <c r="BU813" i="7"/>
  <c r="BU522" i="7"/>
  <c r="BU526" i="7"/>
  <c r="BU530" i="7"/>
  <c r="BU788" i="7"/>
  <c r="BU792" i="7"/>
  <c r="BU830" i="7"/>
  <c r="BU21" i="7"/>
  <c r="BU672" i="7"/>
  <c r="BU604" i="7"/>
  <c r="BU608" i="7"/>
  <c r="BU612" i="7"/>
  <c r="BU616" i="7"/>
  <c r="BU620" i="7"/>
  <c r="BU624" i="7"/>
  <c r="BU628" i="7"/>
  <c r="BU632" i="7"/>
  <c r="BU636" i="7"/>
  <c r="BU640" i="7"/>
  <c r="BU644" i="7"/>
  <c r="BU648" i="7"/>
  <c r="BU652" i="7"/>
  <c r="BU656" i="7"/>
  <c r="BU660" i="7"/>
  <c r="BU664" i="7"/>
  <c r="BU677" i="7"/>
  <c r="BU681" i="7"/>
  <c r="BU685" i="7"/>
  <c r="BU689" i="7"/>
  <c r="BU693" i="7"/>
  <c r="BU697" i="7"/>
  <c r="BU701" i="7"/>
  <c r="BU705" i="7"/>
  <c r="BU709" i="7"/>
  <c r="BU713" i="7"/>
  <c r="BU717" i="7"/>
  <c r="BU721" i="7"/>
  <c r="BU725" i="7"/>
  <c r="BU729" i="7"/>
  <c r="BU733" i="7"/>
  <c r="BU737" i="7"/>
  <c r="BU741" i="7"/>
  <c r="BU745" i="7"/>
  <c r="BU749" i="7"/>
  <c r="BU753" i="7"/>
  <c r="BU757" i="7"/>
  <c r="BU761" i="7"/>
  <c r="BU765" i="7"/>
  <c r="BU769" i="7"/>
  <c r="BU773" i="7"/>
  <c r="BU777" i="7"/>
  <c r="BU781" i="7"/>
  <c r="BU785" i="7"/>
  <c r="BU824" i="7"/>
  <c r="BU812" i="7"/>
  <c r="BU525" i="7"/>
  <c r="BU529" i="7"/>
  <c r="BU787" i="7"/>
  <c r="BU791" i="7"/>
  <c r="BU829" i="7"/>
  <c r="BU673" i="7"/>
  <c r="CG843" i="7" l="1"/>
  <c r="BW839" i="7"/>
  <c r="CD812" i="7"/>
  <c r="AN387" i="7"/>
  <c r="BF387" i="7" s="1"/>
  <c r="BG387" i="7" s="1"/>
  <c r="AN672" i="7"/>
  <c r="BF672" i="7" s="1"/>
  <c r="BG672" i="7" s="1"/>
  <c r="AN790" i="7"/>
  <c r="BF790" i="7" s="1"/>
  <c r="BG790" i="7" s="1"/>
  <c r="AN58" i="7"/>
  <c r="BF58" i="7" s="1"/>
  <c r="BG58" i="7" s="1"/>
  <c r="AN789" i="7"/>
  <c r="BF789" i="7" s="1"/>
  <c r="BG789" i="7" s="1"/>
  <c r="AN783" i="7"/>
  <c r="BF783" i="7" s="1"/>
  <c r="BG783" i="7" s="1"/>
  <c r="AN767" i="7"/>
  <c r="BF767" i="7" s="1"/>
  <c r="BG767" i="7" s="1"/>
  <c r="AN751" i="7"/>
  <c r="BF751" i="7" s="1"/>
  <c r="BG751" i="7" s="1"/>
  <c r="AN735" i="7"/>
  <c r="BF735" i="7" s="1"/>
  <c r="BG735" i="7" s="1"/>
  <c r="AN719" i="7"/>
  <c r="BF719" i="7" s="1"/>
  <c r="BG719" i="7" s="1"/>
  <c r="AN703" i="7"/>
  <c r="BF703" i="7" s="1"/>
  <c r="BG703" i="7" s="1"/>
  <c r="AN687" i="7"/>
  <c r="BF687" i="7" s="1"/>
  <c r="BG687" i="7" s="1"/>
  <c r="AN662" i="7"/>
  <c r="BF662" i="7" s="1"/>
  <c r="BG662" i="7" s="1"/>
  <c r="AN646" i="7"/>
  <c r="BF646" i="7" s="1"/>
  <c r="BG646" i="7" s="1"/>
  <c r="AN630" i="7"/>
  <c r="BF630" i="7" s="1"/>
  <c r="BG630" i="7" s="1"/>
  <c r="AN614" i="7"/>
  <c r="BF614" i="7" s="1"/>
  <c r="BG614" i="7" s="1"/>
  <c r="AN528" i="7"/>
  <c r="BF528" i="7" s="1"/>
  <c r="BG528" i="7" s="1"/>
  <c r="AN822" i="7"/>
  <c r="BF822" i="7" s="1"/>
  <c r="BG822" i="7" s="1"/>
  <c r="AN829" i="7"/>
  <c r="BF829" i="7" s="1"/>
  <c r="BG829" i="7" s="1"/>
  <c r="AN523" i="7"/>
  <c r="BF523" i="7" s="1"/>
  <c r="BG523" i="7" s="1"/>
  <c r="AN781" i="7"/>
  <c r="BF781" i="7" s="1"/>
  <c r="BG781" i="7" s="1"/>
  <c r="AN765" i="7"/>
  <c r="BF765" i="7" s="1"/>
  <c r="BG765" i="7" s="1"/>
  <c r="AN749" i="7"/>
  <c r="BF749" i="7" s="1"/>
  <c r="BG749" i="7" s="1"/>
  <c r="AN733" i="7"/>
  <c r="BF733" i="7" s="1"/>
  <c r="BG733" i="7" s="1"/>
  <c r="AN713" i="7"/>
  <c r="BF713" i="7" s="1"/>
  <c r="BG713" i="7" s="1"/>
  <c r="AN697" i="7"/>
  <c r="BF697" i="7" s="1"/>
  <c r="BG697" i="7" s="1"/>
  <c r="AN681" i="7"/>
  <c r="BF681" i="7" s="1"/>
  <c r="BG681" i="7" s="1"/>
  <c r="AN656" i="7"/>
  <c r="BF656" i="7" s="1"/>
  <c r="BG656" i="7" s="1"/>
  <c r="AN640" i="7"/>
  <c r="BF640" i="7" s="1"/>
  <c r="BG640" i="7" s="1"/>
  <c r="AN624" i="7"/>
  <c r="BF624" i="7" s="1"/>
  <c r="BG624" i="7" s="1"/>
  <c r="AN608" i="7"/>
  <c r="BF608" i="7" s="1"/>
  <c r="BG608" i="7" s="1"/>
  <c r="AN21" i="7"/>
  <c r="BF21" i="7" s="1"/>
  <c r="BG21" i="7" s="1"/>
  <c r="AN530" i="7"/>
  <c r="BF530" i="7" s="1"/>
  <c r="BG530" i="7" s="1"/>
  <c r="AN824" i="7"/>
  <c r="BF824" i="7" s="1"/>
  <c r="BG824" i="7" s="1"/>
  <c r="AN673" i="7"/>
  <c r="BF673" i="7" s="1"/>
  <c r="BG673" i="7" s="1"/>
  <c r="AN529" i="7"/>
  <c r="BF529" i="7" s="1"/>
  <c r="BG529" i="7" s="1"/>
  <c r="AN779" i="7"/>
  <c r="BF779" i="7" s="1"/>
  <c r="BG779" i="7" s="1"/>
  <c r="AN763" i="7"/>
  <c r="BF763" i="7" s="1"/>
  <c r="BG763" i="7" s="1"/>
  <c r="AN747" i="7"/>
  <c r="BF747" i="7" s="1"/>
  <c r="BG747" i="7" s="1"/>
  <c r="AL731" i="7"/>
  <c r="AM731" i="7" s="1"/>
  <c r="AO731" i="7" s="1"/>
  <c r="AN715" i="7"/>
  <c r="BF715" i="7" s="1"/>
  <c r="BG715" i="7" s="1"/>
  <c r="AN699" i="7"/>
  <c r="BF699" i="7" s="1"/>
  <c r="BG699" i="7" s="1"/>
  <c r="AN683" i="7"/>
  <c r="BF683" i="7" s="1"/>
  <c r="BG683" i="7" s="1"/>
  <c r="AN658" i="7"/>
  <c r="BF658" i="7" s="1"/>
  <c r="BG658" i="7" s="1"/>
  <c r="AN642" i="7"/>
  <c r="BF642" i="7" s="1"/>
  <c r="BG642" i="7" s="1"/>
  <c r="AN626" i="7"/>
  <c r="BF626" i="7" s="1"/>
  <c r="BG626" i="7" s="1"/>
  <c r="AN610" i="7"/>
  <c r="BF610" i="7" s="1"/>
  <c r="BG610" i="7" s="1"/>
  <c r="AN182" i="7"/>
  <c r="BF182" i="7" s="1"/>
  <c r="BG182" i="7" s="1"/>
  <c r="AN830" i="7"/>
  <c r="BF830" i="7" s="1"/>
  <c r="BG830" i="7" s="1"/>
  <c r="AN524" i="7"/>
  <c r="BF524" i="7" s="1"/>
  <c r="BG524" i="7" s="1"/>
  <c r="AN9" i="7"/>
  <c r="BF9" i="7" s="1"/>
  <c r="BG9" i="7" s="1"/>
  <c r="AN791" i="7"/>
  <c r="BF791" i="7" s="1"/>
  <c r="BG791" i="7" s="1"/>
  <c r="AN813" i="7"/>
  <c r="BF813" i="7" s="1"/>
  <c r="BG813" i="7" s="1"/>
  <c r="AN777" i="7"/>
  <c r="BF777" i="7" s="1"/>
  <c r="BG777" i="7" s="1"/>
  <c r="AN761" i="7"/>
  <c r="BF761" i="7" s="1"/>
  <c r="BG761" i="7" s="1"/>
  <c r="AN745" i="7"/>
  <c r="BF745" i="7" s="1"/>
  <c r="BG745" i="7" s="1"/>
  <c r="AN729" i="7"/>
  <c r="BF729" i="7" s="1"/>
  <c r="BG729" i="7" s="1"/>
  <c r="AN709" i="7"/>
  <c r="BF709" i="7" s="1"/>
  <c r="BG709" i="7" s="1"/>
  <c r="AN693" i="7"/>
  <c r="BF693" i="7" s="1"/>
  <c r="BG693" i="7" s="1"/>
  <c r="AN677" i="7"/>
  <c r="BF677" i="7" s="1"/>
  <c r="BG677" i="7" s="1"/>
  <c r="AN652" i="7"/>
  <c r="BF652" i="7" s="1"/>
  <c r="BG652" i="7" s="1"/>
  <c r="AN636" i="7"/>
  <c r="BF636" i="7" s="1"/>
  <c r="BG636" i="7" s="1"/>
  <c r="AN620" i="7"/>
  <c r="BF620" i="7" s="1"/>
  <c r="BG620" i="7" s="1"/>
  <c r="AN604" i="7"/>
  <c r="BF604" i="7" s="1"/>
  <c r="BG604" i="7" s="1"/>
  <c r="AN419" i="7"/>
  <c r="BF419" i="7" s="1"/>
  <c r="BG419" i="7" s="1"/>
  <c r="AN832" i="7"/>
  <c r="BF832" i="7" s="1"/>
  <c r="BG832" i="7" s="1"/>
  <c r="AN526" i="7"/>
  <c r="BF526" i="7" s="1"/>
  <c r="BG526" i="7" s="1"/>
  <c r="AN772" i="7"/>
  <c r="BF772" i="7" s="1"/>
  <c r="BG772" i="7" s="1"/>
  <c r="AL20" i="7"/>
  <c r="AN525" i="7"/>
  <c r="BF525" i="7" s="1"/>
  <c r="BG525" i="7" s="1"/>
  <c r="AN775" i="7"/>
  <c r="BF775" i="7" s="1"/>
  <c r="BG775" i="7" s="1"/>
  <c r="AN759" i="7"/>
  <c r="BF759" i="7" s="1"/>
  <c r="BG759" i="7" s="1"/>
  <c r="AN743" i="7"/>
  <c r="BF743" i="7" s="1"/>
  <c r="BG743" i="7" s="1"/>
  <c r="AN727" i="7"/>
  <c r="BF727" i="7" s="1"/>
  <c r="BG727" i="7" s="1"/>
  <c r="AN711" i="7"/>
  <c r="BF711" i="7" s="1"/>
  <c r="BG711" i="7" s="1"/>
  <c r="AN695" i="7"/>
  <c r="BF695" i="7" s="1"/>
  <c r="BG695" i="7" s="1"/>
  <c r="AN679" i="7"/>
  <c r="BF679" i="7" s="1"/>
  <c r="BG679" i="7" s="1"/>
  <c r="AN654" i="7"/>
  <c r="BF654" i="7" s="1"/>
  <c r="BG654" i="7" s="1"/>
  <c r="AN638" i="7"/>
  <c r="BF638" i="7" s="1"/>
  <c r="BG638" i="7" s="1"/>
  <c r="AN622" i="7"/>
  <c r="BF622" i="7" s="1"/>
  <c r="BG622" i="7" s="1"/>
  <c r="AN606" i="7"/>
  <c r="BF606" i="7" s="1"/>
  <c r="BG606" i="7" s="1"/>
  <c r="AN402" i="7"/>
  <c r="BF402" i="7" s="1"/>
  <c r="BG402" i="7" s="1"/>
  <c r="AN792" i="7"/>
  <c r="BF792" i="7" s="1"/>
  <c r="BG792" i="7" s="1"/>
  <c r="AN814" i="7"/>
  <c r="BF814" i="7" s="1"/>
  <c r="BG814" i="7" s="1"/>
  <c r="AN395" i="7"/>
  <c r="BF395" i="7" s="1"/>
  <c r="BG395" i="7" s="1"/>
  <c r="AN665" i="7"/>
  <c r="BF665" i="7" s="1"/>
  <c r="BG665" i="7" s="1"/>
  <c r="AN825" i="7"/>
  <c r="BF825" i="7" s="1"/>
  <c r="BG825" i="7" s="1"/>
  <c r="AN773" i="7"/>
  <c r="BF773" i="7" s="1"/>
  <c r="BG773" i="7" s="1"/>
  <c r="AN757" i="7"/>
  <c r="BF757" i="7" s="1"/>
  <c r="BG757" i="7" s="1"/>
  <c r="AN741" i="7"/>
  <c r="BF741" i="7" s="1"/>
  <c r="BG741" i="7" s="1"/>
  <c r="AN721" i="7"/>
  <c r="BF721" i="7" s="1"/>
  <c r="BG721" i="7" s="1"/>
  <c r="AN705" i="7"/>
  <c r="BF705" i="7" s="1"/>
  <c r="BG705" i="7" s="1"/>
  <c r="AN689" i="7"/>
  <c r="BF689" i="7" s="1"/>
  <c r="BG689" i="7" s="1"/>
  <c r="AN664" i="7"/>
  <c r="BF664" i="7" s="1"/>
  <c r="BG664" i="7" s="1"/>
  <c r="AN648" i="7"/>
  <c r="BF648" i="7" s="1"/>
  <c r="BG648" i="7" s="1"/>
  <c r="AN632" i="7"/>
  <c r="BF632" i="7" s="1"/>
  <c r="BG632" i="7" s="1"/>
  <c r="AN616" i="7"/>
  <c r="BF616" i="7" s="1"/>
  <c r="BG616" i="7" s="1"/>
  <c r="AN823" i="7"/>
  <c r="BF823" i="7" s="1"/>
  <c r="BG823" i="7" s="1"/>
  <c r="AN828" i="7"/>
  <c r="BF828" i="7" s="1"/>
  <c r="BG828" i="7" s="1"/>
  <c r="AN522" i="7"/>
  <c r="BF522" i="7" s="1"/>
  <c r="BG522" i="7" s="1"/>
  <c r="AN23" i="7"/>
  <c r="BF23" i="7" s="1"/>
  <c r="BG23" i="7" s="1"/>
  <c r="AN831" i="7"/>
  <c r="BF831" i="7" s="1"/>
  <c r="BG831" i="7" s="1"/>
  <c r="AN815" i="7"/>
  <c r="BF815" i="7" s="1"/>
  <c r="BG815" i="7" s="1"/>
  <c r="AN771" i="7"/>
  <c r="BF771" i="7" s="1"/>
  <c r="BG771" i="7" s="1"/>
  <c r="AL755" i="7"/>
  <c r="AM755" i="7" s="1"/>
  <c r="AO755" i="7" s="1"/>
  <c r="AN739" i="7"/>
  <c r="BF739" i="7" s="1"/>
  <c r="BG739" i="7" s="1"/>
  <c r="AN723" i="7"/>
  <c r="BF723" i="7" s="1"/>
  <c r="BG723" i="7" s="1"/>
  <c r="AN707" i="7"/>
  <c r="BF707" i="7" s="1"/>
  <c r="BG707" i="7" s="1"/>
  <c r="AN691" i="7"/>
  <c r="BF691" i="7" s="1"/>
  <c r="BG691" i="7" s="1"/>
  <c r="AN675" i="7"/>
  <c r="BF675" i="7" s="1"/>
  <c r="BG675" i="7" s="1"/>
  <c r="AN650" i="7"/>
  <c r="BF650" i="7" s="1"/>
  <c r="BG650" i="7" s="1"/>
  <c r="AN634" i="7"/>
  <c r="BF634" i="7" s="1"/>
  <c r="BG634" i="7" s="1"/>
  <c r="AL618" i="7"/>
  <c r="AM618" i="7" s="1"/>
  <c r="AO618" i="7" s="1"/>
  <c r="AN542" i="7"/>
  <c r="BF542" i="7" s="1"/>
  <c r="BG542" i="7" s="1"/>
  <c r="AN671" i="7"/>
  <c r="BF671" i="7" s="1"/>
  <c r="BG671" i="7" s="1"/>
  <c r="AN786" i="7"/>
  <c r="BF786" i="7" s="1"/>
  <c r="BG786" i="7" s="1"/>
  <c r="AN826" i="7"/>
  <c r="BF826" i="7" s="1"/>
  <c r="BG826" i="7" s="1"/>
  <c r="AL669" i="7"/>
  <c r="AN527" i="7"/>
  <c r="BF527" i="7" s="1"/>
  <c r="BG527" i="7" s="1"/>
  <c r="AN785" i="7"/>
  <c r="BF785" i="7" s="1"/>
  <c r="BG785" i="7" s="1"/>
  <c r="AN769" i="7"/>
  <c r="BF769" i="7" s="1"/>
  <c r="BG769" i="7" s="1"/>
  <c r="AN753" i="7"/>
  <c r="BF753" i="7" s="1"/>
  <c r="BG753" i="7" s="1"/>
  <c r="AN737" i="7"/>
  <c r="BF737" i="7" s="1"/>
  <c r="BG737" i="7" s="1"/>
  <c r="AN717" i="7"/>
  <c r="BF717" i="7" s="1"/>
  <c r="BG717" i="7" s="1"/>
  <c r="AN701" i="7"/>
  <c r="BF701" i="7" s="1"/>
  <c r="BG701" i="7" s="1"/>
  <c r="AN685" i="7"/>
  <c r="BF685" i="7" s="1"/>
  <c r="BG685" i="7" s="1"/>
  <c r="AN660" i="7"/>
  <c r="BF660" i="7" s="1"/>
  <c r="BG660" i="7" s="1"/>
  <c r="AN644" i="7"/>
  <c r="BF644" i="7" s="1"/>
  <c r="BG644" i="7" s="1"/>
  <c r="AN628" i="7"/>
  <c r="BF628" i="7" s="1"/>
  <c r="BG628" i="7" s="1"/>
  <c r="AN612" i="7"/>
  <c r="BF612" i="7" s="1"/>
  <c r="BG612" i="7" s="1"/>
  <c r="AL683" i="7"/>
  <c r="AM683" i="7" s="1"/>
  <c r="AO683" i="7" s="1"/>
  <c r="AL670" i="7"/>
  <c r="CA847" i="7"/>
  <c r="CA180" i="7"/>
  <c r="CD180" i="7" s="1"/>
  <c r="CG180" i="7" s="1"/>
  <c r="AI180" i="7" s="1"/>
  <c r="CA178" i="7"/>
  <c r="CD178" i="7" s="1"/>
  <c r="CG178" i="7" s="1"/>
  <c r="AI178" i="7" s="1"/>
  <c r="CA176" i="7"/>
  <c r="CD176" i="7" s="1"/>
  <c r="CG176" i="7" s="1"/>
  <c r="AI176" i="7" s="1"/>
  <c r="CA174" i="7"/>
  <c r="CD174" i="7" s="1"/>
  <c r="CG174" i="7" s="1"/>
  <c r="AI174" i="7" s="1"/>
  <c r="CA172" i="7"/>
  <c r="CD172" i="7" s="1"/>
  <c r="CG172" i="7" s="1"/>
  <c r="AI172" i="7" s="1"/>
  <c r="CA170" i="7"/>
  <c r="CD170" i="7" s="1"/>
  <c r="CG170" i="7" s="1"/>
  <c r="AI170" i="7" s="1"/>
  <c r="CA168" i="7"/>
  <c r="CD168" i="7" s="1"/>
  <c r="CG168" i="7" s="1"/>
  <c r="AI168" i="7" s="1"/>
  <c r="CA166" i="7"/>
  <c r="CD166" i="7" s="1"/>
  <c r="CG166" i="7" s="1"/>
  <c r="AI166" i="7" s="1"/>
  <c r="CA164" i="7"/>
  <c r="CD164" i="7" s="1"/>
  <c r="CG164" i="7" s="1"/>
  <c r="AI164" i="7" s="1"/>
  <c r="CA162" i="7"/>
  <c r="CD162" i="7" s="1"/>
  <c r="CG162" i="7" s="1"/>
  <c r="AI162" i="7" s="1"/>
  <c r="CA160" i="7"/>
  <c r="CD160" i="7" s="1"/>
  <c r="CG160" i="7" s="1"/>
  <c r="AI160" i="7" s="1"/>
  <c r="CA158" i="7"/>
  <c r="CD158" i="7" s="1"/>
  <c r="CG158" i="7" s="1"/>
  <c r="AI158" i="7" s="1"/>
  <c r="CA156" i="7"/>
  <c r="CD156" i="7" s="1"/>
  <c r="CG156" i="7" s="1"/>
  <c r="AI156" i="7" s="1"/>
  <c r="CA154" i="7"/>
  <c r="CD154" i="7" s="1"/>
  <c r="CG154" i="7" s="1"/>
  <c r="AI154" i="7" s="1"/>
  <c r="CA152" i="7"/>
  <c r="CD152" i="7" s="1"/>
  <c r="CG152" i="7" s="1"/>
  <c r="AI152" i="7" s="1"/>
  <c r="CA148" i="7"/>
  <c r="CD148" i="7" s="1"/>
  <c r="CG148" i="7" s="1"/>
  <c r="AI148" i="7" s="1"/>
  <c r="CA146" i="7"/>
  <c r="CD146" i="7" s="1"/>
  <c r="CG146" i="7" s="1"/>
  <c r="AI146" i="7" s="1"/>
  <c r="CA144" i="7"/>
  <c r="CD144" i="7" s="1"/>
  <c r="CG144" i="7" s="1"/>
  <c r="AI144" i="7" s="1"/>
  <c r="CA142" i="7"/>
  <c r="CD142" i="7" s="1"/>
  <c r="CG142" i="7" s="1"/>
  <c r="AI142" i="7" s="1"/>
  <c r="CA138" i="7"/>
  <c r="CD138" i="7" s="1"/>
  <c r="CG138" i="7" s="1"/>
  <c r="AI138" i="7" s="1"/>
  <c r="CA136" i="7"/>
  <c r="CD136" i="7" s="1"/>
  <c r="CG136" i="7" s="1"/>
  <c r="AI136" i="7" s="1"/>
  <c r="CA134" i="7"/>
  <c r="CD134" i="7" s="1"/>
  <c r="CG134" i="7" s="1"/>
  <c r="AI134" i="7" s="1"/>
  <c r="CA132" i="7"/>
  <c r="CD132" i="7" s="1"/>
  <c r="CG132" i="7" s="1"/>
  <c r="AI132" i="7" s="1"/>
  <c r="CA130" i="7"/>
  <c r="CD130" i="7" s="1"/>
  <c r="CG130" i="7" s="1"/>
  <c r="AI130" i="7" s="1"/>
  <c r="CA128" i="7"/>
  <c r="CD128" i="7" s="1"/>
  <c r="CG128" i="7" s="1"/>
  <c r="AI128" i="7" s="1"/>
  <c r="CA126" i="7"/>
  <c r="CD126" i="7" s="1"/>
  <c r="CG126" i="7" s="1"/>
  <c r="AI126" i="7" s="1"/>
  <c r="CA124" i="7"/>
  <c r="CD124" i="7" s="1"/>
  <c r="CG124" i="7" s="1"/>
  <c r="AI124" i="7" s="1"/>
  <c r="CA122" i="7"/>
  <c r="CD122" i="7" s="1"/>
  <c r="CG122" i="7" s="1"/>
  <c r="AI122" i="7" s="1"/>
  <c r="CA120" i="7"/>
  <c r="CD120" i="7" s="1"/>
  <c r="CG120" i="7" s="1"/>
  <c r="AI120" i="7" s="1"/>
  <c r="CA118" i="7"/>
  <c r="CD118" i="7" s="1"/>
  <c r="CG118" i="7" s="1"/>
  <c r="AI118" i="7" s="1"/>
  <c r="CA116" i="7"/>
  <c r="CD116" i="7" s="1"/>
  <c r="CG116" i="7" s="1"/>
  <c r="AI116" i="7" s="1"/>
  <c r="CA114" i="7"/>
  <c r="CD114" i="7" s="1"/>
  <c r="CG114" i="7" s="1"/>
  <c r="AI114" i="7" s="1"/>
  <c r="CA112" i="7"/>
  <c r="CD112" i="7" s="1"/>
  <c r="CG112" i="7" s="1"/>
  <c r="AI112" i="7" s="1"/>
  <c r="CA110" i="7"/>
  <c r="CD110" i="7" s="1"/>
  <c r="CG110" i="7" s="1"/>
  <c r="AI110" i="7" s="1"/>
  <c r="CA108" i="7"/>
  <c r="CD108" i="7" s="1"/>
  <c r="CG108" i="7" s="1"/>
  <c r="AI108" i="7" s="1"/>
  <c r="CA106" i="7"/>
  <c r="CD106" i="7" s="1"/>
  <c r="CG106" i="7" s="1"/>
  <c r="AI106" i="7" s="1"/>
  <c r="CA104" i="7"/>
  <c r="CD104" i="7" s="1"/>
  <c r="CG104" i="7" s="1"/>
  <c r="AI104" i="7" s="1"/>
  <c r="CA102" i="7"/>
  <c r="CD102" i="7" s="1"/>
  <c r="CG102" i="7" s="1"/>
  <c r="AI102" i="7" s="1"/>
  <c r="CA100" i="7"/>
  <c r="CD100" i="7" s="1"/>
  <c r="CG100" i="7" s="1"/>
  <c r="AI100" i="7" s="1"/>
  <c r="CA98" i="7"/>
  <c r="CD98" i="7" s="1"/>
  <c r="CG98" i="7" s="1"/>
  <c r="AI98" i="7" s="1"/>
  <c r="CA96" i="7"/>
  <c r="CD96" i="7" s="1"/>
  <c r="CG96" i="7" s="1"/>
  <c r="AI96" i="7" s="1"/>
  <c r="CA94" i="7"/>
  <c r="CD94" i="7" s="1"/>
  <c r="CG94" i="7" s="1"/>
  <c r="AI94" i="7" s="1"/>
  <c r="CA92" i="7"/>
  <c r="CD92" i="7" s="1"/>
  <c r="CG92" i="7" s="1"/>
  <c r="AI92" i="7" s="1"/>
  <c r="CA90" i="7"/>
  <c r="CD90" i="7" s="1"/>
  <c r="CG90" i="7" s="1"/>
  <c r="AI90" i="7" s="1"/>
  <c r="CA88" i="7"/>
  <c r="CD88" i="7" s="1"/>
  <c r="CG88" i="7" s="1"/>
  <c r="AI88" i="7" s="1"/>
  <c r="CA86" i="7"/>
  <c r="CD86" i="7" s="1"/>
  <c r="CG86" i="7" s="1"/>
  <c r="AI86" i="7" s="1"/>
  <c r="CA84" i="7"/>
  <c r="CD84" i="7" s="1"/>
  <c r="CG84" i="7" s="1"/>
  <c r="AI84" i="7" s="1"/>
  <c r="CA82" i="7"/>
  <c r="CD82" i="7" s="1"/>
  <c r="CG82" i="7" s="1"/>
  <c r="AI82" i="7" s="1"/>
  <c r="CA80" i="7"/>
  <c r="CD80" i="7" s="1"/>
  <c r="CG80" i="7" s="1"/>
  <c r="AI80" i="7" s="1"/>
  <c r="CA78" i="7"/>
  <c r="CD78" i="7" s="1"/>
  <c r="CG78" i="7" s="1"/>
  <c r="AI78" i="7" s="1"/>
  <c r="CA76" i="7"/>
  <c r="CD76" i="7" s="1"/>
  <c r="CG76" i="7" s="1"/>
  <c r="AI76" i="7" s="1"/>
  <c r="CA74" i="7"/>
  <c r="CD74" i="7" s="1"/>
  <c r="CG74" i="7" s="1"/>
  <c r="AI74" i="7" s="1"/>
  <c r="CA72" i="7"/>
  <c r="CD72" i="7" s="1"/>
  <c r="CG72" i="7" s="1"/>
  <c r="AI72" i="7" s="1"/>
  <c r="CA70" i="7"/>
  <c r="CD70" i="7" s="1"/>
  <c r="CG70" i="7" s="1"/>
  <c r="AI70" i="7" s="1"/>
  <c r="CA68" i="7"/>
  <c r="CD68" i="7" s="1"/>
  <c r="CG68" i="7" s="1"/>
  <c r="AI68" i="7" s="1"/>
  <c r="CA66" i="7"/>
  <c r="CD66" i="7" s="1"/>
  <c r="CG66" i="7" s="1"/>
  <c r="AI66" i="7" s="1"/>
  <c r="CA64" i="7"/>
  <c r="CD64" i="7" s="1"/>
  <c r="CG64" i="7" s="1"/>
  <c r="AI64" i="7" s="1"/>
  <c r="CA62" i="7"/>
  <c r="CD62" i="7" s="1"/>
  <c r="CG62" i="7" s="1"/>
  <c r="AI62" i="7" s="1"/>
  <c r="CA60" i="7"/>
  <c r="CD60" i="7" s="1"/>
  <c r="CG60" i="7" s="1"/>
  <c r="AI60" i="7" s="1"/>
  <c r="CA56" i="7"/>
  <c r="CD56" i="7" s="1"/>
  <c r="CG56" i="7" s="1"/>
  <c r="AI56" i="7" s="1"/>
  <c r="CA54" i="7"/>
  <c r="CD54" i="7" s="1"/>
  <c r="CG54" i="7" s="1"/>
  <c r="AI54" i="7" s="1"/>
  <c r="CA52" i="7"/>
  <c r="CD52" i="7" s="1"/>
  <c r="CG52" i="7" s="1"/>
  <c r="AI52" i="7" s="1"/>
  <c r="CA50" i="7"/>
  <c r="CD50" i="7" s="1"/>
  <c r="CG50" i="7" s="1"/>
  <c r="AI50" i="7" s="1"/>
  <c r="CA48" i="7"/>
  <c r="CD48" i="7" s="1"/>
  <c r="CG48" i="7" s="1"/>
  <c r="AI48" i="7" s="1"/>
  <c r="CA46" i="7"/>
  <c r="CD46" i="7" s="1"/>
  <c r="CG46" i="7" s="1"/>
  <c r="AI46" i="7" s="1"/>
  <c r="CA44" i="7"/>
  <c r="CD44" i="7" s="1"/>
  <c r="CG44" i="7" s="1"/>
  <c r="AI44" i="7" s="1"/>
  <c r="CA42" i="7"/>
  <c r="CD42" i="7" s="1"/>
  <c r="CG42" i="7" s="1"/>
  <c r="AI42" i="7" s="1"/>
  <c r="CA40" i="7"/>
  <c r="CD40" i="7" s="1"/>
  <c r="CG40" i="7" s="1"/>
  <c r="AI40" i="7" s="1"/>
  <c r="CA38" i="7"/>
  <c r="CD38" i="7" s="1"/>
  <c r="CG38" i="7" s="1"/>
  <c r="AI38" i="7" s="1"/>
  <c r="CA36" i="7"/>
  <c r="CD36" i="7" s="1"/>
  <c r="CG36" i="7" s="1"/>
  <c r="AI36" i="7" s="1"/>
  <c r="CA34" i="7"/>
  <c r="CD34" i="7" s="1"/>
  <c r="CG34" i="7" s="1"/>
  <c r="AI34" i="7" s="1"/>
  <c r="CA32" i="7"/>
  <c r="CD32" i="7" s="1"/>
  <c r="CG32" i="7" s="1"/>
  <c r="AI32" i="7" s="1"/>
  <c r="CA30" i="7"/>
  <c r="CD30" i="7" s="1"/>
  <c r="CG30" i="7" s="1"/>
  <c r="AI30" i="7" s="1"/>
  <c r="CA28" i="7"/>
  <c r="CD28" i="7" s="1"/>
  <c r="CG28" i="7" s="1"/>
  <c r="AI28" i="7" s="1"/>
  <c r="CA26" i="7"/>
  <c r="CD26" i="7" s="1"/>
  <c r="CG26" i="7" s="1"/>
  <c r="AI26" i="7" s="1"/>
  <c r="CA24" i="7"/>
  <c r="CD24" i="7" s="1"/>
  <c r="CG24" i="7" s="1"/>
  <c r="AI24" i="7" s="1"/>
  <c r="CA22" i="7"/>
  <c r="CD22" i="7" s="1"/>
  <c r="CG22" i="7" s="1"/>
  <c r="AI22" i="7" s="1"/>
  <c r="CA793" i="7"/>
  <c r="CD793" i="7" s="1"/>
  <c r="CG793" i="7" s="1"/>
  <c r="AI793" i="7" s="1"/>
  <c r="CA398" i="7"/>
  <c r="CD398" i="7" s="1"/>
  <c r="CG398" i="7" s="1"/>
  <c r="AI398" i="7" s="1"/>
  <c r="CA843" i="7"/>
  <c r="CA782" i="7"/>
  <c r="CD782" i="7" s="1"/>
  <c r="CG782" i="7" s="1"/>
  <c r="AI782" i="7" s="1"/>
  <c r="CA774" i="7"/>
  <c r="CD774" i="7" s="1"/>
  <c r="CG774" i="7" s="1"/>
  <c r="AI774" i="7" s="1"/>
  <c r="CA768" i="7"/>
  <c r="CD768" i="7" s="1"/>
  <c r="CG768" i="7" s="1"/>
  <c r="AI768" i="7" s="1"/>
  <c r="CA764" i="7"/>
  <c r="CD764" i="7" s="1"/>
  <c r="CG764" i="7" s="1"/>
  <c r="AI764" i="7" s="1"/>
  <c r="CA760" i="7"/>
  <c r="CD760" i="7" s="1"/>
  <c r="CG760" i="7" s="1"/>
  <c r="AI760" i="7" s="1"/>
  <c r="CA756" i="7"/>
  <c r="CD756" i="7" s="1"/>
  <c r="CG756" i="7" s="1"/>
  <c r="AI756" i="7" s="1"/>
  <c r="CA752" i="7"/>
  <c r="CD752" i="7" s="1"/>
  <c r="CG752" i="7" s="1"/>
  <c r="AI752" i="7" s="1"/>
  <c r="CA748" i="7"/>
  <c r="CD748" i="7" s="1"/>
  <c r="CG748" i="7" s="1"/>
  <c r="AI748" i="7" s="1"/>
  <c r="CA744" i="7"/>
  <c r="CD744" i="7" s="1"/>
  <c r="CG744" i="7" s="1"/>
  <c r="AI744" i="7" s="1"/>
  <c r="CA740" i="7"/>
  <c r="CD740" i="7" s="1"/>
  <c r="CG740" i="7" s="1"/>
  <c r="AI740" i="7" s="1"/>
  <c r="CA736" i="7"/>
  <c r="CD736" i="7" s="1"/>
  <c r="CG736" i="7" s="1"/>
  <c r="AI736" i="7" s="1"/>
  <c r="CA732" i="7"/>
  <c r="CD732" i="7" s="1"/>
  <c r="CG732" i="7" s="1"/>
  <c r="AI732" i="7" s="1"/>
  <c r="CA728" i="7"/>
  <c r="CD728" i="7" s="1"/>
  <c r="CG728" i="7" s="1"/>
  <c r="AI728" i="7" s="1"/>
  <c r="CA724" i="7"/>
  <c r="CD724" i="7" s="1"/>
  <c r="CG724" i="7" s="1"/>
  <c r="AI724" i="7" s="1"/>
  <c r="CA720" i="7"/>
  <c r="CD720" i="7" s="1"/>
  <c r="CG720" i="7" s="1"/>
  <c r="AI720" i="7" s="1"/>
  <c r="CA716" i="7"/>
  <c r="CD716" i="7" s="1"/>
  <c r="CG716" i="7" s="1"/>
  <c r="AI716" i="7" s="1"/>
  <c r="CA712" i="7"/>
  <c r="CD712" i="7" s="1"/>
  <c r="CG712" i="7" s="1"/>
  <c r="AI712" i="7" s="1"/>
  <c r="CA708" i="7"/>
  <c r="CD708" i="7" s="1"/>
  <c r="CG708" i="7" s="1"/>
  <c r="AI708" i="7" s="1"/>
  <c r="CA704" i="7"/>
  <c r="CD704" i="7" s="1"/>
  <c r="CG704" i="7" s="1"/>
  <c r="AI704" i="7" s="1"/>
  <c r="CA700" i="7"/>
  <c r="CD700" i="7" s="1"/>
  <c r="CG700" i="7" s="1"/>
  <c r="AI700" i="7" s="1"/>
  <c r="CA696" i="7"/>
  <c r="CD696" i="7" s="1"/>
  <c r="CG696" i="7" s="1"/>
  <c r="AI696" i="7" s="1"/>
  <c r="CA692" i="7"/>
  <c r="CD692" i="7" s="1"/>
  <c r="CG692" i="7" s="1"/>
  <c r="AI692" i="7" s="1"/>
  <c r="CA688" i="7"/>
  <c r="CD688" i="7" s="1"/>
  <c r="CG688" i="7" s="1"/>
  <c r="AI688" i="7" s="1"/>
  <c r="CA684" i="7"/>
  <c r="CD684" i="7" s="1"/>
  <c r="CG684" i="7" s="1"/>
  <c r="AI684" i="7" s="1"/>
  <c r="CA680" i="7"/>
  <c r="CD680" i="7" s="1"/>
  <c r="CG680" i="7" s="1"/>
  <c r="AI680" i="7" s="1"/>
  <c r="CA676" i="7"/>
  <c r="CD676" i="7" s="1"/>
  <c r="CG676" i="7" s="1"/>
  <c r="AI676" i="7" s="1"/>
  <c r="CA663" i="7"/>
  <c r="CD663" i="7" s="1"/>
  <c r="CG663" i="7" s="1"/>
  <c r="AI663" i="7" s="1"/>
  <c r="CA659" i="7"/>
  <c r="CD659" i="7" s="1"/>
  <c r="CG659" i="7" s="1"/>
  <c r="AI659" i="7" s="1"/>
  <c r="CA655" i="7"/>
  <c r="CD655" i="7" s="1"/>
  <c r="CG655" i="7" s="1"/>
  <c r="AI655" i="7" s="1"/>
  <c r="CA651" i="7"/>
  <c r="CD651" i="7" s="1"/>
  <c r="CG651" i="7" s="1"/>
  <c r="AI651" i="7" s="1"/>
  <c r="CA647" i="7"/>
  <c r="CD647" i="7" s="1"/>
  <c r="CG647" i="7" s="1"/>
  <c r="AI647" i="7" s="1"/>
  <c r="CA643" i="7"/>
  <c r="CD643" i="7" s="1"/>
  <c r="CG643" i="7" s="1"/>
  <c r="AI643" i="7" s="1"/>
  <c r="CA639" i="7"/>
  <c r="CD639" i="7" s="1"/>
  <c r="CG639" i="7" s="1"/>
  <c r="AI639" i="7" s="1"/>
  <c r="CA635" i="7"/>
  <c r="CD635" i="7" s="1"/>
  <c r="CG635" i="7" s="1"/>
  <c r="AI635" i="7" s="1"/>
  <c r="CA631" i="7"/>
  <c r="CD631" i="7" s="1"/>
  <c r="CG631" i="7" s="1"/>
  <c r="AI631" i="7" s="1"/>
  <c r="CA627" i="7"/>
  <c r="CD627" i="7" s="1"/>
  <c r="CG627" i="7" s="1"/>
  <c r="AI627" i="7" s="1"/>
  <c r="CA623" i="7"/>
  <c r="CD623" i="7" s="1"/>
  <c r="CG623" i="7" s="1"/>
  <c r="AI623" i="7" s="1"/>
  <c r="CA619" i="7"/>
  <c r="CD619" i="7" s="1"/>
  <c r="CG619" i="7" s="1"/>
  <c r="AI619" i="7" s="1"/>
  <c r="CA615" i="7"/>
  <c r="CD615" i="7" s="1"/>
  <c r="CG615" i="7" s="1"/>
  <c r="AI615" i="7" s="1"/>
  <c r="CA611" i="7"/>
  <c r="CD611" i="7" s="1"/>
  <c r="CG611" i="7" s="1"/>
  <c r="AI611" i="7" s="1"/>
  <c r="CA607" i="7"/>
  <c r="CD607" i="7" s="1"/>
  <c r="CG607" i="7" s="1"/>
  <c r="AI607" i="7" s="1"/>
  <c r="CA603" i="7"/>
  <c r="CD603" i="7" s="1"/>
  <c r="CG603" i="7" s="1"/>
  <c r="AI603" i="7" s="1"/>
  <c r="CA601" i="7"/>
  <c r="CD601" i="7" s="1"/>
  <c r="CG601" i="7" s="1"/>
  <c r="AI601" i="7" s="1"/>
  <c r="CA599" i="7"/>
  <c r="CD599" i="7" s="1"/>
  <c r="CG599" i="7" s="1"/>
  <c r="AI599" i="7" s="1"/>
  <c r="CA597" i="7"/>
  <c r="CD597" i="7" s="1"/>
  <c r="CG597" i="7" s="1"/>
  <c r="AI597" i="7" s="1"/>
  <c r="CA595" i="7"/>
  <c r="CD595" i="7" s="1"/>
  <c r="CG595" i="7" s="1"/>
  <c r="AI595" i="7" s="1"/>
  <c r="CA593" i="7"/>
  <c r="CD593" i="7" s="1"/>
  <c r="CG593" i="7" s="1"/>
  <c r="AI593" i="7" s="1"/>
  <c r="CA591" i="7"/>
  <c r="CD591" i="7" s="1"/>
  <c r="CG591" i="7" s="1"/>
  <c r="AI591" i="7" s="1"/>
  <c r="CA589" i="7"/>
  <c r="CD589" i="7" s="1"/>
  <c r="CG589" i="7" s="1"/>
  <c r="AI589" i="7" s="1"/>
  <c r="CA587" i="7"/>
  <c r="CD587" i="7" s="1"/>
  <c r="CG587" i="7" s="1"/>
  <c r="AI587" i="7" s="1"/>
  <c r="CA585" i="7"/>
  <c r="CD585" i="7" s="1"/>
  <c r="CG585" i="7" s="1"/>
  <c r="AI585" i="7" s="1"/>
  <c r="CA583" i="7"/>
  <c r="CD583" i="7" s="1"/>
  <c r="CG583" i="7" s="1"/>
  <c r="AI583" i="7" s="1"/>
  <c r="CA581" i="7"/>
  <c r="CD581" i="7" s="1"/>
  <c r="CG581" i="7" s="1"/>
  <c r="AI581" i="7" s="1"/>
  <c r="CA579" i="7"/>
  <c r="CD579" i="7" s="1"/>
  <c r="CG579" i="7" s="1"/>
  <c r="AI579" i="7" s="1"/>
  <c r="CA577" i="7"/>
  <c r="CD577" i="7" s="1"/>
  <c r="CG577" i="7" s="1"/>
  <c r="AI577" i="7" s="1"/>
  <c r="CA575" i="7"/>
  <c r="CD575" i="7" s="1"/>
  <c r="CG575" i="7" s="1"/>
  <c r="AI575" i="7" s="1"/>
  <c r="CA573" i="7"/>
  <c r="CD573" i="7" s="1"/>
  <c r="CG573" i="7" s="1"/>
  <c r="AI573" i="7" s="1"/>
  <c r="CA571" i="7"/>
  <c r="CD571" i="7" s="1"/>
  <c r="CG571" i="7" s="1"/>
  <c r="AI571" i="7" s="1"/>
  <c r="CA569" i="7"/>
  <c r="CD569" i="7" s="1"/>
  <c r="CG569" i="7" s="1"/>
  <c r="AI569" i="7" s="1"/>
  <c r="CA567" i="7"/>
  <c r="CD567" i="7" s="1"/>
  <c r="CG567" i="7" s="1"/>
  <c r="AI567" i="7" s="1"/>
  <c r="CA565" i="7"/>
  <c r="CD565" i="7" s="1"/>
  <c r="CG565" i="7" s="1"/>
  <c r="AI565" i="7" s="1"/>
  <c r="CA563" i="7"/>
  <c r="CD563" i="7" s="1"/>
  <c r="CG563" i="7" s="1"/>
  <c r="AI563" i="7" s="1"/>
  <c r="CA561" i="7"/>
  <c r="CD561" i="7" s="1"/>
  <c r="CG561" i="7" s="1"/>
  <c r="AI561" i="7" s="1"/>
  <c r="CA559" i="7"/>
  <c r="CD559" i="7" s="1"/>
  <c r="CG559" i="7" s="1"/>
  <c r="AI559" i="7" s="1"/>
  <c r="CA557" i="7"/>
  <c r="CD557" i="7" s="1"/>
  <c r="CG557" i="7" s="1"/>
  <c r="AI557" i="7" s="1"/>
  <c r="CA555" i="7"/>
  <c r="CD555" i="7" s="1"/>
  <c r="CG555" i="7" s="1"/>
  <c r="AI555" i="7" s="1"/>
  <c r="CA553" i="7"/>
  <c r="CD553" i="7" s="1"/>
  <c r="CG553" i="7" s="1"/>
  <c r="AI553" i="7" s="1"/>
  <c r="CA551" i="7"/>
  <c r="CD551" i="7" s="1"/>
  <c r="CG551" i="7" s="1"/>
  <c r="AI551" i="7" s="1"/>
  <c r="CA549" i="7"/>
  <c r="CD549" i="7" s="1"/>
  <c r="CG549" i="7" s="1"/>
  <c r="AI549" i="7" s="1"/>
  <c r="CA547" i="7"/>
  <c r="CD547" i="7" s="1"/>
  <c r="CG547" i="7" s="1"/>
  <c r="AI547" i="7" s="1"/>
  <c r="CA545" i="7"/>
  <c r="CD545" i="7" s="1"/>
  <c r="CG545" i="7" s="1"/>
  <c r="AI545" i="7" s="1"/>
  <c r="CA543" i="7"/>
  <c r="CD543" i="7" s="1"/>
  <c r="CG543" i="7" s="1"/>
  <c r="AI543" i="7" s="1"/>
  <c r="CA519" i="7"/>
  <c r="CD519" i="7" s="1"/>
  <c r="CG519" i="7" s="1"/>
  <c r="AI519" i="7" s="1"/>
  <c r="CA517" i="7"/>
  <c r="CD517" i="7" s="1"/>
  <c r="CG517" i="7" s="1"/>
  <c r="AI517" i="7" s="1"/>
  <c r="CA515" i="7"/>
  <c r="CD515" i="7" s="1"/>
  <c r="CG515" i="7" s="1"/>
  <c r="AI515" i="7" s="1"/>
  <c r="CA513" i="7"/>
  <c r="CD513" i="7" s="1"/>
  <c r="CG513" i="7" s="1"/>
  <c r="AI513" i="7" s="1"/>
  <c r="CA511" i="7"/>
  <c r="CD511" i="7" s="1"/>
  <c r="CG511" i="7" s="1"/>
  <c r="AI511" i="7" s="1"/>
  <c r="CA509" i="7"/>
  <c r="CD509" i="7" s="1"/>
  <c r="CG509" i="7" s="1"/>
  <c r="AI509" i="7" s="1"/>
  <c r="CA507" i="7"/>
  <c r="CD507" i="7" s="1"/>
  <c r="CG507" i="7" s="1"/>
  <c r="AI507" i="7" s="1"/>
  <c r="CA505" i="7"/>
  <c r="CD505" i="7" s="1"/>
  <c r="CG505" i="7" s="1"/>
  <c r="AI505" i="7" s="1"/>
  <c r="CA503" i="7"/>
  <c r="CD503" i="7" s="1"/>
  <c r="CG503" i="7" s="1"/>
  <c r="AI503" i="7" s="1"/>
  <c r="CA501" i="7"/>
  <c r="CD501" i="7" s="1"/>
  <c r="CG501" i="7" s="1"/>
  <c r="AI501" i="7" s="1"/>
  <c r="CA499" i="7"/>
  <c r="CD499" i="7" s="1"/>
  <c r="CG499" i="7" s="1"/>
  <c r="AI499" i="7" s="1"/>
  <c r="CA497" i="7"/>
  <c r="CD497" i="7" s="1"/>
  <c r="CG497" i="7" s="1"/>
  <c r="AI497" i="7" s="1"/>
  <c r="CA495" i="7"/>
  <c r="CD495" i="7" s="1"/>
  <c r="CG495" i="7" s="1"/>
  <c r="AI495" i="7" s="1"/>
  <c r="CA493" i="7"/>
  <c r="CD493" i="7" s="1"/>
  <c r="CG493" i="7" s="1"/>
  <c r="AI493" i="7" s="1"/>
  <c r="CA491" i="7"/>
  <c r="CD491" i="7" s="1"/>
  <c r="CG491" i="7" s="1"/>
  <c r="AI491" i="7" s="1"/>
  <c r="CA489" i="7"/>
  <c r="CD489" i="7" s="1"/>
  <c r="CG489" i="7" s="1"/>
  <c r="AI489" i="7" s="1"/>
  <c r="CA487" i="7"/>
  <c r="CD487" i="7" s="1"/>
  <c r="CG487" i="7" s="1"/>
  <c r="AI487" i="7" s="1"/>
  <c r="CA485" i="7"/>
  <c r="CD485" i="7" s="1"/>
  <c r="CG485" i="7" s="1"/>
  <c r="AI485" i="7" s="1"/>
  <c r="CA483" i="7"/>
  <c r="CD483" i="7" s="1"/>
  <c r="CG483" i="7" s="1"/>
  <c r="AI483" i="7" s="1"/>
  <c r="CA481" i="7"/>
  <c r="CD481" i="7" s="1"/>
  <c r="CG481" i="7" s="1"/>
  <c r="AI481" i="7" s="1"/>
  <c r="CA479" i="7"/>
  <c r="CD479" i="7" s="1"/>
  <c r="CG479" i="7" s="1"/>
  <c r="AI479" i="7" s="1"/>
  <c r="CA477" i="7"/>
  <c r="CD477" i="7" s="1"/>
  <c r="CG477" i="7" s="1"/>
  <c r="AI477" i="7" s="1"/>
  <c r="CA475" i="7"/>
  <c r="CD475" i="7" s="1"/>
  <c r="CG475" i="7" s="1"/>
  <c r="AI475" i="7" s="1"/>
  <c r="CA473" i="7"/>
  <c r="CD473" i="7" s="1"/>
  <c r="CG473" i="7" s="1"/>
  <c r="AI473" i="7" s="1"/>
  <c r="CA471" i="7"/>
  <c r="CD471" i="7" s="1"/>
  <c r="CG471" i="7" s="1"/>
  <c r="AI471" i="7" s="1"/>
  <c r="CA469" i="7"/>
  <c r="CD469" i="7" s="1"/>
  <c r="CG469" i="7" s="1"/>
  <c r="AI469" i="7" s="1"/>
  <c r="CA467" i="7"/>
  <c r="CD467" i="7" s="1"/>
  <c r="CG467" i="7" s="1"/>
  <c r="AI467" i="7" s="1"/>
  <c r="CA521" i="7"/>
  <c r="CD521" i="7" s="1"/>
  <c r="CG521" i="7" s="1"/>
  <c r="AI521" i="7" s="1"/>
  <c r="CA464" i="7"/>
  <c r="CD464" i="7" s="1"/>
  <c r="CG464" i="7" s="1"/>
  <c r="AI464" i="7" s="1"/>
  <c r="CA462" i="7"/>
  <c r="CD462" i="7" s="1"/>
  <c r="CG462" i="7" s="1"/>
  <c r="AI462" i="7" s="1"/>
  <c r="CA460" i="7"/>
  <c r="CD460" i="7" s="1"/>
  <c r="CG460" i="7" s="1"/>
  <c r="AI460" i="7" s="1"/>
  <c r="CA458" i="7"/>
  <c r="CD458" i="7" s="1"/>
  <c r="CG458" i="7" s="1"/>
  <c r="AI458" i="7" s="1"/>
  <c r="CA456" i="7"/>
  <c r="CD456" i="7" s="1"/>
  <c r="CG456" i="7" s="1"/>
  <c r="AI456" i="7" s="1"/>
  <c r="CA454" i="7"/>
  <c r="CD454" i="7" s="1"/>
  <c r="CG454" i="7" s="1"/>
  <c r="AI454" i="7" s="1"/>
  <c r="CA452" i="7"/>
  <c r="CD452" i="7" s="1"/>
  <c r="CG452" i="7" s="1"/>
  <c r="AI452" i="7" s="1"/>
  <c r="CA450" i="7"/>
  <c r="CD450" i="7" s="1"/>
  <c r="CG450" i="7" s="1"/>
  <c r="AI450" i="7" s="1"/>
  <c r="CA448" i="7"/>
  <c r="CD448" i="7" s="1"/>
  <c r="CG448" i="7" s="1"/>
  <c r="AI448" i="7" s="1"/>
  <c r="CA446" i="7"/>
  <c r="CD446" i="7" s="1"/>
  <c r="CG446" i="7" s="1"/>
  <c r="AI446" i="7" s="1"/>
  <c r="CA444" i="7"/>
  <c r="CD444" i="7" s="1"/>
  <c r="CG444" i="7" s="1"/>
  <c r="AI444" i="7" s="1"/>
  <c r="CA442" i="7"/>
  <c r="CD442" i="7" s="1"/>
  <c r="CG442" i="7" s="1"/>
  <c r="AI442" i="7" s="1"/>
  <c r="CA440" i="7"/>
  <c r="CD440" i="7" s="1"/>
  <c r="CG440" i="7" s="1"/>
  <c r="AI440" i="7" s="1"/>
  <c r="CA438" i="7"/>
  <c r="CD438" i="7" s="1"/>
  <c r="CG438" i="7" s="1"/>
  <c r="AI438" i="7" s="1"/>
  <c r="CA436" i="7"/>
  <c r="CD436" i="7" s="1"/>
  <c r="CG436" i="7" s="1"/>
  <c r="AI436" i="7" s="1"/>
  <c r="CA434" i="7"/>
  <c r="CD434" i="7" s="1"/>
  <c r="CG434" i="7" s="1"/>
  <c r="AI434" i="7" s="1"/>
  <c r="CA432" i="7"/>
  <c r="CD432" i="7" s="1"/>
  <c r="CG432" i="7" s="1"/>
  <c r="AI432" i="7" s="1"/>
  <c r="CA430" i="7"/>
  <c r="CD430" i="7" s="1"/>
  <c r="CG430" i="7" s="1"/>
  <c r="AI430" i="7" s="1"/>
  <c r="CA428" i="7"/>
  <c r="CD428" i="7" s="1"/>
  <c r="CG428" i="7" s="1"/>
  <c r="AI428" i="7" s="1"/>
  <c r="CA426" i="7"/>
  <c r="CD426" i="7" s="1"/>
  <c r="CG426" i="7" s="1"/>
  <c r="AI426" i="7" s="1"/>
  <c r="CA424" i="7"/>
  <c r="CD424" i="7" s="1"/>
  <c r="CG424" i="7" s="1"/>
  <c r="AI424" i="7" s="1"/>
  <c r="CA422" i="7"/>
  <c r="CD422" i="7" s="1"/>
  <c r="CG422" i="7" s="1"/>
  <c r="AI422" i="7" s="1"/>
  <c r="CA420" i="7"/>
  <c r="CD420" i="7" s="1"/>
  <c r="CG420" i="7" s="1"/>
  <c r="AI420" i="7" s="1"/>
  <c r="CA16" i="7"/>
  <c r="CD16" i="7" s="1"/>
  <c r="CG16" i="7" s="1"/>
  <c r="AI16" i="7" s="1"/>
  <c r="CA13" i="7"/>
  <c r="CD13" i="7" s="1"/>
  <c r="CG13" i="7" s="1"/>
  <c r="AI13" i="7" s="1"/>
  <c r="CA11" i="7"/>
  <c r="CD11" i="7" s="1"/>
  <c r="CG11" i="7" s="1"/>
  <c r="AI11" i="7" s="1"/>
  <c r="CA384" i="7"/>
  <c r="CD384" i="7" s="1"/>
  <c r="CG384" i="7" s="1"/>
  <c r="AI384" i="7" s="1"/>
  <c r="CA382" i="7"/>
  <c r="CD382" i="7" s="1"/>
  <c r="CG382" i="7" s="1"/>
  <c r="AI382" i="7" s="1"/>
  <c r="CA380" i="7"/>
  <c r="CD380" i="7" s="1"/>
  <c r="CG380" i="7" s="1"/>
  <c r="AI380" i="7" s="1"/>
  <c r="CA378" i="7"/>
  <c r="CD378" i="7" s="1"/>
  <c r="CG378" i="7" s="1"/>
  <c r="AI378" i="7" s="1"/>
  <c r="CA376" i="7"/>
  <c r="CD376" i="7" s="1"/>
  <c r="CG376" i="7" s="1"/>
  <c r="AI376" i="7" s="1"/>
  <c r="CA374" i="7"/>
  <c r="CD374" i="7" s="1"/>
  <c r="CG374" i="7" s="1"/>
  <c r="AI374" i="7" s="1"/>
  <c r="CA372" i="7"/>
  <c r="CD372" i="7" s="1"/>
  <c r="CG372" i="7" s="1"/>
  <c r="AI372" i="7" s="1"/>
  <c r="CA370" i="7"/>
  <c r="CD370" i="7" s="1"/>
  <c r="CG370" i="7" s="1"/>
  <c r="AI370" i="7" s="1"/>
  <c r="CA368" i="7"/>
  <c r="CD368" i="7" s="1"/>
  <c r="CG368" i="7" s="1"/>
  <c r="AI368" i="7" s="1"/>
  <c r="CA366" i="7"/>
  <c r="CD366" i="7" s="1"/>
  <c r="CG366" i="7" s="1"/>
  <c r="AI366" i="7" s="1"/>
  <c r="CA364" i="7"/>
  <c r="CD364" i="7" s="1"/>
  <c r="CG364" i="7" s="1"/>
  <c r="AI364" i="7" s="1"/>
  <c r="CA362" i="7"/>
  <c r="CD362" i="7" s="1"/>
  <c r="CG362" i="7" s="1"/>
  <c r="AI362" i="7" s="1"/>
  <c r="CA360" i="7"/>
  <c r="CD360" i="7" s="1"/>
  <c r="CG360" i="7" s="1"/>
  <c r="AI360" i="7" s="1"/>
  <c r="CA358" i="7"/>
  <c r="CD358" i="7" s="1"/>
  <c r="CG358" i="7" s="1"/>
  <c r="AI358" i="7" s="1"/>
  <c r="CA356" i="7"/>
  <c r="CD356" i="7" s="1"/>
  <c r="CG356" i="7" s="1"/>
  <c r="AI356" i="7" s="1"/>
  <c r="CA354" i="7"/>
  <c r="CD354" i="7" s="1"/>
  <c r="CG354" i="7" s="1"/>
  <c r="AI354" i="7" s="1"/>
  <c r="CA352" i="7"/>
  <c r="CD352" i="7" s="1"/>
  <c r="CG352" i="7" s="1"/>
  <c r="AI352" i="7" s="1"/>
  <c r="CA350" i="7"/>
  <c r="CD350" i="7" s="1"/>
  <c r="CG350" i="7" s="1"/>
  <c r="AI350" i="7" s="1"/>
  <c r="CA348" i="7"/>
  <c r="CD348" i="7" s="1"/>
  <c r="CG348" i="7" s="1"/>
  <c r="AI348" i="7" s="1"/>
  <c r="CA346" i="7"/>
  <c r="CD346" i="7" s="1"/>
  <c r="CG346" i="7" s="1"/>
  <c r="AI346" i="7" s="1"/>
  <c r="CA344" i="7"/>
  <c r="CD344" i="7" s="1"/>
  <c r="CG344" i="7" s="1"/>
  <c r="AI344" i="7" s="1"/>
  <c r="CA342" i="7"/>
  <c r="CD342" i="7" s="1"/>
  <c r="CG342" i="7" s="1"/>
  <c r="AI342" i="7" s="1"/>
  <c r="CA340" i="7"/>
  <c r="CD340" i="7" s="1"/>
  <c r="CG340" i="7" s="1"/>
  <c r="AI340" i="7" s="1"/>
  <c r="CA338" i="7"/>
  <c r="CD338" i="7" s="1"/>
  <c r="CG338" i="7" s="1"/>
  <c r="AI338" i="7" s="1"/>
  <c r="CA336" i="7"/>
  <c r="CD336" i="7" s="1"/>
  <c r="CG336" i="7" s="1"/>
  <c r="AI336" i="7" s="1"/>
  <c r="CA334" i="7"/>
  <c r="CD334" i="7" s="1"/>
  <c r="CG334" i="7" s="1"/>
  <c r="AI334" i="7" s="1"/>
  <c r="CA332" i="7"/>
  <c r="CD332" i="7" s="1"/>
  <c r="CG332" i="7" s="1"/>
  <c r="AI332" i="7" s="1"/>
  <c r="CA330" i="7"/>
  <c r="CD330" i="7" s="1"/>
  <c r="CG330" i="7" s="1"/>
  <c r="AI330" i="7" s="1"/>
  <c r="CA328" i="7"/>
  <c r="CD328" i="7" s="1"/>
  <c r="CG328" i="7" s="1"/>
  <c r="AI328" i="7" s="1"/>
  <c r="CA326" i="7"/>
  <c r="CD326" i="7" s="1"/>
  <c r="CG326" i="7" s="1"/>
  <c r="AI326" i="7" s="1"/>
  <c r="CA324" i="7"/>
  <c r="CD324" i="7" s="1"/>
  <c r="CG324" i="7" s="1"/>
  <c r="AI324" i="7" s="1"/>
  <c r="CA322" i="7"/>
  <c r="CD322" i="7" s="1"/>
  <c r="CG322" i="7" s="1"/>
  <c r="AI322" i="7" s="1"/>
  <c r="CA320" i="7"/>
  <c r="CD320" i="7" s="1"/>
  <c r="CG320" i="7" s="1"/>
  <c r="AI320" i="7" s="1"/>
  <c r="CA318" i="7"/>
  <c r="CD318" i="7" s="1"/>
  <c r="CG318" i="7" s="1"/>
  <c r="AI318" i="7" s="1"/>
  <c r="CA312" i="7"/>
  <c r="CD312" i="7" s="1"/>
  <c r="CG312" i="7" s="1"/>
  <c r="AI312" i="7" s="1"/>
  <c r="CA308" i="7"/>
  <c r="CD308" i="7" s="1"/>
  <c r="CG308" i="7" s="1"/>
  <c r="AI308" i="7" s="1"/>
  <c r="CA306" i="7"/>
  <c r="CD306" i="7" s="1"/>
  <c r="CG306" i="7" s="1"/>
  <c r="AI306" i="7" s="1"/>
  <c r="CA304" i="7"/>
  <c r="CD304" i="7" s="1"/>
  <c r="CG304" i="7" s="1"/>
  <c r="AI304" i="7" s="1"/>
  <c r="CA302" i="7"/>
  <c r="CD302" i="7" s="1"/>
  <c r="CG302" i="7" s="1"/>
  <c r="AI302" i="7" s="1"/>
  <c r="CA300" i="7"/>
  <c r="CD300" i="7" s="1"/>
  <c r="CG300" i="7" s="1"/>
  <c r="AI300" i="7" s="1"/>
  <c r="CA298" i="7"/>
  <c r="CD298" i="7" s="1"/>
  <c r="CG298" i="7" s="1"/>
  <c r="AI298" i="7" s="1"/>
  <c r="CA296" i="7"/>
  <c r="CD296" i="7" s="1"/>
  <c r="CG296" i="7" s="1"/>
  <c r="AI296" i="7" s="1"/>
  <c r="CA294" i="7"/>
  <c r="CD294" i="7" s="1"/>
  <c r="CG294" i="7" s="1"/>
  <c r="AI294" i="7" s="1"/>
  <c r="CA292" i="7"/>
  <c r="CD292" i="7" s="1"/>
  <c r="CG292" i="7" s="1"/>
  <c r="AI292" i="7" s="1"/>
  <c r="CA290" i="7"/>
  <c r="CD290" i="7" s="1"/>
  <c r="CG290" i="7" s="1"/>
  <c r="AI290" i="7" s="1"/>
  <c r="CA288" i="7"/>
  <c r="CD288" i="7" s="1"/>
  <c r="CG288" i="7" s="1"/>
  <c r="AI288" i="7" s="1"/>
  <c r="CA286" i="7"/>
  <c r="CD286" i="7" s="1"/>
  <c r="CG286" i="7" s="1"/>
  <c r="AI286" i="7" s="1"/>
  <c r="CA284" i="7"/>
  <c r="CD284" i="7" s="1"/>
  <c r="CG284" i="7" s="1"/>
  <c r="AI284" i="7" s="1"/>
  <c r="CA282" i="7"/>
  <c r="CD282" i="7" s="1"/>
  <c r="CG282" i="7" s="1"/>
  <c r="AI282" i="7" s="1"/>
  <c r="CA280" i="7"/>
  <c r="CD280" i="7" s="1"/>
  <c r="CG280" i="7" s="1"/>
  <c r="AI280" i="7" s="1"/>
  <c r="CA278" i="7"/>
  <c r="CD278" i="7" s="1"/>
  <c r="CG278" i="7" s="1"/>
  <c r="AI278" i="7" s="1"/>
  <c r="CA276" i="7"/>
  <c r="CD276" i="7" s="1"/>
  <c r="CG276" i="7" s="1"/>
  <c r="AI276" i="7" s="1"/>
  <c r="CA274" i="7"/>
  <c r="CD274" i="7" s="1"/>
  <c r="CG274" i="7" s="1"/>
  <c r="AI274" i="7" s="1"/>
  <c r="CA272" i="7"/>
  <c r="CD272" i="7" s="1"/>
  <c r="CG272" i="7" s="1"/>
  <c r="AI272" i="7" s="1"/>
  <c r="CA270" i="7"/>
  <c r="CD270" i="7" s="1"/>
  <c r="CG270" i="7" s="1"/>
  <c r="AI270" i="7" s="1"/>
  <c r="CA268" i="7"/>
  <c r="CD268" i="7" s="1"/>
  <c r="CG268" i="7" s="1"/>
  <c r="AI268" i="7" s="1"/>
  <c r="CA266" i="7"/>
  <c r="CD266" i="7" s="1"/>
  <c r="CG266" i="7" s="1"/>
  <c r="AI266" i="7" s="1"/>
  <c r="CA264" i="7"/>
  <c r="CD264" i="7" s="1"/>
  <c r="CG264" i="7" s="1"/>
  <c r="AI264" i="7" s="1"/>
  <c r="CA262" i="7"/>
  <c r="CD262" i="7" s="1"/>
  <c r="CG262" i="7" s="1"/>
  <c r="AI262" i="7" s="1"/>
  <c r="CA260" i="7"/>
  <c r="CD260" i="7" s="1"/>
  <c r="CG260" i="7" s="1"/>
  <c r="AI260" i="7" s="1"/>
  <c r="CA258" i="7"/>
  <c r="CD258" i="7" s="1"/>
  <c r="CG258" i="7" s="1"/>
  <c r="AI258" i="7" s="1"/>
  <c r="CA256" i="7"/>
  <c r="CD256" i="7" s="1"/>
  <c r="CG256" i="7" s="1"/>
  <c r="AI256" i="7" s="1"/>
  <c r="CA254" i="7"/>
  <c r="CD254" i="7" s="1"/>
  <c r="CG254" i="7" s="1"/>
  <c r="AI254" i="7" s="1"/>
  <c r="CA252" i="7"/>
  <c r="CD252" i="7" s="1"/>
  <c r="CG252" i="7" s="1"/>
  <c r="AI252" i="7" s="1"/>
  <c r="CA250" i="7"/>
  <c r="CD250" i="7" s="1"/>
  <c r="CG250" i="7" s="1"/>
  <c r="AI250" i="7" s="1"/>
  <c r="CA248" i="7"/>
  <c r="CD248" i="7" s="1"/>
  <c r="CG248" i="7" s="1"/>
  <c r="AI248" i="7" s="1"/>
  <c r="CA246" i="7"/>
  <c r="CD246" i="7" s="1"/>
  <c r="CG246" i="7" s="1"/>
  <c r="AI246" i="7" s="1"/>
  <c r="CA244" i="7"/>
  <c r="CD244" i="7" s="1"/>
  <c r="CG244" i="7" s="1"/>
  <c r="AI244" i="7" s="1"/>
  <c r="CA242" i="7"/>
  <c r="CD242" i="7" s="1"/>
  <c r="CG242" i="7" s="1"/>
  <c r="AI242" i="7" s="1"/>
  <c r="CA240" i="7"/>
  <c r="CD240" i="7" s="1"/>
  <c r="CG240" i="7" s="1"/>
  <c r="AI240" i="7" s="1"/>
  <c r="CA238" i="7"/>
  <c r="CD238" i="7" s="1"/>
  <c r="CG238" i="7" s="1"/>
  <c r="AI238" i="7" s="1"/>
  <c r="CA236" i="7"/>
  <c r="CD236" i="7" s="1"/>
  <c r="CG236" i="7" s="1"/>
  <c r="AI236" i="7" s="1"/>
  <c r="CA234" i="7"/>
  <c r="CD234" i="7" s="1"/>
  <c r="CG234" i="7" s="1"/>
  <c r="AI234" i="7" s="1"/>
  <c r="CA232" i="7"/>
  <c r="CD232" i="7" s="1"/>
  <c r="CG232" i="7" s="1"/>
  <c r="AI232" i="7" s="1"/>
  <c r="CA230" i="7"/>
  <c r="CD230" i="7" s="1"/>
  <c r="CG230" i="7" s="1"/>
  <c r="AI230" i="7" s="1"/>
  <c r="CA228" i="7"/>
  <c r="CD228" i="7" s="1"/>
  <c r="CG228" i="7" s="1"/>
  <c r="AI228" i="7" s="1"/>
  <c r="CA226" i="7"/>
  <c r="CD226" i="7" s="1"/>
  <c r="CG226" i="7" s="1"/>
  <c r="AI226" i="7" s="1"/>
  <c r="CA224" i="7"/>
  <c r="CD224" i="7" s="1"/>
  <c r="CG224" i="7" s="1"/>
  <c r="AI224" i="7" s="1"/>
  <c r="CA222" i="7"/>
  <c r="CD222" i="7" s="1"/>
  <c r="CG222" i="7" s="1"/>
  <c r="AI222" i="7" s="1"/>
  <c r="CA220" i="7"/>
  <c r="CD220" i="7" s="1"/>
  <c r="CG220" i="7" s="1"/>
  <c r="AI220" i="7" s="1"/>
  <c r="CA218" i="7"/>
  <c r="CD218" i="7" s="1"/>
  <c r="CG218" i="7" s="1"/>
  <c r="AI218" i="7" s="1"/>
  <c r="CA216" i="7"/>
  <c r="CD216" i="7" s="1"/>
  <c r="CG216" i="7" s="1"/>
  <c r="AI216" i="7" s="1"/>
  <c r="CA212" i="7"/>
  <c r="CD212" i="7" s="1"/>
  <c r="CG212" i="7" s="1"/>
  <c r="AI212" i="7" s="1"/>
  <c r="CA210" i="7"/>
  <c r="CD210" i="7" s="1"/>
  <c r="CG210" i="7" s="1"/>
  <c r="AI210" i="7" s="1"/>
  <c r="CA208" i="7"/>
  <c r="CD208" i="7" s="1"/>
  <c r="CG208" i="7" s="1"/>
  <c r="AI208" i="7" s="1"/>
  <c r="CA206" i="7"/>
  <c r="CD206" i="7" s="1"/>
  <c r="CG206" i="7" s="1"/>
  <c r="AI206" i="7" s="1"/>
  <c r="CA204" i="7"/>
  <c r="CD204" i="7" s="1"/>
  <c r="CG204" i="7" s="1"/>
  <c r="AI204" i="7" s="1"/>
  <c r="CA202" i="7"/>
  <c r="CD202" i="7" s="1"/>
  <c r="CG202" i="7" s="1"/>
  <c r="AI202" i="7" s="1"/>
  <c r="CA200" i="7"/>
  <c r="CD200" i="7" s="1"/>
  <c r="CG200" i="7" s="1"/>
  <c r="AI200" i="7" s="1"/>
  <c r="CA198" i="7"/>
  <c r="CD198" i="7" s="1"/>
  <c r="CG198" i="7" s="1"/>
  <c r="AI198" i="7" s="1"/>
  <c r="CA196" i="7"/>
  <c r="CD196" i="7" s="1"/>
  <c r="CG196" i="7" s="1"/>
  <c r="AI196" i="7" s="1"/>
  <c r="CA194" i="7"/>
  <c r="CD194" i="7" s="1"/>
  <c r="CG194" i="7" s="1"/>
  <c r="AI194" i="7" s="1"/>
  <c r="CA192" i="7"/>
  <c r="CD192" i="7" s="1"/>
  <c r="CG192" i="7" s="1"/>
  <c r="AI192" i="7" s="1"/>
  <c r="CA190" i="7"/>
  <c r="CD190" i="7" s="1"/>
  <c r="CG190" i="7" s="1"/>
  <c r="AI190" i="7" s="1"/>
  <c r="CA186" i="7"/>
  <c r="CD186" i="7" s="1"/>
  <c r="CG186" i="7" s="1"/>
  <c r="AI186" i="7" s="1"/>
  <c r="CA184" i="7"/>
  <c r="CD184" i="7" s="1"/>
  <c r="CG184" i="7" s="1"/>
  <c r="AI184" i="7" s="1"/>
  <c r="CA725" i="7"/>
  <c r="CD725" i="7" s="1"/>
  <c r="CG725" i="7" s="1"/>
  <c r="AI725" i="7" s="1"/>
  <c r="CA834" i="7"/>
  <c r="CD834" i="7" s="1"/>
  <c r="CG834" i="7" s="1"/>
  <c r="AI834" i="7" s="1"/>
  <c r="CA401" i="7"/>
  <c r="CD401" i="7" s="1"/>
  <c r="CG401" i="7" s="1"/>
  <c r="AI401" i="7" s="1"/>
  <c r="CA778" i="7"/>
  <c r="CD778" i="7" s="1"/>
  <c r="CG778" i="7" s="1"/>
  <c r="AI778" i="7" s="1"/>
  <c r="CA827" i="7"/>
  <c r="CA784" i="7"/>
  <c r="CD784" i="7" s="1"/>
  <c r="CG784" i="7" s="1"/>
  <c r="AI784" i="7" s="1"/>
  <c r="CA780" i="7"/>
  <c r="CD780" i="7" s="1"/>
  <c r="CG780" i="7" s="1"/>
  <c r="AI780" i="7" s="1"/>
  <c r="CA776" i="7"/>
  <c r="CD776" i="7" s="1"/>
  <c r="CG776" i="7" s="1"/>
  <c r="AI776" i="7" s="1"/>
  <c r="CA181" i="7"/>
  <c r="CD181" i="7" s="1"/>
  <c r="CG181" i="7" s="1"/>
  <c r="AI181" i="7" s="1"/>
  <c r="CA179" i="7"/>
  <c r="CD179" i="7" s="1"/>
  <c r="CG179" i="7" s="1"/>
  <c r="AI179" i="7" s="1"/>
  <c r="CA177" i="7"/>
  <c r="CD177" i="7" s="1"/>
  <c r="CG177" i="7" s="1"/>
  <c r="AI177" i="7" s="1"/>
  <c r="CA175" i="7"/>
  <c r="CD175" i="7" s="1"/>
  <c r="CG175" i="7" s="1"/>
  <c r="AI175" i="7" s="1"/>
  <c r="CA173" i="7"/>
  <c r="CD173" i="7" s="1"/>
  <c r="CG173" i="7" s="1"/>
  <c r="AI173" i="7" s="1"/>
  <c r="CA171" i="7"/>
  <c r="CD171" i="7" s="1"/>
  <c r="CG171" i="7" s="1"/>
  <c r="AI171" i="7" s="1"/>
  <c r="CA169" i="7"/>
  <c r="CD169" i="7" s="1"/>
  <c r="CG169" i="7" s="1"/>
  <c r="AI169" i="7" s="1"/>
  <c r="CA167" i="7"/>
  <c r="CD167" i="7" s="1"/>
  <c r="CG167" i="7" s="1"/>
  <c r="AI167" i="7" s="1"/>
  <c r="CA165" i="7"/>
  <c r="CD165" i="7" s="1"/>
  <c r="CG165" i="7" s="1"/>
  <c r="AI165" i="7" s="1"/>
  <c r="CA163" i="7"/>
  <c r="CD163" i="7" s="1"/>
  <c r="CG163" i="7" s="1"/>
  <c r="AI163" i="7" s="1"/>
  <c r="CA161" i="7"/>
  <c r="CD161" i="7" s="1"/>
  <c r="CG161" i="7" s="1"/>
  <c r="AI161" i="7" s="1"/>
  <c r="CA157" i="7"/>
  <c r="CD157" i="7" s="1"/>
  <c r="CG157" i="7" s="1"/>
  <c r="AI157" i="7" s="1"/>
  <c r="CA155" i="7"/>
  <c r="CD155" i="7" s="1"/>
  <c r="CG155" i="7" s="1"/>
  <c r="AI155" i="7" s="1"/>
  <c r="CA147" i="7"/>
  <c r="CD147" i="7" s="1"/>
  <c r="CG147" i="7" s="1"/>
  <c r="AI147" i="7" s="1"/>
  <c r="CA145" i="7"/>
  <c r="CD145" i="7" s="1"/>
  <c r="CG145" i="7" s="1"/>
  <c r="AI145" i="7" s="1"/>
  <c r="CA143" i="7"/>
  <c r="CD143" i="7" s="1"/>
  <c r="CG143" i="7" s="1"/>
  <c r="AI143" i="7" s="1"/>
  <c r="CA141" i="7"/>
  <c r="CD141" i="7" s="1"/>
  <c r="CG141" i="7" s="1"/>
  <c r="AI141" i="7" s="1"/>
  <c r="CA139" i="7"/>
  <c r="CD139" i="7" s="1"/>
  <c r="CG139" i="7" s="1"/>
  <c r="AI139" i="7" s="1"/>
  <c r="CA137" i="7"/>
  <c r="CD137" i="7" s="1"/>
  <c r="CG137" i="7" s="1"/>
  <c r="AI137" i="7" s="1"/>
  <c r="CA135" i="7"/>
  <c r="CD135" i="7" s="1"/>
  <c r="CG135" i="7" s="1"/>
  <c r="AI135" i="7" s="1"/>
  <c r="CA133" i="7"/>
  <c r="CD133" i="7" s="1"/>
  <c r="CG133" i="7" s="1"/>
  <c r="AI133" i="7" s="1"/>
  <c r="CA131" i="7"/>
  <c r="CD131" i="7" s="1"/>
  <c r="CG131" i="7" s="1"/>
  <c r="AI131" i="7" s="1"/>
  <c r="CA129" i="7"/>
  <c r="CD129" i="7" s="1"/>
  <c r="CG129" i="7" s="1"/>
  <c r="AI129" i="7" s="1"/>
  <c r="CA127" i="7"/>
  <c r="CD127" i="7" s="1"/>
  <c r="CG127" i="7" s="1"/>
  <c r="AI127" i="7" s="1"/>
  <c r="CA125" i="7"/>
  <c r="CD125" i="7" s="1"/>
  <c r="CG125" i="7" s="1"/>
  <c r="AI125" i="7" s="1"/>
  <c r="CA123" i="7"/>
  <c r="CD123" i="7" s="1"/>
  <c r="CG123" i="7" s="1"/>
  <c r="AI123" i="7" s="1"/>
  <c r="CA121" i="7"/>
  <c r="CD121" i="7" s="1"/>
  <c r="CG121" i="7" s="1"/>
  <c r="AI121" i="7" s="1"/>
  <c r="CA119" i="7"/>
  <c r="CD119" i="7" s="1"/>
  <c r="CG119" i="7" s="1"/>
  <c r="AI119" i="7" s="1"/>
  <c r="CA117" i="7"/>
  <c r="CD117" i="7" s="1"/>
  <c r="CG117" i="7" s="1"/>
  <c r="AI117" i="7" s="1"/>
  <c r="CA115" i="7"/>
  <c r="CD115" i="7" s="1"/>
  <c r="CG115" i="7" s="1"/>
  <c r="AI115" i="7" s="1"/>
  <c r="CA113" i="7"/>
  <c r="CD113" i="7" s="1"/>
  <c r="CG113" i="7" s="1"/>
  <c r="AI113" i="7" s="1"/>
  <c r="CA111" i="7"/>
  <c r="CD111" i="7" s="1"/>
  <c r="CG111" i="7" s="1"/>
  <c r="AI111" i="7" s="1"/>
  <c r="CA109" i="7"/>
  <c r="CD109" i="7" s="1"/>
  <c r="CG109" i="7" s="1"/>
  <c r="AI109" i="7" s="1"/>
  <c r="CA107" i="7"/>
  <c r="CD107" i="7" s="1"/>
  <c r="CG107" i="7" s="1"/>
  <c r="AI107" i="7" s="1"/>
  <c r="CA105" i="7"/>
  <c r="CD105" i="7" s="1"/>
  <c r="CG105" i="7" s="1"/>
  <c r="AI105" i="7" s="1"/>
  <c r="CA103" i="7"/>
  <c r="CD103" i="7" s="1"/>
  <c r="CG103" i="7" s="1"/>
  <c r="AI103" i="7" s="1"/>
  <c r="CA101" i="7"/>
  <c r="CD101" i="7" s="1"/>
  <c r="CG101" i="7" s="1"/>
  <c r="AI101" i="7" s="1"/>
  <c r="CA99" i="7"/>
  <c r="CD99" i="7" s="1"/>
  <c r="CG99" i="7" s="1"/>
  <c r="AI99" i="7" s="1"/>
  <c r="CA97" i="7"/>
  <c r="CD97" i="7" s="1"/>
  <c r="CG97" i="7" s="1"/>
  <c r="AI97" i="7" s="1"/>
  <c r="CA95" i="7"/>
  <c r="CD95" i="7" s="1"/>
  <c r="CG95" i="7" s="1"/>
  <c r="AI95" i="7" s="1"/>
  <c r="CA93" i="7"/>
  <c r="CD93" i="7" s="1"/>
  <c r="CG93" i="7" s="1"/>
  <c r="AI93" i="7" s="1"/>
  <c r="CA91" i="7"/>
  <c r="CD91" i="7" s="1"/>
  <c r="CG91" i="7" s="1"/>
  <c r="AI91" i="7" s="1"/>
  <c r="CA89" i="7"/>
  <c r="CD89" i="7" s="1"/>
  <c r="CG89" i="7" s="1"/>
  <c r="AI89" i="7" s="1"/>
  <c r="CA87" i="7"/>
  <c r="CD87" i="7" s="1"/>
  <c r="CG87" i="7" s="1"/>
  <c r="AI87" i="7" s="1"/>
  <c r="CA85" i="7"/>
  <c r="CD85" i="7" s="1"/>
  <c r="CG85" i="7" s="1"/>
  <c r="AI85" i="7" s="1"/>
  <c r="CA83" i="7"/>
  <c r="CD83" i="7" s="1"/>
  <c r="CG83" i="7" s="1"/>
  <c r="AI83" i="7" s="1"/>
  <c r="CA81" i="7"/>
  <c r="CD81" i="7" s="1"/>
  <c r="CG81" i="7" s="1"/>
  <c r="AI81" i="7" s="1"/>
  <c r="CA79" i="7"/>
  <c r="CD79" i="7" s="1"/>
  <c r="CG79" i="7" s="1"/>
  <c r="AI79" i="7" s="1"/>
  <c r="CA77" i="7"/>
  <c r="CD77" i="7" s="1"/>
  <c r="CG77" i="7" s="1"/>
  <c r="AI77" i="7" s="1"/>
  <c r="CA75" i="7"/>
  <c r="CD75" i="7" s="1"/>
  <c r="CG75" i="7" s="1"/>
  <c r="AI75" i="7" s="1"/>
  <c r="CA73" i="7"/>
  <c r="CD73" i="7" s="1"/>
  <c r="CG73" i="7" s="1"/>
  <c r="AI73" i="7" s="1"/>
  <c r="CA71" i="7"/>
  <c r="CD71" i="7" s="1"/>
  <c r="CG71" i="7" s="1"/>
  <c r="AI71" i="7" s="1"/>
  <c r="CA69" i="7"/>
  <c r="CD69" i="7" s="1"/>
  <c r="CG69" i="7" s="1"/>
  <c r="AI69" i="7" s="1"/>
  <c r="CA67" i="7"/>
  <c r="CD67" i="7" s="1"/>
  <c r="CG67" i="7" s="1"/>
  <c r="AI67" i="7" s="1"/>
  <c r="CA65" i="7"/>
  <c r="CD65" i="7" s="1"/>
  <c r="CG65" i="7" s="1"/>
  <c r="AI65" i="7" s="1"/>
  <c r="CA63" i="7"/>
  <c r="CD63" i="7" s="1"/>
  <c r="CG63" i="7" s="1"/>
  <c r="AI63" i="7" s="1"/>
  <c r="CA61" i="7"/>
  <c r="CD61" i="7" s="1"/>
  <c r="CG61" i="7" s="1"/>
  <c r="AI61" i="7" s="1"/>
  <c r="CA59" i="7"/>
  <c r="CD59" i="7" s="1"/>
  <c r="CG59" i="7" s="1"/>
  <c r="AI59" i="7" s="1"/>
  <c r="CA57" i="7"/>
  <c r="CD57" i="7" s="1"/>
  <c r="CG57" i="7" s="1"/>
  <c r="AI57" i="7" s="1"/>
  <c r="CA55" i="7"/>
  <c r="CD55" i="7" s="1"/>
  <c r="CG55" i="7" s="1"/>
  <c r="AI55" i="7" s="1"/>
  <c r="CA53" i="7"/>
  <c r="CD53" i="7" s="1"/>
  <c r="CG53" i="7" s="1"/>
  <c r="AI53" i="7" s="1"/>
  <c r="CA51" i="7"/>
  <c r="CD51" i="7" s="1"/>
  <c r="CG51" i="7" s="1"/>
  <c r="AI51" i="7" s="1"/>
  <c r="CA49" i="7"/>
  <c r="CD49" i="7" s="1"/>
  <c r="CG49" i="7" s="1"/>
  <c r="AI49" i="7" s="1"/>
  <c r="CA47" i="7"/>
  <c r="CD47" i="7" s="1"/>
  <c r="CG47" i="7" s="1"/>
  <c r="AI47" i="7" s="1"/>
  <c r="CA45" i="7"/>
  <c r="CD45" i="7" s="1"/>
  <c r="CG45" i="7" s="1"/>
  <c r="AI45" i="7" s="1"/>
  <c r="CA43" i="7"/>
  <c r="CD43" i="7" s="1"/>
  <c r="CG43" i="7" s="1"/>
  <c r="AI43" i="7" s="1"/>
  <c r="CA41" i="7"/>
  <c r="CD41" i="7" s="1"/>
  <c r="CG41" i="7" s="1"/>
  <c r="AI41" i="7" s="1"/>
  <c r="CA39" i="7"/>
  <c r="CD39" i="7" s="1"/>
  <c r="CG39" i="7" s="1"/>
  <c r="AI39" i="7" s="1"/>
  <c r="CA37" i="7"/>
  <c r="CD37" i="7" s="1"/>
  <c r="CG37" i="7" s="1"/>
  <c r="AI37" i="7" s="1"/>
  <c r="CA35" i="7"/>
  <c r="CD35" i="7" s="1"/>
  <c r="CG35" i="7" s="1"/>
  <c r="AI35" i="7" s="1"/>
  <c r="CA33" i="7"/>
  <c r="CD33" i="7" s="1"/>
  <c r="CG33" i="7" s="1"/>
  <c r="AI33" i="7" s="1"/>
  <c r="CA31" i="7"/>
  <c r="CD31" i="7" s="1"/>
  <c r="CG31" i="7" s="1"/>
  <c r="AI31" i="7" s="1"/>
  <c r="CA29" i="7"/>
  <c r="CD29" i="7" s="1"/>
  <c r="CG29" i="7" s="1"/>
  <c r="AI29" i="7" s="1"/>
  <c r="CA27" i="7"/>
  <c r="CD27" i="7" s="1"/>
  <c r="CG27" i="7" s="1"/>
  <c r="AI27" i="7" s="1"/>
  <c r="CA25" i="7"/>
  <c r="CD25" i="7" s="1"/>
  <c r="CG25" i="7" s="1"/>
  <c r="AI25" i="7" s="1"/>
  <c r="CA397" i="7"/>
  <c r="CD397" i="7" s="1"/>
  <c r="CG397" i="7" s="1"/>
  <c r="AI397" i="7" s="1"/>
  <c r="CA400" i="7"/>
  <c r="CD400" i="7" s="1"/>
  <c r="CG400" i="7" s="1"/>
  <c r="AI400" i="7" s="1"/>
  <c r="CA770" i="7"/>
  <c r="CD770" i="7" s="1"/>
  <c r="CG770" i="7" s="1"/>
  <c r="AI770" i="7" s="1"/>
  <c r="CA766" i="7"/>
  <c r="CD766" i="7" s="1"/>
  <c r="CG766" i="7" s="1"/>
  <c r="AI766" i="7" s="1"/>
  <c r="CA762" i="7"/>
  <c r="CD762" i="7" s="1"/>
  <c r="CG762" i="7" s="1"/>
  <c r="AI762" i="7" s="1"/>
  <c r="CA758" i="7"/>
  <c r="CD758" i="7" s="1"/>
  <c r="CG758" i="7" s="1"/>
  <c r="AI758" i="7" s="1"/>
  <c r="CA754" i="7"/>
  <c r="CD754" i="7" s="1"/>
  <c r="CG754" i="7" s="1"/>
  <c r="AI754" i="7" s="1"/>
  <c r="CA750" i="7"/>
  <c r="CD750" i="7" s="1"/>
  <c r="CG750" i="7" s="1"/>
  <c r="AI750" i="7" s="1"/>
  <c r="CA746" i="7"/>
  <c r="CD746" i="7" s="1"/>
  <c r="CG746" i="7" s="1"/>
  <c r="AI746" i="7" s="1"/>
  <c r="CA742" i="7"/>
  <c r="CD742" i="7" s="1"/>
  <c r="CG742" i="7" s="1"/>
  <c r="AI742" i="7" s="1"/>
  <c r="CA738" i="7"/>
  <c r="CD738" i="7" s="1"/>
  <c r="CG738" i="7" s="1"/>
  <c r="AI738" i="7" s="1"/>
  <c r="CA734" i="7"/>
  <c r="CD734" i="7" s="1"/>
  <c r="CG734" i="7" s="1"/>
  <c r="AI734" i="7" s="1"/>
  <c r="CA730" i="7"/>
  <c r="CD730" i="7" s="1"/>
  <c r="CG730" i="7" s="1"/>
  <c r="AI730" i="7" s="1"/>
  <c r="CA726" i="7"/>
  <c r="CD726" i="7" s="1"/>
  <c r="CG726" i="7" s="1"/>
  <c r="AI726" i="7" s="1"/>
  <c r="CA722" i="7"/>
  <c r="CD722" i="7" s="1"/>
  <c r="CG722" i="7" s="1"/>
  <c r="AI722" i="7" s="1"/>
  <c r="CA718" i="7"/>
  <c r="CD718" i="7" s="1"/>
  <c r="CG718" i="7" s="1"/>
  <c r="AI718" i="7" s="1"/>
  <c r="CA714" i="7"/>
  <c r="CD714" i="7" s="1"/>
  <c r="CG714" i="7" s="1"/>
  <c r="AI714" i="7" s="1"/>
  <c r="CA710" i="7"/>
  <c r="CD710" i="7" s="1"/>
  <c r="CG710" i="7" s="1"/>
  <c r="AI710" i="7" s="1"/>
  <c r="CA706" i="7"/>
  <c r="CD706" i="7" s="1"/>
  <c r="CG706" i="7" s="1"/>
  <c r="AI706" i="7" s="1"/>
  <c r="CA702" i="7"/>
  <c r="CD702" i="7" s="1"/>
  <c r="CG702" i="7" s="1"/>
  <c r="AI702" i="7" s="1"/>
  <c r="CA698" i="7"/>
  <c r="CD698" i="7" s="1"/>
  <c r="CG698" i="7" s="1"/>
  <c r="AI698" i="7" s="1"/>
  <c r="CA694" i="7"/>
  <c r="CD694" i="7" s="1"/>
  <c r="CG694" i="7" s="1"/>
  <c r="AI694" i="7" s="1"/>
  <c r="CA690" i="7"/>
  <c r="CD690" i="7" s="1"/>
  <c r="CG690" i="7" s="1"/>
  <c r="AI690" i="7" s="1"/>
  <c r="CA686" i="7"/>
  <c r="CD686" i="7" s="1"/>
  <c r="CG686" i="7" s="1"/>
  <c r="AI686" i="7" s="1"/>
  <c r="CA682" i="7"/>
  <c r="CD682" i="7" s="1"/>
  <c r="CG682" i="7" s="1"/>
  <c r="AI682" i="7" s="1"/>
  <c r="CA678" i="7"/>
  <c r="CD678" i="7" s="1"/>
  <c r="CG678" i="7" s="1"/>
  <c r="AI678" i="7" s="1"/>
  <c r="CA674" i="7"/>
  <c r="CD674" i="7" s="1"/>
  <c r="CG674" i="7" s="1"/>
  <c r="AI674" i="7" s="1"/>
  <c r="CA661" i="7"/>
  <c r="CD661" i="7" s="1"/>
  <c r="CG661" i="7" s="1"/>
  <c r="AI661" i="7" s="1"/>
  <c r="CA657" i="7"/>
  <c r="CD657" i="7" s="1"/>
  <c r="CG657" i="7" s="1"/>
  <c r="AI657" i="7" s="1"/>
  <c r="CA653" i="7"/>
  <c r="CD653" i="7" s="1"/>
  <c r="CG653" i="7" s="1"/>
  <c r="AI653" i="7" s="1"/>
  <c r="CA649" i="7"/>
  <c r="CD649" i="7" s="1"/>
  <c r="CG649" i="7" s="1"/>
  <c r="AI649" i="7" s="1"/>
  <c r="CA645" i="7"/>
  <c r="CD645" i="7" s="1"/>
  <c r="CG645" i="7" s="1"/>
  <c r="AI645" i="7" s="1"/>
  <c r="CA641" i="7"/>
  <c r="CD641" i="7" s="1"/>
  <c r="CG641" i="7" s="1"/>
  <c r="AI641" i="7" s="1"/>
  <c r="CA637" i="7"/>
  <c r="CD637" i="7" s="1"/>
  <c r="CG637" i="7" s="1"/>
  <c r="AI637" i="7" s="1"/>
  <c r="CA633" i="7"/>
  <c r="CD633" i="7" s="1"/>
  <c r="CG633" i="7" s="1"/>
  <c r="AI633" i="7" s="1"/>
  <c r="CA629" i="7"/>
  <c r="CD629" i="7" s="1"/>
  <c r="CG629" i="7" s="1"/>
  <c r="AI629" i="7" s="1"/>
  <c r="CA625" i="7"/>
  <c r="CD625" i="7" s="1"/>
  <c r="CG625" i="7" s="1"/>
  <c r="AI625" i="7" s="1"/>
  <c r="CA621" i="7"/>
  <c r="CD621" i="7" s="1"/>
  <c r="CG621" i="7" s="1"/>
  <c r="AI621" i="7" s="1"/>
  <c r="CA617" i="7"/>
  <c r="CD617" i="7" s="1"/>
  <c r="CG617" i="7" s="1"/>
  <c r="AI617" i="7" s="1"/>
  <c r="CA613" i="7"/>
  <c r="CD613" i="7" s="1"/>
  <c r="CG613" i="7" s="1"/>
  <c r="AI613" i="7" s="1"/>
  <c r="CA609" i="7"/>
  <c r="CD609" i="7" s="1"/>
  <c r="CG609" i="7" s="1"/>
  <c r="AI609" i="7" s="1"/>
  <c r="CA605" i="7"/>
  <c r="CD605" i="7" s="1"/>
  <c r="CG605" i="7" s="1"/>
  <c r="AI605" i="7" s="1"/>
  <c r="CA602" i="7"/>
  <c r="CD602" i="7" s="1"/>
  <c r="CG602" i="7" s="1"/>
  <c r="AI602" i="7" s="1"/>
  <c r="CA600" i="7"/>
  <c r="CD600" i="7" s="1"/>
  <c r="CG600" i="7" s="1"/>
  <c r="AI600" i="7" s="1"/>
  <c r="CA598" i="7"/>
  <c r="CD598" i="7" s="1"/>
  <c r="CG598" i="7" s="1"/>
  <c r="AI598" i="7" s="1"/>
  <c r="CA596" i="7"/>
  <c r="CD596" i="7" s="1"/>
  <c r="CG596" i="7" s="1"/>
  <c r="AI596" i="7" s="1"/>
  <c r="CA594" i="7"/>
  <c r="CD594" i="7" s="1"/>
  <c r="CG594" i="7" s="1"/>
  <c r="AI594" i="7" s="1"/>
  <c r="CA592" i="7"/>
  <c r="CD592" i="7" s="1"/>
  <c r="CG592" i="7" s="1"/>
  <c r="AI592" i="7" s="1"/>
  <c r="CA590" i="7"/>
  <c r="CD590" i="7" s="1"/>
  <c r="CG590" i="7" s="1"/>
  <c r="AI590" i="7" s="1"/>
  <c r="CA588" i="7"/>
  <c r="CD588" i="7" s="1"/>
  <c r="CG588" i="7" s="1"/>
  <c r="AI588" i="7" s="1"/>
  <c r="CA586" i="7"/>
  <c r="CD586" i="7" s="1"/>
  <c r="CG586" i="7" s="1"/>
  <c r="AI586" i="7" s="1"/>
  <c r="CA584" i="7"/>
  <c r="CD584" i="7" s="1"/>
  <c r="CG584" i="7" s="1"/>
  <c r="AI584" i="7" s="1"/>
  <c r="CA582" i="7"/>
  <c r="CD582" i="7" s="1"/>
  <c r="CG582" i="7" s="1"/>
  <c r="AI582" i="7" s="1"/>
  <c r="CA580" i="7"/>
  <c r="CD580" i="7" s="1"/>
  <c r="CG580" i="7" s="1"/>
  <c r="AI580" i="7" s="1"/>
  <c r="CA578" i="7"/>
  <c r="CD578" i="7" s="1"/>
  <c r="CG578" i="7" s="1"/>
  <c r="AI578" i="7" s="1"/>
  <c r="CA576" i="7"/>
  <c r="CD576" i="7" s="1"/>
  <c r="CG576" i="7" s="1"/>
  <c r="AI576" i="7" s="1"/>
  <c r="CA574" i="7"/>
  <c r="CD574" i="7" s="1"/>
  <c r="CG574" i="7" s="1"/>
  <c r="AI574" i="7" s="1"/>
  <c r="CA572" i="7"/>
  <c r="CD572" i="7" s="1"/>
  <c r="CG572" i="7" s="1"/>
  <c r="AI572" i="7" s="1"/>
  <c r="CA570" i="7"/>
  <c r="CD570" i="7" s="1"/>
  <c r="CG570" i="7" s="1"/>
  <c r="AI570" i="7" s="1"/>
  <c r="CA568" i="7"/>
  <c r="CD568" i="7" s="1"/>
  <c r="CG568" i="7" s="1"/>
  <c r="AI568" i="7" s="1"/>
  <c r="CA566" i="7"/>
  <c r="CD566" i="7" s="1"/>
  <c r="CG566" i="7" s="1"/>
  <c r="AI566" i="7" s="1"/>
  <c r="CA564" i="7"/>
  <c r="CD564" i="7" s="1"/>
  <c r="CG564" i="7" s="1"/>
  <c r="AI564" i="7" s="1"/>
  <c r="CA562" i="7"/>
  <c r="CD562" i="7" s="1"/>
  <c r="CG562" i="7" s="1"/>
  <c r="AI562" i="7" s="1"/>
  <c r="CA560" i="7"/>
  <c r="CD560" i="7" s="1"/>
  <c r="CG560" i="7" s="1"/>
  <c r="AI560" i="7" s="1"/>
  <c r="CA558" i="7"/>
  <c r="CD558" i="7" s="1"/>
  <c r="CG558" i="7" s="1"/>
  <c r="AI558" i="7" s="1"/>
  <c r="CA556" i="7"/>
  <c r="CD556" i="7" s="1"/>
  <c r="CG556" i="7" s="1"/>
  <c r="AI556" i="7" s="1"/>
  <c r="CA554" i="7"/>
  <c r="CD554" i="7" s="1"/>
  <c r="CG554" i="7" s="1"/>
  <c r="AI554" i="7" s="1"/>
  <c r="CA552" i="7"/>
  <c r="CD552" i="7" s="1"/>
  <c r="CG552" i="7" s="1"/>
  <c r="AI552" i="7" s="1"/>
  <c r="CA550" i="7"/>
  <c r="CD550" i="7" s="1"/>
  <c r="CG550" i="7" s="1"/>
  <c r="AI550" i="7" s="1"/>
  <c r="CA548" i="7"/>
  <c r="CD548" i="7" s="1"/>
  <c r="CG548" i="7" s="1"/>
  <c r="AI548" i="7" s="1"/>
  <c r="CA546" i="7"/>
  <c r="CD546" i="7" s="1"/>
  <c r="CG546" i="7" s="1"/>
  <c r="AI546" i="7" s="1"/>
  <c r="CA544" i="7"/>
  <c r="CA520" i="7"/>
  <c r="CD520" i="7" s="1"/>
  <c r="CG520" i="7" s="1"/>
  <c r="AI520" i="7" s="1"/>
  <c r="CA518" i="7"/>
  <c r="CD518" i="7" s="1"/>
  <c r="CG518" i="7" s="1"/>
  <c r="AI518" i="7" s="1"/>
  <c r="CA516" i="7"/>
  <c r="CD516" i="7" s="1"/>
  <c r="CG516" i="7" s="1"/>
  <c r="AI516" i="7" s="1"/>
  <c r="CA514" i="7"/>
  <c r="CD514" i="7" s="1"/>
  <c r="CG514" i="7" s="1"/>
  <c r="AI514" i="7" s="1"/>
  <c r="CA512" i="7"/>
  <c r="CD512" i="7" s="1"/>
  <c r="CG512" i="7" s="1"/>
  <c r="AI512" i="7" s="1"/>
  <c r="CA510" i="7"/>
  <c r="CD510" i="7" s="1"/>
  <c r="CG510" i="7" s="1"/>
  <c r="AI510" i="7" s="1"/>
  <c r="CA508" i="7"/>
  <c r="CD508" i="7" s="1"/>
  <c r="CG508" i="7" s="1"/>
  <c r="AI508" i="7" s="1"/>
  <c r="CA506" i="7"/>
  <c r="CD506" i="7" s="1"/>
  <c r="CG506" i="7" s="1"/>
  <c r="AI506" i="7" s="1"/>
  <c r="CA504" i="7"/>
  <c r="CD504" i="7" s="1"/>
  <c r="CG504" i="7" s="1"/>
  <c r="AI504" i="7" s="1"/>
  <c r="CA502" i="7"/>
  <c r="CD502" i="7" s="1"/>
  <c r="CG502" i="7" s="1"/>
  <c r="AI502" i="7" s="1"/>
  <c r="CA500" i="7"/>
  <c r="CD500" i="7" s="1"/>
  <c r="CG500" i="7" s="1"/>
  <c r="AI500" i="7" s="1"/>
  <c r="CA498" i="7"/>
  <c r="CD498" i="7" s="1"/>
  <c r="CG498" i="7" s="1"/>
  <c r="AI498" i="7" s="1"/>
  <c r="CA496" i="7"/>
  <c r="CD496" i="7" s="1"/>
  <c r="CG496" i="7" s="1"/>
  <c r="AI496" i="7" s="1"/>
  <c r="CA494" i="7"/>
  <c r="CD494" i="7" s="1"/>
  <c r="CG494" i="7" s="1"/>
  <c r="AI494" i="7" s="1"/>
  <c r="CA492" i="7"/>
  <c r="CD492" i="7" s="1"/>
  <c r="CG492" i="7" s="1"/>
  <c r="AI492" i="7" s="1"/>
  <c r="CA490" i="7"/>
  <c r="CD490" i="7" s="1"/>
  <c r="CG490" i="7" s="1"/>
  <c r="AI490" i="7" s="1"/>
  <c r="CA488" i="7"/>
  <c r="CD488" i="7" s="1"/>
  <c r="CG488" i="7" s="1"/>
  <c r="AI488" i="7" s="1"/>
  <c r="CA486" i="7"/>
  <c r="CD486" i="7" s="1"/>
  <c r="CG486" i="7" s="1"/>
  <c r="AI486" i="7" s="1"/>
  <c r="CA484" i="7"/>
  <c r="CD484" i="7" s="1"/>
  <c r="CG484" i="7" s="1"/>
  <c r="AI484" i="7" s="1"/>
  <c r="CA482" i="7"/>
  <c r="CD482" i="7" s="1"/>
  <c r="CG482" i="7" s="1"/>
  <c r="AI482" i="7" s="1"/>
  <c r="CA480" i="7"/>
  <c r="CD480" i="7" s="1"/>
  <c r="CG480" i="7" s="1"/>
  <c r="AI480" i="7" s="1"/>
  <c r="CA478" i="7"/>
  <c r="CD478" i="7" s="1"/>
  <c r="CG478" i="7" s="1"/>
  <c r="AI478" i="7" s="1"/>
  <c r="CA476" i="7"/>
  <c r="CD476" i="7" s="1"/>
  <c r="CG476" i="7" s="1"/>
  <c r="AI476" i="7" s="1"/>
  <c r="CA474" i="7"/>
  <c r="CD474" i="7" s="1"/>
  <c r="CG474" i="7" s="1"/>
  <c r="AI474" i="7" s="1"/>
  <c r="CA472" i="7"/>
  <c r="CD472" i="7" s="1"/>
  <c r="CG472" i="7" s="1"/>
  <c r="AI472" i="7" s="1"/>
  <c r="CA470" i="7"/>
  <c r="CD470" i="7" s="1"/>
  <c r="CG470" i="7" s="1"/>
  <c r="AI470" i="7" s="1"/>
  <c r="CA468" i="7"/>
  <c r="CD468" i="7" s="1"/>
  <c r="CG468" i="7" s="1"/>
  <c r="AI468" i="7" s="1"/>
  <c r="CA466" i="7"/>
  <c r="CD466" i="7" s="1"/>
  <c r="CG466" i="7" s="1"/>
  <c r="AI466" i="7" s="1"/>
  <c r="CA465" i="7"/>
  <c r="CD465" i="7" s="1"/>
  <c r="CG465" i="7" s="1"/>
  <c r="AI465" i="7" s="1"/>
  <c r="CA463" i="7"/>
  <c r="CD463" i="7" s="1"/>
  <c r="CG463" i="7" s="1"/>
  <c r="AI463" i="7" s="1"/>
  <c r="CA461" i="7"/>
  <c r="CD461" i="7" s="1"/>
  <c r="CG461" i="7" s="1"/>
  <c r="AI461" i="7" s="1"/>
  <c r="CA459" i="7"/>
  <c r="CD459" i="7" s="1"/>
  <c r="CG459" i="7" s="1"/>
  <c r="AI459" i="7" s="1"/>
  <c r="CA457" i="7"/>
  <c r="CD457" i="7" s="1"/>
  <c r="CG457" i="7" s="1"/>
  <c r="AI457" i="7" s="1"/>
  <c r="CA455" i="7"/>
  <c r="CD455" i="7" s="1"/>
  <c r="CG455" i="7" s="1"/>
  <c r="AI455" i="7" s="1"/>
  <c r="CA453" i="7"/>
  <c r="CD453" i="7" s="1"/>
  <c r="CG453" i="7" s="1"/>
  <c r="AI453" i="7" s="1"/>
  <c r="CA451" i="7"/>
  <c r="CD451" i="7" s="1"/>
  <c r="CG451" i="7" s="1"/>
  <c r="AI451" i="7" s="1"/>
  <c r="CA449" i="7"/>
  <c r="CD449" i="7" s="1"/>
  <c r="CG449" i="7" s="1"/>
  <c r="AI449" i="7" s="1"/>
  <c r="CA447" i="7"/>
  <c r="CD447" i="7" s="1"/>
  <c r="CG447" i="7" s="1"/>
  <c r="AI447" i="7" s="1"/>
  <c r="CA445" i="7"/>
  <c r="CD445" i="7" s="1"/>
  <c r="CG445" i="7" s="1"/>
  <c r="AI445" i="7" s="1"/>
  <c r="CA443" i="7"/>
  <c r="CD443" i="7" s="1"/>
  <c r="CG443" i="7" s="1"/>
  <c r="AI443" i="7" s="1"/>
  <c r="CA441" i="7"/>
  <c r="CD441" i="7" s="1"/>
  <c r="CG441" i="7" s="1"/>
  <c r="AI441" i="7" s="1"/>
  <c r="CA439" i="7"/>
  <c r="CD439" i="7" s="1"/>
  <c r="CG439" i="7" s="1"/>
  <c r="AI439" i="7" s="1"/>
  <c r="CA437" i="7"/>
  <c r="CD437" i="7" s="1"/>
  <c r="CG437" i="7" s="1"/>
  <c r="AI437" i="7" s="1"/>
  <c r="CA435" i="7"/>
  <c r="CD435" i="7" s="1"/>
  <c r="CG435" i="7" s="1"/>
  <c r="AI435" i="7" s="1"/>
  <c r="CA433" i="7"/>
  <c r="CD433" i="7" s="1"/>
  <c r="CG433" i="7" s="1"/>
  <c r="AI433" i="7" s="1"/>
  <c r="CA431" i="7"/>
  <c r="CD431" i="7" s="1"/>
  <c r="CG431" i="7" s="1"/>
  <c r="AI431" i="7" s="1"/>
  <c r="CA429" i="7"/>
  <c r="CD429" i="7" s="1"/>
  <c r="CG429" i="7" s="1"/>
  <c r="AI429" i="7" s="1"/>
  <c r="CA427" i="7"/>
  <c r="CD427" i="7" s="1"/>
  <c r="CG427" i="7" s="1"/>
  <c r="AI427" i="7" s="1"/>
  <c r="CA425" i="7"/>
  <c r="CD425" i="7" s="1"/>
  <c r="CG425" i="7" s="1"/>
  <c r="AI425" i="7" s="1"/>
  <c r="CA423" i="7"/>
  <c r="CA421" i="7"/>
  <c r="CD421" i="7" s="1"/>
  <c r="CG421" i="7" s="1"/>
  <c r="AI421" i="7" s="1"/>
  <c r="CA17" i="7"/>
  <c r="CD17" i="7" s="1"/>
  <c r="CG17" i="7" s="1"/>
  <c r="AI17" i="7" s="1"/>
  <c r="CA14" i="7"/>
  <c r="CD14" i="7" s="1"/>
  <c r="CG14" i="7" s="1"/>
  <c r="AI14" i="7" s="1"/>
  <c r="CA12" i="7"/>
  <c r="CD12" i="7" s="1"/>
  <c r="CG12" i="7" s="1"/>
  <c r="AI12" i="7" s="1"/>
  <c r="CA10" i="7"/>
  <c r="CD10" i="7" s="1"/>
  <c r="CG10" i="7" s="1"/>
  <c r="AI10" i="7" s="1"/>
  <c r="CA385" i="7"/>
  <c r="CD385" i="7" s="1"/>
  <c r="CG385" i="7" s="1"/>
  <c r="AI385" i="7" s="1"/>
  <c r="CA383" i="7"/>
  <c r="CD383" i="7" s="1"/>
  <c r="CG383" i="7" s="1"/>
  <c r="AI383" i="7" s="1"/>
  <c r="CA381" i="7"/>
  <c r="CD381" i="7" s="1"/>
  <c r="CG381" i="7" s="1"/>
  <c r="AI381" i="7" s="1"/>
  <c r="CA379" i="7"/>
  <c r="CD379" i="7" s="1"/>
  <c r="CG379" i="7" s="1"/>
  <c r="AI379" i="7" s="1"/>
  <c r="CA377" i="7"/>
  <c r="CD377" i="7" s="1"/>
  <c r="CG377" i="7" s="1"/>
  <c r="AI377" i="7" s="1"/>
  <c r="CA375" i="7"/>
  <c r="CD375" i="7" s="1"/>
  <c r="CG375" i="7" s="1"/>
  <c r="AI375" i="7" s="1"/>
  <c r="CA373" i="7"/>
  <c r="CD373" i="7" s="1"/>
  <c r="CG373" i="7" s="1"/>
  <c r="AI373" i="7" s="1"/>
  <c r="CA371" i="7"/>
  <c r="CD371" i="7" s="1"/>
  <c r="CG371" i="7" s="1"/>
  <c r="AI371" i="7" s="1"/>
  <c r="CA369" i="7"/>
  <c r="CD369" i="7" s="1"/>
  <c r="CG369" i="7" s="1"/>
  <c r="AI369" i="7" s="1"/>
  <c r="CA367" i="7"/>
  <c r="CD367" i="7" s="1"/>
  <c r="CG367" i="7" s="1"/>
  <c r="AI367" i="7" s="1"/>
  <c r="CA365" i="7"/>
  <c r="CD365" i="7" s="1"/>
  <c r="CG365" i="7" s="1"/>
  <c r="AI365" i="7" s="1"/>
  <c r="CA363" i="7"/>
  <c r="CD363" i="7" s="1"/>
  <c r="CG363" i="7" s="1"/>
  <c r="AI363" i="7" s="1"/>
  <c r="CA361" i="7"/>
  <c r="CD361" i="7" s="1"/>
  <c r="CG361" i="7" s="1"/>
  <c r="AI361" i="7" s="1"/>
  <c r="CA359" i="7"/>
  <c r="CD359" i="7" s="1"/>
  <c r="CG359" i="7" s="1"/>
  <c r="AI359" i="7" s="1"/>
  <c r="CA357" i="7"/>
  <c r="CD357" i="7" s="1"/>
  <c r="CG357" i="7" s="1"/>
  <c r="AI357" i="7" s="1"/>
  <c r="CA355" i="7"/>
  <c r="CD355" i="7" s="1"/>
  <c r="CG355" i="7" s="1"/>
  <c r="AI355" i="7" s="1"/>
  <c r="CA353" i="7"/>
  <c r="CD353" i="7" s="1"/>
  <c r="CG353" i="7" s="1"/>
  <c r="AI353" i="7" s="1"/>
  <c r="CA351" i="7"/>
  <c r="CD351" i="7" s="1"/>
  <c r="CG351" i="7" s="1"/>
  <c r="AI351" i="7" s="1"/>
  <c r="CA349" i="7"/>
  <c r="CD349" i="7" s="1"/>
  <c r="CG349" i="7" s="1"/>
  <c r="AI349" i="7" s="1"/>
  <c r="CA347" i="7"/>
  <c r="CD347" i="7" s="1"/>
  <c r="CG347" i="7" s="1"/>
  <c r="AI347" i="7" s="1"/>
  <c r="CA345" i="7"/>
  <c r="CD345" i="7" s="1"/>
  <c r="CG345" i="7" s="1"/>
  <c r="AI345" i="7" s="1"/>
  <c r="CA343" i="7"/>
  <c r="CD343" i="7" s="1"/>
  <c r="CG343" i="7" s="1"/>
  <c r="AI343" i="7" s="1"/>
  <c r="CA341" i="7"/>
  <c r="CD341" i="7" s="1"/>
  <c r="CG341" i="7" s="1"/>
  <c r="AI341" i="7" s="1"/>
  <c r="CA339" i="7"/>
  <c r="CD339" i="7" s="1"/>
  <c r="CG339" i="7" s="1"/>
  <c r="AI339" i="7" s="1"/>
  <c r="CA337" i="7"/>
  <c r="CD337" i="7" s="1"/>
  <c r="CG337" i="7" s="1"/>
  <c r="AI337" i="7" s="1"/>
  <c r="CA335" i="7"/>
  <c r="CD335" i="7" s="1"/>
  <c r="CG335" i="7" s="1"/>
  <c r="AI335" i="7" s="1"/>
  <c r="CA333" i="7"/>
  <c r="CD333" i="7" s="1"/>
  <c r="CG333" i="7" s="1"/>
  <c r="AI333" i="7" s="1"/>
  <c r="CA331" i="7"/>
  <c r="CD331" i="7" s="1"/>
  <c r="CG331" i="7" s="1"/>
  <c r="AI331" i="7" s="1"/>
  <c r="CA329" i="7"/>
  <c r="CD329" i="7" s="1"/>
  <c r="CG329" i="7" s="1"/>
  <c r="AI329" i="7" s="1"/>
  <c r="CA327" i="7"/>
  <c r="CD327" i="7" s="1"/>
  <c r="CG327" i="7" s="1"/>
  <c r="AI327" i="7" s="1"/>
  <c r="CA325" i="7"/>
  <c r="CD325" i="7" s="1"/>
  <c r="CG325" i="7" s="1"/>
  <c r="AI325" i="7" s="1"/>
  <c r="CA323" i="7"/>
  <c r="CD323" i="7" s="1"/>
  <c r="CG323" i="7" s="1"/>
  <c r="AI323" i="7" s="1"/>
  <c r="CA321" i="7"/>
  <c r="CD321" i="7" s="1"/>
  <c r="CG321" i="7" s="1"/>
  <c r="AI321" i="7" s="1"/>
  <c r="CA313" i="7"/>
  <c r="CD313" i="7" s="1"/>
  <c r="CG313" i="7" s="1"/>
  <c r="AI313" i="7" s="1"/>
  <c r="CA309" i="7"/>
  <c r="CD309" i="7" s="1"/>
  <c r="CG309" i="7" s="1"/>
  <c r="AI309" i="7" s="1"/>
  <c r="CA307" i="7"/>
  <c r="CD307" i="7" s="1"/>
  <c r="CG307" i="7" s="1"/>
  <c r="AI307" i="7" s="1"/>
  <c r="CA305" i="7"/>
  <c r="CD305" i="7" s="1"/>
  <c r="CG305" i="7" s="1"/>
  <c r="AI305" i="7" s="1"/>
  <c r="CA303" i="7"/>
  <c r="CD303" i="7" s="1"/>
  <c r="CG303" i="7" s="1"/>
  <c r="AI303" i="7" s="1"/>
  <c r="CA301" i="7"/>
  <c r="CD301" i="7" s="1"/>
  <c r="CG301" i="7" s="1"/>
  <c r="AI301" i="7" s="1"/>
  <c r="CA299" i="7"/>
  <c r="CD299" i="7" s="1"/>
  <c r="CG299" i="7" s="1"/>
  <c r="AI299" i="7" s="1"/>
  <c r="CA297" i="7"/>
  <c r="CD297" i="7" s="1"/>
  <c r="CG297" i="7" s="1"/>
  <c r="AI297" i="7" s="1"/>
  <c r="CA295" i="7"/>
  <c r="CD295" i="7" s="1"/>
  <c r="CG295" i="7" s="1"/>
  <c r="AI295" i="7" s="1"/>
  <c r="CA293" i="7"/>
  <c r="CD293" i="7" s="1"/>
  <c r="CG293" i="7" s="1"/>
  <c r="AI293" i="7" s="1"/>
  <c r="CA291" i="7"/>
  <c r="CD291" i="7" s="1"/>
  <c r="CG291" i="7" s="1"/>
  <c r="AI291" i="7" s="1"/>
  <c r="CA289" i="7"/>
  <c r="CD289" i="7" s="1"/>
  <c r="CG289" i="7" s="1"/>
  <c r="AI289" i="7" s="1"/>
  <c r="CA287" i="7"/>
  <c r="CD287" i="7" s="1"/>
  <c r="CG287" i="7" s="1"/>
  <c r="AI287" i="7" s="1"/>
  <c r="CA285" i="7"/>
  <c r="CD285" i="7" s="1"/>
  <c r="CG285" i="7" s="1"/>
  <c r="AI285" i="7" s="1"/>
  <c r="CA283" i="7"/>
  <c r="CD283" i="7" s="1"/>
  <c r="CG283" i="7" s="1"/>
  <c r="AI283" i="7" s="1"/>
  <c r="CA281" i="7"/>
  <c r="CD281" i="7" s="1"/>
  <c r="CG281" i="7" s="1"/>
  <c r="AI281" i="7" s="1"/>
  <c r="CA279" i="7"/>
  <c r="CD279" i="7" s="1"/>
  <c r="CG279" i="7" s="1"/>
  <c r="AI279" i="7" s="1"/>
  <c r="CA277" i="7"/>
  <c r="CD277" i="7" s="1"/>
  <c r="CG277" i="7" s="1"/>
  <c r="AI277" i="7" s="1"/>
  <c r="CA275" i="7"/>
  <c r="CD275" i="7" s="1"/>
  <c r="CG275" i="7" s="1"/>
  <c r="AI275" i="7" s="1"/>
  <c r="CA273" i="7"/>
  <c r="CD273" i="7" s="1"/>
  <c r="CG273" i="7" s="1"/>
  <c r="AI273" i="7" s="1"/>
  <c r="CA271" i="7"/>
  <c r="CD271" i="7" s="1"/>
  <c r="CG271" i="7" s="1"/>
  <c r="AI271" i="7" s="1"/>
  <c r="CA269" i="7"/>
  <c r="CD269" i="7" s="1"/>
  <c r="CG269" i="7" s="1"/>
  <c r="AI269" i="7" s="1"/>
  <c r="CA267" i="7"/>
  <c r="CD267" i="7" s="1"/>
  <c r="CG267" i="7" s="1"/>
  <c r="AI267" i="7" s="1"/>
  <c r="CA265" i="7"/>
  <c r="CD265" i="7" s="1"/>
  <c r="CG265" i="7" s="1"/>
  <c r="AI265" i="7" s="1"/>
  <c r="CA263" i="7"/>
  <c r="CD263" i="7" s="1"/>
  <c r="CG263" i="7" s="1"/>
  <c r="AI263" i="7" s="1"/>
  <c r="CA261" i="7"/>
  <c r="CD261" i="7" s="1"/>
  <c r="CG261" i="7" s="1"/>
  <c r="AI261" i="7" s="1"/>
  <c r="CA259" i="7"/>
  <c r="CD259" i="7" s="1"/>
  <c r="CG259" i="7" s="1"/>
  <c r="AI259" i="7" s="1"/>
  <c r="CA257" i="7"/>
  <c r="CD257" i="7" s="1"/>
  <c r="CG257" i="7" s="1"/>
  <c r="AI257" i="7" s="1"/>
  <c r="CA255" i="7"/>
  <c r="CD255" i="7" s="1"/>
  <c r="CG255" i="7" s="1"/>
  <c r="AI255" i="7" s="1"/>
  <c r="CA253" i="7"/>
  <c r="CD253" i="7" s="1"/>
  <c r="CG253" i="7" s="1"/>
  <c r="AI253" i="7" s="1"/>
  <c r="CA251" i="7"/>
  <c r="CD251" i="7" s="1"/>
  <c r="CG251" i="7" s="1"/>
  <c r="AI251" i="7" s="1"/>
  <c r="CA249" i="7"/>
  <c r="CD249" i="7" s="1"/>
  <c r="CG249" i="7" s="1"/>
  <c r="AI249" i="7" s="1"/>
  <c r="CA247" i="7"/>
  <c r="CD247" i="7" s="1"/>
  <c r="CG247" i="7" s="1"/>
  <c r="AI247" i="7" s="1"/>
  <c r="CA245" i="7"/>
  <c r="CD245" i="7" s="1"/>
  <c r="CG245" i="7" s="1"/>
  <c r="AI245" i="7" s="1"/>
  <c r="CA243" i="7"/>
  <c r="CD243" i="7" s="1"/>
  <c r="CG243" i="7" s="1"/>
  <c r="AI243" i="7" s="1"/>
  <c r="CA241" i="7"/>
  <c r="CD241" i="7" s="1"/>
  <c r="CG241" i="7" s="1"/>
  <c r="AI241" i="7" s="1"/>
  <c r="CA239" i="7"/>
  <c r="CD239" i="7" s="1"/>
  <c r="CG239" i="7" s="1"/>
  <c r="AI239" i="7" s="1"/>
  <c r="CA237" i="7"/>
  <c r="CD237" i="7" s="1"/>
  <c r="CG237" i="7" s="1"/>
  <c r="AI237" i="7" s="1"/>
  <c r="CA235" i="7"/>
  <c r="CD235" i="7" s="1"/>
  <c r="CG235" i="7" s="1"/>
  <c r="AI235" i="7" s="1"/>
  <c r="CA233" i="7"/>
  <c r="CD233" i="7" s="1"/>
  <c r="CG233" i="7" s="1"/>
  <c r="AI233" i="7" s="1"/>
  <c r="CA231" i="7"/>
  <c r="CD231" i="7" s="1"/>
  <c r="CG231" i="7" s="1"/>
  <c r="AI231" i="7" s="1"/>
  <c r="CA229" i="7"/>
  <c r="CD229" i="7" s="1"/>
  <c r="CG229" i="7" s="1"/>
  <c r="AI229" i="7" s="1"/>
  <c r="CA227" i="7"/>
  <c r="CD227" i="7" s="1"/>
  <c r="CG227" i="7" s="1"/>
  <c r="AI227" i="7" s="1"/>
  <c r="CA225" i="7"/>
  <c r="CD225" i="7" s="1"/>
  <c r="CG225" i="7" s="1"/>
  <c r="AI225" i="7" s="1"/>
  <c r="CA223" i="7"/>
  <c r="CD223" i="7" s="1"/>
  <c r="CG223" i="7" s="1"/>
  <c r="AI223" i="7" s="1"/>
  <c r="CA221" i="7"/>
  <c r="CD221" i="7" s="1"/>
  <c r="CG221" i="7" s="1"/>
  <c r="AI221" i="7" s="1"/>
  <c r="CA219" i="7"/>
  <c r="CD219" i="7" s="1"/>
  <c r="CG219" i="7" s="1"/>
  <c r="AI219" i="7" s="1"/>
  <c r="CA217" i="7"/>
  <c r="CD217" i="7" s="1"/>
  <c r="CG217" i="7" s="1"/>
  <c r="AI217" i="7" s="1"/>
  <c r="CA213" i="7"/>
  <c r="CD213" i="7" s="1"/>
  <c r="CG213" i="7" s="1"/>
  <c r="AI213" i="7" s="1"/>
  <c r="CA211" i="7"/>
  <c r="CD211" i="7" s="1"/>
  <c r="CG211" i="7" s="1"/>
  <c r="AI211" i="7" s="1"/>
  <c r="CA209" i="7"/>
  <c r="CD209" i="7" s="1"/>
  <c r="CG209" i="7" s="1"/>
  <c r="AI209" i="7" s="1"/>
  <c r="CA207" i="7"/>
  <c r="CD207" i="7" s="1"/>
  <c r="CG207" i="7" s="1"/>
  <c r="AI207" i="7" s="1"/>
  <c r="CA205" i="7"/>
  <c r="CD205" i="7" s="1"/>
  <c r="CG205" i="7" s="1"/>
  <c r="AI205" i="7" s="1"/>
  <c r="CA203" i="7"/>
  <c r="CD203" i="7" s="1"/>
  <c r="CG203" i="7" s="1"/>
  <c r="AI203" i="7" s="1"/>
  <c r="CA201" i="7"/>
  <c r="CD201" i="7" s="1"/>
  <c r="CG201" i="7" s="1"/>
  <c r="AI201" i="7" s="1"/>
  <c r="CA199" i="7"/>
  <c r="CD199" i="7" s="1"/>
  <c r="CG199" i="7" s="1"/>
  <c r="AI199" i="7" s="1"/>
  <c r="CA197" i="7"/>
  <c r="CD197" i="7" s="1"/>
  <c r="CG197" i="7" s="1"/>
  <c r="AI197" i="7" s="1"/>
  <c r="CA195" i="7"/>
  <c r="CD195" i="7" s="1"/>
  <c r="CG195" i="7" s="1"/>
  <c r="AI195" i="7" s="1"/>
  <c r="CA193" i="7"/>
  <c r="CD193" i="7" s="1"/>
  <c r="CG193" i="7" s="1"/>
  <c r="AI193" i="7" s="1"/>
  <c r="CA191" i="7"/>
  <c r="CD191" i="7" s="1"/>
  <c r="CG191" i="7" s="1"/>
  <c r="AI191" i="7" s="1"/>
  <c r="CA189" i="7"/>
  <c r="CD189" i="7" s="1"/>
  <c r="CG189" i="7" s="1"/>
  <c r="AI189" i="7" s="1"/>
  <c r="CA187" i="7"/>
  <c r="CD187" i="7" s="1"/>
  <c r="CG187" i="7" s="1"/>
  <c r="AI187" i="7" s="1"/>
  <c r="CA185" i="7"/>
  <c r="CD185" i="7" s="1"/>
  <c r="CG185" i="7" s="1"/>
  <c r="AI185" i="7" s="1"/>
  <c r="CA794" i="7"/>
  <c r="CD794" i="7" s="1"/>
  <c r="CG794" i="7" s="1"/>
  <c r="AI794" i="7" s="1"/>
  <c r="CA396" i="7"/>
  <c r="CD396" i="7" s="1"/>
  <c r="CG396" i="7" s="1"/>
  <c r="AI396" i="7" s="1"/>
  <c r="CA399" i="7"/>
  <c r="CD399" i="7" s="1"/>
  <c r="CG399" i="7" s="1"/>
  <c r="AI399" i="7" s="1"/>
  <c r="BY848" i="7"/>
  <c r="BY843" i="7"/>
  <c r="BY844" i="7"/>
  <c r="BY846" i="7"/>
  <c r="BY845" i="7"/>
  <c r="BY842" i="7"/>
  <c r="BY8" i="7"/>
  <c r="BY839" i="7" s="1"/>
  <c r="BW840" i="7"/>
  <c r="AL652" i="7"/>
  <c r="AM652" i="7" s="1"/>
  <c r="AO652" i="7" s="1"/>
  <c r="AL685" i="7"/>
  <c r="AM685" i="7" s="1"/>
  <c r="AO685" i="7" s="1"/>
  <c r="AL612" i="7"/>
  <c r="AM612" i="7" s="1"/>
  <c r="AO612" i="7" s="1"/>
  <c r="AL831" i="7"/>
  <c r="AM831" i="7" s="1"/>
  <c r="AO831" i="7" s="1"/>
  <c r="AL721" i="7"/>
  <c r="AM721" i="7" s="1"/>
  <c r="AO721" i="7" s="1"/>
  <c r="AL681" i="7"/>
  <c r="AM681" i="7" s="1"/>
  <c r="AO681" i="7" s="1"/>
  <c r="BW848" i="7"/>
  <c r="BW842" i="7"/>
  <c r="BW846" i="7"/>
  <c r="BU843" i="7"/>
  <c r="BU840" i="7"/>
  <c r="BW845" i="7"/>
  <c r="BW843" i="7"/>
  <c r="BW844" i="7"/>
  <c r="BU847" i="7"/>
  <c r="BU844" i="7"/>
  <c r="BU845" i="7"/>
  <c r="AL671" i="7" l="1"/>
  <c r="AM671" i="7" s="1"/>
  <c r="AO671" i="7" s="1"/>
  <c r="AL829" i="7"/>
  <c r="AM829" i="7" s="1"/>
  <c r="AO829" i="7" s="1"/>
  <c r="AL660" i="7"/>
  <c r="AM660" i="7" s="1"/>
  <c r="AO660" i="7" s="1"/>
  <c r="AL792" i="7"/>
  <c r="AM792" i="7" s="1"/>
  <c r="AO792" i="7" s="1"/>
  <c r="AL828" i="7"/>
  <c r="AM828" i="7" s="1"/>
  <c r="AO828" i="7" s="1"/>
  <c r="AL723" i="7"/>
  <c r="AM723" i="7" s="1"/>
  <c r="AO723" i="7" s="1"/>
  <c r="AL608" i="7"/>
  <c r="AM608" i="7" s="1"/>
  <c r="AO608" i="7" s="1"/>
  <c r="AL749" i="7"/>
  <c r="AM749" i="7" s="1"/>
  <c r="AO749" i="7" s="1"/>
  <c r="AL711" i="7"/>
  <c r="AM711" i="7" s="1"/>
  <c r="AO711" i="7" s="1"/>
  <c r="AL673" i="7"/>
  <c r="AM673" i="7" s="1"/>
  <c r="AO673" i="7" s="1"/>
  <c r="AL761" i="7"/>
  <c r="AM761" i="7" s="1"/>
  <c r="AO761" i="7" s="1"/>
  <c r="AL648" i="7"/>
  <c r="AM648" i="7" s="1"/>
  <c r="AO648" i="7" s="1"/>
  <c r="AL825" i="7"/>
  <c r="AM825" i="7" s="1"/>
  <c r="AO825" i="7" s="1"/>
  <c r="AL638" i="7"/>
  <c r="AM638" i="7" s="1"/>
  <c r="AO638" i="7" s="1"/>
  <c r="AL747" i="7"/>
  <c r="AM747" i="7" s="1"/>
  <c r="AO747" i="7" s="1"/>
  <c r="AL693" i="7"/>
  <c r="AM693" i="7" s="1"/>
  <c r="AO693" i="7" s="1"/>
  <c r="AL677" i="7"/>
  <c r="AM677" i="7" s="1"/>
  <c r="AO677" i="7" s="1"/>
  <c r="AL759" i="7"/>
  <c r="AM759" i="7" s="1"/>
  <c r="AO759" i="7" s="1"/>
  <c r="CG846" i="7"/>
  <c r="CG842" i="7"/>
  <c r="CG812" i="7"/>
  <c r="AL656" i="7"/>
  <c r="AM656" i="7" s="1"/>
  <c r="AO656" i="7" s="1"/>
  <c r="AL622" i="7"/>
  <c r="AM622" i="7" s="1"/>
  <c r="AO622" i="7" s="1"/>
  <c r="AL182" i="7"/>
  <c r="AM182" i="7" s="1"/>
  <c r="AO182" i="7" s="1"/>
  <c r="AL783" i="7"/>
  <c r="AM783" i="7" s="1"/>
  <c r="AO783" i="7" s="1"/>
  <c r="AL715" i="7"/>
  <c r="AM715" i="7" s="1"/>
  <c r="AO715" i="7" s="1"/>
  <c r="AL719" i="7"/>
  <c r="AM719" i="7" s="1"/>
  <c r="AO719" i="7" s="1"/>
  <c r="AL729" i="7"/>
  <c r="AM729" i="7" s="1"/>
  <c r="AO729" i="7" s="1"/>
  <c r="AL757" i="7"/>
  <c r="AM757" i="7" s="1"/>
  <c r="AO757" i="7" s="1"/>
  <c r="AL830" i="7"/>
  <c r="AM830" i="7" s="1"/>
  <c r="AO830" i="7" s="1"/>
  <c r="AN731" i="7"/>
  <c r="BF731" i="7" s="1"/>
  <c r="BG731" i="7" s="1"/>
  <c r="AL616" i="7"/>
  <c r="AM616" i="7" s="1"/>
  <c r="AO616" i="7" s="1"/>
  <c r="AL713" i="7"/>
  <c r="AM713" i="7" s="1"/>
  <c r="AO713" i="7" s="1"/>
  <c r="AL773" i="7"/>
  <c r="AM773" i="7" s="1"/>
  <c r="AO773" i="7" s="1"/>
  <c r="AL679" i="7"/>
  <c r="AM679" i="7" s="1"/>
  <c r="AO679" i="7" s="1"/>
  <c r="AL526" i="7"/>
  <c r="AM526" i="7" s="1"/>
  <c r="AO526" i="7" s="1"/>
  <c r="AL606" i="7"/>
  <c r="AM606" i="7" s="1"/>
  <c r="AO606" i="7" s="1"/>
  <c r="AL775" i="7"/>
  <c r="AM775" i="7" s="1"/>
  <c r="AO775" i="7" s="1"/>
  <c r="AL9" i="7"/>
  <c r="AM9" i="7" s="1"/>
  <c r="AO9" i="7" s="1"/>
  <c r="AL650" i="7"/>
  <c r="AM650" i="7" s="1"/>
  <c r="AO650" i="7" s="1"/>
  <c r="AL610" i="7"/>
  <c r="AM610" i="7" s="1"/>
  <c r="AO610" i="7" s="1"/>
  <c r="AL620" i="7"/>
  <c r="AM620" i="7" s="1"/>
  <c r="AO620" i="7" s="1"/>
  <c r="AL733" i="7"/>
  <c r="AM733" i="7" s="1"/>
  <c r="AO733" i="7" s="1"/>
  <c r="AL21" i="7"/>
  <c r="AM21" i="7" s="1"/>
  <c r="AO21" i="7" s="1"/>
  <c r="AL707" i="7"/>
  <c r="AM707" i="7" s="1"/>
  <c r="AO707" i="7" s="1"/>
  <c r="AL745" i="7"/>
  <c r="AM745" i="7" s="1"/>
  <c r="AO745" i="7" s="1"/>
  <c r="AL658" i="7"/>
  <c r="AM658" i="7" s="1"/>
  <c r="AO658" i="7" s="1"/>
  <c r="AL632" i="7"/>
  <c r="AM632" i="7" s="1"/>
  <c r="AO632" i="7" s="1"/>
  <c r="AL705" i="7"/>
  <c r="AM705" i="7" s="1"/>
  <c r="AO705" i="7" s="1"/>
  <c r="AL523" i="7"/>
  <c r="AM523" i="7" s="1"/>
  <c r="AO523" i="7" s="1"/>
  <c r="AL662" i="7"/>
  <c r="AM662" i="7" s="1"/>
  <c r="AO662" i="7" s="1"/>
  <c r="AL814" i="7"/>
  <c r="AM814" i="7" s="1"/>
  <c r="AO814" i="7" s="1"/>
  <c r="AL789" i="7"/>
  <c r="AM789" i="7" s="1"/>
  <c r="AO789" i="7" s="1"/>
  <c r="AL529" i="7"/>
  <c r="AM529" i="7" s="1"/>
  <c r="AO529" i="7" s="1"/>
  <c r="AL772" i="7"/>
  <c r="AM772" i="7" s="1"/>
  <c r="AO772" i="7" s="1"/>
  <c r="AL695" i="7"/>
  <c r="AM695" i="7" s="1"/>
  <c r="AO695" i="7" s="1"/>
  <c r="AL735" i="7"/>
  <c r="AM735" i="7" s="1"/>
  <c r="AO735" i="7" s="1"/>
  <c r="AL791" i="7"/>
  <c r="AM791" i="7" s="1"/>
  <c r="AO791" i="7" s="1"/>
  <c r="AL604" i="7"/>
  <c r="AM604" i="7" s="1"/>
  <c r="AO604" i="7" s="1"/>
  <c r="AL779" i="7"/>
  <c r="AM779" i="7" s="1"/>
  <c r="AO779" i="7" s="1"/>
  <c r="AL743" i="7"/>
  <c r="AM743" i="7" s="1"/>
  <c r="AO743" i="7" s="1"/>
  <c r="AL530" i="7"/>
  <c r="AM530" i="7" s="1"/>
  <c r="AO530" i="7" s="1"/>
  <c r="AL813" i="7"/>
  <c r="AM813" i="7" s="1"/>
  <c r="AO813" i="7" s="1"/>
  <c r="AL672" i="7"/>
  <c r="AM672" i="7" s="1"/>
  <c r="AO672" i="7" s="1"/>
  <c r="AL640" i="7"/>
  <c r="AM640" i="7" s="1"/>
  <c r="AO640" i="7" s="1"/>
  <c r="AL689" i="7"/>
  <c r="AM689" i="7" s="1"/>
  <c r="AO689" i="7" s="1"/>
  <c r="AL781" i="7"/>
  <c r="AM781" i="7" s="1"/>
  <c r="AO781" i="7" s="1"/>
  <c r="AL395" i="7"/>
  <c r="AM395" i="7" s="1"/>
  <c r="AO395" i="7" s="1"/>
  <c r="AL528" i="7"/>
  <c r="AM528" i="7" s="1"/>
  <c r="AO528" i="7" s="1"/>
  <c r="AL646" i="7"/>
  <c r="AM646" i="7" s="1"/>
  <c r="AO646" i="7" s="1"/>
  <c r="AL642" i="7"/>
  <c r="AM642" i="7" s="1"/>
  <c r="AO642" i="7" s="1"/>
  <c r="AL737" i="7"/>
  <c r="AM737" i="7" s="1"/>
  <c r="AO737" i="7" s="1"/>
  <c r="AL815" i="7"/>
  <c r="AM815" i="7" s="1"/>
  <c r="AO815" i="7" s="1"/>
  <c r="AL527" i="7"/>
  <c r="AM527" i="7" s="1"/>
  <c r="AO527" i="7" s="1"/>
  <c r="AL703" i="7"/>
  <c r="AM703" i="7" s="1"/>
  <c r="AO703" i="7" s="1"/>
  <c r="AL767" i="7"/>
  <c r="AM767" i="7" s="1"/>
  <c r="AO767" i="7" s="1"/>
  <c r="AL630" i="7"/>
  <c r="AM630" i="7" s="1"/>
  <c r="AO630" i="7" s="1"/>
  <c r="AL790" i="7"/>
  <c r="AM790" i="7" s="1"/>
  <c r="AO790" i="7" s="1"/>
  <c r="CD544" i="7"/>
  <c r="CD423" i="7"/>
  <c r="CD827" i="7"/>
  <c r="AL402" i="7"/>
  <c r="AM402" i="7" s="1"/>
  <c r="AO402" i="7" s="1"/>
  <c r="AL697" i="7"/>
  <c r="AM697" i="7" s="1"/>
  <c r="AO697" i="7" s="1"/>
  <c r="AL822" i="7"/>
  <c r="AM822" i="7" s="1"/>
  <c r="AO822" i="7" s="1"/>
  <c r="AL624" i="7"/>
  <c r="AM624" i="7" s="1"/>
  <c r="AO624" i="7" s="1"/>
  <c r="AL524" i="7"/>
  <c r="AM524" i="7" s="1"/>
  <c r="AO524" i="7" s="1"/>
  <c r="AL687" i="7"/>
  <c r="AM687" i="7" s="1"/>
  <c r="AO687" i="7" s="1"/>
  <c r="AL832" i="7"/>
  <c r="AM832" i="7" s="1"/>
  <c r="AO832" i="7" s="1"/>
  <c r="AL763" i="7"/>
  <c r="AM763" i="7" s="1"/>
  <c r="AO763" i="7" s="1"/>
  <c r="AL691" i="7"/>
  <c r="AM691" i="7" s="1"/>
  <c r="AO691" i="7" s="1"/>
  <c r="AL626" i="7"/>
  <c r="AM626" i="7" s="1"/>
  <c r="AO626" i="7" s="1"/>
  <c r="AL765" i="7"/>
  <c r="AM765" i="7" s="1"/>
  <c r="AO765" i="7" s="1"/>
  <c r="AL824" i="7"/>
  <c r="AM824" i="7" s="1"/>
  <c r="AO824" i="7" s="1"/>
  <c r="AL628" i="7"/>
  <c r="AM628" i="7" s="1"/>
  <c r="AO628" i="7" s="1"/>
  <c r="AL614" i="7"/>
  <c r="AM614" i="7" s="1"/>
  <c r="AO614" i="7" s="1"/>
  <c r="AL751" i="7"/>
  <c r="AM751" i="7" s="1"/>
  <c r="AO751" i="7" s="1"/>
  <c r="AL709" i="7"/>
  <c r="AM709" i="7" s="1"/>
  <c r="AO709" i="7" s="1"/>
  <c r="AN618" i="7"/>
  <c r="BF618" i="7" s="1"/>
  <c r="BG618" i="7" s="1"/>
  <c r="AL58" i="7"/>
  <c r="AM58" i="7" s="1"/>
  <c r="AO58" i="7" s="1"/>
  <c r="AL826" i="7"/>
  <c r="AM826" i="7" s="1"/>
  <c r="AO826" i="7" s="1"/>
  <c r="AL769" i="7"/>
  <c r="AM769" i="7" s="1"/>
  <c r="AO769" i="7" s="1"/>
  <c r="AL727" i="7"/>
  <c r="AM727" i="7" s="1"/>
  <c r="AO727" i="7" s="1"/>
  <c r="AL525" i="7"/>
  <c r="AM525" i="7" s="1"/>
  <c r="AO525" i="7" s="1"/>
  <c r="AL636" i="7"/>
  <c r="AM636" i="7" s="1"/>
  <c r="AO636" i="7" s="1"/>
  <c r="AN755" i="7"/>
  <c r="BF755" i="7" s="1"/>
  <c r="BG755" i="7" s="1"/>
  <c r="AL23" i="7"/>
  <c r="AM23" i="7" s="1"/>
  <c r="AO23" i="7" s="1"/>
  <c r="AL664" i="7"/>
  <c r="AM664" i="7" s="1"/>
  <c r="AO664" i="7" s="1"/>
  <c r="AL741" i="7"/>
  <c r="AM741" i="7" s="1"/>
  <c r="AO741" i="7" s="1"/>
  <c r="AL665" i="7"/>
  <c r="AM665" i="7" s="1"/>
  <c r="AO665" i="7" s="1"/>
  <c r="AL701" i="7"/>
  <c r="AM701" i="7" s="1"/>
  <c r="AO701" i="7" s="1"/>
  <c r="AL654" i="7"/>
  <c r="AM654" i="7" s="1"/>
  <c r="AO654" i="7" s="1"/>
  <c r="AL777" i="7"/>
  <c r="AM777" i="7" s="1"/>
  <c r="AO777" i="7" s="1"/>
  <c r="AL699" i="7"/>
  <c r="AM699" i="7" s="1"/>
  <c r="AO699" i="7" s="1"/>
  <c r="CD843" i="7"/>
  <c r="AI843" i="7"/>
  <c r="G30" i="1" s="1"/>
  <c r="AL739" i="7"/>
  <c r="AM739" i="7" s="1"/>
  <c r="AO739" i="7" s="1"/>
  <c r="AL644" i="7"/>
  <c r="AM644" i="7" s="1"/>
  <c r="AO644" i="7" s="1"/>
  <c r="AL717" i="7"/>
  <c r="AM717" i="7" s="1"/>
  <c r="AO717" i="7" s="1"/>
  <c r="AL785" i="7"/>
  <c r="AM785" i="7" s="1"/>
  <c r="AO785" i="7" s="1"/>
  <c r="AL634" i="7"/>
  <c r="AM634" i="7" s="1"/>
  <c r="AO634" i="7" s="1"/>
  <c r="AL771" i="7"/>
  <c r="AM771" i="7" s="1"/>
  <c r="AO771" i="7" s="1"/>
  <c r="AL522" i="7"/>
  <c r="AM522" i="7" s="1"/>
  <c r="AO522" i="7" s="1"/>
  <c r="CD847" i="7"/>
  <c r="AL753" i="7"/>
  <c r="AM753" i="7" s="1"/>
  <c r="AO753" i="7" s="1"/>
  <c r="AL542" i="7"/>
  <c r="AM542" i="7" s="1"/>
  <c r="AO542" i="7" s="1"/>
  <c r="AL786" i="7"/>
  <c r="AM786" i="7" s="1"/>
  <c r="AO786" i="7" s="1"/>
  <c r="AL675" i="7"/>
  <c r="AM675" i="7" s="1"/>
  <c r="AO675" i="7" s="1"/>
  <c r="AL203" i="7"/>
  <c r="AM203" i="7" s="1"/>
  <c r="AO203" i="7" s="1"/>
  <c r="AN211" i="7"/>
  <c r="BF211" i="7" s="1"/>
  <c r="BG211" i="7" s="1"/>
  <c r="AL219" i="7"/>
  <c r="AM219" i="7" s="1"/>
  <c r="AO219" i="7" s="1"/>
  <c r="AN227" i="7"/>
  <c r="BF227" i="7" s="1"/>
  <c r="BG227" i="7" s="1"/>
  <c r="AN235" i="7"/>
  <c r="BF235" i="7" s="1"/>
  <c r="BG235" i="7" s="1"/>
  <c r="AN251" i="7"/>
  <c r="BF251" i="7" s="1"/>
  <c r="BG251" i="7" s="1"/>
  <c r="AN259" i="7"/>
  <c r="BF259" i="7" s="1"/>
  <c r="BG259" i="7" s="1"/>
  <c r="AN267" i="7"/>
  <c r="BF267" i="7" s="1"/>
  <c r="BG267" i="7" s="1"/>
  <c r="AN275" i="7"/>
  <c r="BF275" i="7" s="1"/>
  <c r="BG275" i="7" s="1"/>
  <c r="AN283" i="7"/>
  <c r="BF283" i="7" s="1"/>
  <c r="BG283" i="7" s="1"/>
  <c r="AN291" i="7"/>
  <c r="BF291" i="7" s="1"/>
  <c r="BG291" i="7" s="1"/>
  <c r="AN299" i="7"/>
  <c r="BF299" i="7" s="1"/>
  <c r="BG299" i="7" s="1"/>
  <c r="AN307" i="7"/>
  <c r="BF307" i="7" s="1"/>
  <c r="BG307" i="7" s="1"/>
  <c r="AN323" i="7"/>
  <c r="BF323" i="7" s="1"/>
  <c r="BG323" i="7" s="1"/>
  <c r="AL331" i="7"/>
  <c r="AM331" i="7" s="1"/>
  <c r="AO331" i="7" s="1"/>
  <c r="AN339" i="7"/>
  <c r="BF339" i="7" s="1"/>
  <c r="BG339" i="7" s="1"/>
  <c r="AL347" i="7"/>
  <c r="AM347" i="7" s="1"/>
  <c r="AO347" i="7" s="1"/>
  <c r="AN355" i="7"/>
  <c r="BF355" i="7" s="1"/>
  <c r="BG355" i="7" s="1"/>
  <c r="AN363" i="7"/>
  <c r="BF363" i="7" s="1"/>
  <c r="BG363" i="7" s="1"/>
  <c r="AN371" i="7"/>
  <c r="BF371" i="7" s="1"/>
  <c r="BG371" i="7" s="1"/>
  <c r="AN379" i="7"/>
  <c r="BF379" i="7" s="1"/>
  <c r="BG379" i="7" s="1"/>
  <c r="AN10" i="7"/>
  <c r="BF10" i="7" s="1"/>
  <c r="BG10" i="7" s="1"/>
  <c r="AL421" i="7"/>
  <c r="AM421" i="7" s="1"/>
  <c r="AO421" i="7" s="1"/>
  <c r="AN429" i="7"/>
  <c r="BF429" i="7" s="1"/>
  <c r="BG429" i="7" s="1"/>
  <c r="AN437" i="7"/>
  <c r="BF437" i="7" s="1"/>
  <c r="BG437" i="7" s="1"/>
  <c r="AN445" i="7"/>
  <c r="BF445" i="7" s="1"/>
  <c r="BG445" i="7" s="1"/>
  <c r="AN453" i="7"/>
  <c r="BF453" i="7" s="1"/>
  <c r="BG453" i="7" s="1"/>
  <c r="AN461" i="7"/>
  <c r="BF461" i="7" s="1"/>
  <c r="BG461" i="7" s="1"/>
  <c r="AN468" i="7"/>
  <c r="BF468" i="7" s="1"/>
  <c r="BG468" i="7" s="1"/>
  <c r="AN476" i="7"/>
  <c r="BF476" i="7" s="1"/>
  <c r="BG476" i="7" s="1"/>
  <c r="AN484" i="7"/>
  <c r="BF484" i="7" s="1"/>
  <c r="BG484" i="7" s="1"/>
  <c r="AL492" i="7"/>
  <c r="AM492" i="7" s="1"/>
  <c r="AO492" i="7" s="1"/>
  <c r="AN500" i="7"/>
  <c r="BF500" i="7" s="1"/>
  <c r="BG500" i="7" s="1"/>
  <c r="AN508" i="7"/>
  <c r="BF508" i="7" s="1"/>
  <c r="BG508" i="7" s="1"/>
  <c r="AN516" i="7"/>
  <c r="BF516" i="7" s="1"/>
  <c r="BG516" i="7" s="1"/>
  <c r="AL546" i="7"/>
  <c r="AM546" i="7" s="1"/>
  <c r="AO546" i="7" s="1"/>
  <c r="AN554" i="7"/>
  <c r="BF554" i="7" s="1"/>
  <c r="BG554" i="7" s="1"/>
  <c r="AN562" i="7"/>
  <c r="BF562" i="7" s="1"/>
  <c r="BG562" i="7" s="1"/>
  <c r="AN570" i="7"/>
  <c r="BF570" i="7" s="1"/>
  <c r="BG570" i="7" s="1"/>
  <c r="AN578" i="7"/>
  <c r="BF578" i="7" s="1"/>
  <c r="BG578" i="7" s="1"/>
  <c r="AN586" i="7"/>
  <c r="BF586" i="7" s="1"/>
  <c r="BG586" i="7" s="1"/>
  <c r="AN594" i="7"/>
  <c r="BF594" i="7" s="1"/>
  <c r="BG594" i="7" s="1"/>
  <c r="AL602" i="7"/>
  <c r="AM602" i="7" s="1"/>
  <c r="AO602" i="7" s="1"/>
  <c r="AL617" i="7"/>
  <c r="AM617" i="7" s="1"/>
  <c r="AO617" i="7" s="1"/>
  <c r="AN633" i="7"/>
  <c r="BF633" i="7" s="1"/>
  <c r="BG633" i="7" s="1"/>
  <c r="AN649" i="7"/>
  <c r="BF649" i="7" s="1"/>
  <c r="BG649" i="7" s="1"/>
  <c r="AN674" i="7"/>
  <c r="BF674" i="7" s="1"/>
  <c r="BG674" i="7" s="1"/>
  <c r="AN690" i="7"/>
  <c r="BF690" i="7" s="1"/>
  <c r="BG690" i="7" s="1"/>
  <c r="AN706" i="7"/>
  <c r="BF706" i="7" s="1"/>
  <c r="BG706" i="7" s="1"/>
  <c r="AN722" i="7"/>
  <c r="BF722" i="7" s="1"/>
  <c r="BG722" i="7" s="1"/>
  <c r="AN738" i="7"/>
  <c r="BF738" i="7" s="1"/>
  <c r="BG738" i="7" s="1"/>
  <c r="AN754" i="7"/>
  <c r="BF754" i="7" s="1"/>
  <c r="BG754" i="7" s="1"/>
  <c r="AN770" i="7"/>
  <c r="BF770" i="7" s="1"/>
  <c r="BG770" i="7" s="1"/>
  <c r="AN27" i="7"/>
  <c r="BF27" i="7" s="1"/>
  <c r="BG27" i="7" s="1"/>
  <c r="AN35" i="7"/>
  <c r="BF35" i="7" s="1"/>
  <c r="BG35" i="7" s="1"/>
  <c r="AN43" i="7"/>
  <c r="BF43" i="7" s="1"/>
  <c r="BG43" i="7" s="1"/>
  <c r="AN51" i="7"/>
  <c r="BF51" i="7" s="1"/>
  <c r="BG51" i="7" s="1"/>
  <c r="AN59" i="7"/>
  <c r="BF59" i="7" s="1"/>
  <c r="BG59" i="7" s="1"/>
  <c r="AN67" i="7"/>
  <c r="BF67" i="7" s="1"/>
  <c r="BG67" i="7" s="1"/>
  <c r="AN75" i="7"/>
  <c r="BF75" i="7" s="1"/>
  <c r="BG75" i="7" s="1"/>
  <c r="AN83" i="7"/>
  <c r="BF83" i="7" s="1"/>
  <c r="BG83" i="7" s="1"/>
  <c r="AN91" i="7"/>
  <c r="BF91" i="7" s="1"/>
  <c r="BG91" i="7" s="1"/>
  <c r="AN99" i="7"/>
  <c r="BF99" i="7" s="1"/>
  <c r="BG99" i="7" s="1"/>
  <c r="AN107" i="7"/>
  <c r="BF107" i="7" s="1"/>
  <c r="BG107" i="7" s="1"/>
  <c r="AN115" i="7"/>
  <c r="BF115" i="7" s="1"/>
  <c r="BG115" i="7" s="1"/>
  <c r="AN123" i="7"/>
  <c r="BF123" i="7" s="1"/>
  <c r="BG123" i="7" s="1"/>
  <c r="AN131" i="7"/>
  <c r="BF131" i="7" s="1"/>
  <c r="BG131" i="7" s="1"/>
  <c r="AN139" i="7"/>
  <c r="BF139" i="7" s="1"/>
  <c r="BG139" i="7" s="1"/>
  <c r="AN147" i="7"/>
  <c r="BF147" i="7" s="1"/>
  <c r="BG147" i="7" s="1"/>
  <c r="AN155" i="7"/>
  <c r="BF155" i="7" s="1"/>
  <c r="BG155" i="7" s="1"/>
  <c r="AN163" i="7"/>
  <c r="BF163" i="7" s="1"/>
  <c r="BG163" i="7" s="1"/>
  <c r="AN171" i="7"/>
  <c r="BF171" i="7" s="1"/>
  <c r="BG171" i="7" s="1"/>
  <c r="AN784" i="7"/>
  <c r="BF784" i="7" s="1"/>
  <c r="BG784" i="7" s="1"/>
  <c r="AL204" i="7"/>
  <c r="AM204" i="7" s="1"/>
  <c r="AO204" i="7" s="1"/>
  <c r="AN212" i="7"/>
  <c r="BF212" i="7" s="1"/>
  <c r="BG212" i="7" s="1"/>
  <c r="AL220" i="7"/>
  <c r="AM220" i="7" s="1"/>
  <c r="AO220" i="7" s="1"/>
  <c r="AN228" i="7"/>
  <c r="BF228" i="7" s="1"/>
  <c r="BG228" i="7" s="1"/>
  <c r="AL244" i="7"/>
  <c r="AM244" i="7" s="1"/>
  <c r="AO244" i="7" s="1"/>
  <c r="AL252" i="7"/>
  <c r="AL260" i="7"/>
  <c r="AM260" i="7" s="1"/>
  <c r="AO260" i="7" s="1"/>
  <c r="AL268" i="7"/>
  <c r="AM268" i="7" s="1"/>
  <c r="AO268" i="7" s="1"/>
  <c r="AL276" i="7"/>
  <c r="AM276" i="7" s="1"/>
  <c r="AO276" i="7" s="1"/>
  <c r="AL284" i="7"/>
  <c r="AM284" i="7" s="1"/>
  <c r="AO284" i="7" s="1"/>
  <c r="AL300" i="7"/>
  <c r="AM300" i="7" s="1"/>
  <c r="AO300" i="7" s="1"/>
  <c r="AL308" i="7"/>
  <c r="AM308" i="7" s="1"/>
  <c r="AO308" i="7" s="1"/>
  <c r="AL324" i="7"/>
  <c r="AM324" i="7" s="1"/>
  <c r="AO324" i="7" s="1"/>
  <c r="AN340" i="7"/>
  <c r="BF340" i="7" s="1"/>
  <c r="BG340" i="7" s="1"/>
  <c r="AN356" i="7"/>
  <c r="BF356" i="7" s="1"/>
  <c r="BG356" i="7" s="1"/>
  <c r="AL364" i="7"/>
  <c r="AL372" i="7"/>
  <c r="AM372" i="7" s="1"/>
  <c r="AN380" i="7"/>
  <c r="BF380" i="7" s="1"/>
  <c r="BG380" i="7" s="1"/>
  <c r="AN13" i="7"/>
  <c r="BF13" i="7" s="1"/>
  <c r="BG13" i="7" s="1"/>
  <c r="AN424" i="7"/>
  <c r="BF424" i="7" s="1"/>
  <c r="BG424" i="7" s="1"/>
  <c r="AN432" i="7"/>
  <c r="BF432" i="7" s="1"/>
  <c r="BG432" i="7" s="1"/>
  <c r="AN440" i="7"/>
  <c r="BF440" i="7" s="1"/>
  <c r="BG440" i="7" s="1"/>
  <c r="AN448" i="7"/>
  <c r="BF448" i="7" s="1"/>
  <c r="BG448" i="7" s="1"/>
  <c r="AN456" i="7"/>
  <c r="BF456" i="7" s="1"/>
  <c r="BG456" i="7" s="1"/>
  <c r="AN464" i="7"/>
  <c r="BF464" i="7" s="1"/>
  <c r="BG464" i="7" s="1"/>
  <c r="AN471" i="7"/>
  <c r="BF471" i="7" s="1"/>
  <c r="BG471" i="7" s="1"/>
  <c r="AN479" i="7"/>
  <c r="BF479" i="7" s="1"/>
  <c r="BG479" i="7" s="1"/>
  <c r="AN487" i="7"/>
  <c r="BF487" i="7" s="1"/>
  <c r="BG487" i="7" s="1"/>
  <c r="AN495" i="7"/>
  <c r="BF495" i="7" s="1"/>
  <c r="BG495" i="7" s="1"/>
  <c r="AN503" i="7"/>
  <c r="BF503" i="7" s="1"/>
  <c r="BG503" i="7" s="1"/>
  <c r="AN511" i="7"/>
  <c r="BF511" i="7" s="1"/>
  <c r="BG511" i="7" s="1"/>
  <c r="AN519" i="7"/>
  <c r="BF519" i="7" s="1"/>
  <c r="BG519" i="7" s="1"/>
  <c r="AN549" i="7"/>
  <c r="BF549" i="7" s="1"/>
  <c r="BG549" i="7" s="1"/>
  <c r="AN557" i="7"/>
  <c r="BF557" i="7" s="1"/>
  <c r="BG557" i="7" s="1"/>
  <c r="AN565" i="7"/>
  <c r="BF565" i="7" s="1"/>
  <c r="BG565" i="7" s="1"/>
  <c r="AL573" i="7"/>
  <c r="AM573" i="7" s="1"/>
  <c r="AO573" i="7" s="1"/>
  <c r="AN581" i="7"/>
  <c r="BF581" i="7" s="1"/>
  <c r="BG581" i="7" s="1"/>
  <c r="AL589" i="7"/>
  <c r="AM589" i="7" s="1"/>
  <c r="AO589" i="7" s="1"/>
  <c r="AN597" i="7"/>
  <c r="BF597" i="7" s="1"/>
  <c r="BG597" i="7" s="1"/>
  <c r="AL607" i="7"/>
  <c r="AM607" i="7" s="1"/>
  <c r="AO607" i="7" s="1"/>
  <c r="AN623" i="7"/>
  <c r="BF623" i="7" s="1"/>
  <c r="BG623" i="7" s="1"/>
  <c r="AL639" i="7"/>
  <c r="AM639" i="7" s="1"/>
  <c r="AO639" i="7" s="1"/>
  <c r="AN655" i="7"/>
  <c r="BF655" i="7" s="1"/>
  <c r="BG655" i="7" s="1"/>
  <c r="AN680" i="7"/>
  <c r="BF680" i="7" s="1"/>
  <c r="BG680" i="7" s="1"/>
  <c r="AN696" i="7"/>
  <c r="BF696" i="7" s="1"/>
  <c r="BG696" i="7" s="1"/>
  <c r="AN712" i="7"/>
  <c r="BF712" i="7" s="1"/>
  <c r="BG712" i="7" s="1"/>
  <c r="AN728" i="7"/>
  <c r="BF728" i="7" s="1"/>
  <c r="BG728" i="7" s="1"/>
  <c r="AN744" i="7"/>
  <c r="BF744" i="7" s="1"/>
  <c r="BG744" i="7" s="1"/>
  <c r="AN760" i="7"/>
  <c r="BF760" i="7" s="1"/>
  <c r="BG760" i="7" s="1"/>
  <c r="AL782" i="7"/>
  <c r="AM782" i="7" s="1"/>
  <c r="AO782" i="7" s="1"/>
  <c r="AN22" i="7"/>
  <c r="BF22" i="7" s="1"/>
  <c r="BG22" i="7" s="1"/>
  <c r="AL30" i="7"/>
  <c r="AM30" i="7" s="1"/>
  <c r="AO30" i="7" s="1"/>
  <c r="AL38" i="7"/>
  <c r="AM38" i="7" s="1"/>
  <c r="AO38" i="7" s="1"/>
  <c r="AN46" i="7"/>
  <c r="BF46" i="7" s="1"/>
  <c r="BG46" i="7" s="1"/>
  <c r="AN54" i="7"/>
  <c r="BF54" i="7" s="1"/>
  <c r="BG54" i="7" s="1"/>
  <c r="AN64" i="7"/>
  <c r="BF64" i="7" s="1"/>
  <c r="BG64" i="7" s="1"/>
  <c r="AN72" i="7"/>
  <c r="BF72" i="7" s="1"/>
  <c r="BG72" i="7" s="1"/>
  <c r="AN80" i="7"/>
  <c r="BF80" i="7" s="1"/>
  <c r="BG80" i="7" s="1"/>
  <c r="AN88" i="7"/>
  <c r="BF88" i="7" s="1"/>
  <c r="BG88" i="7" s="1"/>
  <c r="AN96" i="7"/>
  <c r="BF96" i="7" s="1"/>
  <c r="BG96" i="7" s="1"/>
  <c r="AN104" i="7"/>
  <c r="BF104" i="7" s="1"/>
  <c r="BG104" i="7" s="1"/>
  <c r="AN112" i="7"/>
  <c r="BF112" i="7" s="1"/>
  <c r="BG112" i="7" s="1"/>
  <c r="AN120" i="7"/>
  <c r="BF120" i="7" s="1"/>
  <c r="BG120" i="7" s="1"/>
  <c r="AN128" i="7"/>
  <c r="BF128" i="7" s="1"/>
  <c r="BG128" i="7" s="1"/>
  <c r="AN136" i="7"/>
  <c r="BF136" i="7" s="1"/>
  <c r="BG136" i="7" s="1"/>
  <c r="AN144" i="7"/>
  <c r="BF144" i="7" s="1"/>
  <c r="BG144" i="7" s="1"/>
  <c r="AN152" i="7"/>
  <c r="BF152" i="7" s="1"/>
  <c r="BG152" i="7" s="1"/>
  <c r="AL160" i="7"/>
  <c r="AM160" i="7" s="1"/>
  <c r="AO160" i="7" s="1"/>
  <c r="AN176" i="7"/>
  <c r="BF176" i="7" s="1"/>
  <c r="BG176" i="7" s="1"/>
  <c r="AL794" i="7"/>
  <c r="AM794" i="7" s="1"/>
  <c r="AO794" i="7" s="1"/>
  <c r="AL189" i="7"/>
  <c r="AM189" i="7" s="1"/>
  <c r="AO189" i="7" s="1"/>
  <c r="AN197" i="7"/>
  <c r="BF197" i="7" s="1"/>
  <c r="BG197" i="7" s="1"/>
  <c r="AN213" i="7"/>
  <c r="BF213" i="7" s="1"/>
  <c r="BG213" i="7" s="1"/>
  <c r="AN221" i="7"/>
  <c r="BF221" i="7" s="1"/>
  <c r="BG221" i="7" s="1"/>
  <c r="AN253" i="7"/>
  <c r="BF253" i="7" s="1"/>
  <c r="BG253" i="7" s="1"/>
  <c r="AN261" i="7"/>
  <c r="BF261" i="7" s="1"/>
  <c r="BG261" i="7" s="1"/>
  <c r="AL269" i="7"/>
  <c r="AM269" i="7" s="1"/>
  <c r="AO269" i="7" s="1"/>
  <c r="AN277" i="7"/>
  <c r="BF277" i="7" s="1"/>
  <c r="BG277" i="7" s="1"/>
  <c r="AN285" i="7"/>
  <c r="BF285" i="7" s="1"/>
  <c r="BG285" i="7" s="1"/>
  <c r="AN293" i="7"/>
  <c r="BF293" i="7" s="1"/>
  <c r="BG293" i="7" s="1"/>
  <c r="AL301" i="7"/>
  <c r="AM301" i="7" s="1"/>
  <c r="AO301" i="7" s="1"/>
  <c r="AN309" i="7"/>
  <c r="BF309" i="7" s="1"/>
  <c r="BG309" i="7" s="1"/>
  <c r="AN325" i="7"/>
  <c r="BF325" i="7" s="1"/>
  <c r="BG325" i="7" s="1"/>
  <c r="AL333" i="7"/>
  <c r="AM333" i="7" s="1"/>
  <c r="AO333" i="7" s="1"/>
  <c r="AN341" i="7"/>
  <c r="BF341" i="7" s="1"/>
  <c r="BG341" i="7" s="1"/>
  <c r="AN349" i="7"/>
  <c r="BF349" i="7" s="1"/>
  <c r="BG349" i="7" s="1"/>
  <c r="AN357" i="7"/>
  <c r="BF357" i="7" s="1"/>
  <c r="BG357" i="7" s="1"/>
  <c r="AL365" i="7"/>
  <c r="AM365" i="7" s="1"/>
  <c r="AN373" i="7"/>
  <c r="BF373" i="7" s="1"/>
  <c r="BG373" i="7" s="1"/>
  <c r="AL381" i="7"/>
  <c r="AM381" i="7" s="1"/>
  <c r="AO381" i="7" s="1"/>
  <c r="AN12" i="7"/>
  <c r="BF12" i="7" s="1"/>
  <c r="BG12" i="7" s="1"/>
  <c r="AN431" i="7"/>
  <c r="BF431" i="7" s="1"/>
  <c r="BG431" i="7" s="1"/>
  <c r="AN439" i="7"/>
  <c r="BF439" i="7" s="1"/>
  <c r="BG439" i="7" s="1"/>
  <c r="AN447" i="7"/>
  <c r="BF447" i="7" s="1"/>
  <c r="BG447" i="7" s="1"/>
  <c r="AN455" i="7"/>
  <c r="BF455" i="7" s="1"/>
  <c r="BG455" i="7" s="1"/>
  <c r="AL463" i="7"/>
  <c r="AM463" i="7" s="1"/>
  <c r="AO463" i="7" s="1"/>
  <c r="AL470" i="7"/>
  <c r="AM470" i="7" s="1"/>
  <c r="AO470" i="7" s="1"/>
  <c r="AN478" i="7"/>
  <c r="BF478" i="7" s="1"/>
  <c r="BG478" i="7" s="1"/>
  <c r="AN486" i="7"/>
  <c r="BF486" i="7" s="1"/>
  <c r="BG486" i="7" s="1"/>
  <c r="AL494" i="7"/>
  <c r="AM494" i="7" s="1"/>
  <c r="AO494" i="7" s="1"/>
  <c r="AN502" i="7"/>
  <c r="BF502" i="7" s="1"/>
  <c r="BG502" i="7" s="1"/>
  <c r="AN510" i="7"/>
  <c r="BF510" i="7" s="1"/>
  <c r="BG510" i="7" s="1"/>
  <c r="AN518" i="7"/>
  <c r="BF518" i="7" s="1"/>
  <c r="BG518" i="7" s="1"/>
  <c r="AL548" i="7"/>
  <c r="AM548" i="7" s="1"/>
  <c r="AO548" i="7" s="1"/>
  <c r="AL556" i="7"/>
  <c r="AM556" i="7" s="1"/>
  <c r="AO556" i="7" s="1"/>
  <c r="AL564" i="7"/>
  <c r="AM564" i="7" s="1"/>
  <c r="AO564" i="7" s="1"/>
  <c r="AL572" i="7"/>
  <c r="AM572" i="7" s="1"/>
  <c r="AO572" i="7" s="1"/>
  <c r="AL580" i="7"/>
  <c r="AM580" i="7" s="1"/>
  <c r="AO580" i="7" s="1"/>
  <c r="AL588" i="7"/>
  <c r="AM588" i="7" s="1"/>
  <c r="AO588" i="7" s="1"/>
  <c r="AL596" i="7"/>
  <c r="AM596" i="7" s="1"/>
  <c r="AO596" i="7" s="1"/>
  <c r="AL605" i="7"/>
  <c r="AM605" i="7" s="1"/>
  <c r="AO605" i="7" s="1"/>
  <c r="AL621" i="7"/>
  <c r="AM621" i="7" s="1"/>
  <c r="AO621" i="7" s="1"/>
  <c r="AL637" i="7"/>
  <c r="AM637" i="7" s="1"/>
  <c r="AO637" i="7" s="1"/>
  <c r="AL653" i="7"/>
  <c r="AM653" i="7" s="1"/>
  <c r="AO653" i="7" s="1"/>
  <c r="AN678" i="7"/>
  <c r="BF678" i="7" s="1"/>
  <c r="BG678" i="7" s="1"/>
  <c r="AN694" i="7"/>
  <c r="BF694" i="7" s="1"/>
  <c r="BG694" i="7" s="1"/>
  <c r="AN710" i="7"/>
  <c r="BF710" i="7" s="1"/>
  <c r="BG710" i="7" s="1"/>
  <c r="AL726" i="7"/>
  <c r="AM726" i="7" s="1"/>
  <c r="AO726" i="7" s="1"/>
  <c r="AN742" i="7"/>
  <c r="BF742" i="7" s="1"/>
  <c r="BG742" i="7" s="1"/>
  <c r="AN758" i="7"/>
  <c r="BF758" i="7" s="1"/>
  <c r="BG758" i="7" s="1"/>
  <c r="AN400" i="7"/>
  <c r="BF400" i="7" s="1"/>
  <c r="BG400" i="7" s="1"/>
  <c r="AN29" i="7"/>
  <c r="BF29" i="7" s="1"/>
  <c r="BG29" i="7" s="1"/>
  <c r="AN37" i="7"/>
  <c r="BF37" i="7" s="1"/>
  <c r="BG37" i="7" s="1"/>
  <c r="AN45" i="7"/>
  <c r="BF45" i="7" s="1"/>
  <c r="BG45" i="7" s="1"/>
  <c r="AN53" i="7"/>
  <c r="BF53" i="7" s="1"/>
  <c r="BG53" i="7" s="1"/>
  <c r="AN61" i="7"/>
  <c r="BF61" i="7" s="1"/>
  <c r="BG61" i="7" s="1"/>
  <c r="AN69" i="7"/>
  <c r="BF69" i="7" s="1"/>
  <c r="BG69" i="7" s="1"/>
  <c r="AN77" i="7"/>
  <c r="BF77" i="7" s="1"/>
  <c r="BG77" i="7" s="1"/>
  <c r="AN85" i="7"/>
  <c r="BF85" i="7" s="1"/>
  <c r="BG85" i="7" s="1"/>
  <c r="AN93" i="7"/>
  <c r="BF93" i="7" s="1"/>
  <c r="BG93" i="7" s="1"/>
  <c r="AN101" i="7"/>
  <c r="BF101" i="7" s="1"/>
  <c r="BG101" i="7" s="1"/>
  <c r="AN109" i="7"/>
  <c r="BF109" i="7" s="1"/>
  <c r="BG109" i="7" s="1"/>
  <c r="AN117" i="7"/>
  <c r="BF117" i="7" s="1"/>
  <c r="BG117" i="7" s="1"/>
  <c r="AN125" i="7"/>
  <c r="BF125" i="7" s="1"/>
  <c r="BG125" i="7" s="1"/>
  <c r="AN133" i="7"/>
  <c r="BF133" i="7" s="1"/>
  <c r="BG133" i="7" s="1"/>
  <c r="AN141" i="7"/>
  <c r="BF141" i="7" s="1"/>
  <c r="BG141" i="7" s="1"/>
  <c r="AN157" i="7"/>
  <c r="BF157" i="7" s="1"/>
  <c r="BG157" i="7" s="1"/>
  <c r="AN165" i="7"/>
  <c r="BF165" i="7" s="1"/>
  <c r="BG165" i="7" s="1"/>
  <c r="AN173" i="7"/>
  <c r="BF173" i="7" s="1"/>
  <c r="BG173" i="7" s="1"/>
  <c r="AN181" i="7"/>
  <c r="BF181" i="7" s="1"/>
  <c r="BG181" i="7" s="1"/>
  <c r="AN725" i="7"/>
  <c r="BF725" i="7" s="1"/>
  <c r="BG725" i="7" s="1"/>
  <c r="AN190" i="7"/>
  <c r="BF190" i="7" s="1"/>
  <c r="BG190" i="7" s="1"/>
  <c r="AN198" i="7"/>
  <c r="BF198" i="7" s="1"/>
  <c r="BG198" i="7" s="1"/>
  <c r="AN206" i="7"/>
  <c r="BF206" i="7" s="1"/>
  <c r="BG206" i="7" s="1"/>
  <c r="AN222" i="7"/>
  <c r="BF222" i="7" s="1"/>
  <c r="BG222" i="7" s="1"/>
  <c r="AN230" i="7"/>
  <c r="BF230" i="7" s="1"/>
  <c r="BG230" i="7" s="1"/>
  <c r="AN246" i="7"/>
  <c r="BF246" i="7" s="1"/>
  <c r="BG246" i="7" s="1"/>
  <c r="AN254" i="7"/>
  <c r="BF254" i="7" s="1"/>
  <c r="BG254" i="7" s="1"/>
  <c r="AN262" i="7"/>
  <c r="BF262" i="7" s="1"/>
  <c r="BG262" i="7" s="1"/>
  <c r="AN270" i="7"/>
  <c r="BF270" i="7" s="1"/>
  <c r="BG270" i="7" s="1"/>
  <c r="AN278" i="7"/>
  <c r="BF278" i="7" s="1"/>
  <c r="BG278" i="7" s="1"/>
  <c r="AL286" i="7"/>
  <c r="AM286" i="7" s="1"/>
  <c r="AO286" i="7" s="1"/>
  <c r="AL302" i="7"/>
  <c r="AM302" i="7" s="1"/>
  <c r="AO302" i="7" s="1"/>
  <c r="L62" i="47"/>
  <c r="M62" i="47" s="1"/>
  <c r="AL318" i="7"/>
  <c r="AM318" i="7" s="1"/>
  <c r="AO318" i="7" s="1"/>
  <c r="AL326" i="7"/>
  <c r="AM326" i="7" s="1"/>
  <c r="AO326" i="7" s="1"/>
  <c r="AL334" i="7"/>
  <c r="AM334" i="7" s="1"/>
  <c r="AO334" i="7" s="1"/>
  <c r="AL342" i="7"/>
  <c r="AM342" i="7" s="1"/>
  <c r="AO342" i="7" s="1"/>
  <c r="AL350" i="7"/>
  <c r="AM350" i="7" s="1"/>
  <c r="AO350" i="7" s="1"/>
  <c r="AN358" i="7"/>
  <c r="BF358" i="7" s="1"/>
  <c r="BG358" i="7" s="1"/>
  <c r="AN366" i="7"/>
  <c r="BF366" i="7" s="1"/>
  <c r="BG366" i="7" s="1"/>
  <c r="AL374" i="7"/>
  <c r="L60" i="47" s="1"/>
  <c r="M60" i="47" s="1"/>
  <c r="AL382" i="7"/>
  <c r="AM382" i="7" s="1"/>
  <c r="AO382" i="7" s="1"/>
  <c r="AN16" i="7"/>
  <c r="BF16" i="7" s="1"/>
  <c r="BG16" i="7" s="1"/>
  <c r="AN426" i="7"/>
  <c r="BF426" i="7" s="1"/>
  <c r="BG426" i="7" s="1"/>
  <c r="AN434" i="7"/>
  <c r="BF434" i="7" s="1"/>
  <c r="BG434" i="7" s="1"/>
  <c r="AN442" i="7"/>
  <c r="BF442" i="7" s="1"/>
  <c r="BG442" i="7" s="1"/>
  <c r="AN450" i="7"/>
  <c r="BF450" i="7" s="1"/>
  <c r="BG450" i="7" s="1"/>
  <c r="AN458" i="7"/>
  <c r="BF458" i="7" s="1"/>
  <c r="BG458" i="7" s="1"/>
  <c r="AN521" i="7"/>
  <c r="BF521" i="7" s="1"/>
  <c r="BG521" i="7" s="1"/>
  <c r="AN473" i="7"/>
  <c r="BF473" i="7" s="1"/>
  <c r="BG473" i="7" s="1"/>
  <c r="AN481" i="7"/>
  <c r="BF481" i="7" s="1"/>
  <c r="BG481" i="7" s="1"/>
  <c r="AN489" i="7"/>
  <c r="BF489" i="7" s="1"/>
  <c r="BG489" i="7" s="1"/>
  <c r="AN497" i="7"/>
  <c r="BF497" i="7" s="1"/>
  <c r="BG497" i="7" s="1"/>
  <c r="AN505" i="7"/>
  <c r="BF505" i="7" s="1"/>
  <c r="BG505" i="7" s="1"/>
  <c r="AN513" i="7"/>
  <c r="BF513" i="7" s="1"/>
  <c r="BG513" i="7" s="1"/>
  <c r="AN543" i="7"/>
  <c r="BF543" i="7" s="1"/>
  <c r="BG543" i="7" s="1"/>
  <c r="AN551" i="7"/>
  <c r="BF551" i="7" s="1"/>
  <c r="BG551" i="7" s="1"/>
  <c r="AN559" i="7"/>
  <c r="BF559" i="7" s="1"/>
  <c r="BG559" i="7" s="1"/>
  <c r="AN567" i="7"/>
  <c r="BF567" i="7" s="1"/>
  <c r="BG567" i="7" s="1"/>
  <c r="AN575" i="7"/>
  <c r="BF575" i="7" s="1"/>
  <c r="BG575" i="7" s="1"/>
  <c r="AN583" i="7"/>
  <c r="BF583" i="7" s="1"/>
  <c r="BG583" i="7" s="1"/>
  <c r="AN591" i="7"/>
  <c r="BF591" i="7" s="1"/>
  <c r="BG591" i="7" s="1"/>
  <c r="AN599" i="7"/>
  <c r="BF599" i="7" s="1"/>
  <c r="BG599" i="7" s="1"/>
  <c r="AN611" i="7"/>
  <c r="BF611" i="7" s="1"/>
  <c r="BG611" i="7" s="1"/>
  <c r="AL627" i="7"/>
  <c r="AM627" i="7" s="1"/>
  <c r="AO627" i="7" s="1"/>
  <c r="AN643" i="7"/>
  <c r="BF643" i="7" s="1"/>
  <c r="BG643" i="7" s="1"/>
  <c r="AN659" i="7"/>
  <c r="BF659" i="7" s="1"/>
  <c r="BG659" i="7" s="1"/>
  <c r="AN684" i="7"/>
  <c r="BF684" i="7" s="1"/>
  <c r="BG684" i="7" s="1"/>
  <c r="AN700" i="7"/>
  <c r="BF700" i="7" s="1"/>
  <c r="BG700" i="7" s="1"/>
  <c r="AN716" i="7"/>
  <c r="BF716" i="7" s="1"/>
  <c r="BG716" i="7" s="1"/>
  <c r="AN732" i="7"/>
  <c r="BF732" i="7" s="1"/>
  <c r="BG732" i="7" s="1"/>
  <c r="AN748" i="7"/>
  <c r="BF748" i="7" s="1"/>
  <c r="BG748" i="7" s="1"/>
  <c r="AN764" i="7"/>
  <c r="BF764" i="7" s="1"/>
  <c r="BG764" i="7" s="1"/>
  <c r="AN24" i="7"/>
  <c r="BF24" i="7" s="1"/>
  <c r="BG24" i="7" s="1"/>
  <c r="AN32" i="7"/>
  <c r="BF32" i="7" s="1"/>
  <c r="BG32" i="7" s="1"/>
  <c r="AN40" i="7"/>
  <c r="BF40" i="7" s="1"/>
  <c r="BG40" i="7" s="1"/>
  <c r="AN48" i="7"/>
  <c r="BF48" i="7" s="1"/>
  <c r="BG48" i="7" s="1"/>
  <c r="AN56" i="7"/>
  <c r="BF56" i="7" s="1"/>
  <c r="BG56" i="7" s="1"/>
  <c r="AN66" i="7"/>
  <c r="BF66" i="7" s="1"/>
  <c r="BG66" i="7" s="1"/>
  <c r="AN74" i="7"/>
  <c r="BF74" i="7" s="1"/>
  <c r="BG74" i="7" s="1"/>
  <c r="AN82" i="7"/>
  <c r="BF82" i="7" s="1"/>
  <c r="BG82" i="7" s="1"/>
  <c r="AN90" i="7"/>
  <c r="BF90" i="7" s="1"/>
  <c r="BG90" i="7" s="1"/>
  <c r="AN98" i="7"/>
  <c r="BF98" i="7" s="1"/>
  <c r="BG98" i="7" s="1"/>
  <c r="AN106" i="7"/>
  <c r="BF106" i="7" s="1"/>
  <c r="BG106" i="7" s="1"/>
  <c r="AN114" i="7"/>
  <c r="BF114" i="7" s="1"/>
  <c r="BG114" i="7" s="1"/>
  <c r="AN122" i="7"/>
  <c r="BF122" i="7" s="1"/>
  <c r="BG122" i="7" s="1"/>
  <c r="AN130" i="7"/>
  <c r="BF130" i="7" s="1"/>
  <c r="BG130" i="7" s="1"/>
  <c r="AN138" i="7"/>
  <c r="BF138" i="7" s="1"/>
  <c r="BG138" i="7" s="1"/>
  <c r="AN146" i="7"/>
  <c r="BF146" i="7" s="1"/>
  <c r="BG146" i="7" s="1"/>
  <c r="AN154" i="7"/>
  <c r="BF154" i="7" s="1"/>
  <c r="BG154" i="7" s="1"/>
  <c r="AN162" i="7"/>
  <c r="BF162" i="7" s="1"/>
  <c r="BG162" i="7" s="1"/>
  <c r="AN191" i="7"/>
  <c r="BF191" i="7" s="1"/>
  <c r="BG191" i="7" s="1"/>
  <c r="AN199" i="7"/>
  <c r="BF199" i="7" s="1"/>
  <c r="BG199" i="7" s="1"/>
  <c r="AN207" i="7"/>
  <c r="BF207" i="7" s="1"/>
  <c r="BG207" i="7" s="1"/>
  <c r="AN223" i="7"/>
  <c r="BF223" i="7" s="1"/>
  <c r="BG223" i="7" s="1"/>
  <c r="AN239" i="7"/>
  <c r="BF239" i="7" s="1"/>
  <c r="BG239" i="7" s="1"/>
  <c r="AN255" i="7"/>
  <c r="BF255" i="7" s="1"/>
  <c r="BG255" i="7" s="1"/>
  <c r="AN263" i="7"/>
  <c r="BF263" i="7" s="1"/>
  <c r="BG263" i="7" s="1"/>
  <c r="AN271" i="7"/>
  <c r="BF271" i="7" s="1"/>
  <c r="BG271" i="7" s="1"/>
  <c r="AN287" i="7"/>
  <c r="BF287" i="7" s="1"/>
  <c r="BG287" i="7" s="1"/>
  <c r="AN295" i="7"/>
  <c r="BF295" i="7" s="1"/>
  <c r="BG295" i="7" s="1"/>
  <c r="AN303" i="7"/>
  <c r="BF303" i="7" s="1"/>
  <c r="BG303" i="7" s="1"/>
  <c r="AN327" i="7"/>
  <c r="BF327" i="7" s="1"/>
  <c r="BG327" i="7" s="1"/>
  <c r="AN335" i="7"/>
  <c r="BF335" i="7" s="1"/>
  <c r="BG335" i="7" s="1"/>
  <c r="AN343" i="7"/>
  <c r="BF343" i="7" s="1"/>
  <c r="BG343" i="7" s="1"/>
  <c r="AN351" i="7"/>
  <c r="BF351" i="7" s="1"/>
  <c r="BG351" i="7" s="1"/>
  <c r="AN359" i="7"/>
  <c r="BF359" i="7" s="1"/>
  <c r="BG359" i="7" s="1"/>
  <c r="AN367" i="7"/>
  <c r="BF367" i="7" s="1"/>
  <c r="BG367" i="7" s="1"/>
  <c r="AN375" i="7"/>
  <c r="BF375" i="7" s="1"/>
  <c r="BG375" i="7" s="1"/>
  <c r="AN383" i="7"/>
  <c r="BF383" i="7" s="1"/>
  <c r="BG383" i="7" s="1"/>
  <c r="AN14" i="7"/>
  <c r="BF14" i="7" s="1"/>
  <c r="BG14" i="7" s="1"/>
  <c r="AN425" i="7"/>
  <c r="BF425" i="7" s="1"/>
  <c r="BG425" i="7" s="1"/>
  <c r="AN433" i="7"/>
  <c r="BF433" i="7" s="1"/>
  <c r="BG433" i="7" s="1"/>
  <c r="AN441" i="7"/>
  <c r="BF441" i="7" s="1"/>
  <c r="BG441" i="7" s="1"/>
  <c r="AN449" i="7"/>
  <c r="BF449" i="7" s="1"/>
  <c r="BG449" i="7" s="1"/>
  <c r="AN457" i="7"/>
  <c r="BF457" i="7" s="1"/>
  <c r="BG457" i="7" s="1"/>
  <c r="AN465" i="7"/>
  <c r="BF465" i="7" s="1"/>
  <c r="BG465" i="7" s="1"/>
  <c r="AN472" i="7"/>
  <c r="BF472" i="7" s="1"/>
  <c r="BG472" i="7" s="1"/>
  <c r="AN480" i="7"/>
  <c r="BF480" i="7" s="1"/>
  <c r="BG480" i="7" s="1"/>
  <c r="AN488" i="7"/>
  <c r="BF488" i="7" s="1"/>
  <c r="BG488" i="7" s="1"/>
  <c r="AN496" i="7"/>
  <c r="BF496" i="7" s="1"/>
  <c r="BG496" i="7" s="1"/>
  <c r="AN504" i="7"/>
  <c r="BF504" i="7" s="1"/>
  <c r="BG504" i="7" s="1"/>
  <c r="AN512" i="7"/>
  <c r="BF512" i="7" s="1"/>
  <c r="BG512" i="7" s="1"/>
  <c r="AN520" i="7"/>
  <c r="BF520" i="7" s="1"/>
  <c r="BG520" i="7" s="1"/>
  <c r="AN550" i="7"/>
  <c r="BF550" i="7" s="1"/>
  <c r="BG550" i="7" s="1"/>
  <c r="AN558" i="7"/>
  <c r="BF558" i="7" s="1"/>
  <c r="BG558" i="7" s="1"/>
  <c r="AN566" i="7"/>
  <c r="BF566" i="7" s="1"/>
  <c r="BG566" i="7" s="1"/>
  <c r="AN574" i="7"/>
  <c r="BF574" i="7" s="1"/>
  <c r="BG574" i="7" s="1"/>
  <c r="AN582" i="7"/>
  <c r="BF582" i="7" s="1"/>
  <c r="BG582" i="7" s="1"/>
  <c r="AN590" i="7"/>
  <c r="BF590" i="7" s="1"/>
  <c r="BG590" i="7" s="1"/>
  <c r="AN598" i="7"/>
  <c r="BF598" i="7" s="1"/>
  <c r="BG598" i="7" s="1"/>
  <c r="AN609" i="7"/>
  <c r="BF609" i="7" s="1"/>
  <c r="BG609" i="7" s="1"/>
  <c r="AN625" i="7"/>
  <c r="BF625" i="7" s="1"/>
  <c r="BG625" i="7" s="1"/>
  <c r="AN641" i="7"/>
  <c r="BF641" i="7" s="1"/>
  <c r="BG641" i="7" s="1"/>
  <c r="AN657" i="7"/>
  <c r="BF657" i="7" s="1"/>
  <c r="BG657" i="7" s="1"/>
  <c r="AN682" i="7"/>
  <c r="BF682" i="7" s="1"/>
  <c r="BG682" i="7" s="1"/>
  <c r="AN698" i="7"/>
  <c r="BF698" i="7" s="1"/>
  <c r="BG698" i="7" s="1"/>
  <c r="AN714" i="7"/>
  <c r="BF714" i="7" s="1"/>
  <c r="BG714" i="7" s="1"/>
  <c r="AN730" i="7"/>
  <c r="BF730" i="7" s="1"/>
  <c r="BG730" i="7" s="1"/>
  <c r="AN746" i="7"/>
  <c r="BF746" i="7" s="1"/>
  <c r="BG746" i="7" s="1"/>
  <c r="AN762" i="7"/>
  <c r="BF762" i="7" s="1"/>
  <c r="BG762" i="7" s="1"/>
  <c r="AL397" i="7"/>
  <c r="AN31" i="7"/>
  <c r="BF31" i="7" s="1"/>
  <c r="BG31" i="7" s="1"/>
  <c r="AN39" i="7"/>
  <c r="BF39" i="7" s="1"/>
  <c r="BG39" i="7" s="1"/>
  <c r="AN47" i="7"/>
  <c r="BF47" i="7" s="1"/>
  <c r="BG47" i="7" s="1"/>
  <c r="AN55" i="7"/>
  <c r="BF55" i="7" s="1"/>
  <c r="BG55" i="7" s="1"/>
  <c r="AN63" i="7"/>
  <c r="BF63" i="7" s="1"/>
  <c r="BG63" i="7" s="1"/>
  <c r="AN79" i="7"/>
  <c r="BF79" i="7" s="1"/>
  <c r="BG79" i="7" s="1"/>
  <c r="AN87" i="7"/>
  <c r="BF87" i="7" s="1"/>
  <c r="BG87" i="7" s="1"/>
  <c r="AL95" i="7"/>
  <c r="AM95" i="7" s="1"/>
  <c r="AO95" i="7" s="1"/>
  <c r="AN103" i="7"/>
  <c r="BF103" i="7" s="1"/>
  <c r="BG103" i="7" s="1"/>
  <c r="AL111" i="7"/>
  <c r="AM111" i="7" s="1"/>
  <c r="AO111" i="7" s="1"/>
  <c r="AN119" i="7"/>
  <c r="BF119" i="7" s="1"/>
  <c r="BG119" i="7" s="1"/>
  <c r="AN127" i="7"/>
  <c r="BF127" i="7" s="1"/>
  <c r="BG127" i="7" s="1"/>
  <c r="AN135" i="7"/>
  <c r="BF135" i="7" s="1"/>
  <c r="BG135" i="7" s="1"/>
  <c r="AN143" i="7"/>
  <c r="BF143" i="7" s="1"/>
  <c r="BG143" i="7" s="1"/>
  <c r="AN175" i="7"/>
  <c r="BF175" i="7" s="1"/>
  <c r="BG175" i="7" s="1"/>
  <c r="AN776" i="7"/>
  <c r="BF776" i="7" s="1"/>
  <c r="BG776" i="7" s="1"/>
  <c r="AN778" i="7"/>
  <c r="BF778" i="7" s="1"/>
  <c r="BG778" i="7" s="1"/>
  <c r="AL184" i="7"/>
  <c r="AM184" i="7" s="1"/>
  <c r="AO184" i="7" s="1"/>
  <c r="AL192" i="7"/>
  <c r="AM192" i="7" s="1"/>
  <c r="AO192" i="7" s="1"/>
  <c r="AL208" i="7"/>
  <c r="AM208" i="7" s="1"/>
  <c r="AL216" i="7"/>
  <c r="AM216" i="7" s="1"/>
  <c r="AO216" i="7" s="1"/>
  <c r="AL232" i="7"/>
  <c r="AM232" i="7" s="1"/>
  <c r="AO232" i="7" s="1"/>
  <c r="AL248" i="7"/>
  <c r="AM248" i="7" s="1"/>
  <c r="AO248" i="7" s="1"/>
  <c r="AL256" i="7"/>
  <c r="AM256" i="7" s="1"/>
  <c r="AO256" i="7" s="1"/>
  <c r="AL264" i="7"/>
  <c r="AM264" i="7" s="1"/>
  <c r="AO264" i="7" s="1"/>
  <c r="AL272" i="7"/>
  <c r="AM272" i="7" s="1"/>
  <c r="AO272" i="7" s="1"/>
  <c r="AN280" i="7"/>
  <c r="BF280" i="7" s="1"/>
  <c r="BG280" i="7" s="1"/>
  <c r="AL288" i="7"/>
  <c r="AM288" i="7" s="1"/>
  <c r="AO288" i="7" s="1"/>
  <c r="AL296" i="7"/>
  <c r="AM296" i="7" s="1"/>
  <c r="AO296" i="7" s="1"/>
  <c r="AL304" i="7"/>
  <c r="AM304" i="7" s="1"/>
  <c r="AL312" i="7"/>
  <c r="AM312" i="7" s="1"/>
  <c r="AO312" i="7" s="1"/>
  <c r="AL320" i="7"/>
  <c r="AM320" i="7" s="1"/>
  <c r="AO320" i="7" s="1"/>
  <c r="AN328" i="7"/>
  <c r="BF328" i="7" s="1"/>
  <c r="BG328" i="7" s="1"/>
  <c r="AN336" i="7"/>
  <c r="BF336" i="7" s="1"/>
  <c r="BG336" i="7" s="1"/>
  <c r="AN344" i="7"/>
  <c r="BF344" i="7" s="1"/>
  <c r="BG344" i="7" s="1"/>
  <c r="AN360" i="7"/>
  <c r="BF360" i="7" s="1"/>
  <c r="BG360" i="7" s="1"/>
  <c r="AN368" i="7"/>
  <c r="BF368" i="7" s="1"/>
  <c r="BG368" i="7" s="1"/>
  <c r="AN376" i="7"/>
  <c r="BF376" i="7" s="1"/>
  <c r="BG376" i="7" s="1"/>
  <c r="AN384" i="7"/>
  <c r="BF384" i="7" s="1"/>
  <c r="BG384" i="7" s="1"/>
  <c r="AL428" i="7"/>
  <c r="AM428" i="7" s="1"/>
  <c r="AO428" i="7" s="1"/>
  <c r="AN436" i="7"/>
  <c r="BF436" i="7" s="1"/>
  <c r="BG436" i="7" s="1"/>
  <c r="AN444" i="7"/>
  <c r="BF444" i="7" s="1"/>
  <c r="BG444" i="7" s="1"/>
  <c r="AN460" i="7"/>
  <c r="BF460" i="7" s="1"/>
  <c r="BG460" i="7" s="1"/>
  <c r="AN467" i="7"/>
  <c r="BF467" i="7" s="1"/>
  <c r="BG467" i="7" s="1"/>
  <c r="AN475" i="7"/>
  <c r="BF475" i="7" s="1"/>
  <c r="BG475" i="7" s="1"/>
  <c r="AN491" i="7"/>
  <c r="BF491" i="7" s="1"/>
  <c r="BG491" i="7" s="1"/>
  <c r="AN499" i="7"/>
  <c r="BF499" i="7" s="1"/>
  <c r="BG499" i="7" s="1"/>
  <c r="AN507" i="7"/>
  <c r="BF507" i="7" s="1"/>
  <c r="BG507" i="7" s="1"/>
  <c r="AN545" i="7"/>
  <c r="BF545" i="7" s="1"/>
  <c r="BG545" i="7" s="1"/>
  <c r="AN561" i="7"/>
  <c r="BF561" i="7" s="1"/>
  <c r="BG561" i="7" s="1"/>
  <c r="AL569" i="7"/>
  <c r="AM569" i="7" s="1"/>
  <c r="AO569" i="7" s="1"/>
  <c r="AN577" i="7"/>
  <c r="BF577" i="7" s="1"/>
  <c r="BG577" i="7" s="1"/>
  <c r="AN585" i="7"/>
  <c r="BF585" i="7" s="1"/>
  <c r="BG585" i="7" s="1"/>
  <c r="AN593" i="7"/>
  <c r="BF593" i="7" s="1"/>
  <c r="BG593" i="7" s="1"/>
  <c r="AL601" i="7"/>
  <c r="AM601" i="7" s="1"/>
  <c r="AO601" i="7" s="1"/>
  <c r="AN615" i="7"/>
  <c r="BF615" i="7" s="1"/>
  <c r="BG615" i="7" s="1"/>
  <c r="AN631" i="7"/>
  <c r="BF631" i="7" s="1"/>
  <c r="BG631" i="7" s="1"/>
  <c r="AN647" i="7"/>
  <c r="BF647" i="7" s="1"/>
  <c r="BG647" i="7" s="1"/>
  <c r="AN663" i="7"/>
  <c r="BF663" i="7" s="1"/>
  <c r="BG663" i="7" s="1"/>
  <c r="AL688" i="7"/>
  <c r="AM688" i="7" s="1"/>
  <c r="AO688" i="7" s="1"/>
  <c r="AN704" i="7"/>
  <c r="BF704" i="7" s="1"/>
  <c r="BG704" i="7" s="1"/>
  <c r="AL720" i="7"/>
  <c r="AM720" i="7" s="1"/>
  <c r="AO720" i="7" s="1"/>
  <c r="AN752" i="7"/>
  <c r="BF752" i="7" s="1"/>
  <c r="BG752" i="7" s="1"/>
  <c r="AN768" i="7"/>
  <c r="BF768" i="7" s="1"/>
  <c r="BG768" i="7" s="1"/>
  <c r="AL398" i="7"/>
  <c r="AM398" i="7" s="1"/>
  <c r="AO398" i="7" s="1"/>
  <c r="AN26" i="7"/>
  <c r="BF26" i="7" s="1"/>
  <c r="BG26" i="7" s="1"/>
  <c r="AN34" i="7"/>
  <c r="BF34" i="7" s="1"/>
  <c r="BG34" i="7" s="1"/>
  <c r="AL42" i="7"/>
  <c r="AM42" i="7" s="1"/>
  <c r="AO42" i="7" s="1"/>
  <c r="AL50" i="7"/>
  <c r="AM50" i="7" s="1"/>
  <c r="AO50" i="7" s="1"/>
  <c r="AN60" i="7"/>
  <c r="BF60" i="7" s="1"/>
  <c r="BG60" i="7" s="1"/>
  <c r="AN76" i="7"/>
  <c r="BF76" i="7" s="1"/>
  <c r="BG76" i="7" s="1"/>
  <c r="AN84" i="7"/>
  <c r="BF84" i="7" s="1"/>
  <c r="BG84" i="7" s="1"/>
  <c r="AL100" i="7"/>
  <c r="AM100" i="7" s="1"/>
  <c r="AO100" i="7" s="1"/>
  <c r="AL116" i="7"/>
  <c r="AM116" i="7" s="1"/>
  <c r="AO116" i="7" s="1"/>
  <c r="AN132" i="7"/>
  <c r="BF132" i="7" s="1"/>
  <c r="BG132" i="7" s="1"/>
  <c r="AN148" i="7"/>
  <c r="BF148" i="7" s="1"/>
  <c r="BG148" i="7" s="1"/>
  <c r="AN156" i="7"/>
  <c r="BF156" i="7" s="1"/>
  <c r="BG156" i="7" s="1"/>
  <c r="AN164" i="7"/>
  <c r="BF164" i="7" s="1"/>
  <c r="BG164" i="7" s="1"/>
  <c r="AN172" i="7"/>
  <c r="BF172" i="7" s="1"/>
  <c r="BG172" i="7" s="1"/>
  <c r="AN399" i="7"/>
  <c r="BF399" i="7" s="1"/>
  <c r="BG399" i="7" s="1"/>
  <c r="AN185" i="7"/>
  <c r="BF185" i="7" s="1"/>
  <c r="BG185" i="7" s="1"/>
  <c r="AN193" i="7"/>
  <c r="BF193" i="7" s="1"/>
  <c r="BG193" i="7" s="1"/>
  <c r="AN201" i="7"/>
  <c r="BF201" i="7" s="1"/>
  <c r="BG201" i="7" s="1"/>
  <c r="AN209" i="7"/>
  <c r="BF209" i="7" s="1"/>
  <c r="BG209" i="7" s="1"/>
  <c r="AN217" i="7"/>
  <c r="BF217" i="7" s="1"/>
  <c r="BG217" i="7" s="1"/>
  <c r="AL225" i="7"/>
  <c r="AM225" i="7" s="1"/>
  <c r="AO225" i="7" s="1"/>
  <c r="AN241" i="7"/>
  <c r="BF241" i="7" s="1"/>
  <c r="BG241" i="7" s="1"/>
  <c r="AN265" i="7"/>
  <c r="BF265" i="7" s="1"/>
  <c r="BG265" i="7" s="1"/>
  <c r="AN273" i="7"/>
  <c r="BF273" i="7" s="1"/>
  <c r="BG273" i="7" s="1"/>
  <c r="AN297" i="7"/>
  <c r="BF297" i="7" s="1"/>
  <c r="BG297" i="7" s="1"/>
  <c r="AN305" i="7"/>
  <c r="BF305" i="7" s="1"/>
  <c r="BG305" i="7" s="1"/>
  <c r="AN313" i="7"/>
  <c r="BF313" i="7" s="1"/>
  <c r="BG313" i="7" s="1"/>
  <c r="AN329" i="7"/>
  <c r="BF329" i="7" s="1"/>
  <c r="BG329" i="7" s="1"/>
  <c r="AN337" i="7"/>
  <c r="BF337" i="7" s="1"/>
  <c r="BG337" i="7" s="1"/>
  <c r="AN345" i="7"/>
  <c r="BF345" i="7" s="1"/>
  <c r="BG345" i="7" s="1"/>
  <c r="AN361" i="7"/>
  <c r="BF361" i="7" s="1"/>
  <c r="BG361" i="7" s="1"/>
  <c r="AN369" i="7"/>
  <c r="BF369" i="7" s="1"/>
  <c r="BG369" i="7" s="1"/>
  <c r="AN377" i="7"/>
  <c r="BF377" i="7" s="1"/>
  <c r="BG377" i="7" s="1"/>
  <c r="AN17" i="7"/>
  <c r="BF17" i="7" s="1"/>
  <c r="BG17" i="7" s="1"/>
  <c r="AN427" i="7"/>
  <c r="BF427" i="7" s="1"/>
  <c r="BG427" i="7" s="1"/>
  <c r="AN435" i="7"/>
  <c r="BF435" i="7" s="1"/>
  <c r="BG435" i="7" s="1"/>
  <c r="AN443" i="7"/>
  <c r="BF443" i="7" s="1"/>
  <c r="BG443" i="7" s="1"/>
  <c r="AN459" i="7"/>
  <c r="BF459" i="7" s="1"/>
  <c r="BG459" i="7" s="1"/>
  <c r="AN466" i="7"/>
  <c r="BF466" i="7" s="1"/>
  <c r="BG466" i="7" s="1"/>
  <c r="AN474" i="7"/>
  <c r="BF474" i="7" s="1"/>
  <c r="BG474" i="7" s="1"/>
  <c r="AN482" i="7"/>
  <c r="BF482" i="7" s="1"/>
  <c r="BG482" i="7" s="1"/>
  <c r="AN498" i="7"/>
  <c r="BF498" i="7" s="1"/>
  <c r="BG498" i="7" s="1"/>
  <c r="AN506" i="7"/>
  <c r="BF506" i="7" s="1"/>
  <c r="BG506" i="7" s="1"/>
  <c r="AL514" i="7"/>
  <c r="AM514" i="7" s="1"/>
  <c r="AO514" i="7" s="1"/>
  <c r="AN552" i="7"/>
  <c r="BF552" i="7" s="1"/>
  <c r="BG552" i="7" s="1"/>
  <c r="AN560" i="7"/>
  <c r="BF560" i="7" s="1"/>
  <c r="BG560" i="7" s="1"/>
  <c r="AN568" i="7"/>
  <c r="BF568" i="7" s="1"/>
  <c r="BG568" i="7" s="1"/>
  <c r="AN576" i="7"/>
  <c r="BF576" i="7" s="1"/>
  <c r="BG576" i="7" s="1"/>
  <c r="AN584" i="7"/>
  <c r="BF584" i="7" s="1"/>
  <c r="BG584" i="7" s="1"/>
  <c r="AN600" i="7"/>
  <c r="BF600" i="7" s="1"/>
  <c r="BG600" i="7" s="1"/>
  <c r="AN613" i="7"/>
  <c r="BF613" i="7" s="1"/>
  <c r="BG613" i="7" s="1"/>
  <c r="AN629" i="7"/>
  <c r="BF629" i="7" s="1"/>
  <c r="BG629" i="7" s="1"/>
  <c r="AN645" i="7"/>
  <c r="BF645" i="7" s="1"/>
  <c r="BG645" i="7" s="1"/>
  <c r="AN686" i="7"/>
  <c r="BF686" i="7" s="1"/>
  <c r="BG686" i="7" s="1"/>
  <c r="AN718" i="7"/>
  <c r="BF718" i="7" s="1"/>
  <c r="BG718" i="7" s="1"/>
  <c r="AN734" i="7"/>
  <c r="BF734" i="7" s="1"/>
  <c r="BG734" i="7" s="1"/>
  <c r="AN766" i="7"/>
  <c r="BF766" i="7" s="1"/>
  <c r="BG766" i="7" s="1"/>
  <c r="AN25" i="7"/>
  <c r="BF25" i="7" s="1"/>
  <c r="BG25" i="7" s="1"/>
  <c r="AN33" i="7"/>
  <c r="BF33" i="7" s="1"/>
  <c r="BG33" i="7" s="1"/>
  <c r="AN41" i="7"/>
  <c r="BF41" i="7" s="1"/>
  <c r="BG41" i="7" s="1"/>
  <c r="AN49" i="7"/>
  <c r="BF49" i="7" s="1"/>
  <c r="BG49" i="7" s="1"/>
  <c r="AN57" i="7"/>
  <c r="BF57" i="7" s="1"/>
  <c r="BG57" i="7" s="1"/>
  <c r="AN65" i="7"/>
  <c r="BF65" i="7" s="1"/>
  <c r="BG65" i="7" s="1"/>
  <c r="AL73" i="7"/>
  <c r="AM73" i="7" s="1"/>
  <c r="AO73" i="7" s="1"/>
  <c r="AN81" i="7"/>
  <c r="BF81" i="7" s="1"/>
  <c r="BG81" i="7" s="1"/>
  <c r="AN89" i="7"/>
  <c r="BF89" i="7" s="1"/>
  <c r="BG89" i="7" s="1"/>
  <c r="AN97" i="7"/>
  <c r="BF97" i="7" s="1"/>
  <c r="BG97" i="7" s="1"/>
  <c r="AN105" i="7"/>
  <c r="BF105" i="7" s="1"/>
  <c r="BG105" i="7" s="1"/>
  <c r="AN113" i="7"/>
  <c r="BF113" i="7" s="1"/>
  <c r="BG113" i="7" s="1"/>
  <c r="AN121" i="7"/>
  <c r="BF121" i="7" s="1"/>
  <c r="BG121" i="7" s="1"/>
  <c r="AL137" i="7"/>
  <c r="AM137" i="7" s="1"/>
  <c r="AO137" i="7" s="1"/>
  <c r="AN145" i="7"/>
  <c r="BF145" i="7" s="1"/>
  <c r="BG145" i="7" s="1"/>
  <c r="AL169" i="7"/>
  <c r="AM169" i="7" s="1"/>
  <c r="AO169" i="7" s="1"/>
  <c r="AN177" i="7"/>
  <c r="BF177" i="7" s="1"/>
  <c r="BG177" i="7" s="1"/>
  <c r="AN780" i="7"/>
  <c r="BF780" i="7" s="1"/>
  <c r="BG780" i="7" s="1"/>
  <c r="AN401" i="7"/>
  <c r="BF401" i="7" s="1"/>
  <c r="BG401" i="7" s="1"/>
  <c r="AN186" i="7"/>
  <c r="BF186" i="7" s="1"/>
  <c r="BG186" i="7" s="1"/>
  <c r="AN202" i="7"/>
  <c r="BF202" i="7" s="1"/>
  <c r="BG202" i="7" s="1"/>
  <c r="AN218" i="7"/>
  <c r="BF218" i="7" s="1"/>
  <c r="BG218" i="7" s="1"/>
  <c r="AN242" i="7"/>
  <c r="BF242" i="7" s="1"/>
  <c r="BG242" i="7" s="1"/>
  <c r="AN250" i="7"/>
  <c r="BF250" i="7" s="1"/>
  <c r="BG250" i="7" s="1"/>
  <c r="AL266" i="7"/>
  <c r="AM266" i="7" s="1"/>
  <c r="AO266" i="7" s="1"/>
  <c r="AN274" i="7"/>
  <c r="BF274" i="7" s="1"/>
  <c r="BG274" i="7" s="1"/>
  <c r="AN282" i="7"/>
  <c r="BF282" i="7" s="1"/>
  <c r="BG282" i="7" s="1"/>
  <c r="AN298" i="7"/>
  <c r="BF298" i="7" s="1"/>
  <c r="BG298" i="7" s="1"/>
  <c r="AN306" i="7"/>
  <c r="BF306" i="7" s="1"/>
  <c r="BG306" i="7" s="1"/>
  <c r="AN330" i="7"/>
  <c r="BF330" i="7" s="1"/>
  <c r="BG330" i="7" s="1"/>
  <c r="L28" i="47"/>
  <c r="AN362" i="7"/>
  <c r="BF362" i="7" s="1"/>
  <c r="BG362" i="7" s="1"/>
  <c r="AN370" i="7"/>
  <c r="BF370" i="7" s="1"/>
  <c r="BG370" i="7" s="1"/>
  <c r="AN378" i="7"/>
  <c r="BF378" i="7" s="1"/>
  <c r="BG378" i="7" s="1"/>
  <c r="AN422" i="7"/>
  <c r="BF422" i="7" s="1"/>
  <c r="BG422" i="7" s="1"/>
  <c r="AN430" i="7"/>
  <c r="BF430" i="7" s="1"/>
  <c r="BG430" i="7" s="1"/>
  <c r="AN438" i="7"/>
  <c r="BF438" i="7" s="1"/>
  <c r="BG438" i="7" s="1"/>
  <c r="AN454" i="7"/>
  <c r="BF454" i="7" s="1"/>
  <c r="BG454" i="7" s="1"/>
  <c r="AN462" i="7"/>
  <c r="BF462" i="7" s="1"/>
  <c r="BG462" i="7" s="1"/>
  <c r="AN469" i="7"/>
  <c r="BF469" i="7" s="1"/>
  <c r="BG469" i="7" s="1"/>
  <c r="AN477" i="7"/>
  <c r="BF477" i="7" s="1"/>
  <c r="BG477" i="7" s="1"/>
  <c r="AN485" i="7"/>
  <c r="BF485" i="7" s="1"/>
  <c r="BG485" i="7" s="1"/>
  <c r="AN493" i="7"/>
  <c r="BF493" i="7" s="1"/>
  <c r="BG493" i="7" s="1"/>
  <c r="AN501" i="7"/>
  <c r="BF501" i="7" s="1"/>
  <c r="BG501" i="7" s="1"/>
  <c r="AN509" i="7"/>
  <c r="BF509" i="7" s="1"/>
  <c r="BG509" i="7" s="1"/>
  <c r="AN555" i="7"/>
  <c r="BF555" i="7" s="1"/>
  <c r="BG555" i="7" s="1"/>
  <c r="AN563" i="7"/>
  <c r="BF563" i="7" s="1"/>
  <c r="BG563" i="7" s="1"/>
  <c r="AN571" i="7"/>
  <c r="BF571" i="7" s="1"/>
  <c r="BG571" i="7" s="1"/>
  <c r="AN579" i="7"/>
  <c r="BF579" i="7" s="1"/>
  <c r="BG579" i="7" s="1"/>
  <c r="AN587" i="7"/>
  <c r="BF587" i="7" s="1"/>
  <c r="BG587" i="7" s="1"/>
  <c r="AN595" i="7"/>
  <c r="BF595" i="7" s="1"/>
  <c r="BG595" i="7" s="1"/>
  <c r="AN603" i="7"/>
  <c r="BF603" i="7" s="1"/>
  <c r="BG603" i="7" s="1"/>
  <c r="AN619" i="7"/>
  <c r="BF619" i="7" s="1"/>
  <c r="BG619" i="7" s="1"/>
  <c r="AN635" i="7"/>
  <c r="BF635" i="7" s="1"/>
  <c r="BG635" i="7" s="1"/>
  <c r="AN651" i="7"/>
  <c r="BF651" i="7" s="1"/>
  <c r="BG651" i="7" s="1"/>
  <c r="AN676" i="7"/>
  <c r="BF676" i="7" s="1"/>
  <c r="BG676" i="7" s="1"/>
  <c r="AN692" i="7"/>
  <c r="BF692" i="7" s="1"/>
  <c r="BG692" i="7" s="1"/>
  <c r="AN708" i="7"/>
  <c r="BF708" i="7" s="1"/>
  <c r="BG708" i="7" s="1"/>
  <c r="AN724" i="7"/>
  <c r="BF724" i="7" s="1"/>
  <c r="BG724" i="7" s="1"/>
  <c r="AN740" i="7"/>
  <c r="BF740" i="7" s="1"/>
  <c r="BG740" i="7" s="1"/>
  <c r="AN756" i="7"/>
  <c r="BF756" i="7" s="1"/>
  <c r="BG756" i="7" s="1"/>
  <c r="AN774" i="7"/>
  <c r="BF774" i="7" s="1"/>
  <c r="BG774" i="7" s="1"/>
  <c r="AL28" i="7"/>
  <c r="AM28" i="7" s="1"/>
  <c r="AO28" i="7" s="1"/>
  <c r="AN36" i="7"/>
  <c r="BF36" i="7" s="1"/>
  <c r="BG36" i="7" s="1"/>
  <c r="AL44" i="7"/>
  <c r="AM44" i="7" s="1"/>
  <c r="AO44" i="7" s="1"/>
  <c r="AN52" i="7"/>
  <c r="BF52" i="7" s="1"/>
  <c r="BG52" i="7" s="1"/>
  <c r="AN70" i="7"/>
  <c r="BF70" i="7" s="1"/>
  <c r="BG70" i="7" s="1"/>
  <c r="AN78" i="7"/>
  <c r="BF78" i="7" s="1"/>
  <c r="BG78" i="7" s="1"/>
  <c r="AN86" i="7"/>
  <c r="BF86" i="7" s="1"/>
  <c r="BG86" i="7" s="1"/>
  <c r="AN94" i="7"/>
  <c r="BF94" i="7" s="1"/>
  <c r="BG94" i="7" s="1"/>
  <c r="AN102" i="7"/>
  <c r="BF102" i="7" s="1"/>
  <c r="BG102" i="7" s="1"/>
  <c r="AN110" i="7"/>
  <c r="BF110" i="7" s="1"/>
  <c r="BG110" i="7" s="1"/>
  <c r="AN118" i="7"/>
  <c r="BF118" i="7" s="1"/>
  <c r="BG118" i="7" s="1"/>
  <c r="AN126" i="7"/>
  <c r="BF126" i="7" s="1"/>
  <c r="BG126" i="7" s="1"/>
  <c r="AN142" i="7"/>
  <c r="BF142" i="7" s="1"/>
  <c r="BG142" i="7" s="1"/>
  <c r="AN158" i="7"/>
  <c r="BF158" i="7" s="1"/>
  <c r="BG158" i="7" s="1"/>
  <c r="AN174" i="7"/>
  <c r="BF174" i="7" s="1"/>
  <c r="BG174" i="7" s="1"/>
  <c r="AN372" i="7"/>
  <c r="BF372" i="7" s="1"/>
  <c r="BG372" i="7" s="1"/>
  <c r="CA844" i="7"/>
  <c r="CA845" i="7"/>
  <c r="CA848" i="7"/>
  <c r="CA842" i="7"/>
  <c r="CA846" i="7"/>
  <c r="CA8" i="7"/>
  <c r="BY840" i="7"/>
  <c r="AL387" i="7"/>
  <c r="AM387" i="7" s="1"/>
  <c r="AO387" i="7" s="1"/>
  <c r="AL823" i="7"/>
  <c r="AM823" i="7" s="1"/>
  <c r="AL91" i="7"/>
  <c r="AM91" i="7" s="1"/>
  <c r="AO91" i="7" s="1"/>
  <c r="AL419" i="7"/>
  <c r="CG847" i="7" l="1"/>
  <c r="AI812" i="7"/>
  <c r="AL812" i="7" s="1"/>
  <c r="AM812" i="7" s="1"/>
  <c r="AO812" i="7" s="1"/>
  <c r="AL154" i="7"/>
  <c r="E12" i="45" s="1"/>
  <c r="AN234" i="7"/>
  <c r="BF234" i="7" s="1"/>
  <c r="BG234" i="7" s="1"/>
  <c r="L46" i="47"/>
  <c r="M46" i="47" s="1"/>
  <c r="AN249" i="7"/>
  <c r="BF249" i="7" s="1"/>
  <c r="BG249" i="7" s="1"/>
  <c r="L15" i="47"/>
  <c r="AN68" i="7"/>
  <c r="BF68" i="7" s="1"/>
  <c r="BG68" i="7" s="1"/>
  <c r="L16" i="47"/>
  <c r="AL240" i="7"/>
  <c r="AM240" i="7" s="1"/>
  <c r="AO240" i="7" s="1"/>
  <c r="L37" i="47"/>
  <c r="M37" i="47" s="1"/>
  <c r="AN170" i="7"/>
  <c r="BF170" i="7" s="1"/>
  <c r="BG170" i="7" s="1"/>
  <c r="L23" i="47"/>
  <c r="M23" i="47" s="1"/>
  <c r="AN238" i="7"/>
  <c r="BF238" i="7" s="1"/>
  <c r="BG238" i="7" s="1"/>
  <c r="L36" i="47"/>
  <c r="M36" i="47" s="1"/>
  <c r="AN290" i="7"/>
  <c r="BF290" i="7" s="1"/>
  <c r="BG290" i="7" s="1"/>
  <c r="L40" i="47"/>
  <c r="M40" i="47" s="1"/>
  <c r="AN226" i="7"/>
  <c r="BF226" i="7" s="1"/>
  <c r="BG226" i="7" s="1"/>
  <c r="L42" i="47"/>
  <c r="AL200" i="7"/>
  <c r="AM200" i="7" s="1"/>
  <c r="AO200" i="7" s="1"/>
  <c r="L32" i="47"/>
  <c r="M32" i="47" s="1"/>
  <c r="AL294" i="7"/>
  <c r="AM294" i="7" s="1"/>
  <c r="AO294" i="7" s="1"/>
  <c r="L10" i="47"/>
  <c r="M10" i="47" s="1"/>
  <c r="AL237" i="7"/>
  <c r="AM237" i="7" s="1"/>
  <c r="AO237" i="7" s="1"/>
  <c r="L19" i="47"/>
  <c r="M19" i="47" s="1"/>
  <c r="AL205" i="7"/>
  <c r="AM205" i="7" s="1"/>
  <c r="AO205" i="7" s="1"/>
  <c r="L33" i="47"/>
  <c r="M33" i="47" s="1"/>
  <c r="AN348" i="7"/>
  <c r="BF348" i="7" s="1"/>
  <c r="BG348" i="7" s="1"/>
  <c r="L29" i="47"/>
  <c r="AN231" i="7"/>
  <c r="BF231" i="7" s="1"/>
  <c r="BG231" i="7" s="1"/>
  <c r="L44" i="47"/>
  <c r="M44" i="47" s="1"/>
  <c r="AN245" i="7"/>
  <c r="BF245" i="7" s="1"/>
  <c r="BG245" i="7" s="1"/>
  <c r="L39" i="47"/>
  <c r="M39" i="47" s="1"/>
  <c r="AL292" i="7"/>
  <c r="AM292" i="7" s="1"/>
  <c r="AO292" i="7" s="1"/>
  <c r="L9" i="47"/>
  <c r="M9" i="47" s="1"/>
  <c r="AL196" i="7"/>
  <c r="AM196" i="7" s="1"/>
  <c r="AO196" i="7" s="1"/>
  <c r="L35" i="47"/>
  <c r="M35" i="47" s="1"/>
  <c r="AN243" i="7"/>
  <c r="BF243" i="7" s="1"/>
  <c r="BG243" i="7" s="1"/>
  <c r="L38" i="47"/>
  <c r="M38" i="47" s="1"/>
  <c r="AN396" i="7"/>
  <c r="BF396" i="7" s="1"/>
  <c r="BG396" i="7" s="1"/>
  <c r="L11" i="47"/>
  <c r="M11" i="47" s="1"/>
  <c r="AN233" i="7"/>
  <c r="BF233" i="7" s="1"/>
  <c r="BG233" i="7" s="1"/>
  <c r="L45" i="47"/>
  <c r="M45" i="47" s="1"/>
  <c r="AN180" i="7"/>
  <c r="BF180" i="7" s="1"/>
  <c r="BG180" i="7" s="1"/>
  <c r="L7" i="47"/>
  <c r="M7" i="47" s="1"/>
  <c r="AN352" i="7"/>
  <c r="BF352" i="7" s="1"/>
  <c r="BG352" i="7" s="1"/>
  <c r="L30" i="47"/>
  <c r="AL224" i="7"/>
  <c r="AM224" i="7" s="1"/>
  <c r="AO224" i="7" s="1"/>
  <c r="L41" i="47"/>
  <c r="M41" i="47" s="1"/>
  <c r="AN279" i="7"/>
  <c r="BF279" i="7" s="1"/>
  <c r="BG279" i="7" s="1"/>
  <c r="L47" i="47"/>
  <c r="M47" i="47" s="1"/>
  <c r="AN247" i="7"/>
  <c r="BF247" i="7" s="1"/>
  <c r="BG247" i="7" s="1"/>
  <c r="L20" i="47"/>
  <c r="M20" i="47" s="1"/>
  <c r="AN229" i="7"/>
  <c r="BF229" i="7" s="1"/>
  <c r="BG229" i="7" s="1"/>
  <c r="L43" i="47"/>
  <c r="M43" i="47" s="1"/>
  <c r="AN168" i="7"/>
  <c r="BF168" i="7" s="1"/>
  <c r="BG168" i="7" s="1"/>
  <c r="L22" i="47"/>
  <c r="M22" i="47" s="1"/>
  <c r="AN195" i="7"/>
  <c r="BF195" i="7" s="1"/>
  <c r="BG195" i="7" s="1"/>
  <c r="L31" i="47"/>
  <c r="M31" i="47" s="1"/>
  <c r="AN281" i="7"/>
  <c r="BF281" i="7" s="1"/>
  <c r="BG281" i="7" s="1"/>
  <c r="L48" i="47"/>
  <c r="M48" i="47" s="1"/>
  <c r="AN166" i="7"/>
  <c r="BF166" i="7" s="1"/>
  <c r="BG166" i="7" s="1"/>
  <c r="L5" i="47"/>
  <c r="M5" i="47" s="1"/>
  <c r="AN161" i="7"/>
  <c r="BF161" i="7" s="1"/>
  <c r="BG161" i="7" s="1"/>
  <c r="L4" i="47"/>
  <c r="AN167" i="7"/>
  <c r="BF167" i="7" s="1"/>
  <c r="BG167" i="7" s="1"/>
  <c r="L21" i="47"/>
  <c r="M21" i="47" s="1"/>
  <c r="AN71" i="7"/>
  <c r="BF71" i="7" s="1"/>
  <c r="BG71" i="7" s="1"/>
  <c r="L34" i="47"/>
  <c r="AN178" i="7"/>
  <c r="BF178" i="7" s="1"/>
  <c r="BG178" i="7" s="1"/>
  <c r="L6" i="47"/>
  <c r="M6" i="47" s="1"/>
  <c r="AL332" i="7"/>
  <c r="AM332" i="7" s="1"/>
  <c r="AO332" i="7" s="1"/>
  <c r="L27" i="47"/>
  <c r="M27" i="47" s="1"/>
  <c r="AN236" i="7"/>
  <c r="BF236" i="7" s="1"/>
  <c r="BG236" i="7" s="1"/>
  <c r="L8" i="47"/>
  <c r="M8" i="47" s="1"/>
  <c r="AN179" i="7"/>
  <c r="BF179" i="7" s="1"/>
  <c r="BG179" i="7" s="1"/>
  <c r="L24" i="47"/>
  <c r="M24" i="47" s="1"/>
  <c r="AN187" i="7"/>
  <c r="BF187" i="7" s="1"/>
  <c r="BG187" i="7" s="1"/>
  <c r="L25" i="47"/>
  <c r="M25" i="47" s="1"/>
  <c r="CG423" i="7"/>
  <c r="CG544" i="7"/>
  <c r="CG827" i="7"/>
  <c r="J30" i="1"/>
  <c r="K30" i="1" s="1"/>
  <c r="L30" i="1"/>
  <c r="AL488" i="7"/>
  <c r="AM488" i="7" s="1"/>
  <c r="AO488" i="7" s="1"/>
  <c r="AL680" i="7"/>
  <c r="AM680" i="7" s="1"/>
  <c r="AO680" i="7" s="1"/>
  <c r="AL434" i="7"/>
  <c r="AM434" i="7" s="1"/>
  <c r="AO434" i="7" s="1"/>
  <c r="AL253" i="7"/>
  <c r="AM253" i="7" s="1"/>
  <c r="AO253" i="7" s="1"/>
  <c r="AN284" i="7"/>
  <c r="BF284" i="7" s="1"/>
  <c r="BG284" i="7" s="1"/>
  <c r="AL429" i="7"/>
  <c r="AM429" i="7" s="1"/>
  <c r="AO429" i="7" s="1"/>
  <c r="AL120" i="7"/>
  <c r="AM120" i="7" s="1"/>
  <c r="AO120" i="7" s="1"/>
  <c r="AL22" i="7"/>
  <c r="AM22" i="7" s="1"/>
  <c r="AL449" i="7"/>
  <c r="AM449" i="7" s="1"/>
  <c r="AO449" i="7" s="1"/>
  <c r="AL243" i="7"/>
  <c r="AM243" i="7" s="1"/>
  <c r="AO243" i="7" s="1"/>
  <c r="AN492" i="7"/>
  <c r="BF492" i="7" s="1"/>
  <c r="BG492" i="7" s="1"/>
  <c r="AL609" i="7"/>
  <c r="AM609" i="7" s="1"/>
  <c r="AO609" i="7" s="1"/>
  <c r="AN216" i="7"/>
  <c r="BF216" i="7" s="1"/>
  <c r="BG216" i="7" s="1"/>
  <c r="AL270" i="7"/>
  <c r="AM270" i="7" s="1"/>
  <c r="AO270" i="7" s="1"/>
  <c r="AL633" i="7"/>
  <c r="AM633" i="7" s="1"/>
  <c r="AO633" i="7" s="1"/>
  <c r="AL341" i="7"/>
  <c r="AM341" i="7" s="1"/>
  <c r="AO341" i="7" s="1"/>
  <c r="AN596" i="7"/>
  <c r="BF596" i="7" s="1"/>
  <c r="BG596" i="7" s="1"/>
  <c r="AN617" i="7"/>
  <c r="BF617" i="7" s="1"/>
  <c r="BG617" i="7" s="1"/>
  <c r="CD8" i="7"/>
  <c r="CA839" i="7"/>
  <c r="AL131" i="7"/>
  <c r="AM131" i="7" s="1"/>
  <c r="AO131" i="7" s="1"/>
  <c r="AL80" i="7"/>
  <c r="AM80" i="7" s="1"/>
  <c r="AO80" i="7" s="1"/>
  <c r="AL144" i="7"/>
  <c r="AM144" i="7" s="1"/>
  <c r="AO144" i="7" s="1"/>
  <c r="AL363" i="7"/>
  <c r="AM363" i="7" s="1"/>
  <c r="AO363" i="7" s="1"/>
  <c r="AN333" i="7"/>
  <c r="BF333" i="7" s="1"/>
  <c r="BG333" i="7" s="1"/>
  <c r="AL46" i="7"/>
  <c r="AM46" i="7" s="1"/>
  <c r="AO46" i="7" s="1"/>
  <c r="AN331" i="7"/>
  <c r="BF331" i="7" s="1"/>
  <c r="BG331" i="7" s="1"/>
  <c r="AL235" i="7"/>
  <c r="AM235" i="7" s="1"/>
  <c r="AO235" i="7" s="1"/>
  <c r="AN269" i="7"/>
  <c r="BF269" i="7" s="1"/>
  <c r="BG269" i="7" s="1"/>
  <c r="AL99" i="7"/>
  <c r="AM99" i="7" s="1"/>
  <c r="AO99" i="7" s="1"/>
  <c r="AL173" i="7"/>
  <c r="AM173" i="7" s="1"/>
  <c r="AO173" i="7" s="1"/>
  <c r="AL45" i="7"/>
  <c r="AM45" i="7" s="1"/>
  <c r="AO45" i="7" s="1"/>
  <c r="AL328" i="7"/>
  <c r="AM328" i="7" s="1"/>
  <c r="AO328" i="7" s="1"/>
  <c r="AL516" i="7"/>
  <c r="AM516" i="7" s="1"/>
  <c r="AO516" i="7" s="1"/>
  <c r="AN602" i="7"/>
  <c r="BF602" i="7" s="1"/>
  <c r="BG602" i="7" s="1"/>
  <c r="AL35" i="7"/>
  <c r="AM35" i="7" s="1"/>
  <c r="AL563" i="7"/>
  <c r="AM563" i="7" s="1"/>
  <c r="AO563" i="7" s="1"/>
  <c r="AL290" i="7"/>
  <c r="AM290" i="7" s="1"/>
  <c r="AO290" i="7" s="1"/>
  <c r="AL484" i="7"/>
  <c r="AM484" i="7" s="1"/>
  <c r="AO484" i="7" s="1"/>
  <c r="AL358" i="7"/>
  <c r="AM358" i="7" s="1"/>
  <c r="AO358" i="7" s="1"/>
  <c r="AL570" i="7"/>
  <c r="AM570" i="7" s="1"/>
  <c r="AO570" i="7" s="1"/>
  <c r="AL738" i="7"/>
  <c r="AM738" i="7" s="1"/>
  <c r="AO738" i="7" s="1"/>
  <c r="AL724" i="7"/>
  <c r="AM724" i="7" s="1"/>
  <c r="AO724" i="7" s="1"/>
  <c r="AL450" i="7"/>
  <c r="AM450" i="7" s="1"/>
  <c r="AO450" i="7" s="1"/>
  <c r="AL659" i="7"/>
  <c r="AM659" i="7" s="1"/>
  <c r="AO659" i="7" s="1"/>
  <c r="AL241" i="7"/>
  <c r="AM241" i="7" s="1"/>
  <c r="AO241" i="7" s="1"/>
  <c r="AL299" i="7"/>
  <c r="AM299" i="7" s="1"/>
  <c r="AO299" i="7" s="1"/>
  <c r="AL453" i="7"/>
  <c r="AM453" i="7" s="1"/>
  <c r="AO453" i="7" s="1"/>
  <c r="AL348" i="7"/>
  <c r="AL766" i="7"/>
  <c r="AM766" i="7" s="1"/>
  <c r="AO766" i="7" s="1"/>
  <c r="AN569" i="7"/>
  <c r="BF569" i="7" s="1"/>
  <c r="BG569" i="7" s="1"/>
  <c r="AN782" i="7"/>
  <c r="BF782" i="7" s="1"/>
  <c r="BG782" i="7" s="1"/>
  <c r="AN252" i="7"/>
  <c r="BF252" i="7" s="1"/>
  <c r="BG252" i="7" s="1"/>
  <c r="AN421" i="7"/>
  <c r="BF421" i="7" s="1"/>
  <c r="BG421" i="7" s="1"/>
  <c r="AN203" i="7"/>
  <c r="BF203" i="7" s="1"/>
  <c r="BG203" i="7" s="1"/>
  <c r="AL163" i="7"/>
  <c r="AM163" i="7" s="1"/>
  <c r="AO163" i="7" s="1"/>
  <c r="AL67" i="7"/>
  <c r="AM67" i="7" s="1"/>
  <c r="AO67" i="7" s="1"/>
  <c r="AL674" i="7"/>
  <c r="AM674" i="7" s="1"/>
  <c r="AO674" i="7" s="1"/>
  <c r="AL651" i="7"/>
  <c r="AM651" i="7" s="1"/>
  <c r="AO651" i="7" s="1"/>
  <c r="AL599" i="7"/>
  <c r="AM599" i="7" s="1"/>
  <c r="AO599" i="7" s="1"/>
  <c r="AL113" i="7"/>
  <c r="AM113" i="7" s="1"/>
  <c r="AO113" i="7" s="1"/>
  <c r="AL267" i="7"/>
  <c r="AM267" i="7" s="1"/>
  <c r="AO267" i="7" s="1"/>
  <c r="AL694" i="7"/>
  <c r="AM694" i="7" s="1"/>
  <c r="AO694" i="7" s="1"/>
  <c r="AN296" i="7"/>
  <c r="BF296" i="7" s="1"/>
  <c r="BG296" i="7" s="1"/>
  <c r="AN365" i="7"/>
  <c r="BF365" i="7" s="1"/>
  <c r="BG365" i="7" s="1"/>
  <c r="AL176" i="7"/>
  <c r="AM176" i="7" s="1"/>
  <c r="AO176" i="7" s="1"/>
  <c r="AN220" i="7"/>
  <c r="BF220" i="7" s="1"/>
  <c r="BG220" i="7" s="1"/>
  <c r="AL595" i="7"/>
  <c r="AM595" i="7" s="1"/>
  <c r="AO595" i="7" s="1"/>
  <c r="AL49" i="7"/>
  <c r="AM49" i="7" s="1"/>
  <c r="AO49" i="7" s="1"/>
  <c r="AL26" i="7"/>
  <c r="AM26" i="7" s="1"/>
  <c r="AO26" i="7" s="1"/>
  <c r="AL486" i="7"/>
  <c r="AM486" i="7" s="1"/>
  <c r="AO486" i="7" s="1"/>
  <c r="AL254" i="7"/>
  <c r="AM254" i="7" s="1"/>
  <c r="AO254" i="7" s="1"/>
  <c r="AL623" i="7"/>
  <c r="AM623" i="7" s="1"/>
  <c r="AO623" i="7" s="1"/>
  <c r="AL587" i="7"/>
  <c r="AM587" i="7" s="1"/>
  <c r="AO587" i="7" s="1"/>
  <c r="AL716" i="7"/>
  <c r="AM716" i="7" s="1"/>
  <c r="AO716" i="7" s="1"/>
  <c r="AL369" i="7"/>
  <c r="AM369" i="7" s="1"/>
  <c r="AO369" i="7" s="1"/>
  <c r="AL584" i="7"/>
  <c r="AM584" i="7" s="1"/>
  <c r="AO584" i="7" s="1"/>
  <c r="AL558" i="7"/>
  <c r="AM558" i="7" s="1"/>
  <c r="AO558" i="7" s="1"/>
  <c r="AL567" i="7"/>
  <c r="AM567" i="7" s="1"/>
  <c r="AO567" i="7" s="1"/>
  <c r="AN264" i="7"/>
  <c r="BF264" i="7" s="1"/>
  <c r="BG264" i="7" s="1"/>
  <c r="AN350" i="7"/>
  <c r="BF350" i="7" s="1"/>
  <c r="BG350" i="7" s="1"/>
  <c r="AL561" i="7"/>
  <c r="AM561" i="7" s="1"/>
  <c r="AO561" i="7" s="1"/>
  <c r="AL297" i="7"/>
  <c r="AM297" i="7" s="1"/>
  <c r="AO297" i="7" s="1"/>
  <c r="AL101" i="7"/>
  <c r="AM101" i="7" s="1"/>
  <c r="AL229" i="7"/>
  <c r="AM229" i="7" s="1"/>
  <c r="AO229" i="7" s="1"/>
  <c r="AN720" i="7"/>
  <c r="BF720" i="7" s="1"/>
  <c r="BG720" i="7" s="1"/>
  <c r="AN256" i="7"/>
  <c r="BF256" i="7" s="1"/>
  <c r="BG256" i="7" s="1"/>
  <c r="AN276" i="7"/>
  <c r="BF276" i="7" s="1"/>
  <c r="BG276" i="7" s="1"/>
  <c r="AL495" i="7"/>
  <c r="AM495" i="7" s="1"/>
  <c r="AO495" i="7" s="1"/>
  <c r="AL122" i="7"/>
  <c r="AM122" i="7" s="1"/>
  <c r="AO122" i="7" s="1"/>
  <c r="AL222" i="7"/>
  <c r="AM222" i="7" s="1"/>
  <c r="AO222" i="7" s="1"/>
  <c r="AL56" i="7"/>
  <c r="AM56" i="7" s="1"/>
  <c r="AO56" i="7" s="1"/>
  <c r="AL708" i="7"/>
  <c r="AM708" i="7" s="1"/>
  <c r="AO708" i="7" s="1"/>
  <c r="AL549" i="7"/>
  <c r="AM549" i="7" s="1"/>
  <c r="AO549" i="7" s="1"/>
  <c r="AL581" i="7"/>
  <c r="AM581" i="7" s="1"/>
  <c r="AO581" i="7" s="1"/>
  <c r="AL357" i="7"/>
  <c r="AM357" i="7" s="1"/>
  <c r="AO357" i="7" s="1"/>
  <c r="AL473" i="7"/>
  <c r="AM473" i="7" s="1"/>
  <c r="AO473" i="7" s="1"/>
  <c r="AN286" i="7"/>
  <c r="BF286" i="7" s="1"/>
  <c r="BG286" i="7" s="1"/>
  <c r="AL340" i="7"/>
  <c r="AM340" i="7" s="1"/>
  <c r="AO340" i="7" s="1"/>
  <c r="AL212" i="7"/>
  <c r="AM212" i="7" s="1"/>
  <c r="AO212" i="7" s="1"/>
  <c r="AN244" i="7"/>
  <c r="BF244" i="7" s="1"/>
  <c r="BG244" i="7" s="1"/>
  <c r="AL464" i="7"/>
  <c r="AM464" i="7" s="1"/>
  <c r="AO464" i="7" s="1"/>
  <c r="AL90" i="7"/>
  <c r="AM90" i="7" s="1"/>
  <c r="AO90" i="7" s="1"/>
  <c r="AL190" i="7"/>
  <c r="AM190" i="7" s="1"/>
  <c r="AO190" i="7" s="1"/>
  <c r="AL433" i="7"/>
  <c r="AM433" i="7" s="1"/>
  <c r="AO433" i="7" s="1"/>
  <c r="AL24" i="7"/>
  <c r="AM24" i="7" s="1"/>
  <c r="AO24" i="7" s="1"/>
  <c r="AL250" i="7"/>
  <c r="AM250" i="7" s="1"/>
  <c r="AO250" i="7" s="1"/>
  <c r="AL104" i="7"/>
  <c r="AM104" i="7" s="1"/>
  <c r="AO104" i="7" s="1"/>
  <c r="AL742" i="7"/>
  <c r="AM742" i="7" s="1"/>
  <c r="AO742" i="7" s="1"/>
  <c r="AL79" i="7"/>
  <c r="AM79" i="7" s="1"/>
  <c r="AO79" i="7" s="1"/>
  <c r="AL559" i="7"/>
  <c r="AM559" i="7" s="1"/>
  <c r="AO559" i="7" s="1"/>
  <c r="AL432" i="7"/>
  <c r="AM432" i="7" s="1"/>
  <c r="AO432" i="7" s="1"/>
  <c r="AL496" i="7"/>
  <c r="AM496" i="7" s="1"/>
  <c r="AO496" i="7" s="1"/>
  <c r="AL613" i="7"/>
  <c r="AM613" i="7" s="1"/>
  <c r="AO613" i="7" s="1"/>
  <c r="AL696" i="7"/>
  <c r="AM696" i="7" s="1"/>
  <c r="AO696" i="7" s="1"/>
  <c r="AL72" i="7"/>
  <c r="AM72" i="7" s="1"/>
  <c r="AO72" i="7" s="1"/>
  <c r="AL47" i="7"/>
  <c r="AM47" i="7" s="1"/>
  <c r="AO47" i="7" s="1"/>
  <c r="AL455" i="7"/>
  <c r="AM455" i="7" s="1"/>
  <c r="AO455" i="7" s="1"/>
  <c r="AL582" i="7"/>
  <c r="AM582" i="7" s="1"/>
  <c r="AO582" i="7" s="1"/>
  <c r="AL261" i="7"/>
  <c r="AM261" i="7" s="1"/>
  <c r="AL12" i="7"/>
  <c r="AM12" i="7" s="1"/>
  <c r="AO12" i="7" s="1"/>
  <c r="AL762" i="7"/>
  <c r="AM762" i="7" s="1"/>
  <c r="AO762" i="7" s="1"/>
  <c r="AN572" i="7"/>
  <c r="BF572" i="7" s="1"/>
  <c r="BG572" i="7" s="1"/>
  <c r="AL774" i="7"/>
  <c r="AM774" i="7" s="1"/>
  <c r="AO774" i="7" s="1"/>
  <c r="AL475" i="7"/>
  <c r="AM475" i="7" s="1"/>
  <c r="AO475" i="7" s="1"/>
  <c r="AL218" i="7"/>
  <c r="AM218" i="7" s="1"/>
  <c r="AO218" i="7" s="1"/>
  <c r="AL576" i="7"/>
  <c r="AM576" i="7" s="1"/>
  <c r="AO576" i="7" s="1"/>
  <c r="AL507" i="7"/>
  <c r="AM507" i="7" s="1"/>
  <c r="AO507" i="7" s="1"/>
  <c r="AL265" i="7"/>
  <c r="AM265" i="7" s="1"/>
  <c r="AO265" i="7" s="1"/>
  <c r="AL647" i="7"/>
  <c r="AM647" i="7" s="1"/>
  <c r="AO647" i="7" s="1"/>
  <c r="AL180" i="7"/>
  <c r="AM180" i="7" s="1"/>
  <c r="AO180" i="7" s="1"/>
  <c r="AL442" i="7"/>
  <c r="AM442" i="7" s="1"/>
  <c r="AO442" i="7" s="1"/>
  <c r="AN116" i="7"/>
  <c r="BF116" i="7" s="1"/>
  <c r="BG116" i="7" s="1"/>
  <c r="AN288" i="7"/>
  <c r="BF288" i="7" s="1"/>
  <c r="BG288" i="7" s="1"/>
  <c r="AN382" i="7"/>
  <c r="BF382" i="7" s="1"/>
  <c r="BG382" i="7" s="1"/>
  <c r="AL635" i="7"/>
  <c r="AM635" i="7" s="1"/>
  <c r="AO635" i="7" s="1"/>
  <c r="AL555" i="7"/>
  <c r="AM555" i="7" s="1"/>
  <c r="AO555" i="7" s="1"/>
  <c r="AL643" i="7"/>
  <c r="AM643" i="7" s="1"/>
  <c r="AO643" i="7" s="1"/>
  <c r="AL186" i="7"/>
  <c r="AM186" i="7" s="1"/>
  <c r="AO186" i="7" s="1"/>
  <c r="AL482" i="7"/>
  <c r="AM482" i="7" s="1"/>
  <c r="AO482" i="7" s="1"/>
  <c r="AL361" i="7"/>
  <c r="AM361" i="7" s="1"/>
  <c r="AO361" i="7" s="1"/>
  <c r="AL142" i="7"/>
  <c r="AM142" i="7" s="1"/>
  <c r="AO142" i="7" s="1"/>
  <c r="AL678" i="7"/>
  <c r="AM678" i="7" s="1"/>
  <c r="AO678" i="7" s="1"/>
  <c r="AL593" i="7"/>
  <c r="AM593" i="7" s="1"/>
  <c r="AO593" i="7" s="1"/>
  <c r="AL550" i="7"/>
  <c r="AM550" i="7" s="1"/>
  <c r="AO550" i="7" s="1"/>
  <c r="AL148" i="7"/>
  <c r="AM148" i="7" s="1"/>
  <c r="AO148" i="7" s="1"/>
  <c r="AL165" i="7"/>
  <c r="AM165" i="7" s="1"/>
  <c r="AO165" i="7" s="1"/>
  <c r="AL325" i="7"/>
  <c r="AM325" i="7" s="1"/>
  <c r="AO325" i="7" s="1"/>
  <c r="AL197" i="7"/>
  <c r="AM197" i="7" s="1"/>
  <c r="AO197" i="7" s="1"/>
  <c r="AL282" i="7"/>
  <c r="AM282" i="7" s="1"/>
  <c r="AO282" i="7" s="1"/>
  <c r="AL625" i="7"/>
  <c r="AM625" i="7" s="1"/>
  <c r="AO625" i="7" s="1"/>
  <c r="AN50" i="7"/>
  <c r="BF50" i="7" s="1"/>
  <c r="BG50" i="7" s="1"/>
  <c r="AN320" i="7"/>
  <c r="BF320" i="7" s="1"/>
  <c r="BG320" i="7" s="1"/>
  <c r="AN111" i="7"/>
  <c r="BF111" i="7" s="1"/>
  <c r="BG111" i="7" s="1"/>
  <c r="AN318" i="7"/>
  <c r="BF318" i="7" s="1"/>
  <c r="BG318" i="7" s="1"/>
  <c r="AN605" i="7"/>
  <c r="BF605" i="7" s="1"/>
  <c r="BG605" i="7" s="1"/>
  <c r="AN38" i="7"/>
  <c r="BF38" i="7" s="1"/>
  <c r="BG38" i="7" s="1"/>
  <c r="AN308" i="7"/>
  <c r="BF308" i="7" s="1"/>
  <c r="BG308" i="7" s="1"/>
  <c r="AL465" i="7"/>
  <c r="AM465" i="7" s="1"/>
  <c r="AO465" i="7" s="1"/>
  <c r="AL591" i="7"/>
  <c r="AM591" i="7" s="1"/>
  <c r="AO591" i="7" s="1"/>
  <c r="AL384" i="7"/>
  <c r="AM384" i="7" s="1"/>
  <c r="AO384" i="7" s="1"/>
  <c r="AL686" i="7"/>
  <c r="AM686" i="7" s="1"/>
  <c r="AO686" i="7" s="1"/>
  <c r="AL17" i="7"/>
  <c r="AM17" i="7" s="1"/>
  <c r="AO17" i="7" s="1"/>
  <c r="AL110" i="7"/>
  <c r="AM110" i="7" s="1"/>
  <c r="AO110" i="7" s="1"/>
  <c r="AL329" i="7"/>
  <c r="AM329" i="7" s="1"/>
  <c r="AO329" i="7" s="1"/>
  <c r="AL201" i="7"/>
  <c r="AM201" i="7" s="1"/>
  <c r="AO201" i="7" s="1"/>
  <c r="AL78" i="7"/>
  <c r="AM78" i="7" s="1"/>
  <c r="AO78" i="7" s="1"/>
  <c r="AL760" i="7"/>
  <c r="AM760" i="7" s="1"/>
  <c r="AO760" i="7" s="1"/>
  <c r="AL136" i="7"/>
  <c r="AM136" i="7" s="1"/>
  <c r="AO136" i="7" s="1"/>
  <c r="AL69" i="7"/>
  <c r="AM69" i="7" s="1"/>
  <c r="AL175" i="7"/>
  <c r="AM175" i="7" s="1"/>
  <c r="AO175" i="7" s="1"/>
  <c r="AL518" i="7"/>
  <c r="AM518" i="7" s="1"/>
  <c r="AO518" i="7" s="1"/>
  <c r="AL143" i="7"/>
  <c r="AM143" i="7" s="1"/>
  <c r="AO143" i="7" s="1"/>
  <c r="AL698" i="7"/>
  <c r="AM698" i="7" s="1"/>
  <c r="AO698" i="7" s="1"/>
  <c r="AL37" i="7"/>
  <c r="AM37" i="7" s="1"/>
  <c r="AO37" i="7" s="1"/>
  <c r="AL293" i="7"/>
  <c r="AM293" i="7" s="1"/>
  <c r="AO293" i="7" s="1"/>
  <c r="AL505" i="7"/>
  <c r="AM505" i="7" s="1"/>
  <c r="AO505" i="7" s="1"/>
  <c r="AL133" i="7"/>
  <c r="AM133" i="7" s="1"/>
  <c r="AO133" i="7" s="1"/>
  <c r="AL343" i="7"/>
  <c r="AM343" i="7" s="1"/>
  <c r="AO343" i="7" s="1"/>
  <c r="AN398" i="7"/>
  <c r="BF398" i="7" s="1"/>
  <c r="BG398" i="7" s="1"/>
  <c r="AN73" i="7"/>
  <c r="BF73" i="7" s="1"/>
  <c r="BG73" i="7" s="1"/>
  <c r="AL168" i="7"/>
  <c r="AM168" i="7" s="1"/>
  <c r="AO168" i="7" s="1"/>
  <c r="AN192" i="7"/>
  <c r="BF192" i="7" s="1"/>
  <c r="BG192" i="7" s="1"/>
  <c r="AL352" i="7"/>
  <c r="AL247" i="7"/>
  <c r="AM247" i="7" s="1"/>
  <c r="AO247" i="7" s="1"/>
  <c r="AL279" i="7"/>
  <c r="AM279" i="7" s="1"/>
  <c r="AO279" i="7" s="1"/>
  <c r="AN224" i="7"/>
  <c r="BF224" i="7" s="1"/>
  <c r="BG224" i="7" s="1"/>
  <c r="AN237" i="7"/>
  <c r="BF237" i="7" s="1"/>
  <c r="BG237" i="7" s="1"/>
  <c r="AL233" i="7"/>
  <c r="AM233" i="7" s="1"/>
  <c r="AO233" i="7" s="1"/>
  <c r="AL138" i="7"/>
  <c r="AM138" i="7" s="1"/>
  <c r="AO138" i="7" s="1"/>
  <c r="AL51" i="7"/>
  <c r="AM51" i="7" s="1"/>
  <c r="AO51" i="7" s="1"/>
  <c r="AL379" i="7"/>
  <c r="AM379" i="7" s="1"/>
  <c r="AL40" i="7"/>
  <c r="AM40" i="7" s="1"/>
  <c r="AO40" i="7" s="1"/>
  <c r="AN637" i="7"/>
  <c r="BF637" i="7" s="1"/>
  <c r="BG637" i="7" s="1"/>
  <c r="AL41" i="7"/>
  <c r="AM41" i="7" s="1"/>
  <c r="AO41" i="7" s="1"/>
  <c r="AN514" i="7"/>
  <c r="BF514" i="7" s="1"/>
  <c r="BG514" i="7" s="1"/>
  <c r="AL174" i="7"/>
  <c r="AM174" i="7" s="1"/>
  <c r="AO174" i="7" s="1"/>
  <c r="AL770" i="7"/>
  <c r="AM770" i="7" s="1"/>
  <c r="AO770" i="7" s="1"/>
  <c r="AL281" i="7"/>
  <c r="AM281" i="7" s="1"/>
  <c r="AO281" i="7" s="1"/>
  <c r="AL554" i="7"/>
  <c r="AM554" i="7" s="1"/>
  <c r="AO554" i="7" s="1"/>
  <c r="AL127" i="7"/>
  <c r="AM127" i="7" s="1"/>
  <c r="AO127" i="7" s="1"/>
  <c r="AL577" i="7"/>
  <c r="AM577" i="7" s="1"/>
  <c r="AO577" i="7" s="1"/>
  <c r="AL566" i="7"/>
  <c r="AM566" i="7" s="1"/>
  <c r="AO566" i="7" s="1"/>
  <c r="AN304" i="7"/>
  <c r="BF304" i="7" s="1"/>
  <c r="BG304" i="7" s="1"/>
  <c r="AN302" i="7"/>
  <c r="BF302" i="7" s="1"/>
  <c r="BG302" i="7" s="1"/>
  <c r="AN324" i="7"/>
  <c r="BF324" i="7" s="1"/>
  <c r="BG324" i="7" s="1"/>
  <c r="AL187" i="7"/>
  <c r="AM187" i="7" s="1"/>
  <c r="AO187" i="7" s="1"/>
  <c r="AL263" i="7"/>
  <c r="AM263" i="7" s="1"/>
  <c r="AO263" i="7" s="1"/>
  <c r="AL366" i="7"/>
  <c r="AM366" i="7" s="1"/>
  <c r="AO366" i="7" s="1"/>
  <c r="AN334" i="7"/>
  <c r="BF334" i="7" s="1"/>
  <c r="BG334" i="7" s="1"/>
  <c r="AL502" i="7"/>
  <c r="AM502" i="7" s="1"/>
  <c r="AO502" i="7" s="1"/>
  <c r="AL309" i="7"/>
  <c r="AM309" i="7" s="1"/>
  <c r="AO309" i="7" s="1"/>
  <c r="AN794" i="7"/>
  <c r="BF794" i="7" s="1"/>
  <c r="BG794" i="7" s="1"/>
  <c r="AL13" i="7"/>
  <c r="AM13" i="7" s="1"/>
  <c r="AO13" i="7" s="1"/>
  <c r="AL479" i="7"/>
  <c r="AM479" i="7" s="1"/>
  <c r="AO479" i="7" s="1"/>
  <c r="AL74" i="7"/>
  <c r="AM74" i="7" s="1"/>
  <c r="AO74" i="7" s="1"/>
  <c r="AL206" i="7"/>
  <c r="AM206" i="7" s="1"/>
  <c r="AO206" i="7" s="1"/>
  <c r="AL147" i="7"/>
  <c r="AM147" i="7" s="1"/>
  <c r="AO147" i="7" s="1"/>
  <c r="AL117" i="7"/>
  <c r="AM117" i="7" s="1"/>
  <c r="AO117" i="7" s="1"/>
  <c r="AL435" i="7"/>
  <c r="AM435" i="7" s="1"/>
  <c r="AO435" i="7" s="1"/>
  <c r="AL586" i="7"/>
  <c r="AM586" i="7" s="1"/>
  <c r="AO586" i="7" s="1"/>
  <c r="AN240" i="7"/>
  <c r="BF240" i="7" s="1"/>
  <c r="BG240" i="7" s="1"/>
  <c r="AL543" i="7"/>
  <c r="AM543" i="7" s="1"/>
  <c r="AO543" i="7" s="1"/>
  <c r="AL439" i="7"/>
  <c r="AM439" i="7" s="1"/>
  <c r="AO439" i="7" s="1"/>
  <c r="AL228" i="7"/>
  <c r="AM228" i="7" s="1"/>
  <c r="AO228" i="7" s="1"/>
  <c r="AN196" i="7"/>
  <c r="BF196" i="7" s="1"/>
  <c r="BG196" i="7" s="1"/>
  <c r="AL469" i="7"/>
  <c r="AM469" i="7" s="1"/>
  <c r="AO469" i="7" s="1"/>
  <c r="AN169" i="7"/>
  <c r="BF169" i="7" s="1"/>
  <c r="BG169" i="7" s="1"/>
  <c r="AL170" i="7"/>
  <c r="AM170" i="7" s="1"/>
  <c r="AO170" i="7" s="1"/>
  <c r="AL106" i="7"/>
  <c r="AM106" i="7" s="1"/>
  <c r="AO106" i="7" s="1"/>
  <c r="AL480" i="7"/>
  <c r="AM480" i="7" s="1"/>
  <c r="AO480" i="7" s="1"/>
  <c r="AL14" i="7"/>
  <c r="AM14" i="7" s="1"/>
  <c r="AO14" i="7" s="1"/>
  <c r="AL83" i="7"/>
  <c r="AM83" i="7" s="1"/>
  <c r="AO83" i="7" s="1"/>
  <c r="AL684" i="7"/>
  <c r="AM684" i="7" s="1"/>
  <c r="AO684" i="7" s="1"/>
  <c r="AL575" i="7"/>
  <c r="AM575" i="7" s="1"/>
  <c r="AO575" i="7" s="1"/>
  <c r="AL460" i="7"/>
  <c r="AM460" i="7" s="1"/>
  <c r="AO460" i="7" s="1"/>
  <c r="AL718" i="7"/>
  <c r="AM718" i="7" s="1"/>
  <c r="AO718" i="7" s="1"/>
  <c r="AL560" i="7"/>
  <c r="AM560" i="7" s="1"/>
  <c r="AO560" i="7" s="1"/>
  <c r="AL345" i="7"/>
  <c r="AM345" i="7" s="1"/>
  <c r="AO345" i="7" s="1"/>
  <c r="AL454" i="7"/>
  <c r="AM454" i="7" s="1"/>
  <c r="AO454" i="7" s="1"/>
  <c r="AL437" i="7"/>
  <c r="AM437" i="7" s="1"/>
  <c r="AO437" i="7" s="1"/>
  <c r="AL728" i="7"/>
  <c r="AM728" i="7" s="1"/>
  <c r="AO728" i="7" s="1"/>
  <c r="AL597" i="7"/>
  <c r="AM597" i="7" s="1"/>
  <c r="AO597" i="7" s="1"/>
  <c r="AL283" i="7"/>
  <c r="AM283" i="7" s="1"/>
  <c r="AO283" i="7" s="1"/>
  <c r="AL152" i="7"/>
  <c r="AM152" i="7" s="1"/>
  <c r="AO152" i="7" s="1"/>
  <c r="AL565" i="7"/>
  <c r="AM565" i="7" s="1"/>
  <c r="AO565" i="7" s="1"/>
  <c r="AL710" i="7"/>
  <c r="AM710" i="7" s="1"/>
  <c r="AO710" i="7" s="1"/>
  <c r="AL359" i="7"/>
  <c r="AM359" i="7" s="1"/>
  <c r="AO359" i="7" s="1"/>
  <c r="AL231" i="7"/>
  <c r="AM231" i="7" s="1"/>
  <c r="AO231" i="7" s="1"/>
  <c r="AL778" i="7"/>
  <c r="AM778" i="7" s="1"/>
  <c r="AO778" i="7" s="1"/>
  <c r="AL245" i="7"/>
  <c r="AM245" i="7" s="1"/>
  <c r="AO245" i="7" s="1"/>
  <c r="AL400" i="7"/>
  <c r="AM400" i="7" s="1"/>
  <c r="AO400" i="7" s="1"/>
  <c r="AN428" i="7"/>
  <c r="BF428" i="7" s="1"/>
  <c r="BG428" i="7" s="1"/>
  <c r="AN272" i="7"/>
  <c r="BF272" i="7" s="1"/>
  <c r="BG272" i="7" s="1"/>
  <c r="AN588" i="7"/>
  <c r="BF588" i="7" s="1"/>
  <c r="BG588" i="7" s="1"/>
  <c r="AN556" i="7"/>
  <c r="BF556" i="7" s="1"/>
  <c r="BG556" i="7" s="1"/>
  <c r="AN470" i="7"/>
  <c r="BF470" i="7" s="1"/>
  <c r="BG470" i="7" s="1"/>
  <c r="AN292" i="7"/>
  <c r="BF292" i="7" s="1"/>
  <c r="BG292" i="7" s="1"/>
  <c r="AL85" i="7"/>
  <c r="AM85" i="7" s="1"/>
  <c r="AO85" i="7" s="1"/>
  <c r="AL511" i="7"/>
  <c r="AM511" i="7" s="1"/>
  <c r="AO511" i="7" s="1"/>
  <c r="AL448" i="7"/>
  <c r="AM448" i="7" s="1"/>
  <c r="AO448" i="7" s="1"/>
  <c r="AL238" i="7"/>
  <c r="AM238" i="7" s="1"/>
  <c r="AO238" i="7" s="1"/>
  <c r="AL512" i="7"/>
  <c r="AM512" i="7" s="1"/>
  <c r="AO512" i="7" s="1"/>
  <c r="AL179" i="7"/>
  <c r="AM179" i="7" s="1"/>
  <c r="AO179" i="7" s="1"/>
  <c r="AL115" i="7"/>
  <c r="AM115" i="7" s="1"/>
  <c r="AO115" i="7" s="1"/>
  <c r="AL706" i="7"/>
  <c r="AM706" i="7" s="1"/>
  <c r="AO706" i="7" s="1"/>
  <c r="AL181" i="7"/>
  <c r="AM181" i="7" s="1"/>
  <c r="AO181" i="7" s="1"/>
  <c r="AL53" i="7"/>
  <c r="AM53" i="7" s="1"/>
  <c r="AO53" i="7" s="1"/>
  <c r="AL368" i="7"/>
  <c r="AM368" i="7" s="1"/>
  <c r="AO368" i="7" s="1"/>
  <c r="AL498" i="7"/>
  <c r="AM498" i="7" s="1"/>
  <c r="AO498" i="7" s="1"/>
  <c r="AL158" i="7"/>
  <c r="E14" i="45" s="1"/>
  <c r="AL500" i="7"/>
  <c r="AM500" i="7" s="1"/>
  <c r="AO500" i="7" s="1"/>
  <c r="AL468" i="7"/>
  <c r="AM468" i="7" s="1"/>
  <c r="AO468" i="7" s="1"/>
  <c r="AL251" i="7"/>
  <c r="AM251" i="7" s="1"/>
  <c r="AO251" i="7" s="1"/>
  <c r="AL54" i="7"/>
  <c r="AM54" i="7" s="1"/>
  <c r="AO54" i="7" s="1"/>
  <c r="AL88" i="7"/>
  <c r="AM88" i="7" s="1"/>
  <c r="AO88" i="7" s="1"/>
  <c r="AL327" i="7"/>
  <c r="AM327" i="7" s="1"/>
  <c r="AO327" i="7" s="1"/>
  <c r="AL199" i="7"/>
  <c r="AM199" i="7" s="1"/>
  <c r="AO199" i="7" s="1"/>
  <c r="AL730" i="7"/>
  <c r="AM730" i="7" s="1"/>
  <c r="AO730" i="7" s="1"/>
  <c r="AL373" i="7"/>
  <c r="AM373" i="7" s="1"/>
  <c r="AO373" i="7" s="1"/>
  <c r="AL426" i="7"/>
  <c r="AM426" i="7" s="1"/>
  <c r="AO426" i="7" s="1"/>
  <c r="AL31" i="7"/>
  <c r="AM31" i="7" s="1"/>
  <c r="AO31" i="7" s="1"/>
  <c r="AL132" i="7"/>
  <c r="AM132" i="7" s="1"/>
  <c r="AO132" i="7" s="1"/>
  <c r="AL752" i="7"/>
  <c r="AM752" i="7" s="1"/>
  <c r="AO752" i="7" s="1"/>
  <c r="AN95" i="7"/>
  <c r="BF95" i="7" s="1"/>
  <c r="BG95" i="7" s="1"/>
  <c r="AN260" i="7"/>
  <c r="BF260" i="7" s="1"/>
  <c r="BG260" i="7" s="1"/>
  <c r="AN347" i="7"/>
  <c r="BF347" i="7" s="1"/>
  <c r="BG347" i="7" s="1"/>
  <c r="AN219" i="7"/>
  <c r="BF219" i="7" s="1"/>
  <c r="BG219" i="7" s="1"/>
  <c r="AL748" i="7"/>
  <c r="AM748" i="7" s="1"/>
  <c r="AO748" i="7" s="1"/>
  <c r="AL611" i="7"/>
  <c r="AM611" i="7" s="1"/>
  <c r="AO611" i="7" s="1"/>
  <c r="AL491" i="7"/>
  <c r="AM491" i="7" s="1"/>
  <c r="AO491" i="7" s="1"/>
  <c r="AL336" i="7"/>
  <c r="AM336" i="7" s="1"/>
  <c r="AO336" i="7" s="1"/>
  <c r="AL655" i="7"/>
  <c r="AM655" i="7" s="1"/>
  <c r="AO655" i="7" s="1"/>
  <c r="AL356" i="7"/>
  <c r="AM356" i="7" s="1"/>
  <c r="AO356" i="7" s="1"/>
  <c r="AL295" i="7"/>
  <c r="AM295" i="7" s="1"/>
  <c r="AO295" i="7" s="1"/>
  <c r="AL598" i="7"/>
  <c r="AM598" i="7" s="1"/>
  <c r="AO598" i="7" s="1"/>
  <c r="AL277" i="7"/>
  <c r="AM277" i="7" s="1"/>
  <c r="AO277" i="7" s="1"/>
  <c r="AL213" i="7"/>
  <c r="L52" i="47" s="1"/>
  <c r="AL489" i="7"/>
  <c r="AM489" i="7" s="1"/>
  <c r="AO489" i="7" s="1"/>
  <c r="AL458" i="7"/>
  <c r="AM458" i="7" s="1"/>
  <c r="AO458" i="7" s="1"/>
  <c r="AN208" i="7"/>
  <c r="BF208" i="7" s="1"/>
  <c r="BG208" i="7" s="1"/>
  <c r="AN137" i="7"/>
  <c r="BF137" i="7" s="1"/>
  <c r="BG137" i="7" s="1"/>
  <c r="AN28" i="7"/>
  <c r="BF28" i="7" s="1"/>
  <c r="BG28" i="7" s="1"/>
  <c r="AL508" i="7"/>
  <c r="AM508" i="7" s="1"/>
  <c r="AO508" i="7" s="1"/>
  <c r="AL39" i="7"/>
  <c r="AM39" i="7" s="1"/>
  <c r="AO39" i="7" s="1"/>
  <c r="AN312" i="7"/>
  <c r="BF312" i="7" s="1"/>
  <c r="BG312" i="7" s="1"/>
  <c r="AN381" i="7"/>
  <c r="BF381" i="7" s="1"/>
  <c r="BG381" i="7" s="1"/>
  <c r="AN268" i="7"/>
  <c r="BF268" i="7" s="1"/>
  <c r="BG268" i="7" s="1"/>
  <c r="AL146" i="7"/>
  <c r="AM146" i="7" s="1"/>
  <c r="AO146" i="7" s="1"/>
  <c r="AL784" i="7"/>
  <c r="AM784" i="7" s="1"/>
  <c r="AO784" i="7" s="1"/>
  <c r="AL700" i="7"/>
  <c r="AM700" i="7" s="1"/>
  <c r="AO700" i="7" s="1"/>
  <c r="AL291" i="7"/>
  <c r="AM291" i="7" s="1"/>
  <c r="AO291" i="7" s="1"/>
  <c r="AL172" i="7"/>
  <c r="AM172" i="7" s="1"/>
  <c r="AO172" i="7" s="1"/>
  <c r="AL76" i="7"/>
  <c r="AM76" i="7" s="1"/>
  <c r="AL48" i="7"/>
  <c r="AM48" i="7" s="1"/>
  <c r="AO48" i="7" s="1"/>
  <c r="AN607" i="7"/>
  <c r="BF607" i="7" s="1"/>
  <c r="BG607" i="7" s="1"/>
  <c r="AL89" i="7"/>
  <c r="AM89" i="7" s="1"/>
  <c r="AO89" i="7" s="1"/>
  <c r="AL722" i="7"/>
  <c r="AM722" i="7" s="1"/>
  <c r="AO722" i="7" s="1"/>
  <c r="AL456" i="7"/>
  <c r="AM456" i="7" s="1"/>
  <c r="AO456" i="7" s="1"/>
  <c r="AL278" i="7"/>
  <c r="AM278" i="7" s="1"/>
  <c r="AO278" i="7" s="1"/>
  <c r="AL33" i="7"/>
  <c r="AM33" i="7" s="1"/>
  <c r="AO33" i="7" s="1"/>
  <c r="AL355" i="7"/>
  <c r="AM355" i="7" s="1"/>
  <c r="AO355" i="7" s="1"/>
  <c r="AL259" i="7"/>
  <c r="AM259" i="7" s="1"/>
  <c r="AO259" i="7" s="1"/>
  <c r="AL61" i="7"/>
  <c r="AM61" i="7" s="1"/>
  <c r="AO61" i="7" s="1"/>
  <c r="AL93" i="7"/>
  <c r="AM93" i="7" s="1"/>
  <c r="AO93" i="7" s="1"/>
  <c r="AL349" i="7"/>
  <c r="AM349" i="7" s="1"/>
  <c r="AO349" i="7" s="1"/>
  <c r="AL236" i="7"/>
  <c r="AM236" i="7" s="1"/>
  <c r="AO236" i="7" s="1"/>
  <c r="L64" i="47"/>
  <c r="M64" i="47" s="1"/>
  <c r="E24" i="45"/>
  <c r="AL520" i="7"/>
  <c r="AM520" i="7" s="1"/>
  <c r="AO520" i="7" s="1"/>
  <c r="AL123" i="7"/>
  <c r="AM123" i="7" s="1"/>
  <c r="AO123" i="7" s="1"/>
  <c r="AL467" i="7"/>
  <c r="AM467" i="7" s="1"/>
  <c r="AO467" i="7" s="1"/>
  <c r="AL445" i="7"/>
  <c r="AM445" i="7" s="1"/>
  <c r="AO445" i="7" s="1"/>
  <c r="AL96" i="7"/>
  <c r="AM96" i="7" s="1"/>
  <c r="AO96" i="7" s="1"/>
  <c r="AL29" i="7"/>
  <c r="AM29" i="7" s="1"/>
  <c r="AO29" i="7" s="1"/>
  <c r="AL510" i="7"/>
  <c r="AM510" i="7" s="1"/>
  <c r="AO510" i="7" s="1"/>
  <c r="AL71" i="7"/>
  <c r="AL704" i="7"/>
  <c r="AM704" i="7" s="1"/>
  <c r="AO704" i="7" s="1"/>
  <c r="AN42" i="7"/>
  <c r="BF42" i="7" s="1"/>
  <c r="BG42" i="7" s="1"/>
  <c r="AL725" i="7"/>
  <c r="AM725" i="7" s="1"/>
  <c r="AO725" i="7" s="1"/>
  <c r="AL487" i="7"/>
  <c r="AM487" i="7" s="1"/>
  <c r="AO487" i="7" s="1"/>
  <c r="AL178" i="7"/>
  <c r="AM178" i="7" s="1"/>
  <c r="AO178" i="7" s="1"/>
  <c r="AL600" i="7"/>
  <c r="AM600" i="7" s="1"/>
  <c r="AO600" i="7" s="1"/>
  <c r="AL227" i="7"/>
  <c r="AM227" i="7" s="1"/>
  <c r="AO227" i="7" s="1"/>
  <c r="AL649" i="7"/>
  <c r="AM649" i="7" s="1"/>
  <c r="AO649" i="7" s="1"/>
  <c r="AL157" i="7"/>
  <c r="AM157" i="7" s="1"/>
  <c r="AO157" i="7" s="1"/>
  <c r="AN374" i="7"/>
  <c r="BF374" i="7" s="1"/>
  <c r="BG374" i="7" s="1"/>
  <c r="AN726" i="7"/>
  <c r="BF726" i="7" s="1"/>
  <c r="BG726" i="7" s="1"/>
  <c r="AN300" i="7"/>
  <c r="BF300" i="7" s="1"/>
  <c r="BG300" i="7" s="1"/>
  <c r="AL519" i="7"/>
  <c r="AM519" i="7" s="1"/>
  <c r="AO519" i="7" s="1"/>
  <c r="AL82" i="7"/>
  <c r="AM82" i="7" s="1"/>
  <c r="AO82" i="7" s="1"/>
  <c r="AL425" i="7"/>
  <c r="AM425" i="7" s="1"/>
  <c r="AO425" i="7" s="1"/>
  <c r="AL155" i="7"/>
  <c r="AM155" i="7" s="1"/>
  <c r="AL27" i="7"/>
  <c r="AM27" i="7" s="1"/>
  <c r="AO27" i="7" s="1"/>
  <c r="AL756" i="7"/>
  <c r="AM756" i="7" s="1"/>
  <c r="AO756" i="7" s="1"/>
  <c r="AL692" i="7"/>
  <c r="AM692" i="7" s="1"/>
  <c r="AO692" i="7" s="1"/>
  <c r="AL619" i="7"/>
  <c r="AM619" i="7" s="1"/>
  <c r="AO619" i="7" s="1"/>
  <c r="AL579" i="7"/>
  <c r="AM579" i="7" s="1"/>
  <c r="AO579" i="7" s="1"/>
  <c r="AL166" i="7"/>
  <c r="AM166" i="7" s="1"/>
  <c r="AO166" i="7" s="1"/>
  <c r="AL583" i="7"/>
  <c r="AM583" i="7" s="1"/>
  <c r="AO583" i="7" s="1"/>
  <c r="AL780" i="7"/>
  <c r="AM780" i="7" s="1"/>
  <c r="AO780" i="7" s="1"/>
  <c r="AL377" i="7"/>
  <c r="AM377" i="7" s="1"/>
  <c r="AO377" i="7" s="1"/>
  <c r="AL370" i="7"/>
  <c r="AM370" i="7" s="1"/>
  <c r="AL234" i="7"/>
  <c r="AM234" i="7" s="1"/>
  <c r="AO234" i="7" s="1"/>
  <c r="AL594" i="7"/>
  <c r="AM594" i="7" s="1"/>
  <c r="AO594" i="7" s="1"/>
  <c r="AL323" i="7"/>
  <c r="AM323" i="7" s="1"/>
  <c r="AO323" i="7" s="1"/>
  <c r="AL562" i="7"/>
  <c r="AM562" i="7" s="1"/>
  <c r="AO562" i="7" s="1"/>
  <c r="AL285" i="7"/>
  <c r="AM285" i="7" s="1"/>
  <c r="AO285" i="7" s="1"/>
  <c r="AL478" i="7"/>
  <c r="AM478" i="7" s="1"/>
  <c r="AO478" i="7" s="1"/>
  <c r="AL125" i="7"/>
  <c r="AM125" i="7" s="1"/>
  <c r="AO125" i="7" s="1"/>
  <c r="AL167" i="7"/>
  <c r="AM167" i="7" s="1"/>
  <c r="AO167" i="7" s="1"/>
  <c r="AL164" i="7"/>
  <c r="AM164" i="7" s="1"/>
  <c r="AO164" i="7" s="1"/>
  <c r="AL485" i="7"/>
  <c r="AM485" i="7" s="1"/>
  <c r="AO485" i="7" s="1"/>
  <c r="AL521" i="7"/>
  <c r="AM521" i="7" s="1"/>
  <c r="AO521" i="7" s="1"/>
  <c r="AL768" i="7"/>
  <c r="AM768" i="7" s="1"/>
  <c r="AO768" i="7" s="1"/>
  <c r="AL126" i="7"/>
  <c r="AM126" i="7" s="1"/>
  <c r="AO126" i="7" s="1"/>
  <c r="AN100" i="7"/>
  <c r="BF100" i="7" s="1"/>
  <c r="BG100" i="7" s="1"/>
  <c r="AN688" i="7"/>
  <c r="BF688" i="7" s="1"/>
  <c r="BG688" i="7" s="1"/>
  <c r="AN627" i="7"/>
  <c r="BF627" i="7" s="1"/>
  <c r="BG627" i="7" s="1"/>
  <c r="AN653" i="7"/>
  <c r="BF653" i="7" s="1"/>
  <c r="BG653" i="7" s="1"/>
  <c r="AN564" i="7"/>
  <c r="BF564" i="7" s="1"/>
  <c r="BG564" i="7" s="1"/>
  <c r="AN189" i="7"/>
  <c r="BF189" i="7" s="1"/>
  <c r="BG189" i="7" s="1"/>
  <c r="AN160" i="7"/>
  <c r="BF160" i="7" s="1"/>
  <c r="BG160" i="7" s="1"/>
  <c r="AL128" i="7"/>
  <c r="AM128" i="7" s="1"/>
  <c r="AO128" i="7" s="1"/>
  <c r="AN30" i="7"/>
  <c r="BF30" i="7" s="1"/>
  <c r="BG30" i="7" s="1"/>
  <c r="AN573" i="7"/>
  <c r="BF573" i="7" s="1"/>
  <c r="BG573" i="7" s="1"/>
  <c r="AN364" i="7"/>
  <c r="BF364" i="7" s="1"/>
  <c r="BG364" i="7" s="1"/>
  <c r="AN332" i="7"/>
  <c r="BF332" i="7" s="1"/>
  <c r="BG332" i="7" s="1"/>
  <c r="AN204" i="7"/>
  <c r="BF204" i="7" s="1"/>
  <c r="BG204" i="7" s="1"/>
  <c r="AN266" i="7"/>
  <c r="BF266" i="7" s="1"/>
  <c r="BG266" i="7" s="1"/>
  <c r="AL57" i="7"/>
  <c r="AM57" i="7" s="1"/>
  <c r="AO57" i="7" s="1"/>
  <c r="AL466" i="7"/>
  <c r="AM466" i="7" s="1"/>
  <c r="AO466" i="7" s="1"/>
  <c r="AN248" i="7"/>
  <c r="BF248" i="7" s="1"/>
  <c r="BG248" i="7" s="1"/>
  <c r="AL401" i="7"/>
  <c r="AM401" i="7" s="1"/>
  <c r="AO401" i="7" s="1"/>
  <c r="AL424" i="7"/>
  <c r="AM424" i="7" s="1"/>
  <c r="AO424" i="7" s="1"/>
  <c r="AL114" i="7"/>
  <c r="AM114" i="7" s="1"/>
  <c r="AL246" i="7"/>
  <c r="AM246" i="7" s="1"/>
  <c r="AO246" i="7" s="1"/>
  <c r="AL457" i="7"/>
  <c r="AM457" i="7" s="1"/>
  <c r="AO457" i="7" s="1"/>
  <c r="AL59" i="7"/>
  <c r="AM59" i="7" s="1"/>
  <c r="AO59" i="7" s="1"/>
  <c r="AL740" i="7"/>
  <c r="AM740" i="7" s="1"/>
  <c r="AO740" i="7" s="1"/>
  <c r="AL676" i="7"/>
  <c r="AM676" i="7" s="1"/>
  <c r="AO676" i="7" s="1"/>
  <c r="AL603" i="7"/>
  <c r="AM603" i="7" s="1"/>
  <c r="AO603" i="7" s="1"/>
  <c r="AL571" i="7"/>
  <c r="AM571" i="7" s="1"/>
  <c r="AO571" i="7" s="1"/>
  <c r="AL436" i="7"/>
  <c r="AM436" i="7" s="1"/>
  <c r="AO436" i="7" s="1"/>
  <c r="AL764" i="7"/>
  <c r="AM764" i="7" s="1"/>
  <c r="AO764" i="7" s="1"/>
  <c r="AL97" i="7"/>
  <c r="AM97" i="7" s="1"/>
  <c r="AO97" i="7" s="1"/>
  <c r="AL645" i="7"/>
  <c r="AM645" i="7" s="1"/>
  <c r="AO645" i="7" s="1"/>
  <c r="AL568" i="7"/>
  <c r="AM568" i="7" s="1"/>
  <c r="AO568" i="7" s="1"/>
  <c r="AL313" i="7"/>
  <c r="AM313" i="7" s="1"/>
  <c r="AO313" i="7" s="1"/>
  <c r="AL249" i="7"/>
  <c r="AM249" i="7" s="1"/>
  <c r="AO249" i="7" s="1"/>
  <c r="AL193" i="7"/>
  <c r="AM193" i="7" s="1"/>
  <c r="AO193" i="7" s="1"/>
  <c r="AL330" i="7"/>
  <c r="AM330" i="7" s="1"/>
  <c r="AO330" i="7" s="1"/>
  <c r="AL744" i="7"/>
  <c r="AM744" i="7" s="1"/>
  <c r="AO744" i="7" s="1"/>
  <c r="AL10" i="7"/>
  <c r="AM10" i="7" s="1"/>
  <c r="AO10" i="7" s="1"/>
  <c r="AL195" i="7"/>
  <c r="AM195" i="7" s="1"/>
  <c r="AO195" i="7" s="1"/>
  <c r="AL476" i="7"/>
  <c r="AM476" i="7" s="1"/>
  <c r="AO476" i="7" s="1"/>
  <c r="AL64" i="7"/>
  <c r="AM64" i="7" s="1"/>
  <c r="AO64" i="7" s="1"/>
  <c r="AL221" i="7"/>
  <c r="AM221" i="7" s="1"/>
  <c r="AO221" i="7" s="1"/>
  <c r="AL447" i="7"/>
  <c r="AM447" i="7" s="1"/>
  <c r="AO447" i="7" s="1"/>
  <c r="AL682" i="7"/>
  <c r="AM682" i="7" s="1"/>
  <c r="AO682" i="7" s="1"/>
  <c r="AL34" i="7"/>
  <c r="AM34" i="7" s="1"/>
  <c r="AO34" i="7" s="1"/>
  <c r="AL362" i="7"/>
  <c r="AM362" i="7" s="1"/>
  <c r="AO362" i="7" s="1"/>
  <c r="AL497" i="7"/>
  <c r="AM497" i="7" s="1"/>
  <c r="AO497" i="7" s="1"/>
  <c r="AL303" i="7"/>
  <c r="AM303" i="7" s="1"/>
  <c r="AO303" i="7" s="1"/>
  <c r="AL335" i="7"/>
  <c r="AM335" i="7" s="1"/>
  <c r="AO335" i="7" s="1"/>
  <c r="AN184" i="7"/>
  <c r="BF184" i="7" s="1"/>
  <c r="BG184" i="7" s="1"/>
  <c r="AL574" i="7"/>
  <c r="AM574" i="7" s="1"/>
  <c r="AO574" i="7" s="1"/>
  <c r="AN342" i="7"/>
  <c r="BF342" i="7" s="1"/>
  <c r="BG342" i="7" s="1"/>
  <c r="AL202" i="7"/>
  <c r="AM202" i="7" s="1"/>
  <c r="AO202" i="7" s="1"/>
  <c r="AL121" i="7"/>
  <c r="AM121" i="7" s="1"/>
  <c r="AO121" i="7" s="1"/>
  <c r="AM252" i="7"/>
  <c r="F18" i="45" s="1"/>
  <c r="E18" i="45"/>
  <c r="AL98" i="7"/>
  <c r="AM98" i="7" s="1"/>
  <c r="AO98" i="7" s="1"/>
  <c r="AL230" i="7"/>
  <c r="AM230" i="7" s="1"/>
  <c r="AO230" i="7" s="1"/>
  <c r="AL472" i="7"/>
  <c r="AM472" i="7" s="1"/>
  <c r="AO472" i="7" s="1"/>
  <c r="AL477" i="7"/>
  <c r="AM477" i="7" s="1"/>
  <c r="AO477" i="7" s="1"/>
  <c r="AL273" i="7"/>
  <c r="AM273" i="7" s="1"/>
  <c r="AO273" i="7" s="1"/>
  <c r="AL509" i="7"/>
  <c r="AM509" i="7" s="1"/>
  <c r="AO509" i="7" s="1"/>
  <c r="AL339" i="7"/>
  <c r="AM339" i="7" s="1"/>
  <c r="AO339" i="7" s="1"/>
  <c r="AL211" i="7"/>
  <c r="AM211" i="7" s="1"/>
  <c r="AO211" i="7" s="1"/>
  <c r="AL119" i="7"/>
  <c r="AM119" i="7" s="1"/>
  <c r="AO119" i="7" s="1"/>
  <c r="AL351" i="7"/>
  <c r="AM351" i="7" s="1"/>
  <c r="AO351" i="7" s="1"/>
  <c r="AL287" i="7"/>
  <c r="AM287" i="7" s="1"/>
  <c r="AO287" i="7" s="1"/>
  <c r="AL223" i="7"/>
  <c r="AM223" i="7" s="1"/>
  <c r="AO223" i="7" s="1"/>
  <c r="AL156" i="7"/>
  <c r="AM156" i="7" s="1"/>
  <c r="AO156" i="7" s="1"/>
  <c r="AL55" i="7"/>
  <c r="AM55" i="7" s="1"/>
  <c r="AO55" i="7" s="1"/>
  <c r="AL776" i="7"/>
  <c r="AM776" i="7" s="1"/>
  <c r="AO776" i="7" s="1"/>
  <c r="AN232" i="7"/>
  <c r="BF232" i="7" s="1"/>
  <c r="BG232" i="7" s="1"/>
  <c r="AN294" i="7"/>
  <c r="BF294" i="7" s="1"/>
  <c r="BG294" i="7" s="1"/>
  <c r="AL162" i="7"/>
  <c r="AM162" i="7" s="1"/>
  <c r="AO162" i="7" s="1"/>
  <c r="AL130" i="7"/>
  <c r="AM130" i="7" s="1"/>
  <c r="AO130" i="7" s="1"/>
  <c r="AL66" i="7"/>
  <c r="AM66" i="7" s="1"/>
  <c r="AO66" i="7" s="1"/>
  <c r="AL262" i="7"/>
  <c r="AM262" i="7" s="1"/>
  <c r="AO262" i="7" s="1"/>
  <c r="AL198" i="7"/>
  <c r="AM198" i="7" s="1"/>
  <c r="AO198" i="7" s="1"/>
  <c r="AL504" i="7"/>
  <c r="AM504" i="7" s="1"/>
  <c r="AO504" i="7" s="1"/>
  <c r="AL441" i="7"/>
  <c r="AM441" i="7" s="1"/>
  <c r="AO441" i="7" s="1"/>
  <c r="AL141" i="7"/>
  <c r="AM141" i="7" s="1"/>
  <c r="AO141" i="7" s="1"/>
  <c r="AL16" i="7"/>
  <c r="AM16" i="7" s="1"/>
  <c r="AO16" i="7" s="1"/>
  <c r="AL171" i="7"/>
  <c r="AM171" i="7" s="1"/>
  <c r="AO171" i="7" s="1"/>
  <c r="AL109" i="7"/>
  <c r="AM109" i="7" s="1"/>
  <c r="AO109" i="7" s="1"/>
  <c r="AL513" i="7"/>
  <c r="AM513" i="7" s="1"/>
  <c r="AO513" i="7" s="1"/>
  <c r="AL396" i="7"/>
  <c r="AM396" i="7" s="1"/>
  <c r="AO396" i="7" s="1"/>
  <c r="AL732" i="7"/>
  <c r="AM732" i="7" s="1"/>
  <c r="AO732" i="7" s="1"/>
  <c r="AL459" i="7"/>
  <c r="AM459" i="7" s="1"/>
  <c r="AO459" i="7" s="1"/>
  <c r="AL81" i="7"/>
  <c r="AM81" i="7" s="1"/>
  <c r="AO81" i="7" s="1"/>
  <c r="AL305" i="7"/>
  <c r="AM305" i="7" s="1"/>
  <c r="AO305" i="7" s="1"/>
  <c r="AL209" i="7"/>
  <c r="AM209" i="7" s="1"/>
  <c r="AO209" i="7" s="1"/>
  <c r="AL307" i="7"/>
  <c r="AM307" i="7" s="1"/>
  <c r="AO307" i="7" s="1"/>
  <c r="AL371" i="7"/>
  <c r="AM371" i="7" s="1"/>
  <c r="AO371" i="7" s="1"/>
  <c r="AL461" i="7"/>
  <c r="AM461" i="7" s="1"/>
  <c r="AO461" i="7" s="1"/>
  <c r="AL380" i="7"/>
  <c r="AM380" i="7" s="1"/>
  <c r="AL112" i="7"/>
  <c r="AM112" i="7" s="1"/>
  <c r="AO112" i="7" s="1"/>
  <c r="AL431" i="7"/>
  <c r="AM431" i="7" s="1"/>
  <c r="AO431" i="7" s="1"/>
  <c r="AL641" i="7"/>
  <c r="AM641" i="7" s="1"/>
  <c r="AO641" i="7" s="1"/>
  <c r="AL663" i="7"/>
  <c r="AM663" i="7" s="1"/>
  <c r="AO663" i="7" s="1"/>
  <c r="AL360" i="7"/>
  <c r="AM360" i="7" s="1"/>
  <c r="AO360" i="7" s="1"/>
  <c r="AL145" i="7"/>
  <c r="AM145" i="7" s="1"/>
  <c r="AO145" i="7" s="1"/>
  <c r="AL552" i="7"/>
  <c r="AM552" i="7" s="1"/>
  <c r="AO552" i="7" s="1"/>
  <c r="AN200" i="7"/>
  <c r="BF200" i="7" s="1"/>
  <c r="BG200" i="7" s="1"/>
  <c r="AN326" i="7"/>
  <c r="BF326" i="7" s="1"/>
  <c r="BG326" i="7" s="1"/>
  <c r="AN621" i="7"/>
  <c r="BF621" i="7" s="1"/>
  <c r="BG621" i="7" s="1"/>
  <c r="AN580" i="7"/>
  <c r="BF580" i="7" s="1"/>
  <c r="BG580" i="7" s="1"/>
  <c r="AN548" i="7"/>
  <c r="BF548" i="7" s="1"/>
  <c r="BG548" i="7" s="1"/>
  <c r="AN494" i="7"/>
  <c r="BF494" i="7" s="1"/>
  <c r="BG494" i="7" s="1"/>
  <c r="AN463" i="7"/>
  <c r="BF463" i="7" s="1"/>
  <c r="BG463" i="7" s="1"/>
  <c r="AN301" i="7"/>
  <c r="BF301" i="7" s="1"/>
  <c r="BG301" i="7" s="1"/>
  <c r="AN205" i="7"/>
  <c r="BF205" i="7" s="1"/>
  <c r="BG205" i="7" s="1"/>
  <c r="AN639" i="7"/>
  <c r="BF639" i="7" s="1"/>
  <c r="BG639" i="7" s="1"/>
  <c r="AN589" i="7"/>
  <c r="BF589" i="7" s="1"/>
  <c r="BG589" i="7" s="1"/>
  <c r="AN546" i="7"/>
  <c r="BF546" i="7" s="1"/>
  <c r="BG546" i="7" s="1"/>
  <c r="AL399" i="7"/>
  <c r="AM399" i="7" s="1"/>
  <c r="AO399" i="7" s="1"/>
  <c r="AL139" i="7"/>
  <c r="AM139" i="7" s="1"/>
  <c r="AO139" i="7" s="1"/>
  <c r="AL107" i="7"/>
  <c r="AM107" i="7" s="1"/>
  <c r="AO107" i="7" s="1"/>
  <c r="AL75" i="7"/>
  <c r="AM75" i="7" s="1"/>
  <c r="AO75" i="7" s="1"/>
  <c r="AL43" i="7"/>
  <c r="AM43" i="7" s="1"/>
  <c r="AO43" i="7" s="1"/>
  <c r="AL32" i="7"/>
  <c r="AM32" i="7" s="1"/>
  <c r="AO32" i="7" s="1"/>
  <c r="AL754" i="7"/>
  <c r="AM754" i="7" s="1"/>
  <c r="AO754" i="7" s="1"/>
  <c r="AL690" i="7"/>
  <c r="AM690" i="7" s="1"/>
  <c r="AO690" i="7" s="1"/>
  <c r="AI846" i="7"/>
  <c r="G33" i="1" s="1"/>
  <c r="J33" i="1" s="1"/>
  <c r="AL503" i="7"/>
  <c r="AM503" i="7" s="1"/>
  <c r="AO503" i="7" s="1"/>
  <c r="AL471" i="7"/>
  <c r="AM471" i="7" s="1"/>
  <c r="AO471" i="7" s="1"/>
  <c r="AL440" i="7"/>
  <c r="AM440" i="7" s="1"/>
  <c r="AO440" i="7" s="1"/>
  <c r="AL77" i="7"/>
  <c r="AM77" i="7" s="1"/>
  <c r="AO77" i="7" s="1"/>
  <c r="AL481" i="7"/>
  <c r="AM481" i="7" s="1"/>
  <c r="AO481" i="7" s="1"/>
  <c r="AL118" i="7"/>
  <c r="AM118" i="7" s="1"/>
  <c r="AO118" i="7" s="1"/>
  <c r="AL226" i="7"/>
  <c r="AM226" i="7" s="1"/>
  <c r="AO226" i="7" s="1"/>
  <c r="AL427" i="7"/>
  <c r="AM427" i="7" s="1"/>
  <c r="AO427" i="7" s="1"/>
  <c r="AL177" i="7"/>
  <c r="AM177" i="7" s="1"/>
  <c r="AO177" i="7" s="1"/>
  <c r="AL337" i="7"/>
  <c r="AM337" i="7" s="1"/>
  <c r="AO337" i="7" s="1"/>
  <c r="AL629" i="7"/>
  <c r="AM629" i="7" s="1"/>
  <c r="AO629" i="7" s="1"/>
  <c r="AL712" i="7"/>
  <c r="AM712" i="7" s="1"/>
  <c r="AO712" i="7" s="1"/>
  <c r="AL275" i="7"/>
  <c r="AM275" i="7" s="1"/>
  <c r="AO275" i="7" s="1"/>
  <c r="AL557" i="7"/>
  <c r="AM557" i="7" s="1"/>
  <c r="AO557" i="7" s="1"/>
  <c r="AL578" i="7"/>
  <c r="AM578" i="7" s="1"/>
  <c r="AO578" i="7" s="1"/>
  <c r="AL758" i="7"/>
  <c r="AM758" i="7" s="1"/>
  <c r="AO758" i="7" s="1"/>
  <c r="AL383" i="7"/>
  <c r="AM383" i="7" s="1"/>
  <c r="AO383" i="7" s="1"/>
  <c r="AL255" i="7"/>
  <c r="AM255" i="7" s="1"/>
  <c r="AO255" i="7" s="1"/>
  <c r="AL191" i="7"/>
  <c r="AM191" i="7" s="1"/>
  <c r="AO191" i="7" s="1"/>
  <c r="AL60" i="7"/>
  <c r="AM60" i="7" s="1"/>
  <c r="AO60" i="7" s="1"/>
  <c r="AN601" i="7"/>
  <c r="BF601" i="7" s="1"/>
  <c r="BG601" i="7" s="1"/>
  <c r="AL462" i="7"/>
  <c r="AM462" i="7" s="1"/>
  <c r="AO462" i="7" s="1"/>
  <c r="AL94" i="7"/>
  <c r="AM94" i="7" s="1"/>
  <c r="AO94" i="7" s="1"/>
  <c r="AL298" i="7"/>
  <c r="AM298" i="7" s="1"/>
  <c r="AO298" i="7" s="1"/>
  <c r="AL105" i="7"/>
  <c r="AM105" i="7" s="1"/>
  <c r="AO105" i="7" s="1"/>
  <c r="AL102" i="7"/>
  <c r="AM102" i="7" s="1"/>
  <c r="AO102" i="7" s="1"/>
  <c r="AL499" i="7"/>
  <c r="AM499" i="7" s="1"/>
  <c r="AO499" i="7" s="1"/>
  <c r="AL376" i="7"/>
  <c r="AL65" i="7"/>
  <c r="AM65" i="7" s="1"/>
  <c r="AO65" i="7" s="1"/>
  <c r="AL474" i="7"/>
  <c r="AM474" i="7" s="1"/>
  <c r="AO474" i="7" s="1"/>
  <c r="AL493" i="7"/>
  <c r="AM493" i="7" s="1"/>
  <c r="AO493" i="7" s="1"/>
  <c r="AL274" i="7"/>
  <c r="AM274" i="7" s="1"/>
  <c r="AO274" i="7" s="1"/>
  <c r="AL103" i="7"/>
  <c r="AM103" i="7" s="1"/>
  <c r="AO103" i="7" s="1"/>
  <c r="AL746" i="7"/>
  <c r="AM746" i="7" s="1"/>
  <c r="AO746" i="7" s="1"/>
  <c r="AL585" i="7"/>
  <c r="AM585" i="7" s="1"/>
  <c r="AO585" i="7" s="1"/>
  <c r="AL551" i="7"/>
  <c r="AM551" i="7" s="1"/>
  <c r="AO551" i="7" s="1"/>
  <c r="AL306" i="7"/>
  <c r="AM306" i="7" s="1"/>
  <c r="AO306" i="7" s="1"/>
  <c r="AL367" i="7"/>
  <c r="AM367" i="7" s="1"/>
  <c r="AO367" i="7" s="1"/>
  <c r="AL207" i="7"/>
  <c r="AM207" i="7" s="1"/>
  <c r="AO207" i="7" s="1"/>
  <c r="AL271" i="7"/>
  <c r="AM271" i="7" s="1"/>
  <c r="AO271" i="7" s="1"/>
  <c r="AL52" i="7"/>
  <c r="AM52" i="7" s="1"/>
  <c r="AO52" i="7" s="1"/>
  <c r="AL242" i="7"/>
  <c r="AM242" i="7" s="1"/>
  <c r="AO242" i="7" s="1"/>
  <c r="AN225" i="7"/>
  <c r="BF225" i="7" s="1"/>
  <c r="BG225" i="7" s="1"/>
  <c r="AI842" i="7"/>
  <c r="G29" i="1" s="1"/>
  <c r="AL161" i="7"/>
  <c r="AM161" i="7" s="1"/>
  <c r="AO161" i="7" s="1"/>
  <c r="AL734" i="7"/>
  <c r="AM734" i="7" s="1"/>
  <c r="AO734" i="7" s="1"/>
  <c r="AL430" i="7"/>
  <c r="AM430" i="7" s="1"/>
  <c r="AO430" i="7" s="1"/>
  <c r="AL631" i="7"/>
  <c r="AM631" i="7" s="1"/>
  <c r="AO631" i="7" s="1"/>
  <c r="AL86" i="7"/>
  <c r="AM86" i="7" s="1"/>
  <c r="AO86" i="7" s="1"/>
  <c r="AL443" i="7"/>
  <c r="AM443" i="7" s="1"/>
  <c r="AO443" i="7" s="1"/>
  <c r="AL506" i="7"/>
  <c r="AM506" i="7" s="1"/>
  <c r="AO506" i="7" s="1"/>
  <c r="AN44" i="7"/>
  <c r="BF44" i="7" s="1"/>
  <c r="BG44" i="7" s="1"/>
  <c r="AL36" i="7"/>
  <c r="AM36" i="7" s="1"/>
  <c r="AO36" i="7" s="1"/>
  <c r="AL438" i="7"/>
  <c r="AM438" i="7" s="1"/>
  <c r="AO438" i="7" s="1"/>
  <c r="CD848" i="7"/>
  <c r="AN386" i="7"/>
  <c r="BF386" i="7" s="1"/>
  <c r="BG386" i="7" s="1"/>
  <c r="AL386" i="7"/>
  <c r="AM386" i="7" s="1"/>
  <c r="AO386" i="7" s="1"/>
  <c r="CD845" i="7"/>
  <c r="AN62" i="7"/>
  <c r="BF62" i="7" s="1"/>
  <c r="BG62" i="7" s="1"/>
  <c r="AL62" i="7"/>
  <c r="AM62" i="7" s="1"/>
  <c r="AO62" i="7" s="1"/>
  <c r="AN517" i="7"/>
  <c r="BF517" i="7" s="1"/>
  <c r="BG517" i="7" s="1"/>
  <c r="AL517" i="7"/>
  <c r="AM517" i="7" s="1"/>
  <c r="AO517" i="7" s="1"/>
  <c r="AN346" i="7"/>
  <c r="BF346" i="7" s="1"/>
  <c r="BG346" i="7" s="1"/>
  <c r="AL346" i="7"/>
  <c r="M28" i="47" s="1"/>
  <c r="AN750" i="7"/>
  <c r="BF750" i="7" s="1"/>
  <c r="BG750" i="7" s="1"/>
  <c r="AL750" i="7"/>
  <c r="AM750" i="7" s="1"/>
  <c r="AO750" i="7" s="1"/>
  <c r="AN592" i="7"/>
  <c r="BF592" i="7" s="1"/>
  <c r="BG592" i="7" s="1"/>
  <c r="AL592" i="7"/>
  <c r="AM592" i="7" s="1"/>
  <c r="AO592" i="7" s="1"/>
  <c r="AN451" i="7"/>
  <c r="BF451" i="7" s="1"/>
  <c r="BG451" i="7" s="1"/>
  <c r="AL451" i="7"/>
  <c r="AM451" i="7" s="1"/>
  <c r="AO451" i="7" s="1"/>
  <c r="CD846" i="7"/>
  <c r="AL378" i="7"/>
  <c r="AM378" i="7" s="1"/>
  <c r="AO378" i="7" s="1"/>
  <c r="AL422" i="7"/>
  <c r="AM422" i="7" s="1"/>
  <c r="AO422" i="7" s="1"/>
  <c r="AL501" i="7"/>
  <c r="AM501" i="7" s="1"/>
  <c r="AO501" i="7" s="1"/>
  <c r="AL25" i="7"/>
  <c r="AM25" i="7" s="1"/>
  <c r="AO25" i="7" s="1"/>
  <c r="AN134" i="7"/>
  <c r="BF134" i="7" s="1"/>
  <c r="BG134" i="7" s="1"/>
  <c r="AL134" i="7"/>
  <c r="AM134" i="7" s="1"/>
  <c r="AO134" i="7" s="1"/>
  <c r="AN793" i="7"/>
  <c r="BF793" i="7" s="1"/>
  <c r="BG793" i="7" s="1"/>
  <c r="AL793" i="7"/>
  <c r="AM793" i="7" s="1"/>
  <c r="AO793" i="7" s="1"/>
  <c r="AN547" i="7"/>
  <c r="BF547" i="7" s="1"/>
  <c r="BG547" i="7" s="1"/>
  <c r="AL547" i="7"/>
  <c r="AM547" i="7" s="1"/>
  <c r="AO547" i="7" s="1"/>
  <c r="AN446" i="7"/>
  <c r="BF446" i="7" s="1"/>
  <c r="BG446" i="7" s="1"/>
  <c r="AL446" i="7"/>
  <c r="AM446" i="7" s="1"/>
  <c r="AO446" i="7" s="1"/>
  <c r="AN11" i="7"/>
  <c r="BF11" i="7" s="1"/>
  <c r="BG11" i="7" s="1"/>
  <c r="AL11" i="7"/>
  <c r="AM11" i="7" s="1"/>
  <c r="AO11" i="7" s="1"/>
  <c r="AN354" i="7"/>
  <c r="BF354" i="7" s="1"/>
  <c r="BG354" i="7" s="1"/>
  <c r="AL354" i="7"/>
  <c r="AM354" i="7" s="1"/>
  <c r="AO354" i="7" s="1"/>
  <c r="AN338" i="7"/>
  <c r="BF338" i="7" s="1"/>
  <c r="BG338" i="7" s="1"/>
  <c r="AL338" i="7"/>
  <c r="AM338" i="7" s="1"/>
  <c r="AO338" i="7" s="1"/>
  <c r="AN322" i="7"/>
  <c r="BF322" i="7" s="1"/>
  <c r="BG322" i="7" s="1"/>
  <c r="AL322" i="7"/>
  <c r="AM322" i="7" s="1"/>
  <c r="AO322" i="7" s="1"/>
  <c r="AN258" i="7"/>
  <c r="BF258" i="7" s="1"/>
  <c r="BG258" i="7" s="1"/>
  <c r="AL258" i="7"/>
  <c r="L59" i="47" s="1"/>
  <c r="M59" i="47" s="1"/>
  <c r="AN210" i="7"/>
  <c r="BF210" i="7" s="1"/>
  <c r="BG210" i="7" s="1"/>
  <c r="AL210" i="7"/>
  <c r="AM210" i="7" s="1"/>
  <c r="AO210" i="7" s="1"/>
  <c r="AN194" i="7"/>
  <c r="BF194" i="7" s="1"/>
  <c r="BG194" i="7" s="1"/>
  <c r="AL194" i="7"/>
  <c r="AM194" i="7" s="1"/>
  <c r="AO194" i="7" s="1"/>
  <c r="AN129" i="7"/>
  <c r="BF129" i="7" s="1"/>
  <c r="BG129" i="7" s="1"/>
  <c r="AL129" i="7"/>
  <c r="AM129" i="7" s="1"/>
  <c r="AO129" i="7" s="1"/>
  <c r="AN702" i="7"/>
  <c r="BF702" i="7" s="1"/>
  <c r="BG702" i="7" s="1"/>
  <c r="AL702" i="7"/>
  <c r="AM702" i="7" s="1"/>
  <c r="AO702" i="7" s="1"/>
  <c r="AN661" i="7"/>
  <c r="BF661" i="7" s="1"/>
  <c r="BG661" i="7" s="1"/>
  <c r="AL661" i="7"/>
  <c r="AM661" i="7" s="1"/>
  <c r="AO661" i="7" s="1"/>
  <c r="AN490" i="7"/>
  <c r="BF490" i="7" s="1"/>
  <c r="BG490" i="7" s="1"/>
  <c r="AL490" i="7"/>
  <c r="AM490" i="7" s="1"/>
  <c r="AO490" i="7" s="1"/>
  <c r="AN385" i="7"/>
  <c r="BF385" i="7" s="1"/>
  <c r="BG385" i="7" s="1"/>
  <c r="AL385" i="7"/>
  <c r="AM385" i="7" s="1"/>
  <c r="AO385" i="7" s="1"/>
  <c r="AN353" i="7"/>
  <c r="BF353" i="7" s="1"/>
  <c r="BG353" i="7" s="1"/>
  <c r="AL353" i="7"/>
  <c r="AM353" i="7" s="1"/>
  <c r="AO353" i="7" s="1"/>
  <c r="AN321" i="7"/>
  <c r="BF321" i="7" s="1"/>
  <c r="BG321" i="7" s="1"/>
  <c r="AL321" i="7"/>
  <c r="AM321" i="7" s="1"/>
  <c r="AO321" i="7" s="1"/>
  <c r="AN289" i="7"/>
  <c r="BF289" i="7" s="1"/>
  <c r="BG289" i="7" s="1"/>
  <c r="AL289" i="7"/>
  <c r="AM289" i="7" s="1"/>
  <c r="AO289" i="7" s="1"/>
  <c r="AN257" i="7"/>
  <c r="BF257" i="7" s="1"/>
  <c r="BG257" i="7" s="1"/>
  <c r="AL257" i="7"/>
  <c r="L58" i="47" s="1"/>
  <c r="M58" i="47" s="1"/>
  <c r="AN124" i="7"/>
  <c r="BF124" i="7" s="1"/>
  <c r="BG124" i="7" s="1"/>
  <c r="AL124" i="7"/>
  <c r="AM124" i="7" s="1"/>
  <c r="AO124" i="7" s="1"/>
  <c r="AN108" i="7"/>
  <c r="BF108" i="7" s="1"/>
  <c r="BG108" i="7" s="1"/>
  <c r="AL108" i="7"/>
  <c r="AM108" i="7" s="1"/>
  <c r="AO108" i="7" s="1"/>
  <c r="AN92" i="7"/>
  <c r="BF92" i="7" s="1"/>
  <c r="BG92" i="7" s="1"/>
  <c r="AL92" i="7"/>
  <c r="AM92" i="7" s="1"/>
  <c r="AO92" i="7" s="1"/>
  <c r="AN736" i="7"/>
  <c r="BF736" i="7" s="1"/>
  <c r="BG736" i="7" s="1"/>
  <c r="AL736" i="7"/>
  <c r="AM736" i="7" s="1"/>
  <c r="AO736" i="7" s="1"/>
  <c r="AN553" i="7"/>
  <c r="BF553" i="7" s="1"/>
  <c r="BG553" i="7" s="1"/>
  <c r="AL553" i="7"/>
  <c r="AM553" i="7" s="1"/>
  <c r="AO553" i="7" s="1"/>
  <c r="AN515" i="7"/>
  <c r="BF515" i="7" s="1"/>
  <c r="BG515" i="7" s="1"/>
  <c r="AL515" i="7"/>
  <c r="AM515" i="7" s="1"/>
  <c r="AO515" i="7" s="1"/>
  <c r="AN483" i="7"/>
  <c r="BF483" i="7" s="1"/>
  <c r="BG483" i="7" s="1"/>
  <c r="AL483" i="7"/>
  <c r="AM483" i="7" s="1"/>
  <c r="AO483" i="7" s="1"/>
  <c r="AN452" i="7"/>
  <c r="BF452" i="7" s="1"/>
  <c r="BG452" i="7" s="1"/>
  <c r="AL452" i="7"/>
  <c r="AM452" i="7" s="1"/>
  <c r="AO452" i="7" s="1"/>
  <c r="AN420" i="7"/>
  <c r="BF420" i="7" s="1"/>
  <c r="BG420" i="7" s="1"/>
  <c r="AL420" i="7"/>
  <c r="AM420" i="7" s="1"/>
  <c r="AO420" i="7" s="1"/>
  <c r="AL444" i="7"/>
  <c r="AM444" i="7" s="1"/>
  <c r="AO444" i="7" s="1"/>
  <c r="AL344" i="7"/>
  <c r="AM344" i="7" s="1"/>
  <c r="AO344" i="7" s="1"/>
  <c r="AL545" i="7"/>
  <c r="AM545" i="7" s="1"/>
  <c r="AO545" i="7" s="1"/>
  <c r="AL217" i="7"/>
  <c r="AM217" i="7" s="1"/>
  <c r="AO217" i="7" s="1"/>
  <c r="AL185" i="7"/>
  <c r="AM185" i="7" s="1"/>
  <c r="AO185" i="7" s="1"/>
  <c r="AL135" i="7"/>
  <c r="AM135" i="7" s="1"/>
  <c r="AO135" i="7" s="1"/>
  <c r="AL87" i="7"/>
  <c r="AM87" i="7" s="1"/>
  <c r="AO87" i="7" s="1"/>
  <c r="AL615" i="7"/>
  <c r="AM615" i="7" s="1"/>
  <c r="AO615" i="7" s="1"/>
  <c r="AL84" i="7"/>
  <c r="AM84" i="7" s="1"/>
  <c r="AO84" i="7" s="1"/>
  <c r="AL714" i="7"/>
  <c r="AM714" i="7" s="1"/>
  <c r="AO714" i="7" s="1"/>
  <c r="AL590" i="7"/>
  <c r="AM590" i="7" s="1"/>
  <c r="AO590" i="7" s="1"/>
  <c r="AL657" i="7"/>
  <c r="AM657" i="7" s="1"/>
  <c r="AO657" i="7" s="1"/>
  <c r="AL63" i="7"/>
  <c r="AM63" i="7" s="1"/>
  <c r="AO63" i="7" s="1"/>
  <c r="AL239" i="7"/>
  <c r="AM239" i="7" s="1"/>
  <c r="AO239" i="7" s="1"/>
  <c r="AL375" i="7"/>
  <c r="AM375" i="7" s="1"/>
  <c r="AO375" i="7" s="1"/>
  <c r="CA840" i="7"/>
  <c r="AL70" i="7"/>
  <c r="AM70" i="7" s="1"/>
  <c r="AO70" i="7" s="1"/>
  <c r="CD842" i="7"/>
  <c r="CD844" i="7"/>
  <c r="AM364" i="7"/>
  <c r="F24" i="45" s="1"/>
  <c r="L57" i="47"/>
  <c r="M57" i="47" s="1"/>
  <c r="L65" i="47"/>
  <c r="M65" i="47" s="1"/>
  <c r="L66" i="47"/>
  <c r="M66" i="47" s="1"/>
  <c r="AM374" i="7"/>
  <c r="AM154" i="7"/>
  <c r="AO372" i="7"/>
  <c r="AO304" i="7"/>
  <c r="AO208" i="7"/>
  <c r="AO365" i="7"/>
  <c r="AO823" i="7"/>
  <c r="AM419" i="7"/>
  <c r="AI847" i="7" l="1"/>
  <c r="G34" i="1" s="1"/>
  <c r="L34" i="1" s="1"/>
  <c r="AM847" i="7"/>
  <c r="AL847" i="7"/>
  <c r="AN812" i="7"/>
  <c r="BF812" i="7" s="1"/>
  <c r="BG812" i="7" s="1"/>
  <c r="CG848" i="7"/>
  <c r="AI827" i="7"/>
  <c r="AN827" i="7" s="1"/>
  <c r="BF827" i="7" s="1"/>
  <c r="BG827" i="7" s="1"/>
  <c r="CG844" i="7"/>
  <c r="AI423" i="7"/>
  <c r="AN423" i="7" s="1"/>
  <c r="BF423" i="7" s="1"/>
  <c r="BG423" i="7" s="1"/>
  <c r="CG845" i="7"/>
  <c r="AI544" i="7"/>
  <c r="E30" i="45"/>
  <c r="M29" i="47"/>
  <c r="M30" i="47"/>
  <c r="M34" i="47"/>
  <c r="CD839" i="7"/>
  <c r="CG8" i="7"/>
  <c r="AI8" i="7" s="1"/>
  <c r="AM843" i="7"/>
  <c r="AO252" i="7"/>
  <c r="AM352" i="7"/>
  <c r="AO352" i="7" s="1"/>
  <c r="F31" i="45"/>
  <c r="AL843" i="7"/>
  <c r="E19" i="45"/>
  <c r="AM348" i="7"/>
  <c r="AO348" i="7" s="1"/>
  <c r="AL8" i="7"/>
  <c r="F26" i="45"/>
  <c r="AM158" i="7"/>
  <c r="AO158" i="7" s="1"/>
  <c r="F19" i="45"/>
  <c r="E26" i="45"/>
  <c r="E33" i="45"/>
  <c r="AO364" i="7"/>
  <c r="L61" i="47"/>
  <c r="M61" i="47" s="1"/>
  <c r="L54" i="47"/>
  <c r="M54" i="47" s="1"/>
  <c r="F25" i="45"/>
  <c r="E25" i="45"/>
  <c r="AM213" i="7"/>
  <c r="AO213" i="7" s="1"/>
  <c r="G18" i="45"/>
  <c r="E32" i="45"/>
  <c r="E21" i="45"/>
  <c r="AM376" i="7"/>
  <c r="AO376" i="7" s="1"/>
  <c r="L63" i="47"/>
  <c r="M63" i="47" s="1"/>
  <c r="E28" i="45"/>
  <c r="F28" i="45"/>
  <c r="AM258" i="7"/>
  <c r="AO258" i="7" s="1"/>
  <c r="E13" i="45"/>
  <c r="L55" i="47"/>
  <c r="M55" i="47" s="1"/>
  <c r="L53" i="47"/>
  <c r="M53" i="47" s="1"/>
  <c r="AM71" i="7"/>
  <c r="AO71" i="7" s="1"/>
  <c r="G24" i="45"/>
  <c r="L56" i="47"/>
  <c r="M56" i="47" s="1"/>
  <c r="E27" i="45"/>
  <c r="E17" i="45"/>
  <c r="E9" i="45"/>
  <c r="E23" i="45"/>
  <c r="E8" i="45"/>
  <c r="E5" i="45"/>
  <c r="F29" i="45"/>
  <c r="E15" i="45"/>
  <c r="E29" i="45"/>
  <c r="AM346" i="7"/>
  <c r="AO346" i="7" s="1"/>
  <c r="AL834" i="7"/>
  <c r="AM834" i="7" s="1"/>
  <c r="AO834" i="7" s="1"/>
  <c r="AN834" i="7"/>
  <c r="BF834" i="7" s="1"/>
  <c r="BG834" i="7" s="1"/>
  <c r="AL846" i="7"/>
  <c r="E7" i="45"/>
  <c r="E31" i="45"/>
  <c r="E20" i="45"/>
  <c r="E11" i="45"/>
  <c r="E4" i="45"/>
  <c r="E10" i="45"/>
  <c r="E16" i="45"/>
  <c r="F10" i="45"/>
  <c r="AM257" i="7"/>
  <c r="AO257" i="7" s="1"/>
  <c r="CD840" i="7"/>
  <c r="AO374" i="7"/>
  <c r="M52" i="47"/>
  <c r="F17" i="45"/>
  <c r="M4" i="47"/>
  <c r="M42" i="47"/>
  <c r="M15" i="47"/>
  <c r="AO261" i="7"/>
  <c r="AO76" i="7"/>
  <c r="F8" i="45"/>
  <c r="AO101" i="7"/>
  <c r="F9" i="45"/>
  <c r="AO69" i="7"/>
  <c r="AO380" i="7"/>
  <c r="F33" i="45"/>
  <c r="AO379" i="7"/>
  <c r="F32" i="45"/>
  <c r="AO370" i="7"/>
  <c r="F27" i="45"/>
  <c r="AO35" i="7"/>
  <c r="F5" i="45"/>
  <c r="AO155" i="7"/>
  <c r="F13" i="45"/>
  <c r="AO114" i="7"/>
  <c r="F11" i="45"/>
  <c r="AO154" i="7"/>
  <c r="F12" i="45"/>
  <c r="G12" i="45" s="1"/>
  <c r="AO22" i="7"/>
  <c r="F4" i="45"/>
  <c r="AO419" i="7"/>
  <c r="AL423" i="7" l="1"/>
  <c r="AM423" i="7" s="1"/>
  <c r="AO423" i="7" s="1"/>
  <c r="AI844" i="7"/>
  <c r="G31" i="1" s="1"/>
  <c r="J31" i="1" s="1"/>
  <c r="AM844" i="7"/>
  <c r="AI848" i="7"/>
  <c r="G35" i="1" s="1"/>
  <c r="J35" i="1" s="1"/>
  <c r="AL827" i="7"/>
  <c r="AM827" i="7" s="1"/>
  <c r="AI4" i="7"/>
  <c r="AL544" i="7"/>
  <c r="AI845" i="7"/>
  <c r="G32" i="1" s="1"/>
  <c r="AN544" i="7"/>
  <c r="BF544" i="7" s="1"/>
  <c r="BG544" i="7" s="1"/>
  <c r="AL844" i="7"/>
  <c r="AN8" i="7"/>
  <c r="BF8" i="7" s="1"/>
  <c r="BG8" i="7" s="1"/>
  <c r="CG840" i="7"/>
  <c r="CG839" i="7"/>
  <c r="G31" i="45"/>
  <c r="AI840" i="7"/>
  <c r="G27" i="1" s="1"/>
  <c r="AI839" i="7"/>
  <c r="G19" i="45"/>
  <c r="G26" i="45"/>
  <c r="AM8" i="7"/>
  <c r="AL840" i="7"/>
  <c r="F30" i="45"/>
  <c r="G30" i="45" s="1"/>
  <c r="F14" i="45"/>
  <c r="G14" i="45" s="1"/>
  <c r="F16" i="45"/>
  <c r="G16" i="45" s="1"/>
  <c r="G33" i="45"/>
  <c r="G25" i="45"/>
  <c r="AL848" i="7"/>
  <c r="G32" i="45"/>
  <c r="G17" i="45"/>
  <c r="G11" i="45"/>
  <c r="G9" i="45"/>
  <c r="G28" i="45"/>
  <c r="G13" i="45"/>
  <c r="G5" i="45"/>
  <c r="F7" i="45"/>
  <c r="G7" i="45" s="1"/>
  <c r="L67" i="47"/>
  <c r="L73" i="47" s="1"/>
  <c r="G8" i="45"/>
  <c r="G27" i="45"/>
  <c r="F23" i="45"/>
  <c r="G23" i="45" s="1"/>
  <c r="G29" i="45"/>
  <c r="F20" i="45"/>
  <c r="G20" i="45" s="1"/>
  <c r="G10" i="45"/>
  <c r="M67" i="47"/>
  <c r="M73" i="47" s="1"/>
  <c r="G4" i="45"/>
  <c r="Q78" i="24"/>
  <c r="AO827" i="7" l="1"/>
  <c r="AM848" i="7"/>
  <c r="AM840" i="7"/>
  <c r="J32" i="1"/>
  <c r="K32" i="1" s="1"/>
  <c r="L32" i="1"/>
  <c r="AM544" i="7"/>
  <c r="AL845" i="7"/>
  <c r="G39" i="1"/>
  <c r="L27" i="1"/>
  <c r="AI851" i="7"/>
  <c r="G40" i="1" s="1"/>
  <c r="G58" i="1" s="1"/>
  <c r="G45" i="1"/>
  <c r="J27" i="1"/>
  <c r="K27" i="1" s="1"/>
  <c r="AO8" i="7"/>
  <c r="AD76" i="24"/>
  <c r="I76" i="24"/>
  <c r="AG74" i="24"/>
  <c r="AK74" i="24" s="1"/>
  <c r="Z73" i="24"/>
  <c r="S72" i="24"/>
  <c r="U72" i="24" s="1"/>
  <c r="S70" i="24"/>
  <c r="U70" i="24" s="1"/>
  <c r="S68" i="24"/>
  <c r="U68" i="24" s="1"/>
  <c r="AO544" i="7" l="1"/>
  <c r="AM845" i="7"/>
  <c r="G41" i="1"/>
  <c r="AI852" i="7"/>
  <c r="AH74" i="24"/>
  <c r="AL74" i="24"/>
  <c r="AO74" i="24"/>
  <c r="L66" i="24"/>
  <c r="N66" i="24" s="1"/>
  <c r="L64" i="24"/>
  <c r="M64" i="24" s="1"/>
  <c r="L62" i="24"/>
  <c r="M62" i="24" s="1"/>
  <c r="BB60" i="24"/>
  <c r="AX60" i="24"/>
  <c r="AT60" i="24"/>
  <c r="AP60" i="24"/>
  <c r="AL60" i="24"/>
  <c r="AH60" i="24"/>
  <c r="AA60" i="24"/>
  <c r="T60" i="24"/>
  <c r="Q60" i="24"/>
  <c r="M60" i="24"/>
  <c r="L60" i="24"/>
  <c r="G60" i="24"/>
  <c r="L58" i="24"/>
  <c r="S58" i="24" s="1"/>
  <c r="N58" i="24" l="1"/>
  <c r="U58" i="24"/>
  <c r="Z58" i="24"/>
  <c r="S60" i="24"/>
  <c r="Z60" i="24" s="1"/>
  <c r="AG60" i="24" s="1"/>
  <c r="AK60" i="24" s="1"/>
  <c r="AO60" i="24" s="1"/>
  <c r="AS60" i="24" s="1"/>
  <c r="AW60" i="24" s="1"/>
  <c r="BA60" i="24" s="1"/>
  <c r="AP74" i="24"/>
  <c r="AS74" i="24"/>
  <c r="L56" i="24"/>
  <c r="M56" i="24" s="1"/>
  <c r="L54" i="24"/>
  <c r="S54" i="24" s="1"/>
  <c r="M54" i="24" l="1"/>
  <c r="T54" i="24"/>
  <c r="Z54" i="24"/>
  <c r="AT74" i="24"/>
  <c r="AW74" i="24"/>
  <c r="N56" i="24"/>
  <c r="AB58" i="24"/>
  <c r="AG58" i="24"/>
  <c r="L52" i="24"/>
  <c r="S52" i="24" s="1"/>
  <c r="L50" i="24"/>
  <c r="M50" i="24" s="1"/>
  <c r="L48" i="24"/>
  <c r="S48" i="24" s="1"/>
  <c r="AZ46" i="24"/>
  <c r="AJ46" i="24"/>
  <c r="AE46" i="24"/>
  <c r="AC46" i="24"/>
  <c r="W46" i="24"/>
  <c r="V46" i="24"/>
  <c r="R46" i="24"/>
  <c r="J46" i="24"/>
  <c r="L46" i="24" s="1"/>
  <c r="S46" i="24" l="1"/>
  <c r="U46" i="24" s="1"/>
  <c r="M48" i="24"/>
  <c r="T48" i="24"/>
  <c r="Z48" i="24"/>
  <c r="N52" i="24"/>
  <c r="U52" i="24"/>
  <c r="Z52" i="24"/>
  <c r="AI58" i="24"/>
  <c r="AK58" i="24"/>
  <c r="N46" i="24"/>
  <c r="S50" i="24"/>
  <c r="AX74" i="24"/>
  <c r="BA74" i="24"/>
  <c r="BB74" i="24" s="1"/>
  <c r="AA54" i="24"/>
  <c r="AG54" i="24"/>
  <c r="AR44" i="24"/>
  <c r="Z46" i="24" l="1"/>
  <c r="AH54" i="24"/>
  <c r="AK54" i="24"/>
  <c r="N50" i="24"/>
  <c r="U50" i="24"/>
  <c r="Z50" i="24"/>
  <c r="T50" i="24"/>
  <c r="AM58" i="24"/>
  <c r="AO58" i="24"/>
  <c r="AG52" i="24"/>
  <c r="AB52" i="24"/>
  <c r="AB46" i="24"/>
  <c r="AG46" i="24"/>
  <c r="AA48" i="24"/>
  <c r="AG48" i="24"/>
  <c r="Y44" i="24"/>
  <c r="X44" i="24"/>
  <c r="W44" i="24"/>
  <c r="V44" i="24"/>
  <c r="Q44" i="24"/>
  <c r="P44" i="24"/>
  <c r="O44" i="24"/>
  <c r="J44" i="24"/>
  <c r="L44" i="24" s="1"/>
  <c r="L42" i="24"/>
  <c r="L40" i="24"/>
  <c r="S40" i="24" s="1"/>
  <c r="S44" i="24" l="1"/>
  <c r="N44" i="24"/>
  <c r="M44" i="24" s="1"/>
  <c r="M40" i="24"/>
  <c r="Z40" i="24"/>
  <c r="T40" i="24"/>
  <c r="S42" i="24"/>
  <c r="AH48" i="24"/>
  <c r="AK48" i="24"/>
  <c r="AK46" i="24"/>
  <c r="AI46" i="24"/>
  <c r="AQ58" i="24"/>
  <c r="AS58" i="24"/>
  <c r="AL54" i="24"/>
  <c r="AO54" i="24"/>
  <c r="N42" i="24"/>
  <c r="M42" i="24" s="1"/>
  <c r="AK52" i="24"/>
  <c r="AI52" i="24"/>
  <c r="AG50" i="24"/>
  <c r="AA50" i="24"/>
  <c r="AB50" i="24"/>
  <c r="J38" i="24"/>
  <c r="L36" i="24"/>
  <c r="M36" i="24" s="1"/>
  <c r="J34" i="24"/>
  <c r="L34" i="24" s="1"/>
  <c r="AV32" i="24"/>
  <c r="AC32" i="24"/>
  <c r="AC76" i="24" s="1"/>
  <c r="W32" i="24"/>
  <c r="R32" i="24"/>
  <c r="Q32" i="24"/>
  <c r="O32" i="24"/>
  <c r="L32" i="24"/>
  <c r="W30" i="24"/>
  <c r="P30" i="24"/>
  <c r="J30" i="24"/>
  <c r="L30" i="24" s="1"/>
  <c r="S32" i="24" l="1"/>
  <c r="T32" i="24" s="1"/>
  <c r="M30" i="24"/>
  <c r="N30" i="24"/>
  <c r="N34" i="24"/>
  <c r="M34" i="24" s="1"/>
  <c r="S34" i="24"/>
  <c r="N32" i="24"/>
  <c r="M32" i="24" s="1"/>
  <c r="S36" i="24"/>
  <c r="AO46" i="24"/>
  <c r="AM46" i="24"/>
  <c r="AG40" i="24"/>
  <c r="AA40" i="24"/>
  <c r="AI50" i="24"/>
  <c r="AK50" i="24"/>
  <c r="AH50" i="24"/>
  <c r="AM52" i="24"/>
  <c r="AO52" i="24"/>
  <c r="AP54" i="24"/>
  <c r="AS54" i="24"/>
  <c r="AU58" i="24"/>
  <c r="AW58" i="24"/>
  <c r="AL48" i="24"/>
  <c r="AO48" i="24"/>
  <c r="Z42" i="24"/>
  <c r="T42" i="24"/>
  <c r="U42" i="24"/>
  <c r="Z44" i="24"/>
  <c r="T44" i="24"/>
  <c r="U44" i="24"/>
  <c r="L28" i="24"/>
  <c r="S28" i="24" s="1"/>
  <c r="J26" i="24"/>
  <c r="U32" i="24" l="1"/>
  <c r="Z32" i="24"/>
  <c r="AG32" i="24" s="1"/>
  <c r="U28" i="24"/>
  <c r="Z28" i="24"/>
  <c r="T28" i="24"/>
  <c r="N28" i="24"/>
  <c r="M28" i="24" s="1"/>
  <c r="AB44" i="24"/>
  <c r="AA44" i="24"/>
  <c r="AG44" i="24"/>
  <c r="AP48" i="24"/>
  <c r="AS48" i="24"/>
  <c r="AY58" i="24"/>
  <c r="BA58" i="24"/>
  <c r="BC58" i="24" s="1"/>
  <c r="AT54" i="24"/>
  <c r="AW54" i="24"/>
  <c r="AQ52" i="24"/>
  <c r="AS52" i="24"/>
  <c r="AK40" i="24"/>
  <c r="AH40" i="24"/>
  <c r="AS46" i="24"/>
  <c r="AQ46" i="24"/>
  <c r="AA32" i="24"/>
  <c r="AB42" i="24"/>
  <c r="AG42" i="24"/>
  <c r="AA42" i="24"/>
  <c r="AO50" i="24"/>
  <c r="AL50" i="24"/>
  <c r="AM50" i="24"/>
  <c r="N36" i="24"/>
  <c r="Z36" i="24"/>
  <c r="T36" i="24"/>
  <c r="U36" i="24"/>
  <c r="Z34" i="24"/>
  <c r="T34" i="24"/>
  <c r="U34" i="24"/>
  <c r="L24" i="24"/>
  <c r="S24" i="24" s="1"/>
  <c r="M24" i="24" s="1"/>
  <c r="AV22" i="24"/>
  <c r="AR22" i="24"/>
  <c r="AE22" i="24"/>
  <c r="X22" i="24"/>
  <c r="L22" i="24"/>
  <c r="S22" i="24" s="1"/>
  <c r="M22" i="24" s="1"/>
  <c r="BC20" i="24"/>
  <c r="BB20" i="24"/>
  <c r="AY20" i="24"/>
  <c r="AX20" i="24"/>
  <c r="AU20" i="24"/>
  <c r="AT20" i="24"/>
  <c r="AQ20" i="24"/>
  <c r="AP20" i="24"/>
  <c r="AM20" i="24"/>
  <c r="AL20" i="24"/>
  <c r="AI20" i="24"/>
  <c r="AH20" i="24"/>
  <c r="AB20" i="24"/>
  <c r="AA20" i="24"/>
  <c r="U20" i="24"/>
  <c r="T20" i="24"/>
  <c r="N20" i="24"/>
  <c r="M20" i="24"/>
  <c r="L20" i="24"/>
  <c r="AB32" i="24" l="1"/>
  <c r="Z24" i="24"/>
  <c r="AB34" i="24"/>
  <c r="AG34" i="24"/>
  <c r="AA34" i="24"/>
  <c r="AK32" i="24"/>
  <c r="AH32" i="24"/>
  <c r="AI32" i="24"/>
  <c r="AU52" i="24"/>
  <c r="AW52" i="24"/>
  <c r="AX54" i="24"/>
  <c r="BA54" i="24"/>
  <c r="BB54" i="24" s="1"/>
  <c r="AT48" i="24"/>
  <c r="AW48" i="24"/>
  <c r="AK44" i="24"/>
  <c r="AH44" i="24"/>
  <c r="AI44" i="24"/>
  <c r="AG28" i="24"/>
  <c r="AA28" i="24"/>
  <c r="AB28" i="24"/>
  <c r="S20" i="24"/>
  <c r="Z20" i="24" s="1"/>
  <c r="AG20" i="24" s="1"/>
  <c r="AK20" i="24" s="1"/>
  <c r="AO20" i="24" s="1"/>
  <c r="AS20" i="24" s="1"/>
  <c r="AW20" i="24" s="1"/>
  <c r="BA20" i="24" s="1"/>
  <c r="T22" i="24"/>
  <c r="Z22" i="24"/>
  <c r="T24" i="24"/>
  <c r="AB36" i="24"/>
  <c r="AG36" i="24"/>
  <c r="AA36" i="24"/>
  <c r="AQ50" i="24"/>
  <c r="AS50" i="24"/>
  <c r="AP50" i="24"/>
  <c r="AK42" i="24"/>
  <c r="AH42" i="24"/>
  <c r="AI42" i="24"/>
  <c r="AW46" i="24"/>
  <c r="AU46" i="24"/>
  <c r="AO40" i="24"/>
  <c r="AL40" i="24"/>
  <c r="L18" i="24"/>
  <c r="M18" i="24" s="1"/>
  <c r="AZ16" i="24"/>
  <c r="AR16" i="24"/>
  <c r="AN16" i="24"/>
  <c r="AJ16" i="24"/>
  <c r="AF16" i="24"/>
  <c r="Y16" i="24"/>
  <c r="X16" i="24"/>
  <c r="R16" i="24"/>
  <c r="O16" i="24"/>
  <c r="L16" i="24"/>
  <c r="L14" i="24"/>
  <c r="L12" i="24"/>
  <c r="S12" i="24" s="1"/>
  <c r="K10" i="24"/>
  <c r="J10" i="24"/>
  <c r="J76" i="24" s="1"/>
  <c r="AZ8" i="24"/>
  <c r="AR8" i="24"/>
  <c r="AJ8" i="24"/>
  <c r="AF8" i="24"/>
  <c r="AE8" i="24"/>
  <c r="V8" i="24"/>
  <c r="R8" i="24"/>
  <c r="Q8" i="24"/>
  <c r="P8" i="24"/>
  <c r="O8" i="24"/>
  <c r="L8" i="24"/>
  <c r="N16" i="24" l="1"/>
  <c r="S8" i="24"/>
  <c r="Z8" i="24" s="1"/>
  <c r="M12" i="24"/>
  <c r="Z12" i="24"/>
  <c r="T12" i="24"/>
  <c r="AS40" i="24"/>
  <c r="AP40" i="24"/>
  <c r="BA46" i="24"/>
  <c r="BC46" i="24" s="1"/>
  <c r="AY46" i="24"/>
  <c r="AK36" i="24"/>
  <c r="AH36" i="24"/>
  <c r="AI36" i="24"/>
  <c r="AG22" i="24"/>
  <c r="AA22" i="24"/>
  <c r="AM44" i="24"/>
  <c r="AO44" i="24"/>
  <c r="AL44" i="24"/>
  <c r="M8" i="24"/>
  <c r="S14" i="24"/>
  <c r="S16" i="24"/>
  <c r="AM42" i="24"/>
  <c r="AO42" i="24"/>
  <c r="AL42" i="24"/>
  <c r="AW50" i="24"/>
  <c r="AT50" i="24"/>
  <c r="AU50" i="24"/>
  <c r="AI28" i="24"/>
  <c r="AK28" i="24"/>
  <c r="AH28" i="24"/>
  <c r="AX48" i="24"/>
  <c r="BA48" i="24"/>
  <c r="BB48" i="24" s="1"/>
  <c r="AY52" i="24"/>
  <c r="BA52" i="24"/>
  <c r="BC52" i="24" s="1"/>
  <c r="AM32" i="24"/>
  <c r="AO32" i="24"/>
  <c r="AL32" i="24"/>
  <c r="AK34" i="24"/>
  <c r="AH34" i="24"/>
  <c r="AI34" i="24"/>
  <c r="AA24" i="24"/>
  <c r="AG24" i="24"/>
  <c r="T8" i="24" l="1"/>
  <c r="AH24" i="24"/>
  <c r="AK24" i="24"/>
  <c r="AM34" i="24"/>
  <c r="AO34" i="24"/>
  <c r="AL34" i="24"/>
  <c r="AS32" i="24"/>
  <c r="AP32" i="24"/>
  <c r="AQ32" i="24"/>
  <c r="Z16" i="24"/>
  <c r="U16" i="24"/>
  <c r="AH22" i="24"/>
  <c r="AK22" i="24"/>
  <c r="AG8" i="24"/>
  <c r="AA8" i="24"/>
  <c r="AM28" i="24"/>
  <c r="AO28" i="24"/>
  <c r="AL28" i="24"/>
  <c r="AY50" i="24"/>
  <c r="BA50" i="24"/>
  <c r="AX50" i="24"/>
  <c r="AS42" i="24"/>
  <c r="AP42" i="24"/>
  <c r="AQ42" i="24"/>
  <c r="M14" i="24"/>
  <c r="Z14" i="24"/>
  <c r="T14" i="24"/>
  <c r="AP44" i="24"/>
  <c r="AS44" i="24"/>
  <c r="AQ44" i="24"/>
  <c r="AM36" i="24"/>
  <c r="AO36" i="24"/>
  <c r="AL36" i="24"/>
  <c r="AW40" i="24"/>
  <c r="AT40" i="24"/>
  <c r="AG12" i="24"/>
  <c r="AA12" i="24"/>
  <c r="P52" i="21"/>
  <c r="O52" i="21"/>
  <c r="K52" i="21"/>
  <c r="O51" i="21"/>
  <c r="K51" i="21"/>
  <c r="O50" i="21"/>
  <c r="K50" i="21"/>
  <c r="O49" i="21"/>
  <c r="K49" i="21"/>
  <c r="A4" i="21"/>
  <c r="A5" i="21" s="1"/>
  <c r="A6" i="21" s="1"/>
  <c r="A7" i="21" s="1"/>
  <c r="A8" i="21" s="1"/>
  <c r="A9" i="21" s="1"/>
  <c r="A10" i="21" s="1"/>
  <c r="A11" i="21" s="1"/>
  <c r="A12" i="21" s="1"/>
  <c r="A13" i="21" s="1"/>
  <c r="A14" i="21" s="1"/>
  <c r="A15" i="21" s="1"/>
  <c r="A16" i="21" s="1"/>
  <c r="A17" i="21" s="1"/>
  <c r="A18" i="21" s="1"/>
  <c r="A19" i="21" s="1"/>
  <c r="A20" i="21" s="1"/>
  <c r="A21" i="21" s="1"/>
  <c r="A22" i="21" s="1"/>
  <c r="A23" i="21" s="1"/>
  <c r="A24" i="21" s="1"/>
  <c r="A25" i="21" s="1"/>
  <c r="A26" i="21" s="1"/>
  <c r="A27" i="21" s="1"/>
  <c r="A28" i="21" s="1"/>
  <c r="A29" i="21" s="1"/>
  <c r="A30" i="21" s="1"/>
  <c r="A31" i="21" s="1"/>
  <c r="A32" i="21" s="1"/>
  <c r="A33" i="21" s="1"/>
  <c r="A34" i="21" s="1"/>
  <c r="A35" i="21" s="1"/>
  <c r="A36" i="21" s="1"/>
  <c r="A37" i="21" s="1"/>
  <c r="A38" i="21" s="1"/>
  <c r="A39" i="21" s="1"/>
  <c r="A40" i="21" s="1"/>
  <c r="A41" i="21" s="1"/>
  <c r="A42" i="21" s="1"/>
  <c r="A43" i="21" s="1"/>
  <c r="AW44" i="24" l="1"/>
  <c r="AT44" i="24"/>
  <c r="AU44" i="24"/>
  <c r="AQ28" i="24"/>
  <c r="AS28" i="24"/>
  <c r="AP28" i="24"/>
  <c r="AK8" i="24"/>
  <c r="AH8" i="24"/>
  <c r="AL22" i="24"/>
  <c r="AO22" i="24"/>
  <c r="AG16" i="24"/>
  <c r="AB16" i="24"/>
  <c r="AK12" i="24"/>
  <c r="AH12" i="24"/>
  <c r="BA40" i="24"/>
  <c r="BB40" i="24" s="1"/>
  <c r="AX40" i="24"/>
  <c r="AS36" i="24"/>
  <c r="AP36" i="24"/>
  <c r="AQ36" i="24"/>
  <c r="AG14" i="24"/>
  <c r="AA14" i="24"/>
  <c r="AU42" i="24"/>
  <c r="AW42" i="24"/>
  <c r="AT42" i="24"/>
  <c r="BB50" i="24"/>
  <c r="BC50" i="24"/>
  <c r="AW32" i="24"/>
  <c r="AU32" i="24"/>
  <c r="AT32" i="24"/>
  <c r="AS34" i="24"/>
  <c r="AP34" i="24"/>
  <c r="AQ34" i="24"/>
  <c r="AL24" i="24"/>
  <c r="AO24" i="24"/>
  <c r="AY32" i="24" l="1"/>
  <c r="BA32" i="24"/>
  <c r="AX32" i="24"/>
  <c r="AK14" i="24"/>
  <c r="AH14" i="24"/>
  <c r="AK16" i="24"/>
  <c r="AI16" i="24"/>
  <c r="AL8" i="24"/>
  <c r="AO8" i="24"/>
  <c r="AP24" i="24"/>
  <c r="AS24" i="24"/>
  <c r="AU34" i="24"/>
  <c r="AW34" i="24"/>
  <c r="AT34" i="24"/>
  <c r="BA42" i="24"/>
  <c r="AX42" i="24"/>
  <c r="AY42" i="24"/>
  <c r="AU36" i="24"/>
  <c r="AW36" i="24"/>
  <c r="AT36" i="24"/>
  <c r="AO12" i="24"/>
  <c r="AL12" i="24"/>
  <c r="AS22" i="24"/>
  <c r="AP22" i="24"/>
  <c r="AW28" i="24"/>
  <c r="AU28" i="24"/>
  <c r="AT28" i="24"/>
  <c r="AY44" i="24"/>
  <c r="BA44" i="24"/>
  <c r="AX44" i="24"/>
  <c r="AW22" i="24" l="1"/>
  <c r="AT22" i="24"/>
  <c r="AS12" i="24"/>
  <c r="AP12" i="24"/>
  <c r="BA36" i="24"/>
  <c r="AX36" i="24"/>
  <c r="AY36" i="24"/>
  <c r="BC42" i="24"/>
  <c r="BB42" i="24"/>
  <c r="BA34" i="24"/>
  <c r="AX34" i="24"/>
  <c r="AY34" i="24"/>
  <c r="AT24" i="24"/>
  <c r="AW24" i="24"/>
  <c r="AS8" i="24"/>
  <c r="AP8" i="24"/>
  <c r="AO16" i="24"/>
  <c r="AM16" i="24"/>
  <c r="AO14" i="24"/>
  <c r="AL14" i="24"/>
  <c r="BB32" i="24"/>
  <c r="BC32" i="24"/>
  <c r="BC44" i="24"/>
  <c r="BB44" i="24"/>
  <c r="BA28" i="24"/>
  <c r="AX28" i="24"/>
  <c r="AY28" i="24"/>
  <c r="BB28" i="24" l="1"/>
  <c r="BC28" i="24"/>
  <c r="AS14" i="24"/>
  <c r="AP14" i="24"/>
  <c r="AS16" i="24"/>
  <c r="AQ16" i="24"/>
  <c r="AW8" i="24"/>
  <c r="AT8" i="24"/>
  <c r="BA24" i="24"/>
  <c r="BB24" i="24" s="1"/>
  <c r="AX24" i="24"/>
  <c r="BC34" i="24"/>
  <c r="BB34" i="24"/>
  <c r="BC36" i="24"/>
  <c r="BB36" i="24"/>
  <c r="AW12" i="24"/>
  <c r="AT12" i="24"/>
  <c r="AX22" i="24"/>
  <c r="BA22" i="24"/>
  <c r="BB22" i="24" s="1"/>
  <c r="AW16" i="24" l="1"/>
  <c r="AU16" i="24"/>
  <c r="AW14" i="24"/>
  <c r="AT14" i="24"/>
  <c r="BA12" i="24"/>
  <c r="BB12" i="24" s="1"/>
  <c r="AX12" i="24"/>
  <c r="BA8" i="24"/>
  <c r="AX8" i="24"/>
  <c r="BE864" i="7"/>
  <c r="AN864" i="7"/>
  <c r="D864" i="7"/>
  <c r="BE863" i="7"/>
  <c r="AN863" i="7"/>
  <c r="D863" i="7"/>
  <c r="BA14" i="24" l="1"/>
  <c r="BB14" i="24" s="1"/>
  <c r="AX14" i="24"/>
  <c r="BA16" i="24"/>
  <c r="BC16" i="24" s="1"/>
  <c r="AY16" i="24"/>
  <c r="BB8" i="24"/>
  <c r="AW851" i="7" l="1"/>
  <c r="AW852" i="7" l="1"/>
  <c r="AN397" i="7"/>
  <c r="BF397" i="7" s="1"/>
  <c r="BG397" i="7" s="1"/>
  <c r="BH399" i="7"/>
  <c r="BH398" i="7"/>
  <c r="BH395" i="7"/>
  <c r="BH21" i="7"/>
  <c r="AN669" i="7"/>
  <c r="BF669" i="7" s="1"/>
  <c r="BG669" i="7" s="1"/>
  <c r="D832" i="7"/>
  <c r="D831" i="7"/>
  <c r="D830" i="7"/>
  <c r="D829" i="7"/>
  <c r="D828" i="7"/>
  <c r="D793" i="7"/>
  <c r="D792" i="7"/>
  <c r="D791" i="7"/>
  <c r="D790" i="7"/>
  <c r="D789" i="7"/>
  <c r="D788" i="7"/>
  <c r="D787" i="7"/>
  <c r="D786" i="7"/>
  <c r="D665" i="7"/>
  <c r="D530" i="7"/>
  <c r="D529" i="7"/>
  <c r="D528" i="7"/>
  <c r="D527" i="7"/>
  <c r="D526" i="7"/>
  <c r="D525" i="7"/>
  <c r="D524" i="7"/>
  <c r="D523" i="7"/>
  <c r="D522" i="7"/>
  <c r="D815" i="7"/>
  <c r="BO814" i="7"/>
  <c r="D814" i="7"/>
  <c r="D813" i="7"/>
  <c r="D812" i="7"/>
  <c r="D827" i="7"/>
  <c r="BN826" i="7"/>
  <c r="BO826" i="7"/>
  <c r="D826" i="7"/>
  <c r="D825" i="7"/>
  <c r="D824" i="7"/>
  <c r="D823" i="7"/>
  <c r="D822" i="7"/>
  <c r="D785" i="7"/>
  <c r="D784" i="7"/>
  <c r="D783" i="7"/>
  <c r="D782" i="7"/>
  <c r="D781" i="7"/>
  <c r="D780" i="7"/>
  <c r="D779" i="7"/>
  <c r="D778" i="7"/>
  <c r="BI777" i="7"/>
  <c r="D777" i="7"/>
  <c r="D776" i="7"/>
  <c r="D775" i="7"/>
  <c r="D774" i="7"/>
  <c r="D773" i="7"/>
  <c r="D772" i="7"/>
  <c r="D771" i="7"/>
  <c r="D770" i="7"/>
  <c r="D769" i="7"/>
  <c r="D768" i="7"/>
  <c r="D767" i="7"/>
  <c r="D766" i="7"/>
  <c r="D765" i="7"/>
  <c r="D764" i="7"/>
  <c r="D763" i="7"/>
  <c r="D762" i="7"/>
  <c r="D761" i="7"/>
  <c r="D760" i="7"/>
  <c r="D759" i="7"/>
  <c r="D758" i="7"/>
  <c r="D757" i="7"/>
  <c r="D756" i="7"/>
  <c r="D755" i="7"/>
  <c r="D754" i="7"/>
  <c r="D753" i="7"/>
  <c r="D752" i="7"/>
  <c r="D751" i="7"/>
  <c r="D750" i="7"/>
  <c r="D749" i="7"/>
  <c r="D748" i="7"/>
  <c r="D747" i="7"/>
  <c r="D746" i="7"/>
  <c r="D745" i="7"/>
  <c r="D744" i="7"/>
  <c r="D743" i="7"/>
  <c r="D742" i="7"/>
  <c r="D741" i="7"/>
  <c r="D740" i="7"/>
  <c r="D739" i="7"/>
  <c r="D738" i="7"/>
  <c r="D737" i="7"/>
  <c r="D736" i="7"/>
  <c r="D735" i="7"/>
  <c r="D734" i="7"/>
  <c r="D733" i="7"/>
  <c r="D732" i="7"/>
  <c r="D731" i="7"/>
  <c r="D730" i="7"/>
  <c r="D729" i="7"/>
  <c r="D728" i="7"/>
  <c r="D727" i="7"/>
  <c r="D726" i="7"/>
  <c r="D725" i="7"/>
  <c r="D724" i="7"/>
  <c r="BJ723" i="7"/>
  <c r="D723" i="7"/>
  <c r="D722" i="7"/>
  <c r="D721" i="7"/>
  <c r="D720" i="7"/>
  <c r="BJ719" i="7"/>
  <c r="D719" i="7"/>
  <c r="D718" i="7"/>
  <c r="D717" i="7"/>
  <c r="D716" i="7"/>
  <c r="D715" i="7"/>
  <c r="D714" i="7"/>
  <c r="D713" i="7"/>
  <c r="D712" i="7"/>
  <c r="D711" i="7"/>
  <c r="D710" i="7"/>
  <c r="D709" i="7"/>
  <c r="D708" i="7"/>
  <c r="D707" i="7"/>
  <c r="D706" i="7"/>
  <c r="BJ705" i="7"/>
  <c r="D705" i="7"/>
  <c r="D704" i="7"/>
  <c r="BJ703" i="7"/>
  <c r="BN703" i="7" s="1"/>
  <c r="D703" i="7"/>
  <c r="D702" i="7"/>
  <c r="D701" i="7"/>
  <c r="D700" i="7"/>
  <c r="D699" i="7"/>
  <c r="D698" i="7"/>
  <c r="BJ697" i="7"/>
  <c r="D697" i="7"/>
  <c r="D696" i="7"/>
  <c r="BJ695" i="7"/>
  <c r="BN695" i="7" s="1"/>
  <c r="D695" i="7"/>
  <c r="D694" i="7"/>
  <c r="D693" i="7"/>
  <c r="D692" i="7"/>
  <c r="D691" i="7"/>
  <c r="D690" i="7"/>
  <c r="D689" i="7"/>
  <c r="D688" i="7"/>
  <c r="D687" i="7"/>
  <c r="D686" i="7"/>
  <c r="D685" i="7"/>
  <c r="D684" i="7"/>
  <c r="D683" i="7"/>
  <c r="D682" i="7"/>
  <c r="D681" i="7"/>
  <c r="D680" i="7"/>
  <c r="D679" i="7"/>
  <c r="D678" i="7"/>
  <c r="D677" i="7"/>
  <c r="D676" i="7"/>
  <c r="D675" i="7"/>
  <c r="D674" i="7"/>
  <c r="D664" i="7"/>
  <c r="D663" i="7"/>
  <c r="D662" i="7"/>
  <c r="D661" i="7"/>
  <c r="D660" i="7"/>
  <c r="D659" i="7"/>
  <c r="D658" i="7"/>
  <c r="D657" i="7"/>
  <c r="D656" i="7"/>
  <c r="D655" i="7"/>
  <c r="D654" i="7"/>
  <c r="D653" i="7"/>
  <c r="D652" i="7"/>
  <c r="D651" i="7"/>
  <c r="D650" i="7"/>
  <c r="D649" i="7"/>
  <c r="D648" i="7"/>
  <c r="D647" i="7"/>
  <c r="D646" i="7"/>
  <c r="D645" i="7"/>
  <c r="D644" i="7"/>
  <c r="D643" i="7"/>
  <c r="D642" i="7"/>
  <c r="D641" i="7"/>
  <c r="D640" i="7"/>
  <c r="D639" i="7"/>
  <c r="D638" i="7"/>
  <c r="D637" i="7"/>
  <c r="D636" i="7"/>
  <c r="D635" i="7"/>
  <c r="D634" i="7"/>
  <c r="D633" i="7"/>
  <c r="D632" i="7"/>
  <c r="D631" i="7"/>
  <c r="D630" i="7"/>
  <c r="D629" i="7"/>
  <c r="D628" i="7"/>
  <c r="D627" i="7"/>
  <c r="D626" i="7"/>
  <c r="D625" i="7"/>
  <c r="D624" i="7"/>
  <c r="D623" i="7"/>
  <c r="D622" i="7"/>
  <c r="D621" i="7"/>
  <c r="D620" i="7"/>
  <c r="D619" i="7"/>
  <c r="D618" i="7"/>
  <c r="D617" i="7"/>
  <c r="D616" i="7"/>
  <c r="D615" i="7"/>
  <c r="D614" i="7"/>
  <c r="D613" i="7"/>
  <c r="D612" i="7"/>
  <c r="D611" i="7"/>
  <c r="D610" i="7"/>
  <c r="D609" i="7"/>
  <c r="D608" i="7"/>
  <c r="D607" i="7"/>
  <c r="D606" i="7"/>
  <c r="D605" i="7"/>
  <c r="D604" i="7"/>
  <c r="D603" i="7"/>
  <c r="D602" i="7"/>
  <c r="D601" i="7"/>
  <c r="D600" i="7"/>
  <c r="D599" i="7"/>
  <c r="D598" i="7"/>
  <c r="D597" i="7"/>
  <c r="D596" i="7"/>
  <c r="D595" i="7"/>
  <c r="D594" i="7"/>
  <c r="D593" i="7"/>
  <c r="D592" i="7"/>
  <c r="D591" i="7"/>
  <c r="D590" i="7"/>
  <c r="D589" i="7"/>
  <c r="D588" i="7"/>
  <c r="D587" i="7"/>
  <c r="D586" i="7"/>
  <c r="D585" i="7"/>
  <c r="D584" i="7"/>
  <c r="D583" i="7"/>
  <c r="D582" i="7"/>
  <c r="D581" i="7"/>
  <c r="D580" i="7"/>
  <c r="D579" i="7"/>
  <c r="D578" i="7"/>
  <c r="D577" i="7"/>
  <c r="D576" i="7"/>
  <c r="D575" i="7"/>
  <c r="D574" i="7"/>
  <c r="D573" i="7"/>
  <c r="D572" i="7"/>
  <c r="D571" i="7"/>
  <c r="D570" i="7"/>
  <c r="D569" i="7"/>
  <c r="D568" i="7"/>
  <c r="D567" i="7"/>
  <c r="D566" i="7"/>
  <c r="AE839" i="7" l="1"/>
  <c r="AN20" i="7"/>
  <c r="BF20" i="7" s="1"/>
  <c r="BG20" i="7" s="1"/>
  <c r="BK670" i="7"/>
  <c r="AN670" i="7"/>
  <c r="BF670" i="7" s="1"/>
  <c r="BG670" i="7" s="1"/>
  <c r="BK20" i="7"/>
  <c r="BK669" i="7"/>
  <c r="BH397" i="7"/>
  <c r="BK787" i="7"/>
  <c r="BK789" i="7"/>
  <c r="BK791" i="7"/>
  <c r="BK793" i="7"/>
  <c r="BK829" i="7"/>
  <c r="BK831" i="7"/>
  <c r="BK419" i="7"/>
  <c r="BK523" i="7"/>
  <c r="BK525" i="7"/>
  <c r="BK527" i="7"/>
  <c r="BK529" i="7"/>
  <c r="BK833" i="7"/>
  <c r="BK786" i="7"/>
  <c r="BK788" i="7"/>
  <c r="BK790" i="7"/>
  <c r="BK792" i="7"/>
  <c r="BK828" i="7"/>
  <c r="BK830" i="7"/>
  <c r="BK832" i="7"/>
  <c r="BK522" i="7"/>
  <c r="BK524" i="7"/>
  <c r="BK526" i="7"/>
  <c r="BK528" i="7"/>
  <c r="BK530" i="7"/>
  <c r="BK21" i="7"/>
  <c r="BJ601" i="7"/>
  <c r="BJ603" i="7"/>
  <c r="BJ605" i="7"/>
  <c r="BJ609" i="7"/>
  <c r="BJ764" i="7"/>
  <c r="BJ766" i="7"/>
  <c r="BJ772" i="7"/>
  <c r="BJ774" i="7"/>
  <c r="BJ776" i="7"/>
  <c r="BJ825" i="7"/>
  <c r="BJ814" i="7"/>
  <c r="BJ594" i="7"/>
  <c r="BJ598" i="7"/>
  <c r="BJ602" i="7"/>
  <c r="BJ604" i="7"/>
  <c r="BJ606" i="7"/>
  <c r="BJ608" i="7"/>
  <c r="BJ822" i="7"/>
  <c r="AH670" i="7"/>
  <c r="AM670" i="7" s="1"/>
  <c r="AH397" i="7"/>
  <c r="AH20" i="7"/>
  <c r="AH669" i="7"/>
  <c r="BU670" i="7"/>
  <c r="BO777" i="7"/>
  <c r="BP777" i="7" s="1"/>
  <c r="C31" i="1"/>
  <c r="L31" i="1" s="1"/>
  <c r="BO786" i="7"/>
  <c r="BO792" i="7"/>
  <c r="BO829" i="7"/>
  <c r="BO790" i="7"/>
  <c r="BO831" i="7"/>
  <c r="BO787" i="7"/>
  <c r="BO640" i="7"/>
  <c r="BO641" i="7"/>
  <c r="BO642" i="7"/>
  <c r="BO643" i="7"/>
  <c r="BO644" i="7"/>
  <c r="BO645" i="7"/>
  <c r="BO647" i="7"/>
  <c r="BO649" i="7"/>
  <c r="BO651" i="7"/>
  <c r="BO653" i="7"/>
  <c r="BO655" i="7"/>
  <c r="BO657" i="7"/>
  <c r="BO659" i="7"/>
  <c r="BO661" i="7"/>
  <c r="BO663" i="7"/>
  <c r="BO664" i="7"/>
  <c r="BO780" i="7"/>
  <c r="BP780" i="7" s="1"/>
  <c r="BN400" i="7"/>
  <c r="BO639" i="7"/>
  <c r="BN794" i="7"/>
  <c r="BN402" i="7"/>
  <c r="BO576" i="7"/>
  <c r="BO579" i="7"/>
  <c r="BO580" i="7"/>
  <c r="BO582" i="7"/>
  <c r="BO583" i="7"/>
  <c r="BO584" i="7"/>
  <c r="BO585" i="7"/>
  <c r="BO586" i="7"/>
  <c r="BO587" i="7"/>
  <c r="BO588" i="7"/>
  <c r="BO589" i="7"/>
  <c r="BO591" i="7"/>
  <c r="BO592" i="7"/>
  <c r="BO593" i="7"/>
  <c r="BO594" i="7"/>
  <c r="BP594" i="7" s="1"/>
  <c r="BO610" i="7"/>
  <c r="BO612" i="7"/>
  <c r="BO615" i="7"/>
  <c r="BO616" i="7"/>
  <c r="BO619" i="7"/>
  <c r="BO620" i="7"/>
  <c r="BO621" i="7"/>
  <c r="BO622" i="7"/>
  <c r="BO623" i="7"/>
  <c r="BO624" i="7"/>
  <c r="BO625" i="7"/>
  <c r="BO626" i="7"/>
  <c r="BO627" i="7"/>
  <c r="BO628" i="7"/>
  <c r="BO629" i="7"/>
  <c r="BO630" i="7"/>
  <c r="BO631" i="7"/>
  <c r="BO632" i="7"/>
  <c r="BO633" i="7"/>
  <c r="BO634" i="7"/>
  <c r="BO635" i="7"/>
  <c r="BO636" i="7"/>
  <c r="BO637" i="7"/>
  <c r="BO638" i="7"/>
  <c r="BO785" i="7"/>
  <c r="BP785" i="7" s="1"/>
  <c r="BO389" i="7"/>
  <c r="BO391" i="7"/>
  <c r="BO522" i="7"/>
  <c r="BO524" i="7"/>
  <c r="BO525" i="7"/>
  <c r="BO565" i="7"/>
  <c r="BO566" i="7"/>
  <c r="BP566" i="7" s="1"/>
  <c r="BO567" i="7"/>
  <c r="BO568" i="7"/>
  <c r="BO569" i="7"/>
  <c r="BO570" i="7"/>
  <c r="BO571" i="7"/>
  <c r="BO572" i="7"/>
  <c r="BO573" i="7"/>
  <c r="BO574" i="7"/>
  <c r="BO575" i="7"/>
  <c r="BO577" i="7"/>
  <c r="BO578" i="7"/>
  <c r="BO581" i="7"/>
  <c r="BO590" i="7"/>
  <c r="BO595" i="7"/>
  <c r="BO596" i="7"/>
  <c r="BO597" i="7"/>
  <c r="BO598" i="7"/>
  <c r="BP598" i="7" s="1"/>
  <c r="BO599" i="7"/>
  <c r="BO600" i="7"/>
  <c r="BO601" i="7"/>
  <c r="BP601" i="7" s="1"/>
  <c r="BO602" i="7"/>
  <c r="BP602" i="7" s="1"/>
  <c r="BO603" i="7"/>
  <c r="BP603" i="7" s="1"/>
  <c r="BO604" i="7"/>
  <c r="BP604" i="7" s="1"/>
  <c r="BO605" i="7"/>
  <c r="BP605" i="7" s="1"/>
  <c r="BO606" i="7"/>
  <c r="BP606" i="7" s="1"/>
  <c r="BO607" i="7"/>
  <c r="BP607" i="7" s="1"/>
  <c r="BO608" i="7"/>
  <c r="BP608" i="7" s="1"/>
  <c r="BO609" i="7"/>
  <c r="BP609" i="7" s="1"/>
  <c r="BO611" i="7"/>
  <c r="BO613" i="7"/>
  <c r="BO614" i="7"/>
  <c r="BO617" i="7"/>
  <c r="BO618" i="7"/>
  <c r="BO646" i="7"/>
  <c r="BO648" i="7"/>
  <c r="BO650" i="7"/>
  <c r="BO652" i="7"/>
  <c r="BO654" i="7"/>
  <c r="BO656" i="7"/>
  <c r="BO658" i="7"/>
  <c r="BO660" i="7"/>
  <c r="BO662" i="7"/>
  <c r="BO778" i="7"/>
  <c r="BO779" i="7"/>
  <c r="BP779" i="7" s="1"/>
  <c r="BO781" i="7"/>
  <c r="BP781" i="7" s="1"/>
  <c r="BO782" i="7"/>
  <c r="BP782" i="7" s="1"/>
  <c r="BO783" i="7"/>
  <c r="BP783" i="7" s="1"/>
  <c r="BO784" i="7"/>
  <c r="BP784" i="7" s="1"/>
  <c r="BO827" i="7"/>
  <c r="BO388" i="7"/>
  <c r="BO390" i="7"/>
  <c r="BO392" i="7"/>
  <c r="BO393" i="7"/>
  <c r="BO394" i="7"/>
  <c r="BO523" i="7"/>
  <c r="BO526" i="7"/>
  <c r="BO527" i="7"/>
  <c r="BO528" i="7"/>
  <c r="BO529" i="7"/>
  <c r="BO530" i="7"/>
  <c r="BO665" i="7"/>
  <c r="BO788" i="7"/>
  <c r="BO789" i="7"/>
  <c r="BO791" i="7"/>
  <c r="BO793" i="7"/>
  <c r="BO828" i="7"/>
  <c r="BO830" i="7"/>
  <c r="BO832" i="7"/>
  <c r="BO815" i="7"/>
  <c r="AE846" i="7"/>
  <c r="AE848" i="7"/>
  <c r="C35" i="1" s="1"/>
  <c r="AE842" i="7"/>
  <c r="AU852" i="7"/>
  <c r="BJ777" i="7"/>
  <c r="BN777" i="7" s="1"/>
  <c r="BP681" i="7"/>
  <c r="BP682" i="7"/>
  <c r="BP687" i="7"/>
  <c r="BP694" i="7"/>
  <c r="BP708" i="7"/>
  <c r="BP674" i="7"/>
  <c r="BP678" i="7"/>
  <c r="BJ725" i="7"/>
  <c r="BN725" i="7" s="1"/>
  <c r="BU20" i="7"/>
  <c r="BP699" i="7"/>
  <c r="BP702" i="7"/>
  <c r="BP825" i="7"/>
  <c r="BP813" i="7"/>
  <c r="BU669" i="7"/>
  <c r="BP684" i="7"/>
  <c r="BP685" i="7"/>
  <c r="BP696" i="7"/>
  <c r="BP706" i="7"/>
  <c r="BJ591" i="7"/>
  <c r="BJ717" i="7"/>
  <c r="BJ708" i="7"/>
  <c r="BP677" i="7"/>
  <c r="BP680" i="7"/>
  <c r="BP689" i="7"/>
  <c r="BP704" i="7"/>
  <c r="BP710" i="7"/>
  <c r="BJ721" i="7"/>
  <c r="BP824" i="7"/>
  <c r="BJ593" i="7"/>
  <c r="BJ595" i="7"/>
  <c r="BJ597" i="7"/>
  <c r="BJ599" i="7"/>
  <c r="BJ707" i="7"/>
  <c r="BJ711" i="7"/>
  <c r="BJ713" i="7"/>
  <c r="BP713" i="7"/>
  <c r="BJ592" i="7"/>
  <c r="BJ596" i="7"/>
  <c r="BJ600" i="7"/>
  <c r="BP676" i="7"/>
  <c r="BJ681" i="7"/>
  <c r="BN681" i="7" s="1"/>
  <c r="BJ685" i="7"/>
  <c r="BN685" i="7" s="1"/>
  <c r="BP688" i="7"/>
  <c r="BP701" i="7"/>
  <c r="BP709" i="7"/>
  <c r="BP675" i="7"/>
  <c r="BP679" i="7"/>
  <c r="BP683" i="7"/>
  <c r="BJ691" i="7"/>
  <c r="BN691" i="7" s="1"/>
  <c r="BP698" i="7"/>
  <c r="BP715" i="7"/>
  <c r="BP772" i="7"/>
  <c r="BP774" i="7"/>
  <c r="BP776" i="7"/>
  <c r="BJ680" i="7"/>
  <c r="BJ684" i="7"/>
  <c r="BJ687" i="7"/>
  <c r="BN687" i="7" s="1"/>
  <c r="BJ694" i="7"/>
  <c r="BP695" i="7"/>
  <c r="BJ696" i="7"/>
  <c r="BJ699" i="7"/>
  <c r="BJ704" i="7"/>
  <c r="BJ607" i="7"/>
  <c r="BN697" i="7"/>
  <c r="BP693" i="7"/>
  <c r="BJ693" i="7"/>
  <c r="BP727" i="7"/>
  <c r="BJ727" i="7"/>
  <c r="BP729" i="7"/>
  <c r="BJ729" i="7"/>
  <c r="BP731" i="7"/>
  <c r="BJ731" i="7"/>
  <c r="BP733" i="7"/>
  <c r="BJ733" i="7"/>
  <c r="BP735" i="7"/>
  <c r="BJ735" i="7"/>
  <c r="BP737" i="7"/>
  <c r="BJ737" i="7"/>
  <c r="BP739" i="7"/>
  <c r="BJ739" i="7"/>
  <c r="BP741" i="7"/>
  <c r="BJ741" i="7"/>
  <c r="BP743" i="7"/>
  <c r="BJ743" i="7"/>
  <c r="BP745" i="7"/>
  <c r="BJ745" i="7"/>
  <c r="BP747" i="7"/>
  <c r="BJ747" i="7"/>
  <c r="BJ674" i="7"/>
  <c r="BJ675" i="7"/>
  <c r="BJ676" i="7"/>
  <c r="BJ677" i="7"/>
  <c r="BJ678" i="7"/>
  <c r="BJ679" i="7"/>
  <c r="BJ682" i="7"/>
  <c r="BJ683" i="7"/>
  <c r="BJ688" i="7"/>
  <c r="BJ689" i="7"/>
  <c r="BP697" i="7"/>
  <c r="BP703" i="7"/>
  <c r="BJ709" i="7"/>
  <c r="BN719" i="7"/>
  <c r="BP719" i="7"/>
  <c r="BN723" i="7"/>
  <c r="BP723" i="7"/>
  <c r="BP750" i="7"/>
  <c r="BJ750" i="7"/>
  <c r="BP752" i="7"/>
  <c r="BJ752" i="7"/>
  <c r="BP754" i="7"/>
  <c r="BJ754" i="7"/>
  <c r="BP756" i="7"/>
  <c r="BJ756" i="7"/>
  <c r="BP758" i="7"/>
  <c r="BJ758" i="7"/>
  <c r="BP760" i="7"/>
  <c r="BJ760" i="7"/>
  <c r="BP762" i="7"/>
  <c r="BJ762" i="7"/>
  <c r="BP764" i="7"/>
  <c r="BP766" i="7"/>
  <c r="BP770" i="7"/>
  <c r="BJ770" i="7"/>
  <c r="BJ701" i="7"/>
  <c r="BN705" i="7"/>
  <c r="BP705" i="7"/>
  <c r="BJ715" i="7"/>
  <c r="BP822" i="7"/>
  <c r="BP823" i="7"/>
  <c r="BJ823" i="7"/>
  <c r="BP826" i="7"/>
  <c r="BJ698" i="7"/>
  <c r="BJ702" i="7"/>
  <c r="BJ706" i="7"/>
  <c r="BJ710" i="7"/>
  <c r="BJ813" i="7"/>
  <c r="BI670" i="7"/>
  <c r="BO670" i="7" s="1"/>
  <c r="BI20" i="7"/>
  <c r="BI839" i="7" s="1"/>
  <c r="D565" i="7"/>
  <c r="D564" i="7"/>
  <c r="D563" i="7"/>
  <c r="D562" i="7"/>
  <c r="D561" i="7"/>
  <c r="D560" i="7"/>
  <c r="D559" i="7"/>
  <c r="D558" i="7"/>
  <c r="D557" i="7"/>
  <c r="BJ556" i="7"/>
  <c r="BN556" i="7" s="1"/>
  <c r="D556" i="7"/>
  <c r="D555" i="7"/>
  <c r="BJ554" i="7"/>
  <c r="BN554" i="7" s="1"/>
  <c r="D554" i="7"/>
  <c r="D553" i="7"/>
  <c r="D552" i="7"/>
  <c r="D551" i="7"/>
  <c r="D550" i="7"/>
  <c r="D549" i="7"/>
  <c r="D548" i="7"/>
  <c r="D547" i="7"/>
  <c r="D546" i="7"/>
  <c r="D545" i="7"/>
  <c r="D544" i="7"/>
  <c r="D543" i="7"/>
  <c r="D542" i="7"/>
  <c r="D520" i="7"/>
  <c r="D519" i="7"/>
  <c r="D518" i="7"/>
  <c r="D517" i="7"/>
  <c r="D516" i="7"/>
  <c r="D515" i="7"/>
  <c r="D514" i="7"/>
  <c r="D513" i="7"/>
  <c r="D512" i="7"/>
  <c r="D511" i="7"/>
  <c r="D510" i="7"/>
  <c r="D509" i="7"/>
  <c r="D508" i="7"/>
  <c r="D507" i="7"/>
  <c r="D506" i="7"/>
  <c r="AH4" i="7" l="1"/>
  <c r="AN4" i="7"/>
  <c r="BF839" i="7"/>
  <c r="F35" i="1"/>
  <c r="L35" i="1"/>
  <c r="BU839" i="7"/>
  <c r="AH839" i="7"/>
  <c r="AN839" i="7"/>
  <c r="AO670" i="7"/>
  <c r="BO20" i="7"/>
  <c r="AM397" i="7"/>
  <c r="D15" i="45"/>
  <c r="AM20" i="7"/>
  <c r="D21" i="45"/>
  <c r="F31" i="1"/>
  <c r="K31" i="1" s="1"/>
  <c r="BJ507" i="7"/>
  <c r="BJ515" i="7"/>
  <c r="BJ506" i="7"/>
  <c r="BJ512" i="7"/>
  <c r="BJ514" i="7"/>
  <c r="BJ518" i="7"/>
  <c r="BJ509" i="7"/>
  <c r="BJ513" i="7"/>
  <c r="BJ519" i="7"/>
  <c r="AH846" i="7"/>
  <c r="AM669" i="7"/>
  <c r="AH842" i="7"/>
  <c r="C33" i="1"/>
  <c r="BU842" i="7"/>
  <c r="C40" i="1"/>
  <c r="AN846" i="7"/>
  <c r="BO563" i="7"/>
  <c r="BO520" i="7"/>
  <c r="BP520" i="7" s="1"/>
  <c r="BO557" i="7"/>
  <c r="BP557" i="7" s="1"/>
  <c r="BO558" i="7"/>
  <c r="BP558" i="7" s="1"/>
  <c r="BO560" i="7"/>
  <c r="BO564" i="7"/>
  <c r="BP564" i="7" s="1"/>
  <c r="BO505" i="7"/>
  <c r="BO506" i="7"/>
  <c r="BP506" i="7" s="1"/>
  <c r="BO507" i="7"/>
  <c r="BP507" i="7" s="1"/>
  <c r="BO512" i="7"/>
  <c r="BP512" i="7" s="1"/>
  <c r="BO514" i="7"/>
  <c r="BP514" i="7" s="1"/>
  <c r="BO515" i="7"/>
  <c r="BP515" i="7" s="1"/>
  <c r="BO516" i="7"/>
  <c r="BP516" i="7" s="1"/>
  <c r="BO517" i="7"/>
  <c r="BP517" i="7" s="1"/>
  <c r="BO518" i="7"/>
  <c r="BP518" i="7" s="1"/>
  <c r="BO519" i="7"/>
  <c r="BP519" i="7" s="1"/>
  <c r="BO513" i="7"/>
  <c r="BP513" i="7" s="1"/>
  <c r="BN399" i="7"/>
  <c r="BP393" i="7"/>
  <c r="BP390" i="7"/>
  <c r="BP389" i="7"/>
  <c r="BN398" i="7"/>
  <c r="BN396" i="7"/>
  <c r="BN395" i="7"/>
  <c r="BP394" i="7"/>
  <c r="BP392" i="7"/>
  <c r="BP388" i="7"/>
  <c r="BP391" i="7"/>
  <c r="BO508" i="7"/>
  <c r="BO509" i="7"/>
  <c r="BP509" i="7" s="1"/>
  <c r="BO510" i="7"/>
  <c r="BO511" i="7"/>
  <c r="BO559" i="7"/>
  <c r="BO561" i="7"/>
  <c r="BO562" i="7"/>
  <c r="BU848" i="7"/>
  <c r="AE851" i="7"/>
  <c r="AE852" i="7" s="1"/>
  <c r="AN848" i="7"/>
  <c r="BP725" i="7"/>
  <c r="BU846" i="7"/>
  <c r="AN847" i="7"/>
  <c r="BJ824" i="7"/>
  <c r="BN680" i="7"/>
  <c r="BP591" i="7"/>
  <c r="BP600" i="7"/>
  <c r="BN717" i="7"/>
  <c r="BN708" i="7"/>
  <c r="BP711" i="7"/>
  <c r="BP717" i="7"/>
  <c r="BN684" i="7"/>
  <c r="BP542" i="7"/>
  <c r="BP545" i="7"/>
  <c r="BP596" i="7"/>
  <c r="BP592" i="7"/>
  <c r="BN814" i="7"/>
  <c r="BN694" i="7"/>
  <c r="BN704" i="7"/>
  <c r="BP707" i="7"/>
  <c r="C29" i="1"/>
  <c r="BP549" i="7"/>
  <c r="BP691" i="7"/>
  <c r="BP597" i="7"/>
  <c r="BN707" i="7"/>
  <c r="BN710" i="7"/>
  <c r="BN706" i="7"/>
  <c r="BN702" i="7"/>
  <c r="BP599" i="7"/>
  <c r="BP595" i="7"/>
  <c r="BP553" i="7"/>
  <c r="BN688" i="7"/>
  <c r="BN682" i="7"/>
  <c r="BP593" i="7"/>
  <c r="BP544" i="7"/>
  <c r="BJ547" i="7"/>
  <c r="BP548" i="7"/>
  <c r="BP554" i="7"/>
  <c r="BP556" i="7"/>
  <c r="BN677" i="7"/>
  <c r="BN721" i="7"/>
  <c r="BP543" i="7"/>
  <c r="BP550" i="7"/>
  <c r="BJ553" i="7"/>
  <c r="BN675" i="7"/>
  <c r="BP721" i="7"/>
  <c r="BN696" i="7"/>
  <c r="BN678" i="7"/>
  <c r="BJ511" i="7"/>
  <c r="BN711" i="7"/>
  <c r="BN713" i="7"/>
  <c r="BJ508" i="7"/>
  <c r="BJ510" i="7"/>
  <c r="BJ544" i="7"/>
  <c r="BN544" i="7" s="1"/>
  <c r="BP547" i="7"/>
  <c r="BJ549" i="7"/>
  <c r="BJ551" i="7"/>
  <c r="BP552" i="7"/>
  <c r="BP546" i="7"/>
  <c r="BP551" i="7"/>
  <c r="BP555" i="7"/>
  <c r="BN699" i="7"/>
  <c r="BJ558" i="7"/>
  <c r="BJ516" i="7"/>
  <c r="BJ517" i="7"/>
  <c r="BJ520" i="7"/>
  <c r="BN776" i="7"/>
  <c r="BN772" i="7"/>
  <c r="BN709" i="7"/>
  <c r="BN676" i="7"/>
  <c r="BN693" i="7"/>
  <c r="BN596" i="7"/>
  <c r="BN594" i="7"/>
  <c r="BN592" i="7"/>
  <c r="BJ542" i="7"/>
  <c r="BJ543" i="7"/>
  <c r="BJ545" i="7"/>
  <c r="BJ546" i="7"/>
  <c r="BJ548" i="7"/>
  <c r="BJ550" i="7"/>
  <c r="BJ555" i="7"/>
  <c r="BN698" i="7"/>
  <c r="BP814" i="7"/>
  <c r="BP670" i="7"/>
  <c r="BN813" i="7"/>
  <c r="BN825" i="7"/>
  <c r="BN774" i="7"/>
  <c r="BP768" i="7"/>
  <c r="BJ768" i="7"/>
  <c r="BN823" i="7"/>
  <c r="BN822" i="7"/>
  <c r="BN715" i="7"/>
  <c r="BN701" i="7"/>
  <c r="BN770" i="7"/>
  <c r="BN766" i="7"/>
  <c r="BN764" i="7"/>
  <c r="BN762" i="7"/>
  <c r="BN760" i="7"/>
  <c r="BN758" i="7"/>
  <c r="BN756" i="7"/>
  <c r="BN754" i="7"/>
  <c r="BN752" i="7"/>
  <c r="BN750" i="7"/>
  <c r="BN689" i="7"/>
  <c r="BN683" i="7"/>
  <c r="BN679" i="7"/>
  <c r="BN674" i="7"/>
  <c r="BN747" i="7"/>
  <c r="BN745" i="7"/>
  <c r="BN743" i="7"/>
  <c r="BN741" i="7"/>
  <c r="BN739" i="7"/>
  <c r="BN737" i="7"/>
  <c r="BN735" i="7"/>
  <c r="BN733" i="7"/>
  <c r="BN731" i="7"/>
  <c r="BN729" i="7"/>
  <c r="BN727" i="7"/>
  <c r="BN600" i="7"/>
  <c r="BN599" i="7"/>
  <c r="BN598" i="7"/>
  <c r="BN597" i="7"/>
  <c r="BN595" i="7"/>
  <c r="BN593" i="7"/>
  <c r="BN591" i="7"/>
  <c r="BN609" i="7"/>
  <c r="BN607" i="7"/>
  <c r="BN605" i="7"/>
  <c r="BN608" i="7"/>
  <c r="BN606" i="7"/>
  <c r="BN604" i="7"/>
  <c r="BN603" i="7"/>
  <c r="BN602" i="7"/>
  <c r="BN601" i="7"/>
  <c r="D505" i="7"/>
  <c r="D504" i="7"/>
  <c r="D503" i="7"/>
  <c r="BO502" i="7"/>
  <c r="D502" i="7"/>
  <c r="BO501" i="7"/>
  <c r="D501" i="7"/>
  <c r="D500" i="7"/>
  <c r="D499" i="7"/>
  <c r="D498" i="7"/>
  <c r="D497" i="7"/>
  <c r="D496" i="7"/>
  <c r="D495" i="7"/>
  <c r="D494" i="7"/>
  <c r="D493" i="7"/>
  <c r="D492" i="7"/>
  <c r="D491" i="7"/>
  <c r="D490" i="7"/>
  <c r="D489" i="7"/>
  <c r="D488" i="7"/>
  <c r="D487" i="7"/>
  <c r="D486" i="7"/>
  <c r="D485" i="7"/>
  <c r="BP484" i="7"/>
  <c r="D484" i="7"/>
  <c r="D483" i="7"/>
  <c r="D482" i="7"/>
  <c r="D481" i="7"/>
  <c r="D480" i="7"/>
  <c r="D479" i="7"/>
  <c r="D478" i="7"/>
  <c r="D477" i="7"/>
  <c r="D476" i="7"/>
  <c r="D475" i="7"/>
  <c r="D474" i="7"/>
  <c r="D473" i="7"/>
  <c r="D472" i="7"/>
  <c r="D471" i="7"/>
  <c r="D470" i="7"/>
  <c r="D469" i="7"/>
  <c r="D468" i="7"/>
  <c r="D467" i="7"/>
  <c r="D466" i="7"/>
  <c r="D521" i="7"/>
  <c r="D465" i="7"/>
  <c r="D464" i="7"/>
  <c r="D463" i="7"/>
  <c r="BJ462" i="7"/>
  <c r="BN462" i="7" s="1"/>
  <c r="D462" i="7"/>
  <c r="D461" i="7"/>
  <c r="D460" i="7"/>
  <c r="D459" i="7"/>
  <c r="D458" i="7"/>
  <c r="D457" i="7"/>
  <c r="D456" i="7"/>
  <c r="D455" i="7"/>
  <c r="D454" i="7"/>
  <c r="D453" i="7"/>
  <c r="D452" i="7"/>
  <c r="D451" i="7"/>
  <c r="D450" i="7"/>
  <c r="BP449" i="7"/>
  <c r="D449" i="7"/>
  <c r="D448" i="7"/>
  <c r="D447" i="7"/>
  <c r="D446" i="7"/>
  <c r="D445" i="7"/>
  <c r="D444" i="7"/>
  <c r="D443" i="7"/>
  <c r="D442" i="7"/>
  <c r="D441" i="7"/>
  <c r="D440" i="7"/>
  <c r="D439" i="7"/>
  <c r="D438" i="7"/>
  <c r="D437" i="7"/>
  <c r="D436" i="7"/>
  <c r="D435" i="7"/>
  <c r="D434" i="7"/>
  <c r="D433" i="7"/>
  <c r="D432" i="7"/>
  <c r="D431" i="7"/>
  <c r="D430" i="7"/>
  <c r="D429" i="7"/>
  <c r="D428" i="7"/>
  <c r="D427" i="7"/>
  <c r="D426" i="7"/>
  <c r="BP425" i="7"/>
  <c r="D425" i="7"/>
  <c r="D424" i="7"/>
  <c r="D423" i="7"/>
  <c r="D422" i="7"/>
  <c r="BP421" i="7"/>
  <c r="D421" i="7"/>
  <c r="D420" i="7"/>
  <c r="D19" i="7"/>
  <c r="D18" i="7"/>
  <c r="D17" i="7"/>
  <c r="D16" i="7"/>
  <c r="D15" i="7"/>
  <c r="D14" i="7"/>
  <c r="D13" i="7"/>
  <c r="D12" i="7"/>
  <c r="D11" i="7"/>
  <c r="D10" i="7"/>
  <c r="D9" i="7"/>
  <c r="D8" i="7"/>
  <c r="D7" i="7"/>
  <c r="D6" i="7"/>
  <c r="BH383" i="7"/>
  <c r="BH379" i="7"/>
  <c r="BH378" i="7"/>
  <c r="BH377" i="7"/>
  <c r="BH376" i="7"/>
  <c r="D376" i="7"/>
  <c r="D375" i="7"/>
  <c r="BH374" i="7"/>
  <c r="D374" i="7"/>
  <c r="D373" i="7"/>
  <c r="D372" i="7"/>
  <c r="BH371" i="7"/>
  <c r="D371" i="7"/>
  <c r="BH370" i="7"/>
  <c r="D370" i="7"/>
  <c r="BH369" i="7"/>
  <c r="D369" i="7"/>
  <c r="BH368" i="7"/>
  <c r="D368" i="7"/>
  <c r="BH367" i="7"/>
  <c r="D367" i="7"/>
  <c r="BH366" i="7"/>
  <c r="D366" i="7"/>
  <c r="BH365" i="7"/>
  <c r="D365" i="7"/>
  <c r="D364" i="7"/>
  <c r="BH363" i="7"/>
  <c r="D363" i="7"/>
  <c r="BH362" i="7"/>
  <c r="D362" i="7"/>
  <c r="BH361" i="7"/>
  <c r="D361" i="7"/>
  <c r="D360" i="7"/>
  <c r="D359" i="7"/>
  <c r="D358" i="7"/>
  <c r="D357" i="7"/>
  <c r="D356" i="7"/>
  <c r="D355" i="7"/>
  <c r="D354" i="7"/>
  <c r="BH353" i="7"/>
  <c r="D353" i="7"/>
  <c r="D352" i="7"/>
  <c r="BH351" i="7"/>
  <c r="D351" i="7"/>
  <c r="BH350" i="7"/>
  <c r="D350" i="7"/>
  <c r="D349" i="7"/>
  <c r="D348" i="7"/>
  <c r="D347" i="7"/>
  <c r="D346" i="7"/>
  <c r="D345" i="7"/>
  <c r="BH344" i="7"/>
  <c r="D344" i="7"/>
  <c r="BH343" i="7"/>
  <c r="D343" i="7"/>
  <c r="BH342" i="7"/>
  <c r="D342" i="7"/>
  <c r="BH341" i="7"/>
  <c r="D341" i="7"/>
  <c r="BH340" i="7"/>
  <c r="D340" i="7"/>
  <c r="D339" i="7"/>
  <c r="BH338" i="7"/>
  <c r="D338" i="7"/>
  <c r="BH337" i="7"/>
  <c r="D337" i="7"/>
  <c r="BH336" i="7"/>
  <c r="D336" i="7"/>
  <c r="BH335" i="7"/>
  <c r="D335" i="7"/>
  <c r="BH334" i="7"/>
  <c r="D334" i="7"/>
  <c r="D333" i="7"/>
  <c r="D332" i="7"/>
  <c r="BH331" i="7"/>
  <c r="D331" i="7"/>
  <c r="BH330" i="7"/>
  <c r="D330" i="7"/>
  <c r="BH329" i="7"/>
  <c r="D329" i="7"/>
  <c r="D328" i="7"/>
  <c r="D327" i="7"/>
  <c r="BH326" i="7"/>
  <c r="D326" i="7"/>
  <c r="BH325" i="7"/>
  <c r="D325" i="7"/>
  <c r="BH324" i="7"/>
  <c r="D324" i="7"/>
  <c r="D323" i="7"/>
  <c r="D322" i="7"/>
  <c r="BH321" i="7"/>
  <c r="D321" i="7"/>
  <c r="D320" i="7"/>
  <c r="BH318" i="7"/>
  <c r="D318" i="7"/>
  <c r="BH313" i="7"/>
  <c r="D313" i="7"/>
  <c r="BH312" i="7"/>
  <c r="D312" i="7"/>
  <c r="D309" i="7"/>
  <c r="D308" i="7"/>
  <c r="BO307" i="7"/>
  <c r="D307" i="7"/>
  <c r="D306" i="7"/>
  <c r="BH305" i="7"/>
  <c r="D305" i="7"/>
  <c r="BH304" i="7"/>
  <c r="D304" i="7"/>
  <c r="BH303" i="7"/>
  <c r="D303" i="7"/>
  <c r="BH302" i="7"/>
  <c r="D302" i="7"/>
  <c r="BH301" i="7"/>
  <c r="D301" i="7"/>
  <c r="D300" i="7"/>
  <c r="D299" i="7"/>
  <c r="BH298" i="7"/>
  <c r="D298" i="7"/>
  <c r="BH297" i="7"/>
  <c r="D297" i="7"/>
  <c r="BH296" i="7"/>
  <c r="D296" i="7"/>
  <c r="BH295" i="7"/>
  <c r="D295" i="7"/>
  <c r="D294" i="7"/>
  <c r="BH293" i="7"/>
  <c r="D293" i="7"/>
  <c r="D292" i="7"/>
  <c r="BH291" i="7"/>
  <c r="D291" i="7"/>
  <c r="D290" i="7"/>
  <c r="BH289" i="7"/>
  <c r="D289" i="7"/>
  <c r="BH288" i="7"/>
  <c r="D288" i="7"/>
  <c r="BH287" i="7"/>
  <c r="D287" i="7"/>
  <c r="D286" i="7"/>
  <c r="BH285" i="7"/>
  <c r="D285" i="7"/>
  <c r="BH284" i="7"/>
  <c r="D284" i="7"/>
  <c r="BH283" i="7"/>
  <c r="D283" i="7"/>
  <c r="BH282" i="7"/>
  <c r="D282" i="7"/>
  <c r="D281" i="7"/>
  <c r="D280" i="7"/>
  <c r="D279" i="7"/>
  <c r="BH278" i="7"/>
  <c r="D278" i="7"/>
  <c r="D277" i="7"/>
  <c r="D276" i="7"/>
  <c r="D275" i="7"/>
  <c r="D274" i="7"/>
  <c r="D273" i="7"/>
  <c r="D272" i="7"/>
  <c r="D271" i="7"/>
  <c r="BH270" i="7"/>
  <c r="D270" i="7"/>
  <c r="D269" i="7"/>
  <c r="BO268" i="7"/>
  <c r="D268" i="7"/>
  <c r="D267" i="7"/>
  <c r="D266" i="7"/>
  <c r="BO265" i="7"/>
  <c r="D265" i="7"/>
  <c r="D264" i="7"/>
  <c r="BO263" i="7"/>
  <c r="D263" i="7"/>
  <c r="D262" i="7"/>
  <c r="BO261" i="7"/>
  <c r="D261" i="7"/>
  <c r="D260" i="7"/>
  <c r="D259" i="7"/>
  <c r="D258" i="7"/>
  <c r="D257" i="7"/>
  <c r="D256" i="7"/>
  <c r="D255" i="7"/>
  <c r="D254" i="7"/>
  <c r="D253" i="7"/>
  <c r="D252" i="7"/>
  <c r="D251" i="7"/>
  <c r="D250" i="7"/>
  <c r="D249" i="7"/>
  <c r="D248" i="7"/>
  <c r="D247" i="7"/>
  <c r="D246" i="7"/>
  <c r="D245" i="7"/>
  <c r="D244" i="7"/>
  <c r="D243" i="7"/>
  <c r="D242" i="7"/>
  <c r="D241" i="7"/>
  <c r="D240" i="7"/>
  <c r="D239" i="7"/>
  <c r="D238" i="7"/>
  <c r="D237" i="7"/>
  <c r="D236" i="7"/>
  <c r="D235" i="7"/>
  <c r="D234" i="7"/>
  <c r="D233" i="7"/>
  <c r="D232" i="7"/>
  <c r="D231" i="7"/>
  <c r="D230" i="7"/>
  <c r="D229" i="7"/>
  <c r="D228" i="7"/>
  <c r="D227" i="7"/>
  <c r="D226" i="7"/>
  <c r="D225" i="7"/>
  <c r="D224" i="7"/>
  <c r="BH223" i="7"/>
  <c r="D223" i="7"/>
  <c r="D222" i="7"/>
  <c r="D221" i="7"/>
  <c r="BH220" i="7"/>
  <c r="D220" i="7"/>
  <c r="D219" i="7"/>
  <c r="D218" i="7"/>
  <c r="D217" i="7"/>
  <c r="D216" i="7"/>
  <c r="BO213" i="7"/>
  <c r="D213" i="7"/>
  <c r="D212" i="7"/>
  <c r="D211" i="7"/>
  <c r="D210" i="7"/>
  <c r="D209" i="7"/>
  <c r="D208" i="7"/>
  <c r="BH207" i="7"/>
  <c r="D207" i="7"/>
  <c r="BH206" i="7"/>
  <c r="D206" i="7"/>
  <c r="D205" i="7"/>
  <c r="D204" i="7"/>
  <c r="D203" i="7"/>
  <c r="D202" i="7"/>
  <c r="D201" i="7"/>
  <c r="D200" i="7"/>
  <c r="D199" i="7"/>
  <c r="D198" i="7"/>
  <c r="D197" i="7"/>
  <c r="D196" i="7"/>
  <c r="D195" i="7"/>
  <c r="D194" i="7"/>
  <c r="D193" i="7"/>
  <c r="D192" i="7"/>
  <c r="D191" i="7"/>
  <c r="D190" i="7"/>
  <c r="D189" i="7"/>
  <c r="D187" i="7"/>
  <c r="D186" i="7"/>
  <c r="D185" i="7"/>
  <c r="D184" i="7"/>
  <c r="BH182" i="7"/>
  <c r="D182" i="7"/>
  <c r="D181" i="7"/>
  <c r="D180" i="7"/>
  <c r="D179" i="7"/>
  <c r="D178" i="7"/>
  <c r="D177" i="7"/>
  <c r="D176" i="7"/>
  <c r="D175" i="7"/>
  <c r="D174" i="7"/>
  <c r="D173" i="7"/>
  <c r="D172" i="7"/>
  <c r="D171" i="7"/>
  <c r="D170" i="7"/>
  <c r="D169" i="7"/>
  <c r="D168" i="7"/>
  <c r="D167" i="7"/>
  <c r="D166" i="7"/>
  <c r="D165" i="7"/>
  <c r="D164" i="7"/>
  <c r="D163" i="7"/>
  <c r="D162" i="7"/>
  <c r="D161" i="7"/>
  <c r="D160" i="7"/>
  <c r="BH158" i="7"/>
  <c r="D158" i="7"/>
  <c r="D157" i="7"/>
  <c r="D156" i="7"/>
  <c r="D155" i="7"/>
  <c r="BH154" i="7"/>
  <c r="D154" i="7"/>
  <c r="D152" i="7"/>
  <c r="BH148" i="7"/>
  <c r="D148" i="7"/>
  <c r="BH147" i="7"/>
  <c r="D147" i="7"/>
  <c r="D146" i="7"/>
  <c r="BH145" i="7"/>
  <c r="D145" i="7"/>
  <c r="BH144" i="7"/>
  <c r="D144" i="7"/>
  <c r="BH143" i="7"/>
  <c r="D143" i="7"/>
  <c r="BH142" i="7"/>
  <c r="D142" i="7"/>
  <c r="BH141" i="7"/>
  <c r="D141" i="7"/>
  <c r="D139" i="7"/>
  <c r="BH138" i="7"/>
  <c r="D138" i="7"/>
  <c r="BH137" i="7"/>
  <c r="D137" i="7"/>
  <c r="BH136" i="7"/>
  <c r="D136" i="7"/>
  <c r="BH135" i="7"/>
  <c r="D135" i="7"/>
  <c r="BH134" i="7"/>
  <c r="D134" i="7"/>
  <c r="BH133" i="7"/>
  <c r="D133" i="7"/>
  <c r="BH132" i="7"/>
  <c r="D132" i="7"/>
  <c r="BH131" i="7"/>
  <c r="D131" i="7"/>
  <c r="BH130" i="7"/>
  <c r="D130" i="7"/>
  <c r="BH129" i="7"/>
  <c r="D129" i="7"/>
  <c r="BH128" i="7"/>
  <c r="D128" i="7"/>
  <c r="BH127" i="7"/>
  <c r="D127" i="7"/>
  <c r="BH126" i="7"/>
  <c r="D126" i="7"/>
  <c r="BH125" i="7"/>
  <c r="D125" i="7"/>
  <c r="BH124" i="7"/>
  <c r="D124" i="7"/>
  <c r="BH123" i="7"/>
  <c r="D123" i="7"/>
  <c r="BH122" i="7"/>
  <c r="D122" i="7"/>
  <c r="BH121" i="7"/>
  <c r="D121" i="7"/>
  <c r="BH120" i="7"/>
  <c r="D120" i="7"/>
  <c r="BH119" i="7"/>
  <c r="D119" i="7"/>
  <c r="BH118" i="7"/>
  <c r="D118" i="7"/>
  <c r="BH117" i="7"/>
  <c r="D117" i="7"/>
  <c r="BH116" i="7"/>
  <c r="D116" i="7"/>
  <c r="BH115" i="7"/>
  <c r="D115" i="7"/>
  <c r="BH114" i="7"/>
  <c r="D114" i="7"/>
  <c r="BH113" i="7"/>
  <c r="D113" i="7"/>
  <c r="BH112" i="7"/>
  <c r="D112" i="7"/>
  <c r="BH111" i="7"/>
  <c r="D111" i="7"/>
  <c r="BH110" i="7"/>
  <c r="D110" i="7"/>
  <c r="BH109" i="7"/>
  <c r="D109" i="7"/>
  <c r="BH108" i="7"/>
  <c r="D108" i="7"/>
  <c r="BH107" i="7"/>
  <c r="D107" i="7"/>
  <c r="BH106" i="7"/>
  <c r="D106" i="7"/>
  <c r="BH105" i="7"/>
  <c r="D105" i="7"/>
  <c r="BH104" i="7"/>
  <c r="D104" i="7"/>
  <c r="BH103" i="7"/>
  <c r="D103" i="7"/>
  <c r="BH101" i="7"/>
  <c r="D101" i="7"/>
  <c r="BH100" i="7"/>
  <c r="D100" i="7"/>
  <c r="BH99" i="7"/>
  <c r="D99" i="7"/>
  <c r="BH98" i="7"/>
  <c r="D98" i="7"/>
  <c r="BH97" i="7"/>
  <c r="D97" i="7"/>
  <c r="BH96" i="7"/>
  <c r="D96" i="7"/>
  <c r="BH95" i="7"/>
  <c r="D95" i="7"/>
  <c r="BH94" i="7"/>
  <c r="D94" i="7"/>
  <c r="BH93" i="7"/>
  <c r="D93" i="7"/>
  <c r="BH92" i="7"/>
  <c r="D92" i="7"/>
  <c r="BH91" i="7"/>
  <c r="D91" i="7"/>
  <c r="BH90" i="7"/>
  <c r="D90" i="7"/>
  <c r="BH89" i="7"/>
  <c r="D89" i="7"/>
  <c r="BH88" i="7"/>
  <c r="D88" i="7"/>
  <c r="BH87" i="7"/>
  <c r="D87" i="7"/>
  <c r="BH86" i="7"/>
  <c r="D86" i="7"/>
  <c r="BH85" i="7"/>
  <c r="D85" i="7"/>
  <c r="BH84" i="7"/>
  <c r="D84" i="7"/>
  <c r="BH83" i="7"/>
  <c r="D83" i="7"/>
  <c r="BH82" i="7"/>
  <c r="D82" i="7"/>
  <c r="BH81" i="7"/>
  <c r="D81" i="7"/>
  <c r="BH80" i="7"/>
  <c r="D80" i="7"/>
  <c r="BH79" i="7"/>
  <c r="D79" i="7"/>
  <c r="BH78" i="7"/>
  <c r="D78" i="7"/>
  <c r="BH77" i="7"/>
  <c r="D77" i="7"/>
  <c r="BH76" i="7"/>
  <c r="D76" i="7"/>
  <c r="BH75" i="7"/>
  <c r="D75" i="7"/>
  <c r="BH74" i="7"/>
  <c r="D74" i="7"/>
  <c r="BH73" i="7"/>
  <c r="D73" i="7"/>
  <c r="D72" i="7"/>
  <c r="D71" i="7"/>
  <c r="BH70" i="7"/>
  <c r="D70" i="7"/>
  <c r="BH69" i="7"/>
  <c r="D69" i="7"/>
  <c r="D68" i="7"/>
  <c r="D67" i="7"/>
  <c r="BH66" i="7"/>
  <c r="D66" i="7"/>
  <c r="BH65" i="7"/>
  <c r="D65" i="7"/>
  <c r="BH64" i="7"/>
  <c r="D64" i="7"/>
  <c r="BH63" i="7"/>
  <c r="D63" i="7"/>
  <c r="BH62" i="7"/>
  <c r="D62" i="7"/>
  <c r="BH61" i="7"/>
  <c r="D61" i="7"/>
  <c r="BH60" i="7"/>
  <c r="D60" i="7"/>
  <c r="BH59" i="7"/>
  <c r="D59" i="7"/>
  <c r="BH58" i="7"/>
  <c r="D58" i="7"/>
  <c r="BH57" i="7"/>
  <c r="D57" i="7"/>
  <c r="BH56" i="7"/>
  <c r="D56" i="7"/>
  <c r="BH55" i="7"/>
  <c r="D55" i="7"/>
  <c r="BH54" i="7"/>
  <c r="D54" i="7"/>
  <c r="BH53" i="7"/>
  <c r="D53" i="7"/>
  <c r="BH52" i="7"/>
  <c r="D52" i="7"/>
  <c r="BH51" i="7"/>
  <c r="D51" i="7"/>
  <c r="BH50" i="7"/>
  <c r="D50" i="7"/>
  <c r="BH49" i="7"/>
  <c r="D49" i="7"/>
  <c r="BH48" i="7"/>
  <c r="D48" i="7"/>
  <c r="BH47" i="7"/>
  <c r="D47" i="7"/>
  <c r="BH46" i="7"/>
  <c r="D46" i="7"/>
  <c r="BH45" i="7"/>
  <c r="D45" i="7"/>
  <c r="BH44" i="7"/>
  <c r="D44" i="7"/>
  <c r="BH43" i="7"/>
  <c r="D43" i="7"/>
  <c r="BH42" i="7"/>
  <c r="D42" i="7"/>
  <c r="BH41" i="7"/>
  <c r="D41" i="7"/>
  <c r="BH40" i="7"/>
  <c r="D40" i="7"/>
  <c r="BH39" i="7"/>
  <c r="D39" i="7"/>
  <c r="BH38" i="7"/>
  <c r="D38" i="7"/>
  <c r="BH37" i="7"/>
  <c r="D37" i="7"/>
  <c r="BH36" i="7"/>
  <c r="D36" i="7"/>
  <c r="BH35" i="7"/>
  <c r="D35" i="7"/>
  <c r="BH34" i="7"/>
  <c r="D34" i="7"/>
  <c r="D33" i="7"/>
  <c r="D32" i="7"/>
  <c r="BH31" i="7"/>
  <c r="D31" i="7"/>
  <c r="D30" i="7"/>
  <c r="BH29" i="7"/>
  <c r="D29" i="7"/>
  <c r="BH28" i="7"/>
  <c r="D28" i="7"/>
  <c r="BH27" i="7"/>
  <c r="D27" i="7"/>
  <c r="BH26" i="7"/>
  <c r="D26" i="7"/>
  <c r="D25" i="7"/>
  <c r="BO24" i="7"/>
  <c r="D24" i="7"/>
  <c r="BH23" i="7"/>
  <c r="D23" i="7"/>
  <c r="BH22" i="7"/>
  <c r="D22" i="7"/>
  <c r="G54" i="1"/>
  <c r="D54" i="1"/>
  <c r="G53" i="1"/>
  <c r="G52" i="1"/>
  <c r="G51" i="1"/>
  <c r="G50" i="1"/>
  <c r="G49" i="1"/>
  <c r="D48" i="1"/>
  <c r="F29" i="1" l="1"/>
  <c r="L29" i="1"/>
  <c r="F33" i="1"/>
  <c r="K33" i="1" s="1"/>
  <c r="L33" i="1"/>
  <c r="BG839" i="7"/>
  <c r="BH839" i="7"/>
  <c r="F40" i="1"/>
  <c r="C41" i="1"/>
  <c r="D34" i="45"/>
  <c r="AO397" i="7"/>
  <c r="F15" i="45"/>
  <c r="G15" i="45" s="1"/>
  <c r="AO20" i="7"/>
  <c r="F21" i="45"/>
  <c r="G21" i="45" s="1"/>
  <c r="BJ31" i="7"/>
  <c r="BJ37" i="7"/>
  <c r="BJ41" i="7"/>
  <c r="BJ47" i="7"/>
  <c r="BJ57" i="7"/>
  <c r="BJ61" i="7"/>
  <c r="BJ196" i="7"/>
  <c r="BJ198" i="7"/>
  <c r="BJ204" i="7"/>
  <c r="BJ206" i="7"/>
  <c r="BJ309" i="7"/>
  <c r="BN309" i="7" s="1"/>
  <c r="BJ35" i="7"/>
  <c r="BJ39" i="7"/>
  <c r="BJ45" i="7"/>
  <c r="BJ49" i="7"/>
  <c r="BJ55" i="7"/>
  <c r="BJ59" i="7"/>
  <c r="BJ32" i="7"/>
  <c r="BJ34" i="7"/>
  <c r="BJ36" i="7"/>
  <c r="BJ38" i="7"/>
  <c r="BJ40" i="7"/>
  <c r="BJ42" i="7"/>
  <c r="BJ44" i="7"/>
  <c r="BJ46" i="7"/>
  <c r="BJ48" i="7"/>
  <c r="BJ50" i="7"/>
  <c r="BJ52" i="7"/>
  <c r="BJ54" i="7"/>
  <c r="BJ56" i="7"/>
  <c r="BJ58" i="7"/>
  <c r="BJ60" i="7"/>
  <c r="BN60" i="7" s="1"/>
  <c r="BJ62" i="7"/>
  <c r="BJ64" i="7"/>
  <c r="BJ270" i="7"/>
  <c r="BJ300" i="7"/>
  <c r="BN300" i="7" s="1"/>
  <c r="BJ313" i="7"/>
  <c r="BJ321" i="7"/>
  <c r="BJ325" i="7"/>
  <c r="BJ329" i="7"/>
  <c r="BJ331" i="7"/>
  <c r="BJ113" i="7"/>
  <c r="BJ195" i="7"/>
  <c r="BJ197" i="7"/>
  <c r="BJ199" i="7"/>
  <c r="BJ201" i="7"/>
  <c r="BJ203" i="7"/>
  <c r="BJ205" i="7"/>
  <c r="BJ207" i="7"/>
  <c r="BJ318" i="7"/>
  <c r="BJ376" i="7"/>
  <c r="BJ33" i="7"/>
  <c r="BJ43" i="7"/>
  <c r="BJ53" i="7"/>
  <c r="BJ63" i="7"/>
  <c r="BJ217" i="7"/>
  <c r="BJ225" i="7"/>
  <c r="BJ229" i="7"/>
  <c r="BJ231" i="7"/>
  <c r="BJ233" i="7"/>
  <c r="BJ237" i="7"/>
  <c r="BJ239" i="7"/>
  <c r="BJ241" i="7"/>
  <c r="BJ245" i="7"/>
  <c r="BJ247" i="7"/>
  <c r="BJ249" i="7"/>
  <c r="BJ273" i="7"/>
  <c r="BJ285" i="7"/>
  <c r="BJ289" i="7"/>
  <c r="BJ291" i="7"/>
  <c r="BJ293" i="7"/>
  <c r="BJ295" i="7"/>
  <c r="BJ297" i="7"/>
  <c r="BJ301" i="7"/>
  <c r="BJ312" i="7"/>
  <c r="BJ320" i="7"/>
  <c r="BJ322" i="7"/>
  <c r="BJ326" i="7"/>
  <c r="BJ330" i="7"/>
  <c r="BJ501" i="7"/>
  <c r="BJ500" i="7"/>
  <c r="BJ503" i="7"/>
  <c r="BJ505" i="7"/>
  <c r="AM846" i="7"/>
  <c r="AO669" i="7"/>
  <c r="AH851" i="7"/>
  <c r="AH852" i="7" s="1"/>
  <c r="BF847" i="7"/>
  <c r="BJ66" i="7"/>
  <c r="L40" i="1"/>
  <c r="CH850" i="7"/>
  <c r="BO52" i="7"/>
  <c r="BP52" i="7" s="1"/>
  <c r="BO70" i="7"/>
  <c r="BO78" i="7"/>
  <c r="BO82" i="7"/>
  <c r="BO86" i="7"/>
  <c r="BO88" i="7"/>
  <c r="BO100" i="7"/>
  <c r="BO112" i="7"/>
  <c r="BO118" i="7"/>
  <c r="BO126" i="7"/>
  <c r="BO134" i="7"/>
  <c r="BO73" i="7"/>
  <c r="BO85" i="7"/>
  <c r="BO111" i="7"/>
  <c r="BO117" i="7"/>
  <c r="BO125" i="7"/>
  <c r="BO59" i="7"/>
  <c r="BP59" i="7" s="1"/>
  <c r="BO69" i="7"/>
  <c r="BO81" i="7"/>
  <c r="BO133" i="7"/>
  <c r="BO42" i="7"/>
  <c r="BP42" i="7" s="1"/>
  <c r="BO46" i="7"/>
  <c r="BP46" i="7" s="1"/>
  <c r="BO58" i="7"/>
  <c r="BP58" i="7" s="1"/>
  <c r="BO90" i="7"/>
  <c r="BO104" i="7"/>
  <c r="BO110" i="7"/>
  <c r="BO114" i="7"/>
  <c r="BO122" i="7"/>
  <c r="BO130" i="7"/>
  <c r="BO66" i="7"/>
  <c r="BO68" i="7"/>
  <c r="BO76" i="7"/>
  <c r="BO57" i="7"/>
  <c r="BP57" i="7" s="1"/>
  <c r="BO75" i="7"/>
  <c r="BO87" i="7"/>
  <c r="BO89" i="7"/>
  <c r="BO101" i="7"/>
  <c r="BO103" i="7"/>
  <c r="BO109" i="7"/>
  <c r="BO113" i="7"/>
  <c r="BP113" i="7" s="1"/>
  <c r="BO121" i="7"/>
  <c r="BO129" i="7"/>
  <c r="BO55" i="7"/>
  <c r="BP55" i="7" s="1"/>
  <c r="BO47" i="7"/>
  <c r="BP47" i="7" s="1"/>
  <c r="BO358" i="7"/>
  <c r="BO359" i="7"/>
  <c r="BO361" i="7"/>
  <c r="BO363" i="7"/>
  <c r="BO366" i="7"/>
  <c r="BO367" i="7"/>
  <c r="BO371" i="7"/>
  <c r="BO374" i="7"/>
  <c r="BO376" i="7"/>
  <c r="BP376" i="7" s="1"/>
  <c r="BO378" i="7"/>
  <c r="BO380" i="7"/>
  <c r="BO383" i="7"/>
  <c r="BO386" i="7"/>
  <c r="BO6" i="7"/>
  <c r="BO7" i="7"/>
  <c r="BP7" i="7" s="1"/>
  <c r="BO9" i="7"/>
  <c r="BO10" i="7"/>
  <c r="BO14" i="7"/>
  <c r="BO15" i="7"/>
  <c r="BO16" i="7"/>
  <c r="BO17" i="7"/>
  <c r="BO18" i="7"/>
  <c r="BO19" i="7"/>
  <c r="BO503" i="7"/>
  <c r="BP503" i="7" s="1"/>
  <c r="BO98" i="7"/>
  <c r="BO99" i="7"/>
  <c r="BO178" i="7"/>
  <c r="BO179" i="7"/>
  <c r="BO180" i="7"/>
  <c r="BO184" i="7"/>
  <c r="BO187" i="7"/>
  <c r="BO191" i="7"/>
  <c r="BO192" i="7"/>
  <c r="BO252" i="7"/>
  <c r="BO256" i="7"/>
  <c r="BO259" i="7"/>
  <c r="BO271" i="7"/>
  <c r="BO272" i="7"/>
  <c r="BO273" i="7"/>
  <c r="BP273" i="7" s="1"/>
  <c r="BO274" i="7"/>
  <c r="BO277" i="7"/>
  <c r="BO278" i="7"/>
  <c r="BO281" i="7"/>
  <c r="BO282" i="7"/>
  <c r="BO287" i="7"/>
  <c r="BP287" i="7" s="1"/>
  <c r="BO288" i="7"/>
  <c r="BO289" i="7"/>
  <c r="BP289" i="7" s="1"/>
  <c r="BO295" i="7"/>
  <c r="BP295" i="7" s="1"/>
  <c r="BO296" i="7"/>
  <c r="BO297" i="7"/>
  <c r="BP297" i="7" s="1"/>
  <c r="BO299" i="7"/>
  <c r="BO308" i="7"/>
  <c r="BO500" i="7"/>
  <c r="BO22" i="7"/>
  <c r="BO26" i="7"/>
  <c r="BO27" i="7"/>
  <c r="BP27" i="7" s="1"/>
  <c r="BO31" i="7"/>
  <c r="BP31" i="7" s="1"/>
  <c r="BO32" i="7"/>
  <c r="BP32" i="7" s="1"/>
  <c r="BO34" i="7"/>
  <c r="BP34" i="7" s="1"/>
  <c r="BO35" i="7"/>
  <c r="BP35" i="7" s="1"/>
  <c r="BO162" i="7"/>
  <c r="BO163" i="7"/>
  <c r="BO166" i="7"/>
  <c r="BO167" i="7"/>
  <c r="BO168" i="7"/>
  <c r="BO169" i="7"/>
  <c r="BO170" i="7"/>
  <c r="BO171" i="7"/>
  <c r="BO172" i="7"/>
  <c r="BO173" i="7"/>
  <c r="BO174" i="7"/>
  <c r="BO175" i="7"/>
  <c r="BO176" i="7"/>
  <c r="BO177" i="7"/>
  <c r="BO202" i="7"/>
  <c r="BP202" i="7" s="1"/>
  <c r="BO203" i="7"/>
  <c r="BP203" i="7" s="1"/>
  <c r="BO206" i="7"/>
  <c r="BP206" i="7" s="1"/>
  <c r="BO207" i="7"/>
  <c r="BP207" i="7" s="1"/>
  <c r="BO208" i="7"/>
  <c r="BO209" i="7"/>
  <c r="BO210" i="7"/>
  <c r="BO211" i="7"/>
  <c r="BO212" i="7"/>
  <c r="BO216" i="7"/>
  <c r="BO217" i="7"/>
  <c r="BP217" i="7" s="1"/>
  <c r="BO221" i="7"/>
  <c r="BO222" i="7"/>
  <c r="BO286" i="7"/>
  <c r="BO294" i="7"/>
  <c r="BO305" i="7"/>
  <c r="BO321" i="7"/>
  <c r="BP321" i="7" s="1"/>
  <c r="BO324" i="7"/>
  <c r="BO326" i="7"/>
  <c r="BP326" i="7" s="1"/>
  <c r="BO350" i="7"/>
  <c r="BO351" i="7"/>
  <c r="BO354" i="7"/>
  <c r="BO355" i="7"/>
  <c r="BO377" i="7"/>
  <c r="BO379" i="7"/>
  <c r="BO381" i="7"/>
  <c r="BO357" i="7"/>
  <c r="BO360" i="7"/>
  <c r="BO362" i="7"/>
  <c r="BO364" i="7"/>
  <c r="BO365" i="7"/>
  <c r="BO368" i="7"/>
  <c r="BO369" i="7"/>
  <c r="BO372" i="7"/>
  <c r="BO373" i="7"/>
  <c r="BO375" i="7"/>
  <c r="BO382" i="7"/>
  <c r="BO384" i="7"/>
  <c r="BO385" i="7"/>
  <c r="BO387" i="7"/>
  <c r="BO8" i="7"/>
  <c r="BO11" i="7"/>
  <c r="BO12" i="7"/>
  <c r="BO13" i="7"/>
  <c r="BO504" i="7"/>
  <c r="BO23" i="7"/>
  <c r="BP23" i="7" s="1"/>
  <c r="BO28" i="7"/>
  <c r="BP28" i="7" s="1"/>
  <c r="BO29" i="7"/>
  <c r="BP29" i="7" s="1"/>
  <c r="BO30" i="7"/>
  <c r="BO33" i="7"/>
  <c r="BP33" i="7" s="1"/>
  <c r="BO36" i="7"/>
  <c r="BP36" i="7" s="1"/>
  <c r="BO37" i="7"/>
  <c r="BP37" i="7" s="1"/>
  <c r="BO38" i="7"/>
  <c r="BP38" i="7" s="1"/>
  <c r="BO39" i="7"/>
  <c r="BP39" i="7" s="1"/>
  <c r="BO40" i="7"/>
  <c r="BP40" i="7" s="1"/>
  <c r="BO41" i="7"/>
  <c r="BP41" i="7" s="1"/>
  <c r="BO43" i="7"/>
  <c r="BP43" i="7" s="1"/>
  <c r="BO44" i="7"/>
  <c r="BP44" i="7" s="1"/>
  <c r="BO45" i="7"/>
  <c r="BP45" i="7" s="1"/>
  <c r="BO48" i="7"/>
  <c r="BP48" i="7" s="1"/>
  <c r="BO49" i="7"/>
  <c r="BP49" i="7" s="1"/>
  <c r="BO50" i="7"/>
  <c r="BP50" i="7" s="1"/>
  <c r="BO51" i="7"/>
  <c r="BP51" i="7" s="1"/>
  <c r="BO53" i="7"/>
  <c r="BP53" i="7" s="1"/>
  <c r="BO54" i="7"/>
  <c r="BP54" i="7" s="1"/>
  <c r="BO56" i="7"/>
  <c r="BP56" i="7" s="1"/>
  <c r="BO60" i="7"/>
  <c r="BP60" i="7" s="1"/>
  <c r="BO61" i="7"/>
  <c r="BP61" i="7" s="1"/>
  <c r="BO62" i="7"/>
  <c r="BP62" i="7" s="1"/>
  <c r="BO63" i="7"/>
  <c r="BP63" i="7" s="1"/>
  <c r="BO64" i="7"/>
  <c r="BP64" i="7" s="1"/>
  <c r="BO65" i="7"/>
  <c r="BP65" i="7" s="1"/>
  <c r="BO74" i="7"/>
  <c r="BO77" i="7"/>
  <c r="BO79" i="7"/>
  <c r="BO80" i="7"/>
  <c r="BO83" i="7"/>
  <c r="BO84" i="7"/>
  <c r="BO91" i="7"/>
  <c r="BO92" i="7"/>
  <c r="BO93" i="7"/>
  <c r="BO94" i="7"/>
  <c r="BO95" i="7"/>
  <c r="BO96" i="7"/>
  <c r="BO97" i="7"/>
  <c r="BO105" i="7"/>
  <c r="BO106" i="7"/>
  <c r="BO107" i="7"/>
  <c r="BO108" i="7"/>
  <c r="BO115" i="7"/>
  <c r="BO116" i="7"/>
  <c r="BO119" i="7"/>
  <c r="BO120" i="7"/>
  <c r="BO123" i="7"/>
  <c r="BO124" i="7"/>
  <c r="BO127" i="7"/>
  <c r="BO128" i="7"/>
  <c r="BO131" i="7"/>
  <c r="BO132" i="7"/>
  <c r="BO135" i="7"/>
  <c r="BO136" i="7"/>
  <c r="BO137" i="7"/>
  <c r="BP137" i="7" s="1"/>
  <c r="BO138" i="7"/>
  <c r="BO141" i="7"/>
  <c r="BO142" i="7"/>
  <c r="BO143" i="7"/>
  <c r="BO144" i="7"/>
  <c r="BO145" i="7"/>
  <c r="BO146" i="7"/>
  <c r="BO147" i="7"/>
  <c r="BO148" i="7"/>
  <c r="BO152" i="7"/>
  <c r="BO154" i="7"/>
  <c r="BO155" i="7"/>
  <c r="BO156" i="7"/>
  <c r="BO157" i="7"/>
  <c r="BO158" i="7"/>
  <c r="BO160" i="7"/>
  <c r="BO161" i="7"/>
  <c r="BO164" i="7"/>
  <c r="BO165" i="7"/>
  <c r="BO181" i="7"/>
  <c r="BO182" i="7"/>
  <c r="BO185" i="7"/>
  <c r="BO186" i="7"/>
  <c r="BO189" i="7"/>
  <c r="BO190" i="7"/>
  <c r="BO193" i="7"/>
  <c r="BO194" i="7"/>
  <c r="BO195" i="7"/>
  <c r="BP195" i="7" s="1"/>
  <c r="BO196" i="7"/>
  <c r="BP196" i="7" s="1"/>
  <c r="BO197" i="7"/>
  <c r="BP197" i="7" s="1"/>
  <c r="BO198" i="7"/>
  <c r="BP198" i="7" s="1"/>
  <c r="BO199" i="7"/>
  <c r="BP199" i="7" s="1"/>
  <c r="BO200" i="7"/>
  <c r="BP200" i="7" s="1"/>
  <c r="BO201" i="7"/>
  <c r="BP201" i="7" s="1"/>
  <c r="BO204" i="7"/>
  <c r="BP204" i="7" s="1"/>
  <c r="BO205" i="7"/>
  <c r="BP205" i="7" s="1"/>
  <c r="BO218" i="7"/>
  <c r="BO219" i="7"/>
  <c r="BO220" i="7"/>
  <c r="BO223" i="7"/>
  <c r="BO253" i="7"/>
  <c r="BO254" i="7"/>
  <c r="BO255" i="7"/>
  <c r="BO257" i="7"/>
  <c r="BO258" i="7"/>
  <c r="BO260" i="7"/>
  <c r="BO266" i="7"/>
  <c r="BO270" i="7"/>
  <c r="BP270" i="7" s="1"/>
  <c r="BO275" i="7"/>
  <c r="BO276" i="7"/>
  <c r="BO279" i="7"/>
  <c r="BO280" i="7"/>
  <c r="BO283" i="7"/>
  <c r="BO284" i="7"/>
  <c r="BO285" i="7"/>
  <c r="BP285" i="7" s="1"/>
  <c r="BO290" i="7"/>
  <c r="BO291" i="7"/>
  <c r="BP291" i="7" s="1"/>
  <c r="BO292" i="7"/>
  <c r="BO293" i="7"/>
  <c r="BP293" i="7" s="1"/>
  <c r="BO298" i="7"/>
  <c r="BO301" i="7"/>
  <c r="BP301" i="7" s="1"/>
  <c r="BO302" i="7"/>
  <c r="BO303" i="7"/>
  <c r="BO304" i="7"/>
  <c r="BO312" i="7"/>
  <c r="BP312" i="7" s="1"/>
  <c r="BO313" i="7"/>
  <c r="BP313" i="7" s="1"/>
  <c r="BO318" i="7"/>
  <c r="BP318" i="7" s="1"/>
  <c r="BO320" i="7"/>
  <c r="BP320" i="7" s="1"/>
  <c r="BO325" i="7"/>
  <c r="BP325" i="7" s="1"/>
  <c r="BO329" i="7"/>
  <c r="BP329" i="7" s="1"/>
  <c r="BO330" i="7"/>
  <c r="BP330" i="7" s="1"/>
  <c r="BO331" i="7"/>
  <c r="BP331" i="7" s="1"/>
  <c r="BO332" i="7"/>
  <c r="BO333" i="7"/>
  <c r="BO334" i="7"/>
  <c r="BO335" i="7"/>
  <c r="BO336" i="7"/>
  <c r="BO337" i="7"/>
  <c r="BO338" i="7"/>
  <c r="BO339" i="7"/>
  <c r="BO340" i="7"/>
  <c r="BO341" i="7"/>
  <c r="BO342" i="7"/>
  <c r="BO343" i="7"/>
  <c r="BO344" i="7"/>
  <c r="BO345" i="7"/>
  <c r="BO346" i="7"/>
  <c r="BO347" i="7"/>
  <c r="BO348" i="7"/>
  <c r="BO349" i="7"/>
  <c r="BO352" i="7"/>
  <c r="BO353" i="7"/>
  <c r="BO356" i="7"/>
  <c r="BO370" i="7"/>
  <c r="BO25" i="7"/>
  <c r="BO67" i="7"/>
  <c r="BO71" i="7"/>
  <c r="BO72" i="7"/>
  <c r="BO102" i="7"/>
  <c r="BO139" i="7"/>
  <c r="BO262" i="7"/>
  <c r="BO264" i="7"/>
  <c r="BO267" i="7"/>
  <c r="BO306" i="7"/>
  <c r="BO323" i="7"/>
  <c r="BO327" i="7"/>
  <c r="BO328" i="7"/>
  <c r="C39" i="1"/>
  <c r="BN824" i="7"/>
  <c r="AN845" i="7"/>
  <c r="BD852" i="7"/>
  <c r="BP245" i="7"/>
  <c r="BP511" i="7"/>
  <c r="BP497" i="7"/>
  <c r="BN553" i="7"/>
  <c r="BN551" i="7"/>
  <c r="BP237" i="7"/>
  <c r="BP521" i="7"/>
  <c r="BN547" i="7"/>
  <c r="BP508" i="7"/>
  <c r="BN549" i="7"/>
  <c r="BP510" i="7"/>
  <c r="BP426" i="7"/>
  <c r="BP235" i="7"/>
  <c r="BJ426" i="7"/>
  <c r="BP251" i="7"/>
  <c r="BJ465" i="7"/>
  <c r="BN465" i="7" s="1"/>
  <c r="BJ496" i="7"/>
  <c r="BN496" i="7" s="1"/>
  <c r="BP227" i="7"/>
  <c r="BP229" i="7"/>
  <c r="BP422" i="7"/>
  <c r="BJ427" i="7"/>
  <c r="BN427" i="7" s="1"/>
  <c r="BP462" i="7"/>
  <c r="BP495" i="7"/>
  <c r="BP243" i="7"/>
  <c r="BN555" i="7"/>
  <c r="BP502" i="7"/>
  <c r="BJ25" i="7"/>
  <c r="BP213" i="7"/>
  <c r="BJ423" i="7"/>
  <c r="BN423" i="7" s="1"/>
  <c r="BP424" i="7"/>
  <c r="BJ449" i="7"/>
  <c r="BN449" i="7" s="1"/>
  <c r="BJ484" i="7"/>
  <c r="BN484" i="7" s="1"/>
  <c r="BP487" i="7"/>
  <c r="BJ495" i="7"/>
  <c r="BN495" i="7" s="1"/>
  <c r="BJ30" i="7"/>
  <c r="BJ422" i="7"/>
  <c r="BN545" i="7"/>
  <c r="BP420" i="7"/>
  <c r="BL860" i="7"/>
  <c r="BJ65" i="7"/>
  <c r="BP322" i="7"/>
  <c r="BP225" i="7"/>
  <c r="BP231" i="7"/>
  <c r="BP233" i="7"/>
  <c r="BP239" i="7"/>
  <c r="BP241" i="7"/>
  <c r="BP247" i="7"/>
  <c r="BP249" i="7"/>
  <c r="BJ306" i="7"/>
  <c r="BM860" i="7"/>
  <c r="BJ51" i="7"/>
  <c r="BJ202" i="7"/>
  <c r="BJ287" i="7"/>
  <c r="BJ200" i="7"/>
  <c r="BP300" i="7"/>
  <c r="BP309" i="7"/>
  <c r="BP501" i="7"/>
  <c r="BP505" i="7"/>
  <c r="BN768" i="7"/>
  <c r="BN552" i="7"/>
  <c r="BN550" i="7"/>
  <c r="BN542" i="7"/>
  <c r="BN514" i="7"/>
  <c r="BN512" i="7"/>
  <c r="BN510" i="7"/>
  <c r="BN508" i="7"/>
  <c r="BN506" i="7"/>
  <c r="BN520" i="7"/>
  <c r="BN519" i="7"/>
  <c r="BN518" i="7"/>
  <c r="BN517" i="7"/>
  <c r="BN516" i="7"/>
  <c r="BJ420" i="7"/>
  <c r="BJ421" i="7"/>
  <c r="BN421" i="7" s="1"/>
  <c r="BP423" i="7"/>
  <c r="BJ424" i="7"/>
  <c r="BJ425" i="7"/>
  <c r="BN425" i="7" s="1"/>
  <c r="BP427" i="7"/>
  <c r="BP465" i="7"/>
  <c r="BJ521" i="7"/>
  <c r="BP496" i="7"/>
  <c r="BJ497" i="7"/>
  <c r="BN543" i="7"/>
  <c r="BP20" i="7"/>
  <c r="BN548" i="7"/>
  <c r="BN546" i="7"/>
  <c r="BN515" i="7"/>
  <c r="BN513" i="7"/>
  <c r="BN511" i="7"/>
  <c r="BN509" i="7"/>
  <c r="BN507" i="7"/>
  <c r="BN558" i="7"/>
  <c r="BJ487" i="7"/>
  <c r="D46" i="1"/>
  <c r="F39" i="1" l="1"/>
  <c r="BO839" i="7"/>
  <c r="BP6" i="7"/>
  <c r="BP839" i="7" s="1"/>
  <c r="BF845" i="7"/>
  <c r="BP66" i="7"/>
  <c r="BP500" i="7"/>
  <c r="BJ243" i="7"/>
  <c r="AT852" i="7"/>
  <c r="BJ227" i="7"/>
  <c r="AN842" i="7"/>
  <c r="AN844" i="7"/>
  <c r="AN843" i="7"/>
  <c r="AN840" i="7"/>
  <c r="BJ251" i="7"/>
  <c r="BJ502" i="7"/>
  <c r="BN426" i="7"/>
  <c r="BJ213" i="7"/>
  <c r="BN213" i="7" s="1"/>
  <c r="BN422" i="7"/>
  <c r="BJ235" i="7"/>
  <c r="BN235" i="7" s="1"/>
  <c r="BP30" i="7"/>
  <c r="BN424" i="7"/>
  <c r="BN420" i="7"/>
  <c r="BN487" i="7"/>
  <c r="BN501" i="7"/>
  <c r="BN497" i="7"/>
  <c r="BN505" i="7"/>
  <c r="BN297" i="7"/>
  <c r="BN293" i="7"/>
  <c r="BN289" i="7"/>
  <c r="BJ324" i="7"/>
  <c r="BP324" i="7"/>
  <c r="BN318" i="7"/>
  <c r="BJ304" i="7"/>
  <c r="BP304" i="7"/>
  <c r="BP302" i="7"/>
  <c r="BJ302" i="7"/>
  <c r="BN295" i="7"/>
  <c r="BP292" i="7"/>
  <c r="BJ292" i="7"/>
  <c r="BN287" i="7"/>
  <c r="BN273" i="7"/>
  <c r="BN237" i="7"/>
  <c r="BN206" i="7"/>
  <c r="BN204" i="7"/>
  <c r="BN202" i="7"/>
  <c r="BN63" i="7"/>
  <c r="BN59" i="7"/>
  <c r="BN55" i="7"/>
  <c r="BN54" i="7"/>
  <c r="BN52" i="7"/>
  <c r="BN49" i="7"/>
  <c r="BN48" i="7"/>
  <c r="BN45" i="7"/>
  <c r="BN42" i="7"/>
  <c r="BN33" i="7"/>
  <c r="BN32" i="7"/>
  <c r="BN30" i="7"/>
  <c r="BN25" i="7"/>
  <c r="BN57" i="7"/>
  <c r="BN330" i="7"/>
  <c r="BN326" i="7"/>
  <c r="BN306" i="7"/>
  <c r="BN301" i="7"/>
  <c r="BN285" i="7"/>
  <c r="BN198" i="7"/>
  <c r="BN39" i="7"/>
  <c r="BN36" i="7"/>
  <c r="BN207" i="7"/>
  <c r="BN205" i="7"/>
  <c r="BN203" i="7"/>
  <c r="BN201" i="7"/>
  <c r="BN195" i="7"/>
  <c r="BN61" i="7"/>
  <c r="BN62" i="7"/>
  <c r="BN500" i="7"/>
  <c r="BN503" i="7"/>
  <c r="BN521" i="7"/>
  <c r="BJ670" i="7"/>
  <c r="BP298" i="7"/>
  <c r="BJ298" i="7"/>
  <c r="BP294" i="7"/>
  <c r="BJ294" i="7"/>
  <c r="BP290" i="7"/>
  <c r="BJ290" i="7"/>
  <c r="BN200" i="7"/>
  <c r="BN376" i="7"/>
  <c r="BN331" i="7"/>
  <c r="BN325" i="7"/>
  <c r="BP296" i="7"/>
  <c r="BJ296" i="7"/>
  <c r="BN291" i="7"/>
  <c r="BP288" i="7"/>
  <c r="BJ288" i="7"/>
  <c r="BN245" i="7"/>
  <c r="BN229" i="7"/>
  <c r="BN217" i="7"/>
  <c r="BN199" i="7"/>
  <c r="BN197" i="7"/>
  <c r="BN196" i="7"/>
  <c r="BN56" i="7"/>
  <c r="BN51" i="7"/>
  <c r="BN50" i="7"/>
  <c r="BN47" i="7"/>
  <c r="BN46" i="7"/>
  <c r="BN41" i="7"/>
  <c r="BN38" i="7"/>
  <c r="BN37" i="7"/>
  <c r="BN35" i="7"/>
  <c r="BN34" i="7"/>
  <c r="BN31" i="7"/>
  <c r="BP22" i="7"/>
  <c r="BN313" i="7"/>
  <c r="BN312" i="7"/>
  <c r="BN270" i="7"/>
  <c r="BN249" i="7"/>
  <c r="BN247" i="7"/>
  <c r="BN241" i="7"/>
  <c r="BN239" i="7"/>
  <c r="BN233" i="7"/>
  <c r="BN231" i="7"/>
  <c r="BN225" i="7"/>
  <c r="BN44" i="7"/>
  <c r="BN43" i="7"/>
  <c r="BN40" i="7"/>
  <c r="BN329" i="7"/>
  <c r="BN322" i="7"/>
  <c r="BN321" i="7"/>
  <c r="BN320" i="7"/>
  <c r="BN113" i="7"/>
  <c r="BN58" i="7"/>
  <c r="BN66" i="7"/>
  <c r="BN65" i="7"/>
  <c r="BN64" i="7"/>
  <c r="BN53" i="7"/>
  <c r="BF843" i="7" l="1"/>
  <c r="BF840" i="7"/>
  <c r="BN243" i="7"/>
  <c r="BN227" i="7"/>
  <c r="G46" i="1"/>
  <c r="BN502" i="7"/>
  <c r="BN251" i="7"/>
  <c r="AN851" i="7"/>
  <c r="AN852" i="7" s="1"/>
  <c r="BN670" i="7"/>
  <c r="BN292" i="7"/>
  <c r="BN302" i="7"/>
  <c r="BN288" i="7"/>
  <c r="BN296" i="7"/>
  <c r="BN290" i="7"/>
  <c r="BN294" i="7"/>
  <c r="BN298" i="7"/>
  <c r="BN304" i="7"/>
  <c r="BN324" i="7"/>
  <c r="BE851" i="7" l="1"/>
  <c r="D58" i="1" l="1"/>
  <c r="C58" i="1" l="1"/>
  <c r="I55" i="1"/>
  <c r="G55" i="1"/>
  <c r="E55" i="1"/>
  <c r="C55" i="1"/>
  <c r="F58" i="1" l="1"/>
  <c r="I45" i="1" l="1"/>
  <c r="E45" i="1"/>
  <c r="E39" i="1" l="1"/>
  <c r="D39" i="1"/>
  <c r="D53" i="1"/>
  <c r="D52" i="1"/>
  <c r="G48" i="1"/>
  <c r="D51" i="1"/>
  <c r="D50" i="1"/>
  <c r="D49" i="1"/>
  <c r="D55" i="1" l="1"/>
  <c r="G47" i="1"/>
  <c r="D47" i="1"/>
  <c r="I18" i="1"/>
  <c r="I19" i="1" l="1"/>
  <c r="J18" i="1"/>
  <c r="J19" i="1" s="1"/>
  <c r="L39" i="1"/>
  <c r="K18" i="1" l="1"/>
  <c r="C53" i="1" l="1"/>
  <c r="C46" i="1" l="1"/>
  <c r="F14" i="1"/>
  <c r="C54" i="1"/>
  <c r="F13" i="1"/>
  <c r="K13" i="1" s="1"/>
  <c r="K14" i="1" l="1"/>
  <c r="F53" i="1"/>
  <c r="F54" i="1"/>
  <c r="L54" i="1"/>
  <c r="F46" i="1"/>
  <c r="L46" i="1"/>
  <c r="K46" i="1"/>
  <c r="C52" i="1"/>
  <c r="K54" i="1" l="1"/>
  <c r="F10" i="1"/>
  <c r="K10" i="1" s="1"/>
  <c r="C50" i="1"/>
  <c r="L53" i="1"/>
  <c r="F11" i="1"/>
  <c r="C51" i="1"/>
  <c r="F8" i="1"/>
  <c r="C48" i="1"/>
  <c r="C49" i="1"/>
  <c r="E51" i="1" l="1"/>
  <c r="K8" i="1"/>
  <c r="K11" i="1"/>
  <c r="F52" i="1"/>
  <c r="F48" i="1"/>
  <c r="L48" i="1"/>
  <c r="F51" i="1"/>
  <c r="F50" i="1"/>
  <c r="L50" i="1"/>
  <c r="F9" i="1"/>
  <c r="K9" i="1" s="1"/>
  <c r="L52" i="1"/>
  <c r="K48" i="1" l="1"/>
  <c r="L51" i="1"/>
  <c r="F49" i="1"/>
  <c r="C47" i="1"/>
  <c r="L49" i="1" l="1"/>
  <c r="D45" i="1"/>
  <c r="D59" i="1" s="1"/>
  <c r="L47" i="1" l="1"/>
  <c r="D57" i="1"/>
  <c r="C45" i="1"/>
  <c r="C59" i="1" s="1"/>
  <c r="L45" i="1" l="1"/>
  <c r="L41" i="1"/>
  <c r="C57" i="1"/>
  <c r="L17" i="1" l="1"/>
  <c r="K45" i="1"/>
  <c r="L55" i="1"/>
  <c r="L57" i="1" l="1"/>
  <c r="J34" i="1" l="1"/>
  <c r="BJ286" i="7"/>
  <c r="BJ361" i="7"/>
  <c r="BN361" i="7" s="1"/>
  <c r="BJ220" i="7"/>
  <c r="BJ254" i="7"/>
  <c r="BJ382" i="7"/>
  <c r="BJ266" i="7"/>
  <c r="BJ262" i="7"/>
  <c r="BJ222" i="7"/>
  <c r="BN222" i="7" s="1"/>
  <c r="BJ189" i="7"/>
  <c r="BN189" i="7" s="1"/>
  <c r="BJ181" i="7"/>
  <c r="BN181" i="7" s="1"/>
  <c r="BJ81" i="7"/>
  <c r="BN81" i="7" s="1"/>
  <c r="BJ130" i="7"/>
  <c r="BJ114" i="7"/>
  <c r="BJ498" i="7"/>
  <c r="BJ471" i="7"/>
  <c r="BN471" i="7" s="1"/>
  <c r="BJ467" i="7"/>
  <c r="BN467" i="7" s="1"/>
  <c r="BJ441" i="7"/>
  <c r="BN441" i="7" s="1"/>
  <c r="BJ437" i="7"/>
  <c r="BJ433" i="7"/>
  <c r="BJ429" i="7"/>
  <c r="BN429" i="7" s="1"/>
  <c r="BJ277" i="7"/>
  <c r="BN277" i="7" s="1"/>
  <c r="BJ269" i="7"/>
  <c r="BJ223" i="7"/>
  <c r="BJ132" i="7"/>
  <c r="BN132" i="7" s="1"/>
  <c r="BJ116" i="7"/>
  <c r="BN116" i="7" s="1"/>
  <c r="BJ363" i="7"/>
  <c r="BN363" i="7" s="1"/>
  <c r="BJ256" i="7"/>
  <c r="BN256" i="7" s="1"/>
  <c r="BJ474" i="7"/>
  <c r="BJ470" i="7"/>
  <c r="BJ466" i="7"/>
  <c r="BN466" i="7" s="1"/>
  <c r="BJ440" i="7"/>
  <c r="BN440" i="7" s="1"/>
  <c r="BJ436" i="7"/>
  <c r="BJ432" i="7"/>
  <c r="BJ428" i="7"/>
  <c r="BN428" i="7" s="1"/>
  <c r="BJ16" i="7"/>
  <c r="BN16" i="7" s="1"/>
  <c r="BJ12" i="7"/>
  <c r="BN12" i="7" s="1"/>
  <c r="BJ191" i="7"/>
  <c r="BJ126" i="7"/>
  <c r="BN126" i="7" s="1"/>
  <c r="BJ279" i="7"/>
  <c r="BJ72" i="7"/>
  <c r="BJ128" i="7"/>
  <c r="BN128" i="7" s="1"/>
  <c r="BJ27" i="7"/>
  <c r="BN27" i="7" s="1"/>
  <c r="BJ250" i="7"/>
  <c r="BI669" i="7"/>
  <c r="BJ139" i="7"/>
  <c r="BN139" i="7" s="1"/>
  <c r="BJ357" i="7"/>
  <c r="BJ258" i="7"/>
  <c r="BJ79" i="7"/>
  <c r="BN79" i="7" s="1"/>
  <c r="BJ264" i="7"/>
  <c r="BN264" i="7" s="1"/>
  <c r="BJ193" i="7"/>
  <c r="BJ185" i="7"/>
  <c r="BJ85" i="7"/>
  <c r="BN85" i="7" s="1"/>
  <c r="BJ71" i="7"/>
  <c r="BN71" i="7" s="1"/>
  <c r="BJ122" i="7"/>
  <c r="BN122" i="7" s="1"/>
  <c r="BJ97" i="7"/>
  <c r="BJ473" i="7"/>
  <c r="BJ469" i="7"/>
  <c r="BJ443" i="7"/>
  <c r="BN443" i="7" s="1"/>
  <c r="BJ439" i="7"/>
  <c r="BJ435" i="7"/>
  <c r="BJ431" i="7"/>
  <c r="BJ380" i="7"/>
  <c r="BN380" i="7" s="1"/>
  <c r="BJ281" i="7"/>
  <c r="BN281" i="7" s="1"/>
  <c r="BJ274" i="7"/>
  <c r="BN274" i="7" s="1"/>
  <c r="BJ267" i="7"/>
  <c r="BJ102" i="7"/>
  <c r="BJ124" i="7"/>
  <c r="BJ359" i="7"/>
  <c r="BJ260" i="7"/>
  <c r="BJ83" i="7"/>
  <c r="BN83" i="7" s="1"/>
  <c r="BJ499" i="7"/>
  <c r="BJ472" i="7"/>
  <c r="BN472" i="7" s="1"/>
  <c r="BJ468" i="7"/>
  <c r="BJ442" i="7"/>
  <c r="BJ438" i="7"/>
  <c r="BJ434" i="7"/>
  <c r="BJ430" i="7"/>
  <c r="BJ17" i="7"/>
  <c r="BN17" i="7" s="1"/>
  <c r="BJ13" i="7"/>
  <c r="BN13" i="7" s="1"/>
  <c r="BJ8" i="7"/>
  <c r="BN8" i="7" s="1"/>
  <c r="BJ187" i="7"/>
  <c r="BJ138" i="7"/>
  <c r="BJ134" i="7"/>
  <c r="BJ118" i="7"/>
  <c r="BN118" i="7" s="1"/>
  <c r="BJ101" i="7"/>
  <c r="BN101" i="7" s="1"/>
  <c r="BJ323" i="7"/>
  <c r="BJ283" i="7"/>
  <c r="BN283" i="7" s="1"/>
  <c r="BJ275" i="7"/>
  <c r="BJ136" i="7"/>
  <c r="BJ120" i="7"/>
  <c r="BJ234" i="7"/>
  <c r="BJ156" i="7"/>
  <c r="BJ144" i="7"/>
  <c r="BJ152" i="7"/>
  <c r="BJ167" i="7"/>
  <c r="BN167" i="7" s="1"/>
  <c r="BJ175" i="7"/>
  <c r="BJ78" i="7"/>
  <c r="BJ90" i="7"/>
  <c r="BJ99" i="7"/>
  <c r="BN99" i="7" s="1"/>
  <c r="BJ112" i="7"/>
  <c r="BJ179" i="7"/>
  <c r="BJ143" i="7"/>
  <c r="BJ180" i="7"/>
  <c r="BJ261" i="7"/>
  <c r="BJ265" i="7"/>
  <c r="BJ307" i="7"/>
  <c r="BJ232" i="7"/>
  <c r="BJ248" i="7"/>
  <c r="BN248" i="7" s="1"/>
  <c r="BJ561" i="7"/>
  <c r="BN561" i="7" s="1"/>
  <c r="BJ559" i="7"/>
  <c r="BJ23" i="7"/>
  <c r="BJ73" i="7"/>
  <c r="BJ82" i="7"/>
  <c r="BN82" i="7" s="1"/>
  <c r="BJ87" i="7"/>
  <c r="BJ96" i="7"/>
  <c r="BJ105" i="7"/>
  <c r="BJ208" i="7"/>
  <c r="BN208" i="7" s="1"/>
  <c r="BJ212" i="7"/>
  <c r="BJ218" i="7"/>
  <c r="BJ334" i="7"/>
  <c r="BJ338" i="7"/>
  <c r="BJ342" i="7"/>
  <c r="BJ346" i="7"/>
  <c r="BJ350" i="7"/>
  <c r="BJ354" i="7"/>
  <c r="BN354" i="7" s="1"/>
  <c r="BJ366" i="7"/>
  <c r="BJ370" i="7"/>
  <c r="BJ374" i="7"/>
  <c r="BJ383" i="7"/>
  <c r="BN383" i="7" s="1"/>
  <c r="BJ10" i="7"/>
  <c r="BN10" i="7" s="1"/>
  <c r="BJ18" i="7"/>
  <c r="BN18" i="7" s="1"/>
  <c r="BJ161" i="7"/>
  <c r="BJ28" i="7"/>
  <c r="BN28" i="7" s="1"/>
  <c r="BJ74" i="7"/>
  <c r="BJ84" i="7"/>
  <c r="BJ93" i="7"/>
  <c r="BJ103" i="7"/>
  <c r="BJ111" i="7"/>
  <c r="BJ211" i="7"/>
  <c r="BJ216" i="7"/>
  <c r="BJ299" i="7"/>
  <c r="BN299" i="7" s="1"/>
  <c r="BJ333" i="7"/>
  <c r="BJ337" i="7"/>
  <c r="BJ341" i="7"/>
  <c r="BJ345" i="7"/>
  <c r="BN345" i="7" s="1"/>
  <c r="BJ349" i="7"/>
  <c r="BJ353" i="7"/>
  <c r="BJ365" i="7"/>
  <c r="BJ369" i="7"/>
  <c r="BN369" i="7" s="1"/>
  <c r="BJ373" i="7"/>
  <c r="BJ384" i="7"/>
  <c r="BJ7" i="7"/>
  <c r="BN7" i="7" s="1"/>
  <c r="BJ15" i="7"/>
  <c r="BN15" i="7" s="1"/>
  <c r="BJ106" i="7"/>
  <c r="BJ141" i="7"/>
  <c r="BJ146" i="7"/>
  <c r="BJ154" i="7"/>
  <c r="BN154" i="7" s="1"/>
  <c r="BJ169" i="7"/>
  <c r="BJ29" i="7"/>
  <c r="BJ75" i="7"/>
  <c r="BJ92" i="7"/>
  <c r="BN92" i="7" s="1"/>
  <c r="BJ108" i="7"/>
  <c r="BJ117" i="7"/>
  <c r="BJ121" i="7"/>
  <c r="BJ125" i="7"/>
  <c r="BN125" i="7" s="1"/>
  <c r="BJ129" i="7"/>
  <c r="BJ133" i="7"/>
  <c r="BJ137" i="7"/>
  <c r="BJ177" i="7"/>
  <c r="BJ259" i="7"/>
  <c r="BJ278" i="7"/>
  <c r="BJ282" i="7"/>
  <c r="BJ305" i="7"/>
  <c r="BN305" i="7" s="1"/>
  <c r="BJ68" i="7"/>
  <c r="BJ182" i="7"/>
  <c r="BJ186" i="7"/>
  <c r="BJ190" i="7"/>
  <c r="BN190" i="7" s="1"/>
  <c r="BJ194" i="7"/>
  <c r="BJ178" i="7"/>
  <c r="BJ379" i="7"/>
  <c r="BJ387" i="7"/>
  <c r="BJ452" i="7"/>
  <c r="BN452" i="7" s="1"/>
  <c r="BJ456" i="7"/>
  <c r="BN456" i="7" s="1"/>
  <c r="BJ488" i="7"/>
  <c r="BJ492" i="7"/>
  <c r="BJ226" i="7"/>
  <c r="BJ242" i="7"/>
  <c r="BJ271" i="7"/>
  <c r="BN271" i="7" s="1"/>
  <c r="BJ358" i="7"/>
  <c r="BJ9" i="7"/>
  <c r="BN9" i="7" s="1"/>
  <c r="BJ453" i="7"/>
  <c r="BN453" i="7" s="1"/>
  <c r="BJ486" i="7"/>
  <c r="BN486" i="7" s="1"/>
  <c r="BJ491" i="7"/>
  <c r="BJ224" i="7"/>
  <c r="BJ240" i="7"/>
  <c r="BN240" i="7" s="1"/>
  <c r="BJ327" i="7"/>
  <c r="BN327" i="7" s="1"/>
  <c r="BJ19" i="7"/>
  <c r="BN19" i="7" s="1"/>
  <c r="BJ308" i="7"/>
  <c r="BJ253" i="7"/>
  <c r="BJ148" i="7"/>
  <c r="BN148" i="7" s="1"/>
  <c r="BJ171" i="7"/>
  <c r="BN171" i="7" s="1"/>
  <c r="BJ88" i="7"/>
  <c r="BJ95" i="7"/>
  <c r="BJ104" i="7"/>
  <c r="BN104" i="7" s="1"/>
  <c r="BJ165" i="7"/>
  <c r="BN165" i="7" s="1"/>
  <c r="BJ257" i="7"/>
  <c r="BJ67" i="7"/>
  <c r="BN67" i="7" s="1"/>
  <c r="BJ147" i="7"/>
  <c r="BJ164" i="7"/>
  <c r="BJ228" i="7"/>
  <c r="BJ244" i="7"/>
  <c r="BJ263" i="7"/>
  <c r="BJ238" i="7"/>
  <c r="BJ328" i="7"/>
  <c r="BJ560" i="7"/>
  <c r="BJ69" i="7"/>
  <c r="BJ77" i="7"/>
  <c r="BJ86" i="7"/>
  <c r="BJ91" i="7"/>
  <c r="BJ100" i="7"/>
  <c r="BJ109" i="7"/>
  <c r="BN109" i="7" s="1"/>
  <c r="BJ210" i="7"/>
  <c r="BJ252" i="7"/>
  <c r="BJ336" i="7"/>
  <c r="BJ340" i="7"/>
  <c r="BJ344" i="7"/>
  <c r="BJ348" i="7"/>
  <c r="BJ352" i="7"/>
  <c r="BN352" i="7" s="1"/>
  <c r="BJ356" i="7"/>
  <c r="BJ368" i="7"/>
  <c r="BJ372" i="7"/>
  <c r="BJ377" i="7"/>
  <c r="BJ385" i="7"/>
  <c r="BJ14" i="7"/>
  <c r="BN14" i="7" s="1"/>
  <c r="BJ364" i="7"/>
  <c r="BN364" i="7" s="1"/>
  <c r="BJ70" i="7"/>
  <c r="BJ80" i="7"/>
  <c r="BJ89" i="7"/>
  <c r="BJ98" i="7"/>
  <c r="BJ107" i="7"/>
  <c r="BJ209" i="7"/>
  <c r="BJ219" i="7"/>
  <c r="BN219" i="7" s="1"/>
  <c r="BJ303" i="7"/>
  <c r="BJ335" i="7"/>
  <c r="BJ339" i="7"/>
  <c r="BJ343" i="7"/>
  <c r="BJ347" i="7"/>
  <c r="BJ351" i="7"/>
  <c r="BJ355" i="7"/>
  <c r="BJ367" i="7"/>
  <c r="BN367" i="7" s="1"/>
  <c r="BJ371" i="7"/>
  <c r="BJ378" i="7"/>
  <c r="BJ386" i="7"/>
  <c r="BJ11" i="7"/>
  <c r="BN11" i="7" s="1"/>
  <c r="BJ160" i="7"/>
  <c r="BJ26" i="7"/>
  <c r="BJ110" i="7"/>
  <c r="BJ142" i="7"/>
  <c r="BN142" i="7" s="1"/>
  <c r="BJ158" i="7"/>
  <c r="BJ173" i="7"/>
  <c r="BJ76" i="7"/>
  <c r="BJ94" i="7"/>
  <c r="BJ115" i="7"/>
  <c r="BJ119" i="7"/>
  <c r="BN119" i="7" s="1"/>
  <c r="BJ123" i="7"/>
  <c r="BJ127" i="7"/>
  <c r="BJ131" i="7"/>
  <c r="BJ135" i="7"/>
  <c r="BJ163" i="7"/>
  <c r="BJ255" i="7"/>
  <c r="BJ276" i="7"/>
  <c r="BJ280" i="7"/>
  <c r="BN280" i="7" s="1"/>
  <c r="BJ284" i="7"/>
  <c r="BJ184" i="7"/>
  <c r="BN184" i="7" s="1"/>
  <c r="BJ192" i="7"/>
  <c r="BJ145" i="7"/>
  <c r="BN145" i="7" s="1"/>
  <c r="BJ162" i="7"/>
  <c r="BJ360" i="7"/>
  <c r="BJ381" i="7"/>
  <c r="BJ450" i="7"/>
  <c r="BJ454" i="7"/>
  <c r="BJ485" i="7"/>
  <c r="BN485" i="7" s="1"/>
  <c r="BJ490" i="7"/>
  <c r="BJ494" i="7"/>
  <c r="BJ236" i="7"/>
  <c r="BJ268" i="7"/>
  <c r="BJ362" i="7"/>
  <c r="BJ451" i="7"/>
  <c r="BJ455" i="7"/>
  <c r="BJ489" i="7"/>
  <c r="BN489" i="7" s="1"/>
  <c r="BJ493" i="7"/>
  <c r="BJ230" i="7"/>
  <c r="BJ246" i="7"/>
  <c r="BJ332" i="7"/>
  <c r="BJ504" i="7"/>
  <c r="BJ663" i="7"/>
  <c r="BJ655" i="7"/>
  <c r="BN655" i="7" s="1"/>
  <c r="BJ647" i="7"/>
  <c r="BJ575" i="7"/>
  <c r="BN575" i="7" s="1"/>
  <c r="BJ580" i="7"/>
  <c r="BN580" i="7" s="1"/>
  <c r="BJ562" i="7"/>
  <c r="BJ829" i="7"/>
  <c r="BJ788" i="7"/>
  <c r="BJ530" i="7"/>
  <c r="BJ522" i="7"/>
  <c r="BJ673" i="7"/>
  <c r="BN673" i="7" s="1"/>
  <c r="BJ830" i="7"/>
  <c r="BN830" i="7" s="1"/>
  <c r="BJ787" i="7"/>
  <c r="BN787" i="7" s="1"/>
  <c r="BJ529" i="7"/>
  <c r="BJ523" i="7"/>
  <c r="BJ524" i="7"/>
  <c r="BJ661" i="7"/>
  <c r="BJ653" i="7"/>
  <c r="BN653" i="7" s="1"/>
  <c r="BJ582" i="7"/>
  <c r="BJ815" i="7"/>
  <c r="BJ481" i="7"/>
  <c r="BJ477" i="7"/>
  <c r="BJ464" i="7"/>
  <c r="BJ459" i="7"/>
  <c r="BJ448" i="7"/>
  <c r="BJ444" i="7"/>
  <c r="BJ375" i="7"/>
  <c r="BJ482" i="7"/>
  <c r="BJ478" i="7"/>
  <c r="BN478" i="7" s="1"/>
  <c r="BJ460" i="7"/>
  <c r="BJ445" i="7"/>
  <c r="BJ272" i="7"/>
  <c r="BJ221" i="7"/>
  <c r="BN221" i="7" s="1"/>
  <c r="BJ166" i="7"/>
  <c r="BJ157" i="7"/>
  <c r="BJ155" i="7"/>
  <c r="BP25" i="7"/>
  <c r="BJ24" i="7"/>
  <c r="BJ659" i="7"/>
  <c r="BN659" i="7" s="1"/>
  <c r="BJ651" i="7"/>
  <c r="BN651" i="7" s="1"/>
  <c r="BJ780" i="7"/>
  <c r="BJ557" i="7"/>
  <c r="BJ832" i="7"/>
  <c r="BJ790" i="7"/>
  <c r="BJ786" i="7"/>
  <c r="BJ528" i="7"/>
  <c r="BJ789" i="7"/>
  <c r="BJ665" i="7"/>
  <c r="BJ527" i="7"/>
  <c r="BJ564" i="7"/>
  <c r="BJ657" i="7"/>
  <c r="BJ649" i="7"/>
  <c r="BJ785" i="7"/>
  <c r="BJ577" i="7"/>
  <c r="BN577" i="7" s="1"/>
  <c r="BJ483" i="7"/>
  <c r="BN483" i="7" s="1"/>
  <c r="BJ479" i="7"/>
  <c r="BJ475" i="7"/>
  <c r="BJ461" i="7"/>
  <c r="BJ457" i="7"/>
  <c r="BJ446" i="7"/>
  <c r="BJ480" i="7"/>
  <c r="BJ476" i="7"/>
  <c r="BN476" i="7" s="1"/>
  <c r="BJ458" i="7"/>
  <c r="BJ447" i="7"/>
  <c r="BJ172" i="7"/>
  <c r="BJ170" i="7"/>
  <c r="BJ168" i="7"/>
  <c r="BN168" i="7" s="1"/>
  <c r="BP89" i="7"/>
  <c r="BP93" i="7"/>
  <c r="BP114" i="7"/>
  <c r="BP116" i="7"/>
  <c r="BP118" i="7"/>
  <c r="BP120" i="7"/>
  <c r="BP122" i="7"/>
  <c r="BP124" i="7"/>
  <c r="BP126" i="7"/>
  <c r="BP128" i="7"/>
  <c r="BP130" i="7"/>
  <c r="BP132" i="7"/>
  <c r="BP134" i="7"/>
  <c r="BP136" i="7"/>
  <c r="BP138" i="7"/>
  <c r="BP139" i="7"/>
  <c r="BP76" i="7"/>
  <c r="BP79" i="7"/>
  <c r="BP83" i="7"/>
  <c r="BP24" i="7"/>
  <c r="BP26" i="7"/>
  <c r="BP67" i="7"/>
  <c r="BP68" i="7"/>
  <c r="BP69" i="7"/>
  <c r="BP70" i="7"/>
  <c r="BP73" i="7"/>
  <c r="BP74" i="7"/>
  <c r="BP75" i="7"/>
  <c r="BP77" i="7"/>
  <c r="BP78" i="7"/>
  <c r="BP80" i="7"/>
  <c r="BP81" i="7"/>
  <c r="BP82" i="7"/>
  <c r="BP84" i="7"/>
  <c r="BP85" i="7"/>
  <c r="BP86" i="7"/>
  <c r="BP87" i="7"/>
  <c r="BP88" i="7"/>
  <c r="BP90" i="7"/>
  <c r="BP91" i="7"/>
  <c r="BP92" i="7"/>
  <c r="BP94" i="7"/>
  <c r="BP95" i="7"/>
  <c r="BP96" i="7"/>
  <c r="BP97" i="7"/>
  <c r="BP98" i="7"/>
  <c r="BP99" i="7"/>
  <c r="BP100" i="7"/>
  <c r="BP101" i="7"/>
  <c r="BP102" i="7"/>
  <c r="BP103" i="7"/>
  <c r="BP104" i="7"/>
  <c r="BP105" i="7"/>
  <c r="BP106" i="7"/>
  <c r="BP107" i="7"/>
  <c r="BP108" i="7"/>
  <c r="BP109" i="7"/>
  <c r="BP110" i="7"/>
  <c r="BP111" i="7"/>
  <c r="BP112" i="7"/>
  <c r="BP115" i="7"/>
  <c r="BP117" i="7"/>
  <c r="BP119" i="7"/>
  <c r="BP121" i="7"/>
  <c r="BP123" i="7"/>
  <c r="BP125" i="7"/>
  <c r="BP127" i="7"/>
  <c r="BP129" i="7"/>
  <c r="BP131" i="7"/>
  <c r="BP133" i="7"/>
  <c r="BP135" i="7"/>
  <c r="BP141" i="7"/>
  <c r="BP142" i="7"/>
  <c r="BP144" i="7"/>
  <c r="BP146" i="7"/>
  <c r="BP148" i="7"/>
  <c r="BP152" i="7"/>
  <c r="BP154" i="7"/>
  <c r="BP156" i="7"/>
  <c r="BP158" i="7"/>
  <c r="BP160" i="7"/>
  <c r="BP161" i="7"/>
  <c r="BP163" i="7"/>
  <c r="BP165" i="7"/>
  <c r="BP167" i="7"/>
  <c r="BP169" i="7"/>
  <c r="BP171" i="7"/>
  <c r="BP173" i="7"/>
  <c r="BP175" i="7"/>
  <c r="BP177" i="7"/>
  <c r="BP179" i="7"/>
  <c r="BP143" i="7"/>
  <c r="BP145" i="7"/>
  <c r="BP147" i="7"/>
  <c r="BP155" i="7"/>
  <c r="BP157" i="7"/>
  <c r="BP162" i="7"/>
  <c r="BP164" i="7"/>
  <c r="BP166" i="7"/>
  <c r="BP168" i="7"/>
  <c r="BP170" i="7"/>
  <c r="BP172" i="7"/>
  <c r="BP174" i="7"/>
  <c r="BP176" i="7"/>
  <c r="BP178" i="7"/>
  <c r="BP180" i="7"/>
  <c r="BP182" i="7"/>
  <c r="BP184" i="7"/>
  <c r="BP186" i="7"/>
  <c r="BP190" i="7"/>
  <c r="BP192" i="7"/>
  <c r="BP194" i="7"/>
  <c r="BP271" i="7"/>
  <c r="BP272" i="7"/>
  <c r="BP276" i="7"/>
  <c r="BP278" i="7"/>
  <c r="BP280" i="7"/>
  <c r="BP282" i="7"/>
  <c r="BP284" i="7"/>
  <c r="BP307" i="7"/>
  <c r="BP181" i="7"/>
  <c r="BP185" i="7"/>
  <c r="BP187" i="7"/>
  <c r="BP189" i="7"/>
  <c r="BP191" i="7"/>
  <c r="BP193" i="7"/>
  <c r="BP208" i="7"/>
  <c r="BP209" i="7"/>
  <c r="BP210" i="7"/>
  <c r="BP211" i="7"/>
  <c r="BP212" i="7"/>
  <c r="BP216" i="7"/>
  <c r="BP218" i="7"/>
  <c r="BP219" i="7"/>
  <c r="BP220" i="7"/>
  <c r="BP221" i="7"/>
  <c r="BP222" i="7"/>
  <c r="BP223" i="7"/>
  <c r="BP224" i="7"/>
  <c r="BP226" i="7"/>
  <c r="BP228" i="7"/>
  <c r="BP230" i="7"/>
  <c r="BP232" i="7"/>
  <c r="BP234" i="7"/>
  <c r="BP236" i="7"/>
  <c r="BP238" i="7"/>
  <c r="BP240" i="7"/>
  <c r="BP242" i="7"/>
  <c r="BP244" i="7"/>
  <c r="BP246" i="7"/>
  <c r="BP248" i="7"/>
  <c r="BP250" i="7"/>
  <c r="BP252" i="7"/>
  <c r="BP253" i="7"/>
  <c r="BP254" i="7"/>
  <c r="BP255" i="7"/>
  <c r="BP256" i="7"/>
  <c r="BP257" i="7"/>
  <c r="BP258" i="7"/>
  <c r="BP259" i="7"/>
  <c r="BP260" i="7"/>
  <c r="BP266" i="7"/>
  <c r="BP269" i="7"/>
  <c r="BP274" i="7"/>
  <c r="BP275" i="7"/>
  <c r="BP277" i="7"/>
  <c r="BP279" i="7"/>
  <c r="BP281" i="7"/>
  <c r="BP283" i="7"/>
  <c r="BP286" i="7"/>
  <c r="BP299" i="7"/>
  <c r="BP303" i="7"/>
  <c r="BP305" i="7"/>
  <c r="BP308" i="7"/>
  <c r="BP323" i="7"/>
  <c r="BP327" i="7"/>
  <c r="BP328" i="7"/>
  <c r="BP332" i="7"/>
  <c r="BP333" i="7"/>
  <c r="BP334" i="7"/>
  <c r="BP335" i="7"/>
  <c r="BP336" i="7"/>
  <c r="BP337" i="7"/>
  <c r="BP338" i="7"/>
  <c r="BP339" i="7"/>
  <c r="BP340" i="7"/>
  <c r="BP341" i="7"/>
  <c r="BP342" i="7"/>
  <c r="BP343" i="7"/>
  <c r="BP344" i="7"/>
  <c r="BP345" i="7"/>
  <c r="BP346" i="7"/>
  <c r="BP347" i="7"/>
  <c r="BP348" i="7"/>
  <c r="BP349" i="7"/>
  <c r="BP350" i="7"/>
  <c r="BP351" i="7"/>
  <c r="BP352" i="7"/>
  <c r="BP353" i="7"/>
  <c r="BP354" i="7"/>
  <c r="BP355" i="7"/>
  <c r="BP356" i="7"/>
  <c r="BP378" i="7"/>
  <c r="BP386" i="7"/>
  <c r="BP9" i="7"/>
  <c r="BP13" i="7"/>
  <c r="BP17" i="7"/>
  <c r="BP450" i="7"/>
  <c r="BP452" i="7"/>
  <c r="BP454" i="7"/>
  <c r="BP456" i="7"/>
  <c r="BP458" i="7"/>
  <c r="BP460" i="7"/>
  <c r="BP464" i="7"/>
  <c r="BP485" i="7"/>
  <c r="BP489" i="7"/>
  <c r="BP491" i="7"/>
  <c r="BP493" i="7"/>
  <c r="BJ652" i="7"/>
  <c r="BJ656" i="7"/>
  <c r="BN656" i="7" s="1"/>
  <c r="BJ664" i="7"/>
  <c r="BJ686" i="7"/>
  <c r="BJ728" i="7"/>
  <c r="BJ736" i="7"/>
  <c r="BN736" i="7" s="1"/>
  <c r="BJ744" i="7"/>
  <c r="BJ716" i="7"/>
  <c r="BJ724" i="7"/>
  <c r="BJ773" i="7"/>
  <c r="BN773" i="7" s="1"/>
  <c r="BJ781" i="7"/>
  <c r="BJ571" i="7"/>
  <c r="BJ578" i="7"/>
  <c r="BJ587" i="7"/>
  <c r="BN587" i="7" s="1"/>
  <c r="BJ611" i="7"/>
  <c r="BJ615" i="7"/>
  <c r="BJ619" i="7"/>
  <c r="BJ623" i="7"/>
  <c r="BN623" i="7" s="1"/>
  <c r="BJ627" i="7"/>
  <c r="BJ631" i="7"/>
  <c r="BJ635" i="7"/>
  <c r="BJ639" i="7"/>
  <c r="BN639" i="7" s="1"/>
  <c r="BJ643" i="7"/>
  <c r="BJ567" i="7"/>
  <c r="BJ576" i="7"/>
  <c r="BJ579" i="7"/>
  <c r="BN579" i="7" s="1"/>
  <c r="BJ690" i="7"/>
  <c r="BJ730" i="7"/>
  <c r="BJ738" i="7"/>
  <c r="BJ753" i="7"/>
  <c r="BJ757" i="7"/>
  <c r="BJ761" i="7"/>
  <c r="BJ765" i="7"/>
  <c r="BN765" i="7" s="1"/>
  <c r="BJ769" i="7"/>
  <c r="BJ718" i="7"/>
  <c r="BJ827" i="7"/>
  <c r="BJ574" i="7"/>
  <c r="BJ585" i="7"/>
  <c r="BJ590" i="7"/>
  <c r="BJ610" i="7"/>
  <c r="BN610" i="7" s="1"/>
  <c r="BJ614" i="7"/>
  <c r="BJ618" i="7"/>
  <c r="BJ622" i="7"/>
  <c r="BJ626" i="7"/>
  <c r="BN626" i="7" s="1"/>
  <c r="BJ630" i="7"/>
  <c r="BJ634" i="7"/>
  <c r="BJ638" i="7"/>
  <c r="BJ642" i="7"/>
  <c r="BN642" i="7" s="1"/>
  <c r="BP357" i="7"/>
  <c r="BP358" i="7"/>
  <c r="BP359" i="7"/>
  <c r="BP360" i="7"/>
  <c r="BP361" i="7"/>
  <c r="BP362" i="7"/>
  <c r="BP363" i="7"/>
  <c r="BP364" i="7"/>
  <c r="BP365" i="7"/>
  <c r="BP366" i="7"/>
  <c r="BP367" i="7"/>
  <c r="BP368" i="7"/>
  <c r="BP369" i="7"/>
  <c r="BP370" i="7"/>
  <c r="BP371" i="7"/>
  <c r="BP372" i="7"/>
  <c r="BP373" i="7"/>
  <c r="BP374" i="7"/>
  <c r="BP375" i="7"/>
  <c r="BP377" i="7"/>
  <c r="BP379" i="7"/>
  <c r="BP380" i="7"/>
  <c r="BP381" i="7"/>
  <c r="BP382" i="7"/>
  <c r="BP383" i="7"/>
  <c r="BP384" i="7"/>
  <c r="BP385" i="7"/>
  <c r="BP387" i="7"/>
  <c r="BP8" i="7"/>
  <c r="BP10" i="7"/>
  <c r="BP11" i="7"/>
  <c r="BP12" i="7"/>
  <c r="BP14" i="7"/>
  <c r="BP15" i="7"/>
  <c r="BP16" i="7"/>
  <c r="BP18" i="7"/>
  <c r="BP19" i="7"/>
  <c r="BP428" i="7"/>
  <c r="BP429" i="7"/>
  <c r="BP430" i="7"/>
  <c r="BP431" i="7"/>
  <c r="BP432" i="7"/>
  <c r="BP433" i="7"/>
  <c r="BP434" i="7"/>
  <c r="BP435" i="7"/>
  <c r="BP436" i="7"/>
  <c r="BP437" i="7"/>
  <c r="BP438" i="7"/>
  <c r="BP439" i="7"/>
  <c r="BP440" i="7"/>
  <c r="BP441" i="7"/>
  <c r="BP442" i="7"/>
  <c r="BP443" i="7"/>
  <c r="BP444" i="7"/>
  <c r="BP445" i="7"/>
  <c r="BP446" i="7"/>
  <c r="BP447" i="7"/>
  <c r="BP448" i="7"/>
  <c r="BP451" i="7"/>
  <c r="BP453" i="7"/>
  <c r="BP455" i="7"/>
  <c r="BP457" i="7"/>
  <c r="BP459" i="7"/>
  <c r="BP461" i="7"/>
  <c r="BP463" i="7"/>
  <c r="BP466" i="7"/>
  <c r="BP467" i="7"/>
  <c r="BP468" i="7"/>
  <c r="BP469" i="7"/>
  <c r="BP470" i="7"/>
  <c r="BP471" i="7"/>
  <c r="BP472" i="7"/>
  <c r="BP473" i="7"/>
  <c r="BP474" i="7"/>
  <c r="BP475" i="7"/>
  <c r="BP476" i="7"/>
  <c r="BP477" i="7"/>
  <c r="BP478" i="7"/>
  <c r="BP479" i="7"/>
  <c r="BP480" i="7"/>
  <c r="BP481" i="7"/>
  <c r="BP482" i="7"/>
  <c r="BP483" i="7"/>
  <c r="BP486" i="7"/>
  <c r="BP488" i="7"/>
  <c r="BP490" i="7"/>
  <c r="BP492" i="7"/>
  <c r="BP494" i="7"/>
  <c r="BP498" i="7"/>
  <c r="BP499" i="7"/>
  <c r="BP504" i="7"/>
  <c r="BJ646" i="7"/>
  <c r="BJ650" i="7"/>
  <c r="BJ654" i="7"/>
  <c r="BJ658" i="7"/>
  <c r="BN658" i="7" s="1"/>
  <c r="BJ662" i="7"/>
  <c r="BJ714" i="7"/>
  <c r="BJ740" i="7"/>
  <c r="BJ748" i="7"/>
  <c r="BN748" i="7" s="1"/>
  <c r="BJ779" i="7"/>
  <c r="BJ712" i="7"/>
  <c r="BJ720" i="7"/>
  <c r="BJ771" i="7"/>
  <c r="BN771" i="7" s="1"/>
  <c r="BJ573" i="7"/>
  <c r="BJ584" i="7"/>
  <c r="BN584" i="7" s="1"/>
  <c r="BJ613" i="7"/>
  <c r="BJ617" i="7"/>
  <c r="BJ621" i="7"/>
  <c r="BN621" i="7" s="1"/>
  <c r="BJ629" i="7"/>
  <c r="BJ633" i="7"/>
  <c r="BJ637" i="7"/>
  <c r="BN637" i="7" s="1"/>
  <c r="BJ645" i="7"/>
  <c r="BJ570" i="7"/>
  <c r="BJ586" i="7"/>
  <c r="BN586" i="7" s="1"/>
  <c r="BJ734" i="7"/>
  <c r="BN734" i="7" s="1"/>
  <c r="BJ742" i="7"/>
  <c r="BJ751" i="7"/>
  <c r="BJ755" i="7"/>
  <c r="BJ759" i="7"/>
  <c r="BN759" i="7" s="1"/>
  <c r="BJ763" i="7"/>
  <c r="BJ767" i="7"/>
  <c r="BJ722" i="7"/>
  <c r="BJ778" i="7"/>
  <c r="BN778" i="7" s="1"/>
  <c r="BJ783" i="7"/>
  <c r="BJ572" i="7"/>
  <c r="BJ583" i="7"/>
  <c r="BJ616" i="7"/>
  <c r="BJ620" i="7"/>
  <c r="BJ624" i="7"/>
  <c r="BN624" i="7" s="1"/>
  <c r="BJ632" i="7"/>
  <c r="BJ636" i="7"/>
  <c r="BJ563" i="7"/>
  <c r="BJ726" i="7"/>
  <c r="BJ700" i="7"/>
  <c r="BJ692" i="7"/>
  <c r="BJ566" i="7"/>
  <c r="BP559" i="7"/>
  <c r="BP560" i="7"/>
  <c r="BP561" i="7"/>
  <c r="BP562" i="7"/>
  <c r="BP563" i="7"/>
  <c r="BP565" i="7"/>
  <c r="BP568" i="7"/>
  <c r="BP569" i="7"/>
  <c r="BP570" i="7"/>
  <c r="BP578" i="7"/>
  <c r="BP585" i="7"/>
  <c r="BP586" i="7"/>
  <c r="BP567" i="7"/>
  <c r="BP571" i="7"/>
  <c r="BP572" i="7"/>
  <c r="BP573" i="7"/>
  <c r="BP574" i="7"/>
  <c r="BP575" i="7"/>
  <c r="BP576" i="7"/>
  <c r="BP577" i="7"/>
  <c r="BP579" i="7"/>
  <c r="BP580" i="7"/>
  <c r="BP581" i="7"/>
  <c r="BP582" i="7"/>
  <c r="BP583" i="7"/>
  <c r="BP584" i="7"/>
  <c r="BP587" i="7"/>
  <c r="BP588" i="7"/>
  <c r="BP589" i="7"/>
  <c r="BP590" i="7"/>
  <c r="BP610" i="7"/>
  <c r="BP611" i="7"/>
  <c r="BP612" i="7"/>
  <c r="BP613" i="7"/>
  <c r="BP614" i="7"/>
  <c r="BP615" i="7"/>
  <c r="BP616" i="7"/>
  <c r="BP617" i="7"/>
  <c r="BP618" i="7"/>
  <c r="BP619" i="7"/>
  <c r="BP620" i="7"/>
  <c r="BP621" i="7"/>
  <c r="BP646" i="7"/>
  <c r="BP648" i="7"/>
  <c r="BP650" i="7"/>
  <c r="BP652" i="7"/>
  <c r="BP654" i="7"/>
  <c r="BP656" i="7"/>
  <c r="BP658" i="7"/>
  <c r="BP660" i="7"/>
  <c r="BP662" i="7"/>
  <c r="BP664" i="7"/>
  <c r="BP622" i="7"/>
  <c r="BP623" i="7"/>
  <c r="BP624" i="7"/>
  <c r="BP625" i="7"/>
  <c r="BP626" i="7"/>
  <c r="BP627" i="7"/>
  <c r="BP628" i="7"/>
  <c r="BP629" i="7"/>
  <c r="BP630" i="7"/>
  <c r="BP631" i="7"/>
  <c r="BP632" i="7"/>
  <c r="BP633" i="7"/>
  <c r="BP634" i="7"/>
  <c r="BP635" i="7"/>
  <c r="BP636" i="7"/>
  <c r="BP637" i="7"/>
  <c r="BP638" i="7"/>
  <c r="BP639" i="7"/>
  <c r="BP640" i="7"/>
  <c r="BP641" i="7"/>
  <c r="BP642" i="7"/>
  <c r="BP643" i="7"/>
  <c r="BP644" i="7"/>
  <c r="BP645" i="7"/>
  <c r="BP647" i="7"/>
  <c r="BP649" i="7"/>
  <c r="BP651" i="7"/>
  <c r="BP653" i="7"/>
  <c r="BP655" i="7"/>
  <c r="BP657" i="7"/>
  <c r="BP659" i="7"/>
  <c r="BP661" i="7"/>
  <c r="BP663" i="7"/>
  <c r="BP686" i="7"/>
  <c r="BP690" i="7"/>
  <c r="BP692" i="7"/>
  <c r="BP749" i="7"/>
  <c r="BP700" i="7"/>
  <c r="BP712" i="7"/>
  <c r="BP714" i="7"/>
  <c r="BP716" i="7"/>
  <c r="BP718" i="7"/>
  <c r="BP720" i="7"/>
  <c r="BP722" i="7"/>
  <c r="BP724" i="7"/>
  <c r="BP726" i="7"/>
  <c r="BP728" i="7"/>
  <c r="BP730" i="7"/>
  <c r="BP732" i="7"/>
  <c r="BP734" i="7"/>
  <c r="BP736" i="7"/>
  <c r="BP738" i="7"/>
  <c r="BP740" i="7"/>
  <c r="BP742" i="7"/>
  <c r="BP744" i="7"/>
  <c r="BP746" i="7"/>
  <c r="BP748" i="7"/>
  <c r="BP751" i="7"/>
  <c r="BP753" i="7"/>
  <c r="BP755" i="7"/>
  <c r="BP757" i="7"/>
  <c r="BP759" i="7"/>
  <c r="BP761" i="7"/>
  <c r="BP763" i="7"/>
  <c r="BP765" i="7"/>
  <c r="BP767" i="7"/>
  <c r="BP769" i="7"/>
  <c r="BP523" i="7"/>
  <c r="BP771" i="7"/>
  <c r="BP773" i="7"/>
  <c r="BP775" i="7"/>
  <c r="BP778" i="7"/>
  <c r="BP827" i="7"/>
  <c r="BP522" i="7"/>
  <c r="BP524" i="7"/>
  <c r="BP525" i="7"/>
  <c r="BP791" i="7"/>
  <c r="BP793" i="7"/>
  <c r="BP828" i="7"/>
  <c r="BP829" i="7"/>
  <c r="BP526" i="7"/>
  <c r="BP527" i="7"/>
  <c r="BP528" i="7"/>
  <c r="BP529" i="7"/>
  <c r="BP530" i="7"/>
  <c r="BP665" i="7"/>
  <c r="BP786" i="7"/>
  <c r="BP787" i="7"/>
  <c r="BP788" i="7"/>
  <c r="BP789" i="7"/>
  <c r="BP790" i="7"/>
  <c r="BP792" i="7"/>
  <c r="BP830" i="7"/>
  <c r="BP831" i="7"/>
  <c r="BP832" i="7"/>
  <c r="BP21" i="7"/>
  <c r="BP419" i="7"/>
  <c r="BP671" i="7"/>
  <c r="BP673" i="7"/>
  <c r="BP672" i="7"/>
  <c r="BP833" i="7"/>
  <c r="BJ792" i="7" l="1"/>
  <c r="BN792" i="7" s="1"/>
  <c r="BJ831" i="7"/>
  <c r="BN831" i="7" s="1"/>
  <c r="BJ526" i="7"/>
  <c r="BN526" i="7" s="1"/>
  <c r="BJ20" i="7"/>
  <c r="BN20" i="7" s="1"/>
  <c r="BJ419" i="7"/>
  <c r="BN397" i="7"/>
  <c r="BN401" i="7"/>
  <c r="BJ6" i="7"/>
  <c r="BJ839" i="7" s="1"/>
  <c r="BO669" i="7"/>
  <c r="BJ22" i="7"/>
  <c r="BN22" i="7" s="1"/>
  <c r="BE852" i="7"/>
  <c r="BJ669" i="7"/>
  <c r="BN669" i="7" s="1"/>
  <c r="BJ828" i="7"/>
  <c r="BN828" i="7" s="1"/>
  <c r="BJ793" i="7"/>
  <c r="BN793" i="7" s="1"/>
  <c r="BJ833" i="7"/>
  <c r="BN833" i="7" s="1"/>
  <c r="BJ525" i="7"/>
  <c r="BN525" i="7" s="1"/>
  <c r="BJ21" i="7"/>
  <c r="BJ672" i="7"/>
  <c r="BN672" i="7" s="1"/>
  <c r="BN335" i="7"/>
  <c r="BJ565" i="7"/>
  <c r="BP268" i="7"/>
  <c r="BJ784" i="7"/>
  <c r="BN784" i="7" s="1"/>
  <c r="BN375" i="7"/>
  <c r="BN80" i="7"/>
  <c r="K50" i="1"/>
  <c r="K34" i="1"/>
  <c r="BN24" i="7"/>
  <c r="BN76" i="7"/>
  <c r="BN258" i="7"/>
  <c r="BP265" i="7"/>
  <c r="BP72" i="7"/>
  <c r="BN481" i="7"/>
  <c r="BN230" i="7"/>
  <c r="BN450" i="7"/>
  <c r="BN94" i="7"/>
  <c r="BN209" i="7"/>
  <c r="BN244" i="7"/>
  <c r="BN499" i="7"/>
  <c r="BP263" i="7"/>
  <c r="BN451" i="7"/>
  <c r="BN494" i="7"/>
  <c r="BN255" i="7"/>
  <c r="BN127" i="7"/>
  <c r="BN265" i="7"/>
  <c r="BP815" i="7"/>
  <c r="BN560" i="7"/>
  <c r="BN359" i="7"/>
  <c r="BN124" i="7"/>
  <c r="BP261" i="7"/>
  <c r="BN475" i="7"/>
  <c r="BN286" i="7"/>
  <c r="BN657" i="7"/>
  <c r="BN564" i="7"/>
  <c r="BN457" i="7"/>
  <c r="BN78" i="7"/>
  <c r="BN498" i="7"/>
  <c r="BJ640" i="7"/>
  <c r="BN640" i="7" s="1"/>
  <c r="BJ588" i="7"/>
  <c r="BN588" i="7" s="1"/>
  <c r="BJ568" i="7"/>
  <c r="BJ732" i="7"/>
  <c r="BJ569" i="7"/>
  <c r="BN569" i="7" s="1"/>
  <c r="BJ746" i="7"/>
  <c r="BN746" i="7" s="1"/>
  <c r="BJ648" i="7"/>
  <c r="BN785" i="7"/>
  <c r="BJ176" i="7"/>
  <c r="BN176" i="7" s="1"/>
  <c r="BN557" i="7"/>
  <c r="BN158" i="7"/>
  <c r="BN26" i="7"/>
  <c r="BN368" i="7"/>
  <c r="BN344" i="7"/>
  <c r="BN224" i="7"/>
  <c r="BN278" i="7"/>
  <c r="BN117" i="7"/>
  <c r="BN141" i="7"/>
  <c r="BN353" i="7"/>
  <c r="BN211" i="7"/>
  <c r="BN346" i="7"/>
  <c r="BN96" i="7"/>
  <c r="BN431" i="7"/>
  <c r="BN469" i="7"/>
  <c r="BN72" i="7"/>
  <c r="BN382" i="7"/>
  <c r="BN157" i="7"/>
  <c r="BN445" i="7"/>
  <c r="BN448" i="7"/>
  <c r="BN582" i="7"/>
  <c r="BN378" i="7"/>
  <c r="BN351" i="7"/>
  <c r="BN91" i="7"/>
  <c r="BN164" i="7"/>
  <c r="BN563" i="7"/>
  <c r="BN779" i="7"/>
  <c r="BN714" i="7"/>
  <c r="BN590" i="7"/>
  <c r="BN761" i="7"/>
  <c r="BN643" i="7"/>
  <c r="BN611" i="7"/>
  <c r="BN728" i="7"/>
  <c r="BN479" i="7"/>
  <c r="BN783" i="7"/>
  <c r="BN742" i="7"/>
  <c r="BN570" i="7"/>
  <c r="BN617" i="7"/>
  <c r="BN720" i="7"/>
  <c r="BN646" i="7"/>
  <c r="BN614" i="7"/>
  <c r="BN769" i="7"/>
  <c r="BN576" i="7"/>
  <c r="BN619" i="7"/>
  <c r="BN724" i="7"/>
  <c r="BN744" i="7"/>
  <c r="BN686" i="7"/>
  <c r="BN170" i="7"/>
  <c r="BN649" i="7"/>
  <c r="BN726" i="7"/>
  <c r="BN620" i="7"/>
  <c r="BN722" i="7"/>
  <c r="BN638" i="7"/>
  <c r="BN700" i="7"/>
  <c r="BN622" i="7"/>
  <c r="BN827" i="7"/>
  <c r="BN738" i="7"/>
  <c r="BN627" i="7"/>
  <c r="BN781" i="7"/>
  <c r="BN636" i="7"/>
  <c r="BN583" i="7"/>
  <c r="BN755" i="7"/>
  <c r="BN654" i="7"/>
  <c r="BN566" i="7"/>
  <c r="BN763" i="7"/>
  <c r="BN633" i="7"/>
  <c r="BN573" i="7"/>
  <c r="BN740" i="7"/>
  <c r="BN662" i="7"/>
  <c r="BN630" i="7"/>
  <c r="BN574" i="7"/>
  <c r="BN753" i="7"/>
  <c r="BN635" i="7"/>
  <c r="BN578" i="7"/>
  <c r="BN652" i="7"/>
  <c r="BN447" i="7"/>
  <c r="BN246" i="7"/>
  <c r="BN131" i="7"/>
  <c r="BN386" i="7"/>
  <c r="BN89" i="7"/>
  <c r="BN372" i="7"/>
  <c r="BN252" i="7"/>
  <c r="BN470" i="7"/>
  <c r="BN223" i="7"/>
  <c r="BN220" i="7"/>
  <c r="BN459" i="7"/>
  <c r="BN362" i="7"/>
  <c r="BN381" i="7"/>
  <c r="BN163" i="7"/>
  <c r="BN160" i="7"/>
  <c r="BN347" i="7"/>
  <c r="BN107" i="7"/>
  <c r="BN385" i="7"/>
  <c r="BN340" i="7"/>
  <c r="BN86" i="7"/>
  <c r="BN328" i="7"/>
  <c r="BN228" i="7"/>
  <c r="BN257" i="7"/>
  <c r="BN308" i="7"/>
  <c r="BN178" i="7"/>
  <c r="BN259" i="7"/>
  <c r="BN121" i="7"/>
  <c r="BN111" i="7"/>
  <c r="BN161" i="7"/>
  <c r="BN279" i="7"/>
  <c r="BN114" i="7"/>
  <c r="BN262" i="7"/>
  <c r="BN692" i="7"/>
  <c r="BJ644" i="7"/>
  <c r="BN632" i="7"/>
  <c r="BJ628" i="7"/>
  <c r="BN616" i="7"/>
  <c r="BJ612" i="7"/>
  <c r="BN572" i="7"/>
  <c r="BN767" i="7"/>
  <c r="BN751" i="7"/>
  <c r="BJ581" i="7"/>
  <c r="BN645" i="7"/>
  <c r="BJ641" i="7"/>
  <c r="BN629" i="7"/>
  <c r="BJ625" i="7"/>
  <c r="BN613" i="7"/>
  <c r="BJ589" i="7"/>
  <c r="BJ775" i="7"/>
  <c r="BN712" i="7"/>
  <c r="BN650" i="7"/>
  <c r="BN634" i="7"/>
  <c r="BN618" i="7"/>
  <c r="BN585" i="7"/>
  <c r="BN718" i="7"/>
  <c r="BN757" i="7"/>
  <c r="BN730" i="7"/>
  <c r="BN690" i="7"/>
  <c r="BJ749" i="7"/>
  <c r="BN567" i="7"/>
  <c r="BN631" i="7"/>
  <c r="BN615" i="7"/>
  <c r="BN571" i="7"/>
  <c r="BN716" i="7"/>
  <c r="BJ782" i="7"/>
  <c r="BN664" i="7"/>
  <c r="BJ660" i="7"/>
  <c r="BP267" i="7"/>
  <c r="BP262" i="7"/>
  <c r="BP71" i="7"/>
  <c r="BP306" i="7"/>
  <c r="BN172" i="7"/>
  <c r="BJ174" i="7"/>
  <c r="BN458" i="7"/>
  <c r="BJ463" i="7"/>
  <c r="BN446" i="7"/>
  <c r="BN461" i="7"/>
  <c r="BN780" i="7"/>
  <c r="BN460" i="7"/>
  <c r="BN464" i="7"/>
  <c r="BN332" i="7"/>
  <c r="BN268" i="7"/>
  <c r="BN360" i="7"/>
  <c r="BN192" i="7"/>
  <c r="BN135" i="7"/>
  <c r="BN343" i="7"/>
  <c r="BN98" i="7"/>
  <c r="BN377" i="7"/>
  <c r="BN336" i="7"/>
  <c r="BN77" i="7"/>
  <c r="BN238" i="7"/>
  <c r="BN253" i="7"/>
  <c r="BN155" i="7"/>
  <c r="BN236" i="7"/>
  <c r="BN173" i="7"/>
  <c r="BN339" i="7"/>
  <c r="BN69" i="7"/>
  <c r="BN272" i="7"/>
  <c r="BN444" i="7"/>
  <c r="BN815" i="7"/>
  <c r="BN455" i="7"/>
  <c r="BN454" i="7"/>
  <c r="BN276" i="7"/>
  <c r="BN115" i="7"/>
  <c r="BN110" i="7"/>
  <c r="BN355" i="7"/>
  <c r="BN348" i="7"/>
  <c r="BN100" i="7"/>
  <c r="BN263" i="7"/>
  <c r="BN147" i="7"/>
  <c r="BN491" i="7"/>
  <c r="BN488" i="7"/>
  <c r="BN182" i="7"/>
  <c r="BN177" i="7"/>
  <c r="BN337" i="7"/>
  <c r="BN103" i="7"/>
  <c r="BN23" i="7"/>
  <c r="BN261" i="7"/>
  <c r="BN144" i="7"/>
  <c r="BN134" i="7"/>
  <c r="BN430" i="7"/>
  <c r="BN435" i="7"/>
  <c r="BN477" i="7"/>
  <c r="BN162" i="7"/>
  <c r="BN358" i="7"/>
  <c r="BN492" i="7"/>
  <c r="BN29" i="7"/>
  <c r="BN370" i="7"/>
  <c r="BN338" i="7"/>
  <c r="BN267" i="7"/>
  <c r="BN166" i="7"/>
  <c r="BN482" i="7"/>
  <c r="BN661" i="7"/>
  <c r="BN562" i="7"/>
  <c r="BN647" i="7"/>
  <c r="BN663" i="7"/>
  <c r="BN504" i="7"/>
  <c r="BN493" i="7"/>
  <c r="BN490" i="7"/>
  <c r="BN284" i="7"/>
  <c r="BN123" i="7"/>
  <c r="BN371" i="7"/>
  <c r="BN303" i="7"/>
  <c r="BN70" i="7"/>
  <c r="BN356" i="7"/>
  <c r="BN210" i="7"/>
  <c r="BN88" i="7"/>
  <c r="BN106" i="7"/>
  <c r="BN365" i="7"/>
  <c r="BN342" i="7"/>
  <c r="BN105" i="7"/>
  <c r="BN180" i="7"/>
  <c r="BN90" i="7"/>
  <c r="BN434" i="7"/>
  <c r="BN102" i="7"/>
  <c r="BN439" i="7"/>
  <c r="BN254" i="7"/>
  <c r="BP264" i="7"/>
  <c r="BN480" i="7"/>
  <c r="BN95" i="7"/>
  <c r="BN68" i="7"/>
  <c r="BN137" i="7"/>
  <c r="BN169" i="7"/>
  <c r="BN333" i="7"/>
  <c r="BN93" i="7"/>
  <c r="BN366" i="7"/>
  <c r="BN334" i="7"/>
  <c r="BN559" i="7"/>
  <c r="BN120" i="7"/>
  <c r="BN275" i="7"/>
  <c r="BN438" i="7"/>
  <c r="BN97" i="7"/>
  <c r="BN191" i="7"/>
  <c r="BN474" i="7"/>
  <c r="BN269" i="7"/>
  <c r="BN130" i="7"/>
  <c r="BN266" i="7"/>
  <c r="BN194" i="7"/>
  <c r="BN282" i="7"/>
  <c r="BN108" i="7"/>
  <c r="BN146" i="7"/>
  <c r="BN349" i="7"/>
  <c r="BN216" i="7"/>
  <c r="BN350" i="7"/>
  <c r="BN87" i="7"/>
  <c r="BN232" i="7"/>
  <c r="BN307" i="7"/>
  <c r="BN175" i="7"/>
  <c r="BN156" i="7"/>
  <c r="BN323" i="7"/>
  <c r="BN138" i="7"/>
  <c r="BN187" i="7"/>
  <c r="BN260" i="7"/>
  <c r="BN473" i="7"/>
  <c r="BN357" i="7"/>
  <c r="BN186" i="7"/>
  <c r="BN129" i="7"/>
  <c r="BN75" i="7"/>
  <c r="BN373" i="7"/>
  <c r="BN341" i="7"/>
  <c r="BN74" i="7"/>
  <c r="BN374" i="7"/>
  <c r="BN212" i="7"/>
  <c r="BN73" i="7"/>
  <c r="BN112" i="7"/>
  <c r="BN152" i="7"/>
  <c r="BN468" i="7"/>
  <c r="BN193" i="7"/>
  <c r="BN436" i="7"/>
  <c r="BN437" i="7"/>
  <c r="BN242" i="7"/>
  <c r="BN226" i="7"/>
  <c r="BN387" i="7"/>
  <c r="BN379" i="7"/>
  <c r="BN133" i="7"/>
  <c r="BN384" i="7"/>
  <c r="BN84" i="7"/>
  <c r="BN218" i="7"/>
  <c r="BN143" i="7"/>
  <c r="BN179" i="7"/>
  <c r="BN234" i="7"/>
  <c r="BN136" i="7"/>
  <c r="BN442" i="7"/>
  <c r="BN185" i="7"/>
  <c r="BN250" i="7"/>
  <c r="BN432" i="7"/>
  <c r="BN433" i="7"/>
  <c r="BN529" i="7"/>
  <c r="BN665" i="7"/>
  <c r="BN786" i="7"/>
  <c r="BN832" i="7"/>
  <c r="BN523" i="7"/>
  <c r="BN530" i="7"/>
  <c r="BN829" i="7"/>
  <c r="BN527" i="7"/>
  <c r="BN789" i="7"/>
  <c r="BN528" i="7"/>
  <c r="BN790" i="7"/>
  <c r="BN524" i="7"/>
  <c r="BN522" i="7"/>
  <c r="BN788" i="7"/>
  <c r="BN6" i="7" l="1"/>
  <c r="BN839" i="7" s="1"/>
  <c r="BF846" i="7"/>
  <c r="BF844" i="7"/>
  <c r="BF848" i="7"/>
  <c r="BF842" i="7"/>
  <c r="K52" i="1"/>
  <c r="BN21" i="7"/>
  <c r="BJ671" i="7"/>
  <c r="BN671" i="7" s="1"/>
  <c r="BN419" i="7"/>
  <c r="BP669" i="7"/>
  <c r="BK860" i="7"/>
  <c r="K51" i="1"/>
  <c r="BN732" i="7"/>
  <c r="K35" i="1"/>
  <c r="BN565" i="7"/>
  <c r="BJ791" i="7"/>
  <c r="BN648" i="7"/>
  <c r="BN568" i="7"/>
  <c r="BN174" i="7"/>
  <c r="BN782" i="7"/>
  <c r="BN589" i="7"/>
  <c r="BN628" i="7"/>
  <c r="BN749" i="7"/>
  <c r="BN625" i="7"/>
  <c r="BN644" i="7"/>
  <c r="BN641" i="7"/>
  <c r="BN463" i="7"/>
  <c r="BN660" i="7"/>
  <c r="BN775" i="7"/>
  <c r="BN581" i="7"/>
  <c r="BN612" i="7"/>
  <c r="BF851" i="7" l="1"/>
  <c r="BF852" i="7" s="1"/>
  <c r="K53" i="1"/>
  <c r="K49" i="1"/>
  <c r="BJ860" i="7"/>
  <c r="BN791" i="7"/>
  <c r="F55" i="1" l="1"/>
  <c r="F41" i="1"/>
  <c r="BJ863" i="7" l="1"/>
  <c r="BJ864" i="7"/>
  <c r="BN863" i="7" l="1"/>
  <c r="BF863" i="7" s="1"/>
  <c r="BN864" i="7"/>
  <c r="BF864" i="7" s="1"/>
  <c r="BO863" i="7" l="1"/>
  <c r="BO864" i="7"/>
  <c r="BP863" i="7" l="1"/>
  <c r="BP864" i="7"/>
  <c r="G17" i="1"/>
  <c r="G57" i="1" l="1"/>
  <c r="G59" i="1"/>
  <c r="AW853" i="7" l="1"/>
  <c r="AV853" i="7"/>
  <c r="AT853" i="7"/>
  <c r="AS853" i="7"/>
  <c r="L58" i="1" l="1"/>
  <c r="L59" i="1" s="1"/>
  <c r="H53" i="1" l="1"/>
  <c r="H17" i="1"/>
  <c r="H52" i="1"/>
  <c r="H50" i="1"/>
  <c r="H48" i="1"/>
  <c r="J48" i="1"/>
  <c r="J54" i="1"/>
  <c r="J46" i="1"/>
  <c r="J49" i="1" l="1"/>
  <c r="J51" i="1"/>
  <c r="H46" i="1"/>
  <c r="H54" i="1"/>
  <c r="H19" i="1"/>
  <c r="H51" i="1"/>
  <c r="H49" i="1"/>
  <c r="H45" i="1"/>
  <c r="J53" i="1" l="1"/>
  <c r="J50" i="1"/>
  <c r="J52" i="1"/>
  <c r="J17" i="1"/>
  <c r="J45" i="1"/>
  <c r="L10" i="24" l="1"/>
  <c r="S10" i="24" s="1"/>
  <c r="S18" i="24"/>
  <c r="Z18" i="24" s="1"/>
  <c r="L26" i="24"/>
  <c r="S26" i="24" s="1"/>
  <c r="S30" i="24"/>
  <c r="Z30" i="24" s="1"/>
  <c r="L38" i="24"/>
  <c r="S38" i="24" s="1"/>
  <c r="S56" i="24"/>
  <c r="Z56" i="24" s="1"/>
  <c r="S62" i="24"/>
  <c r="Z62" i="24" s="1"/>
  <c r="S64" i="24"/>
  <c r="Z64" i="24" s="1"/>
  <c r="M10" i="24"/>
  <c r="K76" i="24"/>
  <c r="S66" i="24"/>
  <c r="Z66" i="24" s="1"/>
  <c r="Y76" i="24"/>
  <c r="X76" i="24"/>
  <c r="W76" i="24"/>
  <c r="V76" i="24"/>
  <c r="U56" i="24"/>
  <c r="Z68" i="24"/>
  <c r="AG68" i="24" s="1"/>
  <c r="Z70" i="24"/>
  <c r="AB70" i="24" s="1"/>
  <c r="Z72" i="24"/>
  <c r="AB72" i="24" s="1"/>
  <c r="AR76" i="24"/>
  <c r="AV76" i="24"/>
  <c r="AV80" i="24" s="1"/>
  <c r="Q76" i="24"/>
  <c r="P76" i="24"/>
  <c r="O76" i="24"/>
  <c r="R76" i="24"/>
  <c r="AZ76" i="24"/>
  <c r="AZ80" i="24" s="1"/>
  <c r="AE76" i="24"/>
  <c r="AF76" i="24"/>
  <c r="AN76" i="24"/>
  <c r="AJ76" i="24"/>
  <c r="N38" i="24" l="1"/>
  <c r="N10" i="24"/>
  <c r="M38" i="24"/>
  <c r="M26" i="24"/>
  <c r="M76" i="24" s="1"/>
  <c r="T56" i="24"/>
  <c r="T62" i="24"/>
  <c r="U66" i="24"/>
  <c r="T18" i="24"/>
  <c r="AK68" i="24"/>
  <c r="AO68" i="24" s="1"/>
  <c r="AQ68" i="24" s="1"/>
  <c r="AI68" i="24"/>
  <c r="N26" i="24"/>
  <c r="N76" i="24" s="1"/>
  <c r="AB68" i="24"/>
  <c r="L76" i="24"/>
  <c r="AG72" i="24"/>
  <c r="AI72" i="24" s="1"/>
  <c r="AG66" i="24"/>
  <c r="AB66" i="24"/>
  <c r="AG70" i="24"/>
  <c r="AK70" i="24" s="1"/>
  <c r="AM70" i="24" s="1"/>
  <c r="U30" i="24"/>
  <c r="T30" i="24"/>
  <c r="T64" i="24"/>
  <c r="AG64" i="24"/>
  <c r="AK64" i="24" s="1"/>
  <c r="AA64" i="24"/>
  <c r="AG56" i="24"/>
  <c r="AA56" i="24"/>
  <c r="AB56" i="24"/>
  <c r="AA30" i="24"/>
  <c r="AG30" i="24"/>
  <c r="AB30" i="24"/>
  <c r="AG18" i="24"/>
  <c r="AA18" i="24"/>
  <c r="AG62" i="24"/>
  <c r="AA62" i="24"/>
  <c r="Z38" i="24"/>
  <c r="T38" i="24"/>
  <c r="U38" i="24"/>
  <c r="T26" i="24"/>
  <c r="Z26" i="24"/>
  <c r="U26" i="24"/>
  <c r="Z10" i="24"/>
  <c r="T10" i="24"/>
  <c r="U10" i="24"/>
  <c r="S76" i="24"/>
  <c r="AM68" i="24" l="1"/>
  <c r="AS68" i="24"/>
  <c r="AU68" i="24" s="1"/>
  <c r="M77" i="24"/>
  <c r="N77" i="24"/>
  <c r="AK72" i="24"/>
  <c r="AO72" i="24" s="1"/>
  <c r="AQ72" i="24" s="1"/>
  <c r="AK66" i="24"/>
  <c r="AI66" i="24"/>
  <c r="AH64" i="24"/>
  <c r="AM72" i="24"/>
  <c r="AI70" i="24"/>
  <c r="AO70" i="24"/>
  <c r="AQ70" i="24" s="1"/>
  <c r="U76" i="24"/>
  <c r="U77" i="24" s="1"/>
  <c r="T76" i="24"/>
  <c r="T77" i="24" s="1"/>
  <c r="AB10" i="24"/>
  <c r="AG10" i="24"/>
  <c r="AA10" i="24"/>
  <c r="Z76" i="24"/>
  <c r="Z78" i="24" s="1"/>
  <c r="AG26" i="24"/>
  <c r="AB26" i="24"/>
  <c r="AA26" i="24"/>
  <c r="AG38" i="24"/>
  <c r="AA38" i="24"/>
  <c r="AB38" i="24"/>
  <c r="AK62" i="24"/>
  <c r="AH62" i="24"/>
  <c r="AO64" i="24"/>
  <c r="AL64" i="24"/>
  <c r="AK18" i="24"/>
  <c r="AH18" i="24"/>
  <c r="AK30" i="24"/>
  <c r="AI30" i="24"/>
  <c r="AH30" i="24"/>
  <c r="AK56" i="24"/>
  <c r="AH56" i="24"/>
  <c r="AI56" i="24"/>
  <c r="AW68" i="24" l="1"/>
  <c r="BA68" i="24" s="1"/>
  <c r="BC68" i="24" s="1"/>
  <c r="AS72" i="24"/>
  <c r="AW72" i="24" s="1"/>
  <c r="AY72" i="24" s="1"/>
  <c r="AM66" i="24"/>
  <c r="AO66" i="24"/>
  <c r="AS70" i="24"/>
  <c r="AU70" i="24" s="1"/>
  <c r="S77" i="24"/>
  <c r="AY68" i="24"/>
  <c r="AO56" i="24"/>
  <c r="AL56" i="24"/>
  <c r="AM56" i="24"/>
  <c r="AK38" i="24"/>
  <c r="AH38" i="24"/>
  <c r="AI38" i="24"/>
  <c r="AK10" i="24"/>
  <c r="AH10" i="24"/>
  <c r="AI10" i="24"/>
  <c r="AG76" i="24"/>
  <c r="AL30" i="24"/>
  <c r="AO30" i="24"/>
  <c r="AM30" i="24"/>
  <c r="AO18" i="24"/>
  <c r="AL18" i="24"/>
  <c r="AS64" i="24"/>
  <c r="AP64" i="24"/>
  <c r="AO62" i="24"/>
  <c r="AL62" i="24"/>
  <c r="AH26" i="24"/>
  <c r="AK26" i="24"/>
  <c r="AI26" i="24"/>
  <c r="AA76" i="24"/>
  <c r="AA77" i="24" s="1"/>
  <c r="AB76" i="24"/>
  <c r="AB77" i="24" s="1"/>
  <c r="BA72" i="24" l="1"/>
  <c r="BC72" i="24" s="1"/>
  <c r="AU72" i="24"/>
  <c r="AW70" i="24"/>
  <c r="AY70" i="24" s="1"/>
  <c r="AQ66" i="24"/>
  <c r="AS66" i="24"/>
  <c r="AS62" i="24"/>
  <c r="AP62" i="24"/>
  <c r="AW64" i="24"/>
  <c r="AT64" i="24"/>
  <c r="AS18" i="24"/>
  <c r="AP18" i="24"/>
  <c r="AS30" i="24"/>
  <c r="AP30" i="24"/>
  <c r="AQ30" i="24"/>
  <c r="AH76" i="24"/>
  <c r="AH77" i="24" s="1"/>
  <c r="AO38" i="24"/>
  <c r="AL38" i="24"/>
  <c r="AM38" i="24"/>
  <c r="AO26" i="24"/>
  <c r="AM26" i="24"/>
  <c r="AL26" i="24"/>
  <c r="AI76" i="24"/>
  <c r="AI77" i="24" s="1"/>
  <c r="AM10" i="24"/>
  <c r="AO10" i="24"/>
  <c r="AL10" i="24"/>
  <c r="AL76" i="24" s="1"/>
  <c r="AK76" i="24"/>
  <c r="AS56" i="24"/>
  <c r="AP56" i="24"/>
  <c r="AQ56" i="24"/>
  <c r="BA70" i="24" l="1"/>
  <c r="BC70" i="24" s="1"/>
  <c r="AW66" i="24"/>
  <c r="AU66" i="24"/>
  <c r="AL77" i="24"/>
  <c r="AM76" i="24"/>
  <c r="AM77" i="24" s="1"/>
  <c r="AS10" i="24"/>
  <c r="AP10" i="24"/>
  <c r="AQ10" i="24"/>
  <c r="AO76" i="24"/>
  <c r="AS38" i="24"/>
  <c r="AP38" i="24"/>
  <c r="AQ38" i="24"/>
  <c r="AG78" i="24"/>
  <c r="AW56" i="24"/>
  <c r="AT56" i="24"/>
  <c r="AU56" i="24"/>
  <c r="AP26" i="24"/>
  <c r="AQ26" i="24"/>
  <c r="AS26" i="24"/>
  <c r="AT30" i="24"/>
  <c r="AW30" i="24"/>
  <c r="AU30" i="24"/>
  <c r="AW18" i="24"/>
  <c r="AT18" i="24"/>
  <c r="BA64" i="24"/>
  <c r="BB64" i="24" s="1"/>
  <c r="AX64" i="24"/>
  <c r="AW62" i="24"/>
  <c r="AT62" i="24"/>
  <c r="BA66" i="24" l="1"/>
  <c r="BC66" i="24" s="1"/>
  <c r="AY66" i="24"/>
  <c r="AK78" i="24"/>
  <c r="BA62" i="24"/>
  <c r="BB62" i="24" s="1"/>
  <c r="AX62" i="24"/>
  <c r="BA18" i="24"/>
  <c r="BB18" i="24" s="1"/>
  <c r="AX18" i="24"/>
  <c r="BA56" i="24"/>
  <c r="AX56" i="24"/>
  <c r="AY56" i="24"/>
  <c r="AU38" i="24"/>
  <c r="AW38" i="24"/>
  <c r="AT38" i="24"/>
  <c r="AQ76" i="24"/>
  <c r="AQ77" i="24" s="1"/>
  <c r="AU10" i="24"/>
  <c r="AW10" i="24"/>
  <c r="AT10" i="24"/>
  <c r="AS76" i="24"/>
  <c r="BA30" i="24"/>
  <c r="AY30" i="24"/>
  <c r="AX30" i="24"/>
  <c r="AW26" i="24"/>
  <c r="AU26" i="24"/>
  <c r="AT26" i="24"/>
  <c r="AP76" i="24"/>
  <c r="AP77" i="24" s="1"/>
  <c r="AO78" i="24" l="1"/>
  <c r="BB30" i="24"/>
  <c r="BC30" i="24"/>
  <c r="AT76" i="24"/>
  <c r="AT77" i="24" s="1"/>
  <c r="AU76" i="24"/>
  <c r="AU77" i="24" s="1"/>
  <c r="AX26" i="24"/>
  <c r="BA26" i="24"/>
  <c r="AY26" i="24"/>
  <c r="BA10" i="24"/>
  <c r="AX10" i="24"/>
  <c r="AY10" i="24"/>
  <c r="AW76" i="24"/>
  <c r="AW80" i="24" s="1"/>
  <c r="BA38" i="24"/>
  <c r="AX38" i="24"/>
  <c r="AY38" i="24"/>
  <c r="BB56" i="24"/>
  <c r="BC56" i="24"/>
  <c r="AX76" i="24" l="1"/>
  <c r="AX77" i="24" s="1"/>
  <c r="BB38" i="24"/>
  <c r="BC38" i="24"/>
  <c r="AY76" i="24"/>
  <c r="AY77" i="24" s="1"/>
  <c r="BC10" i="24"/>
  <c r="BB10" i="24"/>
  <c r="BA76" i="24"/>
  <c r="BA80" i="24" s="1"/>
  <c r="BB26" i="24"/>
  <c r="BC26" i="24"/>
  <c r="BB76" i="24" l="1"/>
  <c r="BB77" i="24" s="1"/>
  <c r="BC76" i="24"/>
  <c r="BC77" i="24" s="1"/>
  <c r="AJ842" i="7" l="1"/>
  <c r="H29" i="1" l="1"/>
  <c r="AJ851" i="7"/>
  <c r="AJ852" i="7" s="1"/>
  <c r="H40" i="1"/>
  <c r="H58" i="1" s="1"/>
  <c r="H47" i="1" l="1"/>
  <c r="H41" i="1"/>
  <c r="H59" i="1" l="1"/>
  <c r="H37" i="1" l="1"/>
  <c r="H55" i="1" l="1"/>
  <c r="H57" i="1" s="1"/>
  <c r="H39" i="1"/>
  <c r="J37" i="1"/>
  <c r="K37" i="1" s="1"/>
  <c r="J55" i="1" l="1"/>
  <c r="K55" i="1" l="1"/>
  <c r="AL68" i="7" l="1"/>
  <c r="AM68" i="7" l="1"/>
  <c r="F6" i="45"/>
  <c r="E6" i="45"/>
  <c r="AO68" i="7" l="1"/>
  <c r="G6" i="45"/>
  <c r="M16" i="47"/>
  <c r="AK842" i="7" l="1"/>
  <c r="L26" i="47"/>
  <c r="M26" i="47" s="1"/>
  <c r="M49" i="47" s="1"/>
  <c r="AL280" i="7"/>
  <c r="AL839" i="7" l="1"/>
  <c r="AL4" i="7"/>
  <c r="AK851" i="7"/>
  <c r="I40" i="1" s="1"/>
  <c r="I29" i="1"/>
  <c r="E22" i="45"/>
  <c r="E34" i="45" s="1"/>
  <c r="AL842" i="7"/>
  <c r="AL851" i="7" s="1"/>
  <c r="AM280" i="7"/>
  <c r="L49" i="47"/>
  <c r="AM839" i="7" l="1"/>
  <c r="AM4" i="7"/>
  <c r="AK852" i="7"/>
  <c r="AM842" i="7"/>
  <c r="F22" i="45"/>
  <c r="G22" i="45" s="1"/>
  <c r="G34" i="45" s="1"/>
  <c r="AL852" i="7"/>
  <c r="AO280" i="7"/>
  <c r="J40" i="1"/>
  <c r="I58" i="1"/>
  <c r="I41" i="1"/>
  <c r="J29" i="1"/>
  <c r="I47" i="1"/>
  <c r="I39" i="1"/>
  <c r="AM851" i="7" l="1"/>
  <c r="AM852" i="7" s="1"/>
  <c r="F34" i="45"/>
  <c r="I59" i="1"/>
  <c r="I57" i="1"/>
  <c r="K40" i="1"/>
  <c r="K58" i="1" s="1"/>
  <c r="J58" i="1"/>
  <c r="J47" i="1"/>
  <c r="J39" i="1"/>
  <c r="J41" i="1"/>
  <c r="K29" i="1"/>
  <c r="K39" i="1" l="1"/>
  <c r="K41" i="1"/>
  <c r="J59" i="1"/>
  <c r="J57" i="1"/>
  <c r="E47" i="1" l="1"/>
  <c r="E57" i="1" s="1"/>
  <c r="E19" i="1"/>
  <c r="F7" i="1"/>
  <c r="F47" i="1" s="1"/>
  <c r="E59" i="1" l="1"/>
  <c r="F17" i="1"/>
  <c r="F19" i="1"/>
  <c r="K7" i="1"/>
  <c r="F57" i="1"/>
  <c r="F59" i="1"/>
  <c r="K17" i="1" l="1"/>
  <c r="K47" i="1"/>
  <c r="K57" i="1" s="1"/>
  <c r="K19" i="1"/>
  <c r="K59" i="1" l="1"/>
  <c r="BW2906" i="2"/>
  <c r="BW2915" i="2" s="1"/>
  <c r="BW2916"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itendra K. Tawri</author>
    <author>jtawri</author>
  </authors>
  <commentList>
    <comment ref="AE2213" authorId="0" shapeId="0" xr:uid="{00000000-0006-0000-0300-000001000000}">
      <text>
        <r>
          <rPr>
            <b/>
            <sz val="9"/>
            <color indexed="81"/>
            <rFont val="Tahoma"/>
            <family val="2"/>
          </rPr>
          <t>Jitendra K. Tawri:</t>
        </r>
        <r>
          <rPr>
            <sz val="9"/>
            <color indexed="81"/>
            <rFont val="Tahoma"/>
            <family val="2"/>
          </rPr>
          <t xml:space="preserve">
Gross value zero, as sold in 18-19</t>
        </r>
      </text>
    </comment>
    <comment ref="B2259" authorId="1" shapeId="0" xr:uid="{00000000-0006-0000-0300-000002000000}">
      <text>
        <r>
          <rPr>
            <b/>
            <sz val="9"/>
            <color indexed="81"/>
            <rFont val="Tahoma"/>
            <family val="2"/>
          </rPr>
          <t>jtawri: 15002610 missing in sap, as hand drilling machined Rs. 9000 expensed ou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itendra K. Tawri</author>
    <author>jtawri</author>
  </authors>
  <commentList>
    <comment ref="AE182" authorId="0" shapeId="0" xr:uid="{00000000-0006-0000-0400-000001000000}">
      <text>
        <r>
          <rPr>
            <b/>
            <sz val="9"/>
            <color indexed="81"/>
            <rFont val="Tahoma"/>
            <family val="2"/>
          </rPr>
          <t>Jitendra K. Tawri:</t>
        </r>
        <r>
          <rPr>
            <sz val="9"/>
            <color indexed="81"/>
            <rFont val="Tahoma"/>
            <family val="2"/>
          </rPr>
          <t xml:space="preserve">
Asset value made zero, as sold in 18-19 sold to kalyan corporation</t>
        </r>
      </text>
    </comment>
    <comment ref="BW182" authorId="0" shapeId="0" xr:uid="{00000000-0006-0000-0400-000002000000}">
      <text>
        <r>
          <rPr>
            <b/>
            <sz val="9"/>
            <color indexed="81"/>
            <rFont val="Tahoma"/>
            <family val="2"/>
          </rPr>
          <t>Jitendra K. Tawri:</t>
        </r>
        <r>
          <rPr>
            <sz val="9"/>
            <color indexed="81"/>
            <rFont val="Tahoma"/>
            <family val="2"/>
          </rPr>
          <t xml:space="preserve">
Accuulated depreciation made zero as asset sold in 18-19</t>
        </r>
      </text>
    </comment>
    <comment ref="A386" authorId="1" shapeId="0" xr:uid="{00000000-0006-0000-0400-000003000000}">
      <text>
        <r>
          <rPr>
            <b/>
            <sz val="9"/>
            <color indexed="81"/>
            <rFont val="Tahoma"/>
            <family val="2"/>
          </rPr>
          <t>jtawri:Asset class changed manually to get value of depri of other assets for notes to accounts</t>
        </r>
        <r>
          <rPr>
            <sz val="9"/>
            <color indexed="81"/>
            <rFont val="Tahoma"/>
            <family val="2"/>
          </rPr>
          <t xml:space="preserve">
</t>
        </r>
      </text>
    </comment>
    <comment ref="AD833" authorId="0" shapeId="0" xr:uid="{00000000-0006-0000-0400-000004000000}">
      <text>
        <r>
          <rPr>
            <b/>
            <sz val="9"/>
            <color indexed="81"/>
            <rFont val="Tahoma"/>
            <family val="2"/>
          </rPr>
          <t>Jitendra K. Tawri:</t>
        </r>
        <r>
          <rPr>
            <sz val="9"/>
            <color indexed="81"/>
            <rFont val="Tahoma"/>
            <family val="2"/>
          </rPr>
          <t xml:space="preserve">
25 years upto march 19, 5 years from april 19</t>
        </r>
      </text>
    </comment>
  </commentList>
</comments>
</file>

<file path=xl/sharedStrings.xml><?xml version="1.0" encoding="utf-8"?>
<sst xmlns="http://schemas.openxmlformats.org/spreadsheetml/2006/main" count="85455" uniqueCount="6496">
  <si>
    <t>Optional</t>
  </si>
  <si>
    <t>Mandatory</t>
  </si>
  <si>
    <t>optional</t>
  </si>
  <si>
    <t>mandatory</t>
  </si>
  <si>
    <t>Asset Class</t>
  </si>
  <si>
    <t>Asset no.</t>
  </si>
  <si>
    <t>Asset description 1</t>
  </si>
  <si>
    <t>Inventory no.</t>
  </si>
  <si>
    <t>Serial No.</t>
  </si>
  <si>
    <t>Qty</t>
  </si>
  <si>
    <t>Unit of measure</t>
  </si>
  <si>
    <t>Capitalization date</t>
  </si>
  <si>
    <t>Date of purchase order</t>
  </si>
  <si>
    <t>cost center</t>
  </si>
  <si>
    <t>business area</t>
  </si>
  <si>
    <t>plant</t>
  </si>
  <si>
    <t>Location</t>
  </si>
  <si>
    <t>room</t>
  </si>
  <si>
    <t>Employee no.</t>
  </si>
  <si>
    <t>vendor no.</t>
  </si>
  <si>
    <t>vendor name</t>
  </si>
  <si>
    <t>manufacturer no.</t>
  </si>
  <si>
    <t>manufacturing year</t>
  </si>
  <si>
    <t>sub classification 1</t>
  </si>
  <si>
    <t>sub classification 2</t>
  </si>
  <si>
    <t>sub classification 3</t>
  </si>
  <si>
    <t>sub-classification 4</t>
  </si>
  <si>
    <t>depreciation key</t>
  </si>
  <si>
    <t>depreciation %</t>
  </si>
  <si>
    <t>Gross value</t>
  </si>
  <si>
    <t>P&amp;M</t>
  </si>
  <si>
    <t>IN01</t>
  </si>
  <si>
    <t>ZULI</t>
  </si>
  <si>
    <t>Building</t>
  </si>
  <si>
    <t>OE</t>
  </si>
  <si>
    <t>EA</t>
  </si>
  <si>
    <t>SE Forge Common</t>
  </si>
  <si>
    <t>Ring Rolling Line</t>
  </si>
  <si>
    <t>1-A</t>
  </si>
  <si>
    <t>RRL Area</t>
  </si>
  <si>
    <t>IN01132</t>
  </si>
  <si>
    <t>Hofincons</t>
  </si>
  <si>
    <t>1-S</t>
  </si>
  <si>
    <t>Initial Spares Bosch Rexroth</t>
  </si>
  <si>
    <t>Bosch Rexroth Ag</t>
  </si>
  <si>
    <t>1-U</t>
  </si>
  <si>
    <t>Stores</t>
  </si>
  <si>
    <t>IN01137</t>
  </si>
  <si>
    <t>1-X</t>
  </si>
  <si>
    <t>Axial Rolls 3 - Bay Forge</t>
  </si>
  <si>
    <t>Bay Forge Limited</t>
  </si>
  <si>
    <t>1-Y</t>
  </si>
  <si>
    <t>Toolroom</t>
  </si>
  <si>
    <t>IN01139</t>
  </si>
  <si>
    <t>Trikaya Metalic Ltd.</t>
  </si>
  <si>
    <t>1-AB</t>
  </si>
  <si>
    <t>1-AA</t>
  </si>
  <si>
    <t>Axial Profiling System</t>
  </si>
  <si>
    <t>1-AC</t>
  </si>
  <si>
    <t>Initial Spares</t>
  </si>
  <si>
    <t>1-AE</t>
  </si>
  <si>
    <t>1-AM</t>
  </si>
  <si>
    <t>1-AN</t>
  </si>
  <si>
    <t>Mahi Systems</t>
  </si>
  <si>
    <t>1-AQ</t>
  </si>
  <si>
    <t xml:space="preserve">Avdhoot Corporation </t>
  </si>
  <si>
    <t>1-AU</t>
  </si>
  <si>
    <t>RRL Office</t>
  </si>
  <si>
    <t>IN01134</t>
  </si>
  <si>
    <t>Transformer</t>
  </si>
  <si>
    <t>Suzlon Infrastructure Ltd</t>
  </si>
  <si>
    <t>2-A</t>
  </si>
  <si>
    <t>33 KV Substation</t>
  </si>
  <si>
    <t>IN01100</t>
  </si>
  <si>
    <t>33 Kv Transformer</t>
  </si>
  <si>
    <t>Siemens</t>
  </si>
  <si>
    <t>2-B</t>
  </si>
  <si>
    <t>2-C</t>
  </si>
  <si>
    <t>IN01135</t>
  </si>
  <si>
    <t>Panels</t>
  </si>
  <si>
    <t>2-D</t>
  </si>
  <si>
    <t>Cables</t>
  </si>
  <si>
    <t>Jatsons /Polycab/Havells</t>
  </si>
  <si>
    <t>2-E</t>
  </si>
  <si>
    <t>Automation Systems Engineers ( P) Ltd</t>
  </si>
  <si>
    <t>2-G</t>
  </si>
  <si>
    <t>2-H</t>
  </si>
  <si>
    <t>Other Item</t>
  </si>
  <si>
    <t>Various Parties</t>
  </si>
  <si>
    <t>2-I</t>
  </si>
  <si>
    <t>Blue Star Limited</t>
  </si>
  <si>
    <t>Expel Prosys</t>
  </si>
  <si>
    <t>2-M</t>
  </si>
  <si>
    <t>G M Engineering</t>
  </si>
  <si>
    <t>2-N</t>
  </si>
  <si>
    <t>M</t>
  </si>
  <si>
    <t>Jatson Power Pvt. Ltd.</t>
  </si>
  <si>
    <t>2-O</t>
  </si>
  <si>
    <t>Modulating Motor</t>
  </si>
  <si>
    <t>Marsh Engineers</t>
  </si>
  <si>
    <t>2-U</t>
  </si>
  <si>
    <t>Perfect Tradelink Pvt. Ltd.</t>
  </si>
  <si>
    <t>2-V</t>
  </si>
  <si>
    <t>M2</t>
  </si>
  <si>
    <t>Sunrise Electrical Industries</t>
  </si>
  <si>
    <t>2-X</t>
  </si>
  <si>
    <t>2-y</t>
  </si>
  <si>
    <t>Avdhoot Corporation</t>
  </si>
  <si>
    <t>2-Z</t>
  </si>
  <si>
    <t>Dhanlami / Gunja Sales</t>
  </si>
  <si>
    <t>2-AA</t>
  </si>
  <si>
    <t>Mascot Systems</t>
  </si>
  <si>
    <t>2-AB</t>
  </si>
  <si>
    <t>Electro Lube Solutions Pvt.Ltd.</t>
  </si>
  <si>
    <t>2-AC</t>
  </si>
  <si>
    <t>Green Electricals Pvt. Ltd.</t>
  </si>
  <si>
    <t>2-AD</t>
  </si>
  <si>
    <t>Energy Meter</t>
  </si>
  <si>
    <t>2-AE</t>
  </si>
  <si>
    <t>2-AF</t>
  </si>
  <si>
    <t>Panel Board</t>
  </si>
  <si>
    <t>2-AG</t>
  </si>
  <si>
    <t>Panel Key &amp; Metal Encloser</t>
  </si>
  <si>
    <t>Techmec Electricals</t>
  </si>
  <si>
    <t>2-AK</t>
  </si>
  <si>
    <t>B. Shaileshkumar &amp; Co.</t>
  </si>
  <si>
    <t>2-AL</t>
  </si>
  <si>
    <t>Electrifical Fittings - 5</t>
  </si>
  <si>
    <t>Jatson Power Pvt Ltd</t>
  </si>
  <si>
    <t>2-AM</t>
  </si>
  <si>
    <t>Electrifical Fittings - 6</t>
  </si>
  <si>
    <t>Electrifical Fittings -6</t>
  </si>
  <si>
    <t>2-AN</t>
  </si>
  <si>
    <t>Sawing Centre Machine</t>
  </si>
  <si>
    <t>3-A</t>
  </si>
  <si>
    <t>Cutting M/c Area</t>
  </si>
  <si>
    <t>IN01106</t>
  </si>
  <si>
    <t>Sawing Blades (1+1+9+4+25)</t>
  </si>
  <si>
    <t>3-B</t>
  </si>
  <si>
    <t>Blade Service Station</t>
  </si>
  <si>
    <t>IN01102</t>
  </si>
  <si>
    <t>Geared Motor</t>
  </si>
  <si>
    <t>Nord Drivesystems Pvt. Ltd</t>
  </si>
  <si>
    <t>3-C</t>
  </si>
  <si>
    <t>Components</t>
  </si>
  <si>
    <t>Hi Mak Process Controls</t>
  </si>
  <si>
    <t>3-D</t>
  </si>
  <si>
    <t>Parshwa Steel</t>
  </si>
  <si>
    <t>3-E</t>
  </si>
  <si>
    <t>3-F</t>
  </si>
  <si>
    <t>3-I</t>
  </si>
  <si>
    <t>Dango &amp; Dienenthal (I) Pvt.Ltd.</t>
  </si>
  <si>
    <t>4-A</t>
  </si>
  <si>
    <t>4-B</t>
  </si>
  <si>
    <t>4-C</t>
  </si>
  <si>
    <t>Pumps, Filter</t>
  </si>
  <si>
    <t>Vijay Hydrotech</t>
  </si>
  <si>
    <t>4-E</t>
  </si>
  <si>
    <t>Bhairav Steel/Navkar</t>
  </si>
  <si>
    <t>4-D</t>
  </si>
  <si>
    <t>4-M</t>
  </si>
  <si>
    <t>Amanacio Marketing Services</t>
  </si>
  <si>
    <t>4-N</t>
  </si>
  <si>
    <t>5-A</t>
  </si>
  <si>
    <t>Machineshop Bay 1</t>
  </si>
  <si>
    <t>IN01118</t>
  </si>
  <si>
    <t>5-B</t>
  </si>
  <si>
    <t>5-C</t>
  </si>
  <si>
    <t>Tinwha Investment Consultant Co Ltd.</t>
  </si>
  <si>
    <t>5-D</t>
  </si>
  <si>
    <t>5-E</t>
  </si>
  <si>
    <t>Machineshop Bay 2</t>
  </si>
  <si>
    <t>IN01119</t>
  </si>
  <si>
    <t>5-F</t>
  </si>
  <si>
    <t>Youji Machines Industrial Co. Ltd.</t>
  </si>
  <si>
    <t>5-G</t>
  </si>
  <si>
    <t>Machineshop Bay 3</t>
  </si>
  <si>
    <t>IN01120</t>
  </si>
  <si>
    <t>5-H</t>
  </si>
  <si>
    <t>5-I</t>
  </si>
  <si>
    <t>5-J</t>
  </si>
  <si>
    <t>5-K</t>
  </si>
  <si>
    <t>Ibarmia Innovatek S.L.</t>
  </si>
  <si>
    <t>5-L</t>
  </si>
  <si>
    <t>5-M</t>
  </si>
  <si>
    <t>5-N</t>
  </si>
  <si>
    <t>5-O</t>
  </si>
  <si>
    <t>5-P</t>
  </si>
  <si>
    <t>5-Q</t>
  </si>
  <si>
    <t>5-R</t>
  </si>
  <si>
    <t>5-X</t>
  </si>
  <si>
    <t>5-Y</t>
  </si>
  <si>
    <t>Drilling Machine No. 4</t>
  </si>
  <si>
    <t>5-AA</t>
  </si>
  <si>
    <t>6-A</t>
  </si>
  <si>
    <t>Furnace Lining &amp; Insulation</t>
  </si>
  <si>
    <t>6-B</t>
  </si>
  <si>
    <t>Shefali /Bhagawati Industries</t>
  </si>
  <si>
    <t>6-C</t>
  </si>
  <si>
    <t xml:space="preserve">Kone Cranes </t>
  </si>
  <si>
    <t>7-A</t>
  </si>
  <si>
    <t>7-B</t>
  </si>
  <si>
    <t>7-C</t>
  </si>
  <si>
    <t>RM Yard</t>
  </si>
  <si>
    <t>IN01131</t>
  </si>
  <si>
    <t>7-D</t>
  </si>
  <si>
    <t>Machineshop Common</t>
  </si>
  <si>
    <t>IN01121</t>
  </si>
  <si>
    <t>7-E</t>
  </si>
  <si>
    <t>7-F</t>
  </si>
  <si>
    <t>Essar Steel Limited</t>
  </si>
  <si>
    <t>7-G</t>
  </si>
  <si>
    <t>Bhairav Steel</t>
  </si>
  <si>
    <t>7-H</t>
  </si>
  <si>
    <t>Koncranes</t>
  </si>
  <si>
    <t>7-L</t>
  </si>
  <si>
    <t>Normalizing Furnace 1A</t>
  </si>
  <si>
    <t>Welmech Engineering Co. Pvt. Ltd.</t>
  </si>
  <si>
    <t>8-A</t>
  </si>
  <si>
    <t>HT Area</t>
  </si>
  <si>
    <t>IN01114</t>
  </si>
  <si>
    <t>Normalizing Furnace 2B</t>
  </si>
  <si>
    <t>Hardening Furnace 4A</t>
  </si>
  <si>
    <t>8-B</t>
  </si>
  <si>
    <t>8-C</t>
  </si>
  <si>
    <t>8-D</t>
  </si>
  <si>
    <t>Hardening Furnace 4B</t>
  </si>
  <si>
    <t>Initial Spares Wellmech</t>
  </si>
  <si>
    <t>8-E</t>
  </si>
  <si>
    <t>Brodweld</t>
  </si>
  <si>
    <t>8-F</t>
  </si>
  <si>
    <t>KG</t>
  </si>
  <si>
    <t>Muffle Furance</t>
  </si>
  <si>
    <t>Jaylab Instruments</t>
  </si>
  <si>
    <t>8-H</t>
  </si>
  <si>
    <t>Met Lab</t>
  </si>
  <si>
    <t>IN01127</t>
  </si>
  <si>
    <t>Foundation Heat Treatment Subsidiaries</t>
  </si>
  <si>
    <t>8-O</t>
  </si>
  <si>
    <t>8-Q</t>
  </si>
  <si>
    <t>8-R</t>
  </si>
  <si>
    <t>8-T</t>
  </si>
  <si>
    <t xml:space="preserve">Uniform Forced Cooling Fan Stand </t>
  </si>
  <si>
    <t>8-Y</t>
  </si>
  <si>
    <t>8-Z</t>
  </si>
  <si>
    <t xml:space="preserve">Swastik Furnaces </t>
  </si>
  <si>
    <t>8-AB</t>
  </si>
  <si>
    <t>Heat Treatment Tray</t>
  </si>
  <si>
    <t>Suryadeep Alloys Steel Casting Pvt. Ltd.</t>
  </si>
  <si>
    <t>8-AC</t>
  </si>
  <si>
    <t>8-AD</t>
  </si>
  <si>
    <t>8-AE</t>
  </si>
  <si>
    <t>8-AF</t>
  </si>
  <si>
    <t>8-AG</t>
  </si>
  <si>
    <t>9-A</t>
  </si>
  <si>
    <t>Blade Service station</t>
  </si>
  <si>
    <t>Consite Engineering Co. Ltd.</t>
  </si>
  <si>
    <t>10-A</t>
  </si>
  <si>
    <t>Amit Pipe &amp; Tube</t>
  </si>
  <si>
    <t>10-I</t>
  </si>
  <si>
    <t>Delight Engineering Co.</t>
  </si>
  <si>
    <t>10-Q</t>
  </si>
  <si>
    <t>Sterling Generators Pvt. Ltd</t>
  </si>
  <si>
    <t>11-A</t>
  </si>
  <si>
    <t>DG Set Area</t>
  </si>
  <si>
    <t>IN01108</t>
  </si>
  <si>
    <t>Renishaw Inspection Probe</t>
  </si>
  <si>
    <t>12-A</t>
  </si>
  <si>
    <t>Machineshop QA</t>
  </si>
  <si>
    <t>IN01124</t>
  </si>
  <si>
    <t xml:space="preserve">Trinocular Reflacted Light Microscope </t>
  </si>
  <si>
    <t>Carl Zeiss Microimaging Gmbh</t>
  </si>
  <si>
    <t>12-B</t>
  </si>
  <si>
    <t xml:space="preserve"> Mobile Metal Anaylyzer </t>
  </si>
  <si>
    <t>Spectro Analytical Instruments Gmbh</t>
  </si>
  <si>
    <t>12-C</t>
  </si>
  <si>
    <t>Pyrometer &amp; Calasys</t>
  </si>
  <si>
    <t>Tempsens Instrutment I Pvt Ltd</t>
  </si>
  <si>
    <t>12-D</t>
  </si>
  <si>
    <t>Portable Hardness Tester</t>
  </si>
  <si>
    <t>Proceq Asia Pte Ltd</t>
  </si>
  <si>
    <t>12-E</t>
  </si>
  <si>
    <t>Electrostatic Liquid Cleaner</t>
  </si>
  <si>
    <t>Ferrocare Machines Pvt. Ltd</t>
  </si>
  <si>
    <t>12-F</t>
  </si>
  <si>
    <t>Radiation Pyrometer</t>
  </si>
  <si>
    <t>12-G</t>
  </si>
  <si>
    <t>Clemex Technologies, Canada</t>
  </si>
  <si>
    <t>12-H</t>
  </si>
  <si>
    <t>Tools - Massibus</t>
  </si>
  <si>
    <t>12-I</t>
  </si>
  <si>
    <t>Portable Loop Caliberator</t>
  </si>
  <si>
    <t>12-J</t>
  </si>
  <si>
    <t>Baincut UM, PNE</t>
  </si>
  <si>
    <t>Chennai Metco Pvt. Ltd</t>
  </si>
  <si>
    <t>12-K</t>
  </si>
  <si>
    <t>Shil Trade Pvt Ltd</t>
  </si>
  <si>
    <t>12-L</t>
  </si>
  <si>
    <t>Hina Engineers</t>
  </si>
  <si>
    <t>12-M</t>
  </si>
  <si>
    <t>12-N</t>
  </si>
  <si>
    <t>Ashwinkumar &amp; Co.</t>
  </si>
  <si>
    <t>12-O</t>
  </si>
  <si>
    <t>12-P</t>
  </si>
  <si>
    <t>Hemant Tools Pvt Ltd</t>
  </si>
  <si>
    <t>12-Q</t>
  </si>
  <si>
    <t>12-R</t>
  </si>
  <si>
    <t>Surface Plate</t>
  </si>
  <si>
    <t>Micro Flat Datums Pvt.Ltd.</t>
  </si>
  <si>
    <t>12-S</t>
  </si>
  <si>
    <t>Measuring Equipments</t>
  </si>
  <si>
    <t>Mitutoyo South Asia Pvt. Ltd.</t>
  </si>
  <si>
    <t>12-T</t>
  </si>
  <si>
    <t>12-U</t>
  </si>
  <si>
    <t>Pyrometer</t>
  </si>
  <si>
    <t>12-V</t>
  </si>
  <si>
    <t xml:space="preserve"> Laser Measurement System - D600</t>
  </si>
  <si>
    <t>Tribotech India</t>
  </si>
  <si>
    <t>12-W</t>
  </si>
  <si>
    <t>Phased Array UT System QA</t>
  </si>
  <si>
    <t>Blue Star Middle East</t>
  </si>
  <si>
    <t>12-X</t>
  </si>
  <si>
    <t xml:space="preserve">Milling Cutter </t>
  </si>
  <si>
    <t>12-Y</t>
  </si>
  <si>
    <t>Master Cylinder</t>
  </si>
  <si>
    <t>12-Z</t>
  </si>
  <si>
    <t>12-AA</t>
  </si>
  <si>
    <t>Portable Oxygen Analyser</t>
  </si>
  <si>
    <t>Teledyne Instruments</t>
  </si>
  <si>
    <t>12-AB</t>
  </si>
  <si>
    <t>Small Hole Detector</t>
  </si>
  <si>
    <t>12-AC</t>
  </si>
  <si>
    <t>Measuring Equipment</t>
  </si>
  <si>
    <t>12-AD</t>
  </si>
  <si>
    <t>Defectoscope-ex Test System &amp; mounting device, Eddy current system</t>
  </si>
  <si>
    <t>Technofour</t>
  </si>
  <si>
    <t>12-AE</t>
  </si>
  <si>
    <t>Measuring Instrument</t>
  </si>
  <si>
    <t>12-AF</t>
  </si>
  <si>
    <t>Reshmo Mac Tools Centre</t>
  </si>
  <si>
    <t>12-AG</t>
  </si>
  <si>
    <t>12-AH</t>
  </si>
  <si>
    <t>Fluid Control Unit</t>
  </si>
  <si>
    <t>Hydac (India) Pvt Ltd</t>
  </si>
  <si>
    <t>12-AI</t>
  </si>
  <si>
    <t>Sparkonix ( India ) Pvt Ltd</t>
  </si>
  <si>
    <t>12-AJ</t>
  </si>
  <si>
    <t>Scanner For Encoder</t>
  </si>
  <si>
    <t>12-AK</t>
  </si>
  <si>
    <t>Vernier Caliper</t>
  </si>
  <si>
    <t>Guilin Guanglu Measuring</t>
  </si>
  <si>
    <t>12-AL</t>
  </si>
  <si>
    <t>12-AM</t>
  </si>
  <si>
    <t>Coating Thickness Gauge</t>
  </si>
  <si>
    <t>12-AN</t>
  </si>
  <si>
    <t>Easy- Metric</t>
  </si>
  <si>
    <t>12-AO</t>
  </si>
  <si>
    <t>Digital Ultrasonic Flaw Detector</t>
  </si>
  <si>
    <t>12-AQ</t>
  </si>
  <si>
    <t>Outside Micrometer 400-500Mm</t>
  </si>
  <si>
    <t>12-AR</t>
  </si>
  <si>
    <t>Outside Micrometer 800-900Mm</t>
  </si>
  <si>
    <t>12-AS</t>
  </si>
  <si>
    <t>Outside Micrometer</t>
  </si>
  <si>
    <t>12-AT</t>
  </si>
  <si>
    <t>Ketan Industrial</t>
  </si>
  <si>
    <t>12-AU</t>
  </si>
  <si>
    <t>Ultrasonic Testing Machine</t>
  </si>
  <si>
    <t>12-AV</t>
  </si>
  <si>
    <t>Digital Ultrasonic Flow Detector</t>
  </si>
  <si>
    <t>12-AW</t>
  </si>
  <si>
    <t>Digital Ultasonic Flaw Detector</t>
  </si>
  <si>
    <t>12-AX</t>
  </si>
  <si>
    <t>Brazing Machine</t>
  </si>
  <si>
    <t xml:space="preserve">Ultraflex Power Technologies, </t>
  </si>
  <si>
    <t>12-AY</t>
  </si>
  <si>
    <t>Subsidiary Hydra</t>
  </si>
  <si>
    <t>Agility/Satyajit</t>
  </si>
  <si>
    <t>13-A</t>
  </si>
  <si>
    <t>Electro Magnetic Industries</t>
  </si>
  <si>
    <t>13-C</t>
  </si>
  <si>
    <t>13-D</t>
  </si>
  <si>
    <t>Pallet Truck (1150*520)</t>
  </si>
  <si>
    <t>Movement Marketing</t>
  </si>
  <si>
    <t>13-E</t>
  </si>
  <si>
    <t>Voltas Ltd</t>
  </si>
  <si>
    <t>13-B</t>
  </si>
  <si>
    <t>Material Transfer Trolley</t>
  </si>
  <si>
    <t>Bhagwati Industries</t>
  </si>
  <si>
    <t>13-F</t>
  </si>
  <si>
    <t>13-G</t>
  </si>
  <si>
    <t>Ingot Lifting Electro Magnet</t>
  </si>
  <si>
    <t>13-H</t>
  </si>
  <si>
    <t>Rectangular Lifting Magnet 600</t>
  </si>
  <si>
    <t>13-I</t>
  </si>
  <si>
    <t>Forklift</t>
  </si>
  <si>
    <t>13-J</t>
  </si>
  <si>
    <t>Jalaram Engineering Works</t>
  </si>
  <si>
    <t>13-k</t>
  </si>
  <si>
    <t>Desai Engineering Industries</t>
  </si>
  <si>
    <t>13-L</t>
  </si>
  <si>
    <t>13-m</t>
  </si>
  <si>
    <t>Hand Pallet Truck</t>
  </si>
  <si>
    <t>13-O</t>
  </si>
  <si>
    <t>Escorts Construction Equipement Ltd.</t>
  </si>
  <si>
    <t>13-P</t>
  </si>
  <si>
    <t>Tractor Trailer Side Door</t>
  </si>
  <si>
    <t>13-Q</t>
  </si>
  <si>
    <t>Shivshakti Agriculture</t>
  </si>
  <si>
    <t>13-V</t>
  </si>
  <si>
    <t>13-X</t>
  </si>
  <si>
    <t>Action Construction Equipment Ltd</t>
  </si>
  <si>
    <t>14-A</t>
  </si>
  <si>
    <t>Krutam Enterprise</t>
  </si>
  <si>
    <t>14-B</t>
  </si>
  <si>
    <t>Gujarat Bolt &amp; Nuts Corporation</t>
  </si>
  <si>
    <t>14-C</t>
  </si>
  <si>
    <t>Milling Machine</t>
  </si>
  <si>
    <t>Bhambar Engineers</t>
  </si>
  <si>
    <t>14-D</t>
  </si>
  <si>
    <t>Heavy Duty Lathe Machine &amp; Drill Machine</t>
  </si>
  <si>
    <t>Amit Enterprise</t>
  </si>
  <si>
    <t>14-E</t>
  </si>
  <si>
    <t>Safety Crank Rack Jack</t>
  </si>
  <si>
    <t>Power Jacks Ltd</t>
  </si>
  <si>
    <t>14-F</t>
  </si>
  <si>
    <t>Manual Surface Grinder</t>
  </si>
  <si>
    <t>Techno-Mech Machine Tools</t>
  </si>
  <si>
    <t>14-G</t>
  </si>
  <si>
    <t>Tacklers</t>
  </si>
  <si>
    <t>14-H</t>
  </si>
  <si>
    <t>Santoshi Machine Tools</t>
  </si>
  <si>
    <t>14-I</t>
  </si>
  <si>
    <t>Yash Engineering</t>
  </si>
  <si>
    <t>14-J</t>
  </si>
  <si>
    <t>Other Tool Items</t>
  </si>
  <si>
    <t>14-K</t>
  </si>
  <si>
    <t>Power Hack Saw</t>
  </si>
  <si>
    <t>C.K. Engineering</t>
  </si>
  <si>
    <t>14-L</t>
  </si>
  <si>
    <t>Angle Grinder - Bosch</t>
  </si>
  <si>
    <t>Star Refrigeration Sales &amp; Services</t>
  </si>
  <si>
    <t>14-M</t>
  </si>
  <si>
    <t>Techno Industries</t>
  </si>
  <si>
    <t>14-N</t>
  </si>
  <si>
    <t>14-O</t>
  </si>
  <si>
    <t xml:space="preserve">Somanth Machine Tools </t>
  </si>
  <si>
    <t>14-P</t>
  </si>
  <si>
    <t>A One Enterprise</t>
  </si>
  <si>
    <t>14-Q</t>
  </si>
  <si>
    <t>Armatic Engineering Pvt. Ltd</t>
  </si>
  <si>
    <t>14-R</t>
  </si>
  <si>
    <t>Main Roll - Bharat Forge</t>
  </si>
  <si>
    <t>Bharat Forge</t>
  </si>
  <si>
    <t>14-S</t>
  </si>
  <si>
    <t>14-T</t>
  </si>
  <si>
    <t>14-U</t>
  </si>
  <si>
    <t>Electro Flux Equipments Pvt Ltd</t>
  </si>
  <si>
    <t>14-V</t>
  </si>
  <si>
    <t>Drill Machine</t>
  </si>
  <si>
    <t>Machine Trade Centre</t>
  </si>
  <si>
    <t>14-W</t>
  </si>
  <si>
    <t>Manish Grinding Works</t>
  </si>
  <si>
    <t>14-X</t>
  </si>
  <si>
    <t>Oriental Engineering Works (P) Ltd.</t>
  </si>
  <si>
    <t>14-Y</t>
  </si>
  <si>
    <t>Single Belt Type Oil Skimmer</t>
  </si>
  <si>
    <t>Potential Engineering</t>
  </si>
  <si>
    <t>14-Z</t>
  </si>
  <si>
    <t>Cooling Tower</t>
  </si>
  <si>
    <t>IN01105</t>
  </si>
  <si>
    <t>Water Pump</t>
  </si>
  <si>
    <t>Sungrace Electro Systems</t>
  </si>
  <si>
    <t>14-AA</t>
  </si>
  <si>
    <t>Hydraulic Strainghtening Press Capacity</t>
  </si>
  <si>
    <t>Kusum Automation Sensors Pvt. Ltd.</t>
  </si>
  <si>
    <t>14-AB</t>
  </si>
  <si>
    <t>Laser Measuring Device</t>
  </si>
  <si>
    <t>Faro Singapore Pvt. Ltd.</t>
  </si>
  <si>
    <t>15-A</t>
  </si>
  <si>
    <t>Water Treatment Plant</t>
  </si>
  <si>
    <t>Apurva Water Management Systems</t>
  </si>
  <si>
    <t>16-A</t>
  </si>
  <si>
    <t>Pump House/Water Plant</t>
  </si>
  <si>
    <t>IN01130</t>
  </si>
  <si>
    <t>Sewage Water Treatment Plant</t>
  </si>
  <si>
    <t>Deccan Water Treatment Pvt.Ltd.</t>
  </si>
  <si>
    <t>16-B</t>
  </si>
  <si>
    <t>ETP/STP Area</t>
  </si>
  <si>
    <t>IN01109</t>
  </si>
  <si>
    <t>Nirmal Agency</t>
  </si>
  <si>
    <t>16-E</t>
  </si>
  <si>
    <t>Micro Vision Enviro Projects Pvt.Ltd.</t>
  </si>
  <si>
    <t>16-F</t>
  </si>
  <si>
    <t>Krison Engineering Works</t>
  </si>
  <si>
    <t>17-A</t>
  </si>
  <si>
    <t>LPG/LNG Yard</t>
  </si>
  <si>
    <t>IN01117</t>
  </si>
  <si>
    <t>17-B</t>
  </si>
  <si>
    <t>Propane/Lpg Leak Detection System</t>
  </si>
  <si>
    <t>17-C</t>
  </si>
  <si>
    <t>Ea</t>
  </si>
  <si>
    <t>Elgi Equipment Ltd.</t>
  </si>
  <si>
    <t>18-A</t>
  </si>
  <si>
    <t>Compressor Room</t>
  </si>
  <si>
    <t>IN01104</t>
  </si>
  <si>
    <t>Access Floor International</t>
  </si>
  <si>
    <t>19-A</t>
  </si>
  <si>
    <t>Air Blower - Copper Strip - Cable Gland</t>
  </si>
  <si>
    <t>Gunja Sales</t>
  </si>
  <si>
    <t>19-C</t>
  </si>
  <si>
    <t>19-D</t>
  </si>
  <si>
    <t>Shank Tool -Tool Holder</t>
  </si>
  <si>
    <t>19-E</t>
  </si>
  <si>
    <t>Other  Items</t>
  </si>
  <si>
    <t>19-F</t>
  </si>
  <si>
    <t>Deep Freezing Machine</t>
  </si>
  <si>
    <t>19-G</t>
  </si>
  <si>
    <t>Ivah-Dam Electro Controls</t>
  </si>
  <si>
    <t>19-I</t>
  </si>
  <si>
    <t>Roots Multiclean Ltd.</t>
  </si>
  <si>
    <t>19-J</t>
  </si>
  <si>
    <t>Recirculating Water Chiller</t>
  </si>
  <si>
    <t>Maruti Cooling Systems Pvt. Ltd.</t>
  </si>
  <si>
    <t>19-L</t>
  </si>
  <si>
    <t>Roots Flipper</t>
  </si>
  <si>
    <t>19-M</t>
  </si>
  <si>
    <t>Magentic Sweeper</t>
  </si>
  <si>
    <t>Kalp Technovision</t>
  </si>
  <si>
    <t>19-N</t>
  </si>
  <si>
    <t>Marks Pryor Marketing</t>
  </si>
  <si>
    <t>19-O</t>
  </si>
  <si>
    <t>19-P</t>
  </si>
  <si>
    <t>Lawn Mover Machine 16"</t>
  </si>
  <si>
    <t>Umiya Garden Corner</t>
  </si>
  <si>
    <t>19-Q</t>
  </si>
  <si>
    <t>Green Arrow</t>
  </si>
  <si>
    <t>19-R</t>
  </si>
  <si>
    <t>Digital Weigh Scale Machine</t>
  </si>
  <si>
    <t>19-S</t>
  </si>
  <si>
    <t>Filtering Trolley (Hydac)</t>
  </si>
  <si>
    <t>19-T</t>
  </si>
  <si>
    <t>Milling Vice Swivel Base</t>
  </si>
  <si>
    <t>Raj Enterprise</t>
  </si>
  <si>
    <t>19-U</t>
  </si>
  <si>
    <t>Auto Strap India</t>
  </si>
  <si>
    <t>19-V</t>
  </si>
  <si>
    <t>19-W</t>
  </si>
  <si>
    <t>Diesel Engine Driven Pump</t>
  </si>
  <si>
    <t>Surelia Industries</t>
  </si>
  <si>
    <t>19-X</t>
  </si>
  <si>
    <t>Jagdamba Indstrial Corporation</t>
  </si>
  <si>
    <t>19-Y</t>
  </si>
  <si>
    <t>19-Z</t>
  </si>
  <si>
    <t>19-AA</t>
  </si>
  <si>
    <t>Crompton Make 24" Paddlestand Fan</t>
  </si>
  <si>
    <t>Gokul Distributors</t>
  </si>
  <si>
    <t>19-AB</t>
  </si>
  <si>
    <t>Welding Machine Ador Tornado</t>
  </si>
  <si>
    <t>19-AC</t>
  </si>
  <si>
    <t>Water Flow Meter</t>
  </si>
  <si>
    <t>Jagdamba Industrial Corp.</t>
  </si>
  <si>
    <t>19-AD</t>
  </si>
  <si>
    <t>Jagdamba Industrial Corporation</t>
  </si>
  <si>
    <t>19-AE</t>
  </si>
  <si>
    <t>Grass Cutting Machine</t>
  </si>
  <si>
    <t>19-AF</t>
  </si>
  <si>
    <t>19-AG</t>
  </si>
  <si>
    <t>19-AH</t>
  </si>
  <si>
    <t>19-AI</t>
  </si>
  <si>
    <t>19-AJ</t>
  </si>
  <si>
    <t>Wall Mounting Fan</t>
  </si>
  <si>
    <t>Prince Enterprise</t>
  </si>
  <si>
    <t>19-AK</t>
  </si>
  <si>
    <t>19-AL</t>
  </si>
  <si>
    <t>19-AM</t>
  </si>
  <si>
    <t>Wall Munting Fan</t>
  </si>
  <si>
    <t>19-AN</t>
  </si>
  <si>
    <t>36"Wallman Cooler</t>
  </si>
  <si>
    <t xml:space="preserve">Almonard Private Limited </t>
  </si>
  <si>
    <t>19-AO</t>
  </si>
  <si>
    <t>Auxiliary Demag Plate/Interface Cable</t>
  </si>
  <si>
    <t>Shree Magnets Pvt Ltd</t>
  </si>
  <si>
    <t>19-AP</t>
  </si>
  <si>
    <t>J.P Construction</t>
  </si>
  <si>
    <t>19-AQ</t>
  </si>
  <si>
    <t>19-AR</t>
  </si>
  <si>
    <t>Pipeline Project</t>
  </si>
  <si>
    <t>19-AS</t>
  </si>
  <si>
    <t>Floor Sweeping Machine</t>
  </si>
  <si>
    <t>19-AT</t>
  </si>
  <si>
    <t>Ashlok Safe &amp; V.D. Sales</t>
  </si>
  <si>
    <t>19-AU</t>
  </si>
  <si>
    <t>GRO</t>
  </si>
  <si>
    <t>Consultancy Charges</t>
  </si>
  <si>
    <t>Poul Erik Olesen</t>
  </si>
  <si>
    <t>20-B</t>
  </si>
  <si>
    <t xml:space="preserve">Siemens A.G. </t>
  </si>
  <si>
    <t>20-A</t>
  </si>
  <si>
    <t>Biplast Segment 96</t>
  </si>
  <si>
    <t>V.H.Services Spol S.R.O. Ltd.</t>
  </si>
  <si>
    <t>20-D</t>
  </si>
  <si>
    <t>Encoder</t>
  </si>
  <si>
    <t>20-E</t>
  </si>
  <si>
    <t>Optical Brinell</t>
  </si>
  <si>
    <t>20-G</t>
  </si>
  <si>
    <t>Incremental Encoder</t>
  </si>
  <si>
    <t>Baumer India Pvt. Ltd</t>
  </si>
  <si>
    <t>20-H</t>
  </si>
  <si>
    <t>Hardened Granite/Steel Cube</t>
  </si>
  <si>
    <t>Micro Flat Datums Pvt. Ltd.</t>
  </si>
  <si>
    <t>20-I</t>
  </si>
  <si>
    <t>20-K</t>
  </si>
  <si>
    <t>Neel Controls</t>
  </si>
  <si>
    <t>20-L</t>
  </si>
  <si>
    <t>Cable</t>
  </si>
  <si>
    <t>20-R</t>
  </si>
  <si>
    <t>20-U</t>
  </si>
  <si>
    <t>Carbtools (India) Pvt. Ltd.</t>
  </si>
  <si>
    <t>20-V</t>
  </si>
  <si>
    <t>Digital Readut</t>
  </si>
  <si>
    <t>Fagor Automation S Corp</t>
  </si>
  <si>
    <t>20-X</t>
  </si>
  <si>
    <t>20-Z</t>
  </si>
  <si>
    <t>Jib Crane</t>
  </si>
  <si>
    <t>Konecranes Pte Ltd.</t>
  </si>
  <si>
    <t>20-AB</t>
  </si>
  <si>
    <t>Digital Control Loop</t>
  </si>
  <si>
    <t>20-AC</t>
  </si>
  <si>
    <t>Magnetic Absolute</t>
  </si>
  <si>
    <t>20-AD</t>
  </si>
  <si>
    <t>Stabiliser</t>
  </si>
  <si>
    <t>20-AE</t>
  </si>
  <si>
    <t>20-AF</t>
  </si>
  <si>
    <t>20-AL</t>
  </si>
  <si>
    <t>Bearing</t>
  </si>
  <si>
    <t>20-AM</t>
  </si>
  <si>
    <t>Crane Hire Charges</t>
  </si>
  <si>
    <t>Satyajit Beniwal Carriers</t>
  </si>
  <si>
    <t>20-AT</t>
  </si>
  <si>
    <t>Siemens A G</t>
  </si>
  <si>
    <t>20-BA</t>
  </si>
  <si>
    <t>Indiana Gratings Pvt Ltd</t>
  </si>
  <si>
    <t>20-BC</t>
  </si>
  <si>
    <t>20-BD</t>
  </si>
  <si>
    <t>20-BG</t>
  </si>
  <si>
    <t>20-BH</t>
  </si>
  <si>
    <t xml:space="preserve">Miven Mayfran </t>
  </si>
  <si>
    <t>20-BI</t>
  </si>
  <si>
    <t>Initial Spares - Youji Machine</t>
  </si>
  <si>
    <t>20-BJ</t>
  </si>
  <si>
    <t>Deluxe Clamprite Gauge Kit</t>
  </si>
  <si>
    <t>20-BK</t>
  </si>
  <si>
    <t>20-BL</t>
  </si>
  <si>
    <t>20-BM</t>
  </si>
  <si>
    <t>Piller Drill Machine</t>
  </si>
  <si>
    <t>Jay Ram Machine Tools</t>
  </si>
  <si>
    <t>20-BN</t>
  </si>
  <si>
    <t>Chetan Abrasives</t>
  </si>
  <si>
    <t>20-BO</t>
  </si>
  <si>
    <t>Magnetic Chuck</t>
  </si>
  <si>
    <t>20-BP</t>
  </si>
  <si>
    <t>Prometec Real Time Tools</t>
  </si>
  <si>
    <t>20-BQ</t>
  </si>
  <si>
    <t>Everest Tools &amp; Hardware Store</t>
  </si>
  <si>
    <t>20-BR</t>
  </si>
  <si>
    <t>20-BS</t>
  </si>
  <si>
    <t>Sarap Machine Tools</t>
  </si>
  <si>
    <t>20-BT</t>
  </si>
  <si>
    <t>Panel Cooling Airconditioner</t>
  </si>
  <si>
    <t>Advance Cooling Systems Pvt Ltd</t>
  </si>
  <si>
    <t>20-BU</t>
  </si>
  <si>
    <t>Mag Tools</t>
  </si>
  <si>
    <t>20-BV</t>
  </si>
  <si>
    <t>Prosin Plus-2C Load Monitor Software</t>
  </si>
  <si>
    <t>20-BW</t>
  </si>
  <si>
    <t>Jay Engineers</t>
  </si>
  <si>
    <t>20-BX</t>
  </si>
  <si>
    <t>Sharpline Automation Pvt Ltd</t>
  </si>
  <si>
    <t>20-BY</t>
  </si>
  <si>
    <t>20-BZ</t>
  </si>
  <si>
    <t>20-CA</t>
  </si>
  <si>
    <t>Magnet &amp; Electro Control Panels</t>
  </si>
  <si>
    <t>20-CB</t>
  </si>
  <si>
    <t>Gear Motor</t>
  </si>
  <si>
    <t>20-CC</t>
  </si>
  <si>
    <t>Cross Slide</t>
  </si>
  <si>
    <t>20-CE</t>
  </si>
  <si>
    <t>Shree Magnets Pvt. Ltd.</t>
  </si>
  <si>
    <t>20-CF</t>
  </si>
  <si>
    <t>Mimatic Gmbh</t>
  </si>
  <si>
    <t>20-CG</t>
  </si>
  <si>
    <t>20-CH</t>
  </si>
  <si>
    <t>Natraj Enterprise</t>
  </si>
  <si>
    <t>20-CI</t>
  </si>
  <si>
    <t>Sandvik Asia Limited</t>
  </si>
  <si>
    <t>20-CJ</t>
  </si>
  <si>
    <t>20-CK</t>
  </si>
  <si>
    <t>20-CL</t>
  </si>
  <si>
    <t>Shashaco Chucks (P) Ltd</t>
  </si>
  <si>
    <t>20-CM</t>
  </si>
  <si>
    <t>20-CN</t>
  </si>
  <si>
    <t>Trolley Machineshop Bay 1</t>
  </si>
  <si>
    <t>20-CO</t>
  </si>
  <si>
    <t>Toolholder</t>
  </si>
  <si>
    <t>Natraj Enterprises</t>
  </si>
  <si>
    <t>20-CP</t>
  </si>
  <si>
    <t>20-CQ</t>
  </si>
  <si>
    <t>Falcon Tooling</t>
  </si>
  <si>
    <t>20-CR</t>
  </si>
  <si>
    <t>Water Cooled screw chiller</t>
  </si>
  <si>
    <t>21-A</t>
  </si>
  <si>
    <t xml:space="preserve">Weighing Machine </t>
  </si>
  <si>
    <t>Avery India Limited</t>
  </si>
  <si>
    <t>22-A</t>
  </si>
  <si>
    <t>Substation Area</t>
  </si>
  <si>
    <t>IN01138</t>
  </si>
  <si>
    <t>Fully Electronic Heavy Duty Dormant Machine</t>
  </si>
  <si>
    <t>22-B</t>
  </si>
  <si>
    <t>6 Conveyors</t>
  </si>
  <si>
    <t>Miven Mayfran Conveyors Pvt. Ltd</t>
  </si>
  <si>
    <t xml:space="preserve">23-A </t>
  </si>
  <si>
    <t>Machine Conveyor</t>
  </si>
  <si>
    <t>23-C</t>
  </si>
  <si>
    <t>Complete Hinged Belt</t>
  </si>
  <si>
    <t>Shivam  Sales</t>
  </si>
  <si>
    <t>23-D</t>
  </si>
  <si>
    <t>24-A</t>
  </si>
  <si>
    <t>Bandsaw Machine</t>
  </si>
  <si>
    <t>Mistry Laxman Kadva Machine</t>
  </si>
  <si>
    <t>24-B</t>
  </si>
  <si>
    <t>Fire Extinguisher</t>
  </si>
  <si>
    <t>Aadeshwar Enterprise</t>
  </si>
  <si>
    <t>25-A</t>
  </si>
  <si>
    <t>Fire Protection System</t>
  </si>
  <si>
    <t>Offshore Infrastructure Ltd</t>
  </si>
  <si>
    <t>25-B</t>
  </si>
  <si>
    <t>Yantra Manufacturers</t>
  </si>
  <si>
    <t>26-A</t>
  </si>
  <si>
    <t>26-R</t>
  </si>
  <si>
    <t>28</t>
  </si>
  <si>
    <t>29</t>
  </si>
  <si>
    <t>In01</t>
  </si>
  <si>
    <t>Paint Booth</t>
  </si>
  <si>
    <t>Autocoat Engg. (India) Pvt Ltd</t>
  </si>
  <si>
    <t>31-A</t>
  </si>
  <si>
    <t>32</t>
  </si>
  <si>
    <t>Coordinate Measuring Machine</t>
  </si>
  <si>
    <t>33-A</t>
  </si>
  <si>
    <t>Unique Sales &amp; Services</t>
  </si>
  <si>
    <t>33-B</t>
  </si>
  <si>
    <t>Ingot Mould R65 Casting Indent,Hot Top</t>
  </si>
  <si>
    <t>1-AD</t>
  </si>
  <si>
    <t>Power Connection Charges</t>
  </si>
  <si>
    <t>Aspen Infrastructures Ltd</t>
  </si>
  <si>
    <t>Gas Connection Charges</t>
  </si>
  <si>
    <t>Factory Building</t>
  </si>
  <si>
    <t>Desai Constn. &amp; Others</t>
  </si>
  <si>
    <t>Various</t>
  </si>
  <si>
    <t>S S Railing For Staircase &amp; Lobby</t>
  </si>
  <si>
    <t>Jay Ashapura Steel Ind</t>
  </si>
  <si>
    <t>Canteen Building</t>
  </si>
  <si>
    <t>Orient Builders</t>
  </si>
  <si>
    <t>Security Block</t>
  </si>
  <si>
    <t>Kalthia Eng.&amp; Con. Ltd</t>
  </si>
  <si>
    <t>Site Development Gardening ?</t>
  </si>
  <si>
    <t>Slide Door</t>
  </si>
  <si>
    <t>Khevna Construction</t>
  </si>
  <si>
    <t>Fire Extinguishers - Super Max Brand</t>
  </si>
  <si>
    <t>Opening Balance</t>
  </si>
  <si>
    <t>Unisafe Services</t>
  </si>
  <si>
    <t>JV-1499</t>
  </si>
  <si>
    <t>Chachras</t>
  </si>
  <si>
    <t>Telephones - Nokia</t>
  </si>
  <si>
    <t xml:space="preserve">Air Conditioner </t>
  </si>
  <si>
    <t>Air Conditioner - Installation &amp; Incidental Charges</t>
  </si>
  <si>
    <t>Arpit Enterprise</t>
  </si>
  <si>
    <t>Cash Box - Godhrej Make</t>
  </si>
  <si>
    <t>Universal Marketing</t>
  </si>
  <si>
    <t xml:space="preserve">Magnetic White Board </t>
  </si>
  <si>
    <t>Draper Screen 120" - Luna</t>
  </si>
  <si>
    <t>Pest O Flash</t>
  </si>
  <si>
    <t>Shoe Shining Machine - Technoshine Make</t>
  </si>
  <si>
    <t>Telephones - Analog Telephone Instrument</t>
  </si>
  <si>
    <t>Telephones - Black Barry Mobile</t>
  </si>
  <si>
    <t>Navkar Pheriperals</t>
  </si>
  <si>
    <t>Water Cooler - Voltas Make</t>
  </si>
  <si>
    <t>Voltas Limited</t>
  </si>
  <si>
    <t>Krutam Enterprises</t>
  </si>
  <si>
    <t>Corporate Ladders</t>
  </si>
  <si>
    <t>JV-2985</t>
  </si>
  <si>
    <t>JV-3008</t>
  </si>
  <si>
    <t>JV-3094</t>
  </si>
  <si>
    <t>JV-3262</t>
  </si>
  <si>
    <t>JV-3287</t>
  </si>
  <si>
    <t>JV-3422</t>
  </si>
  <si>
    <t>JV-39812</t>
  </si>
  <si>
    <t>Radio Light</t>
  </si>
  <si>
    <t>JV10/358</t>
  </si>
  <si>
    <t>Water Treatment</t>
  </si>
  <si>
    <t>JV10/156</t>
  </si>
  <si>
    <t>PV10/554</t>
  </si>
  <si>
    <t>Visiting Card Scanner</t>
  </si>
  <si>
    <t>JV10/633</t>
  </si>
  <si>
    <t>Ceiling Fan</t>
  </si>
  <si>
    <t>PV10/598</t>
  </si>
  <si>
    <t>Black Berry</t>
  </si>
  <si>
    <t>JV10/850</t>
  </si>
  <si>
    <t>Pedro Javier Elizond</t>
  </si>
  <si>
    <t>JV10/852</t>
  </si>
  <si>
    <t>Exanination Table</t>
  </si>
  <si>
    <t>Patel Industries</t>
  </si>
  <si>
    <t>JV10/1665</t>
  </si>
  <si>
    <t>Electric Siren</t>
  </si>
  <si>
    <t>Shree Sale</t>
  </si>
  <si>
    <t>JV10/1889</t>
  </si>
  <si>
    <t>Autoclave Elec. Single Drum</t>
  </si>
  <si>
    <t>Mahavir Agency</t>
  </si>
  <si>
    <t>JV10/1967</t>
  </si>
  <si>
    <t>Micro Air Systems</t>
  </si>
  <si>
    <t>JV11/27</t>
  </si>
  <si>
    <t>Voltas Water Cooler</t>
  </si>
  <si>
    <t>PV11/40</t>
  </si>
  <si>
    <t>Niram Agency</t>
  </si>
  <si>
    <t>PV11/42</t>
  </si>
  <si>
    <t>PV11/97</t>
  </si>
  <si>
    <t>Data Solution Box</t>
  </si>
  <si>
    <t>Matrix Simado Voice Data</t>
  </si>
  <si>
    <t>General Radios &amp; Electronics</t>
  </si>
  <si>
    <t>PV11/192</t>
  </si>
  <si>
    <t>Rediphone</t>
  </si>
  <si>
    <t>JV11/363</t>
  </si>
  <si>
    <t>Industrial Locker</t>
  </si>
  <si>
    <t>PV11/353</t>
  </si>
  <si>
    <t>PV11/354</t>
  </si>
  <si>
    <t>Nikon Digital Camera</t>
  </si>
  <si>
    <t>Hetal Electronics</t>
  </si>
  <si>
    <t>PV11/375</t>
  </si>
  <si>
    <t>PV11/387</t>
  </si>
  <si>
    <t>PV11/394</t>
  </si>
  <si>
    <t>PV11/403</t>
  </si>
  <si>
    <t>Steel Cupboard</t>
  </si>
  <si>
    <t>PV11/650</t>
  </si>
  <si>
    <t>PV11/931</t>
  </si>
  <si>
    <t>PV11/964</t>
  </si>
  <si>
    <t>Blackberry 9300 Bold Handset - Mr.Subhash Gaikwad</t>
  </si>
  <si>
    <t>PV11/1071</t>
  </si>
  <si>
    <t>Siren</t>
  </si>
  <si>
    <t>PV11/1153</t>
  </si>
  <si>
    <t>PV11/1557</t>
  </si>
  <si>
    <t>Micro Oven</t>
  </si>
  <si>
    <t>Washing Machine</t>
  </si>
  <si>
    <t>PV11/1558</t>
  </si>
  <si>
    <t>Split 1.5 Tr Voltas Vertis Premum</t>
  </si>
  <si>
    <t>PV11/1566</t>
  </si>
  <si>
    <t>Janki Electrical</t>
  </si>
  <si>
    <t>PV11/1901</t>
  </si>
  <si>
    <t>PV11/1902</t>
  </si>
  <si>
    <t>Janta Sales Corporation</t>
  </si>
  <si>
    <t>PV11/1903</t>
  </si>
  <si>
    <t>Sony Digital Cemera</t>
  </si>
  <si>
    <t>PV11/2282</t>
  </si>
  <si>
    <t>Slotted Angle Rack</t>
  </si>
  <si>
    <t>PV2287,JV2726</t>
  </si>
  <si>
    <t xml:space="preserve">Speaker Phon </t>
  </si>
  <si>
    <t>Infiniti Retail Ltd</t>
  </si>
  <si>
    <t>Black Berry Mobile Model 9300</t>
  </si>
  <si>
    <t>Impulse Enterprise</t>
  </si>
  <si>
    <t>PV12/685</t>
  </si>
  <si>
    <t>PV12/1032</t>
  </si>
  <si>
    <t>PV12/1715</t>
  </si>
  <si>
    <t>Sony Digital Camera Dsc-W610</t>
  </si>
  <si>
    <t>APBC/3</t>
  </si>
  <si>
    <t>Jasmine Infinite Trade Pvt. Ltd.</t>
  </si>
  <si>
    <t>JE 606</t>
  </si>
  <si>
    <t>Ezone</t>
  </si>
  <si>
    <t>APBC/2</t>
  </si>
  <si>
    <t>APBC/4</t>
  </si>
  <si>
    <t>CAP/1</t>
  </si>
  <si>
    <t xml:space="preserve">Cromption Fan </t>
  </si>
  <si>
    <t>CAP/3</t>
  </si>
  <si>
    <t>S K Infinitetrade Pvt. Ltd.</t>
  </si>
  <si>
    <t>CAP/4</t>
  </si>
  <si>
    <t>CAP/5</t>
  </si>
  <si>
    <t xml:space="preserve">Blackberry 9220 - Mr. Pritesh Pathak </t>
  </si>
  <si>
    <t>Mobile Wala</t>
  </si>
  <si>
    <t>CAP/6</t>
  </si>
  <si>
    <t>CAP/8</t>
  </si>
  <si>
    <t>CAP/18</t>
  </si>
  <si>
    <t>CAP/20</t>
  </si>
  <si>
    <t>Roots Systems</t>
  </si>
  <si>
    <t>CAP/21</t>
  </si>
  <si>
    <t>Blackberry 9720 Mr. Pankaj Trivedi</t>
  </si>
  <si>
    <t>CAP/22</t>
  </si>
  <si>
    <t>BP/768</t>
  </si>
  <si>
    <t>Creative Infotech Solution Pvt. Ltd.</t>
  </si>
  <si>
    <t>CAP/61</t>
  </si>
  <si>
    <t>Nakshika Enterprise</t>
  </si>
  <si>
    <t>Machineshop Training Room</t>
  </si>
  <si>
    <t>IN01126</t>
  </si>
  <si>
    <t>V.D.Sales Corporation</t>
  </si>
  <si>
    <t>CAP/7</t>
  </si>
  <si>
    <t>Air Conditioner</t>
  </si>
  <si>
    <t>CAP/9</t>
  </si>
  <si>
    <t>Shree Vihar</t>
  </si>
  <si>
    <t>Machineshop Office</t>
  </si>
  <si>
    <t>IN01123</t>
  </si>
  <si>
    <t>CP/442 Dt 24.10.16</t>
  </si>
  <si>
    <t>Crompton Make Pedastal Fan</t>
  </si>
  <si>
    <t xml:space="preserve">CAP/17 </t>
  </si>
  <si>
    <t xml:space="preserve">Cosec Door Punching Machine </t>
  </si>
  <si>
    <t>Corporate Telesystem Pvt Ltd</t>
  </si>
  <si>
    <t>IT</t>
  </si>
  <si>
    <t>IN01116</t>
  </si>
  <si>
    <t>Panasonic Digital Telephone Instruments</t>
  </si>
  <si>
    <t>Lynx Communication Systems Pvt Ltd</t>
  </si>
  <si>
    <t>Guest House</t>
  </si>
  <si>
    <t>IN01113</t>
  </si>
  <si>
    <t>CAP/27</t>
  </si>
  <si>
    <t>Shree Jalaram Furnitures</t>
  </si>
  <si>
    <t>BV 32</t>
  </si>
  <si>
    <t>Almonard Make Exhaust Fan</t>
  </si>
  <si>
    <t>Uttam Electricals</t>
  </si>
  <si>
    <t>BV 62</t>
  </si>
  <si>
    <t>S B Industries</t>
  </si>
  <si>
    <t>JV 468</t>
  </si>
  <si>
    <t>Low Back With Chrom Stand &amp; Gas Lift Chair</t>
  </si>
  <si>
    <t>JV 473,479</t>
  </si>
  <si>
    <t>JV 701</t>
  </si>
  <si>
    <t>Centre Table</t>
  </si>
  <si>
    <t>Gayatri Sales</t>
  </si>
  <si>
    <t>JV 735</t>
  </si>
  <si>
    <t>Side Box</t>
  </si>
  <si>
    <t>T.V Unit</t>
  </si>
  <si>
    <t>Steel Table Size:54"X27"X30" - One Side Drawer</t>
  </si>
  <si>
    <t>Rajwadi</t>
  </si>
  <si>
    <t>JV 775</t>
  </si>
  <si>
    <t>Steel Office Chair "S" Type With Wooden Frame. (India Steel Brand Make)</t>
  </si>
  <si>
    <t xml:space="preserve">Sun Control Flim Black Colour </t>
  </si>
  <si>
    <t>JV 816</t>
  </si>
  <si>
    <t>JV 1076</t>
  </si>
  <si>
    <t>Corner Work Station</t>
  </si>
  <si>
    <t>Manoj B Mistry</t>
  </si>
  <si>
    <t>JV 547</t>
  </si>
  <si>
    <t>Laxmi Safe &amp; Engg Co</t>
  </si>
  <si>
    <t>JV 666</t>
  </si>
  <si>
    <t xml:space="preserve"> Verticle Blinds - 256 Sq.Ft.</t>
  </si>
  <si>
    <t>JV 700</t>
  </si>
  <si>
    <t>Sofa Set (3+1+1)</t>
  </si>
  <si>
    <t>Nilgiri Teak Round Legs</t>
  </si>
  <si>
    <t>JV 771</t>
  </si>
  <si>
    <t>Steel Table &amp; Chairs</t>
  </si>
  <si>
    <t>JV 1263</t>
  </si>
  <si>
    <t>Blue Coloured Crate</t>
  </si>
  <si>
    <t>Nilkamal Limited</t>
  </si>
  <si>
    <t>JV 1477</t>
  </si>
  <si>
    <t>Blue Star Make Deep Freezer</t>
  </si>
  <si>
    <t>JV 614</t>
  </si>
  <si>
    <t>R A Electronics</t>
  </si>
  <si>
    <t>JV 739</t>
  </si>
  <si>
    <t>JV 1182</t>
  </si>
  <si>
    <t>Furniture &amp; Fixtures</t>
  </si>
  <si>
    <t>J.K.Enterprise</t>
  </si>
  <si>
    <t>JV-1317</t>
  </si>
  <si>
    <t>Steel Slotted Angle Rack</t>
  </si>
  <si>
    <t>JV-172</t>
  </si>
  <si>
    <t>JV-550</t>
  </si>
  <si>
    <t>JV-1415</t>
  </si>
  <si>
    <t>JV-1416</t>
  </si>
  <si>
    <t>Ingot Storage Rack</t>
  </si>
  <si>
    <t>Dhanlaxmi Engineering</t>
  </si>
  <si>
    <t>JV-2083</t>
  </si>
  <si>
    <t>JV-2242</t>
  </si>
  <si>
    <t>JV-2331</t>
  </si>
  <si>
    <t>JV-2437</t>
  </si>
  <si>
    <t>Nilkamal Chair</t>
  </si>
  <si>
    <t>JV-2438</t>
  </si>
  <si>
    <t>JV-2439</t>
  </si>
  <si>
    <t>JV-2440</t>
  </si>
  <si>
    <t>Steel Chair</t>
  </si>
  <si>
    <t>JV-2462</t>
  </si>
  <si>
    <t>Steel Table</t>
  </si>
  <si>
    <t>JV-2463</t>
  </si>
  <si>
    <t>Chair &amp; Table</t>
  </si>
  <si>
    <t>JV-2464</t>
  </si>
  <si>
    <t>JV-2465</t>
  </si>
  <si>
    <t>P-566</t>
  </si>
  <si>
    <t>P-609</t>
  </si>
  <si>
    <t>JV 2850</t>
  </si>
  <si>
    <t>Adinath Sales Agency</t>
  </si>
  <si>
    <t>JV 2878</t>
  </si>
  <si>
    <t>JV 2879</t>
  </si>
  <si>
    <t>JV 2979</t>
  </si>
  <si>
    <t>Tools Trolly</t>
  </si>
  <si>
    <t>Khira Steel Works Pvt.Ltd.</t>
  </si>
  <si>
    <t>JV 2984</t>
  </si>
  <si>
    <t>JV 2985-3253</t>
  </si>
  <si>
    <t>JV 2986</t>
  </si>
  <si>
    <t>JV 3064</t>
  </si>
  <si>
    <t>JV 3155</t>
  </si>
  <si>
    <t>JV 3176</t>
  </si>
  <si>
    <t>JV 3250</t>
  </si>
  <si>
    <t>JV 3251</t>
  </si>
  <si>
    <t>JV 3252</t>
  </si>
  <si>
    <t>JV 3336</t>
  </si>
  <si>
    <t>JV 3366-3375</t>
  </si>
  <si>
    <t>JV-3384</t>
  </si>
  <si>
    <t>JV-3385</t>
  </si>
  <si>
    <t>J-3503</t>
  </si>
  <si>
    <t>Steel Cupboards.</t>
  </si>
  <si>
    <t>J-3605</t>
  </si>
  <si>
    <t>J-3658</t>
  </si>
  <si>
    <t>Drining Table</t>
  </si>
  <si>
    <t>Anukool Furniture Pvt Ltd</t>
  </si>
  <si>
    <t>J-3615</t>
  </si>
  <si>
    <t>J-3619</t>
  </si>
  <si>
    <t>J-3620</t>
  </si>
  <si>
    <t>J-3621</t>
  </si>
  <si>
    <t>J-3622</t>
  </si>
  <si>
    <t>J-3650</t>
  </si>
  <si>
    <t>J-3664</t>
  </si>
  <si>
    <t>J-3659</t>
  </si>
  <si>
    <t>J-3549</t>
  </si>
  <si>
    <t>J-3633</t>
  </si>
  <si>
    <t>J-3666</t>
  </si>
  <si>
    <t>J-3676</t>
  </si>
  <si>
    <t>J-3751</t>
  </si>
  <si>
    <t>J-3822</t>
  </si>
  <si>
    <t>J-3844</t>
  </si>
  <si>
    <t>J-3845</t>
  </si>
  <si>
    <t>J-3846</t>
  </si>
  <si>
    <t>J-3847</t>
  </si>
  <si>
    <t>Industrail Locker</t>
  </si>
  <si>
    <t>Exactra Enterprice</t>
  </si>
  <si>
    <t>J-3881</t>
  </si>
  <si>
    <t>Prytek Modular Sysems Pvt Ltd</t>
  </si>
  <si>
    <t>J-4209</t>
  </si>
  <si>
    <t>Sales Corner</t>
  </si>
  <si>
    <t>J-4251</t>
  </si>
  <si>
    <t>J-4270</t>
  </si>
  <si>
    <t>Univesal Marketing</t>
  </si>
  <si>
    <t>J-4273</t>
  </si>
  <si>
    <t>J-4306</t>
  </si>
  <si>
    <t>J-4307</t>
  </si>
  <si>
    <t>J-4566</t>
  </si>
  <si>
    <t>J-4466</t>
  </si>
  <si>
    <t>Archdeep Interiors Pvt. Ltd.</t>
  </si>
  <si>
    <t>J-4464</t>
  </si>
  <si>
    <t>Canteen Kitchen Items</t>
  </si>
  <si>
    <t>J-245</t>
  </si>
  <si>
    <t>J-247</t>
  </si>
  <si>
    <t>J-267</t>
  </si>
  <si>
    <t>File Cabinet</t>
  </si>
  <si>
    <t>J-254</t>
  </si>
  <si>
    <t>Furniture</t>
  </si>
  <si>
    <t xml:space="preserve">Prytek Modular Systems </t>
  </si>
  <si>
    <t>J-264</t>
  </si>
  <si>
    <t>J-265</t>
  </si>
  <si>
    <t>Flying Insect Rrapper</t>
  </si>
  <si>
    <t>Jinal Marketing</t>
  </si>
  <si>
    <t>J-477</t>
  </si>
  <si>
    <t>J-542</t>
  </si>
  <si>
    <t>MJV 0249</t>
  </si>
  <si>
    <t>MJV 0250</t>
  </si>
  <si>
    <t>MJV 0331</t>
  </si>
  <si>
    <t>MJV 1119</t>
  </si>
  <si>
    <t>MPV 0959</t>
  </si>
  <si>
    <t>J 2147</t>
  </si>
  <si>
    <t>Sajavat Interiors</t>
  </si>
  <si>
    <t>J 2148</t>
  </si>
  <si>
    <t>PV11/187</t>
  </si>
  <si>
    <t>PV11/505</t>
  </si>
  <si>
    <t>G.I Modular Double Skin Flush Part. 83Mm</t>
  </si>
  <si>
    <t>PV11/879</t>
  </si>
  <si>
    <t>Cabin Head Forging</t>
  </si>
  <si>
    <t>B J Mewada</t>
  </si>
  <si>
    <t>JV11/2476</t>
  </si>
  <si>
    <t>JV11/2477</t>
  </si>
  <si>
    <t>JV11/2598</t>
  </si>
  <si>
    <t>CP12/350</t>
  </si>
  <si>
    <t>Conference Table</t>
  </si>
  <si>
    <t>Classic Plylam &amp; Hardware</t>
  </si>
  <si>
    <t>PV12/843</t>
  </si>
  <si>
    <t>Folding Aluminium Ladder</t>
  </si>
  <si>
    <t>PV12/941</t>
  </si>
  <si>
    <t>CAP/12</t>
  </si>
  <si>
    <t>Supreme Plastics Chair Opera</t>
  </si>
  <si>
    <t xml:space="preserve">Adinath Sales Agency </t>
  </si>
  <si>
    <t>CAP/14</t>
  </si>
  <si>
    <t>CAP/17</t>
  </si>
  <si>
    <t>Shree Ganesh Furniture(Cash Purchase)</t>
  </si>
  <si>
    <t>CP/188</t>
  </si>
  <si>
    <t xml:space="preserve">Sys.Hardware &amp; Peri.-Octroi </t>
  </si>
  <si>
    <t>Octroi Charges</t>
  </si>
  <si>
    <t>JV 133</t>
  </si>
  <si>
    <t>Sys.Hardware &amp; Peri.. - Surface Mount Box</t>
  </si>
  <si>
    <t>Infonet Network Systems Pvt. Ltd.</t>
  </si>
  <si>
    <t>JV 580</t>
  </si>
  <si>
    <t>JV 1287</t>
  </si>
  <si>
    <t>Sys.Hardware &amp; Peri.. - Simplex Connector</t>
  </si>
  <si>
    <t>JV 1288</t>
  </si>
  <si>
    <t>Reliance Communication Infra Ltd</t>
  </si>
  <si>
    <t>JV 1296</t>
  </si>
  <si>
    <t>JV 1297</t>
  </si>
  <si>
    <t>JV 1302</t>
  </si>
  <si>
    <t>Jayesh Jadav</t>
  </si>
  <si>
    <t>PC 54</t>
  </si>
  <si>
    <t>Shah Computer</t>
  </si>
  <si>
    <t>JV 127</t>
  </si>
  <si>
    <t>Reliance Sierra Card</t>
  </si>
  <si>
    <t>Galaxy Office Automation Pvt Ltd</t>
  </si>
  <si>
    <t>JV 1096</t>
  </si>
  <si>
    <t>JV 1383</t>
  </si>
  <si>
    <t>Infoworld Systems</t>
  </si>
  <si>
    <t>JV 1406</t>
  </si>
  <si>
    <t>JV 1127</t>
  </si>
  <si>
    <t>JV 1298</t>
  </si>
  <si>
    <t>JV 1407</t>
  </si>
  <si>
    <t>JV 1408</t>
  </si>
  <si>
    <t>JV 143</t>
  </si>
  <si>
    <t>Syz. Hardware &amp; Peri.. - M.S.Office Software</t>
  </si>
  <si>
    <t>Dhwani Enterprises</t>
  </si>
  <si>
    <t>JV 145</t>
  </si>
  <si>
    <t>Syz. Hardware &amp; Peri.. -Octroi</t>
  </si>
  <si>
    <t>JV 125</t>
  </si>
  <si>
    <t>Synefra Engineering &amp; Construction Ltd</t>
  </si>
  <si>
    <t>JV 155</t>
  </si>
  <si>
    <t>JV 669</t>
  </si>
  <si>
    <t>Silicon Systems</t>
  </si>
  <si>
    <t>JV 1269</t>
  </si>
  <si>
    <t>Syz. Hardware &amp; Peri..Fiber Splicing &amp; Splice Tray</t>
  </si>
  <si>
    <t>JV 1290</t>
  </si>
  <si>
    <t>JV 1291</t>
  </si>
  <si>
    <t>Syz. Hardware &amp; Peri.. - Data Voice Cable</t>
  </si>
  <si>
    <t>JV 1299</t>
  </si>
  <si>
    <t>JV 1301</t>
  </si>
  <si>
    <t>Syz. Hardware &amp; Peri.. - Cisco Router Cards</t>
  </si>
  <si>
    <t>JV 1409</t>
  </si>
  <si>
    <t>Provision</t>
  </si>
  <si>
    <t>JV 1419</t>
  </si>
  <si>
    <t>Infinite Technologies</t>
  </si>
  <si>
    <t>JV 1095</t>
  </si>
  <si>
    <t>JV 1123</t>
  </si>
  <si>
    <t>JV-776</t>
  </si>
  <si>
    <t>JV-778</t>
  </si>
  <si>
    <t>Neilsoft Ltd</t>
  </si>
  <si>
    <t>JV-779</t>
  </si>
  <si>
    <t>JV-2479</t>
  </si>
  <si>
    <t>JV-2480</t>
  </si>
  <si>
    <t>JV-2481</t>
  </si>
  <si>
    <t>JV-2482</t>
  </si>
  <si>
    <t>JV-2483</t>
  </si>
  <si>
    <t>JV-2484</t>
  </si>
  <si>
    <t>Auto Cad 2008 Standalone Version</t>
  </si>
  <si>
    <t>JV-2511</t>
  </si>
  <si>
    <t>Auto Cad Software</t>
  </si>
  <si>
    <t>Video Conferencing Kit</t>
  </si>
  <si>
    <t>627-1423</t>
  </si>
  <si>
    <t>JV 671-678</t>
  </si>
  <si>
    <t>Auroma</t>
  </si>
  <si>
    <t>JV 2806</t>
  </si>
  <si>
    <t>JV 2807</t>
  </si>
  <si>
    <t>Computer Cable</t>
  </si>
  <si>
    <t>Muskan Infotech</t>
  </si>
  <si>
    <t>1030 Mtr</t>
  </si>
  <si>
    <t>JV 2950</t>
  </si>
  <si>
    <t>JV 2966-67</t>
  </si>
  <si>
    <t>JV 2968-9</t>
  </si>
  <si>
    <t>JV 2970-71</t>
  </si>
  <si>
    <t>Cosmos Business Machines</t>
  </si>
  <si>
    <t>JV 2982</t>
  </si>
  <si>
    <t>Consul Consolidated Pvt. Ltd.</t>
  </si>
  <si>
    <t>JV 3063</t>
  </si>
  <si>
    <t>Ibm India</t>
  </si>
  <si>
    <t>JV 3090</t>
  </si>
  <si>
    <t>HDFC 1039</t>
  </si>
  <si>
    <t>JV 3177</t>
  </si>
  <si>
    <t>JV 3226-7</t>
  </si>
  <si>
    <t>Processor</t>
  </si>
  <si>
    <t>Sun Infotech</t>
  </si>
  <si>
    <t>JV 3241</t>
  </si>
  <si>
    <t>11U Standalone Rack</t>
  </si>
  <si>
    <t>JV 3369</t>
  </si>
  <si>
    <t>Software</t>
  </si>
  <si>
    <t>Softcell Technologies Ltd</t>
  </si>
  <si>
    <t>P-1376</t>
  </si>
  <si>
    <t>P-518</t>
  </si>
  <si>
    <t>Dr. Sommer Materials Technology</t>
  </si>
  <si>
    <t>P-1650</t>
  </si>
  <si>
    <t>J-3506-7</t>
  </si>
  <si>
    <t>J-3628</t>
  </si>
  <si>
    <t>J-3629</t>
  </si>
  <si>
    <t>J-3644</t>
  </si>
  <si>
    <t>Pur. Adobe Acrobat 9.0</t>
  </si>
  <si>
    <t>Sujata Computers</t>
  </si>
  <si>
    <t>J-3957</t>
  </si>
  <si>
    <t>J-4046-47</t>
  </si>
  <si>
    <t xml:space="preserve">Store Rack Computer </t>
  </si>
  <si>
    <t>J-4048-49</t>
  </si>
  <si>
    <t>J-4050-51</t>
  </si>
  <si>
    <t>J-4213</t>
  </si>
  <si>
    <t>J-4214</t>
  </si>
  <si>
    <t>Instalastion Chg. For Computers</t>
  </si>
  <si>
    <t>J-4320</t>
  </si>
  <si>
    <t>J-4322</t>
  </si>
  <si>
    <t>J-4323</t>
  </si>
  <si>
    <t>Backup Server</t>
  </si>
  <si>
    <t>Dell India Pvt Ltd</t>
  </si>
  <si>
    <t>J-4325</t>
  </si>
  <si>
    <t>Backup Drive</t>
  </si>
  <si>
    <t>J-4326</t>
  </si>
  <si>
    <t>J-4332</t>
  </si>
  <si>
    <t>J-4333</t>
  </si>
  <si>
    <t>J-4350</t>
  </si>
  <si>
    <t>Face Plate</t>
  </si>
  <si>
    <t>J-3094</t>
  </si>
  <si>
    <t>J-4484</t>
  </si>
  <si>
    <t>JV 36</t>
  </si>
  <si>
    <t>JV 253</t>
  </si>
  <si>
    <t>Epson Printer</t>
  </si>
  <si>
    <t>JV 481</t>
  </si>
  <si>
    <t>Pedro J Elizondo</t>
  </si>
  <si>
    <t>MJV 1191</t>
  </si>
  <si>
    <t>MJV 1712</t>
  </si>
  <si>
    <t>Sony Laptop</t>
  </si>
  <si>
    <t>PV11/0044</t>
  </si>
  <si>
    <t>PV11/0045</t>
  </si>
  <si>
    <t>PV11/0768</t>
  </si>
  <si>
    <t>PV11/0932</t>
  </si>
  <si>
    <t>PV11/01070</t>
  </si>
  <si>
    <t>PV11/01072</t>
  </si>
  <si>
    <t>PV11/01073</t>
  </si>
  <si>
    <t>PV11/1333</t>
  </si>
  <si>
    <t>Laptop</t>
  </si>
  <si>
    <t>Gayatri Traders</t>
  </si>
  <si>
    <t>PV13/0544</t>
  </si>
  <si>
    <t>SEFL/14-15/CAP/7</t>
  </si>
  <si>
    <t>SEFL/14-15/CAP/14</t>
  </si>
  <si>
    <t>Root Systems</t>
  </si>
  <si>
    <t>SEFL/15-16/CAP2</t>
  </si>
  <si>
    <t>SEFL/15-16/CAP5</t>
  </si>
  <si>
    <t>SEFL/15-16/PUR/1080</t>
  </si>
  <si>
    <t>SEFL/15-16/CAP/15</t>
  </si>
  <si>
    <t>SEFL/15-16/CAP/16</t>
  </si>
  <si>
    <t xml:space="preserve"> Monitor Make-Micromx  </t>
  </si>
  <si>
    <t>SEFL/15-16/CAP/48</t>
  </si>
  <si>
    <t>Mobility Expense Bundle</t>
  </si>
  <si>
    <t>CAP/16-17/8</t>
  </si>
  <si>
    <t>Int Ant Reg A Domain</t>
  </si>
  <si>
    <t>CAP/16-17/10</t>
  </si>
  <si>
    <t>CAP/16-17/14</t>
  </si>
  <si>
    <t>SEFL/16-17/SW/644</t>
  </si>
  <si>
    <t>Dotcad</t>
  </si>
  <si>
    <t>SEFL/16-17/PGO/CAP/14</t>
  </si>
  <si>
    <t>Infoworld Tech</t>
  </si>
  <si>
    <t>SEFL/16-17/PGO/CAP/13</t>
  </si>
  <si>
    <t>Printer</t>
  </si>
  <si>
    <t>SEFL/16-17/PGO/CAP/26</t>
  </si>
  <si>
    <t>Intouch System</t>
  </si>
  <si>
    <t>Leave Module Software</t>
  </si>
  <si>
    <t>Intouch Systems</t>
  </si>
  <si>
    <t>Software Upgradation</t>
  </si>
  <si>
    <t>Promotec Time Tool Monitoring System</t>
  </si>
  <si>
    <t>Prometec Gmbh</t>
  </si>
  <si>
    <t>D &amp; D Dept.</t>
  </si>
  <si>
    <t>IN01107</t>
  </si>
  <si>
    <t>Ctrl S Datacentre</t>
  </si>
  <si>
    <t xml:space="preserve">Comparex India </t>
  </si>
  <si>
    <t>Hosting &amp;Managed Services</t>
  </si>
  <si>
    <t>No.s</t>
  </si>
  <si>
    <t>Atlas Capco Gold Bicycle</t>
  </si>
  <si>
    <t>Kumar Brothers</t>
  </si>
  <si>
    <t>East Africa Mobiles Ltd</t>
  </si>
  <si>
    <t>Trailor &amp; Tractor 5309</t>
  </si>
  <si>
    <t>Sayaji Tempo</t>
  </si>
  <si>
    <t>Ashok Leyland</t>
  </si>
  <si>
    <t>IN0101000</t>
  </si>
  <si>
    <t>IN0101200</t>
  </si>
  <si>
    <t>Fixed Assets Locations</t>
  </si>
  <si>
    <t>Sr. No.</t>
  </si>
  <si>
    <t>Description</t>
  </si>
  <si>
    <t>Plnt</t>
  </si>
  <si>
    <t>Name</t>
  </si>
  <si>
    <t>Security Building</t>
  </si>
  <si>
    <t>IN01101</t>
  </si>
  <si>
    <t>100 MTWeigh Bridge</t>
  </si>
  <si>
    <t>Parking Area</t>
  </si>
  <si>
    <t>Canteen Area</t>
  </si>
  <si>
    <t>IN01103</t>
  </si>
  <si>
    <t>Metlab</t>
  </si>
  <si>
    <t>Partha/Hiren</t>
  </si>
  <si>
    <t>Oil and Hazardous Material Stores</t>
  </si>
  <si>
    <t>Waste and Hazardous Waste Yard</t>
  </si>
  <si>
    <t>ETP Area</t>
  </si>
  <si>
    <t>IN01110</t>
  </si>
  <si>
    <t>Forgeshop Hydraulic Room</t>
  </si>
  <si>
    <t>Jadeja</t>
  </si>
  <si>
    <t>IN01111</t>
  </si>
  <si>
    <t>Forgeshop LT Room</t>
  </si>
  <si>
    <t>IN01112</t>
  </si>
  <si>
    <t>Forgeshop Office</t>
  </si>
  <si>
    <t>Vyas</t>
  </si>
  <si>
    <t>IN01115</t>
  </si>
  <si>
    <t>HT Office</t>
  </si>
  <si>
    <t>RRL Electrical Room 1st Floor</t>
  </si>
  <si>
    <t>IN01122</t>
  </si>
  <si>
    <t>Machineshop LT Room</t>
  </si>
  <si>
    <t>Anil</t>
  </si>
  <si>
    <t>IN01125</t>
  </si>
  <si>
    <t>Machineshop Store</t>
  </si>
  <si>
    <t>Hemraj</t>
  </si>
  <si>
    <t>Machneshop Bay 1</t>
  </si>
  <si>
    <t>Machneshop Bay 2</t>
  </si>
  <si>
    <t>IN01128</t>
  </si>
  <si>
    <t>Oil and Hazardeous Material Stores</t>
  </si>
  <si>
    <t>Machneshop Bay 3</t>
  </si>
  <si>
    <t>IN01129</t>
  </si>
  <si>
    <t>Machneshop QA</t>
  </si>
  <si>
    <t>Patha</t>
  </si>
  <si>
    <t>Machineshop Training Hall</t>
  </si>
  <si>
    <t>IN01133</t>
  </si>
  <si>
    <t>IN01136</t>
  </si>
  <si>
    <t>IN01140</t>
  </si>
  <si>
    <t>Waste and Hazardeous Waste Yard</t>
  </si>
  <si>
    <t>Unused  P &amp; M</t>
  </si>
  <si>
    <t>C</t>
  </si>
  <si>
    <t>A</t>
  </si>
  <si>
    <t>From Date</t>
  </si>
  <si>
    <t>Check</t>
  </si>
  <si>
    <t>To Date</t>
  </si>
  <si>
    <t>Net Block</t>
  </si>
  <si>
    <t>ITEM</t>
  </si>
  <si>
    <t>Additions</t>
  </si>
  <si>
    <t xml:space="preserve">Deletion </t>
  </si>
  <si>
    <t>Total Gross</t>
  </si>
  <si>
    <t>For the Period</t>
  </si>
  <si>
    <t>Deletions</t>
  </si>
  <si>
    <t>Total Depreciation</t>
  </si>
  <si>
    <t>Difference</t>
  </si>
  <si>
    <t>Plant  &amp; Machinery</t>
  </si>
  <si>
    <t>Office Equipment</t>
  </si>
  <si>
    <t>Furniture &amp; Fixture</t>
  </si>
  <si>
    <t>Computer</t>
  </si>
  <si>
    <t>Other Assets</t>
  </si>
  <si>
    <t>Vehicle</t>
  </si>
  <si>
    <t>ERP Software</t>
  </si>
  <si>
    <t>Total Block</t>
  </si>
  <si>
    <t>Total</t>
  </si>
  <si>
    <t>Masibus Automation</t>
  </si>
  <si>
    <t>Tempsens Instrument I Pvt Ltd</t>
  </si>
  <si>
    <t>Lapp India Pvt. Ltd/Shree N.M.Elect.</t>
  </si>
  <si>
    <t>Techno Industries/Yantra Mfg.</t>
  </si>
  <si>
    <t>Print Electronics Equipment Mum.</t>
  </si>
  <si>
    <t>Sms Emuco Gmbh</t>
  </si>
  <si>
    <t>Erection Rrl</t>
  </si>
  <si>
    <t>Initial Spares Sms Legend A</t>
  </si>
  <si>
    <t>Sms Eumuco Gmbh</t>
  </si>
  <si>
    <t>Consultancy Fees</t>
  </si>
  <si>
    <t>Axial Rolls1 - Bay Forge</t>
  </si>
  <si>
    <t>Sms Meer Gmbh, Germany</t>
  </si>
  <si>
    <t>High Presure Water Jet Pump Model Ut-4528</t>
  </si>
  <si>
    <t>Ut Pumps &amp; Systems Pvt Ltd</t>
  </si>
  <si>
    <t>Dc Motor 315Kw</t>
  </si>
  <si>
    <t>Barcode Printer For Mfl</t>
  </si>
  <si>
    <t>Blue Star 3Star Hi-Wall Split A/C - Server Room+Installation Chr</t>
  </si>
  <si>
    <t>Various Equipments</t>
  </si>
  <si>
    <t>Jatson Power -Erection And Supply</t>
  </si>
  <si>
    <t>Jestons Panel</t>
  </si>
  <si>
    <t>Fluke Make Thermal Imager</t>
  </si>
  <si>
    <t>Electrical Fittings</t>
  </si>
  <si>
    <t>Relay Co-Ordiastion For All Panel</t>
  </si>
  <si>
    <t>Cable Tray &amp; With Cover 300 Mtr,675 No.S</t>
  </si>
  <si>
    <t>Cables 2750 Mtr,650 No.S</t>
  </si>
  <si>
    <t>Cable Tray 150 No.S</t>
  </si>
  <si>
    <t>Olflex Classic &amp; Flexile Cable</t>
  </si>
  <si>
    <t>U. I. Lapp Gmbh</t>
  </si>
  <si>
    <t>Cu Cable</t>
  </si>
  <si>
    <t>Fabrication Work Of Electric Panel &amp; Cable Tray</t>
  </si>
  <si>
    <t>Cable Conducit Flexicon &amp; Fittings - 400 Mtr/290 No.S</t>
  </si>
  <si>
    <t xml:space="preserve">Switch Fuse </t>
  </si>
  <si>
    <t>Thermocouple Comp Cable - Mtr</t>
  </si>
  <si>
    <t>Hec Infra Projects Pvt.Ltd.</t>
  </si>
  <si>
    <t>Cable Flexible Cu 4C 1.5Sq.Mm</t>
  </si>
  <si>
    <t>August Blecher Gmbh &amp; Co. Kg</t>
  </si>
  <si>
    <t>Chequered Plates Etc</t>
  </si>
  <si>
    <t>Misc. Lubricants,Grease,Crane Hire Etc</t>
  </si>
  <si>
    <t>Rail Bounded Dds Manipulator Type</t>
  </si>
  <si>
    <t>Ddsi Portal Type Piling Robot</t>
  </si>
  <si>
    <t>Spares For Robot</t>
  </si>
  <si>
    <t>Ms Plates Etc</t>
  </si>
  <si>
    <t>Panel Ac Top Mounted</t>
  </si>
  <si>
    <t>Panel Ac Top Mounted 0.75 T</t>
  </si>
  <si>
    <t>Vtl Prasad 5 Mtr - 1St (Vt2)</t>
  </si>
  <si>
    <t>Vtl Tinwha 4.5 Mtr - 1St (Vt 6)</t>
  </si>
  <si>
    <t>Vtl Tinwha 4.5 Mtr - 2Nd (Vtl 9)</t>
  </si>
  <si>
    <t>Vtl Prasad 5 Mtr - 2Nd (Vt 1)</t>
  </si>
  <si>
    <t>Prasad Nc Machine Systems P Ltd.</t>
  </si>
  <si>
    <t>Vtl Tinwha 4.5 Mtr - 3Rd (Vt 10)</t>
  </si>
  <si>
    <t>Vtl Tinwha 4.5 Mtr - 4Th (Vt 14)</t>
  </si>
  <si>
    <t>Vtl Tinwha 4.5 Mtr - 5Th (Vt 15)</t>
  </si>
  <si>
    <t>Vtl Youji 2.5 Mtr 1St (Vt16)</t>
  </si>
  <si>
    <t>Vtl Youji 2.5 Mtr 2Nd (Vt17)</t>
  </si>
  <si>
    <t>Vtl Youji 2.5 Mtr 3Rd (Vt21)</t>
  </si>
  <si>
    <t>Vtl Tinwha 4.5 Mtr - 6Th (Vt 7)</t>
  </si>
  <si>
    <t>Vtl Tinwha 4.5 Mtr - 7Th (Vt 8)</t>
  </si>
  <si>
    <t>Vtl Ibarmia 2.4 Mtr - 1St (Dm 3)</t>
  </si>
  <si>
    <t>Vtl Ibarmia 2.4 Mtr - 2Nd (Dm 4)</t>
  </si>
  <si>
    <t>Vtl Youji 2.5 Mtr 4Th (Vt18)</t>
  </si>
  <si>
    <t>Vtl Youji 2.5 Mtr 5Th (Vt19)</t>
  </si>
  <si>
    <t>Vtl Ibarmia 2.4 Mtr - 3Rd (Dm 7)</t>
  </si>
  <si>
    <t>Vtl Youji 2.5 Mtr 6Th (Vt20)</t>
  </si>
  <si>
    <t>Vertical Turning Lathe- 3Rd M/C</t>
  </si>
  <si>
    <t>Vertical Turning Lathe- 4Th M/C</t>
  </si>
  <si>
    <t>Vtl Ibarmia 2.4 Mtr - 5Th (Dm 2)</t>
  </si>
  <si>
    <t>Vtl Ibarmia 2.4 Mtr - 6Th (Dm 5)</t>
  </si>
  <si>
    <t>Vertical Turning Lathe- 5Th M/C</t>
  </si>
  <si>
    <t>Vertical Turning Lathe- 6Th M/C</t>
  </si>
  <si>
    <t>Rhf And Its Parts</t>
  </si>
  <si>
    <t>Spare And Components</t>
  </si>
  <si>
    <t>Ms Plates</t>
  </si>
  <si>
    <t xml:space="preserve">Eot Cranes 30/15 Mt </t>
  </si>
  <si>
    <t xml:space="preserve">Eot Crane 50/20 Mt </t>
  </si>
  <si>
    <t>Eot Crane 30 Mt  Goliath</t>
  </si>
  <si>
    <t xml:space="preserve">Eot Cranes 5 Mt </t>
  </si>
  <si>
    <t>Rail For All Eot Crane</t>
  </si>
  <si>
    <t>Dsl For All Eot Crane</t>
  </si>
  <si>
    <t xml:space="preserve">Hot Rolled Sheets </t>
  </si>
  <si>
    <t>Chequered Plate For Cranes</t>
  </si>
  <si>
    <t>Eopt Crane</t>
  </si>
  <si>
    <t>Normalizing Cum Hardening Furnace 3A</t>
  </si>
  <si>
    <t>Re-Circulating Type Tempering Furnace 5A</t>
  </si>
  <si>
    <t>Re-Circulating Type Tempering Furnace 6A</t>
  </si>
  <si>
    <t>Reheating Furnace Rhf1</t>
  </si>
  <si>
    <t>Water Quenching System 1St</t>
  </si>
  <si>
    <t>Rotary Type Charging Machine 1St</t>
  </si>
  <si>
    <t>Common Chimney For 5 Nos.Furnaces( 1N+2N/H+2H )</t>
  </si>
  <si>
    <t>Common Flue Duct Leading To Chimney</t>
  </si>
  <si>
    <t>Tilting Type Hydraulic Unloading Station</t>
  </si>
  <si>
    <t>Mild Steel Etc Of Flue Duct From Reheating Furnace To Rhf Chimney (40 Mtr.)</t>
  </si>
  <si>
    <t>Heat Treatment Subsidiaries 1</t>
  </si>
  <si>
    <t>Allocation Of Preoperative Expenses</t>
  </si>
  <si>
    <t>Allocation Of Foundation Cost</t>
  </si>
  <si>
    <t>Normalizing Furnace 2A</t>
  </si>
  <si>
    <t>Normalizing Cum Hardening Furnace 3B</t>
  </si>
  <si>
    <t>Re-Circulating Type Tempering Furnace 5B</t>
  </si>
  <si>
    <t>Re-Circulating Type Tempering Furnace 6B/C</t>
  </si>
  <si>
    <t>Water Quenching System 2Nd</t>
  </si>
  <si>
    <t>Rotary Type Charging Machine 2Nd</t>
  </si>
  <si>
    <t>Common Chimney For 7 Nos.Furnaces( 2N+ 5T )</t>
  </si>
  <si>
    <t>Mancooler No.S</t>
  </si>
  <si>
    <t>Welding Rod Kg.S</t>
  </si>
  <si>
    <t>Muffle Furnace</t>
  </si>
  <si>
    <t>Addition Scada Module For  6 Thermocouple</t>
  </si>
  <si>
    <t>Computer System For Htf</t>
  </si>
  <si>
    <t>Industrial Axial Flow Fan For Heatreatment</t>
  </si>
  <si>
    <t>Revamping Of  Reheating Furnace</t>
  </si>
  <si>
    <t>Roller Plate &amp; Rail Supporting Brackets</t>
  </si>
  <si>
    <t>Saw Blades Service Centre</t>
  </si>
  <si>
    <t>Vollmer Uk Ltd.</t>
  </si>
  <si>
    <t>Compressed Air Piping, Raw Water &amp; Process Water Piping And Cooling Water Supply And Return Pipin</t>
  </si>
  <si>
    <t>Pvc Pipe 200Mm,Ms Pipe 40 Nb Class B - Mtrs</t>
  </si>
  <si>
    <t>Crompton Make Water Pump</t>
  </si>
  <si>
    <t>Diesel Generator Set 1010  Kva</t>
  </si>
  <si>
    <t>Renishaw Plc</t>
  </si>
  <si>
    <t>Eurotron Instrument Spa</t>
  </si>
  <si>
    <t>Image Analysis System</t>
  </si>
  <si>
    <t>Baincut Um, Pne</t>
  </si>
  <si>
    <t>Productiion Tooling</t>
  </si>
  <si>
    <t>Jominy Test Equipment</t>
  </si>
  <si>
    <t>Small Qa Items</t>
  </si>
  <si>
    <t>Digimatic Micrometer Etc</t>
  </si>
  <si>
    <t>Universal Tensile Testing M/C</t>
  </si>
  <si>
    <t>Micro Meter</t>
  </si>
  <si>
    <t>Digital Temperature Indicator.</t>
  </si>
  <si>
    <t>Renishaw Qa Measurement Items</t>
  </si>
  <si>
    <t>Phased Array Ut System Qa</t>
  </si>
  <si>
    <t>Non Contact Pyrometer 1600 Degree</t>
  </si>
  <si>
    <t>Defectoscope-Ex Test System &amp; Mounting Device, Eddy Current System</t>
  </si>
  <si>
    <t>Digital Vernier Caliper</t>
  </si>
  <si>
    <t>Array Ut System Ref No. 31-L</t>
  </si>
  <si>
    <t>Metal Arc Machin For Qa</t>
  </si>
  <si>
    <t>Digital Ut Flaw Detector Einstein</t>
  </si>
  <si>
    <t>Modsonic Instruments Mfg. Co(P) Ltd.</t>
  </si>
  <si>
    <t>Automation Dr Nix Gmbh &amp; Co.</t>
  </si>
  <si>
    <t>Electronic &amp; Engineering Co. (I) Pvt Ltd</t>
  </si>
  <si>
    <t>Milhard Sales Pvt Ltd</t>
  </si>
  <si>
    <t>Mobile Power Source &amp; Y-7 Yoke For Mpi</t>
  </si>
  <si>
    <t>Ge Sensing &amp; Inspection Techno. Gmbh</t>
  </si>
  <si>
    <t>Travelling Trolley</t>
  </si>
  <si>
    <t>Scissor Hyd. Liftingtable 6 Mtrs</t>
  </si>
  <si>
    <t>Annapurna Trollies Pvt.Ltd.</t>
  </si>
  <si>
    <t xml:space="preserve">Fork Lift 5 Mt </t>
  </si>
  <si>
    <t>Hydraulic Puller Cap. 4000 Bar</t>
  </si>
  <si>
    <t>Maximator Gmbh</t>
  </si>
  <si>
    <t>Trolley For Tractor</t>
  </si>
  <si>
    <t>Trailer For Tractor</t>
  </si>
  <si>
    <t>Hydraulic Mobile Crane Hydra 14 Mt</t>
  </si>
  <si>
    <t>Trailer For Tractor (10)</t>
  </si>
  <si>
    <t>Ace Hydra 14 Mt</t>
  </si>
  <si>
    <t>Caliper Checker 0-600 Mm</t>
  </si>
  <si>
    <t>Motorised Broaching Machine With Cutter :Sgs10</t>
  </si>
  <si>
    <t>Hexagon Nut M30X8 &amp; Nut M16 &amp; Socket Head Cap Screw</t>
  </si>
  <si>
    <t>Lifting Tackls Spares</t>
  </si>
  <si>
    <t>Heavy Duty Radial Drilling Machine</t>
  </si>
  <si>
    <t>Spacer &amp; Bush</t>
  </si>
  <si>
    <t>Cam Type Flange Turning Fixture</t>
  </si>
  <si>
    <t>Drill Bit &amp; Hss Drill 3Mm</t>
  </si>
  <si>
    <t>Spm Lathe Machine - Somnath</t>
  </si>
  <si>
    <t>Monorail Grider With Base Plate</t>
  </si>
  <si>
    <t>Tongs Ingot &amp; Ring Lifting</t>
  </si>
  <si>
    <t>Welding Machine(Ador Frontech) - Brodweld</t>
  </si>
  <si>
    <t>Id Measurement Instrument</t>
  </si>
  <si>
    <t>Circular Lifting Electromagnet</t>
  </si>
  <si>
    <t>Resting Block Dia For 4Spindle</t>
  </si>
  <si>
    <t>Hyd. Jack With Power Pack(100 Tons &amp; 400 Tons)</t>
  </si>
  <si>
    <t>Ro System For Water</t>
  </si>
  <si>
    <t xml:space="preserve">Effluent Treatment Plant </t>
  </si>
  <si>
    <t>Propane Vaporiser Capacity 1000Kg/Hr</t>
  </si>
  <si>
    <t>Propane Storage 30 Mt Mounded Water Capacity  71608</t>
  </si>
  <si>
    <t>Screw Air Compressor Model : E75-8.525Cfm</t>
  </si>
  <si>
    <t>Installation Of Raised Floor</t>
  </si>
  <si>
    <t>Unitronic Liycy - Olflex Classic</t>
  </si>
  <si>
    <t xml:space="preserve">Centralised Lub. Systems Having Metalic Reservior, </t>
  </si>
  <si>
    <t>Roots Hakomatic E-6050 With Brush</t>
  </si>
  <si>
    <t>Pneumatic Machine</t>
  </si>
  <si>
    <t>Diesal Engine Pump</t>
  </si>
  <si>
    <t>U &amp; D Patel &amp; Co</t>
  </si>
  <si>
    <t>Lutron Make Digital Meter</t>
  </si>
  <si>
    <t>Sound Level And Sound Meter</t>
  </si>
  <si>
    <t>Essase-Teraoka Limited</t>
  </si>
  <si>
    <t>Battery Operated Strapping M/C</t>
  </si>
  <si>
    <t>Power Hack Saw - 2Nd</t>
  </si>
  <si>
    <t>Syntex Water Tank 200 Ltr</t>
  </si>
  <si>
    <t>Syntex Water Tank 1000 Ltr</t>
  </si>
  <si>
    <t>4Th Lathe Machine -Light Duty</t>
  </si>
  <si>
    <t>Rotery Hammer Drill Machine+Stand For Machine</t>
  </si>
  <si>
    <t>Ador Welding - Inver Rect Weld M/C.</t>
  </si>
  <si>
    <t xml:space="preserve">Blue Star 2.0Tr 3 Star Hi Wall Split Ac,Installation Chr </t>
  </si>
  <si>
    <t>Ador Welding Make Awl Champ T-400 (Cellulosic) Invert Welding Machine</t>
  </si>
  <si>
    <t>Frp Corrugated Sheet</t>
  </si>
  <si>
    <t xml:space="preserve">Phase 2-Of Trolley Project-From Forge Shop To M/S Shop Exit Gate </t>
  </si>
  <si>
    <t>Cwip Common-Trolley Project Phase 2</t>
  </si>
  <si>
    <t>Cwip Common-Ultrapolymer Pipeline Project</t>
  </si>
  <si>
    <t>Dip Enterprise</t>
  </si>
  <si>
    <t>Thor Safe Lighting Protection Rod,Mast,Strike Counter, Thor Slpr Box,Safe Earthing Electode</t>
  </si>
  <si>
    <t>Cnc Encoders</t>
  </si>
  <si>
    <t>Dr. Johannes Heidenhan Gmbh</t>
  </si>
  <si>
    <t>Sick Ag</t>
  </si>
  <si>
    <t>Servo Controlled Voltage Stabiliser</t>
  </si>
  <si>
    <t>Double Skin Air Handling Units</t>
  </si>
  <si>
    <t>Rough Taper Reamer/Step Drill Dia</t>
  </si>
  <si>
    <t>Programmable Logic Controller</t>
  </si>
  <si>
    <t>Ge Fanuc Systems</t>
  </si>
  <si>
    <t>Ktb  Import Export</t>
  </si>
  <si>
    <t>Lenord Bauer &amp; Co. Gmbh</t>
  </si>
  <si>
    <t>Gear Box &amp; Angular Head Bt 5</t>
  </si>
  <si>
    <t>Initial Spares - Tinwha</t>
  </si>
  <si>
    <t>Zkl Bearing Cz Ltd.</t>
  </si>
  <si>
    <t>840D Cnc Encoder/Controller</t>
  </si>
  <si>
    <t>Serated Grating For Vtl</t>
  </si>
  <si>
    <t>Chain For Vtl - Cable Trench</t>
  </si>
  <si>
    <t>Igus ( India ) Pvt Ltd.</t>
  </si>
  <si>
    <t>Water Chiller Wc-9 Tons For Youji Machine</t>
  </si>
  <si>
    <t>Water Chiller Wc-15 Tons For Youji Machine</t>
  </si>
  <si>
    <t>Conveyor Vtl 14 &amp; 6</t>
  </si>
  <si>
    <t>Cosmos Impex (India) Pvt Ltd</t>
  </si>
  <si>
    <t>Ptp Cnc Toolings Pvt Ltd</t>
  </si>
  <si>
    <t>Water Chiller Capacity 9000 Kcal/Hr.(3 Tr) For Youji M/C</t>
  </si>
  <si>
    <t>Water Chiller Capacity 1500 Kcal/Hr.(5 Tr) For Youji M/C</t>
  </si>
  <si>
    <t>Drill M/C 2Nd Gbm 32-4 1500W</t>
  </si>
  <si>
    <t>Schunk Gmbh + Freight</t>
  </si>
  <si>
    <t>Bosch Drill Machine With Magnetic Stand</t>
  </si>
  <si>
    <t>Guide Way For T Nut Drg For Machineshop Fixture</t>
  </si>
  <si>
    <t>Paper Band Cum Magnetic Coolant Filtration System</t>
  </si>
  <si>
    <t>Prometec Gmbh/Velji P Sons</t>
  </si>
  <si>
    <t>At-16 Tapping Machine</t>
  </si>
  <si>
    <t>Supply Of 2 Speed Gear Box /Freight Charges</t>
  </si>
  <si>
    <t>Drill Machine Gbm 32-5 1500W,230V,50Hz</t>
  </si>
  <si>
    <t>Cg Make Pedalstal Fan</t>
  </si>
  <si>
    <t>Vtl,7,8,15</t>
  </si>
  <si>
    <t>Cwip Guards Upgradation Tinwha M/C</t>
  </si>
  <si>
    <t>Mimatic Driven Toolholder</t>
  </si>
  <si>
    <t>Mimatic Driven Toolholder For Machining Centre-Angular 90 Degree</t>
  </si>
  <si>
    <t xml:space="preserve">Drilling Fixture For Imo 11Sx Outter Ring </t>
  </si>
  <si>
    <t>Holding Accessories For Imo 11Sx Outter Ring For Drilling</t>
  </si>
  <si>
    <t xml:space="preserve">Mimatic Driven Toolholder For Machining Centre-Angular 90 Degree+Freight </t>
  </si>
  <si>
    <t>Hard Jaws Assembly For Youji</t>
  </si>
  <si>
    <t>Trolley - Intra Bay 1 To 3</t>
  </si>
  <si>
    <t>Cwip Common-Trolley Project Phase 1</t>
  </si>
  <si>
    <t>Cwip Common-Trolley Project Phase 3</t>
  </si>
  <si>
    <t>Water Cooled Screw Chiller</t>
  </si>
  <si>
    <t>Band Sawing Machine Model It-300V2007V3123.</t>
  </si>
  <si>
    <t>Itl Industries Limited</t>
  </si>
  <si>
    <t>Vtl Yantra 5 Mtr - Four Spindle (Dm1)</t>
  </si>
  <si>
    <t>Encoder Unit Set</t>
  </si>
  <si>
    <t>As Per As-11-Modifcn. Jv 4448</t>
  </si>
  <si>
    <t>As Per As 11 Modification</t>
  </si>
  <si>
    <t>As Per As-11-Modifcn Jv 4459</t>
  </si>
  <si>
    <t>Fixture ( Machine Accessories)</t>
  </si>
  <si>
    <t>Accurate Gauging &amp; Instruments Pvt Ltd</t>
  </si>
  <si>
    <t>Split Ac 1.50 Tonne</t>
  </si>
  <si>
    <t>Supply Of Ingot Mould R65  Casting Ident No 11000Kgs @ Rs.75, Hot Top 900Kgs @ Rs.75</t>
  </si>
  <si>
    <t>June Quarter Exchange Gain/Loss</t>
  </si>
  <si>
    <t>Lubricant Shed/Scrap Yard</t>
  </si>
  <si>
    <t>Road And Drainage Work</t>
  </si>
  <si>
    <t>Flood Protection Wall</t>
  </si>
  <si>
    <t>Gandhi Automations Pvt Ltd</t>
  </si>
  <si>
    <t>Oil &amp; Lubricant Scrap Yard</t>
  </si>
  <si>
    <t>Compound Wall Rectification</t>
  </si>
  <si>
    <t>Admin Builidng  Ii/Parking</t>
  </si>
  <si>
    <t>Cwip Building Capitalised To Admin Bulding</t>
  </si>
  <si>
    <t>Fire Extinguishers Dcp 5 Kg. Capacity Isi Mark Supermex Brand</t>
  </si>
  <si>
    <t>Fire Extinguishers Co2 4.5 Kg Capacity Isi Mark Supermex Brand</t>
  </si>
  <si>
    <t>Fire Extinguishers 6 Kg Capacity, Make : Sir (Imported) For All Type Of Fire</t>
  </si>
  <si>
    <t>Magnetic White Board Atrp 6060</t>
  </si>
  <si>
    <t>Magnetic White Board Atrnbf 6090</t>
  </si>
  <si>
    <t>Telephones - Black Barry Mobile( Part )</t>
  </si>
  <si>
    <t>Xps</t>
  </si>
  <si>
    <t>Ravindra Bhangade</t>
  </si>
  <si>
    <t>Universal Comfort Products P Ltd</t>
  </si>
  <si>
    <t>Attendence Card - Easy Way Rf105-Office</t>
  </si>
  <si>
    <t>Attendence Card - Easy Way Rf105-Site Office</t>
  </si>
  <si>
    <t>Camera-Nikkon Dc650-1 6.0Megapixels</t>
  </si>
  <si>
    <t>Epabx System - Panasonic</t>
  </si>
  <si>
    <t>Magnetic White Board Atrp 120180</t>
  </si>
  <si>
    <t>Panasonic Projector - Pt Lb 50 Sea-1</t>
  </si>
  <si>
    <t>Panasonic Projector - Pt Lb 51 Ea Ceiling Mount</t>
  </si>
  <si>
    <t>Godrej &amp; Boyce Mfg Co Ltd</t>
  </si>
  <si>
    <t>Pest Control India Pvt Ltd</t>
  </si>
  <si>
    <t>Vega Sales &amp; Services</t>
  </si>
  <si>
    <t>Telephones - Panasonic Key Phone Kx T7633</t>
  </si>
  <si>
    <t>Lynx Communication Systems P Ltd</t>
  </si>
  <si>
    <t>Ups-10Kva Ln3100 Model (Serical Number:3000003265)</t>
  </si>
  <si>
    <t>Usb-Sungil Model</t>
  </si>
  <si>
    <t>Md Aircon</t>
  </si>
  <si>
    <t>Cabinet,Digital Extension Card, Trunk Card, Extension Card</t>
  </si>
  <si>
    <t>Airtel Communication</t>
  </si>
  <si>
    <t>Air Conditioners Dpa 1983</t>
  </si>
  <si>
    <t>Air Conditioners</t>
  </si>
  <si>
    <t>Profile Projector</t>
  </si>
  <si>
    <t>Airtel Balck Berry 8310 Hand Set</t>
  </si>
  <si>
    <t>Mt- H/H Pacer Plus Radio With Charger &amp; Bettart</t>
  </si>
  <si>
    <t>Time Keeping Machine</t>
  </si>
  <si>
    <t>Electrical Siren</t>
  </si>
  <si>
    <t>Reliance Digeital Ltd</t>
  </si>
  <si>
    <t xml:space="preserve">  I Phone ( Black )</t>
  </si>
  <si>
    <t>Voltas Water Cooler.</t>
  </si>
  <si>
    <t>Digital Ele. Equipment Card Munching</t>
  </si>
  <si>
    <t>Dvd Player</t>
  </si>
  <si>
    <t>Two Black Berry Instruments ( Ns/Pc)</t>
  </si>
  <si>
    <t>Aplonius Jacobus Attasio</t>
  </si>
  <si>
    <t>Lg Make Ac</t>
  </si>
  <si>
    <t>Ro System For Water Cooling</t>
  </si>
  <si>
    <t>Video Conference Device</t>
  </si>
  <si>
    <t>Sec Communications Pvt Ltd</t>
  </si>
  <si>
    <t>Ipmcu Software</t>
  </si>
  <si>
    <t>Sony Ericsson For Mr.Klauss Rossberg</t>
  </si>
  <si>
    <t>Blackberry 9700 Bold Handset Pc - Ceo Kb</t>
  </si>
  <si>
    <t>Split 2 Tr Voltas Vertis Gold Ac</t>
  </si>
  <si>
    <t>Lcd Tv</t>
  </si>
  <si>
    <t>Gyzer 10Ltr</t>
  </si>
  <si>
    <t>Pigeon  Gas Stove Burner</t>
  </si>
  <si>
    <t>Sony Cemera</t>
  </si>
  <si>
    <t>Blackberry 9860 @ 16521+ Vat 15%+Cover 150 - Jayesh Gandhi</t>
  </si>
  <si>
    <t>Blackberry - Ceo Manoj Baxi</t>
  </si>
  <si>
    <t>Blackberry 9300 @ 8686.96+ Vat 5% Gaikwad Sir</t>
  </si>
  <si>
    <t>Blackberry 9720 @ 12600 + Vat 15% For Gaikwad Sir</t>
  </si>
  <si>
    <t xml:space="preserve">Blackberry 9720 @ Jayesh Gandhi  13035+ Vat 15% </t>
  </si>
  <si>
    <t>Blackberry Q10 Ceo - Manoj Bakshi + Rs.28000+Vat</t>
  </si>
  <si>
    <t>Blackberry 9720 Ceo - Manoj Bakshi</t>
  </si>
  <si>
    <t xml:space="preserve">Cg Make Wall Fan </t>
  </si>
  <si>
    <t>Blue Star 3Star Hi-Wall Split Ac+Installation Chr</t>
  </si>
  <si>
    <t>Blackberry 9720 Ceo - Pritesh Pathak</t>
  </si>
  <si>
    <t>Panasonic Digital Phone Kxt 7665</t>
  </si>
  <si>
    <t>Blackberry 9720 Smartphone Touch And Qwerty</t>
  </si>
  <si>
    <t>E Bay.In</t>
  </si>
  <si>
    <t>Office Equip Like Cctv Camera ,Hard Disk, Pvc Pipe Etc. (Cr. Period 30 Days As Per Po)</t>
  </si>
  <si>
    <t>Two Ton Ac For Training Hall</t>
  </si>
  <si>
    <t>Cupboard For Hr &amp; Store Dept</t>
  </si>
  <si>
    <t>1.5T Split Ac, 230Vac</t>
  </si>
  <si>
    <t>Revolving Chair</t>
  </si>
  <si>
    <t>Medium Back With Chrom Stand &amp; Gas Lift Chair</t>
  </si>
  <si>
    <t>Ms Stand Fitting For Chair</t>
  </si>
  <si>
    <t>Cafeteria Chair With Wooden Mould Shell &amp; Chron Stand</t>
  </si>
  <si>
    <t>Coat Teak Wood 6"X3"</t>
  </si>
  <si>
    <t>Steel Cupboard (Size:78"X35"X18") With Four Shelves Making Five Compartments</t>
  </si>
  <si>
    <t>Steel Cupboard (Size:78"X35"X19") With Four Shelves &amp; Two Doors, 18 Gauge</t>
  </si>
  <si>
    <t>Amardeep Timber Co</t>
  </si>
  <si>
    <t>Lynx Comm Systems Pvt Ltd</t>
  </si>
  <si>
    <t>Refrigerator-Kelvinator 200L Dc Luxury Steel Finish (Serial No.12202178</t>
  </si>
  <si>
    <t>T.V.-Samsumg 29 M16 Ml Silver</t>
  </si>
  <si>
    <t>Refrigerator-Kelvinator 200L Dc Luxury Steel Finish (Serial No.1567)</t>
  </si>
  <si>
    <t xml:space="preserve">Steel Cupboard </t>
  </si>
  <si>
    <t>Ply</t>
  </si>
  <si>
    <t>Maruti Ply &amp; Hardware</t>
  </si>
  <si>
    <t>Furniture At Site Office</t>
  </si>
  <si>
    <t/>
  </si>
  <si>
    <t>Table For Computer</t>
  </si>
  <si>
    <t>Tool Cabinet &amp; Other Items</t>
  </si>
  <si>
    <t>Workstation Table With Functional Wall Panel</t>
  </si>
  <si>
    <t>Steel Cupboard.</t>
  </si>
  <si>
    <t>Model No. 500-258-02</t>
  </si>
  <si>
    <t>Intech Auto Stores</t>
  </si>
  <si>
    <t>Computer Table &amp; Plastic Chair.</t>
  </si>
  <si>
    <t>Revolving Chair.</t>
  </si>
  <si>
    <t>Dining Chair With Wooden Seat.</t>
  </si>
  <si>
    <t>Dining Table With Thick Laminated Mdf.</t>
  </si>
  <si>
    <t>Revolving Medium Back Chair.</t>
  </si>
  <si>
    <t>Slotted Angle Rack.</t>
  </si>
  <si>
    <t>Workstation Table With Functional Wall Panel.</t>
  </si>
  <si>
    <t>Wall Storage With Door.</t>
  </si>
  <si>
    <t>Sp Tool Trolly &amp; Trans.</t>
  </si>
  <si>
    <t>Single Seater Sofa &amp; Two Seater Sofa</t>
  </si>
  <si>
    <t>Computer Table &amp; Chair</t>
  </si>
  <si>
    <t>Computer Table</t>
  </si>
  <si>
    <t>Staff  Work Area Funiture</t>
  </si>
  <si>
    <t>Samsung Mwo</t>
  </si>
  <si>
    <t>Safe For A/C</t>
  </si>
  <si>
    <t>All Bills Upto Sept Tfr From Bldg To F &amp; F</t>
  </si>
  <si>
    <t>Ajni Bills Oct To Mar 09</t>
  </si>
  <si>
    <t xml:space="preserve">Interior &amp; Modular </t>
  </si>
  <si>
    <t>Somchand Jethalal &amp; Co</t>
  </si>
  <si>
    <t>Interiors And Modular Furniture</t>
  </si>
  <si>
    <t>Archdeep And Orbitt</t>
  </si>
  <si>
    <t>Chair For Ceo</t>
  </si>
  <si>
    <t>Sofa Set For Guest House</t>
  </si>
  <si>
    <t>Furniture At Guest House</t>
  </si>
  <si>
    <t>Computer Table At Guest House</t>
  </si>
  <si>
    <t xml:space="preserve">Machining Department'S Cabin </t>
  </si>
  <si>
    <t>Ajni Clean Room Pvt Ltd</t>
  </si>
  <si>
    <t>Interior, Modular Work</t>
  </si>
  <si>
    <t>Furniture For Forging Dept.</t>
  </si>
  <si>
    <t>Two Cabin &amp; Conference Room</t>
  </si>
  <si>
    <t>Tv Table</t>
  </si>
  <si>
    <t>Cash Purchase</t>
  </si>
  <si>
    <t>Slootted Angle Size 8*3*18"+8*3*24"</t>
  </si>
  <si>
    <t>Wooden Table For It Dept</t>
  </si>
  <si>
    <t>Sys.Hardware &amp; Peri.. - Lan Work Order</t>
  </si>
  <si>
    <t>Sys.Hardware &amp; Peri.. - Data Card</t>
  </si>
  <si>
    <t>Sys.Hardware &amp; Peri. - 2" Pvc Flexible Pipe</t>
  </si>
  <si>
    <t>Pendrive</t>
  </si>
  <si>
    <t>Pendrive-1Gb</t>
  </si>
  <si>
    <t>Pendrive - Transcand 8 Gb</t>
  </si>
  <si>
    <t>Lenovo Thinkcentre M55E Series</t>
  </si>
  <si>
    <t>Computer - Hp Pc D-290 (Rc 271 Ps) - 15" Crt Monitor Four Pc'S Sent To Coimbatore On 30.12.15</t>
  </si>
  <si>
    <t>Prinetrs - Hp Lj 3055</t>
  </si>
  <si>
    <t>Prinetrs - Hp Laser Jet 1020 Plus</t>
  </si>
  <si>
    <t>Printers - Hp D290</t>
  </si>
  <si>
    <t>Printers - Hp Laser Jet 1020 Plus</t>
  </si>
  <si>
    <t>Printers - Hp K850</t>
  </si>
  <si>
    <t>Printers - Hp Lj 3055</t>
  </si>
  <si>
    <t>Syz. Hardware &amp; Peri..-Lan Network</t>
  </si>
  <si>
    <t>Syz. Hardware &amp; Peri.. - Hppcd-290</t>
  </si>
  <si>
    <t>Afl Courirer Services</t>
  </si>
  <si>
    <t>Syz. Hardware &amp; Peri..-Purchsed By Sil On Our Behalf</t>
  </si>
  <si>
    <t>Syz. Hardware &amp; Peri.. - Data &amp; Voice Cable</t>
  </si>
  <si>
    <t>Syz. Hardware &amp; Peri..- Hppcd-290</t>
  </si>
  <si>
    <t>Syz. Hardware &amp; Peri.-Ups Purchase</t>
  </si>
  <si>
    <t>Syz. Hardware &amp; Peri..Cat 6 &amp; Cat 5E Jacks</t>
  </si>
  <si>
    <t>Syz. Hardware &amp; Peri.. - 50*50 Pvc Chaneal</t>
  </si>
  <si>
    <t>Sify Communication Ltd</t>
  </si>
  <si>
    <t>Syz. Hardware &amp; Peri.. - Panasonic Kxt7630</t>
  </si>
  <si>
    <t>Laptop With Assessories - Ibm R60</t>
  </si>
  <si>
    <t>Laptop With Assessories - Ibm R61</t>
  </si>
  <si>
    <t>Laptop With Assessories - Ibm</t>
  </si>
  <si>
    <t>Hp Printer - Lj1020 Plus</t>
  </si>
  <si>
    <t>Hp Laptop - Gm6510B With Hp Carry Case</t>
  </si>
  <si>
    <t>Hp Laptop - 2510B With Hp Carry Case</t>
  </si>
  <si>
    <t>Autodesk Inventor Professional 2009 - 2Nos</t>
  </si>
  <si>
    <t>Hp Pc Dx2480 Intel E-4300 Core 2 Duo</t>
  </si>
  <si>
    <t>Dxw4600 Work Station</t>
  </si>
  <si>
    <t>Hp Laptop</t>
  </si>
  <si>
    <t>Hp Laptop 6510B</t>
  </si>
  <si>
    <t>Hp Pc Dx2480</t>
  </si>
  <si>
    <t>Online Ups</t>
  </si>
  <si>
    <t>Hp Pc Dx2480 &amp; Monitor</t>
  </si>
  <si>
    <t>Hp Deskjet Printer</t>
  </si>
  <si>
    <t>Hp Printer Lj 1522Nf</t>
  </si>
  <si>
    <t>Hp Pc &amp; Monitor</t>
  </si>
  <si>
    <t>Hp Printer</t>
  </si>
  <si>
    <t>Ups</t>
  </si>
  <si>
    <t>Ibm Server</t>
  </si>
  <si>
    <t>Usb Hdd</t>
  </si>
  <si>
    <t>Hp Office Jet Inkjet Printer</t>
  </si>
  <si>
    <t>Hp Work Station</t>
  </si>
  <si>
    <t>Computer &amp; Office Equipment &amp; Laptops</t>
  </si>
  <si>
    <t>Hp Xw4600 Workstation &amp; Monitor</t>
  </si>
  <si>
    <t>Digital Extension Card.</t>
  </si>
  <si>
    <t>Operator Console</t>
  </si>
  <si>
    <t>Online Ups 3Kva 3Hr Battery</t>
  </si>
  <si>
    <t>Printer For Pur. Dept</t>
  </si>
  <si>
    <t>Panasonic Lcd Projector</t>
  </si>
  <si>
    <t>Instalastion &amp; Testing Docmentastion Chg Of Networking</t>
  </si>
  <si>
    <t>Hp Pc &amp; Hp Lcd Monitor</t>
  </si>
  <si>
    <t>Cat 6 Cable/ O Port With Rj45 Jack</t>
  </si>
  <si>
    <t>Plant Networking System For Data/Voice</t>
  </si>
  <si>
    <t>Active Components Used In Plant Networkigsystem</t>
  </si>
  <si>
    <t>Hcl Coment</t>
  </si>
  <si>
    <t>Laptop 1208 Reversed On 21/5</t>
  </si>
  <si>
    <t>Laptop For Kamleshbhai</t>
  </si>
  <si>
    <t>Vama Packaging</t>
  </si>
  <si>
    <t>Hp Office Jet Multi-Print/Scran/Copy/Fax</t>
  </si>
  <si>
    <t>Installation Of Computer</t>
  </si>
  <si>
    <t>Hp Plotter</t>
  </si>
  <si>
    <t>Hp Laser Jet Printer</t>
  </si>
  <si>
    <t>Laptop - Mr.Sandeep Asthana - Scm Head</t>
  </si>
  <si>
    <t>Sony Viao Laptop - Mr.Subhash Gaikwad</t>
  </si>
  <si>
    <t>Hp Laser Jet Printer - Ht Room (Ajay Gawhad)</t>
  </si>
  <si>
    <t>Hp Laser Jet Printer - Marketing (Pankaj Trivedi)</t>
  </si>
  <si>
    <t>Hp Laser Jet Printer - Qa Department</t>
  </si>
  <si>
    <t>Hp 250 - Two No.S</t>
  </si>
  <si>
    <t>22" Lcd Led Lg</t>
  </si>
  <si>
    <t>Vp Infotech</t>
  </si>
  <si>
    <t>Hr Laptop 240 G3-M1V19Pa-Sr No Cnd5214Wnf &amp; Cnd525Dcng</t>
  </si>
  <si>
    <t>Hp Laser Jet  Pro Mfp M-128Fn, Sn Cnb7H719Rd</t>
  </si>
  <si>
    <t>Fire Wall (Appliance) For Bandwidth 20 Mbps</t>
  </si>
  <si>
    <t>Laptop Hp +Hard Drive 1Tb</t>
  </si>
  <si>
    <t>Firewall-Forticloud Ser With Up To 200Gb</t>
  </si>
  <si>
    <t>Ic Soft Software - Wip/Inventory</t>
  </si>
  <si>
    <t>Software For Backup</t>
  </si>
  <si>
    <t>Computer Technologies Pvt. Ltd.</t>
  </si>
  <si>
    <t>Software Updation For Time Machine</t>
  </si>
  <si>
    <t>Ic Soft Software</t>
  </si>
  <si>
    <t>Corporate Telesystems Pvt Ltd</t>
  </si>
  <si>
    <t>Hosting &amp;Managed Ser+ One Time Setup Chr</t>
  </si>
  <si>
    <t>Microsoft Office 365 Plan+Online Architecture For Exchange Monthly Subscription Per User All Languages</t>
  </si>
  <si>
    <t>Wun Pro 10 Sngl Old Nl Legalization Get Genuine</t>
  </si>
  <si>
    <t>Bajaj Ct Delux 100 Gj 6Cg 9086</t>
  </si>
  <si>
    <t>Ambulance Gj 6Y 45</t>
  </si>
  <si>
    <t>John Deere Equipment Pvt.Ltd</t>
  </si>
  <si>
    <t>Tempo Traveller Gj 6Z 3390</t>
  </si>
  <si>
    <t>56 Seater Bus Gj 6Z 3551</t>
  </si>
  <si>
    <t>Trolley - Intra Bay 1 To 3 Of 2059 Item</t>
  </si>
  <si>
    <t>Stronghold</t>
  </si>
  <si>
    <t>SER/782</t>
  </si>
  <si>
    <t>2016-17/PUR/1258</t>
  </si>
  <si>
    <t>2016-17/SER/914</t>
  </si>
  <si>
    <t>2016-17/PUR/1546</t>
  </si>
  <si>
    <t>2016-17/CAP/26</t>
  </si>
  <si>
    <t>Grand Total</t>
  </si>
  <si>
    <t>Accu. Dep 31.03.16</t>
  </si>
  <si>
    <t>WDV 31.03.16</t>
  </si>
  <si>
    <t xml:space="preserve">       Report date:</t>
  </si>
  <si>
    <t>31.03.2017</t>
  </si>
  <si>
    <t xml:space="preserve">        Created on:</t>
  </si>
  <si>
    <t>CompanyCode</t>
  </si>
  <si>
    <t>BusinessArea</t>
  </si>
  <si>
    <t>Bal.sheetitem</t>
  </si>
  <si>
    <t>Bal.sh.acctAPC</t>
  </si>
  <si>
    <t>AssetClass</t>
  </si>
  <si>
    <t>IN10</t>
  </si>
  <si>
    <t>Asset</t>
  </si>
  <si>
    <t>SNo.</t>
  </si>
  <si>
    <t>Cap. Date</t>
  </si>
  <si>
    <t>Asset description</t>
  </si>
  <si>
    <t>Crcy</t>
  </si>
  <si>
    <t>Cost Ctr</t>
  </si>
  <si>
    <t>Vendor</t>
  </si>
  <si>
    <t>WBS elem.</t>
  </si>
  <si>
    <t>30.11.2016</t>
  </si>
  <si>
    <t>INR</t>
  </si>
  <si>
    <t>31.03.2009</t>
  </si>
  <si>
    <t>15.07.2009</t>
  </si>
  <si>
    <t>10.08.2009</t>
  </si>
  <si>
    <t>05.09.2009</t>
  </si>
  <si>
    <t>10.01.2010</t>
  </si>
  <si>
    <t>11.01.2010</t>
  </si>
  <si>
    <t>IN0101100</t>
  </si>
  <si>
    <t>31.07.2009</t>
  </si>
  <si>
    <t>31.10.2011</t>
  </si>
  <si>
    <t>Blue Star 3Star Hi-Wall Split A/C - Server Room+In</t>
  </si>
  <si>
    <t>Cable Conducit Flexicon &amp; Fittings - 400 Mtr/290 N</t>
  </si>
  <si>
    <t>Switch Fuse</t>
  </si>
  <si>
    <t>30.09.2009</t>
  </si>
  <si>
    <t>10.07.2010</t>
  </si>
  <si>
    <t>10.03.2010</t>
  </si>
  <si>
    <t>25.08.2010</t>
  </si>
  <si>
    <t>15.04.2010</t>
  </si>
  <si>
    <t>15.10.2010</t>
  </si>
  <si>
    <t>Eot Cranes 30/15 Mt</t>
  </si>
  <si>
    <t>Eot Crane 50/20 Mt</t>
  </si>
  <si>
    <t>Eot Cranes 5 Mt</t>
  </si>
  <si>
    <t>Hot Rolled Sheets</t>
  </si>
  <si>
    <t>IN0101103</t>
  </si>
  <si>
    <t>Mild Steel Etc Of Flue Duct From Reheating Furnace</t>
  </si>
  <si>
    <t>Uniform Forced Cooling Fan Stand</t>
  </si>
  <si>
    <t>30.11.2015</t>
  </si>
  <si>
    <t>31.12.2015</t>
  </si>
  <si>
    <t>30.01.2016</t>
  </si>
  <si>
    <t>31.03.2016</t>
  </si>
  <si>
    <t>Compressed Air Piping, Raw Water &amp; Process Water P</t>
  </si>
  <si>
    <t>Trinocular Reflacted Light Microscope</t>
  </si>
  <si>
    <t xml:space="preserve"> Mobile Metal Anaylyzer</t>
  </si>
  <si>
    <t>Milling Cutter</t>
  </si>
  <si>
    <t>Defectoscope-Ex Test System &amp; Mounting Device, Edd</t>
  </si>
  <si>
    <t>28.02.2010</t>
  </si>
  <si>
    <t>15.07.2010</t>
  </si>
  <si>
    <t>01.09.2010</t>
  </si>
  <si>
    <t>31.01.2011</t>
  </si>
  <si>
    <t>Fork Lift 5 Mt</t>
  </si>
  <si>
    <t>30.06.2009</t>
  </si>
  <si>
    <t>01.09.2009</t>
  </si>
  <si>
    <t>Hexagon Nut M30X8 &amp; Nut M16 &amp; Socket Head Cap Scre</t>
  </si>
  <si>
    <t>Effluent Treatment Plant</t>
  </si>
  <si>
    <t>Propane Storage 30 Mt Mounded Water Capacity  7160</t>
  </si>
  <si>
    <t>Centralised Lub. Systems Having Metalic Reservior,</t>
  </si>
  <si>
    <t>26.06.2009</t>
  </si>
  <si>
    <t>30.07.2009</t>
  </si>
  <si>
    <t>29.09.2009</t>
  </si>
  <si>
    <t>05.10.2009</t>
  </si>
  <si>
    <t>01.08.2009</t>
  </si>
  <si>
    <t>17.04.2010</t>
  </si>
  <si>
    <t>31.05.2010</t>
  </si>
  <si>
    <t>07.02.2014</t>
  </si>
  <si>
    <t>Blue Star 2.0Tr 3 Star Hi Wall Split Ac,Installati</t>
  </si>
  <si>
    <t>18.05.2015</t>
  </si>
  <si>
    <t>Ador Welding Make Awl Champ T-400 (Cellulosic) Inv</t>
  </si>
  <si>
    <t>27.08.2015</t>
  </si>
  <si>
    <t>29.09.2015</t>
  </si>
  <si>
    <t>30.09.2015</t>
  </si>
  <si>
    <t>Phase 2-Of Trolley Project-From Forge Shop To M/S</t>
  </si>
  <si>
    <t>18.02.2010</t>
  </si>
  <si>
    <t>15.03.2010</t>
  </si>
  <si>
    <t>01.04.2009</t>
  </si>
  <si>
    <t>19.04.2010</t>
  </si>
  <si>
    <t>Water Chiller Capacity 9000 Kcal/Hr.(3 Tr) For You</t>
  </si>
  <si>
    <t>Water Chiller Capacity 1500 Kcal/Hr.(5 Tr) For You</t>
  </si>
  <si>
    <t>30.04.2010</t>
  </si>
  <si>
    <t>30.06.2011</t>
  </si>
  <si>
    <t>31.12.2011</t>
  </si>
  <si>
    <t>Modification Of 6 Fixture Magnet,- For Any Vtl Mac</t>
  </si>
  <si>
    <t>Mimatic Driven Toolholder For Machining Centre-Ang</t>
  </si>
  <si>
    <t>Drilling Fixture For Imo 11Sx Outter Ring</t>
  </si>
  <si>
    <t>Holding Accessories For Imo 11Sx Outter Ring For D</t>
  </si>
  <si>
    <t>Weighing Machine</t>
  </si>
  <si>
    <t>31.01.2012</t>
  </si>
  <si>
    <t>27.06.2009</t>
  </si>
  <si>
    <t>15.09.2009</t>
  </si>
  <si>
    <t>Supply Of Ingot Mould R65  Casting Ident No 11000K</t>
  </si>
  <si>
    <t>30.04.2009</t>
  </si>
  <si>
    <t>31.05.2016</t>
  </si>
  <si>
    <t>21.12.2016</t>
  </si>
  <si>
    <t>Thor Safe Lighting Protection Rod,Mast,Strike Coun</t>
  </si>
  <si>
    <t>31.08.2016</t>
  </si>
  <si>
    <t>Fire Extinguishers Dcp 5 Kg. Capacity Isi Mark Sup</t>
  </si>
  <si>
    <t>Fire Extinguishers Co2 4.5 Kg Capacity Isi Mark Su</t>
  </si>
  <si>
    <t>Fire Extinguishers 6 Kg Capacity, Make : Sir (Impo</t>
  </si>
  <si>
    <t>Air Conditioner - Installation &amp; Incidental Charge</t>
  </si>
  <si>
    <t>Magnetic White Board</t>
  </si>
  <si>
    <t>Cabinet,Digital Extension Card, Trunk Card, Extens</t>
  </si>
  <si>
    <t>27.08.2008</t>
  </si>
  <si>
    <t>12.09.2009</t>
  </si>
  <si>
    <t>01.10.2009</t>
  </si>
  <si>
    <t>29.01.2010</t>
  </si>
  <si>
    <t>23.03.2010</t>
  </si>
  <si>
    <t>15.06.2010</t>
  </si>
  <si>
    <t>28.06.2010</t>
  </si>
  <si>
    <t>27.11.2010</t>
  </si>
  <si>
    <t>31.03.2011</t>
  </si>
  <si>
    <t>Speaker Phon</t>
  </si>
  <si>
    <t>30.09.2011</t>
  </si>
  <si>
    <t>29.02.2012</t>
  </si>
  <si>
    <t>Blackberry 9860 @ 16521+ Vat 15%+Cover 150 - Jayes</t>
  </si>
  <si>
    <t>Blackberry 9720 @ Jayesh Gandhi  13035+ Vat 15%</t>
  </si>
  <si>
    <t>Cromption Fan</t>
  </si>
  <si>
    <t>Blackberry 9220 - Mr. Pritesh Pathak</t>
  </si>
  <si>
    <t>30.06.2014</t>
  </si>
  <si>
    <t>Cg Make Wall Fan</t>
  </si>
  <si>
    <t>27.07.2015</t>
  </si>
  <si>
    <t>Office Equip Like Cctv Camera ,Hard Disk, Pvc Pipe</t>
  </si>
  <si>
    <t>23.06.2016</t>
  </si>
  <si>
    <t>30.06.2016</t>
  </si>
  <si>
    <t>Cosec Door Punching Machine</t>
  </si>
  <si>
    <t>31.12.2016</t>
  </si>
  <si>
    <t>Cafeteria Chair With Wooden Mould Shell &amp; Chron St</t>
  </si>
  <si>
    <t>Steel Office Chair "S" Type With Wooden Frame. (In</t>
  </si>
  <si>
    <t>Sun Control Flim Black Colour</t>
  </si>
  <si>
    <t>Steel Cupboard (Size:78"X35"X18") With Four Shelve</t>
  </si>
  <si>
    <t>Steel Cupboard (Size:78"X35"X19") With Four Shelve</t>
  </si>
  <si>
    <t>Refrigerator-Kelvinator 200L Dc Luxury Steel Finis</t>
  </si>
  <si>
    <t>26.08.2008</t>
  </si>
  <si>
    <t>30.08.2008</t>
  </si>
  <si>
    <t>Interior &amp; Modular</t>
  </si>
  <si>
    <t>21.08.2009</t>
  </si>
  <si>
    <t>28.08.2009</t>
  </si>
  <si>
    <t>Machining Department'S Cabin</t>
  </si>
  <si>
    <t>27.07.2010</t>
  </si>
  <si>
    <t>17.03.2011</t>
  </si>
  <si>
    <t>31.10.2015</t>
  </si>
  <si>
    <t>Sys.Hardware &amp; Peri.-Octroi</t>
  </si>
  <si>
    <t>01.04.2008</t>
  </si>
  <si>
    <t>Computer - Hp Pc D-290 (Rc 271 Ps) - 15" Crt Monit</t>
  </si>
  <si>
    <t>Syz. Hardware &amp; Peri..-Purchsed By Sil On Our Beha</t>
  </si>
  <si>
    <t>Store Rack Computer</t>
  </si>
  <si>
    <t>Instalastion &amp; Testing Docmentastion Chg Of Networ</t>
  </si>
  <si>
    <t>31.08.2010</t>
  </si>
  <si>
    <t>31.10.2010</t>
  </si>
  <si>
    <t>Hr Laptop 240 G3-M1V19Pa-Sr No Cnd5214Wnf &amp; Cnd525</t>
  </si>
  <si>
    <t>28.03.2016</t>
  </si>
  <si>
    <t xml:space="preserve"> Monitor Make-Micromx</t>
  </si>
  <si>
    <t>01.06.2009</t>
  </si>
  <si>
    <t>19.11.2016</t>
  </si>
  <si>
    <t>Microsoft Office 365 Plan+Online Architecture For</t>
  </si>
  <si>
    <t>IN11</t>
  </si>
  <si>
    <t>IN1110401</t>
  </si>
  <si>
    <t>IN1110402</t>
  </si>
  <si>
    <t>Factory Building a</t>
  </si>
  <si>
    <t>Factory Building b</t>
  </si>
  <si>
    <t>Sub-number</t>
  </si>
  <si>
    <t>Invest.support</t>
  </si>
  <si>
    <t>15000155</t>
  </si>
  <si>
    <t>15000284</t>
  </si>
  <si>
    <t>Useful Life</t>
  </si>
  <si>
    <t>Feb 17</t>
  </si>
  <si>
    <t>Mar 17</t>
  </si>
  <si>
    <t>Total Depri 16-17</t>
  </si>
  <si>
    <t>SAP Asset Code</t>
  </si>
  <si>
    <t>LBBW - SMS</t>
  </si>
  <si>
    <t>LBBW - Ibarmia</t>
  </si>
  <si>
    <t>Unitrade India</t>
  </si>
  <si>
    <t>7th instlmt pymt after cdr</t>
  </si>
  <si>
    <t>8th instlmt pymt after cdr</t>
  </si>
  <si>
    <t>9th instlmt pymt after cdr</t>
  </si>
  <si>
    <t>Compressor Screw unit LG model E-75</t>
  </si>
  <si>
    <t>Split Air Conditioner</t>
  </si>
  <si>
    <t>10th instlmt pymt after cdr</t>
  </si>
  <si>
    <t xml:space="preserve">Restating of loan with 31st March 17 </t>
  </si>
  <si>
    <t>Restating of loan with 31st March 17</t>
  </si>
  <si>
    <t>Asset description 2</t>
  </si>
  <si>
    <t>IN01190</t>
  </si>
  <si>
    <t>SEFL/2016-17/BP/521</t>
  </si>
  <si>
    <t>SEFL/2016-17/BP/523</t>
  </si>
  <si>
    <t>SEFL/2016-17/BP/1152</t>
  </si>
  <si>
    <t>SEFL/2016-17/BP/1154</t>
  </si>
  <si>
    <t>SEFL/2016-17/BP/1685</t>
  </si>
  <si>
    <t>SEFL/2016-17/BP/1687</t>
  </si>
  <si>
    <t>48002844</t>
  </si>
  <si>
    <t>SEFL/2016-17/JV/252</t>
  </si>
  <si>
    <t>48002332</t>
  </si>
  <si>
    <t>Infoworld Technologies Pvt Ltd</t>
  </si>
  <si>
    <t>Datacare Services</t>
  </si>
  <si>
    <t>HP Workstation Solidcam (Z440)</t>
  </si>
  <si>
    <t>Epson Projector 3 LCD Model</t>
  </si>
  <si>
    <t>HP Desktop</t>
  </si>
  <si>
    <t xml:space="preserve">Solidcam Software India Pvt.Ltd. </t>
  </si>
  <si>
    <t>Windows 10 License</t>
  </si>
  <si>
    <t>Solidcam Software Embedded License Consisting Modules</t>
  </si>
  <si>
    <t>SAP Asset Code Final</t>
  </si>
  <si>
    <t>license plate no.</t>
  </si>
  <si>
    <t>Gross value A/c head Asset</t>
  </si>
  <si>
    <t>Remainng Life</t>
  </si>
  <si>
    <t>16-17 Depri</t>
  </si>
  <si>
    <t>Depri Q4 16-17</t>
  </si>
  <si>
    <t>Depri upto 31.12.16</t>
  </si>
  <si>
    <t>16-17 Days</t>
  </si>
  <si>
    <t>life of Asset</t>
  </si>
  <si>
    <t>Exchange Gain &amp; Loss</t>
  </si>
  <si>
    <t>Asset description 2, Date of Entry/Pymt</t>
  </si>
  <si>
    <t>WDV 31.03.17</t>
  </si>
  <si>
    <t>Acc.Princ.</t>
  </si>
  <si>
    <t>Acct.detrm</t>
  </si>
  <si>
    <t>DocumentNo</t>
  </si>
  <si>
    <t>Period</t>
  </si>
  <si>
    <t>Local Cur.</t>
  </si>
  <si>
    <t>CoCode</t>
  </si>
  <si>
    <t>Bus. Area</t>
  </si>
  <si>
    <t>Int. Order</t>
  </si>
  <si>
    <t>RE Key</t>
  </si>
  <si>
    <t>Profit Ctr</t>
  </si>
  <si>
    <t>Segment</t>
  </si>
  <si>
    <t>LiItemType</t>
  </si>
  <si>
    <t>Amnt in GC</t>
  </si>
  <si>
    <t>CO crcy</t>
  </si>
  <si>
    <t>OthCrcyAmt</t>
  </si>
  <si>
    <t>Currency 3</t>
  </si>
  <si>
    <t>Ledger Grp</t>
  </si>
  <si>
    <t>Number</t>
  </si>
  <si>
    <t>Acty Type</t>
  </si>
  <si>
    <t>Funds ctr</t>
  </si>
  <si>
    <t>Fund</t>
  </si>
  <si>
    <t>Func. Area</t>
  </si>
  <si>
    <t>Grant</t>
  </si>
  <si>
    <t>BP</t>
  </si>
  <si>
    <t xml:space="preserve"> Ref. doc.</t>
  </si>
  <si>
    <t>GAAP</t>
  </si>
  <si>
    <t>Ordinary Depreciat.</t>
  </si>
  <si>
    <t>IN011</t>
  </si>
  <si>
    <t>0L</t>
  </si>
  <si>
    <t xml:space="preserve">   AMDP 00</t>
  </si>
  <si>
    <t>Foundry Building</t>
  </si>
  <si>
    <t>IN11195</t>
  </si>
  <si>
    <t>IN111</t>
  </si>
  <si>
    <t>Pattern shop Building</t>
  </si>
  <si>
    <t>Machine Shop Building</t>
  </si>
  <si>
    <t>Substation</t>
  </si>
  <si>
    <t>Road works</t>
  </si>
  <si>
    <t>Cable Trench</t>
  </si>
  <si>
    <t>Drainage</t>
  </si>
  <si>
    <t>Security Building 256 days</t>
  </si>
  <si>
    <t>Culvert</t>
  </si>
  <si>
    <t>Over Head Tank  (Civil works)</t>
  </si>
  <si>
    <t>UG SUMP ( Fire Fighting)</t>
  </si>
  <si>
    <t>Weigh bridge &amp; LPG yard</t>
  </si>
  <si>
    <t>Septic Tank</t>
  </si>
  <si>
    <t>Sewage Treatment Plant (Civil Work)</t>
  </si>
  <si>
    <t>Toilet Building</t>
  </si>
  <si>
    <t>Steel</t>
  </si>
  <si>
    <t>Fencing</t>
  </si>
  <si>
    <t>Main Gate</t>
  </si>
  <si>
    <t>Factory Building - Building Plan Approval Fee</t>
  </si>
  <si>
    <t>CIP - Foundry Building</t>
  </si>
  <si>
    <t>CIP - Internal Sanitory &amp; Plembing</t>
  </si>
  <si>
    <t>CIP - Machine Shop Building</t>
  </si>
  <si>
    <t>CIP - Road Work</t>
  </si>
  <si>
    <t>CIP - Storm Water &amp; Drinage</t>
  </si>
  <si>
    <t>Portable Cabins</t>
  </si>
  <si>
    <t>CIP - LPG Yard (Civil Work)</t>
  </si>
  <si>
    <t>Watch Tower</t>
  </si>
  <si>
    <t>Twds New Pouring pit construction work</t>
  </si>
  <si>
    <t>IN1110103</t>
  </si>
  <si>
    <t>IN11190</t>
  </si>
  <si>
    <t>MS Toilet with wash basin cabin</t>
  </si>
  <si>
    <t>D2L045FT51A0N-DYNALIFTVEC.II-M-KoneCrane</t>
  </si>
  <si>
    <t>IN1110105</t>
  </si>
  <si>
    <t>Dry Film Thickness Gauge</t>
  </si>
  <si>
    <t>IN1110410</t>
  </si>
  <si>
    <t>DRILLING M/C-MAGNETIC BASE-MAG50-MATABO</t>
  </si>
  <si>
    <t>IN1110201</t>
  </si>
  <si>
    <t>THREAD PLUG GAUGE G1/4X19BSP GO</t>
  </si>
  <si>
    <t>IN1110206</t>
  </si>
  <si>
    <t>IN0101306</t>
  </si>
  <si>
    <t>Air Conditioner Industrial ( Mega Split 3 T)</t>
  </si>
  <si>
    <t>DRILL DIA32MMX180MM LCD320XC101.5XC32T2</t>
  </si>
  <si>
    <t>IN1110200</t>
  </si>
  <si>
    <t>CHAIN 22MM 2MTR,OVAL MASTER RING 30TON</t>
  </si>
  <si>
    <t>CHAIN 22MM 4MTR OVAL MASTER RING 30TON</t>
  </si>
  <si>
    <t>ELCOMETER 510 S AUTO.ADHES.GAUGE20MM KIT</t>
  </si>
  <si>
    <t>BASIC HOLDER FX05152-S501-FMH40</t>
  </si>
  <si>
    <t>ALUMINIUM TROLLEY STEP LADDER 10FEET</t>
  </si>
  <si>
    <t>U Drill L/D 7 Dia 52mm</t>
  </si>
  <si>
    <t>IN1110205</t>
  </si>
  <si>
    <t>VMC – Third Operation Fixture</t>
  </si>
  <si>
    <t>IN1110100</t>
  </si>
  <si>
    <t>HBM – First Operation Fixture</t>
  </si>
  <si>
    <t>LBBW Ibarmia loan EGL pymt/restatement</t>
  </si>
  <si>
    <t>LBBW SMS Loan EGL repaymt/restating</t>
  </si>
  <si>
    <t>11KV - Vaccum Circuit Breaker (VCB)</t>
  </si>
  <si>
    <t>12 T Medium Frequency Furnace</t>
  </si>
  <si>
    <t>MVA Transformers - Other 50 Factory Machineries</t>
  </si>
  <si>
    <t>16 Mva Transformers 53 Furnace - 33Kva</t>
  </si>
  <si>
    <t>3D Measuring Equipment</t>
  </si>
  <si>
    <t>4500Kva,11Kva,1150Kva Induction Furnace Transformr</t>
  </si>
  <si>
    <t>Cannon Hammer</t>
  </si>
  <si>
    <t>IN1110104</t>
  </si>
  <si>
    <t>Charging Carrier</t>
  </si>
  <si>
    <t>Cleaning Machineries</t>
  </si>
  <si>
    <t>IN1110409</t>
  </si>
  <si>
    <t>Compressed Air Pipe Line - Machine Shop</t>
  </si>
  <si>
    <t>Compressed Air System</t>
  </si>
  <si>
    <t>Continuous Mixers Feeding System</t>
  </si>
  <si>
    <t>Cooling Towers &amp;  Accessories</t>
  </si>
  <si>
    <t>Demagnetiser - Spectrometer</t>
  </si>
  <si>
    <t>IN1110108</t>
  </si>
  <si>
    <t>DG Set (725Kva)</t>
  </si>
  <si>
    <t>IN1110107</t>
  </si>
  <si>
    <t>Electrical Tools</t>
  </si>
  <si>
    <t>Electronic Weighing Scale</t>
  </si>
  <si>
    <t>IN1110411</t>
  </si>
  <si>
    <t>Fettling Tools</t>
  </si>
  <si>
    <t>Fume Extraction System</t>
  </si>
  <si>
    <t>Lab Equipments</t>
  </si>
  <si>
    <t>Ladder</t>
  </si>
  <si>
    <t>Laddle Pre-Heater - Furnace</t>
  </si>
  <si>
    <t>Lifting Magnets - 10t, 5t</t>
  </si>
  <si>
    <t>Load lifting &amp; turning device</t>
  </si>
  <si>
    <t>Mechanical Testing</t>
  </si>
  <si>
    <t>Metallography Equipment</t>
  </si>
  <si>
    <t>Mould Box</t>
  </si>
  <si>
    <t>NDT Equipment</t>
  </si>
  <si>
    <t>Other Tools</t>
  </si>
  <si>
    <t>Pattern</t>
  </si>
  <si>
    <t>IN1110102</t>
  </si>
  <si>
    <t>Pedestal Air FAN</t>
  </si>
  <si>
    <t>Pneumatic Conveyor Plant</t>
  </si>
  <si>
    <t>Pouring Basin</t>
  </si>
  <si>
    <t>Pouring Laddles</t>
  </si>
  <si>
    <t>Sand Mixture</t>
  </si>
  <si>
    <t>Sand Storage Silo</t>
  </si>
  <si>
    <t>Sand Testing Equipment</t>
  </si>
  <si>
    <t>Shot Blasting Machine</t>
  </si>
  <si>
    <t>Spectrometer with Accessories</t>
  </si>
  <si>
    <t>Sub Station SwitchGear</t>
  </si>
  <si>
    <t>Thermal Analysis</t>
  </si>
  <si>
    <t>Tools</t>
  </si>
  <si>
    <t>Tools &amp; Tackles for Moulding Shop</t>
  </si>
  <si>
    <t>Tools, Tackles, Slag &amp; Trolly</t>
  </si>
  <si>
    <t>Transmission Lines, Sub Station, HT&amp;LT Switch Gear</t>
  </si>
  <si>
    <t>Welding Machines</t>
  </si>
  <si>
    <t>Workshop machines</t>
  </si>
  <si>
    <t>Chimney</t>
  </si>
  <si>
    <t>Counter Weight (1000t)</t>
  </si>
  <si>
    <t>Pressure Guage</t>
  </si>
  <si>
    <t>Shake out Plant</t>
  </si>
  <si>
    <t>Stone Cutting machine</t>
  </si>
  <si>
    <t>Surface Table</t>
  </si>
  <si>
    <t>Tools, Tackles, Skimmers, Former Etc</t>
  </si>
  <si>
    <t>UPS</t>
  </si>
  <si>
    <t>Weigh Bridge 100T</t>
  </si>
  <si>
    <t>Core Plate</t>
  </si>
  <si>
    <t>Counter Weight 15T</t>
  </si>
  <si>
    <t>Electronic  Digital Crane</t>
  </si>
  <si>
    <t>Lance Cutting Machine</t>
  </si>
  <si>
    <t>Dust Extraction systems</t>
  </si>
  <si>
    <t>DM WATER PLANT</t>
  </si>
  <si>
    <t>Roller Conveyor System</t>
  </si>
  <si>
    <t>Transfer Car</t>
  </si>
  <si>
    <t>4500Kva,11Kva,1150Kv Induction Furnace Transforme</t>
  </si>
  <si>
    <t>Core Box</t>
  </si>
  <si>
    <t>Runner SEFL</t>
  </si>
  <si>
    <t>Bore Gauge (100 - 160) MM 511 - 311 - 1 No</t>
  </si>
  <si>
    <t>Vernier Caliper 0-100 MM 160-104 - 1 No</t>
  </si>
  <si>
    <t>Bore Gauge (150-250) MM 511 - 313 - 1 No</t>
  </si>
  <si>
    <t>Bore Micro Meter 12-20mm Mitutoya - 368 - 912</t>
  </si>
  <si>
    <t>Vernier Caliper 0-1000 MM 160-104 - 1 No</t>
  </si>
  <si>
    <t>Setting Ring Gauge Dia 270mm - 1 No</t>
  </si>
  <si>
    <t>Setting Ring Gauge Dia 278mm - 1 No</t>
  </si>
  <si>
    <t>Setting Ring Gauge Dia 220mm - 1 No</t>
  </si>
  <si>
    <t>Setting Ring Gauge Dia 228mm - 1 No</t>
  </si>
  <si>
    <t>Setting Ring Gauge Dia 365mm - 1 No</t>
  </si>
  <si>
    <t>Setting Ring Gauge Dia 340mm - 1 No</t>
  </si>
  <si>
    <t>Cross Cut Tester (1mm) - 1 No</t>
  </si>
  <si>
    <t>Whirling Hydrometer - 1 No</t>
  </si>
  <si>
    <t>Magnetic temperature Guarge - 1 No</t>
  </si>
  <si>
    <t>Wet Sponge pin hole detector - 1 No</t>
  </si>
  <si>
    <t>Setting Ring Guage Dia 230 mm - 1 No</t>
  </si>
  <si>
    <t>SEKG2CABLE ( SEB &amp; MSEB) - 2 Nos</t>
  </si>
  <si>
    <t>MSEB2 PROBE (10MM -TR) - 2 Nos</t>
  </si>
  <si>
    <t>PKLLl2 CABLE (BS TYPE) - 2 Nos</t>
  </si>
  <si>
    <t>MPKL2 CABLE (MBS TYPE) - 2 Nos</t>
  </si>
  <si>
    <t>B2S PROBE - 2 Nos</t>
  </si>
  <si>
    <t>SEBI PROBE - 1 Nos</t>
  </si>
  <si>
    <t>SEB 2 PROBE (24MM DIA-TR) - 2 Nos</t>
  </si>
  <si>
    <t>Electro Magnetic Yoke Y-7 - 1 No</t>
  </si>
  <si>
    <t>P &amp; M Foundry Section</t>
  </si>
  <si>
    <t>Mould Boxes 2.1 MW - 1 No (Core, Middle, Drag Box)</t>
  </si>
  <si>
    <t>Mould Boxes Hub Body - 1 No (Cope,Middle -1,Middle</t>
  </si>
  <si>
    <t>Mould Boxes Housing - 1 No (Cope, Drag Box)</t>
  </si>
  <si>
    <t>Mould Boxes H01 Planet Carrier - 1 No ( Drag Box)</t>
  </si>
  <si>
    <t>Mould Boxes M01 Torque Arm - 1 No (Cope, Drag Box)</t>
  </si>
  <si>
    <t>Mould Boxes G01 Gamesa Hub - 1 No (Cope, Drag Box)</t>
  </si>
  <si>
    <t>Mould Box H01 Planet Carrier - 1no(Cope,Drag Box)</t>
  </si>
  <si>
    <t>Mould Boxes E01Hub - 1 No (Cope, Middle, Drag Box)</t>
  </si>
  <si>
    <t>Mould Boxes 2.1 MW - 1 No  (Cope, Middle -1,Middle</t>
  </si>
  <si>
    <t>Mould Box E01 Main Carrier - 1 No (Cope, Drag Box)</t>
  </si>
  <si>
    <t>Mould Boxes 2.1 MW - 1 No  (Cope, Middle,Drag Box)</t>
  </si>
  <si>
    <t>Mould Box H01 Planet Carrier - 1No (Cope,Drag Box)</t>
  </si>
  <si>
    <t>Mould Box E01 Main Carrier - 1 No(Cope, Drag Box)</t>
  </si>
  <si>
    <t>Freight Charges</t>
  </si>
  <si>
    <t>Woden Pattern for 2.1 Hub - 1 No</t>
  </si>
  <si>
    <t>Sand Level Sensor - Prob Length 1500 MM - 1 No</t>
  </si>
  <si>
    <t>Sand Level Sensor - Prob Length 350 MM - 1 No</t>
  </si>
  <si>
    <t>Bearing SJ 54 E - Hepco Make</t>
  </si>
  <si>
    <t>Bearing SJ 54 C - Hepco Make</t>
  </si>
  <si>
    <t>Cap Seal CS 54 - Hepco Make</t>
  </si>
  <si>
    <t>Numeric Power Systems Ltd</t>
  </si>
  <si>
    <t>Seforge Vadodara</t>
  </si>
  <si>
    <t>The Prime Power Controls</t>
  </si>
  <si>
    <t>Pouring Ladles - 7t</t>
  </si>
  <si>
    <t>Ditec Rapid Doors</t>
  </si>
  <si>
    <t>Fettling Cabins</t>
  </si>
  <si>
    <t>Rails for Transfer Car</t>
  </si>
  <si>
    <t>Surface Grinding Machine</t>
  </si>
  <si>
    <t xml:space="preserve"> Portable Polishing Machine</t>
  </si>
  <si>
    <t>IN1110202</t>
  </si>
  <si>
    <t>Monoblock 2 hp</t>
  </si>
  <si>
    <t>Angle Grinder - Fettling</t>
  </si>
  <si>
    <t>Self Dumping Hopper</t>
  </si>
  <si>
    <t>Sewage Treatment Plant</t>
  </si>
  <si>
    <t>IN1110101</t>
  </si>
  <si>
    <t>ELECTRICAL TOOLS</t>
  </si>
  <si>
    <t>FETTLING TOOLS</t>
  </si>
  <si>
    <t>LAB EQUIPMENTS</t>
  </si>
  <si>
    <t>LIFTING MAGNETS - 10T, 5T</t>
  </si>
  <si>
    <t>MOULD BOX</t>
  </si>
  <si>
    <t>AUTOMATED  VERTICAL  STORAGE</t>
  </si>
  <si>
    <t>4500 Kva,11Kva,1150Kv Induction Furnace Transforme</t>
  </si>
  <si>
    <t>Clansman Manipulator</t>
  </si>
  <si>
    <t>DITEC RAPID DOORS</t>
  </si>
  <si>
    <t>RESIN &amp; CATALYST FEEDING SYSTEM</t>
  </si>
  <si>
    <t>SMART DEMAND  CONTROLLER</t>
  </si>
  <si>
    <t>STORAGE TANK FOR RESIN &amp; CATALYST</t>
  </si>
  <si>
    <t>Outside Micrometer 700 -800 - MITUTOYA No: 105-105</t>
  </si>
  <si>
    <t>Sub-Drain Pump</t>
  </si>
  <si>
    <t xml:space="preserve"> 1.5  Hub Mould Box</t>
  </si>
  <si>
    <t xml:space="preserve"> 1.5  Main Frame  Mould Box</t>
  </si>
  <si>
    <t>1.25MW HUB PATTERN</t>
  </si>
  <si>
    <t>Heavy Duty Pedestal Air Circulators 600mm 24Inch -</t>
  </si>
  <si>
    <t>Bottom Pouring Ladle - 7 Ton</t>
  </si>
  <si>
    <t>pouring  basin</t>
  </si>
  <si>
    <t>Inverter  2.5 KVA - ,UPS stand 2 Battery Capacity</t>
  </si>
  <si>
    <t>Battery 150 AH inventor Plus</t>
  </si>
  <si>
    <t>Mould box</t>
  </si>
  <si>
    <t>Sand dryer</t>
  </si>
  <si>
    <t>Electrical tools</t>
  </si>
  <si>
    <t>Lab equipments</t>
  </si>
  <si>
    <t>pattern</t>
  </si>
  <si>
    <t>mould Box</t>
  </si>
  <si>
    <t>mould box</t>
  </si>
  <si>
    <t>lab equipments</t>
  </si>
  <si>
    <t>electrical tools</t>
  </si>
  <si>
    <t>Lifting electro magnet</t>
  </si>
  <si>
    <t>Pattern for Ingot Mould R 57</t>
  </si>
  <si>
    <t>Pattern for Hot &amp; Ingot</t>
  </si>
  <si>
    <t>Pattern II for Ingot Mould R36</t>
  </si>
  <si>
    <t>Pattern II for Top R36</t>
  </si>
  <si>
    <t>LAB Equipments</t>
  </si>
  <si>
    <t>Cleaning  Machineries</t>
  </si>
  <si>
    <t>Sand System</t>
  </si>
  <si>
    <t>UV Lamp- Black Light MR 95B</t>
  </si>
  <si>
    <t>Wooden Pattern for S9X Hub</t>
  </si>
  <si>
    <t>Pattern for TRAY 3H Drg No SEF-PM-745-00</t>
  </si>
  <si>
    <t>Moulding box for G05 Bed plate</t>
  </si>
  <si>
    <t>BOSCH Heavy Dy 16Kg Demolition 15% Hammer with Chi</t>
  </si>
  <si>
    <t>Pattern for Bonfigloli Housing: Drg. No.  SEF-PM-7</t>
  </si>
  <si>
    <t>Height working ladder (Movable) -</t>
  </si>
  <si>
    <t>Servo Controlled Voltage Stabilizer 250KVA, Three</t>
  </si>
  <si>
    <t>Core Box No 2 for S01-S9X MF (LW),</t>
  </si>
  <si>
    <t>Top Pattern for S01-S9X Mainframe (Low Weight) -</t>
  </si>
  <si>
    <t>Core Box No 8 for S01-S9X Mainframe (Low Weight) -</t>
  </si>
  <si>
    <t>Core Box No 5 for S01-S9X Mainframe (Low Weight) -</t>
  </si>
  <si>
    <t>Core Box No 6 for S01-S9X Mainframe (Low Weight) -</t>
  </si>
  <si>
    <t>Core Box No 3 for S01-S9X Mainframe (Low Weight) -</t>
  </si>
  <si>
    <t>Core Box No 7 for S01-S9X Mainframe (Low Weight) -</t>
  </si>
  <si>
    <t>Elcometer 510 Model S Automatic Adhesion Gauge 20m</t>
  </si>
  <si>
    <t>Core Box No 4 for S01-S9X Mainframe (Low Weight) -</t>
  </si>
  <si>
    <t>Being Freight charges for purchae of Core Box No 4</t>
  </si>
  <si>
    <t>Infrared  thermometer -</t>
  </si>
  <si>
    <t>Single Phase Grinding Machine GWS 26-230 AG-9 -</t>
  </si>
  <si>
    <t>Single Phase Grinding Machine GWS 26-230 AG-9</t>
  </si>
  <si>
    <t>Core Box No 1 for S01-S9X Mainframe (Low Weight)</t>
  </si>
  <si>
    <t>High Frequency Straight Grinder, Make: Bosch (Mode</t>
  </si>
  <si>
    <t>Welding Machine 600 Amps Rectifier (ESAB SSR 600)</t>
  </si>
  <si>
    <t>Online Dust Monitoring SPM Analyzer - PCME Dust Mo</t>
  </si>
  <si>
    <t>EOT Cranes</t>
  </si>
  <si>
    <t>EOT Cranes Machining unit</t>
  </si>
  <si>
    <t>EOT Cranes Pattern Shop</t>
  </si>
  <si>
    <t>EOT Cranes Semi Gantry Cranes</t>
  </si>
  <si>
    <t>EOT Cranes Column Slewing Cranes</t>
  </si>
  <si>
    <t>Basic Tool holders - FT2545/08ROD TREPAMNING TOOLS</t>
  </si>
  <si>
    <t>IN1110204</t>
  </si>
  <si>
    <t>Basic Tool holders - FT/BT 50/MTA</t>
  </si>
  <si>
    <t>Basic Tool holders - FT/SK 50</t>
  </si>
  <si>
    <t>Basic Tool holders - FT / SK 2180</t>
  </si>
  <si>
    <t>Basic Tool holders - Synchro Chuck</t>
  </si>
  <si>
    <t>Basic Tool holders - Tapping Chuck</t>
  </si>
  <si>
    <t>Basic Tool holders - Tapping Adaptor</t>
  </si>
  <si>
    <t>Basic Tool holders - 3-Blade Boring Head</t>
  </si>
  <si>
    <t>Basic Tool holders - Spur Pinion Gear Wheels</t>
  </si>
  <si>
    <t>Basic Tool holders - Adaptor</t>
  </si>
  <si>
    <t>Basic Tool holders - Insert Holder</t>
  </si>
  <si>
    <t>Basic Tool holders - FT 2310</t>
  </si>
  <si>
    <t>Basic Tool holders - FT 2307/08 - SK 50 Dia 120Spl</t>
  </si>
  <si>
    <t>Basic Tool holders - FT 2309/08 - SK50 Dia 19.8Spl</t>
  </si>
  <si>
    <t>Basic Tool holders - FT 2329/08 - SK 50 Dia 80CHF</t>
  </si>
  <si>
    <t>Basic Tool holders - Drill Body</t>
  </si>
  <si>
    <t>Basic Tool holders - Insert Blade</t>
  </si>
  <si>
    <t>Basic Tool holders - WCCH /ER 50</t>
  </si>
  <si>
    <t>Basic Tool holders - SC 1 / MS 25 - ESX 201C</t>
  </si>
  <si>
    <t>Basic Tool holders - SC 1 / MS 25 - ESX 32IC</t>
  </si>
  <si>
    <t>Basic Tool holders - WES 4 B</t>
  </si>
  <si>
    <t>Basic Tool holders - FT / SK 50 SCA</t>
  </si>
  <si>
    <t>Basic Tool holders - Chuck Holders</t>
  </si>
  <si>
    <t>Basic Tool holders - Collect chuck holder 32</t>
  </si>
  <si>
    <t>Basic Tool holders - Collect chuck holder 50</t>
  </si>
  <si>
    <t>Basic Tool holders - Synchro Chuck SC1</t>
  </si>
  <si>
    <t>Basic Tool holders - Synchro Chuck SC2</t>
  </si>
  <si>
    <t>Basic Tool holders - Tapping chuck</t>
  </si>
  <si>
    <t>Basic Tool holders - HM90 E90A</t>
  </si>
  <si>
    <t>Basic Tool holders - Inserts</t>
  </si>
  <si>
    <t>Basic Tool holders - WESR 4B</t>
  </si>
  <si>
    <t>Basic Tool holders - Tungaloy Cutter</t>
  </si>
  <si>
    <t>Basic Tool holders - Machine Tapsdin</t>
  </si>
  <si>
    <t>Basic Tool holders - FT 2329/08</t>
  </si>
  <si>
    <t>Basic Tool holders - FT2493/08</t>
  </si>
  <si>
    <t>Basic Tool holders - FT2490/08</t>
  </si>
  <si>
    <t>Basic Tool holders - FT2489/08</t>
  </si>
  <si>
    <t>Basic Tool holders - F90ln d080</t>
  </si>
  <si>
    <t>Bore Gauges -  Master Setting Ring 200</t>
  </si>
  <si>
    <t>Bore Gauges -  Master Setting Ring 210</t>
  </si>
  <si>
    <t>Bore Gauges -  Master Setting Ring 250</t>
  </si>
  <si>
    <t>Cutter  bodies,InitialCutting Tools - Master Shank</t>
  </si>
  <si>
    <t>Cutter  bodies, Initial Cutting Tools - Precision</t>
  </si>
  <si>
    <t>Cutter  bodies, Initial Cutting Tools - Holding</t>
  </si>
  <si>
    <t>Cutter  bodies, Initial Cutting Tools - Counter</t>
  </si>
  <si>
    <t>Cutter bodies,Initial Cutting Tools -Roughing Unit</t>
  </si>
  <si>
    <t>Cutter  bodies, Initial Cutting Tools - Extension</t>
  </si>
  <si>
    <t>Cutter  bodies, Initial Cutting Tools - Holding Ar</t>
  </si>
  <si>
    <t>Cutter  bodies, Initial Cutting Tools - Tungaloy C</t>
  </si>
  <si>
    <t>Cutter  bodies, Initial Cutting Tools - Drill Body</t>
  </si>
  <si>
    <t>Cutter  bodies, Initial Cutting Tools - HP F90AT</t>
  </si>
  <si>
    <t>Cutter  bodies, Initial Cutting Tools - ISO 50</t>
  </si>
  <si>
    <t>Cutter  bodies, Initial Cutting Tools - HM90</t>
  </si>
  <si>
    <t>Cutter  bodies, Initial Cutting Tools - C8 -R820H</t>
  </si>
  <si>
    <t>Cutter  bodies, Initial Cutting Tools - C8 -R8201</t>
  </si>
  <si>
    <t>Cutter  bodies, Initial Cutting Tools - R 215 64 1</t>
  </si>
  <si>
    <t>Cutter  bodies, Initial Cutting Tools - R 215 64 3</t>
  </si>
  <si>
    <t>Cutter  bodies, Initial Cutting Tools - R 2156436A</t>
  </si>
  <si>
    <t>Cutter  bodies, Initial Cutting Tools - R 216-50B</t>
  </si>
  <si>
    <t>Cutter  bodies, Initial Cutting Tools-R820F-AR24SC</t>
  </si>
  <si>
    <t>Cutter  bodies, Initial Cutting Tools - R820H-BR</t>
  </si>
  <si>
    <t>Cutter  bodies, Initial Cutting Tools - R8201-BR</t>
  </si>
  <si>
    <t>Cutter  bodies, Initial Cutting Tools - DIN69871 F</t>
  </si>
  <si>
    <t>Cutter  bodies, Initial Cutting Tools - DIN69871 E</t>
  </si>
  <si>
    <t>Cutter  bodies, Initial Cutting Tools - F90LN D125</t>
  </si>
  <si>
    <t>Cutter  bodies, Initial Cutting Tools - F90LN D160</t>
  </si>
  <si>
    <t>Cutter  bodies, Initial Cutting Tools - F90LN</t>
  </si>
  <si>
    <t>Cutter  bodies, Initial Cutting Tools - DR039</t>
  </si>
  <si>
    <t>Cutter  bodies, Initial Cutting Tools - DR029</t>
  </si>
  <si>
    <t>Cutter  bodies, Initial Cutting Tools - DR220</t>
  </si>
  <si>
    <t>Cutter  bodies, Initial Cutting Tools - DR038-076</t>
  </si>
  <si>
    <t>Cutter  bodies, Initial Cutting Tools - DR042-084</t>
  </si>
  <si>
    <t>Cutter  bodies, Initial Cutting Tools-Drill Body35</t>
  </si>
  <si>
    <t>Cutter  bodies, Initial Cutting Tools-Drill Body33</t>
  </si>
  <si>
    <t>Cutter  bodies, Initial Cutting Tools-Drill Body32</t>
  </si>
  <si>
    <t>Cutter  bodies, Initial Cutting Tools - Metric Dri</t>
  </si>
  <si>
    <t>Cutter  bodies, Initial Cutting Tools - Porta Ferr</t>
  </si>
  <si>
    <t>Cutter  bodies, Initial Cutting Tools - Insert Bla</t>
  </si>
  <si>
    <t>Cutter  bodies, Initial Cutting Tools - Metric Ins</t>
  </si>
  <si>
    <t>Cutter  bodies, Initial Cutting Tools - HP F90At</t>
  </si>
  <si>
    <t>Cutter  bodies, Initial Cutting Tools - SDN D 200</t>
  </si>
  <si>
    <t>Cutter  bodies, Initial Cutting Tools - DR050</t>
  </si>
  <si>
    <t>Cutter  bodies, Initial Cutting Tools - Clamping C</t>
  </si>
  <si>
    <t>Cutter  bodies, Initial Cutting Tools - ISO 50/FM4</t>
  </si>
  <si>
    <t>Cutter  bodies, Initial Cutting Tools - FST Tools</t>
  </si>
  <si>
    <t>Cutter  bodies, Initial Cutting Tools - HM90 E90A</t>
  </si>
  <si>
    <t>Cutter  bodies, Initial Cutting Tools - Din69871</t>
  </si>
  <si>
    <t>Cutter  bodies, Initial Cutting Tools - F90LN D200</t>
  </si>
  <si>
    <t>Cutter  bodies, Initial Cutting Tools - Din69871 5</t>
  </si>
  <si>
    <t>Cutter  bodies, Initial Cutting Tools - DR220-044</t>
  </si>
  <si>
    <t>Cutter  bodies, Initial Cutting Tools - SSB D200</t>
  </si>
  <si>
    <t>Cutter  bodies, Initial Cutting Tools - DR028</t>
  </si>
  <si>
    <t>Cutter  bodies, Initial Cutting Tools - C8 Basic H</t>
  </si>
  <si>
    <t>Cutter  bodies, Initial Cutting Tools - C8 Boring</t>
  </si>
  <si>
    <t>Cutter  bodies, Initial Cutting Tools - C8 - Borin</t>
  </si>
  <si>
    <t>Cutter  bodies, Initial Cutting Tools - R8 - Borin</t>
  </si>
  <si>
    <t>Cutter  bodies, Initial Cutting Tools - R820H - Bo</t>
  </si>
  <si>
    <t>Cutter  bodies, Initial Cutting Tools - R820I- Bor</t>
  </si>
  <si>
    <t>Cutter  bodies, Initial Cutting Tools -BORING HEAD</t>
  </si>
  <si>
    <t>Cutter  bodies, Initial Cutting Tools -Boring Head</t>
  </si>
  <si>
    <t>Cutter  bodies, Initial Cutting Tools - Capto Basi</t>
  </si>
  <si>
    <t>Cutter  bodies, Initial Cuttin Tools-Holding Arbor</t>
  </si>
  <si>
    <t>Cutter  bodies, Initial Cutting Tools - Slide alu-</t>
  </si>
  <si>
    <t>Double Column Vertical Machining Centres - for mai</t>
  </si>
  <si>
    <t>First Filling of Coolant &amp; Oil -Shell Tellus32Oil</t>
  </si>
  <si>
    <t>First Filling of Coolant &amp; Oil - Shell Tellus46Oil</t>
  </si>
  <si>
    <t>First Filling of Coolant &amp; Oil - Shell Tellus68Oil</t>
  </si>
  <si>
    <t>First Filling of Coolant &amp; Oil - Shell Mortina 10</t>
  </si>
  <si>
    <t>First Filling of Coolant &amp; Oil - Shell Tellus32Oil</t>
  </si>
  <si>
    <t>First Filling of Coolant &amp;Oil-Blasocut 4000 Strong</t>
  </si>
  <si>
    <t>First Filling of Coolant &amp; Oil - SYN Coolant Oil</t>
  </si>
  <si>
    <t>First Filling of Coolant &amp; Oil - Tellus 32</t>
  </si>
  <si>
    <t>First Filling of Coolant &amp; Oil - Tellus 46</t>
  </si>
  <si>
    <t>First Filling of Coolant &amp; Oil - Tellus 68</t>
  </si>
  <si>
    <t>First Filling of Coolant &amp; Oil - Trim Sc 310 Semi</t>
  </si>
  <si>
    <t>First Filling of Coolant &amp; Oil - Blasocut 4000</t>
  </si>
  <si>
    <t>First Filling of Coolant &amp; Oil - TRIM SC 310 Semi</t>
  </si>
  <si>
    <t>First Filling of Coolant &amp; Oil - Morlina</t>
  </si>
  <si>
    <t>First Filling of Coolant &amp; Oil - Trim sc 310 semi</t>
  </si>
  <si>
    <t>2.1 MW Hub Fixture for first operations with surfa</t>
  </si>
  <si>
    <t>2.1MW Main Beam - Right</t>
  </si>
  <si>
    <t>2.1MW Main Beam - Left</t>
  </si>
  <si>
    <t>2.1MW Cross Beam</t>
  </si>
  <si>
    <t>2.1 MW HUB fixture for second operation</t>
  </si>
  <si>
    <t>Receiver Guage</t>
  </si>
  <si>
    <t>1.5 MW Main Beam&amp; Cross Beam - Machine Shop</t>
  </si>
  <si>
    <t>2.1 MW  Main frame first operation</t>
  </si>
  <si>
    <t>2.1 MW  Main frame Second operation</t>
  </si>
  <si>
    <t>Machining Fixtures for torque arm First operation</t>
  </si>
  <si>
    <t>Machining Fixtures for torque arm Second operation</t>
  </si>
  <si>
    <t>1.5 MW operation</t>
  </si>
  <si>
    <t>FS 3000 with rotary table and orthogonal indexing</t>
  </si>
  <si>
    <t>FS 3000 orthogonal head - Soraluce</t>
  </si>
  <si>
    <t>FS 3000 with rotary table and orthogonal Soraluce</t>
  </si>
  <si>
    <t xml:space="preserve"> Milling &amp; Boring Centre - 1 no. - Machine Shop</t>
  </si>
  <si>
    <t>Hand Operation Tool - Hydraulic oil</t>
  </si>
  <si>
    <t>Hand Operation Tool - Gear Oil</t>
  </si>
  <si>
    <t>Initial Cutting Tools - Machine Tapes &amp; Drillers -</t>
  </si>
  <si>
    <t>Initial Cutting Tools - Machine Tapes-Machine Shop</t>
  </si>
  <si>
    <t>Lathe Machines - Lathes</t>
  </si>
  <si>
    <t>Machine Guard - Collection tray</t>
  </si>
  <si>
    <t>Machine Guard - Machine guard</t>
  </si>
  <si>
    <t>Material Handling - Electrical Wire Rope - Machine</t>
  </si>
  <si>
    <t>Material Handling - Swivel Load Ring - Moulding</t>
  </si>
  <si>
    <t>Material Handling - Rails For Trolly - Moulding</t>
  </si>
  <si>
    <t>Material Handling - Rails to Support Trolley Fabri</t>
  </si>
  <si>
    <t>Material Handling - DC OPERATED MOTORISED TROLLEY</t>
  </si>
  <si>
    <t>Machanical Items - 6 mm chequred plates for chip c</t>
  </si>
  <si>
    <t>Machanical Items - Spirit Level</t>
  </si>
  <si>
    <t>Machanical Items - Plunger Dial</t>
  </si>
  <si>
    <t>Machanical Items - Leaver Dial</t>
  </si>
  <si>
    <t>Machanical Items - Magnetic Stand</t>
  </si>
  <si>
    <t>Machanical Items - Megue Stand</t>
  </si>
  <si>
    <t>Machanical Items - Steel Parallel</t>
  </si>
  <si>
    <t>Machanical Items - Welding rods &amp; Various erected</t>
  </si>
  <si>
    <t>Machanical Items - Mitutotya Vernier</t>
  </si>
  <si>
    <t>Machanical Items -  Plunger  &amp; Lever dial</t>
  </si>
  <si>
    <t>Machanical Items -Auto ranging digital multi meter</t>
  </si>
  <si>
    <t>Machanical Items - Olfles Classic With single core</t>
  </si>
  <si>
    <t>Machanical Items - Crimping Tool KSAC 0760</t>
  </si>
  <si>
    <t>Quality Control Systems - Cast iron Box angles Pla</t>
  </si>
  <si>
    <t>Quality Control Systems - Faro Premium Measurement</t>
  </si>
  <si>
    <t>Quality Control Items - Dew point meter</t>
  </si>
  <si>
    <t>Radial Drilling - Drilling Machine</t>
  </si>
  <si>
    <t>Stabilisers - 75KVA Three Phase Oil Cooled Servo S</t>
  </si>
  <si>
    <t>Stabilisers - 150KVA Three phase Oil cooled Servo</t>
  </si>
  <si>
    <t>Stabilisers - 75 Kva Three Phase Oil Cooled Servo</t>
  </si>
  <si>
    <t>Stabilisers - Stablisers</t>
  </si>
  <si>
    <t>Storing &amp; Handling  - Angles 8830 kgs with erectio</t>
  </si>
  <si>
    <t>Storing &amp; Handling  - Being labour charges for mac</t>
  </si>
  <si>
    <t>Storing &amp; Handling  -  Being hub pallet 2 nos 995.</t>
  </si>
  <si>
    <t>Storing &amp; Handling  - ENGRADE ROUND ROD 837 KGS. *</t>
  </si>
  <si>
    <t>Storing &amp; Handling  - Being purcashe of wire rope</t>
  </si>
  <si>
    <t>Tool Room Guard - Tool Room Fabrication - Machine</t>
  </si>
  <si>
    <t>Tools Presetters - Tool Presetter -Precitech Model</t>
  </si>
  <si>
    <t>Tools Presetters -  Speroni Tool Presetting &amp; meas</t>
  </si>
  <si>
    <t>Universial Milling Machine -Turret Milling Machine</t>
  </si>
  <si>
    <t>Verniar &amp; Bore Gauge-Vernier depth gages with fine</t>
  </si>
  <si>
    <t>Verniar &amp; Bore Gauge - Bore Gages with STD dial</t>
  </si>
  <si>
    <t>Verniar &amp; Bore Gauge - Bore Gages with Micrometer</t>
  </si>
  <si>
    <t>Verniar &amp; Bore Gauge - Bore Gages</t>
  </si>
  <si>
    <t>Verniar &amp; Bore Gauge - Vernier Calipers</t>
  </si>
  <si>
    <t>Verniar &amp; Bore Gauge - Tublar Inside Micrometer</t>
  </si>
  <si>
    <t>Verniar &amp; Bore Gauge - Outside Micrometers</t>
  </si>
  <si>
    <t>Verniar &amp; Bore Gauge - Universal bevel protractor</t>
  </si>
  <si>
    <t>Verniar &amp; Bore Gauge - Metric Rectangular guage</t>
  </si>
  <si>
    <t>Verniar &amp; Bore Gauge - Protable Digital surface</t>
  </si>
  <si>
    <t>Verniar &amp; Bore Gauge - Digimatic Calipers</t>
  </si>
  <si>
    <t>Verniar &amp; Bore Gauge - Verinier Height Gages</t>
  </si>
  <si>
    <t>Verniar &amp; Bore Gauge - Coating thickness guage</t>
  </si>
  <si>
    <t>Verniar &amp; Bore Gauge - St Edge Bagson Make 1 mtr</t>
  </si>
  <si>
    <t>Verniar &amp; Bore Gauge - Magnestic V-blocks with</t>
  </si>
  <si>
    <t>Verniar &amp; Bore Gauge - Vernier Calipers with Fine</t>
  </si>
  <si>
    <t>Verniar &amp; Bore Gauge - Outside Micrometer</t>
  </si>
  <si>
    <t>Basic Tool holders - Cutter 50 Dia</t>
  </si>
  <si>
    <t>Basic Tool holders - MM16-20015</t>
  </si>
  <si>
    <t>Basic Tool holders - MM16-20190</t>
  </si>
  <si>
    <t>Basic Tool holders - Basic holder 2613</t>
  </si>
  <si>
    <t>Basic Tool holders - Universal tool &amp; cutter grind</t>
  </si>
  <si>
    <t>Basic Tool holders - FT2694/09 Tool</t>
  </si>
  <si>
    <t>Broaching Machine - broaching machine</t>
  </si>
  <si>
    <t>Cutter  bodies, Initial Cutting Tools - Cutting Bo</t>
  </si>
  <si>
    <t>Cutter  bodies, Initial Cutting Tools - Slide Alu-</t>
  </si>
  <si>
    <t>Cutter  bodies, Initial Cutting Tools - Base Slide</t>
  </si>
  <si>
    <t>Cutter  bodies, Initial Cutting Tool-Serrate Slide</t>
  </si>
  <si>
    <t>Cutter  bodies, Initial Cutting Tool-Roughing Unit</t>
  </si>
  <si>
    <t>Cutter  bodies, Initial Cutting Tool-Holding Arbor</t>
  </si>
  <si>
    <t>Drill Point Grinder - Drill stand</t>
  </si>
  <si>
    <t>Fixtures - Drill Jig M8</t>
  </si>
  <si>
    <t>Fixtures - Drill Jig M12</t>
  </si>
  <si>
    <t>Fixtures - Drill Jig M16</t>
  </si>
  <si>
    <t>Fixtures - Drill Jig M16 -1.5</t>
  </si>
  <si>
    <t>Fixtures - 1.5 MW MF I operation</t>
  </si>
  <si>
    <t>Fixtures - 2.1MW MF II operation</t>
  </si>
  <si>
    <t>Fixtures - 2.1MW MF I operation</t>
  </si>
  <si>
    <t>Fixtures - 1.5MW MF II operation</t>
  </si>
  <si>
    <t>Fixtures - Receiver Guage  -Gear Box</t>
  </si>
  <si>
    <t>Fixtures - Receiver Guage-Distance plate</t>
  </si>
  <si>
    <t>Fixtures - Receiver Guage-Dia 410</t>
  </si>
  <si>
    <t>Fixtures - Receiver Guage Grider</t>
  </si>
  <si>
    <t>Fixtures - Receiver Guage Gear Box</t>
  </si>
  <si>
    <t>Fixtures - Receiver Guage Plate</t>
  </si>
  <si>
    <t>Fixtures - Receiver Guage Mounting</t>
  </si>
  <si>
    <t>Fixtures - Receiver Guage Housing</t>
  </si>
  <si>
    <t>Fixtures - Receiver Guage</t>
  </si>
  <si>
    <t>Fixtures - Screw type locator MF</t>
  </si>
  <si>
    <t>Fixtures - Fixture for 1.5MW Ist oper</t>
  </si>
  <si>
    <t>Fixtures - Fixture for 1.5MW Ist oper- Gamesa</t>
  </si>
  <si>
    <t>Fixtures - Fixture for 1.5MW IInd oper- Gamesa</t>
  </si>
  <si>
    <t>Fixtures - Fixture for Repower</t>
  </si>
  <si>
    <t>Fixtures - Fixture for Enercon 1.5MW I &amp; II st ope</t>
  </si>
  <si>
    <t>Hydraulic Jack(Machine Shop) - Hydraulic Jacking</t>
  </si>
  <si>
    <t>Lathe Machines - tool maker</t>
  </si>
  <si>
    <t>Material Handling - Chain</t>
  </si>
  <si>
    <t>Material Handling - Endless chain</t>
  </si>
  <si>
    <t>Material Handling - Battery Operated Trooy</t>
  </si>
  <si>
    <t>Metal Arc Disintegrator Machine - metal arc</t>
  </si>
  <si>
    <t>Pedestal Grinder - pedstal grinder</t>
  </si>
  <si>
    <t>Pnematic Sander -Paint Shop - Orbital sander kit</t>
  </si>
  <si>
    <t>Pneumatic Tapping Arm Machine - tapping arm with t</t>
  </si>
  <si>
    <t>Pneumatic Tapping Arm Machine-pnematic tapping arm</t>
  </si>
  <si>
    <t>Storing &amp; Handling - MS Rod</t>
  </si>
  <si>
    <t>Paint Booth - surface finishing comparator</t>
  </si>
  <si>
    <t>Tool Trolley (Machine Shop) - tool trolley</t>
  </si>
  <si>
    <t>Paint Booth - Paint Booth- Blasting system</t>
  </si>
  <si>
    <t>Paint Booth - Paint Booth- Air clearning system</t>
  </si>
  <si>
    <t>Paint Booth - Paint Booth with accessories - 1</t>
  </si>
  <si>
    <t>Paint Booth - Paint Booth - Ducting</t>
  </si>
  <si>
    <t>Painting  instrument - Painting insttrument</t>
  </si>
  <si>
    <t>Angle Grinder - Hi-frequency Angle Grinder 9 inch</t>
  </si>
  <si>
    <t>Angle Grinder - Distribution panel for High</t>
  </si>
  <si>
    <t>Basic Tool holders - FT SK 50 MOD 50 D 55</t>
  </si>
  <si>
    <t>Basic Tool holders - DIA 39 Counter Bore tool</t>
  </si>
  <si>
    <t>Cutter  bodies, Initial Cutting Tools - Boring Too</t>
  </si>
  <si>
    <t>Cutter  bodies, Initial Cutting Tools - Milling cu</t>
  </si>
  <si>
    <t>Cutter  bodies, Initial Cutting Tools - Tooling DI</t>
  </si>
  <si>
    <t>Cutter  bodies, Initial Cutting Tools - DIN 69871</t>
  </si>
  <si>
    <t>Cutter  bodies, Initial Cutting Tools - Graflex In</t>
  </si>
  <si>
    <t>Cutter  bodies, Initial Cutting Tools - Graflex ar</t>
  </si>
  <si>
    <t>Cutter  bodies, Initial Cutting Tools - Graflex to</t>
  </si>
  <si>
    <t>Cutter  bodies, Initial Cutting Tools - Cutter Bod</t>
  </si>
  <si>
    <t>Cutter bodies, Initial Cutting Tools - Cutter Body</t>
  </si>
  <si>
    <t>Fixtures - Drilljig for 2.1MW HUB M12 holes</t>
  </si>
  <si>
    <t>Fixtures - Fixture for Enerco MF 2nd Oprn</t>
  </si>
  <si>
    <t>Fixtures - Drilljig for 2.1MW HUB M8 holes</t>
  </si>
  <si>
    <t>Fixtures - Fixture for Enerco MF Ist Oprn</t>
  </si>
  <si>
    <t>Fixtures - Fixture for 2.1 MW HUB 1st open</t>
  </si>
  <si>
    <t>Fixtures - Receiving Guage for control pane face 2</t>
  </si>
  <si>
    <t>Fixtures - Fixtures fore RePower Hub - 2nd Opern</t>
  </si>
  <si>
    <t>Fixtures - Fixures for Gamesa MF- 2nd Oprn</t>
  </si>
  <si>
    <t>Fixtures - Fixture for Hub- Ist Oprn -600 KW</t>
  </si>
  <si>
    <t>Fixtures - Fixture for Hub- IInd Oprn -600 KW</t>
  </si>
  <si>
    <t>Fixtures - Fixture for MF 2nd Open (600KW)</t>
  </si>
  <si>
    <t>Fixtures - Torque arm -Fixture for CMM Inspection</t>
  </si>
  <si>
    <t>Fixtures - Fixture for MF 1nd Open (2.1 MW)</t>
  </si>
  <si>
    <t>Fixtures - Fixture for MF 2nd Open (2.1 MW)</t>
  </si>
  <si>
    <t>Fixtures - Fixture for 1.2 MW Hub- 1st Open</t>
  </si>
  <si>
    <t>Fixtures - Fixture for 1.2 MW Hub- 2nd Open</t>
  </si>
  <si>
    <t>Fixtures - MTG face</t>
  </si>
  <si>
    <t>Fixtures - Bearing Housing MTF face</t>
  </si>
  <si>
    <t>Fixtures - Girder Mtf face</t>
  </si>
  <si>
    <t>Fixtures - Gear Box MTG face</t>
  </si>
  <si>
    <t>Fixtures - Dia 120 Bnore pcd checking guage1</t>
  </si>
  <si>
    <t>Fixtures - Dia 120 Bnore pcd checking guage2</t>
  </si>
  <si>
    <t>Fixtures - Dia 120 Bnore pcd checking guage3</t>
  </si>
  <si>
    <t>Fixtures - Dia 410 Bore</t>
  </si>
  <si>
    <t>Machine Guard - Machine Guard for Soraluce machine</t>
  </si>
  <si>
    <t>Material Handling - 3 Mtrs chail 12MM dia</t>
  </si>
  <si>
    <t>Material Handling - Endless chain 18MM dia length</t>
  </si>
  <si>
    <t>Material Handling - Endless chain 12MM dia length</t>
  </si>
  <si>
    <t>Material Handling - Tuff web life polyester belt m</t>
  </si>
  <si>
    <t>Material Handling - SLR -Master Link 33 ton Capaci</t>
  </si>
  <si>
    <t>Material Handling - RUD Make PP- M36 Standard (360</t>
  </si>
  <si>
    <t>Material Handling - SLR-125 HR - Pitch swivel Hois</t>
  </si>
  <si>
    <t>Material Handling - Endless Chain 16MM Dia circukf</t>
  </si>
  <si>
    <t>Material Handling - Endless Chain 20MM Dia circukf</t>
  </si>
  <si>
    <t>Material Handling - SL-23 H type Weldless 4 nos ch</t>
  </si>
  <si>
    <t>Material Handling - Endless Chain 16mm dia</t>
  </si>
  <si>
    <t>Material Handling - Endless chain 20MM Dia</t>
  </si>
  <si>
    <t>Material Handling - Polyster web belt 8 ton capaci</t>
  </si>
  <si>
    <t>Material Handling - Polyster web belt 12 ton capac</t>
  </si>
  <si>
    <t>Painting  instrument - Freight Charges for MS Chan</t>
  </si>
  <si>
    <t>Painting  instrument - 3M V100 vortex colling</t>
  </si>
  <si>
    <t>Painting  instrument -W-2806 Compressed Air filter</t>
  </si>
  <si>
    <t>Painting  instrument- 3M-W9435 Compressed Air Hose</t>
  </si>
  <si>
    <t>Painting  instrument - 3M W-8100-B</t>
  </si>
  <si>
    <t>Painting  instrument - Multi cut Tool 2MM</t>
  </si>
  <si>
    <t>Tool Trolley (Machine Shop) - Tool Trolley</t>
  </si>
  <si>
    <t>Double Column Vertical Machining Centres -for main</t>
  </si>
  <si>
    <t>Basic Tool holders - Tapping Holder -WFLK3/ISO50</t>
  </si>
  <si>
    <t>Basic Tool holders - Adaptor-WES3B</t>
  </si>
  <si>
    <t>Cutter  bodies, Initial Cutting Tools -</t>
  </si>
  <si>
    <t>Cutter  bodies, Initial Cutting Tools -Cutter Body</t>
  </si>
  <si>
    <t>Cutter  bodies, Initial Cutting Tools - Basic Hold</t>
  </si>
  <si>
    <t>Cutter  bodies, Initial Cutting Tools - TCF348.6-3</t>
  </si>
  <si>
    <t>Cutter  bodies, Initial Cutting Tools - End Mill -</t>
  </si>
  <si>
    <t>Drill Point Grinder - Hand drilling Machine GBM 13</t>
  </si>
  <si>
    <t>Drill Point Grinder - Hand drilling Machine GBM 23</t>
  </si>
  <si>
    <t>Fixtures - Fixture for Top adaptor Ist operation</t>
  </si>
  <si>
    <t>Fixtures - Fixture for Top adaptor IInd operation</t>
  </si>
  <si>
    <t>Fixtures - Fixture for MF -Ist operation(600KW)</t>
  </si>
  <si>
    <t>Fixtures - Setting Ring Guage</t>
  </si>
  <si>
    <t>Fixtures - 1.25 MW Hub Receiver Guage Blade MTG Fa</t>
  </si>
  <si>
    <t>Fixtures - 1.25 MW Hub Receiver Guage -Nose cone</t>
  </si>
  <si>
    <t>Fixtures - 1.25 MW Hub Receiver Guage - Pitch Moto</t>
  </si>
  <si>
    <t>Fixtures - 1.25 MW Hub Receiver Guage - Shaft MTG</t>
  </si>
  <si>
    <t>Fixtures - 1.25 MW Hub Receiver Guage - 1/2 Blade</t>
  </si>
  <si>
    <t>Fixtures - 1.25 MW Hub Receiver Guage control pane</t>
  </si>
  <si>
    <t>Fixtures - 1.25 MW Hub Receiver Guage Distance che</t>
  </si>
  <si>
    <t>Fixtures - 1.25 MW Hub Receiver Guage Counter bore</t>
  </si>
  <si>
    <t>Fixtures - 600 KW Hub Receiver Guage 1/2 blade MTG</t>
  </si>
  <si>
    <t>Fixtures - 600 KW Hub Receiver Guage Pitch motor M</t>
  </si>
  <si>
    <t>Fixtures - Drill Jig / Drg J 1601</t>
  </si>
  <si>
    <t>Fixtures-1.25 MW MF Receiver -Firder Beam MTG face</t>
  </si>
  <si>
    <t>Fixtures - 1.25 MW MF Receiver - Cable Support M16</t>
  </si>
  <si>
    <t>Fixtures - 1.25 MW MF Receiver - D 390 Bore &amp; M16</t>
  </si>
  <si>
    <t>Fixtures - 600 KW MF Receiver Guage Bearing Ghousi</t>
  </si>
  <si>
    <t>Fixtures - 600 KW MF Receiver Guage D 320 Bore &amp;M6</t>
  </si>
  <si>
    <t>Fixtures - 600 KW MF Receiver Guage Distance Plate</t>
  </si>
  <si>
    <t>Fixtures-600KW MF Receiver Guage Distance Checking</t>
  </si>
  <si>
    <t>Fixtures - 600 KW MF Receiver Guage M16 Holes</t>
  </si>
  <si>
    <t>Fixtures - 600KW - MF Receiver Gauge - Bearing</t>
  </si>
  <si>
    <t>Fixtures - 600KW - MF Receiver Gauge - Lifting Pad</t>
  </si>
  <si>
    <t>Fixtures - 1.25MW - MF Receiver Gauge - Distancec</t>
  </si>
  <si>
    <t>Fixtures - 1.25MW - MF Receiver Gauge - Distance</t>
  </si>
  <si>
    <t>Fixtures - 1.25MW - MF Receiver Gauge - Bearing Ho</t>
  </si>
  <si>
    <t>Fixtures - Fixture for 1.25 MW MF- Ist operation</t>
  </si>
  <si>
    <t>Fixtures - Fixture for 1.25MW V4 Hub 2nd Operation</t>
  </si>
  <si>
    <t>Material Handling - Polyester Web Belt 16 Ton capa</t>
  </si>
  <si>
    <t>Material Handling - Endless chain 18MM DIA GR 80 L</t>
  </si>
  <si>
    <t>Basic Tool holders - Tapping Adaptor Wesr 4B 22X18</t>
  </si>
  <si>
    <t>Basic Tool holders - Tapping Adaptor WFLK 340 B /A</t>
  </si>
  <si>
    <t>Basic Tool holders - Tapping Adaptor WFLK 445 B /A</t>
  </si>
  <si>
    <t>Basic Tool holders - Drill Body  KTIP100R8SS12M</t>
  </si>
  <si>
    <t>Basic Tool holders - Drill Body KSEM 175R7 WN20M</t>
  </si>
  <si>
    <t>Basic Tool holders - Drill Body KSEM180R5WN20M</t>
  </si>
  <si>
    <t>Basic Tool holders - Drill Body KSEM210R5WN25M</t>
  </si>
  <si>
    <t>Basic Tool holders - Drill Body KSEM240R5WN25M</t>
  </si>
  <si>
    <t>Basic Tool holders - Drill Body KSEM320R3WN32M</t>
  </si>
  <si>
    <t>Basic Tool holders - Drill Body KSEM320R5WN32M</t>
  </si>
  <si>
    <t>Basic Tool holders - Drill Body KSEM330R5WD50M</t>
  </si>
  <si>
    <t>Basic Tool holders - KSEM140R10WN16M</t>
  </si>
  <si>
    <t>Basic Tool holders - KSEM140R7WN16M</t>
  </si>
  <si>
    <t>Basic Tool holders - KSEM200R10WN25M</t>
  </si>
  <si>
    <t>Basic Tool holders - Drill Body  KTIP100R8SS12M -</t>
  </si>
  <si>
    <t>Basic Tool holders - Tapping Holder WFLK3/ISO50</t>
  </si>
  <si>
    <t>Basic Tool holders - Tapping Holder WFLK2/ISO50</t>
  </si>
  <si>
    <t>Basic Tool holders - Tapping Holder WFLK1/ISO50</t>
  </si>
  <si>
    <t>Basic Tool holders - Basic Holder - A434840 - 2 -</t>
  </si>
  <si>
    <t>Cutter  bodies,Initial Cutting Tools -BASIC HOLDER</t>
  </si>
  <si>
    <t>Cutter  bodies, Initial Cutting Tools - COUNTER</t>
  </si>
  <si>
    <t>Cutter  bodies, Initial Cutting Tools - EXTENSION</t>
  </si>
  <si>
    <t>Cutter  bodies, Initial Cutting Tools - FINISH BOR</t>
  </si>
  <si>
    <t>Cutter  bodies, Initial Cutting Tools-ROUGH BORING</t>
  </si>
  <si>
    <t>Cutter  bodies,Initial Cutting Tools -Master Shank</t>
  </si>
  <si>
    <t>Cutter bodies,Initial Cutting Tools -Rough Boring</t>
  </si>
  <si>
    <t>Cutter bodies,Initial Cutting Tools -Basic  holder</t>
  </si>
  <si>
    <t>Cutter bodies,Initial Cutting Tools - Boring  Head</t>
  </si>
  <si>
    <t>Cutter bodies,Initial Cutting Tools - Master Shank</t>
  </si>
  <si>
    <t>Cutter  bodies, Initial Cutting Tools - Reducer-</t>
  </si>
  <si>
    <t>Cutter bodies, Initial Cutting Tools - cutter body</t>
  </si>
  <si>
    <t>Cutter bodies,Initial Cutting Tools - Rough Boring</t>
  </si>
  <si>
    <t>Cutter bodies, Initial Cutting Tools - Boring Head</t>
  </si>
  <si>
    <t>Cutter bodies, Initial Cutting Tools - Back Boring</t>
  </si>
  <si>
    <t>Drill Point Grinder - Drilling machine</t>
  </si>
  <si>
    <t>Fixtures - Fixture for 2.1 MW Hub - 2nd oprn -</t>
  </si>
  <si>
    <t>Fixtures - Fixture for 1.25 MW Main Frame - 2nd</t>
  </si>
  <si>
    <t>Fixtures -Fixture for GE Energy - Hub Body - First</t>
  </si>
  <si>
    <t>Fixtures - Fixture for 1.25MW Mark II Hub Body 2nd</t>
  </si>
  <si>
    <t>Fixtures - Fixture for GE Energy - Hub Body - Seco</t>
  </si>
  <si>
    <t>Fixtures - Fixture for Main frame - 2nd Operationn</t>
  </si>
  <si>
    <t>Fixtures - Fixure for  main frame -1.5 MW 1/st  op</t>
  </si>
  <si>
    <t>Fixtures - Fixture for GE Energy - Main Frame - Fi</t>
  </si>
  <si>
    <t>Fixtures - Tool for 140 Dia Plug -</t>
  </si>
  <si>
    <t>Material Handling - 25 Ton Capacity Electric Wire</t>
  </si>
  <si>
    <t>Machanical Items - Band saw machine</t>
  </si>
  <si>
    <t>Quality Control Systems - Electromechanical Measur</t>
  </si>
  <si>
    <t>Stabilisers - Oil Cooled Three Phase Servo Control</t>
  </si>
  <si>
    <t>Tool Trolley (Machine Shop) - Transport trolley ty</t>
  </si>
  <si>
    <t>Angle Grinder - Angle Grinder - W11-125 -</t>
  </si>
  <si>
    <t>Basic Tool holders - FT SK 50 SCA 50 380-1 NOS,</t>
  </si>
  <si>
    <t>Basic Tool holders - FTSK50SMS 40 300 -1 NOS</t>
  </si>
  <si>
    <t>Drill point grinder  - Hand Drilling Machine BE710</t>
  </si>
  <si>
    <t>Fixtures - 'Bent tester (Cylindrical Mandrel) -</t>
  </si>
  <si>
    <t>Fixtures - Fixture for Main frame - 1st Operation</t>
  </si>
  <si>
    <t>Fixtures - Fixture for Main frame - 2nd Operation</t>
  </si>
  <si>
    <t>Fixtures - Adjustable Swivel Rest Pad Ball Dia 100</t>
  </si>
  <si>
    <t>Fixtures - 'Auxiliary base for HMC 2mx2mx293 -</t>
  </si>
  <si>
    <t>material handling - Electric Wire Rope Hoist - 25</t>
  </si>
  <si>
    <t>Painting  instrument - Pull-off Adhesion Tester</t>
  </si>
  <si>
    <t>Broaching Machine - Broach Cutter 2MM -</t>
  </si>
  <si>
    <t>Cutter  bodies, Initial Cutting Tools - KSEM140R7W</t>
  </si>
  <si>
    <t>Cutter  bodies, Initial Cutting Tools - KSEM200R10</t>
  </si>
  <si>
    <t>Cutter  bodies, Initial Cutting Tools - KSEM140R10</t>
  </si>
  <si>
    <t>Cutter  bodies, Initial Cutting Tools - insert  &amp;</t>
  </si>
  <si>
    <t>Cutter  bodies, Initial Cutting Tools - TTBE50-73-</t>
  </si>
  <si>
    <t>Drill point grinder  - Hand drilling Machine GBM 1</t>
  </si>
  <si>
    <t>Drill point grinder  - Hand Drilling Machine 8mm C</t>
  </si>
  <si>
    <t>Drill point grinder  - Hand drilling Machine GBM23</t>
  </si>
  <si>
    <t>Drill Point Grinder - Hand Drilling Machine BE710</t>
  </si>
  <si>
    <t>Fixtures - Jig for Enercon Hub / Drg: J1102 -</t>
  </si>
  <si>
    <t>Fixtures - Fixture Dia 740</t>
  </si>
  <si>
    <t>Fixtures - Fixture Dia 340</t>
  </si>
  <si>
    <t>Fixtures - Optional Fitting  - 1000 Kg</t>
  </si>
  <si>
    <t>Fixtures - Pneumatic Tapping Arm</t>
  </si>
  <si>
    <t>Fixtures -Enercon  Main Carrier Receiver Gauge-G12</t>
  </si>
  <si>
    <t>Fixtures - Re Power Hub Receiver Gauge - G20 01</t>
  </si>
  <si>
    <t>Fixtures - Re Power Hub Receiver Gauge - G20 02</t>
  </si>
  <si>
    <t>Fixtures - Re Power Hub Receiver Gauge - G20 03</t>
  </si>
  <si>
    <t>Fixtures - Re Power Hub Receiver Gauge - G20 04</t>
  </si>
  <si>
    <t>Fixtures - Re Power Hub Receiver Gauge - G20 05</t>
  </si>
  <si>
    <t>Fixtures - Re Power Hub Receiver Gauge - G20 06</t>
  </si>
  <si>
    <t>Fixtures - Re Power Hub Receiver Gauge - G20 07</t>
  </si>
  <si>
    <t>Fixtures - Re Power Hub Receiver Gauge - G20 08</t>
  </si>
  <si>
    <t>Fixtures - Re Power Hub Receiver Gauge - G20 09</t>
  </si>
  <si>
    <t>Fixtures - Re Power Hub Receiver Gauge - G20 10</t>
  </si>
  <si>
    <t>Fixtures - Re Power Hub Receiver Gauge - G20 11</t>
  </si>
  <si>
    <t>Fixtures - Ge Energy  Hub Receiver Gauge - G21 01</t>
  </si>
  <si>
    <t>Fixtures - Ge Energy  Hub Receiver Gauge - G21 02</t>
  </si>
  <si>
    <t>Fixtures - Ge Energy  Hub Receiver Gauge - G21 04</t>
  </si>
  <si>
    <t>Fixtures - Ge Energy  Hub Receiver Gauge - G21 05</t>
  </si>
  <si>
    <t>Fixtures - Ge Energy  Hub Receiver Gauge - G21 06</t>
  </si>
  <si>
    <t>Fixtures - Ge Energy  Hub Receiver Gauge - G21 08</t>
  </si>
  <si>
    <t>Fixtures - Ge Energy  Hub Receiver Gauge - G21 09</t>
  </si>
  <si>
    <t>Fixtures - Enercon  Main Carrier Receiver Gauge -</t>
  </si>
  <si>
    <t>Fixtures - Ge Energy Hub Receiver Gauge - G21 07 -</t>
  </si>
  <si>
    <t>Fixtures - Enercon  Hub Receiver Gauge - G11 01</t>
  </si>
  <si>
    <t>Fixtures - Enercon  Hub Receiver Gauge - G11 02</t>
  </si>
  <si>
    <t>Fixtures - Enercon  Hub Receiver Gauge - G11 03</t>
  </si>
  <si>
    <t>Fixtures - Enercon  Hub Receiver Gauge - G11 04</t>
  </si>
  <si>
    <t>Fixtures - Enercon  Hub Receiver Gauge - G11 05</t>
  </si>
  <si>
    <t>Fixtures - Enercon  Hub Receiver Gauge - G11 06</t>
  </si>
  <si>
    <t>Fixtures - Enercon  Hub Receiver Gauge - G11 07</t>
  </si>
  <si>
    <t>Fixtures - 600KW Top Adaptor Receiver Gauge  - G15</t>
  </si>
  <si>
    <t>Pneumatic Tapping Arm Machine - Mooring Magnet - 6</t>
  </si>
  <si>
    <t>Pneumatic Tapping Arm Machine -  Pneumatic Tapping</t>
  </si>
  <si>
    <t>Tool Trolley (Machine Shop) - Tool trolley BT50 /</t>
  </si>
  <si>
    <t>Tool Trolley (Machine Shop) - Tool Rack BT50/CAT50</t>
  </si>
  <si>
    <t>Material Handling - HDPE Water Tank 5000 Ltrs Cap.</t>
  </si>
  <si>
    <t>Basic Tool holders - Basic Holder - A10.000.14 -</t>
  </si>
  <si>
    <t>Basic Tool holders - Basic Holder - A10.000.16 -</t>
  </si>
  <si>
    <t>Basic Tool holders - Basic Holder - A10.000.20 -</t>
  </si>
  <si>
    <t>Basic Tool holders - Basic Holder - A10.000.25 -</t>
  </si>
  <si>
    <t>Basic Tool holders - Basic Holder - A10.000.32</t>
  </si>
  <si>
    <t>Basic Tool holders - Basic Holder - 23001914</t>
  </si>
  <si>
    <t>Basic Tool holders - Basic Holder - 259017</t>
  </si>
  <si>
    <t>Basic Tool holders - Basic Holder - 258061</t>
  </si>
  <si>
    <t>Basic Tool holders - Basic Holder - 254057</t>
  </si>
  <si>
    <t>Basic Tool holders - Basic Holder - 358004</t>
  </si>
  <si>
    <t>Basic Tool holders - Basic Holder - 258034</t>
  </si>
  <si>
    <t>Basic Tool holders - Basic Holder - 245016</t>
  </si>
  <si>
    <t>Basic Tool holders - Basic Holder - 209060</t>
  </si>
  <si>
    <t>Cutter bodies, Initial Cutting Tools - Cutter body</t>
  </si>
  <si>
    <t>Cutter bodies, Initial Cutting Tools -  Drill Body</t>
  </si>
  <si>
    <t>Cutter  bodies, Initial Cutting Tools - TFM90AP 78</t>
  </si>
  <si>
    <t>Cutter  bodies, Initial Cutting Tools - 2TTBE30-33</t>
  </si>
  <si>
    <t>Cutter  bodies, Initial Cutting Tools - TFM45HNS 1</t>
  </si>
  <si>
    <t>Cutter bodies, Initial Cutting Tools -Basic Holder</t>
  </si>
  <si>
    <t>Cutter bodies, Initial Cutting Tools, Basic Holder</t>
  </si>
  <si>
    <t>Drill point grinder  - Hand Drilling Machineb32-3</t>
  </si>
  <si>
    <t>Fixtures - H01 EH 853 Housing Fixture</t>
  </si>
  <si>
    <t>fixtures - Auxiliary base for HMC 2mx2mx293</t>
  </si>
  <si>
    <t>fixtures - Fixture for 1.25MW Mark2 Main frame 3rd</t>
  </si>
  <si>
    <t>Fixtures - Fixture Dia 340 -</t>
  </si>
  <si>
    <t>Fixtures - Fixture Dia 740 -</t>
  </si>
  <si>
    <t>Fixtures - Fixture for Enercon Hub - 1st Operation</t>
  </si>
  <si>
    <t>Fixtures - Fixture for Enercon Hub -IInd Operation</t>
  </si>
  <si>
    <t>Fixtures - Fixture for Enercon  Main frame  - 2nd</t>
  </si>
  <si>
    <t>Fixtures - S9X Main Frame Receiver Gauge - G31 09</t>
  </si>
  <si>
    <t>Fixtures - S9X Main Frame Receiver Gauge - G31 01</t>
  </si>
  <si>
    <t>Fixtures - S9X Main Frame Receiver Gauge - G31 16</t>
  </si>
  <si>
    <t>Fixtures - GE Template for Main Carrier Bottom Pro</t>
  </si>
  <si>
    <t>Fixtures - S9X Main Frame Receiver Gauge - G31 20</t>
  </si>
  <si>
    <t>Fixtures - Ge Energy Main Frame Receiver Gauge</t>
  </si>
  <si>
    <t>Fixtures - S9X Main Frame Receiver Gauge - G31 11</t>
  </si>
  <si>
    <t>Fixtures - Fixture for Enercon  Main frame  - 1st</t>
  </si>
  <si>
    <t>Initial Cutting Tools - Rough Boring - Dia 113</t>
  </si>
  <si>
    <t>Initial Cutting Tools - Rough Boring - Dia 114.50</t>
  </si>
  <si>
    <t>Initial Cutting Tools - Rough Boring - Dia 115</t>
  </si>
  <si>
    <t>Material Handling - Granite Straight Edge Size: 15</t>
  </si>
  <si>
    <t>Material Handling - Endless Chain 50 t – 30 m</t>
  </si>
  <si>
    <t>Painting  instrument -Pressure feed spray gun with</t>
  </si>
  <si>
    <t>Painting  instrument - Dry Film Thickness Gauge -</t>
  </si>
  <si>
    <t>Paint Booth - Paint Booth with accessories</t>
  </si>
  <si>
    <t>Basic Tool holders -  TTI DIN69871 50 SEM 32 X 90</t>
  </si>
  <si>
    <t>Basic Tool holders -TTI DIN69871 50 SEMC 40X80X175</t>
  </si>
  <si>
    <t>Cutter bodies, Initial Cutting Tools - Drill  body</t>
  </si>
  <si>
    <t>Fixtures - Receiver Gauge for   Platform Mounting</t>
  </si>
  <si>
    <t>Fixtures - S9X Main Frame Receiver Gauge - G31 04</t>
  </si>
  <si>
    <t>Fixtures - Jig J 30 01 -</t>
  </si>
  <si>
    <t>Tool Trolley (Machine Shop) - Instruments Trolley</t>
  </si>
  <si>
    <t>Tool Trolley (Machine Shop) - Trolley -</t>
  </si>
  <si>
    <t>Tool Trolley (Machine Shop) -</t>
  </si>
  <si>
    <t>Drill point grinder - Hand Drilling Machine</t>
  </si>
  <si>
    <t>Drill point grinder-Hand Drilling Machine GBM 23-2</t>
  </si>
  <si>
    <t>Cutter bodies, Initial Cutting Tools - Drill Body</t>
  </si>
  <si>
    <t>Fixtures - Fixture for 1.25MW Mark II Main Frame</t>
  </si>
  <si>
    <t>Painting  instrument - Dry Film Thickness Gauge</t>
  </si>
  <si>
    <t>Tool trolley (Machine shop) - Tool Cabinet  Tcb400</t>
  </si>
  <si>
    <t>Drill point grinder - Hand Drilling Machine - 1nos</t>
  </si>
  <si>
    <t>Drill point grinder -Hand Drilling Machine  - 2nos</t>
  </si>
  <si>
    <t>Basic Tool holders - Basic holder - 1no @ 21503/</t>
  </si>
  <si>
    <t>Material Handling - 4 Legged Chain Sling 16mmX2.5</t>
  </si>
  <si>
    <t>Cutter bodies, Initial Cutting Tools - Drill Body,</t>
  </si>
  <si>
    <t>Paint Booth -</t>
  </si>
  <si>
    <t>Drill point grinder - Drill Point Grinder Machine</t>
  </si>
  <si>
    <t>Basic Tool holders - Basic Holder</t>
  </si>
  <si>
    <t>Drill point grinder - Drill Body</t>
  </si>
  <si>
    <t>Pneumatic Tapping Arm Machine - Pneumatic Tapping</t>
  </si>
  <si>
    <t>Tool Trolley (Machine Shop) - Pallet Truck Hand</t>
  </si>
  <si>
    <t>Basic Tool holders - Basic Holder - FT SK50 CCH ER</t>
  </si>
  <si>
    <t>Basic Tool holders - 'Basic Holder FT SK 50 FMH 60</t>
  </si>
  <si>
    <t>Basic Tool holders - ',Basic Holder Extension C8 3</t>
  </si>
  <si>
    <t>Fixtures -</t>
  </si>
  <si>
    <t>Fixtures - GE 1.6 Hub Fixture 1st operation</t>
  </si>
  <si>
    <t>Basic Tool holders -</t>
  </si>
  <si>
    <t>Basic Tool holders - Basic holder 50 SCA 50 160</t>
  </si>
  <si>
    <t>Basic Tool holders - 50 SCA 60 395</t>
  </si>
  <si>
    <t>Pneumatic Tapping Arm Machine - Pneumatic Motor Co</t>
  </si>
  <si>
    <t>Basic Tool holders - Basic Holder DIN 69871 50 SEM</t>
  </si>
  <si>
    <t>Thermal Spray Booth -</t>
  </si>
  <si>
    <t>Washing Booth -</t>
  </si>
  <si>
    <t>Erection &amp; Comm Charges for Thermal Spray Booth -</t>
  </si>
  <si>
    <t>Angle Grinder - Angle Grinder</t>
  </si>
  <si>
    <t>Drill point grinder - Hand Dilling Machine</t>
  </si>
  <si>
    <t>Painting  instrument - Arcjet Gun Cool Head Assemb</t>
  </si>
  <si>
    <t>Fixtures - Drill Jig for1.5  MW Hub - M16 Holes</t>
  </si>
  <si>
    <t>Fixtures - S9X Main Frame Receiver Gauge - G31 21</t>
  </si>
  <si>
    <t>Drill point grinder - Drilling Machine MAG 32 with</t>
  </si>
  <si>
    <t>Washing Booth - Erection Testing &amp; Commissioning</t>
  </si>
  <si>
    <t>Washing Booth-Shot blasting Re-Painting and Powder</t>
  </si>
  <si>
    <t>Drill point grinder - Drill Jig M16 GE 1.6 Hub</t>
  </si>
  <si>
    <t>Cutter  bodies, Initial Cutting Tools - Cutter R21</t>
  </si>
  <si>
    <t>Fixtures - Control Panel Jig M16 J40 01 0 -</t>
  </si>
  <si>
    <t>Basic Tool holders - Basic Holder SPX4R06344BT50NL</t>
  </si>
  <si>
    <t>drill point grinder - Hand Drilling Machine GBM 23</t>
  </si>
  <si>
    <t>Fixtures - S9X MF VE II   Receiver gauge G41 01</t>
  </si>
  <si>
    <t>Fixtures - Rotor Lock Bore Jig M12</t>
  </si>
  <si>
    <t>Fixtures - 1.6 GE Hub receiver gauge  G 36 15,S9X</t>
  </si>
  <si>
    <t>Fixtures - S9X MF VE II Receiver Gauge - G41</t>
  </si>
  <si>
    <t>Angle Grinder - Angle Grinder W72-100, Angle Grind</t>
  </si>
  <si>
    <t>Cutter Bodies  Intial  Cutting  Tools - Drill Body</t>
  </si>
  <si>
    <t>Material Handling - Hydraulic Scissor Lift Power O</t>
  </si>
  <si>
    <t>Fixtures - Fixture for GE Energy - Main Frame 1.5</t>
  </si>
  <si>
    <t>Material Handling - Connecting Link / Hammer Lock</t>
  </si>
  <si>
    <t>Fixtures - S9X  M F receiver gauge  G31  47 - ,S9X</t>
  </si>
  <si>
    <t>Fixtures - Jig M20 for GE 1.6 Bed Plate -</t>
  </si>
  <si>
    <t>Cutter Bodies  Intial Cutting  Tools - Cutter Body</t>
  </si>
  <si>
    <t>Cutter Bodies  Intial  Cutting  Tools - Insert End</t>
  </si>
  <si>
    <t>Drill point grinder - High Feed Combination Drill</t>
  </si>
  <si>
    <t>drill point grinder - Hand Drilling Machine</t>
  </si>
  <si>
    <t>Drill point grinder - Hand Drilling Machine BE710</t>
  </si>
  <si>
    <t>Fixtures - Drill Jig M16 RE Power Main Carrier</t>
  </si>
  <si>
    <t>Painting  instrument -Barrel Stirrer Model IDMD AV</t>
  </si>
  <si>
    <t>Mould Box - Moulding Box 2.1 Hub Drag 300mm Height</t>
  </si>
  <si>
    <t>Welding Machines - Welding Machine 600 Amps</t>
  </si>
  <si>
    <t>Core Box - Core Box 1 for Vision Wide Raiser Block</t>
  </si>
  <si>
    <t>Cutter Bodies  Intial Cutting  Tools - Combination</t>
  </si>
  <si>
    <t>Drill point grinder - Drilling Machine MAG 50 with</t>
  </si>
  <si>
    <t>Tool trolley (Machine shop)- Hydraulic Hand Pallet</t>
  </si>
  <si>
    <t>Drill point grinder - Hand drilling Machine GBM 13</t>
  </si>
  <si>
    <t>drill point grinder - Hand Drilling Machine BE710</t>
  </si>
  <si>
    <t>Pneumatic Tapping Arm Machine - Being purchase of</t>
  </si>
  <si>
    <t>material handling -Parrot Beak Double Drum Carrier</t>
  </si>
  <si>
    <t>Angle Grinder- Angle Grinder 5 Inch - Hi-frequency</t>
  </si>
  <si>
    <t>Tools, Tackles, Skimmers, Former Etc - Pneumatic C</t>
  </si>
  <si>
    <t>Quality Control Systems - Faro ARM</t>
  </si>
  <si>
    <t>material handling - Four Hook Chain - 15T capacity</t>
  </si>
  <si>
    <t>Cutter  bodies, Initial Cutting Tools - Back Face</t>
  </si>
  <si>
    <t>Cutter  bodies, Initial Cutting Tools</t>
  </si>
  <si>
    <t>material handling-Hand Operated Hydraulic Pressure</t>
  </si>
  <si>
    <t>material handling-Portable Wire Feed and Gun Mount</t>
  </si>
  <si>
    <t>Cooling Tower and Accessories - Dell Precision Tow</t>
  </si>
  <si>
    <t>Material Handling - MS Plate 1290mm X 700mm X 25mm</t>
  </si>
  <si>
    <t>Drill point grinder - Hand drilling Machine GBM23-</t>
  </si>
  <si>
    <t>Drill Point Grinder - Drilling Machine MAG 50 with</t>
  </si>
  <si>
    <t>Sewage Treatment Plant - Submersible Sewage Pump 2</t>
  </si>
  <si>
    <t>Fixtures - GE 2 MW Bearing Cap Fixture Elements -</t>
  </si>
  <si>
    <t>Coating Equipment - Installation &amp; Training chgs f</t>
  </si>
  <si>
    <t>Material Handling - Trepanning Tool Dia 110 X 495</t>
  </si>
  <si>
    <t>Drill Point Grinder - Hand drilling Machine GBM23-</t>
  </si>
  <si>
    <t>Fixtures - GE 2 MW Bedplate Fixture for 1st Operat</t>
  </si>
  <si>
    <t>Fixtures - GE 2 MW Bedplate Fixture for 2nd Operat</t>
  </si>
  <si>
    <t>Drill Point Grinder - Console Dia 30 H7 Reamer-Hyd</t>
  </si>
  <si>
    <t>Drill Point Grinder - Console Dia 5.5 drill-SHO 50</t>
  </si>
  <si>
    <t>Drill Point Grinder - Abrasive Cutoff Machine Benc</t>
  </si>
  <si>
    <t>Fixtures - Receiver Gauges for S9X VEII Low Weight</t>
  </si>
  <si>
    <t>Fixtures - Star /Delta Starter Control Panel Suita</t>
  </si>
  <si>
    <t>Orientable Tapping Head for Horizontal Tapping Mak</t>
  </si>
  <si>
    <t>Console Dia 30 H7 Reamer:TM 3B9-32T0 -</t>
  </si>
  <si>
    <t>Pattern for S01 – S11 X Girdercross beam Front (SE</t>
  </si>
  <si>
    <t>Console Tap M30 X 1.5 OAL 180 Dia 22 SQ 18 - ,Cons</t>
  </si>
  <si>
    <t>Moulding Box 2.1 Hub Drag 300mm Height - ,Moulding</t>
  </si>
  <si>
    <t>Pattern and Core Boxes for S01 S11X Main Frame -</t>
  </si>
  <si>
    <t>Pallet Truck 2.5MT Capacity -</t>
  </si>
  <si>
    <t>IN1110203</t>
  </si>
  <si>
    <t>Micro Processor Based Temperature Indicator -</t>
  </si>
  <si>
    <t>Pattern for G 01 Rear Bearing Housing -</t>
  </si>
  <si>
    <t>Pattern for W 04 Main Carrier -</t>
  </si>
  <si>
    <t>Pattern for G 01 Front Bearing Housing -</t>
  </si>
  <si>
    <t>Mould Box Cope for G01 G114 Front Bearing Housing</t>
  </si>
  <si>
    <t>Barrel Stirrer Model IDMD AV / 0.93 with Air Motor</t>
  </si>
  <si>
    <t>Straight Grinder 8 nos, Angle Grinder 8 nos.</t>
  </si>
  <si>
    <t>Match Plate for S01 S11X Hub -</t>
  </si>
  <si>
    <t>Match Plate for S01 S9X Hub (Weight Optimized) -</t>
  </si>
  <si>
    <t>Match Plate for S01 S11X Main Frame -</t>
  </si>
  <si>
    <t>Console Dia 12 H7 Reamer:TS D12-SH12-3276 - ,Conso</t>
  </si>
  <si>
    <t>Console Dia 15.8 Hole Mill: THM D15.7-SH16-3276 -</t>
  </si>
  <si>
    <t>Console Dia 29.8 Boring bar Adapter: BT50 -MB50 -</t>
  </si>
  <si>
    <t>Console Dia 29.8 Boring bar Head: BHE MB50-50 X 80</t>
  </si>
  <si>
    <t>Pneumatic Tapping Machine Adapters Make : GAMOR -</t>
  </si>
  <si>
    <t>Cutter Body TSMD 12200-25S-50L-6012 -</t>
  </si>
  <si>
    <t>GE 2 MW Hub Fixture for 2nd Operation - ,S11X Hub</t>
  </si>
  <si>
    <t>Jig M10 X 4 Holes S9X MF Low weight (J41 02) - ,Ji</t>
  </si>
  <si>
    <t>Console Dia 15.8 Hole Mill-Hydraulic Adapter:BT50</t>
  </si>
  <si>
    <t>Cutter Body TSMD 14245-45S-50L-5541 -</t>
  </si>
  <si>
    <t>Drill Body HFD 520-40T2-8D -</t>
  </si>
  <si>
    <t>U Drill Dia 130 -</t>
  </si>
  <si>
    <t>Drill Jig M16 (Blade Face GE 2.0 Hub) J43 03 - ,Dr</t>
  </si>
  <si>
    <t>Drill Jig M5 (Blade Face Inside GE 2.0 Hub) J43 08</t>
  </si>
  <si>
    <t>Receiver Gauges for 2X Bearing Cap - ,Receiver Gau</t>
  </si>
  <si>
    <t>Drill Jig M16 (GE 2.0 Hub) J43 01 - ,Drill Jig M8</t>
  </si>
  <si>
    <t>Control Panel Jig M16 and M10 Rotor Bore Dia1100 (</t>
  </si>
  <si>
    <t>Console Dia 29.8 Boring bar-Insert: TPGX 090204 L</t>
  </si>
  <si>
    <t>Cutter Body Dia 52 X 45 Degree X 5 Form Tools -</t>
  </si>
  <si>
    <t>Torque Wrench 6400 NM -</t>
  </si>
  <si>
    <t>Back Face Cutter Dia 100 with Basic Holder -</t>
  </si>
  <si>
    <t>Back Face Cutter Dia 85 with Basic Holder -</t>
  </si>
  <si>
    <t>Cutter Body SCRM 90TP D160-40R-16 -</t>
  </si>
  <si>
    <t>S11X Hub 37mm drill L/D 7 Shank (Dia-40, L-70) -</t>
  </si>
  <si>
    <t>SK 50 Side Lock Holder Dia 20, A=280 - ,SK 50 Side</t>
  </si>
  <si>
    <t>Expandable Cermet Reamer Dia 20 H7, OAL 200, Z=6,</t>
  </si>
  <si>
    <t>SC Special Drill 3 Fluted Dia 19.7, FL 140, OAL 19</t>
  </si>
  <si>
    <t>Pattern and Core Boxes for S01 S11X Hub - 1 Set.</t>
  </si>
  <si>
    <t>Pattern and Core Boxes for S01 S9X Hub (Weight Opt</t>
  </si>
  <si>
    <t>Electromagnetic base with power cable - 1 No</t>
  </si>
  <si>
    <t>Four hook chain 50T Capacity - 1 No</t>
  </si>
  <si>
    <t>Endless chain dia 22MM (Capacity 15 Tons ) - 1 No</t>
  </si>
  <si>
    <t>Escorts hydra mobile crane 14Mt - 1 No</t>
  </si>
  <si>
    <t>Raiser ram up core box left and right for S9X MF -</t>
  </si>
  <si>
    <t>Alloy steel Gr.80 Endless chain 1 no.</t>
  </si>
  <si>
    <t>Mould box for G05 2X BP Cope 2200MM - 1 No &amp; Mould</t>
  </si>
  <si>
    <t>S11 Hub Cutter body dia 40X45 degree X 20 form too</t>
  </si>
  <si>
    <t>Back face cutter dia 85 - 2 Nos</t>
  </si>
  <si>
    <t>S11X Hub 70mm Drill L/D 2 Shank (Dia-50, L-68) - 1</t>
  </si>
  <si>
    <t>Basic Holder FT SK 50 - 2 nos</t>
  </si>
  <si>
    <t>S11X MF 20 Deg Taper Cutter TEF - 1 no</t>
  </si>
  <si>
    <t>Drill body inserts 70MM (S11X MF New Process spare</t>
  </si>
  <si>
    <t>Four Hook Chain - 15T capacity and 4m Length -</t>
  </si>
  <si>
    <t>Terget Vibrator Motor for Shake Out, KW 0.525, Vol</t>
  </si>
  <si>
    <t>Mould Box Cope for G114 Main Frame - ,Mould Box Dr</t>
  </si>
  <si>
    <t>Profile Knock off Core Box Type 1 for GE 2X Bed Pl</t>
  </si>
  <si>
    <t>Template for M12 Holes S11X Hub T46 02 - ,Template</t>
  </si>
  <si>
    <t>Template for M12 X 4 and M10 X 2 Holes S11X Main F</t>
  </si>
  <si>
    <t>Template for M6 X 6 Holes S11X Main Frame T47 11 -</t>
  </si>
  <si>
    <t>Pattern for G 01 G 114 Hub -</t>
  </si>
  <si>
    <t>Pattern for G 01 G 114 Main Frame -</t>
  </si>
  <si>
    <t>Adapter for 20 Deg Taper Milling Cutter DIN 69871-</t>
  </si>
  <si>
    <t>Dia 35.5H9 (+0.062) Boring Bar Range (Dia28-Dia56)</t>
  </si>
  <si>
    <t>G01 Drill L/D-12 Shank (Dia-12, L-50) Dia 11.5 -</t>
  </si>
  <si>
    <t>Dia 12 Drill L/D-8 Shank (Dia-12, L-50) Drill Body</t>
  </si>
  <si>
    <t>Cutter Body Dia 40 X 45 Degree X 10 Form Tools -</t>
  </si>
  <si>
    <t>G01 Cutter Body - Dia 17 X 45 Degree X 20 Form Too</t>
  </si>
  <si>
    <t>Dia 110 Back Spot Face with Basic Holder Insert AD</t>
  </si>
  <si>
    <t>R30 Ball Nose Cutter Holders DV50BKM63060M -</t>
  </si>
  <si>
    <t>R30 Ball Nose Cutter Extension Tunable Extension -</t>
  </si>
  <si>
    <t>Dia 44.75 Drill ±0.25mm L/D-4 Shank (Dia-40, L-68)</t>
  </si>
  <si>
    <t>G01 End Mill Flat 8 mm -</t>
  </si>
  <si>
    <t>G01 Front Bearing Housing Fixture 2nd Operation Dr</t>
  </si>
  <si>
    <t>G01 Hub Fixture 2nd Operation Drg.No. A1015115021</t>
  </si>
  <si>
    <t>G01 Front Bearing Housing Fixture 1st Operation Dr</t>
  </si>
  <si>
    <t>G01 Rear Bearing Housing Fixture 1st Operation Drg</t>
  </si>
  <si>
    <t>Hand Drilling Machine BE710 13MM - Make: Metabo -</t>
  </si>
  <si>
    <t>Drilling Machine MAG 50 with Magnetic Stand Make:</t>
  </si>
  <si>
    <t>Tool trolley BT50 / CAT 50 -</t>
  </si>
  <si>
    <t>Cutter Body - Dia 26±0.3 X 45 Degree X 18.5 Form T</t>
  </si>
  <si>
    <t>Cutter Body Dia 45 X 45 Degree X 15 Form Tools -</t>
  </si>
  <si>
    <t>Dia 37.5mm drill L/D-4 Shank (Dia-40, L-68) Drill</t>
  </si>
  <si>
    <t>Scrubbing Machine -</t>
  </si>
  <si>
    <t>Drill Dia 49mm Drill L/D-4 Shank (Dia 40, L-68) Dr</t>
  </si>
  <si>
    <t>Plunge Mill Cutter Dia 34 X 90.5±1 Insert PLNG 090</t>
  </si>
  <si>
    <t>M64 X 6 Thread Mill with Basic Holder Adapter DIN6</t>
  </si>
  <si>
    <t>Dia 58mm Drill L/D-3 Shank (dia-40, L-68) Insert S</t>
  </si>
  <si>
    <t>Receiver Gauges for G01 Front and Rear Bearing Hou</t>
  </si>
  <si>
    <t>Moulding Box 2.1 Hub body (Cope 300mm Height) -</t>
  </si>
  <si>
    <t>Core box for S 01-S9X Hub (optimized) – Core print</t>
  </si>
  <si>
    <t>Core box for S 01 –S9X Hub VII Profile knock off c</t>
  </si>
  <si>
    <t>Core box for G 01 -114 Front bearing housing  Prof</t>
  </si>
  <si>
    <t>Twds Steamer agent chgs (Port ground rent) for G01</t>
  </si>
  <si>
    <t>Vibro Motor, Make: OMB, Model: BM 18000/10, GRAND</t>
  </si>
  <si>
    <t>Dia 11.8 Drill L/D-17 Shank (Dia-12, L-50) Long Dr</t>
  </si>
  <si>
    <t>Hand drilling Machine GBM 13 - 2 with Magnet base</t>
  </si>
  <si>
    <t>Dia 73.25 Drill ±0.25mm L/D-2 Shank (Dia-50, L-68)</t>
  </si>
  <si>
    <t>Receiver Gauges for S11X Mainframe Rev 7 -</t>
  </si>
  <si>
    <t>Dia 11.8 Drill L/D-17 Shank (Dia-12, L-50) Pilot D</t>
  </si>
  <si>
    <t>R30 Ball Nose Cutter Reducer KM40TSSMC27032M -</t>
  </si>
  <si>
    <t>Dia 110 Back Spot Face with Basic Holder Cutter D1</t>
  </si>
  <si>
    <t>Dia 110 Back Spot Face with Basic Holder Adaptor D</t>
  </si>
  <si>
    <t>M64 X 6 Thread Mill with Basic Holder Cutter TMTSR</t>
  </si>
  <si>
    <t>M64 X 6 Thread Mill with Basic Holder Insert TMT40</t>
  </si>
  <si>
    <t>Basic Holder WCCH ER 50 160-SK 50 -</t>
  </si>
  <si>
    <t>HSS Core Drill 3 Fluted, Dia 28, FL 220, OAL 280,</t>
  </si>
  <si>
    <t>Drill Body Dia 34mm L/D 20 Shank (Dia 40, L 70) -</t>
  </si>
  <si>
    <t>CIP  - Sand System</t>
  </si>
  <si>
    <t>CIP - Compressed Air, Water, LPG System Piping</t>
  </si>
  <si>
    <t>CIP - Fire Fighting System</t>
  </si>
  <si>
    <t>IN1110406</t>
  </si>
  <si>
    <t>CIP - Paint Booths</t>
  </si>
  <si>
    <t>Tables, Racks &amp; Tool Boxes</t>
  </si>
  <si>
    <t>Setting Ring Gauge Dia 50mm - 1 No</t>
  </si>
  <si>
    <t>Setting Ring Gauge Dia 20mm - 1 No</t>
  </si>
  <si>
    <t>Setting Ring Gauge Dia 115mm - 1 No</t>
  </si>
  <si>
    <t>Setting Ring Gauge Dia 125mm - 1 No</t>
  </si>
  <si>
    <t>Setting Ring Gauge Dia 175mm - 1 No</t>
  </si>
  <si>
    <t>Dew Point Table - 1 No</t>
  </si>
  <si>
    <t>CIP - Patterns</t>
  </si>
  <si>
    <t>R30 Ball Nose Cutter Insert R30 Special Insert - ,</t>
  </si>
  <si>
    <t>R30 Ball Nose Cutter Cutter Body Finishing Special</t>
  </si>
  <si>
    <t>Four Hook Chain Length 4m (21 Tons at 45 Deg. To 6</t>
  </si>
  <si>
    <t>Dia 58mm Drill L/D-3 Shank (dia-40, L-68) Drill Bo</t>
  </si>
  <si>
    <t>Weighing Scale indicator for 1 MT with Dot Matrix</t>
  </si>
  <si>
    <t>Dual LEMO 1 to dual LEMO for use with the Atlas Se</t>
  </si>
  <si>
    <t>Transportattion Charges for Angle Grinder</t>
  </si>
  <si>
    <t>GE 2MW BP Fixtures 3rd Opn Drawin No. A0615114431</t>
  </si>
  <si>
    <t>K35140 Flange Adopter for ISO 50 Taper For 1 No 40</t>
  </si>
  <si>
    <t>Drill Body DCN 320-096-32A-3D -</t>
  </si>
  <si>
    <t>Star /Delta Starter Control Panel Suitable for EME</t>
  </si>
  <si>
    <t>Moulding Box for 2.1 Hub 400 mm Height -</t>
  </si>
  <si>
    <t>Hand drilling Machine GBM13-2 -</t>
  </si>
  <si>
    <t>Pneumatic Chippper- CP 4123 -</t>
  </si>
  <si>
    <t>Welding Machine Transformer Type, 3 Phase. Rating</t>
  </si>
  <si>
    <t>Hi-frequency Angle grinder 9 Inch – MSFO 869 – 1C</t>
  </si>
  <si>
    <t>Torque Multiplier upto 6000NM -</t>
  </si>
  <si>
    <t>Angle Grinder 5 Inch - Hi-frequency -</t>
  </si>
  <si>
    <t>High Frequency Mount Point Grinder, Make: Bosch (M</t>
  </si>
  <si>
    <t>High Frequency Angle grinder 9 Inch, Make: Bosch (</t>
  </si>
  <si>
    <t>GE 2 MW Bedplate Fixture for 2nd Operation -</t>
  </si>
  <si>
    <t>GE 2 MW Bedplate Fixture for 1st Operation -</t>
  </si>
  <si>
    <t>Commando 30 Magnetic Core Drill, Make: RALLIWOLF -</t>
  </si>
  <si>
    <t>Slag Bin -</t>
  </si>
  <si>
    <t>Finish Boring 337062 -</t>
  </si>
  <si>
    <t>Drill Body  KTIP100R8SS12M - ,Drill Body KSEM200R1</t>
  </si>
  <si>
    <t>Mould Box for G05 2X Bed Plate Cope 2200mm - ,Moul</t>
  </si>
  <si>
    <t>Mould Box Cope for G05 2X Hub - ,Mould Box Drag fo</t>
  </si>
  <si>
    <t>Ch No.535850/29.07.16 Twds Freight chgs for Mould</t>
  </si>
  <si>
    <t>T456CF1S-Ferrous Straight Probe (0-1500 microns) -</t>
  </si>
  <si>
    <t>Twds Clearance &amp; Documentation chgs fo receipt of</t>
  </si>
  <si>
    <t>Distribution Panel For High Frequency Grinders -</t>
  </si>
  <si>
    <t>GSR 10.8-2LI Cordless Drill Driver - Bosch - ,Hand</t>
  </si>
  <si>
    <t>Moulding Box 2.1 Hub Drag 300mm Height -</t>
  </si>
  <si>
    <t>Drill Body  KTIP100R8SS12M -</t>
  </si>
  <si>
    <t>Twds Customs, Clearance &amp; Local Transportation chg</t>
  </si>
  <si>
    <t>End Less Chain Gr 80, Dia 22mm, Circumferential Le</t>
  </si>
  <si>
    <t>Rotating Eye Bolt with Ring M39 X 60 mm -</t>
  </si>
  <si>
    <t>Rotating Eye Bolt with Clamp M36 X 59 mm -</t>
  </si>
  <si>
    <t>Two Hook Chain Length 4m (21 Tons at 45 Deg. To 60</t>
  </si>
  <si>
    <t>Resistance Box Suitable for Circular lifting Magne</t>
  </si>
  <si>
    <t>High Frequency Converter Motor Make: FEIN Model: M</t>
  </si>
  <si>
    <t>S11X MF 20 Deg Taper Cutter TEF D200-20A-115-3517</t>
  </si>
  <si>
    <t>Cutter Body H690 F90AX D200-11-60-16 -</t>
  </si>
  <si>
    <t>M20 Floating Adaptor WES3B16X12 -</t>
  </si>
  <si>
    <t>G01 Drill L/D-12 Shank (Dia-12, L-50) Dia 11.5 - ,</t>
  </si>
  <si>
    <t>Twds Custom Clearance &amp; Air Freight charges from I</t>
  </si>
  <si>
    <t>Four Hook Chain 15T Capacity Length 2m (15 Tons at</t>
  </si>
  <si>
    <t>3 Hook Chain ( For Melting Magnetic Charger) -</t>
  </si>
  <si>
    <t>Insert: HNHX 1006ANTN-W TT6080 - ,Drill Body: TCD</t>
  </si>
  <si>
    <t>Insert: HNHX 1006ANTN-W TT6080 -</t>
  </si>
  <si>
    <t>Chamfer Ring: CFR D200-A45 -</t>
  </si>
  <si>
    <t>Cutter: TFM45SE 680-27R-12 - ,Insert: SEKT 12T3 AF</t>
  </si>
  <si>
    <t>WNGX 080608 PNTN-MM TT6080 -</t>
  </si>
  <si>
    <t>Insert: WNGX 080608 PNTN-MM TT6080 - ,Drill Body:</t>
  </si>
  <si>
    <t>Drill Body: TCD 200-209-25S0-12D - ,Drill Head:TCD</t>
  </si>
  <si>
    <t>Drill: LCD-320-P TT9080 -</t>
  </si>
  <si>
    <t>Drill: LCD-320-P TT9080 - ,Drill Head: TCD-205-P T</t>
  </si>
  <si>
    <t>Cutter: TFM90WN 550-22R-08 -</t>
  </si>
  <si>
    <t>Chamfer Insert: CRNG 0802-45 TT9080 -</t>
  </si>
  <si>
    <t>Cutter: TFM45HNS 16200-60R-10 -</t>
  </si>
  <si>
    <t>High Frequency Angle grinder 9 Inch, Make: FEIN, M</t>
  </si>
  <si>
    <t>Insert: SDGW 1305 ZDR-HF TT9080 - ,TFM90WN 8100-32</t>
  </si>
  <si>
    <t>Hand Drilling Machine GBM 23-2 - ,Hand drilling Ma</t>
  </si>
  <si>
    <t>Hand drilling Machine GBM 13 - 2 with Magnet Base</t>
  </si>
  <si>
    <t>Basic Holder FT SK 50 FMH 60 400. - ,Basic Holder</t>
  </si>
  <si>
    <t>M20 Floating Basic Holder WELK340B/A126/SK50 -</t>
  </si>
  <si>
    <t>Hydraulic Torque Wrench 6400 NM -</t>
  </si>
  <si>
    <t>SDGW 1305 ZDR - HF TT6080 -</t>
  </si>
  <si>
    <t>Dia.160 High Feed Bore Mill - HFSD 8160-40R-13 - ,</t>
  </si>
  <si>
    <t>TCD-175-P TT9080 - ,SHO 5068 TT9030 - ,SHO 5085 TT</t>
  </si>
  <si>
    <t>Cutter: HFSD 7100-32R-13 - ,Cutter: TFM90WN 8100-3</t>
  </si>
  <si>
    <t>D Shackle 25 Ton - ,D Shackle 55 Ton - ,D Shackle</t>
  </si>
  <si>
    <t>Chamfer insert for chamfer ring - CRNG 0802-45 TT9</t>
  </si>
  <si>
    <t>Dia 21 drill For M24 Tap-Bore Side - TCD 210-219-2</t>
  </si>
  <si>
    <t>Drilling Machine KBB50 - 2M core Drill Make : FEIN</t>
  </si>
  <si>
    <t>Aluminum Ladder - JEYES  Model  608 -</t>
  </si>
  <si>
    <t>Circular Lifting Magnet LMR 160 X S (W) Super Heav</t>
  </si>
  <si>
    <t>Twds Freight charges for Mould box 2X Hub Against</t>
  </si>
  <si>
    <t>High Frequency Angle grinder 5 Inch, Make: FEIN, M</t>
  </si>
  <si>
    <t>Spindle Gear Box, Ratio400-100, Type - 2K300GA,Pow</t>
  </si>
  <si>
    <t>Hand Drilling Machine GBM 23-2 -</t>
  </si>
  <si>
    <t>AOMT 060204-C45 TT9080 -</t>
  </si>
  <si>
    <t>LCD 320-329-40T2-3D -</t>
  </si>
  <si>
    <t>Drill: SHO D10.2-45A-SH14-XXXX - ,Drill: SHO D14-4</t>
  </si>
  <si>
    <t>Drill: SHO D14-45A-SH14-4441 - ,Drill: SHO D10.2-4</t>
  </si>
  <si>
    <t>Hand drilling Machine GBM 13 - 2 with Magnet Base-</t>
  </si>
  <si>
    <t>Chamfer Ring for Ø21 Drill body - CFR D210-A45 -</t>
  </si>
  <si>
    <t>SHO 5085 TT9030 - ,SCRM90TP 780-27R-16 -</t>
  </si>
  <si>
    <t>TCD-175-P TT9080 -</t>
  </si>
  <si>
    <t>Chamfer Ring for Ø21 Drill body -  CFR D210-A45 -</t>
  </si>
  <si>
    <t>Auxiliary Fixture Base Plate MC GEN 278 -</t>
  </si>
  <si>
    <t>Insert for 200 High Feed Bore Mill - SBMT 130625R-</t>
  </si>
  <si>
    <t>Insert for Milling Cutter APKT 170550R-EM TT9030 -</t>
  </si>
  <si>
    <t>LCD-320-P TT9080 - ,LCD-350-P TT9080 - ,TCD 17.5X4</t>
  </si>
  <si>
    <t>TCD 170-17920SO-8D -</t>
  </si>
  <si>
    <t>Cash paid to Mr.P.Radhakrishnan - Emp No.32863 Log</t>
  </si>
  <si>
    <t>Touch Probe - RMP60M RADIO/RADIO (Q) TK+UG -</t>
  </si>
  <si>
    <t>Twds Provision expenses for the month of Nov 16</t>
  </si>
  <si>
    <t>HFSD 680-27R-13 -</t>
  </si>
  <si>
    <t>HFSD 7100-32R-13 -</t>
  </si>
  <si>
    <t>Adaptor - TTI DIN 69871 50SCA-40-450 -</t>
  </si>
  <si>
    <t>DIN 50-D100-100-AP17-445 -</t>
  </si>
  <si>
    <t>HFSD 450-22R-13 -</t>
  </si>
  <si>
    <t>Cutter Body - TSMD 14245-45S-50L-5541 -</t>
  </si>
  <si>
    <t>Cutter: HFSD 7100-32R-13 -</t>
  </si>
  <si>
    <t>Twds Customs Clearance &amp; Local Transportation chgs</t>
  </si>
  <si>
    <t>Cutter Body -  TSMD D200-32D-40R-5050  6353665 - ,</t>
  </si>
  <si>
    <t>Cutter Body - TSMD D245-42D-50R-5065 6353598 -</t>
  </si>
  <si>
    <t>Orthogonal Head H41 Make : Soraluce -</t>
  </si>
  <si>
    <t>Mould Box Cope for G114 MF, Mould Box Drag for</t>
  </si>
  <si>
    <t>Mould Box Drag for G01 G114 FBH - ,Mould Box Cope</t>
  </si>
  <si>
    <t>Twds Provision expenses for the month of Dec 16</t>
  </si>
  <si>
    <t>Pattern,Core box &amp; Match plate S01-S128 Main Shaft</t>
  </si>
  <si>
    <t>Module80,Dia 25Hydraulic Chuck for run out compens</t>
  </si>
  <si>
    <t>Adaptor - TTI DIN 69871 50SCA-50-425 -</t>
  </si>
  <si>
    <t>Drill Body: LCD 265xC35XC-40T2-XXXX - ,Drill Body:</t>
  </si>
  <si>
    <t>Drill Body KSEM140R10WN16M -</t>
  </si>
  <si>
    <t>Hand Drilling Machine GBM 23-2,BE710 13MM</t>
  </si>
  <si>
    <t>Drill Body - LCD 320XC40XC-40T2-2164 - ,Drill Body</t>
  </si>
  <si>
    <t>Drill Body - LCD 320XC40XC-40T2-2154 -</t>
  </si>
  <si>
    <t>Basic Holder - FX05152-S501-FMH40 (SK50FMH40330HDS</t>
  </si>
  <si>
    <t>Dia Fine Boring Bar (Various sizes)</t>
  </si>
  <si>
    <t>Customs Clearance &amp; Transportation charges</t>
  </si>
  <si>
    <t>Endmill: TSE 2120M TT5525 -</t>
  </si>
  <si>
    <t>Customs Clearance charge for BOE  no.2956/15.11.16</t>
  </si>
  <si>
    <t>Customs Clearance charges for BOE no.2482/28.09.16</t>
  </si>
  <si>
    <t>Custom Clearance &amp; Air Freight charges from</t>
  </si>
  <si>
    <t>Ultrasonic Flaw Detector - ,Dual Transducer, 2 MHz</t>
  </si>
  <si>
    <t>Customs Clearance Local Courier charges from Blue</t>
  </si>
  <si>
    <t>Customs Clearance charges Soraluce head from Soral</t>
  </si>
  <si>
    <t>Customs Clearance Local Transportation chgs from</t>
  </si>
  <si>
    <t>ARM, EDGE, 12FT 7 Aixs  14000-003 -</t>
  </si>
  <si>
    <t>Wooden Pattern Pallet for 128 Hub</t>
  </si>
  <si>
    <t>HDM GBM23-2 with Magnet Base</t>
  </si>
  <si>
    <t>Eye Bolt Swivel 360 Deg M36 X 95 mm L</t>
  </si>
  <si>
    <t>Air Dryer Model - ELRD750 (750cfm)</t>
  </si>
  <si>
    <t>Air Receiver 3000Ltrs / 12.5 Bar withADV</t>
  </si>
  <si>
    <t>ScrewAir Compressor EG90V-9P,553CFM@8Bar</t>
  </si>
  <si>
    <t>S11X hub Fixture for 2nd OPN</t>
  </si>
  <si>
    <t>HDM BE710 13MM - Make: Metabo</t>
  </si>
  <si>
    <t>Hand drilling Machine GBM13-2</t>
  </si>
  <si>
    <t>Mould Box Drag for S01 – S128 Mainframe</t>
  </si>
  <si>
    <t>Mould Box Middle – 1 for S01 – S128BP</t>
  </si>
  <si>
    <t>Mould Box Middle – 2 for S01 – S128BP</t>
  </si>
  <si>
    <t>Mould Box Cope for S01 – S128 Mainframe</t>
  </si>
  <si>
    <t>Mould Box Cope G114 Main Frame SEFTS8910</t>
  </si>
  <si>
    <t>Mould Box Middle G114 MainFrameSEFTS8910</t>
  </si>
  <si>
    <t>Mould Box Drag G114 Main FrameSEFTS89101</t>
  </si>
  <si>
    <t>CFR D200-A45</t>
  </si>
  <si>
    <t>Cutter  680-27R-13 9944676</t>
  </si>
  <si>
    <t>Lifting Magnet&amp;Accessories</t>
  </si>
  <si>
    <t>Pre Filter of 1 Micron (PFE 1120)</t>
  </si>
  <si>
    <t>Fine Filter of 0.01 Micron FFE-1120</t>
  </si>
  <si>
    <t>ScrewAir Compressor EG132-8P,936CFM@7Bar</t>
  </si>
  <si>
    <t>Air Dryer Model – ELRD1100 1120cfm</t>
  </si>
  <si>
    <t>Receiver 5000Ltrs / 12.5 Bar with ADV</t>
  </si>
  <si>
    <t>MBox CMN-S01-S9X,S9XVEII &amp; S11X MF- Drag</t>
  </si>
  <si>
    <t>MBox CMN-S01-S9X,S9XVEII &amp; S11X MF -Cope</t>
  </si>
  <si>
    <t>LTemp.CoolingChamb.(For8LtrTemp&lt;=80Deg)</t>
  </si>
  <si>
    <t>Vibro Motor 13 kw OMB Model BM 18000/10</t>
  </si>
  <si>
    <t>Pre Filter of 1 Micron (PFE 620)</t>
  </si>
  <si>
    <t>Fine Filter of 0.01 Micron (FFE-620)</t>
  </si>
  <si>
    <t>Drill Dia 37mm L/D - 3</t>
  </si>
  <si>
    <t>1.5 Cubic Meter Single Rope Grab Bucket</t>
  </si>
  <si>
    <t>Vernier Caliper 0-300 mm</t>
  </si>
  <si>
    <t>HOOK VERNIER  END TYPE  0 - 300  MM</t>
  </si>
  <si>
    <t>Vernier caliper - Digital 0-300mm</t>
  </si>
  <si>
    <t>TUBULAR INSIDE MICROMETER 50-1500MM</t>
  </si>
  <si>
    <t>UNIVERSAL BEVEL PROTRACTOR - 0 to 360 degree</t>
  </si>
  <si>
    <t>TSMD 14243-45S-50L</t>
  </si>
  <si>
    <t>WINDOW AC 1TON</t>
  </si>
  <si>
    <t>SPLIT AC 1.5TON</t>
  </si>
  <si>
    <t>IN0101203</t>
  </si>
  <si>
    <t>Blackberry Mobile</t>
  </si>
  <si>
    <t>Blackberry Mobile 9780</t>
  </si>
  <si>
    <t>Blackberry Mobile 9300</t>
  </si>
  <si>
    <t>CCTV IR Metal Camera</t>
  </si>
  <si>
    <t>Camera Sony DSC W810 -</t>
  </si>
  <si>
    <t>Blackberry Mobile Phone 9320 -2 Nos</t>
  </si>
  <si>
    <t>Blackberry Mobile Phone 9320 -</t>
  </si>
  <si>
    <t>Blackberry Model: 9720 - Touch and Type -</t>
  </si>
  <si>
    <t>Finger Print Based T and A System – Part # i-990C</t>
  </si>
  <si>
    <t>Paper Shredder -</t>
  </si>
  <si>
    <t>Pur. of Finger Print Based T&amp;A System with Asses,</t>
  </si>
  <si>
    <t>STP Floating Aerator with 5HP Kirlosker Motor,Make</t>
  </si>
  <si>
    <t>Flipper Domestic Machine</t>
  </si>
  <si>
    <t>Blackberry Mobile Phone Z3 - 1 No</t>
  </si>
  <si>
    <t>Blackberry mobiles 3 Nos. thru online Ebay</t>
  </si>
  <si>
    <t>Window Air Conditioner</t>
  </si>
  <si>
    <t>Split - Air conditioner -</t>
  </si>
  <si>
    <t>Split - AC - 1.5 Ton and 1 Ton-</t>
  </si>
  <si>
    <t>Metal Stand Heavy Duty for Split - AC - 1 Ton -</t>
  </si>
  <si>
    <t>Metal Stand Heavy Duty for Split AC - ,Split - AC-</t>
  </si>
  <si>
    <t>Split - Air conditioner - 1.5 Ton - ,Window AC -</t>
  </si>
  <si>
    <t>Split - Air conditioner - 1.5 Ton - ,Metal Stand</t>
  </si>
  <si>
    <t>AC Installation charges 1 &amp; 1.5 ton - 4 nos. A/ced</t>
  </si>
  <si>
    <t>CHAIR REVOLVING TYPE</t>
  </si>
  <si>
    <t>Revolving Chairs</t>
  </si>
  <si>
    <t>Office table</t>
  </si>
  <si>
    <t>Steel Filing Rack - 4 Compartment - 1 no</t>
  </si>
  <si>
    <t>Steel Filing Rack - 4 Compartment</t>
  </si>
  <si>
    <t>Table for Reception</t>
  </si>
  <si>
    <t>Office Table-One draw one cup board with Key board</t>
  </si>
  <si>
    <t>Executive Table with one-side 3 draw and one side</t>
  </si>
  <si>
    <t>Conference Table - 16' 0" X 4' 0" - 1 No.</t>
  </si>
  <si>
    <t>Office Table - 4 x 2 (3 door) with Keyboard &amp;CPU</t>
  </si>
  <si>
    <t>Steel cup-board - 78"x36"x19" - 1 No.</t>
  </si>
  <si>
    <t>Office Table - 4 x 2 (3 door) with Keyboard &amp; CPU</t>
  </si>
  <si>
    <t>Office Table - 5 x 3 Executive Table (Wooden)</t>
  </si>
  <si>
    <t>Security cabin</t>
  </si>
  <si>
    <t>Boom Raiser</t>
  </si>
  <si>
    <t>Steel Library Cupboard - 78"X36"x19"</t>
  </si>
  <si>
    <t>Plain Deluxe Cupboard - 78"X36"x19"</t>
  </si>
  <si>
    <t>Computer Table (4*2)</t>
  </si>
  <si>
    <t>Revolving Chairs (Big Size)</t>
  </si>
  <si>
    <t>Round Table</t>
  </si>
  <si>
    <t>Conference Table (12*3 1/2)</t>
  </si>
  <si>
    <t>L Table (5*3)</t>
  </si>
  <si>
    <t>File Rack (SET)</t>
  </si>
  <si>
    <t>Plastic Chairs</t>
  </si>
  <si>
    <t>Executive Table 5"x3"</t>
  </si>
  <si>
    <t>Steel Filing Cabinet</t>
  </si>
  <si>
    <t>Steel Bero</t>
  </si>
  <si>
    <t>Steel Rack - 72"x32"x60"</t>
  </si>
  <si>
    <t>Steel Storage Racks</t>
  </si>
  <si>
    <t>Steel cup-board</t>
  </si>
  <si>
    <t>Tubular metal pallet</t>
  </si>
  <si>
    <t>Steel Filing Rack</t>
  </si>
  <si>
    <t>Dinning Table</t>
  </si>
  <si>
    <t>Waste collection trolley</t>
  </si>
  <si>
    <t>Plain glass for QA lab</t>
  </si>
  <si>
    <t>False ceiling partition for canteen building</t>
  </si>
  <si>
    <t>Aluminium cabin partition working materials</t>
  </si>
  <si>
    <t>Materials for QA lab partition</t>
  </si>
  <si>
    <t>Labour chg for false ceiling &amp; partition work at</t>
  </si>
  <si>
    <t>Labour chg for Aluminium cabin partition for new</t>
  </si>
  <si>
    <t>Frosted Glass &amp; cutting chg</t>
  </si>
  <si>
    <t>STEEL FILING  RACK</t>
  </si>
  <si>
    <t>ALUMINIUM  CABIN   PARTITION</t>
  </si>
  <si>
    <t>Executive table &amp; Computer Table - 4 Feet X 2 Feet</t>
  </si>
  <si>
    <t>Cupboard Slim line 4S Godrej</t>
  </si>
  <si>
    <t>Cubicles - ,Half Cabins</t>
  </si>
  <si>
    <t>TV cupboard</t>
  </si>
  <si>
    <t>Table Oval Type - 4 X 3 X 2 ½ Feet -</t>
  </si>
  <si>
    <t>Filling Rack 16 X 16 X 36 Inch</t>
  </si>
  <si>
    <t>Reception Table</t>
  </si>
  <si>
    <t>Filling Storage Rack 67 X 1 ½ X 3 Feet,Partition</t>
  </si>
  <si>
    <t>Executive Table</t>
  </si>
  <si>
    <t>Aluminium partition at Melting Dept for Spectro mc</t>
  </si>
  <si>
    <t>Entrance door &amp; Door closer at New canteen</t>
  </si>
  <si>
    <t>Aluminium Sliding window area  at Machine shop</t>
  </si>
  <si>
    <t>Aluminium Partition for Spectrometer Q.A. Lab</t>
  </si>
  <si>
    <t>8 seater Dinning  table - 6nos</t>
  </si>
  <si>
    <t>Steel Rack</t>
  </si>
  <si>
    <t>Dining Table Seating SS 12 Inch Round -</t>
  </si>
  <si>
    <t>Executive Chair -</t>
  </si>
  <si>
    <t>SS Helmet Stand 5 Feet - ,SS Stool - ,SS Trolley</t>
  </si>
  <si>
    <t>Almira</t>
  </si>
  <si>
    <t>Conference Room Table - IT Room</t>
  </si>
  <si>
    <t>Visitor Chair with Arm and Cushion</t>
  </si>
  <si>
    <t>HP Work Station Solidcam (Z440)</t>
  </si>
  <si>
    <t>Epson Projector 3 Lcd model</t>
  </si>
  <si>
    <t>IN01195</t>
  </si>
  <si>
    <t>HP 280 Desktop I3 Processor</t>
  </si>
  <si>
    <t>Laptop HP Pro Book 440 G-3</t>
  </si>
  <si>
    <t>Epson Projector 3 Lcd model M Shop Conf.</t>
  </si>
  <si>
    <t>Laptop (Model HP PROBOOK 4540S - ,Laptop - Model:</t>
  </si>
  <si>
    <t>IN1110404</t>
  </si>
  <si>
    <t>Desktop PC - DELL VOSTRO 3900 MT - Core I3, 2 GB R</t>
  </si>
  <si>
    <t>HP Laserjet Pro Multifunction Printer M128fn -</t>
  </si>
  <si>
    <t>Windows 7 64 bit Operating System</t>
  </si>
  <si>
    <t>IBM X3300 M4 SERVER - Intel® Xeon E5-2403 QuadCore</t>
  </si>
  <si>
    <t>Laptop - HP Probook 440G1 Notebook - 2 nos</t>
  </si>
  <si>
    <t>GSM Modem with SQL Support Utility for sending and</t>
  </si>
  <si>
    <t>HP LASER JET PRO M202n - Printer -</t>
  </si>
  <si>
    <t>Desktop PC - HP 280 MT Business (Intel Core i3 4th</t>
  </si>
  <si>
    <t>Laptop - Model: Dell Lattitude E7450 -</t>
  </si>
  <si>
    <t>ATAS Metallurgical Process Control System -</t>
  </si>
  <si>
    <t>Nova Flow and Solid - Casting simulation software</t>
  </si>
  <si>
    <t>Computer (Desktop) with sets - 5 Nos and</t>
  </si>
  <si>
    <t>HP 28 Destop Core i3 6th Generation</t>
  </si>
  <si>
    <t>BAJAJ Ct 100 DLX</t>
  </si>
  <si>
    <t>Tata Diesel Vehicle</t>
  </si>
  <si>
    <t>Tractors - 55 hp High speed</t>
  </si>
  <si>
    <t>Tractors - 8 ton capacity - 4 wheel</t>
  </si>
  <si>
    <t>Diesel Fortlift trucks Model GX - 5 ton</t>
  </si>
  <si>
    <t>Diesel Fortlift trucks Model GX -10 ton</t>
  </si>
  <si>
    <t>Trailer - 20 ft container -semi-trailer &amp; Freighty</t>
  </si>
  <si>
    <t>Reverse horn light kit for Forklift</t>
  </si>
  <si>
    <t>Arm for 10 ton, 5 ton fork lift</t>
  </si>
  <si>
    <t>Omni Ambulance BS III VRPXM2</t>
  </si>
  <si>
    <t>Forklift Arm - 10 ton</t>
  </si>
  <si>
    <t>Forklift Arm - 5 ton</t>
  </si>
  <si>
    <t>Front end loader for  Jhon deer Tractor</t>
  </si>
  <si>
    <t>Four Wheel Tipping Trailer</t>
  </si>
  <si>
    <t>Depreciation claimed 100% FY 07-08</t>
  </si>
  <si>
    <t>JCB 3DX Eco BACKLOE LOADER (With LiveLink) Fitted</t>
  </si>
  <si>
    <t>JCB 3DXL Wheeled Loading Shovel fitted with 1.2Cum</t>
  </si>
  <si>
    <t>JCB GA BUCKET - 0.26 cu.m  Part No :40/303137</t>
  </si>
  <si>
    <t>Solidcam Software Embedded License</t>
  </si>
  <si>
    <t>Acrobat Pro DC3 Software License</t>
  </si>
  <si>
    <t>SAP Implementation</t>
  </si>
  <si>
    <t>SAP S4 HANA Vadodara</t>
  </si>
  <si>
    <t>SAP S4 HANA Coimbatore</t>
  </si>
  <si>
    <t>Remaining Life</t>
  </si>
  <si>
    <t>SAP India / Ebourn</t>
  </si>
  <si>
    <t>SAP HANA 4 &amp; Implementation</t>
  </si>
  <si>
    <t>SAP India / Eborn</t>
  </si>
  <si>
    <t>Deletion 2016-17</t>
  </si>
  <si>
    <t>Code</t>
  </si>
  <si>
    <t>P &amp; M Manual</t>
  </si>
  <si>
    <t>JAN/Mar 17 Depreciation on Manual P &amp; M not passed, hence ignored</t>
  </si>
  <si>
    <t>Accu.dep as on 31.12.16/16-17</t>
  </si>
  <si>
    <t>WDV as on 31.12.16/31.03.17</t>
  </si>
  <si>
    <t>B</t>
  </si>
  <si>
    <t>Depri. P &amp; M Manual</t>
  </si>
  <si>
    <t>Accu.Depri PM Manual</t>
  </si>
  <si>
    <t>P &amp; M Manual JV</t>
  </si>
  <si>
    <t>Period Dr</t>
  </si>
  <si>
    <t>Period Cr</t>
  </si>
  <si>
    <t>Clos. Bal 31.03.17</t>
  </si>
  <si>
    <t>Depreciation of sold assets 201,212,213</t>
  </si>
  <si>
    <t>SAP Dep Feb 17</t>
  </si>
  <si>
    <t>SAP Dep Jan 17</t>
  </si>
  <si>
    <t>Remarks</t>
  </si>
  <si>
    <t>Accu.dep as on 31.03.17</t>
  </si>
  <si>
    <t>WDV as on 31.03.17</t>
  </si>
  <si>
    <t>CIP - Civil Construxction Work</t>
  </si>
  <si>
    <t>SMM400S HeavyDuty Hyd Rock Breaker Assem</t>
  </si>
  <si>
    <t>CIP - Milling &amp; Boring Centre</t>
  </si>
  <si>
    <t>CIP - 12T Medium Frequency  Furnance</t>
  </si>
  <si>
    <t>Core Gas Determinator</t>
  </si>
  <si>
    <t>Sand Mixer 10Kgs</t>
  </si>
  <si>
    <t>Universal Strength Machine with acc.</t>
  </si>
  <si>
    <t>Dry Strength,Tensile,Trans.&amp;Defor.Attmts</t>
  </si>
  <si>
    <t>Hot Distortion Tester VHD</t>
  </si>
  <si>
    <t>Lifting Chain two hook, Capc.50MT</t>
  </si>
  <si>
    <t>End less chain Gr80,Dia 25mm, 20ton(SWL)</t>
  </si>
  <si>
    <t>End less chain Gr80,Dia 22mm, 16ton(SWL)</t>
  </si>
  <si>
    <t>Floor Boring CNC Drilling M/c-WRF 160</t>
  </si>
  <si>
    <t>Pnematic Tapping Machine (GN24,M5-M24)</t>
  </si>
  <si>
    <t>Drill Body KSEM 140R10 WN16M</t>
  </si>
  <si>
    <t>Foundation Bolt With Nut M30X900MM</t>
  </si>
  <si>
    <t>VERNIER CALIPER  0 - 600MM</t>
  </si>
  <si>
    <t>PATTERN &amp; CORE BOX G05-2.3 PILLOW BLOCK</t>
  </si>
  <si>
    <t>CIP - Cranes</t>
  </si>
  <si>
    <t>Cutter HFSD 680-27R-13 9944676</t>
  </si>
  <si>
    <t>SPLIT AC 2TON</t>
  </si>
  <si>
    <t>COMPUTER TABLE 4X2FEET</t>
  </si>
  <si>
    <t>Particular</t>
  </si>
  <si>
    <t>Kings</t>
  </si>
  <si>
    <t>Item Description</t>
  </si>
  <si>
    <t>UOM</t>
  </si>
  <si>
    <t>Basic Price in USD</t>
  </si>
  <si>
    <t>Nego.price in USD</t>
  </si>
  <si>
    <t>Exch.rate</t>
  </si>
  <si>
    <t>Landed Value in INR</t>
  </si>
  <si>
    <t xml:space="preserve">Portable Brinell Hardness Tester (3000 Kgf) </t>
  </si>
  <si>
    <t>Nos</t>
  </si>
  <si>
    <t>Special 20"Base,6" Throat</t>
  </si>
  <si>
    <t xml:space="preserve">DHL/TNT Import Freight Extra </t>
  </si>
  <si>
    <t>Ls</t>
  </si>
  <si>
    <t>Training &amp; commissioning</t>
  </si>
  <si>
    <t>Import Duty is nil agaisnt import BOE</t>
  </si>
  <si>
    <t>Make</t>
  </si>
  <si>
    <t>New Age</t>
  </si>
  <si>
    <t>Portable Brinell Hardness measuring instrument</t>
  </si>
  <si>
    <t>DHL/TNT Freight Extra</t>
  </si>
  <si>
    <t>Budget for Brinell Hardness Tester 100060, Equitek</t>
  </si>
  <si>
    <t>Budget for Brinell Hardness measuring Instrument. 1000061 New Age</t>
  </si>
  <si>
    <t>Mitesh email 24.01.17</t>
  </si>
  <si>
    <t>MPI Machine No. 2</t>
  </si>
  <si>
    <t>MS Plate 6000 X 1200 X 12 MM</t>
  </si>
  <si>
    <t>Hand drilling Machine GBM23-2</t>
  </si>
  <si>
    <t>Vernier Depth Gauge 0-300mm</t>
  </si>
  <si>
    <t>Drill LCD 320XC39X90C-40T2</t>
  </si>
  <si>
    <t>Drill LCD 320XC45X100-40T2</t>
  </si>
  <si>
    <t>M64 X 6 Thread Mill Basic Holder Cutter</t>
  </si>
  <si>
    <t>Vibromotor 4Kw</t>
  </si>
  <si>
    <t>TROLLEY 30TON CAPACITY FOR GRIT BLAST MC</t>
  </si>
  <si>
    <t>Bore Dial Gauge 35-60 Mm</t>
  </si>
  <si>
    <t>Bore Dial Range (250-400)</t>
  </si>
  <si>
    <t>Monitor TFT 18.5"</t>
  </si>
  <si>
    <t>INAS</t>
  </si>
  <si>
    <t>IL</t>
  </si>
  <si>
    <t>Portable Brinel Hardness Tester</t>
  </si>
  <si>
    <t>Equitek Co.</t>
  </si>
  <si>
    <t>Naresh  email 09.06.17</t>
  </si>
  <si>
    <t>Budget for GST Modification in SAP Software 10000271 Eborn.Protune</t>
  </si>
  <si>
    <t>A/c head for cwip - 40222015, and for direct assets - asset technical a/c 20101999</t>
  </si>
  <si>
    <t>Eborn</t>
  </si>
  <si>
    <t>Protune Consulting</t>
  </si>
  <si>
    <t xml:space="preserve">MPI Machine Tools </t>
  </si>
  <si>
    <t>Mayuresh Engineers</t>
  </si>
  <si>
    <t>Portable Brinell Hardness Tester (3000 Kgf)</t>
  </si>
  <si>
    <t>Imported</t>
  </si>
  <si>
    <t>Portable Brinell Hardness Tester measring instrument</t>
  </si>
  <si>
    <t>Swastik Furnace Pvt. Ltd.</t>
  </si>
  <si>
    <t>Normalising Furnace 25 Tonne ( Gas Fired)</t>
  </si>
  <si>
    <t>Yu Shine Precision Machine Co. Ltd, Taiwan</t>
  </si>
  <si>
    <t>VTL - YS --2VL- 3 mtr (with Automatic Tool Changer) VT 22</t>
  </si>
  <si>
    <t>Tempering Furnace 20 Tonne ( Gas Fired)</t>
  </si>
  <si>
    <t>Indian Welding Inverter</t>
  </si>
  <si>
    <t>Welding Machine IWI 1000 amp</t>
  </si>
  <si>
    <t>MPI 2nd  Mobile Power Source 6000 amp - Mayuresh</t>
  </si>
  <si>
    <t>Olympus, USA</t>
  </si>
  <si>
    <t>Ultrasonic Testing M/c 0.7 mm</t>
  </si>
  <si>
    <t xml:space="preserve">Shenoy Engg., Banglore </t>
  </si>
  <si>
    <t>Cup Wheel Grinding Machine</t>
  </si>
  <si>
    <t>VTL - YS --2VL- 3 mtr (with Automatic Tool Changer) VT 23</t>
  </si>
  <si>
    <t>Direct capitalisation</t>
  </si>
  <si>
    <t>M/s. SE Forge Limited, Vadodara</t>
  </si>
  <si>
    <t>A/c Head :</t>
  </si>
  <si>
    <t>Date</t>
  </si>
  <si>
    <t>Supplier</t>
  </si>
  <si>
    <t>Particulars</t>
  </si>
  <si>
    <t>Cost Centre</t>
  </si>
  <si>
    <t>Loc.</t>
  </si>
  <si>
    <t>Gross Amount</t>
  </si>
  <si>
    <t>Life Considered</t>
  </si>
  <si>
    <t>Up To 30.09.08</t>
  </si>
  <si>
    <t>For Oct to Dec-08</t>
  </si>
  <si>
    <t>For Jan to Mar-09</t>
  </si>
  <si>
    <t>Upto Mar-09</t>
  </si>
  <si>
    <t>Forging</t>
  </si>
  <si>
    <t>Machining</t>
  </si>
  <si>
    <t>For Apr- Jun 09</t>
  </si>
  <si>
    <t>For Jul - Sep 09</t>
  </si>
  <si>
    <t>For Oct - Dec09</t>
  </si>
  <si>
    <t>For Jan - Mar 10</t>
  </si>
  <si>
    <t>31.03.2010</t>
  </si>
  <si>
    <t>For Apr- Jun 10</t>
  </si>
  <si>
    <t>For Jul - Sep10</t>
  </si>
  <si>
    <t>For Oct - Dec 10</t>
  </si>
  <si>
    <t>For Jan - Mar 11</t>
  </si>
  <si>
    <t>For Apr- Jun 11</t>
  </si>
  <si>
    <t>For Jul - Sep11</t>
  </si>
  <si>
    <t>For Oct - Dec 11</t>
  </si>
  <si>
    <t>For Jan - Mar 12</t>
  </si>
  <si>
    <t>31.03.2012</t>
  </si>
  <si>
    <t>For Apr 12 Mar13</t>
  </si>
  <si>
    <t>31.03.2013</t>
  </si>
  <si>
    <t>For Apr 13 Mar14</t>
  </si>
  <si>
    <t>31.03.2014</t>
  </si>
  <si>
    <t>For Apr 14 Mar15</t>
  </si>
  <si>
    <t>31.03.2015</t>
  </si>
  <si>
    <t>For Apr 15 Mar16</t>
  </si>
  <si>
    <t>For Apr 16 Mar17</t>
  </si>
  <si>
    <t>Forging Shop</t>
  </si>
  <si>
    <t>Electrical fittings</t>
  </si>
  <si>
    <t>Sawing Machine</t>
  </si>
  <si>
    <t>Portal Type Robot</t>
  </si>
  <si>
    <t>Portal Type Piling Robot</t>
  </si>
  <si>
    <t>Vertical Turning Lathe Machine</t>
  </si>
  <si>
    <t>VTL  Machines</t>
  </si>
  <si>
    <t>Rotary Hearth Furnace</t>
  </si>
  <si>
    <t>EOT Crane</t>
  </si>
  <si>
    <t>Crane</t>
  </si>
  <si>
    <t>Actual</t>
  </si>
  <si>
    <t>Heat Treatment Furnace</t>
  </si>
  <si>
    <t xml:space="preserve">Heat treament furnaces </t>
  </si>
  <si>
    <t>Saw Blades service centre</t>
  </si>
  <si>
    <t>Pipes &amp; fittings</t>
  </si>
  <si>
    <t>DG set 750  KVA</t>
  </si>
  <si>
    <t>Generator KVA DG Set</t>
  </si>
  <si>
    <t>Generator Room</t>
  </si>
  <si>
    <t>QA</t>
  </si>
  <si>
    <t>Different QA Item</t>
  </si>
  <si>
    <t>Material Handling Equipment</t>
  </si>
  <si>
    <t>12,8</t>
  </si>
  <si>
    <t>Tool Items</t>
  </si>
  <si>
    <t>8,15</t>
  </si>
  <si>
    <t>LASER TRACKER MAKE</t>
  </si>
  <si>
    <t>Machin Shop</t>
  </si>
  <si>
    <t>WATER TREATMENT PLANT</t>
  </si>
  <si>
    <t xml:space="preserve"> Near To Forging Shop</t>
  </si>
  <si>
    <t>LPG Storage System incl. civil works</t>
  </si>
  <si>
    <t>IN0101101</t>
  </si>
  <si>
    <t>LPG Store</t>
  </si>
  <si>
    <t xml:space="preserve">Compressor  </t>
  </si>
  <si>
    <t>Miscellaneous Assets</t>
  </si>
  <si>
    <t>8,10</t>
  </si>
  <si>
    <t>VTL  Machine Dept</t>
  </si>
  <si>
    <t>,8,20,12,16</t>
  </si>
  <si>
    <t>Chiller</t>
  </si>
  <si>
    <t>Weighing machine</t>
  </si>
  <si>
    <t>Backside Of Machin Shop</t>
  </si>
  <si>
    <t>Chip Conveyor System</t>
  </si>
  <si>
    <t>Centralised and machinewise</t>
  </si>
  <si>
    <t>Band sawing machine</t>
  </si>
  <si>
    <t>Fire Fighting Eqquipments</t>
  </si>
  <si>
    <t>Four Spindle Drilling Machine</t>
  </si>
  <si>
    <t>Ring Capitalised</t>
  </si>
  <si>
    <t>AS Per AS-11</t>
  </si>
  <si>
    <t>AS Per AS-11-modificastion</t>
  </si>
  <si>
    <t>( JV - 4448 )</t>
  </si>
  <si>
    <t>(JV -4459 )</t>
  </si>
  <si>
    <t>Patterns - wooden/Mould</t>
  </si>
  <si>
    <t>Auto coat</t>
  </si>
  <si>
    <t>Fixtures</t>
  </si>
  <si>
    <t>VTL Machine Fixtures</t>
  </si>
  <si>
    <t>Accurate Gauging</t>
  </si>
  <si>
    <t>SE Forge Coimbatore</t>
  </si>
  <si>
    <t>Mould</t>
  </si>
  <si>
    <t>Other Assets, not owned by SEFL</t>
  </si>
  <si>
    <t>Power and Gas Connections</t>
  </si>
  <si>
    <t>SMS Exchange gain loss of LBBW Loan</t>
  </si>
  <si>
    <t>Capitalisation through cwip</t>
  </si>
  <si>
    <t>Mayuresh Enterprises</t>
  </si>
  <si>
    <t>Magnetic Particle Inspection (MPI) Machine with higher capacity (1000A</t>
  </si>
  <si>
    <t>Portable Brinel Hardness Measuring Instrument</t>
  </si>
  <si>
    <t>Newage Measuring Instruments</t>
  </si>
  <si>
    <t>MPI Machine 2</t>
  </si>
  <si>
    <t>Olympus New UT Machine EP-650 BX</t>
  </si>
  <si>
    <t>Olympus Scientific Solutions</t>
  </si>
  <si>
    <t>Air Conditioner Industrial ( Mega Split 2Ton</t>
  </si>
  <si>
    <t>IN0101190</t>
  </si>
  <si>
    <t>Epson L655 Printer</t>
  </si>
  <si>
    <t>Data Care</t>
  </si>
  <si>
    <t>11th instlmt Payment after cdr</t>
  </si>
  <si>
    <t>MPI Machine 12000 Ampere</t>
  </si>
  <si>
    <t>NOT TO USE</t>
  </si>
  <si>
    <t>Mayuresh Engg.</t>
  </si>
  <si>
    <t>Ultrasonic Testing M/c. Olympus</t>
  </si>
  <si>
    <t>Air Conditioner Industrial ( Mega Split 2Ton )</t>
  </si>
  <si>
    <t>Setting Ring Gauge Dia 310mm</t>
  </si>
  <si>
    <t>30 Degree Wear Resistant Bend</t>
  </si>
  <si>
    <t>GE 2.3 Pillow block Jig M10 J56 01</t>
  </si>
  <si>
    <t>Digital Weighing Machine- Mixing Purpose</t>
  </si>
  <si>
    <t>Digital Weighing scale 0-500 grams.</t>
  </si>
  <si>
    <t>2.1 Main Beam Mould Box Conversion</t>
  </si>
  <si>
    <t>Core Box Revamping</t>
  </si>
  <si>
    <t>Setting Ring Gauge Dia 324mm</t>
  </si>
  <si>
    <t>Airless Paint Pump  48-100 CC Wagner</t>
  </si>
  <si>
    <t>Drilling &amp; Tapping Machine</t>
  </si>
  <si>
    <t>Toolings &amp; Fixtures</t>
  </si>
  <si>
    <t>Fixing Rails in floors for semigantry cranes Bay-3</t>
  </si>
  <si>
    <t>Fixing New Aluminium Door in spectra room</t>
  </si>
  <si>
    <t>Compressor Room Enclosed with Sheets</t>
  </si>
  <si>
    <t>Mixer Area Roller Conveyor Dismantle &amp; Relocated</t>
  </si>
  <si>
    <t>Mixer Capacity Enhancing Work</t>
  </si>
  <si>
    <t>Fermat CNC Machine</t>
  </si>
  <si>
    <t>Printer (Cheque)</t>
  </si>
  <si>
    <t>Wall recling aluminium Ladder- 8ft</t>
  </si>
  <si>
    <t>Selfsupport alum ladder platform604HT8Ft</t>
  </si>
  <si>
    <t>SAP S4 HANA 13 Licenses</t>
  </si>
  <si>
    <t>Office Cabin- Fettling</t>
  </si>
  <si>
    <t>IN0101205</t>
  </si>
  <si>
    <t>PATTERN &amp; CORE BOX G05-2.3 BED PLATE</t>
  </si>
  <si>
    <t>Hydraulic pallet truck 2.5 tons</t>
  </si>
  <si>
    <t>Jigs and Templates- GE2.3 BP and S11X MF(LW)</t>
  </si>
  <si>
    <t>Dust Collection for Sand Reclamation unit</t>
  </si>
  <si>
    <t>Machining Tools and Accessories Set- S9X hub</t>
  </si>
  <si>
    <t>Fixtures 1st and 2nd Operation- S9X Hub</t>
  </si>
  <si>
    <t>Drill LCD 320XC39X98C-40T2</t>
  </si>
  <si>
    <t>STEEL PALLET-MODIFIED SUZLON HUB</t>
  </si>
  <si>
    <t>STEEL PALLET-MAIN FRAME 2.1MW</t>
  </si>
  <si>
    <t>Epson Printer L655</t>
  </si>
  <si>
    <t>Outside Micrometer 150-300mm</t>
  </si>
  <si>
    <t>Dia 160 U drill GPL-520</t>
  </si>
  <si>
    <t>S128 Main Frame Toolings</t>
  </si>
  <si>
    <t>Water Dispenser- 125 Ltrs</t>
  </si>
  <si>
    <t>Life Line Systems- Foundry</t>
  </si>
  <si>
    <t>Platform Mobile Ladder- 6ft</t>
  </si>
  <si>
    <t>Aluminium Wall Supporting Ladder- 12ft</t>
  </si>
  <si>
    <t>12th instlmt Payment after cdr</t>
  </si>
  <si>
    <t>Internal Order</t>
  </si>
  <si>
    <t>Tr Date</t>
  </si>
  <si>
    <t>Party name</t>
  </si>
  <si>
    <t xml:space="preserve">Bill no </t>
  </si>
  <si>
    <t>Bill Date</t>
  </si>
  <si>
    <t>CWIP Balance Sheet</t>
  </si>
  <si>
    <t>Prince Entrerprise</t>
  </si>
  <si>
    <t>Flexible copper cables</t>
  </si>
  <si>
    <t>Gokul</t>
  </si>
  <si>
    <t>Copper lug 120Sq mm Ring Type</t>
  </si>
  <si>
    <t>Copper 1C X 50 SqMM Earth cable,colorY&amp;G</t>
  </si>
  <si>
    <t>Anchor Fast Bolt</t>
  </si>
  <si>
    <t>Type Angle MS</t>
  </si>
  <si>
    <t>GST Modification in SAP Software 10000271 Eborn.Protune</t>
  </si>
  <si>
    <t>Eborn Consulting Pvt ltd</t>
  </si>
  <si>
    <t>EB/INV/7073</t>
  </si>
  <si>
    <t>GST Implementation 20% Of TC (20% od 1917000)</t>
  </si>
  <si>
    <t>Eborn 60 % pf 19.17 lacs</t>
  </si>
  <si>
    <t>Shenoy Engineering</t>
  </si>
  <si>
    <t>Mayuresh Engineers +1</t>
  </si>
  <si>
    <t>MPI Mobile Power Source 12000 AMP and Cables and Rings for MPI Mobile Power Source 12000 AMP</t>
  </si>
  <si>
    <t>Grit Blast Room Of Size7M(L)X7M(W)X6M(H)</t>
  </si>
  <si>
    <t>Sand Cooler/Classifier RM G200 20 Ton/H</t>
  </si>
  <si>
    <t>R &amp;F combi boring bar dia139-215 GPL-520</t>
  </si>
  <si>
    <t>Micro Meter 1400-1600mm for S128 HUB</t>
  </si>
  <si>
    <t>Ledger 20101014 for Business Area IN01</t>
  </si>
  <si>
    <t>B A Desai &amp; Associates</t>
  </si>
  <si>
    <t>Structural Design for Machine</t>
  </si>
  <si>
    <t>8/31/17 and 9/20/17</t>
  </si>
  <si>
    <t>17-18/48</t>
  </si>
  <si>
    <t>23.03.2017</t>
  </si>
  <si>
    <t>MPI Mobile Power Source 12000 AMP</t>
  </si>
  <si>
    <t>Year</t>
  </si>
  <si>
    <t>2016-17</t>
  </si>
  <si>
    <t>2015-16</t>
  </si>
  <si>
    <t>2014-15</t>
  </si>
  <si>
    <t>2013-14</t>
  </si>
  <si>
    <t>SE Forge Limited</t>
  </si>
  <si>
    <t>Physical Verification of Fixed Asset Tracker</t>
  </si>
  <si>
    <t>P &amp; M</t>
  </si>
  <si>
    <t>F &amp; F</t>
  </si>
  <si>
    <t>2012-13</t>
  </si>
  <si>
    <t>2011-12</t>
  </si>
  <si>
    <t>2010-11</t>
  </si>
  <si>
    <t>2009-10</t>
  </si>
  <si>
    <t>WDV 17-18</t>
  </si>
  <si>
    <t>Depreciation 17-18</t>
  </si>
  <si>
    <t>Erection RRL</t>
  </si>
  <si>
    <t>Siemens Ltd., Mumbai</t>
  </si>
  <si>
    <t>If Life of asset is less then 365</t>
  </si>
  <si>
    <t xml:space="preserve">SAP India Pvt Ltd </t>
  </si>
  <si>
    <t>To check for formulae in Column AI</t>
  </si>
  <si>
    <t>Col to be added every month</t>
  </si>
  <si>
    <t>Sand Feeding Gate for Gamma-Mill</t>
  </si>
  <si>
    <t>Extensometer</t>
  </si>
  <si>
    <t>S128 Hub Control Pannel</t>
  </si>
  <si>
    <t>Pattern &amp; core box S01-S11X Optimize Hub</t>
  </si>
  <si>
    <t>Hand Drilling Machine 13-2 Metabo</t>
  </si>
  <si>
    <t>13th instlmt Payment after cdr</t>
  </si>
  <si>
    <t>48000888,48002220</t>
  </si>
  <si>
    <t>48003728</t>
  </si>
  <si>
    <t>48003938</t>
  </si>
  <si>
    <t>48004487</t>
  </si>
  <si>
    <t>VTL YS 2VL- 3 mtr with Auto Tool Changer (VT 22)</t>
  </si>
  <si>
    <t>Normalising Furnace 25MT 7a</t>
  </si>
  <si>
    <t>Washing Booth Revamping Work</t>
  </si>
  <si>
    <t>Makita DA3011 10mm Angle drilling machine</t>
  </si>
  <si>
    <t>LCD 350*C102.1*C-50T-2189</t>
  </si>
  <si>
    <t>Pattern&amp;Core Box for G05 -2X Rear Entry</t>
  </si>
  <si>
    <t>Receiver Gauges for S11X Opt Hub  G57 01</t>
  </si>
  <si>
    <t>Drill Jig for S11X Opt Hub  J57 01</t>
  </si>
  <si>
    <t>Receiver Gauges for S11X Opt Hub</t>
  </si>
  <si>
    <t>Drill Jig for 2x Rear Entry Hub J60</t>
  </si>
  <si>
    <t>2X Bed Plate Drag&amp;Cope mould box repair</t>
  </si>
  <si>
    <t>CCTV Camera</t>
  </si>
  <si>
    <t>31.12.2017</t>
  </si>
  <si>
    <t>Asset History Sheet Based on Posted Depreciation - 01 Book deprec.</t>
  </si>
  <si>
    <t>In compl. w/EC directive 4 (13 col.,wide version) (complete)</t>
  </si>
  <si>
    <t>CoCd</t>
  </si>
  <si>
    <t>BusA</t>
  </si>
  <si>
    <t>Class</t>
  </si>
  <si>
    <t>Deact.Date</t>
  </si>
  <si>
    <t xml:space="preserve">   Accumul. dep.</t>
  </si>
  <si>
    <t xml:space="preserve">   Curr.bk.val.</t>
  </si>
  <si>
    <t xml:space="preserve">   Dep. FY start</t>
  </si>
  <si>
    <t>Compouind wall</t>
  </si>
  <si>
    <t>Temporary Site Office Building</t>
  </si>
  <si>
    <t>CWIP</t>
  </si>
  <si>
    <t>Basic Tool holders</t>
  </si>
  <si>
    <t>Basic Tool holders - FT/SK 40</t>
  </si>
  <si>
    <t>Basic Tool holders - FT/SK 32</t>
  </si>
  <si>
    <t>Basic Tool holders - FT/SK 25</t>
  </si>
  <si>
    <t>Basic Tool holders - FT/SK 20</t>
  </si>
  <si>
    <t>Basic Tool holders - FT/SK 16</t>
  </si>
  <si>
    <t>Basic Tool holders - Collet ER 32 DIA 20-19</t>
  </si>
  <si>
    <t>Basic Tool holders - Collet ER 32 DIA 8-7</t>
  </si>
  <si>
    <t>Basic Tool holders - Collet ER 32 DIA11-10</t>
  </si>
  <si>
    <t>Basic Tool holders - FT/ISO 40/CCh</t>
  </si>
  <si>
    <t>Basic Tool holders - FT/ISO 40/SMS</t>
  </si>
  <si>
    <t>Basic Tool holders - FT/ISO 40/EM</t>
  </si>
  <si>
    <t>Basic Tool holders - Collet ER 40</t>
  </si>
  <si>
    <t>Basic Tool holders - Value Less than Rs.5000</t>
  </si>
  <si>
    <t>Basic Tool holders - FT/PS/SK/50/15</t>
  </si>
  <si>
    <t>Basic Tool holders - FT/SK 50/CCH</t>
  </si>
  <si>
    <t>Basic Tool holders - FT/SK 50/EM 20</t>
  </si>
  <si>
    <t>Basic Tool holders - FT/SK 50/EM 25</t>
  </si>
  <si>
    <t>Basic Tool holders - FT/SK 50/EM 40</t>
  </si>
  <si>
    <t>Basic Tool holders - FT/Tool Boy</t>
  </si>
  <si>
    <t>Basic Tool holders - Spanner</t>
  </si>
  <si>
    <t>Basic Tool holders - Collet</t>
  </si>
  <si>
    <t>Basic Tool holders - FT/BT 50/SMS</t>
  </si>
  <si>
    <t>Basic Tool holders - FT / SK 200</t>
  </si>
  <si>
    <t>Basic Tool holders - FT / SK 150</t>
  </si>
  <si>
    <t>Basic Tool holders - FT / SK 120</t>
  </si>
  <si>
    <t>Basic Tool holders - FT / SK ER 080</t>
  </si>
  <si>
    <t>Basic Tool holders - Tools less than Rs.5000</t>
  </si>
  <si>
    <t>Basic Tool holders - Less than Rs. 5000</t>
  </si>
  <si>
    <t>Basic Tool holders - Pull Stud</t>
  </si>
  <si>
    <t>Basic Tool holders - Tool Holder</t>
  </si>
  <si>
    <t>Basic Tool holders - FT /SK 50</t>
  </si>
  <si>
    <t>Basic Tool holders - FT /SK 20</t>
  </si>
  <si>
    <t>Basic Tool holders - FT /SK 16</t>
  </si>
  <si>
    <t>Basic Tool holders - FT /SK 25</t>
  </si>
  <si>
    <t>Basic Tool holders - FT /SK 32</t>
  </si>
  <si>
    <t>Basic Tool holders - FT 50 MTA</t>
  </si>
  <si>
    <t>Basic Tool holders - Rotary Toolholder</t>
  </si>
  <si>
    <t>Basic Tool holders - Collet ER 32 Dia 8 - 7</t>
  </si>
  <si>
    <t>Basic Tool holders - Collet ER 32 Dia 11 - 10</t>
  </si>
  <si>
    <t>Basic Tool holders - TOOL HOLDER</t>
  </si>
  <si>
    <t>Basic Tool holders - Pull Studs</t>
  </si>
  <si>
    <t>Basic Tool holders - Value less than Rs.5000</t>
  </si>
  <si>
    <t>Basic Tool holders - SC2 /MS25</t>
  </si>
  <si>
    <t>Basic Tool holders - WA 25/A126</t>
  </si>
  <si>
    <t>Bore Gauges -  Master Setting Ring 120</t>
  </si>
  <si>
    <t>Bore Gauges -  Master Setting Ring 140</t>
  </si>
  <si>
    <t>Cutter  bodies, Initial Cutting Tools -Service Key</t>
  </si>
  <si>
    <t>Cutter  bodies, Initial Cutting Tools - Pull stud</t>
  </si>
  <si>
    <t>Cutter  bodies, Initial Cutting Tools -Replaceable</t>
  </si>
  <si>
    <t>Cutter  bodies, Initial Cutting Tools-Insert Blade</t>
  </si>
  <si>
    <t>Cutter  bodies, Initial Cutting Tools - Tungaloy I</t>
  </si>
  <si>
    <t>Cutter  bodies, Initial Cutting Tools - Value less</t>
  </si>
  <si>
    <t>Cutter  bodies, Initial Cutting Tools - DIN69871</t>
  </si>
  <si>
    <t>Cutter  bodies, Initial Cutting Tools - CCMT 1204</t>
  </si>
  <si>
    <t>Cutter  bodies, Initial Cutting Tools - CNMG 1606</t>
  </si>
  <si>
    <t>Cutter  bodies, Initial Cutting Tools - R 216-50</t>
  </si>
  <si>
    <t>Cutter  bodies, Initial Cutting Tools - R820F-AS B</t>
  </si>
  <si>
    <t>Cutter  bodies, Initial Cutting Tools - R820H Bori</t>
  </si>
  <si>
    <t>Cutter  bodies, Initial Cutting Tools - R8201-AS</t>
  </si>
  <si>
    <t>Cutter  bodies, Initial Cutting Tools - SPMT 1204</t>
  </si>
  <si>
    <t>Cutter  bodies, Initial Cutting Tools - LNMT1506PN</t>
  </si>
  <si>
    <t>Cutter  bodies, Initial Cutting Tools - LNMT 1506P</t>
  </si>
  <si>
    <t>Cutter  bodies, Initial Cutting Tools - LNMT 15063</t>
  </si>
  <si>
    <t>Cutter  bodies, Initial Cutting Tools - HP ADKT</t>
  </si>
  <si>
    <t>Cutter  bodies, Initial Cutting Tools - ECH120B25</t>
  </si>
  <si>
    <t>Cutter  bodies, Initial Cutting Tools - SOMT</t>
  </si>
  <si>
    <t>Cutter  bodies, Initial Cutting Tools - SOMX</t>
  </si>
  <si>
    <t>Cutter  bodies, Initial Cutting Tools-Insert blade</t>
  </si>
  <si>
    <t>Cutter  bodie, Initial Cutting Tool-Metric Inserts</t>
  </si>
  <si>
    <t>Cutter  bodies, Initial Cutting Tools - SEM CF4</t>
  </si>
  <si>
    <t>Cutter  bodies, Initial Cutting Tools - EC -A4 Cut</t>
  </si>
  <si>
    <t>Cutter  bodies, Initial Cutting Tools - Pull Stud</t>
  </si>
  <si>
    <t>Cutter  bodies, Initial Cutting Tools - LNMT</t>
  </si>
  <si>
    <t>Cutter  bodies, Initial Cutting Tools - SCMT 12040</t>
  </si>
  <si>
    <t>Cutter  bodies, Initial Cutting Tools - EBM005A010</t>
  </si>
  <si>
    <t>Cutter  bodies, Initial Cutting Tools - LNMT 1560P</t>
  </si>
  <si>
    <t>Cutter  bodies, Initial Cutting Tools - SS06616</t>
  </si>
  <si>
    <t>Cutter  bodies, Initial Cutting Tools - BO545154 T</t>
  </si>
  <si>
    <t>Cutter  bodies, Initial Cutting Tools - Tungaloy A</t>
  </si>
  <si>
    <t>Cutter  bodies, Initial Cutting Tools - KWI System</t>
  </si>
  <si>
    <t>Cutter  bodies, Initial Cutting Tools-KWI NC tools</t>
  </si>
  <si>
    <t>Cutter  bodies, Initial Cutting Tools - Less than</t>
  </si>
  <si>
    <t>Cutter  bodies, Initial Cutting Tools - R82 F- Bor</t>
  </si>
  <si>
    <t>Cutter  bodies, Initial Cutting Tools - R82 H- Bor</t>
  </si>
  <si>
    <t>Drill Point Grinder - Drill Point Grinder Machine</t>
  </si>
  <si>
    <t>Electrical Item for Maintenance - PRESSING PLIERS</t>
  </si>
  <si>
    <t>Hand Operation Tool - NG 3003 (Super Butt)</t>
  </si>
  <si>
    <t>Hand Operation Tool - BK 2010</t>
  </si>
  <si>
    <t>Hand Operation Tool - NG 3710</t>
  </si>
  <si>
    <t>Hand Operation Tool - BD 6610</t>
  </si>
  <si>
    <t>Hand Operation Tool - NG 1600</t>
  </si>
  <si>
    <t>Hand Operation Tool - BC 1001</t>
  </si>
  <si>
    <t>Hand Operation Tool - Value less than Rs.5000</t>
  </si>
  <si>
    <t>Initial Cutting Tools - T-NUT-TN 2824</t>
  </si>
  <si>
    <t>Initial Cutting Tools - Clamping Stud</t>
  </si>
  <si>
    <t>Initial Cutting Tools - Flat Strap Clamp</t>
  </si>
  <si>
    <t>Machanical Items - M.S Pipe</t>
  </si>
  <si>
    <t>Machanical Items - Hammes,Nail, Tape, etc</t>
  </si>
  <si>
    <t>Machanical Items - Gland PG with Locknut</t>
  </si>
  <si>
    <t>Machanical Items - Copper socket</t>
  </si>
  <si>
    <t>Quality Control Systems - M20 X 2.5 6H Thread plug</t>
  </si>
  <si>
    <t>Quality Control Systems - M39 X 4 6H Thread plug g</t>
  </si>
  <si>
    <t>Quality Control Systems - M14 X 2.6H Thread plug g</t>
  </si>
  <si>
    <t>Quality Control Systems - M24 , M 27  X 3 6H Threa</t>
  </si>
  <si>
    <t>Quality Control Systems - M5 X 0.8 6H Thread plug</t>
  </si>
  <si>
    <t>Quality Control Systems - M18 X 2.5 6H Thread plug</t>
  </si>
  <si>
    <t>Quality Control Systems - M22 X 2.5 6H Thread plug</t>
  </si>
  <si>
    <t>Quality Control Systems - M36 X 4 6H Thread plug g</t>
  </si>
  <si>
    <t>Quality Control Systems - M16 X 2 6H Thread plug g</t>
  </si>
  <si>
    <t>Quality Control Systems - M18 X 2.5  6H Thread plu</t>
  </si>
  <si>
    <t>Quality Control Systems - M20 X 2.5  6H Thread plu</t>
  </si>
  <si>
    <t>Quality Control Systems - M6 X 1 6H Thread plug ga</t>
  </si>
  <si>
    <t>Quality Control Systems - M8 X 1.25 6H Thread plug</t>
  </si>
  <si>
    <t>Quality Control Systems - M12 X 1.25 6H Thread plu</t>
  </si>
  <si>
    <t>Quality Control Systems - M14 X 1.25 6H Thread plu</t>
  </si>
  <si>
    <t>Quality Control Systems - M10 X 1.5  6H Thread plu</t>
  </si>
  <si>
    <t>Verniar &amp; Bore Gauge - Dial Indicator</t>
  </si>
  <si>
    <t>Verniar &amp; Bore Gauge - Items less than Rs.5000</t>
  </si>
  <si>
    <t>Verniar &amp; Bore Gauge - ST Edge 1.5 Mtr</t>
  </si>
  <si>
    <t>Basic Tool holders - Tool Dia 70</t>
  </si>
  <si>
    <t>Basic Tool holders - FT/SK3 Less than 5000</t>
  </si>
  <si>
    <t>Drill Point Grinder - drilling machine</t>
  </si>
  <si>
    <t>Fixtures - Receiving Gauge</t>
  </si>
  <si>
    <t>Fixtures - Receiver Guage less 5000</t>
  </si>
  <si>
    <t>Initial Cutting Tools - FE Less than 5000</t>
  </si>
  <si>
    <t>Cutter  bodies, Initial Cutting Tools - Milling In</t>
  </si>
  <si>
    <t>Cutter  bodies, Initial Cutting Tools - Mill cutte</t>
  </si>
  <si>
    <t>Cutter  bodies, Initial Cutting Tools - Chipbreake</t>
  </si>
  <si>
    <t>Fixtures - Receiving guage for control panel Face</t>
  </si>
  <si>
    <t>Fixtures - Receiving guage for control panel MTG</t>
  </si>
  <si>
    <t>Fixtures - Receiving guage for FRP cover MTG face</t>
  </si>
  <si>
    <t>Fixtures - Guage G0228</t>
  </si>
  <si>
    <t>Fixtures - Receiving Guage - Face 1</t>
  </si>
  <si>
    <t>Fixtures - Receiving Guage- Face 2</t>
  </si>
  <si>
    <t>Fixtures - Receiving Guage- Face 3</t>
  </si>
  <si>
    <t>Fixtures - Receiving Guage for pich motor face 2</t>
  </si>
  <si>
    <t>Fixtures - Plug guage for dia 100 hole</t>
  </si>
  <si>
    <t>Fixtures - Plot form mtf face</t>
  </si>
  <si>
    <t>Fixtures - Dia 210 Bore</t>
  </si>
  <si>
    <t>Fixtures - Pitch Motor with Locating hole</t>
  </si>
  <si>
    <t>Fixtures - 36 H9 Depth 8MM lot width Go</t>
  </si>
  <si>
    <t>Fixtures - 36 H9 Depth 8MM lot width no Go</t>
  </si>
  <si>
    <t>Fixtures - Gear Box mountry face small pad</t>
  </si>
  <si>
    <t>Fixtures - 36 H9 depth 10 MM &amp; lot widtj Go</t>
  </si>
  <si>
    <t>Fixtures - 36 H9 depth 10 MM &amp; lot widtj  noGo</t>
  </si>
  <si>
    <t>Material Handling - Wire rope 28MM dia X 8 Mtrs lo</t>
  </si>
  <si>
    <t>Material Handling - Wire rope 18MM dia X 6 Mtrs lo</t>
  </si>
  <si>
    <t>Material Handling - Tuff Heavy duty round endless</t>
  </si>
  <si>
    <t>Material Handling - SLR 74G 80 Connecting link</t>
  </si>
  <si>
    <t>Material Handling - Endless Chain 12MM Dia circukf</t>
  </si>
  <si>
    <t>Material Handling - Dee shackle 10 ton</t>
  </si>
  <si>
    <t>Material Handling - Dee shackle 5 ton</t>
  </si>
  <si>
    <t>Material Handling - Polyster web belt 1.5 ton capa</t>
  </si>
  <si>
    <t>Painting  instrument - W-5114 Breathing Tube</t>
  </si>
  <si>
    <t>CWIP P &amp; M - Depri. On cwip captialised - Various</t>
  </si>
  <si>
    <t>Additional CWIP Capitalised and 100% Depreciated</t>
  </si>
  <si>
    <t>100% Written off as Depreciation</t>
  </si>
  <si>
    <t>CIP - Process Control System</t>
  </si>
  <si>
    <t>30.04.2017</t>
  </si>
  <si>
    <t>31.05.2017</t>
  </si>
  <si>
    <t>30.06.2017</t>
  </si>
  <si>
    <t>31.08.2017</t>
  </si>
  <si>
    <t>Godrej Safire Safety Locker 20 Ltrs (H) - 1 No.</t>
  </si>
  <si>
    <t>RFID based Time &amp; Attendance System</t>
  </si>
  <si>
    <t>Air- Conditioner</t>
  </si>
  <si>
    <t>JVC Handy Camera</t>
  </si>
  <si>
    <t>Digital Camera</t>
  </si>
  <si>
    <t>Digital Camera with case</t>
  </si>
  <si>
    <t>Canon Copier</t>
  </si>
  <si>
    <t>Panasonic TDA 600 - Telehphone system - KX TDA 611</t>
  </si>
  <si>
    <t>LCD Television</t>
  </si>
  <si>
    <t>Panasonic Projector Mdoel</t>
  </si>
  <si>
    <t>Panasonic PT LB 50 EA</t>
  </si>
  <si>
    <t>Instalock Screen</t>
  </si>
  <si>
    <t>Ceiling Mount Installation</t>
  </si>
  <si>
    <t>Audiocode MP 112- Hotline Connection</t>
  </si>
  <si>
    <t>Call Billing Software</t>
  </si>
  <si>
    <t>Blackberry</t>
  </si>
  <si>
    <t>Panasonic Confering Equipment Telephone</t>
  </si>
  <si>
    <t>Blackberry 8800</t>
  </si>
  <si>
    <t>Panasonic KX - TDA 0174</t>
  </si>
  <si>
    <t>UPS -20 KVA</t>
  </si>
  <si>
    <t>Vending Machine ( Tea &amp; Coffee)</t>
  </si>
  <si>
    <t>Water cooler cum water Purifier</t>
  </si>
  <si>
    <t xml:space="preserve"> W.CO2 50 LTR IS:13385 with ISI Mark</t>
  </si>
  <si>
    <t>Split Wall AC</t>
  </si>
  <si>
    <t>1.5 Ton Window Air Conditioner</t>
  </si>
  <si>
    <t>Whirpool Refrigerator - 180 Ltrs</t>
  </si>
  <si>
    <t>Stabilisers</t>
  </si>
  <si>
    <t>Digital Camera (SONY DSC T77)</t>
  </si>
  <si>
    <t>Finger print Attendance system</t>
  </si>
  <si>
    <t>RF Card for Finger punch machine</t>
  </si>
  <si>
    <t>Walky Talky</t>
  </si>
  <si>
    <t>Panasonic 16 Extension card</t>
  </si>
  <si>
    <t>CWIP - Paper Shedder Auto Shred Model</t>
  </si>
  <si>
    <t>1.5 ton Split A/c</t>
  </si>
  <si>
    <t>Digital Camera (SONY DSC T90)</t>
  </si>
  <si>
    <t>Filing rack</t>
  </si>
  <si>
    <t>Digital Camera (Kodak)</t>
  </si>
  <si>
    <t>Steel cup-board (library type)</t>
  </si>
  <si>
    <t>Locker for Steel cup-board</t>
  </si>
  <si>
    <t>Air Conditioner - Installation chg</t>
  </si>
  <si>
    <t>SONY PCS - 1P video conferencing system</t>
  </si>
  <si>
    <t>FAX MACHINE</t>
  </si>
  <si>
    <t>Stabilizer 5 Kva</t>
  </si>
  <si>
    <t>Ahuja Amplifier &amp; Speaker</t>
  </si>
  <si>
    <t>KX-TS 500 Panasonic Instrument</t>
  </si>
  <si>
    <t>KX-T 7665 Panasonic Key Telephone</t>
  </si>
  <si>
    <t>POLYCOM Audio Conference Phone</t>
  </si>
  <si>
    <t>KX-TDA 06181 Panasonic 16 CO Card</t>
  </si>
  <si>
    <t>4099 JL - LG - MWO-GRILL</t>
  </si>
  <si>
    <t>Handy Cam -</t>
  </si>
  <si>
    <t>Purch of Samsung TV 46" 1 No. for Mumbai office</t>
  </si>
  <si>
    <t>14.03.2017</t>
  </si>
  <si>
    <t>Executive Chairs - Hydraulic Plain Black Fabric</t>
  </si>
  <si>
    <t>Executive Revolving Chairs - Black Cushion with Hy</t>
  </si>
  <si>
    <t>Depreciation claimed - 100% FY 07-08</t>
  </si>
  <si>
    <t>Wooden Side Rack</t>
  </si>
  <si>
    <t>Pin-up board</t>
  </si>
  <si>
    <t>Computer table 4"*2"</t>
  </si>
  <si>
    <t>Round Dining Table</t>
  </si>
  <si>
    <t>HP 1000- Computer Printer</t>
  </si>
  <si>
    <t>HP AO (42" ) Size colour 500 + PS plotter</t>
  </si>
  <si>
    <t>HP Laser jet printer</t>
  </si>
  <si>
    <t>HP  K -850 Printer</t>
  </si>
  <si>
    <t>HP Laser Jet 3390</t>
  </si>
  <si>
    <t>HP Deskjet Pro K-850 Printer</t>
  </si>
  <si>
    <t>HP Laser jet printer -3050</t>
  </si>
  <si>
    <t>HP Laser jet Printer-4188</t>
  </si>
  <si>
    <t>HP LaserJet 3055 All-in-One - 1 No.</t>
  </si>
  <si>
    <t>HP OfficeJet PRO K-5400DN Colour Printer - 1 No.</t>
  </si>
  <si>
    <t>Cable- Net work</t>
  </si>
  <si>
    <t>LAN Labour charges</t>
  </si>
  <si>
    <t>RAD 2 MBPS LL Modem</t>
  </si>
  <si>
    <t>CISCO Router</t>
  </si>
  <si>
    <t>HP - compaq RC 271</t>
  </si>
  <si>
    <t>HP - Computer</t>
  </si>
  <si>
    <t>LAN Labour &amp; Transport charges</t>
  </si>
  <si>
    <t>WAN Charges</t>
  </si>
  <si>
    <t>LG - 19 LCD TFT Monitor</t>
  </si>
  <si>
    <t>HP Compaq D-290</t>
  </si>
  <si>
    <t>HP Work station xw 4400</t>
  </si>
  <si>
    <t>Linksys 24- port</t>
  </si>
  <si>
    <t>HP Deskjet k-850 pritner</t>
  </si>
  <si>
    <t>Purchase of Cables, 2 Port &amp; 4 Port MECH</t>
  </si>
  <si>
    <t>Purchase of Cables, UTP Mounting Cord, SC MM</t>
  </si>
  <si>
    <t>5KVA Model Micro processor</t>
  </si>
  <si>
    <t>HP- Lap top</t>
  </si>
  <si>
    <t>Computer- Desktop</t>
  </si>
  <si>
    <t xml:space="preserve"> Desktop</t>
  </si>
  <si>
    <t>DVD Writer- Sony slim</t>
  </si>
  <si>
    <t>10KVA Model Micro processor</t>
  </si>
  <si>
    <t>HP Work station xw 8400</t>
  </si>
  <si>
    <t>Hardware &amp; Software</t>
  </si>
  <si>
    <t>Installation &amp; Testing, commissiong</t>
  </si>
  <si>
    <t>IBM Think Pad R-52 , Octroi Charges</t>
  </si>
  <si>
    <t>Sony Laptop -  Model VGN -C25Gp- 1No</t>
  </si>
  <si>
    <t>Compaq NX-6320 - 1 Nos</t>
  </si>
  <si>
    <t>Toshiba Notebook Model - Portege M600,</t>
  </si>
  <si>
    <t>Toshiba - Portege R500 Intel Core2Duo @ 1. - 1 No.</t>
  </si>
  <si>
    <t>IBM Lenovo Thinkpad 9459-AM8 - 1No.</t>
  </si>
  <si>
    <t>HP NX - 6320 Note Book Computer (Ex 785PA) - 1No.</t>
  </si>
  <si>
    <t>HP Printer -D4268</t>
  </si>
  <si>
    <t>Toshiba Notebook Model Lap top Accessories</t>
  </si>
  <si>
    <t>HP Printer - 4288</t>
  </si>
  <si>
    <t>HP Workstation</t>
  </si>
  <si>
    <t>HP Plotter</t>
  </si>
  <si>
    <t>HP Computer DX 2480 Intel</t>
  </si>
  <si>
    <t>Graphics Card FX 5600 with 1.5GB</t>
  </si>
  <si>
    <t>HP 520 Laptop</t>
  </si>
  <si>
    <t>Toshiba Satellite Laptop with Adopter</t>
  </si>
  <si>
    <t>HP Laptop 2510 B Printer</t>
  </si>
  <si>
    <t>Maxtor 1TB 3.5 USB External HDD 2 nos</t>
  </si>
  <si>
    <t>Compaq 1255 TU Laptop with Processor, HDD, RAM</t>
  </si>
  <si>
    <t>RAD MAX Modem, pig tails connectors,</t>
  </si>
  <si>
    <t>CAT 6 cables &amp; 16 pool switch &amp; accessories</t>
  </si>
  <si>
    <t>HP DX 7400, SATA/1GB, E8400/IGB&amp; DVD WRITER</t>
  </si>
  <si>
    <t>HP PC DX2480 + HP Monitor + courier chg</t>
  </si>
  <si>
    <t>Auto cad 2009 + subscription chg</t>
  </si>
  <si>
    <t>HP Presario Desktop PC</t>
  </si>
  <si>
    <t>HP DX2480/E2180/1GB RAM/</t>
  </si>
  <si>
    <t>HP 540 C2D/1.6GHZ/1GB/RAM/160GB HDD/DVD WRITE</t>
  </si>
  <si>
    <t>HP DC7800USD (E6550) - 2GB</t>
  </si>
  <si>
    <t>MAXTOR 160 gb EXTERNAL USB HDD</t>
  </si>
  <si>
    <t>Comex 8 port switch</t>
  </si>
  <si>
    <t>NPG - 28 Drum</t>
  </si>
  <si>
    <t>HP Desktop P IV with WIN XP</t>
  </si>
  <si>
    <t>HP TFT Monitor + packing &amp; forwarding</t>
  </si>
  <si>
    <t>Linksys - WAP 54G</t>
  </si>
  <si>
    <t>HPI Proliant ML 150/5410-2.33/2GB</t>
  </si>
  <si>
    <t>HP Laptop CORE 2 Duo with WIN XP</t>
  </si>
  <si>
    <t>Fibre cable &amp; joining kit &amp; serv chg</t>
  </si>
  <si>
    <t>Lenavo think pad &amp; IBM carry case</t>
  </si>
  <si>
    <t>HP Printer</t>
  </si>
  <si>
    <t>Courier chg for HP Laptop from Pune</t>
  </si>
  <si>
    <t>Desktop - 1 &amp; hp monitor - 1</t>
  </si>
  <si>
    <t>Dot matrix Printer</t>
  </si>
  <si>
    <t>Courier chg for Printer from Pune</t>
  </si>
  <si>
    <t>HP - Intel system + monitor</t>
  </si>
  <si>
    <t>Courier chg for system from Pune</t>
  </si>
  <si>
    <t>HP - Laptop + Carry case</t>
  </si>
  <si>
    <t>Dell Laptop</t>
  </si>
  <si>
    <t>Siemens, simatic field</t>
  </si>
  <si>
    <t>Computer Accessories</t>
  </si>
  <si>
    <t>Laptop , carrting case &amp; ram</t>
  </si>
  <si>
    <t>Server</t>
  </si>
  <si>
    <t>Wireless devices &amp; accessories</t>
  </si>
  <si>
    <t xml:space="preserve"> 20 pair  telephone cable 3000 mtrs</t>
  </si>
  <si>
    <t>cat 6 cable  network ,4pair  telehone  cable ,</t>
  </si>
  <si>
    <t>single mode 6 core fibre  optic  cable</t>
  </si>
  <si>
    <t>purchase of   4 pair telephone  cable &amp; utp cable</t>
  </si>
  <si>
    <t>Purchase of  8port network switch&amp;hardware rackkit</t>
  </si>
  <si>
    <t xml:space="preserve"> purchase of   Number   ferouls  - Completed</t>
  </si>
  <si>
    <t>Purchase of   single  mode optic cable 3000mtrs</t>
  </si>
  <si>
    <t>LAP TOP</t>
  </si>
  <si>
    <t>Data Cable Work</t>
  </si>
  <si>
    <t>Installation Charges</t>
  </si>
  <si>
    <t>printer  wipro</t>
  </si>
  <si>
    <t>Printer HP K7000 Officejet</t>
  </si>
  <si>
    <t>Cannon IR 2320L</t>
  </si>
  <si>
    <t>Viedo Confernce Equipment</t>
  </si>
  <si>
    <t>HP Blade Server Hard Disk</t>
  </si>
  <si>
    <t>100 Pair Telephone Cable</t>
  </si>
  <si>
    <t>Single mode 6 core fiber optic Cable</t>
  </si>
  <si>
    <t>Desktop PC with full accessories -</t>
  </si>
  <si>
    <t>,Wireless Access Point -</t>
  </si>
  <si>
    <t>Lap top</t>
  </si>
  <si>
    <t>LAPTOP -</t>
  </si>
  <si>
    <t>DELL PRECISION M6400 -</t>
  </si>
  <si>
    <t>LAPTOP</t>
  </si>
  <si>
    <t>Data cable</t>
  </si>
  <si>
    <t>Projector and router</t>
  </si>
  <si>
    <t>Dell(TM) Media Tape Cartridge</t>
  </si>
  <si>
    <t>Dell Vostro 1550/i3/4GB/500GB/Dos Laptop</t>
  </si>
  <si>
    <t>Development Cost</t>
  </si>
  <si>
    <t>Technical Know How</t>
  </si>
  <si>
    <t>A1</t>
  </si>
  <si>
    <t>Office Building</t>
  </si>
  <si>
    <t>Technical Knowhow</t>
  </si>
  <si>
    <t>SAP India 13 SAP Liencenses @ 74668.78</t>
  </si>
  <si>
    <t>14th instlmt Payment after cdr</t>
  </si>
  <si>
    <t>2017-18</t>
  </si>
  <si>
    <t>EB M38X 125mm plain portionx50mm thread</t>
  </si>
  <si>
    <t>Yugma Make Pencil Etching machine</t>
  </si>
  <si>
    <t>RG for GE  2570  Rear entry Hub  G60</t>
  </si>
  <si>
    <t>S128 Hub mould box conversion frm Suz1.5</t>
  </si>
  <si>
    <t>Restating of loan with 31st Mar 18</t>
  </si>
  <si>
    <t xml:space="preserve">   Status</t>
  </si>
  <si>
    <t>Asset History Sheet - 01 Book deprec.</t>
  </si>
  <si>
    <t>31.01.2018</t>
  </si>
  <si>
    <t>24.09.2008</t>
  </si>
  <si>
    <t>01.10.2008</t>
  </si>
  <si>
    <t>31.12.2008</t>
  </si>
  <si>
    <t>01.08.2010</t>
  </si>
  <si>
    <t>10.10.2011</t>
  </si>
  <si>
    <t>01.05.2014</t>
  </si>
  <si>
    <t>20.02.2017</t>
  </si>
  <si>
    <t>21.03.2017</t>
  </si>
  <si>
    <t>10.12.2008</t>
  </si>
  <si>
    <t>31.05.2009</t>
  </si>
  <si>
    <t>16.11.2011</t>
  </si>
  <si>
    <t>05.06.2012</t>
  </si>
  <si>
    <t>29.11.2014</t>
  </si>
  <si>
    <t>31.10.2009</t>
  </si>
  <si>
    <t>07.05.2011</t>
  </si>
  <si>
    <t>08.10.2008</t>
  </si>
  <si>
    <t>31.01.2009</t>
  </si>
  <si>
    <t>28.02.2009</t>
  </si>
  <si>
    <t>14.06.2009</t>
  </si>
  <si>
    <t>26.11.2011</t>
  </si>
  <si>
    <t>22.09.2009</t>
  </si>
  <si>
    <t>27.01.2009</t>
  </si>
  <si>
    <t>14.08.2014</t>
  </si>
  <si>
    <t>01.06.2015</t>
  </si>
  <si>
    <t>16.01.2009</t>
  </si>
  <si>
    <t>16.02.2009</t>
  </si>
  <si>
    <t>11.02.2009</t>
  </si>
  <si>
    <t>21.02.2009</t>
  </si>
  <si>
    <t>20.01.2009</t>
  </si>
  <si>
    <t>19.03.2010</t>
  </si>
  <si>
    <t>03.02.2010</t>
  </si>
  <si>
    <t>20.08.2010</t>
  </si>
  <si>
    <t>10.04.2011</t>
  </si>
  <si>
    <t>25.08.2014</t>
  </si>
  <si>
    <t>16.12.2009</t>
  </si>
  <si>
    <t>08.02.2010</t>
  </si>
  <si>
    <t>18.03.2010</t>
  </si>
  <si>
    <t>05.05.2011</t>
  </si>
  <si>
    <t>07.02.2009</t>
  </si>
  <si>
    <t>03.03.2009</t>
  </si>
  <si>
    <t>20.02.2009</t>
  </si>
  <si>
    <t>29.01.2009</t>
  </si>
  <si>
    <t>20.03.2009</t>
  </si>
  <si>
    <t>30.01.2009</t>
  </si>
  <si>
    <t>27.02.2009</t>
  </si>
  <si>
    <t>24.02.2009</t>
  </si>
  <si>
    <t>17.04.2009</t>
  </si>
  <si>
    <t>30.08.2009</t>
  </si>
  <si>
    <t>23.07.2010</t>
  </si>
  <si>
    <t>06.08.2010</t>
  </si>
  <si>
    <t>29.07.2010</t>
  </si>
  <si>
    <t>23.10.2010</t>
  </si>
  <si>
    <t>02.11.2010</t>
  </si>
  <si>
    <t>28.11.2012</t>
  </si>
  <si>
    <t>31.10.2014</t>
  </si>
  <si>
    <t>03.11.2014</t>
  </si>
  <si>
    <t>22.11.2014</t>
  </si>
  <si>
    <t>17.03.2015</t>
  </si>
  <si>
    <t>13.04.2015</t>
  </si>
  <si>
    <t>26.06.2015</t>
  </si>
  <si>
    <t>30.06.2015</t>
  </si>
  <si>
    <t>01.09.2015</t>
  </si>
  <si>
    <t>18.01.2016</t>
  </si>
  <si>
    <t>23.01.2009</t>
  </si>
  <si>
    <t>22.12.2008</t>
  </si>
  <si>
    <t>08.04.2010</t>
  </si>
  <si>
    <t>14.06.2010</t>
  </si>
  <si>
    <t>21.04.2010</t>
  </si>
  <si>
    <t>26.07.2010</t>
  </si>
  <si>
    <t>21.10.2010</t>
  </si>
  <si>
    <t>07.11.2010</t>
  </si>
  <si>
    <t>28.02.2011</t>
  </si>
  <si>
    <t>21.03.2011</t>
  </si>
  <si>
    <t>25.05.2011</t>
  </si>
  <si>
    <t>15.05.2011</t>
  </si>
  <si>
    <t>31.08.2011</t>
  </si>
  <si>
    <t>28.12.2011</t>
  </si>
  <si>
    <t>20.05.2012</t>
  </si>
  <si>
    <t>12.01.2013</t>
  </si>
  <si>
    <t>04.03.2013</t>
  </si>
  <si>
    <t>26.09.2015</t>
  </si>
  <si>
    <t>27.11.2015</t>
  </si>
  <si>
    <t>05.12.2015</t>
  </si>
  <si>
    <t>07.02.2016</t>
  </si>
  <si>
    <t>10.12.2009</t>
  </si>
  <si>
    <t>27.02.2015</t>
  </si>
  <si>
    <t>03.05.2010</t>
  </si>
  <si>
    <t>31.07.2011</t>
  </si>
  <si>
    <t>04.09.2014</t>
  </si>
  <si>
    <t>10.11.2016</t>
  </si>
  <si>
    <t>05.06.2016</t>
  </si>
  <si>
    <t>22.08.2016</t>
  </si>
  <si>
    <t>19.09.2017</t>
  </si>
  <si>
    <t>Wall Mounting Fan for QA</t>
  </si>
  <si>
    <t>01.04.2007</t>
  </si>
  <si>
    <t>08.12.2007</t>
  </si>
  <si>
    <t>14.02.2008</t>
  </si>
  <si>
    <t>06.07.2007</t>
  </si>
  <si>
    <t>05.12.2007</t>
  </si>
  <si>
    <t>23.05.2007</t>
  </si>
  <si>
    <t>02.06.2007</t>
  </si>
  <si>
    <t>12.02.2008</t>
  </si>
  <si>
    <t>22.01.2008</t>
  </si>
  <si>
    <t>25.10.2007</t>
  </si>
  <si>
    <t>18.12.2007</t>
  </si>
  <si>
    <t>25.04.2007</t>
  </si>
  <si>
    <t>13.12.2007</t>
  </si>
  <si>
    <t>27.06.2007</t>
  </si>
  <si>
    <t>31.05.2007</t>
  </si>
  <si>
    <t>22.08.2007</t>
  </si>
  <si>
    <t>04.01.2008</t>
  </si>
  <si>
    <t>17.11.2007</t>
  </si>
  <si>
    <t>20.12.2007</t>
  </si>
  <si>
    <t>24.10.2008</t>
  </si>
  <si>
    <t>30.09.2008</t>
  </si>
  <si>
    <t>01.12.2008</t>
  </si>
  <si>
    <t>26.12.2008</t>
  </si>
  <si>
    <t>18.12.2008</t>
  </si>
  <si>
    <t>17.12.2008</t>
  </si>
  <si>
    <t>23.02.2009</t>
  </si>
  <si>
    <t>03.10.2009</t>
  </si>
  <si>
    <t>13.03.2010</t>
  </si>
  <si>
    <t>14.04.2010</t>
  </si>
  <si>
    <t>20.04.2010</t>
  </si>
  <si>
    <t>22.05.2010</t>
  </si>
  <si>
    <t>24.05.2010</t>
  </si>
  <si>
    <t>19.06.2010</t>
  </si>
  <si>
    <t>17.06.2010</t>
  </si>
  <si>
    <t>25.06.2010</t>
  </si>
  <si>
    <t>23.06.2010</t>
  </si>
  <si>
    <t>12.07.2010</t>
  </si>
  <si>
    <t>14.08.2010</t>
  </si>
  <si>
    <t>02.08.2010</t>
  </si>
  <si>
    <t>28.09.2010</t>
  </si>
  <si>
    <t>10.09.2010</t>
  </si>
  <si>
    <t>25.11.2010</t>
  </si>
  <si>
    <t>30.11.2010</t>
  </si>
  <si>
    <t>27.01.2011</t>
  </si>
  <si>
    <t>28.03.2011</t>
  </si>
  <si>
    <t>26.07.2011</t>
  </si>
  <si>
    <t>11.10.2012</t>
  </si>
  <si>
    <t>07.03.2013</t>
  </si>
  <si>
    <t>12.06.2013</t>
  </si>
  <si>
    <t>19.09.2013</t>
  </si>
  <si>
    <t>29.10.2013</t>
  </si>
  <si>
    <t>26.04.2014</t>
  </si>
  <si>
    <t>21.05.2014</t>
  </si>
  <si>
    <t>24.05.2014</t>
  </si>
  <si>
    <t>29.05.2014</t>
  </si>
  <si>
    <t>24.12.2014</t>
  </si>
  <si>
    <t>31.01.2015</t>
  </si>
  <si>
    <t>29.03.2016</t>
  </si>
  <si>
    <t>20.06.2016</t>
  </si>
  <si>
    <t>07.06.2016</t>
  </si>
  <si>
    <t>24.10.2016</t>
  </si>
  <si>
    <t>18.10.2016</t>
  </si>
  <si>
    <t>25.11.2016</t>
  </si>
  <si>
    <t>11.11.2016</t>
  </si>
  <si>
    <t>30.06.2007</t>
  </si>
  <si>
    <t>06.12.2007</t>
  </si>
  <si>
    <t>16.10.2007</t>
  </si>
  <si>
    <t>05.10.2007</t>
  </si>
  <si>
    <t>11.01.2008</t>
  </si>
  <si>
    <t>15.02.2008</t>
  </si>
  <si>
    <t>25.02.2008</t>
  </si>
  <si>
    <t>01.01.2008</t>
  </si>
  <si>
    <t>15.01.2008</t>
  </si>
  <si>
    <t>29.01.2008</t>
  </si>
  <si>
    <t>31.03.2008</t>
  </si>
  <si>
    <t>23.02.2008</t>
  </si>
  <si>
    <t>13.10.2007</t>
  </si>
  <si>
    <t>12.12.2007</t>
  </si>
  <si>
    <t>25.04.2008</t>
  </si>
  <si>
    <t>22.05.2008</t>
  </si>
  <si>
    <t>12.07.2008</t>
  </si>
  <si>
    <t>14.08.2008</t>
  </si>
  <si>
    <t>16.09.2008</t>
  </si>
  <si>
    <t>18.09.2008</t>
  </si>
  <si>
    <t>29.09.2008</t>
  </si>
  <si>
    <t>03.10.2008</t>
  </si>
  <si>
    <t>18.10.2008</t>
  </si>
  <si>
    <t>19.10.2008</t>
  </si>
  <si>
    <t>23.10.2008</t>
  </si>
  <si>
    <t>25.10.2008</t>
  </si>
  <si>
    <t>20.10.2008</t>
  </si>
  <si>
    <t>08.11.2008</t>
  </si>
  <si>
    <t>13.11.2008</t>
  </si>
  <si>
    <t>23.12.2008</t>
  </si>
  <si>
    <t>22.11.2008</t>
  </si>
  <si>
    <t>28.12.2008</t>
  </si>
  <si>
    <t>09.01.2009</t>
  </si>
  <si>
    <t>28.01.2009</t>
  </si>
  <si>
    <t>13.01.2009</t>
  </si>
  <si>
    <t>17.01.2009</t>
  </si>
  <si>
    <t>17.02.2009</t>
  </si>
  <si>
    <t>25.02.2009</t>
  </si>
  <si>
    <t>22.02.2009</t>
  </si>
  <si>
    <t>27.03.2009</t>
  </si>
  <si>
    <t>29.06.2009</t>
  </si>
  <si>
    <t>30.11.2009</t>
  </si>
  <si>
    <t>20.01.2010</t>
  </si>
  <si>
    <t>01.07.2010</t>
  </si>
  <si>
    <t>22.09.2011</t>
  </si>
  <si>
    <t>28.10.2015</t>
  </si>
  <si>
    <t>09.07.2016</t>
  </si>
  <si>
    <t>07.01.2017</t>
  </si>
  <si>
    <t>27.01.2017</t>
  </si>
  <si>
    <t>02.03.2017</t>
  </si>
  <si>
    <t>09.03.2017</t>
  </si>
  <si>
    <t>01.09.2007</t>
  </si>
  <si>
    <t>25.12.2007</t>
  </si>
  <si>
    <t>04.03.2008</t>
  </si>
  <si>
    <t>28.06.2007</t>
  </si>
  <si>
    <t>06.08.2007</t>
  </si>
  <si>
    <t>04.02.2008</t>
  </si>
  <si>
    <t>24.03.2008</t>
  </si>
  <si>
    <t>21.06.2007</t>
  </si>
  <si>
    <t>11.08.2007</t>
  </si>
  <si>
    <t>29.08.2007</t>
  </si>
  <si>
    <t>31.08.2007</t>
  </si>
  <si>
    <t>10.03.2008</t>
  </si>
  <si>
    <t>11.03.2008</t>
  </si>
  <si>
    <t>03.01.2008</t>
  </si>
  <si>
    <t>29.12.2007</t>
  </si>
  <si>
    <t>25.11.2007</t>
  </si>
  <si>
    <t>07.02.2008</t>
  </si>
  <si>
    <t>16.04.2008</t>
  </si>
  <si>
    <t>14.05.2008</t>
  </si>
  <si>
    <t>15.05.2008</t>
  </si>
  <si>
    <t>19.09.2008</t>
  </si>
  <si>
    <t>09.10.2008</t>
  </si>
  <si>
    <t>06.08.2008</t>
  </si>
  <si>
    <t>17.10.2008</t>
  </si>
  <si>
    <t>26.11.2008</t>
  </si>
  <si>
    <t>24.11.2008</t>
  </si>
  <si>
    <t>06.10.2008</t>
  </si>
  <si>
    <t>29.11.2008</t>
  </si>
  <si>
    <t>19.12.2008</t>
  </si>
  <si>
    <t>14.10.2008</t>
  </si>
  <si>
    <t>30.11.2008</t>
  </si>
  <si>
    <t>05.12.2008</t>
  </si>
  <si>
    <t>01.01.2009</t>
  </si>
  <si>
    <t>08.03.2009</t>
  </si>
  <si>
    <t>06.03.2009</t>
  </si>
  <si>
    <t>02.02.2009</t>
  </si>
  <si>
    <t>09.02.2009</t>
  </si>
  <si>
    <t>28.03.2009</t>
  </si>
  <si>
    <t>05.03.2009</t>
  </si>
  <si>
    <t>18.03.2009</t>
  </si>
  <si>
    <t>19.02.2009</t>
  </si>
  <si>
    <t>18.02.2009</t>
  </si>
  <si>
    <t>21.01.2009</t>
  </si>
  <si>
    <t>21.05.2009</t>
  </si>
  <si>
    <t>13.10.2009</t>
  </si>
  <si>
    <t>28.04.2010</t>
  </si>
  <si>
    <t>05.08.2010</t>
  </si>
  <si>
    <t>23.09.2010</t>
  </si>
  <si>
    <t>24.09.2010</t>
  </si>
  <si>
    <t>11.09.2010</t>
  </si>
  <si>
    <t>18.10.2012</t>
  </si>
  <si>
    <t>17.06.2014</t>
  </si>
  <si>
    <t>24.09.2014</t>
  </si>
  <si>
    <t>14.05.2015</t>
  </si>
  <si>
    <t>30.05.2015</t>
  </si>
  <si>
    <t>29.10.2015</t>
  </si>
  <si>
    <t>12.07.2016</t>
  </si>
  <si>
    <t>13.08.2016</t>
  </si>
  <si>
    <t>05.07.2016</t>
  </si>
  <si>
    <t>17.10.2016</t>
  </si>
  <si>
    <t>15.11.2016</t>
  </si>
  <si>
    <t>09.12.2016</t>
  </si>
  <si>
    <t>08.04.2008</t>
  </si>
  <si>
    <t>08.07.2008</t>
  </si>
  <si>
    <t>21.01.2017</t>
  </si>
  <si>
    <t>11.01.2017</t>
  </si>
  <si>
    <t>19.03.2012</t>
  </si>
  <si>
    <t>01.02.2012</t>
  </si>
  <si>
    <t>12.10.2012</t>
  </si>
  <si>
    <t>14.10.2016</t>
  </si>
  <si>
    <t>06.12.2016</t>
  </si>
  <si>
    <t>26.12.2016</t>
  </si>
  <si>
    <t>12.10.2017</t>
  </si>
  <si>
    <t>SAP FAR</t>
  </si>
  <si>
    <t>Physical Verification of Office Equipment, Furniture &amp; Fixture and Computers as on 30th March, 2018</t>
  </si>
  <si>
    <t>AM column</t>
  </si>
  <si>
    <t>include T</t>
  </si>
  <si>
    <t>31.03.18</t>
  </si>
  <si>
    <t>Series</t>
  </si>
  <si>
    <t>WDV as on 31.03.18</t>
  </si>
  <si>
    <t>Depriciation 17-18</t>
  </si>
  <si>
    <t>Accumu Depri 31.03.17</t>
  </si>
  <si>
    <t>Accumulated Depri 31.03.18</t>
  </si>
  <si>
    <t>WDV 31.03.19</t>
  </si>
  <si>
    <t>13,14</t>
  </si>
  <si>
    <t xml:space="preserve">Series </t>
  </si>
  <si>
    <t>CWIP-Software</t>
  </si>
  <si>
    <t>CWIP-Others</t>
  </si>
  <si>
    <t>Gross</t>
  </si>
  <si>
    <t>Depreciation 18-19</t>
  </si>
  <si>
    <t>Accu.dep as on 31.03.18</t>
  </si>
  <si>
    <t>WDV as on 31.03.19</t>
  </si>
  <si>
    <t>WDV 18-19</t>
  </si>
  <si>
    <t xml:space="preserve">   Accumul. dep. 31.03.18</t>
  </si>
  <si>
    <t>Back Spot Face Tool Dia 52 X 100</t>
  </si>
  <si>
    <t>Welding Machine 600A inverter model</t>
  </si>
  <si>
    <t>Cutter body H690 F90AX D050-4-22-16</t>
  </si>
  <si>
    <t>Drill Body KTIP100R8SS12MM</t>
  </si>
  <si>
    <t>Drill Body KSEM 175R7 WN20M</t>
  </si>
  <si>
    <t>STEEL BARRICADE - SHAKEOUT &amp; POURING PIT</t>
  </si>
  <si>
    <t>1. 2X  Rear Entry Hub Drag &amp; Cope mould</t>
  </si>
  <si>
    <t>Drill d164 Pilot drill PLD-3068TIN-H</t>
  </si>
  <si>
    <t>Drill d164 Insert WCMX 080408-KT520</t>
  </si>
  <si>
    <t>Bore Dial Gauge 400-600 mm</t>
  </si>
  <si>
    <t>Bio metric  Attendance system  with Face</t>
  </si>
  <si>
    <t>IN1110400</t>
  </si>
  <si>
    <t>Eye Bolt M36 PP-B(360deg)</t>
  </si>
  <si>
    <t>Cutter body H690 F90AX D200-11-60-16</t>
  </si>
  <si>
    <t>Drill d164 Head VMD-160170</t>
  </si>
  <si>
    <t>Drill d164 Coupler DVR-805016</t>
  </si>
  <si>
    <t>Drill d164 Extension MXB-8050300</t>
  </si>
  <si>
    <t>Drill d164 Holder SK50-MXA-50070</t>
  </si>
  <si>
    <t>CNC Machine Soraluce S2</t>
  </si>
  <si>
    <t>CNC Machine Soraluce S2 Machine cover</t>
  </si>
  <si>
    <t>Sewage Treatment Plant Modification</t>
  </si>
  <si>
    <t>Sewage Treatment Plant - Modification</t>
  </si>
  <si>
    <t>15th instlmt Payment after cdr</t>
  </si>
  <si>
    <t>48000808,2823</t>
  </si>
  <si>
    <t>Windows 10 License twice 50 +10 12.01.17,17.03.17</t>
  </si>
  <si>
    <t>IN1110407</t>
  </si>
  <si>
    <t xml:space="preserve"> 2.3 Bed Plate Mould box Modification</t>
  </si>
  <si>
    <t>Back Spot Face Tool Dia 46x92</t>
  </si>
  <si>
    <t>Hand Drilling Machine</t>
  </si>
  <si>
    <t>31-01-2018,28-02-18,30-6-18</t>
  </si>
  <si>
    <t>31-01-2018,28-02-2018,30-06-2018</t>
  </si>
  <si>
    <t>31-05-2018,30-06-2018</t>
  </si>
  <si>
    <t>31/05/2017,31/01/18,31/03/18</t>
  </si>
  <si>
    <t>30/06/2017,28/02/18</t>
  </si>
  <si>
    <t>31/10/2017,28/02/18</t>
  </si>
  <si>
    <t>30/11/2017,31/01</t>
  </si>
  <si>
    <t>30/11/2017, 31/03/18</t>
  </si>
  <si>
    <t>30-04-2018,31/05/18</t>
  </si>
  <si>
    <t>More than two date of capitalisation</t>
  </si>
  <si>
    <t>For addtion to compute with aa9</t>
  </si>
  <si>
    <t>Drill Body dia 47 STD-V47020D</t>
  </si>
  <si>
    <t>Boring Pit Civil Work</t>
  </si>
  <si>
    <t>HT Tray 27N (HT) 5Mtr. x 5Mtr. Square</t>
  </si>
  <si>
    <t>Suryadeep</t>
  </si>
  <si>
    <t>HT Tray 27N (HT) 5Mtr x 5Mtr Square</t>
  </si>
  <si>
    <t>TEMPMASTER MODEL 570</t>
  </si>
  <si>
    <t>Large Audio and Video Display Panel</t>
  </si>
  <si>
    <t>Cutter body H690 F90AX D160-10</t>
  </si>
  <si>
    <t>MOULD BOX G05 2.3 BED PLATE COPE2200MM</t>
  </si>
  <si>
    <t>MOULD BOX G05 2.3 BED PLATE DRAG2100MM</t>
  </si>
  <si>
    <t>Drill Body dia 52 L/D-4 HSD-52040DS40</t>
  </si>
  <si>
    <t>Boring Bar,EndMill &amp; other OutsourceTool</t>
  </si>
  <si>
    <t>31/12/2017,31/03/18,30/6/18,31/7/18</t>
  </si>
  <si>
    <t>Yih G. Pattern</t>
  </si>
  <si>
    <t>16th instlmt Payment after cdr</t>
  </si>
  <si>
    <t>30.06.2018</t>
  </si>
  <si>
    <t>End Less Chain 50 Ton (SWL), Dia 26mm</t>
  </si>
  <si>
    <t>01.02.2009</t>
  </si>
  <si>
    <t>18.08.2009</t>
  </si>
  <si>
    <t>01.07.2009</t>
  </si>
  <si>
    <t>25.07.2010</t>
  </si>
  <si>
    <t>30.08.2010</t>
  </si>
  <si>
    <t>01.01.2011</t>
  </si>
  <si>
    <t>10.02.2013</t>
  </si>
  <si>
    <t>20.08.2013</t>
  </si>
  <si>
    <t>30.07.2008</t>
  </si>
  <si>
    <t>11.08.2008</t>
  </si>
  <si>
    <t>31.07.2008</t>
  </si>
  <si>
    <t>01.04.2012</t>
  </si>
  <si>
    <t>08.11.2016</t>
  </si>
  <si>
    <t>01.03.2017</t>
  </si>
  <si>
    <t>31.07.2017</t>
  </si>
  <si>
    <t>31.01.2017</t>
  </si>
  <si>
    <t>02.01.2017</t>
  </si>
  <si>
    <t>24.01.2017</t>
  </si>
  <si>
    <t>15.05.2009</t>
  </si>
  <si>
    <t>13.04.2009</t>
  </si>
  <si>
    <t>08.04.2009</t>
  </si>
  <si>
    <t>14.05.2009</t>
  </si>
  <si>
    <t>28.04.2009</t>
  </si>
  <si>
    <t>30.05.2009</t>
  </si>
  <si>
    <t>15.06.2009</t>
  </si>
  <si>
    <t>29.04.2009</t>
  </si>
  <si>
    <t>07.05.2009</t>
  </si>
  <si>
    <t>16.04.2009</t>
  </si>
  <si>
    <t>04.05.2009</t>
  </si>
  <si>
    <t>26.05.2009</t>
  </si>
  <si>
    <t>28.05.2009</t>
  </si>
  <si>
    <t>29.05.2009</t>
  </si>
  <si>
    <t>10.06.2009</t>
  </si>
  <si>
    <t>18.06.2009</t>
  </si>
  <si>
    <t>08.05.2009</t>
  </si>
  <si>
    <t>17.06.2009</t>
  </si>
  <si>
    <t>06.04.2009</t>
  </si>
  <si>
    <t>20.06.2009</t>
  </si>
  <si>
    <t>22.06.2009</t>
  </si>
  <si>
    <t>27.04.2009</t>
  </si>
  <si>
    <t>18.05.2009</t>
  </si>
  <si>
    <t>25.08.2009</t>
  </si>
  <si>
    <t>29.07.2009</t>
  </si>
  <si>
    <t>13.08.2009</t>
  </si>
  <si>
    <t>31.08.2009</t>
  </si>
  <si>
    <t>21.07.2009</t>
  </si>
  <si>
    <t>16.09.2009</t>
  </si>
  <si>
    <t>09.07.2009</t>
  </si>
  <si>
    <t>04.07.2009</t>
  </si>
  <si>
    <t>18.07.2009</t>
  </si>
  <si>
    <t>25.07.2009</t>
  </si>
  <si>
    <t>11.08.2009</t>
  </si>
  <si>
    <t>29.08.2009</t>
  </si>
  <si>
    <t>11.09.2009</t>
  </si>
  <si>
    <t>16.07.2009</t>
  </si>
  <si>
    <t>27.08.2009</t>
  </si>
  <si>
    <t>07.09.2009</t>
  </si>
  <si>
    <t>07.10.2009</t>
  </si>
  <si>
    <t>24.12.2009</t>
  </si>
  <si>
    <t>24.10.2009</t>
  </si>
  <si>
    <t>04.11.2009</t>
  </si>
  <si>
    <t>22.12.2009</t>
  </si>
  <si>
    <t>22.10.2009</t>
  </si>
  <si>
    <t>06.10.2009</t>
  </si>
  <si>
    <t>28.11.2009</t>
  </si>
  <si>
    <t>28.12.2009</t>
  </si>
  <si>
    <t>31.12.2009</t>
  </si>
  <si>
    <t>05.01.2010</t>
  </si>
  <si>
    <t>27.02.2010</t>
  </si>
  <si>
    <t>05.02.2010</t>
  </si>
  <si>
    <t>23.02.2010</t>
  </si>
  <si>
    <t>30.01.2010</t>
  </si>
  <si>
    <t>01.01.2010</t>
  </si>
  <si>
    <t>27.01.2010</t>
  </si>
  <si>
    <t>17.01.2010</t>
  </si>
  <si>
    <t>20.03.2010</t>
  </si>
  <si>
    <t>18.01.2010</t>
  </si>
  <si>
    <t>12.01.2010</t>
  </si>
  <si>
    <t>20.02.2010</t>
  </si>
  <si>
    <t>26.02.2010</t>
  </si>
  <si>
    <t>16.03.2010</t>
  </si>
  <si>
    <t>01.02.2010</t>
  </si>
  <si>
    <t>19.02.2010</t>
  </si>
  <si>
    <t>02.03.2010</t>
  </si>
  <si>
    <t>25.03.2010</t>
  </si>
  <si>
    <t>29.03.2010</t>
  </si>
  <si>
    <t>05.03.2010</t>
  </si>
  <si>
    <t>06.03.2010</t>
  </si>
  <si>
    <t>12.03.2010</t>
  </si>
  <si>
    <t>23.01.2010</t>
  </si>
  <si>
    <t>10.02.2010</t>
  </si>
  <si>
    <t>11.02.2010</t>
  </si>
  <si>
    <t>12.02.2010</t>
  </si>
  <si>
    <t>25.01.2010</t>
  </si>
  <si>
    <t>31.01.2010</t>
  </si>
  <si>
    <t>18.05.2010</t>
  </si>
  <si>
    <t>06.04.2010</t>
  </si>
  <si>
    <t>08.05.2010</t>
  </si>
  <si>
    <t>16.06.2010</t>
  </si>
  <si>
    <t>30.06.2010</t>
  </si>
  <si>
    <t>24.04.2010</t>
  </si>
  <si>
    <t>09.04.2010</t>
  </si>
  <si>
    <t>05.04.2010</t>
  </si>
  <si>
    <t>30.07.2010</t>
  </si>
  <si>
    <t>19.08.2010</t>
  </si>
  <si>
    <t>27.08.2010</t>
  </si>
  <si>
    <t>20.07.2010</t>
  </si>
  <si>
    <t>16.07.2010</t>
  </si>
  <si>
    <t>21.07.2010</t>
  </si>
  <si>
    <t>31.07.2010</t>
  </si>
  <si>
    <t>20.09.2010</t>
  </si>
  <si>
    <t>28.08.2010</t>
  </si>
  <si>
    <t>07.10.2010</t>
  </si>
  <si>
    <t>09.10.2010</t>
  </si>
  <si>
    <t>26.11.2010</t>
  </si>
  <si>
    <t>18.12.2010</t>
  </si>
  <si>
    <t>15.12.2010</t>
  </si>
  <si>
    <t>17.11.2010</t>
  </si>
  <si>
    <t>06.12.2010</t>
  </si>
  <si>
    <t>14.12.2010</t>
  </si>
  <si>
    <t>30.12.2010</t>
  </si>
  <si>
    <t>11.11.2010</t>
  </si>
  <si>
    <t>20.11.2010</t>
  </si>
  <si>
    <t>25.10.2010</t>
  </si>
  <si>
    <t>30.10.2010</t>
  </si>
  <si>
    <t>27.12.2010</t>
  </si>
  <si>
    <t>24.11.2010</t>
  </si>
  <si>
    <t>10.12.2010</t>
  </si>
  <si>
    <t>31.12.2010</t>
  </si>
  <si>
    <t>29.12.2010</t>
  </si>
  <si>
    <t>28.12.2010</t>
  </si>
  <si>
    <t>13.11.2010</t>
  </si>
  <si>
    <t>01.12.2010</t>
  </si>
  <si>
    <t>26.10.2010</t>
  </si>
  <si>
    <t>26.12.2010</t>
  </si>
  <si>
    <t>10.11.2010</t>
  </si>
  <si>
    <t>19.10.2010</t>
  </si>
  <si>
    <t>28.10.2010</t>
  </si>
  <si>
    <t>03.12.2010</t>
  </si>
  <si>
    <t>20.10.2010</t>
  </si>
  <si>
    <t>13.01.2011</t>
  </si>
  <si>
    <t>18.01.2011</t>
  </si>
  <si>
    <t>07.01.2011</t>
  </si>
  <si>
    <t>29.03.2011</t>
  </si>
  <si>
    <t>01.02.2011</t>
  </si>
  <si>
    <t>24.01.2011</t>
  </si>
  <si>
    <t>07.03.2011</t>
  </si>
  <si>
    <t>17.02.2011</t>
  </si>
  <si>
    <t>15.02.2011</t>
  </si>
  <si>
    <t>23.02.2011</t>
  </si>
  <si>
    <t>12.02.2011</t>
  </si>
  <si>
    <t>11.02.2011</t>
  </si>
  <si>
    <t>14.03.2011</t>
  </si>
  <si>
    <t>24.02.2011</t>
  </si>
  <si>
    <t>21.04.2011</t>
  </si>
  <si>
    <t>16.05.2011</t>
  </si>
  <si>
    <t>26.05.2011</t>
  </si>
  <si>
    <t>18.06.2011</t>
  </si>
  <si>
    <t>24.06.2011</t>
  </si>
  <si>
    <t>17.06.2011</t>
  </si>
  <si>
    <t>07.06.2011</t>
  </si>
  <si>
    <t>07.04.2011</t>
  </si>
  <si>
    <t>11.04.2011</t>
  </si>
  <si>
    <t>19.05.2011</t>
  </si>
  <si>
    <t>06.07.2011</t>
  </si>
  <si>
    <t>03.08.2011</t>
  </si>
  <si>
    <t>05.08.2011</t>
  </si>
  <si>
    <t>11.10.2011</t>
  </si>
  <si>
    <t>21.11.2011</t>
  </si>
  <si>
    <t>22.12.2011</t>
  </si>
  <si>
    <t>01.10.2011</t>
  </si>
  <si>
    <t>15.02.2012</t>
  </si>
  <si>
    <t>28.02.2012</t>
  </si>
  <si>
    <t>25.03.2012</t>
  </si>
  <si>
    <t>12.03.2012</t>
  </si>
  <si>
    <t>30.03.2012</t>
  </si>
  <si>
    <t>01.01.2012</t>
  </si>
  <si>
    <t>01.12.2011</t>
  </si>
  <si>
    <t>16.05.2012</t>
  </si>
  <si>
    <t>09.05.2012</t>
  </si>
  <si>
    <t>24.04.2012</t>
  </si>
  <si>
    <t>02.08.2012</t>
  </si>
  <si>
    <t>11.02.2013</t>
  </si>
  <si>
    <t>31.10.2013</t>
  </si>
  <si>
    <t>28.02.2014</t>
  </si>
  <si>
    <t>10.04.2014</t>
  </si>
  <si>
    <t>09.07.2014</t>
  </si>
  <si>
    <t>12.07.2014</t>
  </si>
  <si>
    <t>21.07.2014</t>
  </si>
  <si>
    <t>19.07.2014</t>
  </si>
  <si>
    <t>18.07.2014</t>
  </si>
  <si>
    <t>15.07.2014</t>
  </si>
  <si>
    <t>05.08.2014</t>
  </si>
  <si>
    <t>09.08.2014</t>
  </si>
  <si>
    <t>11.08.2014</t>
  </si>
  <si>
    <t>30.07.2014</t>
  </si>
  <si>
    <t>28.08.2014</t>
  </si>
  <si>
    <t>25.09.2014</t>
  </si>
  <si>
    <t>23.09.2014</t>
  </si>
  <si>
    <t>18.10.2014</t>
  </si>
  <si>
    <t>17.11.2014</t>
  </si>
  <si>
    <t>29.01.2015</t>
  </si>
  <si>
    <t>19.02.2015</t>
  </si>
  <si>
    <t>30.03.2009</t>
  </si>
  <si>
    <t>23.04.2009</t>
  </si>
  <si>
    <t>08.09.2009</t>
  </si>
  <si>
    <t>30.09.2010</t>
  </si>
  <si>
    <t>30.06.2012</t>
  </si>
  <si>
    <t>30.09.2012</t>
  </si>
  <si>
    <t>31.12.2012</t>
  </si>
  <si>
    <t>30.06.2013</t>
  </si>
  <si>
    <t>30.09.2013</t>
  </si>
  <si>
    <t>31.12.2013</t>
  </si>
  <si>
    <t>30.09.2014</t>
  </si>
  <si>
    <t>31.12.2014</t>
  </si>
  <si>
    <t>21.05.2015</t>
  </si>
  <si>
    <t>17.06.2015</t>
  </si>
  <si>
    <t>15.06.2015</t>
  </si>
  <si>
    <t>18.06.2015</t>
  </si>
  <si>
    <t>30.04.2015</t>
  </si>
  <si>
    <t>26.05.2015</t>
  </si>
  <si>
    <t>27.05.2015</t>
  </si>
  <si>
    <t>02.06.2015</t>
  </si>
  <si>
    <t>08.06.2015</t>
  </si>
  <si>
    <t>22.06.2015</t>
  </si>
  <si>
    <t>24.06.2015</t>
  </si>
  <si>
    <t>27.06.2015</t>
  </si>
  <si>
    <t>16.07.2015</t>
  </si>
  <si>
    <t>17.07.2015</t>
  </si>
  <si>
    <t>25.07.2015</t>
  </si>
  <si>
    <t>31.07.2015</t>
  </si>
  <si>
    <t>15.07.2015</t>
  </si>
  <si>
    <t>24.07.2015</t>
  </si>
  <si>
    <t>06.08.2015</t>
  </si>
  <si>
    <t>11.08.2015</t>
  </si>
  <si>
    <t>14.08.2015</t>
  </si>
  <si>
    <t>22.08.2015</t>
  </si>
  <si>
    <t>31.08.2015</t>
  </si>
  <si>
    <t>22.09.2015</t>
  </si>
  <si>
    <t>24.09.2015</t>
  </si>
  <si>
    <t>11.12.2015</t>
  </si>
  <si>
    <t>12.12.2015</t>
  </si>
  <si>
    <t>24.12.2015</t>
  </si>
  <si>
    <t>09.10.2015</t>
  </si>
  <si>
    <t>10.10.2015</t>
  </si>
  <si>
    <t>15.12.2015</t>
  </si>
  <si>
    <t>16.12.2015</t>
  </si>
  <si>
    <t>23.01.2016</t>
  </si>
  <si>
    <t>27.01.2016</t>
  </si>
  <si>
    <t>22.02.2016</t>
  </si>
  <si>
    <t>29.02.2016</t>
  </si>
  <si>
    <t>20.02.2016</t>
  </si>
  <si>
    <t>23.02.2016</t>
  </si>
  <si>
    <t>17.02.2016</t>
  </si>
  <si>
    <t>18.02.2016</t>
  </si>
  <si>
    <t>26.02.2016</t>
  </si>
  <si>
    <t>12.03.2016</t>
  </si>
  <si>
    <t>16.03.2016</t>
  </si>
  <si>
    <t>17.03.2016</t>
  </si>
  <si>
    <t>25.03.2016</t>
  </si>
  <si>
    <t>30.03.2016</t>
  </si>
  <si>
    <t>30.04.2016</t>
  </si>
  <si>
    <t>28.05.2016</t>
  </si>
  <si>
    <t>18.06.2016</t>
  </si>
  <si>
    <t>25.06.2016</t>
  </si>
  <si>
    <t>29.07.2016</t>
  </si>
  <si>
    <t>30.07.2016</t>
  </si>
  <si>
    <t>24.08.2016</t>
  </si>
  <si>
    <t>17.09.2016</t>
  </si>
  <si>
    <t>30.09.2016</t>
  </si>
  <si>
    <t>29.09.2016</t>
  </si>
  <si>
    <t>31.10.2016</t>
  </si>
  <si>
    <t>16.11.2016</t>
  </si>
  <si>
    <t>23.11.2016</t>
  </si>
  <si>
    <t>12.11.2016</t>
  </si>
  <si>
    <t>17.11.2016</t>
  </si>
  <si>
    <t>22.11.2016</t>
  </si>
  <si>
    <t>28.11.2016</t>
  </si>
  <si>
    <t>30.12.2016</t>
  </si>
  <si>
    <t>27.12.2016</t>
  </si>
  <si>
    <t>10.12.2016</t>
  </si>
  <si>
    <t>12.12.2016</t>
  </si>
  <si>
    <t>15.12.2016</t>
  </si>
  <si>
    <t>19.12.2016</t>
  </si>
  <si>
    <t>29.12.2016</t>
  </si>
  <si>
    <t>16.12.2016</t>
  </si>
  <si>
    <t>28.02.2017</t>
  </si>
  <si>
    <t>01.04.2017</t>
  </si>
  <si>
    <t>30.09.2017</t>
  </si>
  <si>
    <t>31.10.2017</t>
  </si>
  <si>
    <t>30.11.2017</t>
  </si>
  <si>
    <t>31.03.2018</t>
  </si>
  <si>
    <t>30.04.2018</t>
  </si>
  <si>
    <t>31.05.2018</t>
  </si>
  <si>
    <t>31.07.2018</t>
  </si>
  <si>
    <t>21.04.2009</t>
  </si>
  <si>
    <t>25.04.2009</t>
  </si>
  <si>
    <t>19.05.2009</t>
  </si>
  <si>
    <t>10.07.2009</t>
  </si>
  <si>
    <t>20.08.2009</t>
  </si>
  <si>
    <t>24.08.2009</t>
  </si>
  <si>
    <t>26.08.2009</t>
  </si>
  <si>
    <t>02.09.2009</t>
  </si>
  <si>
    <t>25.09.2009</t>
  </si>
  <si>
    <t>08.01.2010</t>
  </si>
  <si>
    <t>21.05.2010</t>
  </si>
  <si>
    <t>02.06.2010</t>
  </si>
  <si>
    <t>05.07.2010</t>
  </si>
  <si>
    <t>21.05.2011</t>
  </si>
  <si>
    <t>26.09.2011</t>
  </si>
  <si>
    <t>08.10.2011</t>
  </si>
  <si>
    <t>26.05.2012</t>
  </si>
  <si>
    <t>30.04.2013</t>
  </si>
  <si>
    <t>26.07.2013</t>
  </si>
  <si>
    <t>15.02.2014</t>
  </si>
  <si>
    <t>14.02.2014</t>
  </si>
  <si>
    <t>25.02.2015</t>
  </si>
  <si>
    <t>28.02.2015</t>
  </si>
  <si>
    <t>19.03.2015</t>
  </si>
  <si>
    <t>10.04.2015</t>
  </si>
  <si>
    <t>23.03.2016</t>
  </si>
  <si>
    <t>24.11.2016</t>
  </si>
  <si>
    <t>14.12.2016</t>
  </si>
  <si>
    <t>20.12.2016</t>
  </si>
  <si>
    <t>03.09.2009</t>
  </si>
  <si>
    <t>24.11.2009</t>
  </si>
  <si>
    <t>12.12.2009</t>
  </si>
  <si>
    <t>04.05.2010</t>
  </si>
  <si>
    <t>28.07.2010</t>
  </si>
  <si>
    <t>27.09.2010</t>
  </si>
  <si>
    <t>05.10.2010</t>
  </si>
  <si>
    <t>06.10.2010</t>
  </si>
  <si>
    <t>06.06.2011</t>
  </si>
  <si>
    <t>13.08.2014</t>
  </si>
  <si>
    <t>21.08.2014</t>
  </si>
  <si>
    <t>15.09.2014</t>
  </si>
  <si>
    <t>27.10.2014</t>
  </si>
  <si>
    <t>11.06.2010</t>
  </si>
  <si>
    <t>09.04.2009</t>
  </si>
  <si>
    <t>25.05.2009</t>
  </si>
  <si>
    <t>03.06.2009</t>
  </si>
  <si>
    <t>09.06.2009</t>
  </si>
  <si>
    <t>26.09.2009</t>
  </si>
  <si>
    <t>14.08.2009</t>
  </si>
  <si>
    <t>24.07.2009</t>
  </si>
  <si>
    <t>08.07.2009</t>
  </si>
  <si>
    <t>27.10.2009</t>
  </si>
  <si>
    <t>28.01.2010</t>
  </si>
  <si>
    <t>27.03.2010</t>
  </si>
  <si>
    <t>13.07.2010</t>
  </si>
  <si>
    <t>17.07.2010</t>
  </si>
  <si>
    <t>14.07.2010</t>
  </si>
  <si>
    <t>21.08.2010</t>
  </si>
  <si>
    <t>13.02.2012</t>
  </si>
  <si>
    <t>25.07.2014</t>
  </si>
  <si>
    <t>01.09.2014</t>
  </si>
  <si>
    <t>25.09.2015</t>
  </si>
  <si>
    <t>31.05.2012</t>
  </si>
  <si>
    <t>30.04.2012</t>
  </si>
  <si>
    <t>08.06.2012</t>
  </si>
  <si>
    <t>14.06.2012</t>
  </si>
  <si>
    <t>28.06.2012</t>
  </si>
  <si>
    <t>28.09.2012</t>
  </si>
  <si>
    <t>16.10.2012</t>
  </si>
  <si>
    <t>19.01.2010</t>
  </si>
  <si>
    <t>TCD 210X120C-25T-4570</t>
  </si>
  <si>
    <t>CNC Machine Soraluce S10-2</t>
  </si>
  <si>
    <t>Check for monthly depri SAP V/s. Excel</t>
  </si>
  <si>
    <t>31.10.2018</t>
  </si>
  <si>
    <t>Screw Air Compressor 500 Cfm,75kw</t>
  </si>
  <si>
    <t>Vestas Main Foundation Mould box</t>
  </si>
  <si>
    <t>Company Code:                                   IN10</t>
  </si>
  <si>
    <t>Drill Body KSEM175R3WN20M</t>
  </si>
  <si>
    <t>Drill Body KSEM240R3WN25M</t>
  </si>
  <si>
    <t>Drill Body KSEM265R5WN32M</t>
  </si>
  <si>
    <t>Double Choke Endless Chain (16 MTR)</t>
  </si>
  <si>
    <t>Angle drilling machine DA 3010F MAKITA</t>
  </si>
  <si>
    <t>Cutter TSMD D250-50R-RY10-5048</t>
  </si>
  <si>
    <t>Cutter Body TSMD 12200-25S-50L-6012</t>
  </si>
  <si>
    <t>Makita  m/c DA3011</t>
  </si>
  <si>
    <t>Ves MF Fixture ele 1st opn A0618326211</t>
  </si>
  <si>
    <t>Ves MF Fixture ele 2nd opn A0618326221</t>
  </si>
  <si>
    <t>Ves MF Fixture ele 3rd opn A0618326231</t>
  </si>
  <si>
    <t>CNC Machine Soraluce S5 Outer Enclosure Inst</t>
  </si>
  <si>
    <t>DRILLING M/C-MAGNETIC BASE-MAG50-MATABO - 13000000</t>
  </si>
  <si>
    <t>End Less Chain 50MT(SWL),D26mm,CL 32Mtr-Moulding</t>
  </si>
  <si>
    <t>HAND DRILLING MACHINE GBM 32-4   (  1300000239 )</t>
  </si>
  <si>
    <t>Tubular inside Micrometer 50-1500mm(137-210)</t>
  </si>
  <si>
    <t>Bore Dial Gauge 400-600mm</t>
  </si>
  <si>
    <t>Drill Body 3XD Diameter 24.0mm</t>
  </si>
  <si>
    <t>Mould Box for 2X Bed plate</t>
  </si>
  <si>
    <t>Drum lifter -250kg</t>
  </si>
  <si>
    <t>30.11.2018</t>
  </si>
  <si>
    <t>06.10.2018</t>
  </si>
  <si>
    <t>05.10.2018</t>
  </si>
  <si>
    <t>30.10.2018</t>
  </si>
  <si>
    <t>15.11.2018</t>
  </si>
  <si>
    <t>CNC Machine Soraluce S4</t>
  </si>
  <si>
    <t>Wireless Access Point -</t>
  </si>
  <si>
    <t>Lenovo Intel Core I3 7th Generation</t>
  </si>
  <si>
    <t xml:space="preserve"> Dell Octiplex 3060 I3  8th Generation</t>
  </si>
  <si>
    <t>31-01-2018,28/02,31/03 sold on 18.05.18 DTA 20-81</t>
  </si>
  <si>
    <t>WDV as on 01.04.18</t>
  </si>
  <si>
    <t>Online UPS 10KVA mk Emerson</t>
  </si>
  <si>
    <t>01.11.2018</t>
  </si>
  <si>
    <t>Hand Drilling Machine-Nov 18</t>
  </si>
  <si>
    <t>Online UPS 10KVA mk Emerson nov 18</t>
  </si>
  <si>
    <t>CNC Machine Soraluce S10-2 Nov</t>
  </si>
  <si>
    <t>Adaptor TTI DIN69871 50SCA-50-425</t>
  </si>
  <si>
    <t>17th instlmt Payment after cdr</t>
  </si>
  <si>
    <t>19.12.2018</t>
  </si>
  <si>
    <t>Sale Of Asset</t>
  </si>
  <si>
    <t>12.12.2018</t>
  </si>
  <si>
    <t>48007904</t>
  </si>
  <si>
    <t>Lenovo Intel Core I3 7th Generation - Hiren Purohit/Vishal Lunagaria/IT ?</t>
  </si>
  <si>
    <t xml:space="preserve">Monitor Make-Micromx  </t>
  </si>
  <si>
    <t>VP Infotech</t>
  </si>
  <si>
    <t>Laptop HP 250G5 Core I5 7th Gen, HDD 1tb, RAM 8gb</t>
  </si>
  <si>
    <t>Date of PO Domestic/Import</t>
  </si>
  <si>
    <t>Dom</t>
  </si>
  <si>
    <t>Import</t>
  </si>
  <si>
    <t>Ab's Infotel</t>
  </si>
  <si>
    <t>DB Power Electronics (P) Ltd.</t>
  </si>
  <si>
    <t>Maschinenfabrik Liezen Und GMBH</t>
  </si>
  <si>
    <t>VTL Tinwha 4.5 Mtr - 2Nd (VTL 9)</t>
  </si>
  <si>
    <t>Serated Grating For VTL</t>
  </si>
  <si>
    <t>Chain For VTL - Cable Trench</t>
  </si>
  <si>
    <t>Conveyor VTL 14 &amp; 6</t>
  </si>
  <si>
    <t>VTL,7,8,15</t>
  </si>
  <si>
    <t>Modification Of 6 Fixture Magnet,- For Any VTL Machine, Life 10-12 Years</t>
  </si>
  <si>
    <t>VTL Yantra 5 Mtr - Four Spindle (Dm1)</t>
  </si>
  <si>
    <t>8-AH</t>
  </si>
  <si>
    <t>Pattern &amp; core box - V01 Main Foundation</t>
  </si>
  <si>
    <t>Pnuematic steel strapping machine</t>
  </si>
  <si>
    <t>Pnuematic tapping machine model gn24</t>
  </si>
  <si>
    <t>Laptop HP 250G5 Core I5 7th Gen</t>
  </si>
  <si>
    <t>Hp Laser Jet 126NW - M/c Shop Plant</t>
  </si>
  <si>
    <t xml:space="preserve">Ucom Techno Integrators </t>
  </si>
  <si>
    <t>30.01.2019</t>
  </si>
  <si>
    <t>11.12.2018</t>
  </si>
  <si>
    <t>31.01.2019</t>
  </si>
  <si>
    <t>07.01.2019</t>
  </si>
  <si>
    <t>Dell Octiplex 3060 I3  8th Generation</t>
  </si>
  <si>
    <t xml:space="preserve"> MOULD BOX G05 2.3 BED PLATE COPE2200MM-Feb19</t>
  </si>
  <si>
    <t>MOULD BOX G05 2.3 BED PLATE DRAG2100MM-Feb 19</t>
  </si>
  <si>
    <t>Hand drilling Machine GBM23-2-Feb 19</t>
  </si>
  <si>
    <t>CNC Machine Soraluce S10-2 Feb 19</t>
  </si>
  <si>
    <t>Endless chainGr100,D20mm,CL30MTR,SWL30MT-Feb19</t>
  </si>
  <si>
    <t>EyeBolt  plain portionx50mm thread Feb19</t>
  </si>
  <si>
    <t>Thermal Spray Booth Extension Feb 19</t>
  </si>
  <si>
    <t xml:space="preserve"> </t>
  </si>
  <si>
    <t>1. 2X  Rear Entry Hub Drag &amp; Cope mould-Feb19</t>
  </si>
  <si>
    <t>Thermal Spray Booth -Feb 19</t>
  </si>
  <si>
    <t>Extension of pouring pit2 near P3s/obay3 Feb 19</t>
  </si>
  <si>
    <t>Bar code printer</t>
  </si>
  <si>
    <t>Extension Of Pouiring Pit 2 near P3s /Obay 3 Feb 19</t>
  </si>
  <si>
    <t>18th instlmt Payment after cdr</t>
  </si>
  <si>
    <t>Restating of loan with 31st Mar 19</t>
  </si>
  <si>
    <t>2018-19</t>
  </si>
  <si>
    <t>48010435</t>
  </si>
  <si>
    <t>48011508</t>
  </si>
  <si>
    <t>31.03.2019</t>
  </si>
  <si>
    <t>25.01.2019</t>
  </si>
  <si>
    <t>01.02.2019</t>
  </si>
  <si>
    <t>20.02.2019</t>
  </si>
  <si>
    <t>24.11.2018</t>
  </si>
  <si>
    <t xml:space="preserve">101119     Safe Lifters Pvt Ltd </t>
  </si>
  <si>
    <t>100520     Kennametal India Limited</t>
  </si>
  <si>
    <t>100831      Orient Equipment &amp; Service</t>
  </si>
  <si>
    <t>200220    Varma Engineering &amp; Contractors</t>
  </si>
  <si>
    <t>101518       Innovation Engineering</t>
  </si>
  <si>
    <t>101558     SUN WELDING EQUIPMENTS</t>
  </si>
  <si>
    <t>101227      Shanmugasundaram.M,        101007      Venus Engineering Works &amp; 200220      Varma Engineering &amp; Contractors</t>
  </si>
  <si>
    <t>100625     Murugan Steels</t>
  </si>
  <si>
    <t>101007     Venus Engineering Works</t>
  </si>
  <si>
    <t>101545 -    EN-Protect Engineers</t>
  </si>
  <si>
    <t>100625 -      Murugan Steels</t>
  </si>
  <si>
    <t xml:space="preserve">100486       Ajay syscon Pvt Ltd </t>
  </si>
  <si>
    <t>200298 - Oriental Plants and Equipments</t>
  </si>
  <si>
    <t xml:space="preserve">101623-BAKELITE ELECTRICAL MFG. CO. P[VT.       </t>
  </si>
  <si>
    <t>100831 Orient Equipment &amp; Services</t>
  </si>
  <si>
    <t>100928 TaeguTec india Pvt Ltd</t>
  </si>
  <si>
    <t xml:space="preserve">100564 Lakshmi Industrial Enterprises  </t>
  </si>
  <si>
    <t>100615 Rainbow Paint &amp; Hardwares</t>
  </si>
  <si>
    <t>101119 Safe Lifters Pvt Ltd</t>
  </si>
  <si>
    <t>100656 Nataraja Power Tools Company</t>
  </si>
  <si>
    <t>Anandha Fabrications Cbe Pvt L</t>
  </si>
  <si>
    <t>NA</t>
  </si>
  <si>
    <t>EOT Cranes 120 mt</t>
  </si>
  <si>
    <t>EOT Cranes 50 mt</t>
  </si>
  <si>
    <t>EOT Cranes 25 mt</t>
  </si>
  <si>
    <t>EOT Cranes 100 mt</t>
  </si>
  <si>
    <t>Physical Verification of Building and Vehicles as on 29th January, 2019</t>
  </si>
  <si>
    <t>SE Forge Limited, Vadodara</t>
  </si>
  <si>
    <t>Depri 18-19</t>
  </si>
  <si>
    <t>Accumulated Depri 31.03.19</t>
  </si>
  <si>
    <t>Accu.dep as on 31.03.19</t>
  </si>
  <si>
    <t>WDV 19-20</t>
  </si>
  <si>
    <t>31.03.20</t>
  </si>
  <si>
    <t>Building Plan Approval Charges</t>
  </si>
  <si>
    <t>Split AC 1.5T for CMM Room -Feb 19</t>
  </si>
  <si>
    <t>Split Air Conditoner for SMS control room Apr19</t>
  </si>
  <si>
    <t>Aluminium Trolley Ladder-June 19</t>
  </si>
  <si>
    <t>Shree Engineers</t>
  </si>
  <si>
    <t>IN0101404</t>
  </si>
  <si>
    <t>Locker, Size: 42inch x 36Inch x 10Inch-June 19</t>
  </si>
  <si>
    <t>Depriciation 18-19</t>
  </si>
  <si>
    <t>CCTV Camera July 19</t>
  </si>
  <si>
    <t>Bicycle July 19</t>
  </si>
  <si>
    <t>Bicycle July 19-SCM</t>
  </si>
  <si>
    <t>19-AV</t>
  </si>
  <si>
    <t>Zenith Furniture</t>
  </si>
  <si>
    <t>19-AW</t>
  </si>
  <si>
    <t>2 Ton Split Air Conditioner-Aug 19</t>
  </si>
  <si>
    <t>Laptop HP 348G4 I3 7th Gen, 1TB/14"HD/WIN10Pro</t>
  </si>
  <si>
    <t>Fire Hydrant line for Machineshop</t>
  </si>
  <si>
    <t>Guarding Door for 12 VTL M/c</t>
  </si>
  <si>
    <t>69000 material cost + 18000 labour cost for 12 m/c each, Sudarshan Engg. Budget 10.44 lacs</t>
  </si>
  <si>
    <t>18-B</t>
  </si>
  <si>
    <t>UniTrade 470000</t>
  </si>
  <si>
    <t>18-C</t>
  </si>
  <si>
    <t>Air Compressor 17.5 cfm, 5 HP Reciprocating type</t>
  </si>
  <si>
    <t>Rs. 41,500/-</t>
  </si>
  <si>
    <t>Ador Welding M/c  T-400amps Sep 19</t>
  </si>
  <si>
    <t>19-AX</t>
  </si>
  <si>
    <t>12-Az</t>
  </si>
  <si>
    <t>XRF Analyser (PMI) Sep 19</t>
  </si>
  <si>
    <t>Thermofisher Scientific</t>
  </si>
  <si>
    <t>IN0101107</t>
  </si>
  <si>
    <t xml:space="preserve">Old Asset for Scrap </t>
  </si>
  <si>
    <t>G122 core box Main Frame pattern modification</t>
  </si>
  <si>
    <t>Welding Machine Ador Tornado Sep 19</t>
  </si>
  <si>
    <t>19-AY</t>
  </si>
  <si>
    <t xml:space="preserve">Brodweld </t>
  </si>
  <si>
    <t>Airless Paint Pump Sep 19</t>
  </si>
  <si>
    <t>Airless Paint Pump </t>
  </si>
  <si>
    <t>CCTV Camera -July 19</t>
  </si>
  <si>
    <t>Olympus New UT Machine EP650-BX-PEE-K</t>
  </si>
  <si>
    <t>Olympus New UT Machine EP650-BX-PEE-K Oct 19</t>
  </si>
  <si>
    <t>"Mould box conversion Vestas MF” Oct 19</t>
  </si>
  <si>
    <t>Sri Kalaisel Vi Engineering works</t>
  </si>
  <si>
    <t>4S Technologies</t>
  </si>
  <si>
    <t>Welding Machine Ador Tornado-Sep 19</t>
  </si>
  <si>
    <t>Airless Paint Pump Oct 19</t>
  </si>
  <si>
    <t>“ Mould box conversion Vestas MF" Oct 19</t>
  </si>
  <si>
    <t>Modification of Reheat Furnace</t>
  </si>
  <si>
    <t>Sr. no</t>
  </si>
  <si>
    <t>Description (Within 40 Char)</t>
  </si>
  <si>
    <t xml:space="preserve">M.S. Pipe C-class </t>
  </si>
  <si>
    <t>M.S. ELbow</t>
  </si>
  <si>
    <t>M.S. Flange</t>
  </si>
  <si>
    <t>U-Clamp (6'')</t>
  </si>
  <si>
    <t>Butter Fly Valve</t>
  </si>
  <si>
    <t xml:space="preserve">Pressure gauge glycerrine filled </t>
  </si>
  <si>
    <t>Pressure switch range</t>
  </si>
  <si>
    <t xml:space="preserve">Pressure teranducer </t>
  </si>
  <si>
    <t>Nut bolt with waisher hax (16 X 75 mm)</t>
  </si>
  <si>
    <t>Champian Gasket 6''</t>
  </si>
  <si>
    <t>Anchor Bolt</t>
  </si>
  <si>
    <t>Eknath email on fire hydrant system</t>
  </si>
  <si>
    <t>Hemraj's email Swastik Furnace Pvt. Ltd.</t>
  </si>
  <si>
    <t>Dom/Imp</t>
  </si>
  <si>
    <t>Name of Asset/Internal Order</t>
  </si>
  <si>
    <t>sub Asset code</t>
  </si>
  <si>
    <t>SAP Code</t>
  </si>
  <si>
    <t>Request Date</t>
  </si>
  <si>
    <t>GST Modification in SAP software</t>
  </si>
  <si>
    <t>Eborn, Protune</t>
  </si>
  <si>
    <t>Budget Amt</t>
  </si>
  <si>
    <t>Fire Hydrant line for Machineshop 10000520/30.07.19 Eknath email July 19</t>
  </si>
  <si>
    <t>V</t>
  </si>
  <si>
    <t>Air compressor 17.3 CFM, 5 HP</t>
  </si>
  <si>
    <t>Saimona Compressor</t>
  </si>
  <si>
    <t>Desktop for metlurgical microscope</t>
  </si>
  <si>
    <t>Desktop -metlurgical microscope-image analysis S/W</t>
  </si>
  <si>
    <t>Aiir Compressor 17.3 Cfm, 5 HP CMM Reciprocating</t>
  </si>
  <si>
    <t>Extensometer- Nov 19</t>
  </si>
  <si>
    <t>Mould box conversion Vestas MF” Oct 19</t>
  </si>
  <si>
    <t>Reheating furnace (Gas Fired) Repairing</t>
  </si>
  <si>
    <t>1920/G/33,37,38</t>
  </si>
  <si>
    <t>Erection &amp; Commisioning of Reheating Furnace</t>
  </si>
  <si>
    <t>Hydraulic Power Pack for Reheating Furna</t>
  </si>
  <si>
    <t>Coil 230 VAC 50HZ Model- SR4 POWER 45 W</t>
  </si>
  <si>
    <t>1920/S/008</t>
  </si>
  <si>
    <t>1920/G/067</t>
  </si>
  <si>
    <t>1920/G/076</t>
  </si>
  <si>
    <t>Vr- No</t>
  </si>
  <si>
    <t>Amt Rs-</t>
  </si>
  <si>
    <t>V-D-Sales Corporation</t>
  </si>
  <si>
    <t>All India Supplies Co-</t>
  </si>
  <si>
    <t>200159     Swastik Furnaces Pvt- Ltd-</t>
  </si>
  <si>
    <t>17-05-19</t>
  </si>
  <si>
    <t>17-06-19</t>
  </si>
  <si>
    <t>04-07-19</t>
  </si>
  <si>
    <t>Six Mould Box G122 MF Gamesa</t>
  </si>
  <si>
    <t>SE Forge Limited, Coimbatore</t>
  </si>
  <si>
    <t>Siva Engineering Company</t>
  </si>
  <si>
    <t>Murugan Steels</t>
  </si>
  <si>
    <t>Pioneer Steels</t>
  </si>
  <si>
    <t>Olympus New UT Machine EP650-BX-PEE-K Oct19</t>
  </si>
  <si>
    <t>Guarding door for 12 VTL M/c</t>
  </si>
  <si>
    <t>101390 Jineshwar Steels</t>
  </si>
  <si>
    <t>Rectangular Pipe 50Mm,MS Sheet 1250,Ms Round Bar,D</t>
  </si>
  <si>
    <t>101590 Baroda Steel and Metal Corporation</t>
  </si>
  <si>
    <t>Channel MS Ismc 150,100X50,MS Sheet 10MM Thick</t>
  </si>
  <si>
    <t>Tuffen Glass with Whith powder Coated Frame</t>
  </si>
  <si>
    <t>Labour Charges for Fabrication of Sliding Gate VTL</t>
  </si>
  <si>
    <t>Roller OD-3", Width-1", Guide Roller Length-75mm</t>
  </si>
  <si>
    <t>AJ column</t>
  </si>
  <si>
    <t>BW</t>
  </si>
  <si>
    <t>Gross Value period end</t>
  </si>
  <si>
    <t>Gross value Opening</t>
  </si>
  <si>
    <t>Acquisition during the period</t>
  </si>
  <si>
    <t>Accu.dep as on Opening</t>
  </si>
  <si>
    <t>Accu. Depri on Sales</t>
  </si>
  <si>
    <t>SAP Depri For the period</t>
  </si>
  <si>
    <t>Accumulated Depreciation Closing</t>
  </si>
  <si>
    <t>WDV Opening</t>
  </si>
  <si>
    <t>WDV Closing</t>
  </si>
  <si>
    <t>Depreciation Curent Period</t>
  </si>
  <si>
    <t>a</t>
  </si>
  <si>
    <t>b</t>
  </si>
  <si>
    <t>a+b</t>
  </si>
  <si>
    <t>SAP</t>
  </si>
  <si>
    <t>ICSOFT</t>
  </si>
  <si>
    <t>SAP Dep Mar 17</t>
  </si>
  <si>
    <t>19th instlmt Payment after cdr</t>
  </si>
  <si>
    <t>2019-20</t>
  </si>
  <si>
    <t>29.01.2020</t>
  </si>
  <si>
    <t>06.01.2020</t>
  </si>
  <si>
    <t>28.12.2019</t>
  </si>
  <si>
    <t>14.01.2020</t>
  </si>
  <si>
    <t>10.01.2020</t>
  </si>
  <si>
    <t>07.01.2020</t>
  </si>
  <si>
    <t>13.01.2020</t>
  </si>
  <si>
    <t>20.01.2020</t>
  </si>
  <si>
    <t>Airless Paint Pump Wagner Oct 19</t>
  </si>
  <si>
    <t>Steel bero June19</t>
  </si>
  <si>
    <t>Subramaniam Mail for Mould Box</t>
  </si>
  <si>
    <t>Nakshika ent</t>
  </si>
  <si>
    <t>HDM GBM 13-2 with Magnet Base - Metabo</t>
  </si>
  <si>
    <t>Window Air Conditioner 1.5Ton - Maintenance d</t>
  </si>
  <si>
    <t>Window Air Conditioner 1.5Ton - Maintenance depart</t>
  </si>
  <si>
    <t>Motorala HH Pacer Plus Radio With Charger &amp; Battery</t>
  </si>
  <si>
    <t xml:space="preserve">Airtel Communication/Print Electronics </t>
  </si>
  <si>
    <t>Drill Jig yaw bore J62 07</t>
  </si>
  <si>
    <t>2.3 BP 2nd Fixture elements for 1.5 MF</t>
  </si>
  <si>
    <t>Alliance Tools &amp; Hardwares</t>
  </si>
  <si>
    <t>Hindustan Hardwares</t>
  </si>
  <si>
    <t>GEEKEYY Engineering Co</t>
  </si>
  <si>
    <t>G122 core box Main Frame pattern modification capitlisation cancelled and debited to pattern reimbursement a/c</t>
  </si>
  <si>
    <t>Civil Work for RCC road Cutting Fire Hydrant Line</t>
  </si>
  <si>
    <t>Installation of Fire Hydrant</t>
  </si>
  <si>
    <t>101259 Kantilal &amp; Brothers</t>
  </si>
  <si>
    <t>Fastners</t>
  </si>
  <si>
    <t>101766 Shree Innovative Engineers</t>
  </si>
  <si>
    <t>Butterfly Valve 4''</t>
  </si>
  <si>
    <t>MS Pipe C-class,thick:5.4mm,W:21.2Kg/Mtr</t>
  </si>
  <si>
    <t>101659 JS Safetech Pvt Ltd.</t>
  </si>
  <si>
    <t>Butter Fly Valve (6''),PR gauge glycerrine filled,</t>
  </si>
  <si>
    <t>Nut bolt with washer hax(16X75mm)16X75mm</t>
  </si>
  <si>
    <t>SEF/04/2019</t>
  </si>
  <si>
    <t>Anchor Bolt M12X100Mm</t>
  </si>
  <si>
    <t>GST/1059</t>
  </si>
  <si>
    <t>GST/1064</t>
  </si>
  <si>
    <t>MS Elbow 90 degree C-class MS-erw elbow</t>
  </si>
  <si>
    <t>MS Flange Class-150</t>
  </si>
  <si>
    <t>MS Channel Ismc  Size 100 X 50</t>
  </si>
  <si>
    <t>Isma 65 X 65 X 6 Mm</t>
  </si>
  <si>
    <t>GST/1189</t>
  </si>
  <si>
    <t>GST/1532</t>
  </si>
  <si>
    <t>SEF/01/2020</t>
  </si>
  <si>
    <t>JS19200168</t>
  </si>
  <si>
    <t>SEF/03/2020</t>
  </si>
  <si>
    <t>SEF/08/2020</t>
  </si>
  <si>
    <t>Fire Hydrant Line Machineshop</t>
  </si>
  <si>
    <t>200720 Sudarshan Engineering &amp; Fabrication</t>
  </si>
  <si>
    <t>SEF/05/2020</t>
  </si>
  <si>
    <t>Fabrication Work Charges (Lump Sum)</t>
  </si>
  <si>
    <t>Glass framing work for VTL Door</t>
  </si>
  <si>
    <t>SEF/06/2020</t>
  </si>
  <si>
    <t>SEF/02/2019</t>
  </si>
  <si>
    <t>SEF/03/2019</t>
  </si>
  <si>
    <t>GST/947</t>
  </si>
  <si>
    <t>Rectangular Pipe 50Mm X 25Mm X 3Mm Thick</t>
  </si>
  <si>
    <t>MS Sheet 1250X2500X3 Mm</t>
  </si>
  <si>
    <t>Ms Round Bar,Dia-20Mm</t>
  </si>
  <si>
    <t>M S Flat Thick-10mm X Width-200mm</t>
  </si>
  <si>
    <t>Channel MS Ismc 100X50</t>
  </si>
  <si>
    <t>MS Plate 6000X1200X16Mm</t>
  </si>
  <si>
    <t>SEF/01/2019</t>
  </si>
  <si>
    <t>Roller OD-3", Width-1"</t>
  </si>
  <si>
    <t>Guide Roller Length-75mm X OD-30mm</t>
  </si>
  <si>
    <t>299/19-20</t>
  </si>
  <si>
    <t>SEF/05/2019</t>
  </si>
  <si>
    <t>100175 Jagdamba Industrial Corporation</t>
  </si>
  <si>
    <t>JIC/1920/889</t>
  </si>
  <si>
    <t>SEF/06/2019</t>
  </si>
  <si>
    <t>Paint Phirozi Blue(Asianpaint-0121)</t>
  </si>
  <si>
    <t>SEF/02/2020</t>
  </si>
  <si>
    <t>Cotton Knitted Hand Gloves (60 Gms)</t>
  </si>
  <si>
    <t>100026  ASK Industrial  Incorporation</t>
  </si>
  <si>
    <t>J S Sefety Tech</t>
  </si>
  <si>
    <t>CP to Parth Panchal for JS Safetech cwip pipeline</t>
  </si>
  <si>
    <t>Accu.dep as on 31.03.20</t>
  </si>
  <si>
    <t>Depreciation 19-20</t>
  </si>
  <si>
    <t>Depri 19-20</t>
  </si>
  <si>
    <t>Accumulated Depri 31.03.20</t>
  </si>
  <si>
    <t>31.03.21</t>
  </si>
  <si>
    <t>Restating of loan with 31st Mar 20</t>
  </si>
  <si>
    <t>Depriciation 19-20</t>
  </si>
  <si>
    <t>WDV 31.03.20</t>
  </si>
  <si>
    <t>Crompton wall mounted fan 400 mm 9 no.s</t>
  </si>
  <si>
    <t>Anchor wall mounted fan 400mm 5 no.s</t>
  </si>
  <si>
    <t>Crompton wall mounted fan 400 mm 2 no.s</t>
  </si>
  <si>
    <t>Shalibhadra Enterprise</t>
  </si>
  <si>
    <t>Crompton wall mounted fan 400mm 9 no.s</t>
  </si>
  <si>
    <t>Crompton wall mounted fan 400mm 2 no.s</t>
  </si>
  <si>
    <t>IN0101400</t>
  </si>
  <si>
    <t>GL A/c</t>
  </si>
  <si>
    <t>Document Type</t>
  </si>
  <si>
    <t>Invoice no</t>
  </si>
  <si>
    <t xml:space="preserve">Document Date </t>
  </si>
  <si>
    <t>Addition</t>
  </si>
  <si>
    <t>40222015</t>
  </si>
  <si>
    <t>WE</t>
  </si>
  <si>
    <t>SEC/326/19-20</t>
  </si>
  <si>
    <t>21.12.2019</t>
  </si>
  <si>
    <t>Welding Electrode</t>
  </si>
  <si>
    <t>23.12.2019</t>
  </si>
  <si>
    <t xml:space="preserve">MS Block </t>
  </si>
  <si>
    <t>MS ROD</t>
  </si>
  <si>
    <t>25.12.2019</t>
  </si>
  <si>
    <t>MS Flat</t>
  </si>
  <si>
    <t>SIG/21381/19-20</t>
  </si>
  <si>
    <t>27.12.2019</t>
  </si>
  <si>
    <t>Flat - M.S</t>
  </si>
  <si>
    <t>TMT Rod Dia 32mm</t>
  </si>
  <si>
    <t>MS Plate</t>
  </si>
  <si>
    <t>INV/2630/19-20</t>
  </si>
  <si>
    <t>Mould Box Bush Flat</t>
  </si>
  <si>
    <t>SIG/22163/19-20</t>
  </si>
  <si>
    <t>Flat - M.S - 100 X 20 MM</t>
  </si>
  <si>
    <t>SAIF Industrial Supply Co</t>
  </si>
  <si>
    <t>GST8192</t>
  </si>
  <si>
    <t>LPG Regulator -Heavy -Spark Weld</t>
  </si>
  <si>
    <t>V.N.ASSOCIATES</t>
  </si>
  <si>
    <t>2873/19-20</t>
  </si>
  <si>
    <t>Pud Cutting Machine</t>
  </si>
  <si>
    <t>2872/19-20</t>
  </si>
  <si>
    <t>Gas Cutting Nozzle</t>
  </si>
  <si>
    <t>ATH/3840/19-20</t>
  </si>
  <si>
    <t>Measuring tape</t>
  </si>
  <si>
    <t>Allen Cap screw</t>
  </si>
  <si>
    <t>Rayan Enterprises</t>
  </si>
  <si>
    <t>E/855</t>
  </si>
  <si>
    <t>Try Squre</t>
  </si>
  <si>
    <t>TMT Rod dia</t>
  </si>
  <si>
    <t>SEC/353/19-20</t>
  </si>
  <si>
    <t>MS Flates</t>
  </si>
  <si>
    <t>10.02.2020</t>
  </si>
  <si>
    <t>Toolfab Engineering Industries</t>
  </si>
  <si>
    <t>15.02.2020</t>
  </si>
  <si>
    <t>Mould box cope</t>
  </si>
  <si>
    <t>Mould box Middle</t>
  </si>
  <si>
    <t>Mould box drag</t>
  </si>
  <si>
    <t>12.03.2020</t>
  </si>
  <si>
    <t>Opening Balance as on 01.04.2019</t>
  </si>
  <si>
    <t>Closing as on 31-03-20</t>
  </si>
  <si>
    <t>Bar code printer GC420t</t>
  </si>
  <si>
    <t>Mobile Precision 7740 CTO BASE</t>
  </si>
  <si>
    <t>Payal Transport</t>
  </si>
  <si>
    <t>178/1062/123</t>
  </si>
  <si>
    <t>16-03-20/12-02-20/22-02-20</t>
  </si>
  <si>
    <t>CP to Parth Panchal for Payal Panchal cwip pipeline</t>
  </si>
  <si>
    <t>Tong ingot and ring 7 MT</t>
  </si>
  <si>
    <t>Armatic</t>
  </si>
  <si>
    <t>Modification of VT 4 -Drilling</t>
  </si>
  <si>
    <t>Hemraj Sir email for Drilling</t>
  </si>
  <si>
    <t>25-C</t>
  </si>
  <si>
    <t>Fire Fighting Pipeline Modification</t>
  </si>
  <si>
    <t>Miro no</t>
  </si>
  <si>
    <t>Assets No</t>
  </si>
  <si>
    <t>Assets Class</t>
  </si>
  <si>
    <t>Baroda Steel/Sudarshan Engineering</t>
  </si>
  <si>
    <t>Weld Arc Engineers</t>
  </si>
  <si>
    <t>Rrl Repayment 1St Instalment - EGL</t>
  </si>
  <si>
    <t>33489+1242202.50+401760 Bc Repymt Ibarmia - EGL</t>
  </si>
  <si>
    <t>WDV %</t>
  </si>
  <si>
    <t>For insurance</t>
  </si>
  <si>
    <t>Metallograpy image analysing software</t>
  </si>
  <si>
    <t>20-CS</t>
  </si>
  <si>
    <t>VTL M/c's guarding door 6 no.s Mar 20</t>
  </si>
  <si>
    <t>VTL M/c's guarding door 9 no.s Mar 20</t>
  </si>
  <si>
    <t>Sudarshan Engineering &amp; Fabrication</t>
  </si>
  <si>
    <t>CWIP as on 30th  September 20</t>
  </si>
  <si>
    <t>Amount</t>
  </si>
  <si>
    <t>Mould Box No -1 G122 MF Gamesa Sep 20</t>
  </si>
  <si>
    <t>Mould Box No -2 G122 MF Gamesa Sep 20</t>
  </si>
  <si>
    <t>Mould Box No -3 G122 MF Gamesa Sep 20</t>
  </si>
  <si>
    <t>Mould Box No -4 G122 MF Gamesa Sep 20</t>
  </si>
  <si>
    <t>Mould Box No -5 G122 MF Gamesa Sep 20</t>
  </si>
  <si>
    <t>Mould Box No -6 G122 MF Gamesa Sep 20</t>
  </si>
  <si>
    <t>Internal Order No/Asset No</t>
  </si>
  <si>
    <t>PO</t>
  </si>
  <si>
    <t>PO Date</t>
  </si>
  <si>
    <t>Asset Code</t>
  </si>
  <si>
    <t>Amount in local currency</t>
  </si>
  <si>
    <t>Posting Date</t>
  </si>
  <si>
    <t>10000364</t>
  </si>
  <si>
    <t>10000373</t>
  </si>
  <si>
    <t>MagnetStand for HDM BE751 13-2 METABO</t>
  </si>
  <si>
    <t>From 10000522</t>
  </si>
  <si>
    <t>1. 2X  Rear Entry Hub Drag &amp; Cope mould july 18</t>
  </si>
  <si>
    <t>Sewage Treatment Plant - Modification july 18</t>
  </si>
  <si>
    <t>From 10000264-15002543</t>
  </si>
  <si>
    <t>From 10000118-15002489</t>
  </si>
  <si>
    <t>From 10000245-15002498</t>
  </si>
  <si>
    <t>From 10000412-15002578</t>
  </si>
  <si>
    <t>From 10000373-15002573</t>
  </si>
  <si>
    <t>From 10000364-15002579</t>
  </si>
  <si>
    <t>Modification of Reheat Furnace 19-20</t>
  </si>
  <si>
    <t>From 10000146,254,500</t>
  </si>
  <si>
    <t xml:space="preserve">Sewage Treatment Plant - Modif </t>
  </si>
  <si>
    <t>1. 2X  Rear Entry Hub Drag &amp; C</t>
  </si>
  <si>
    <t xml:space="preserve">Drill Body KSEM 140R10 WN16M </t>
  </si>
  <si>
    <t xml:space="preserve">Hand drilling Machine GBM23-2 </t>
  </si>
  <si>
    <t>R &amp;F combi boring bar dia139-2</t>
  </si>
  <si>
    <t xml:space="preserve">CNC Machine Soraluce S10-2 </t>
  </si>
  <si>
    <t xml:space="preserve">Hammer Revamping Work Model mo </t>
  </si>
  <si>
    <t>cannon Housing Re-boring &amp; Honing</t>
  </si>
  <si>
    <t>Striker guide fix&amp; Hard chrome plating</t>
  </si>
  <si>
    <t>Striker guide sleeve for cannon housing</t>
  </si>
  <si>
    <t>15.06.2017</t>
  </si>
  <si>
    <t>EB/17-18/10003</t>
  </si>
  <si>
    <t>06.07.2017</t>
  </si>
  <si>
    <t>EB/17-18/10008</t>
  </si>
  <si>
    <t>12.07.2017</t>
  </si>
  <si>
    <t>Protune Consulting Pvt. Ltd, Mumbai</t>
  </si>
  <si>
    <t>17/17-18</t>
  </si>
  <si>
    <t>08.06.2017</t>
  </si>
  <si>
    <t>23/17-18</t>
  </si>
  <si>
    <t>24.06.2017</t>
  </si>
  <si>
    <t>95/17-18</t>
  </si>
  <si>
    <t>24.12.2017</t>
  </si>
  <si>
    <t>30% for GST Project First Phase June 17</t>
  </si>
  <si>
    <t>50% for GTS Project</t>
  </si>
  <si>
    <t xml:space="preserve">20% for GSt projects </t>
  </si>
  <si>
    <t>SAP Project GST Imp 30%Post Go live Phase Exit</t>
  </si>
  <si>
    <t>present cwip ledger</t>
  </si>
  <si>
    <t xml:space="preserve">                                    Forging  - Vadodara</t>
  </si>
  <si>
    <t xml:space="preserve">                                                            Foundry - Coimbatore</t>
  </si>
  <si>
    <t xml:space="preserve">                                                            SE Forge Forging and Foundry</t>
  </si>
  <si>
    <t xml:space="preserve">20311004 credit </t>
  </si>
  <si>
    <t>Rate/Sq Mtr</t>
  </si>
  <si>
    <t>Rent as per contract</t>
  </si>
  <si>
    <t>Rent Paid</t>
  </si>
  <si>
    <t>Cash discount</t>
  </si>
  <si>
    <t>Unamorised Rent</t>
  </si>
  <si>
    <t>Chg to P &amp; L</t>
  </si>
  <si>
    <t>Prepaid</t>
  </si>
  <si>
    <t>Total Rent</t>
  </si>
  <si>
    <t>2007-08</t>
  </si>
  <si>
    <t>221 &amp; 147</t>
  </si>
  <si>
    <t>2008-09</t>
  </si>
  <si>
    <t>2017-42</t>
  </si>
  <si>
    <t>420 months</t>
  </si>
  <si>
    <t>Bal. 31.03.17</t>
  </si>
  <si>
    <t xml:space="preserve"> Less two years entries</t>
  </si>
  <si>
    <t>Total 17-18 &amp; 18-19</t>
  </si>
  <si>
    <t>Right to Use Assets A/c</t>
  </si>
  <si>
    <t>2020-21</t>
  </si>
  <si>
    <t>10000528</t>
  </si>
  <si>
    <t>20th instlmt Payment after cdr</t>
  </si>
  <si>
    <t>Tong for Ingot Lifting 7 mt</t>
  </si>
  <si>
    <t>Armatic Engineering Pvt. Ltd.</t>
  </si>
  <si>
    <t>48006035</t>
  </si>
  <si>
    <t>Del Power edge R240 Server 4 TB - VDR</t>
  </si>
  <si>
    <t>Del Power edge R240 Server 4 TB - CBTR</t>
  </si>
  <si>
    <t>T Code for new CWIP order KO01, Ko02 change, KO 03 display, Kob1 to get the expenditure on internal order, AS01 for creation fo Assets code</t>
  </si>
  <si>
    <t>Stabiliser-100KVA, 3Phase, 50HZ, Input 360 to 460V, Out Put 400Volt, Regulation ± 2-4%.</t>
  </si>
  <si>
    <t>20-CT</t>
  </si>
  <si>
    <t>1. PRs (ZCAP/Acct Assignment F/item category (material – blank/Service – D)) and POs would be prepared for this Internal order, using stores material item code. Even routine material can be capitalised to the internal order by getting it issued from stores to internal order (instead of cost centre) and then on completion of project/Assets installation work SCM would intimate Finance to Capitalise the same through KO88 Tcode.</t>
  </si>
  <si>
    <t>Standard information for each new asset and cwip code</t>
  </si>
  <si>
    <t>Aspire Technology</t>
  </si>
  <si>
    <t>S4 Machine Table shifting - Expens out</t>
  </si>
  <si>
    <t>01.03.2021                                                                                                                                                                        Dynamic List Display                                                                                                                                                                               1</t>
  </si>
  <si>
    <t>31.01.2021</t>
  </si>
  <si>
    <t>01.03.2021</t>
  </si>
  <si>
    <t>APC Acct</t>
  </si>
  <si>
    <t xml:space="preserve"> Bk.val.FY strt</t>
  </si>
  <si>
    <t xml:space="preserve">     APC FY start</t>
  </si>
  <si>
    <t xml:space="preserve">   Acquisition</t>
  </si>
  <si>
    <t xml:space="preserve">  Dep. for year</t>
  </si>
  <si>
    <t xml:space="preserve">      Current APC</t>
  </si>
  <si>
    <t xml:space="preserve">    Retirement</t>
  </si>
  <si>
    <t xml:space="preserve">      Transfer</t>
  </si>
  <si>
    <t xml:space="preserve"> Post-capital.</t>
  </si>
  <si>
    <t xml:space="preserve">    Dep.retir.</t>
  </si>
  <si>
    <t xml:space="preserve">  Dep.transfer</t>
  </si>
  <si>
    <t xml:space="preserve"> Dep.post-cap.</t>
  </si>
  <si>
    <t xml:space="preserve">     Write-ups</t>
  </si>
  <si>
    <t>01.03.2021                                                                                                                                                                        Dynamic List Display                                                                                                                                                                               2</t>
  </si>
  <si>
    <t>25.04.2019</t>
  </si>
  <si>
    <t>19.06.2019</t>
  </si>
  <si>
    <t>31.08.2019</t>
  </si>
  <si>
    <t>23.11.2019</t>
  </si>
  <si>
    <t>30.09.2019</t>
  </si>
  <si>
    <t>15.10.2019</t>
  </si>
  <si>
    <t>31.08.2020</t>
  </si>
  <si>
    <t>20.08.2020</t>
  </si>
  <si>
    <t>20.09.2020</t>
  </si>
  <si>
    <t>01.09.2020</t>
  </si>
  <si>
    <t>01.03.2021                                                                                                                                                                        Dynamic List Display                                                                                                                                                                               3</t>
  </si>
  <si>
    <t>30.06.2019</t>
  </si>
  <si>
    <t>28.04.2020</t>
  </si>
  <si>
    <t>04.05.2020</t>
  </si>
  <si>
    <t>07.05.2020</t>
  </si>
  <si>
    <t>01.03.2021                                                                                                                                                                        Dynamic List Display                                                                                                                                                                               4</t>
  </si>
  <si>
    <t>01.03.2021                                                                                                                                                                        Dynamic List Display                                                                                                                                                                               5</t>
  </si>
  <si>
    <t>01.01.2020</t>
  </si>
  <si>
    <t>01.03.2021                                                                                                                                                                        Dynamic List Display                                                                                                                                                                               6</t>
  </si>
  <si>
    <t>01.03.2021                                                                                                                                                                        Dynamic List Display                                                                                                                                                                               7</t>
  </si>
  <si>
    <t>01.03.2021                                                                                                                                                                        Dynamic List Display                                                                                                                                                                               8</t>
  </si>
  <si>
    <t>01.03.2021                                                                                                                                                                        Dynamic List Display                                                                                                                                                                               9</t>
  </si>
  <si>
    <t>01.03.2021                                                                                                                                                                        Dynamic List Display                                                                                                                                                                              10</t>
  </si>
  <si>
    <t>31.10.2019</t>
  </si>
  <si>
    <t>30.11.2019</t>
  </si>
  <si>
    <t>29.02.2020</t>
  </si>
  <si>
    <t>01.03.2020</t>
  </si>
  <si>
    <t>29.07.2020</t>
  </si>
  <si>
    <t>01.03.2021                                                                                                                                                                        Dynamic List Display                                                                                                                                                                              11</t>
  </si>
  <si>
    <t>01.03.2021                                                                                                                                                                        Dynamic List Display                                                                                                                                                                              12</t>
  </si>
  <si>
    <t>31.07.2019</t>
  </si>
  <si>
    <t>28.02.2020</t>
  </si>
  <si>
    <t>01.03.2021                                                                                                                                                                        Dynamic List Display                                                                                                                                                                              13</t>
  </si>
  <si>
    <t>01.03.2021                                                                                                                                                                        Dynamic List Display                                                                                                                                                                              14</t>
  </si>
  <si>
    <t>01.03.2021                                                                                                                                                                        Dynamic List Display                                                                                                                                                                              15</t>
  </si>
  <si>
    <t>01.03.2021                                                                                                                                                                        Dynamic List Display                                                                                                                                                                              16</t>
  </si>
  <si>
    <t>11.09.2020</t>
  </si>
  <si>
    <t>Material Description</t>
  </si>
  <si>
    <t xml:space="preserve">  Amount in LC</t>
  </si>
  <si>
    <t>ISSUE SLIP NO</t>
  </si>
  <si>
    <t>Capital</t>
  </si>
  <si>
    <t>Modification of VT 4 -Drilling 10000526</t>
  </si>
  <si>
    <t>Crompton wall mounted fan 1nos Mar 21</t>
  </si>
  <si>
    <t>31.03.2021</t>
  </si>
  <si>
    <t xml:space="preserve"> Del Power edge R240 Server 4 TB - CBTR</t>
  </si>
  <si>
    <t>Aspir Tehcnologies</t>
  </si>
  <si>
    <t>No</t>
  </si>
  <si>
    <t>14-AC</t>
  </si>
  <si>
    <t xml:space="preserve">Soraluce Y-Axis Height Modific </t>
  </si>
  <si>
    <t>MS Plate 25MM Thickness 1060X670</t>
  </si>
  <si>
    <t>HYDRAULIC BALANCING CYL 120BAR 2STAGE</t>
  </si>
  <si>
    <t>LM Rails Guide Plate</t>
  </si>
  <si>
    <t>LM Rails Alignment Plate</t>
  </si>
  <si>
    <t>Enamel Paint Blue Colour RAL 5013</t>
  </si>
  <si>
    <t>Paint Traffic White RAL Code 9016</t>
  </si>
  <si>
    <t>ACCUMULATOR NITROGEN GAS FILLING</t>
  </si>
  <si>
    <t>5300000355</t>
  </si>
  <si>
    <t>5300000352</t>
  </si>
  <si>
    <t>5300000356</t>
  </si>
  <si>
    <t>5300000357</t>
  </si>
  <si>
    <t>5300000359</t>
  </si>
  <si>
    <t>Foundry</t>
  </si>
  <si>
    <t>1. 2X  Rear Entry Hub Drag &amp; Cope mould-Feb 19 II</t>
  </si>
  <si>
    <t xml:space="preserve"> Feb 19</t>
  </si>
  <si>
    <t>CNC Machine Soraluce S10-2- Feb19</t>
  </si>
  <si>
    <t>AC Bearing 50TAC 100SUP , Make: NSK</t>
  </si>
  <si>
    <t>LM Bearing MSR55LE-SS-FOH PMI</t>
  </si>
  <si>
    <t>LM Rails L- 4615MM MSR55 PMI</t>
  </si>
  <si>
    <t>Hydraulic Balancing Cylinder 120Bar</t>
  </si>
  <si>
    <t>Complete Seal Kit for 3Stage</t>
  </si>
  <si>
    <t>Plain Washer M24</t>
  </si>
  <si>
    <t>Plain Washer M8</t>
  </si>
  <si>
    <t>Plain Washer M5</t>
  </si>
  <si>
    <t>Hydraulic Hose 1/4" R2 Length 5 Mts</t>
  </si>
  <si>
    <t>Hydraulic Hose 1/2" R2 Length 5 Mts</t>
  </si>
  <si>
    <t>Hydraulic Hose 1/4" R2 Length 6 Mts</t>
  </si>
  <si>
    <t>Hex Bolt M24 X 85 MM (12.9 Grade)</t>
  </si>
  <si>
    <t>SHCS  M14 X 60 MM (12.9 Grade)</t>
  </si>
  <si>
    <t>Plain Washer M14</t>
  </si>
  <si>
    <t>SHCS  M12 X 70 MM Half Thread(12.9 Grade</t>
  </si>
  <si>
    <t>SHCS  M12 X 40 MM (12.9 Grade)</t>
  </si>
  <si>
    <t>SHCS M30 X 90 MM (12.9 Grade)</t>
  </si>
  <si>
    <t>SHCS M8 X 30MM ( 12.9 Grade)</t>
  </si>
  <si>
    <t>Spring Washer M24</t>
  </si>
  <si>
    <t>Spring Washer M14</t>
  </si>
  <si>
    <t>Low Head SHCS  M6 X 12 MM (12.9 Grade)</t>
  </si>
  <si>
    <t>Plain Washer M12</t>
  </si>
  <si>
    <t>Spring Washer M12</t>
  </si>
  <si>
    <t>Spring Washer M8</t>
  </si>
  <si>
    <t>SHCS  M14 X 50 MM (12.9 Grade)</t>
  </si>
  <si>
    <t>SHCS M5 X 20 MM (12.9 Grade)</t>
  </si>
  <si>
    <t>PU Tube 8MM</t>
  </si>
  <si>
    <t>PU Tube 6MM</t>
  </si>
  <si>
    <t>Taper Dewel Pin Ø17.4 X Ø16MM X 80 MM</t>
  </si>
  <si>
    <t>0028891 - UNITRONIC FD CP plus 4X0,25</t>
  </si>
  <si>
    <t>1119412 - Ölflex® 110 12G2.5</t>
  </si>
  <si>
    <t>0034407 - UNITRONIC LiYCY 7x0,25</t>
  </si>
  <si>
    <t>LM Scale LB 382C  Part No.315422-03</t>
  </si>
  <si>
    <t>Scale Tap Housing Part N.315423-01</t>
  </si>
  <si>
    <t>Scale Tap Housing Part No.315423-06</t>
  </si>
  <si>
    <t>Scanner AE LB 382C Part No.315420-04</t>
  </si>
  <si>
    <t>Adapter Cable Part No.310128-03</t>
  </si>
  <si>
    <t>Connecting Cable Part No.298401-12</t>
  </si>
  <si>
    <t>1119857 - Ölflex® 110  - 7 x 1.0 mm²</t>
  </si>
  <si>
    <t>1119853 - Ölflex® 110  3 x 1.0 mm²</t>
  </si>
  <si>
    <t>1119907 - ÖLFLEX 110 7X1.5</t>
  </si>
  <si>
    <t>0027951 - ÖLFLEX SERVO FD 796CP 4G2,5</t>
  </si>
  <si>
    <t>Hyd Manifold 3Way 300bar, 2X1”BSP, 1X3\4</t>
  </si>
  <si>
    <t>Hyd Hose L- 300MM R2 End fit M3X2MM P</t>
  </si>
  <si>
    <t>Hyd Straight Connector1”BSP M36X 2MM P</t>
  </si>
  <si>
    <t>Hyd Straight Connector ¾” BSP,M26 X 1.5M</t>
  </si>
  <si>
    <t>CABLE TRACK CHAIN ECS IQU52-00038525</t>
  </si>
  <si>
    <t>CABLE TRACK CHAIN ECS IQU52-00038526</t>
  </si>
  <si>
    <t>CABLE TRACK CHAIN ECS IQU52-00038528</t>
  </si>
  <si>
    <t>HYD. STRAIGHT FITTING 1”BSP X(M36X2P)   </t>
  </si>
  <si>
    <t>HYD.HOSE R2, END FITTING M36X2P, L-200MM</t>
  </si>
  <si>
    <t>HYD.HOSE R2,END FITTING M36X2P, L-1000MM</t>
  </si>
  <si>
    <t>HYD. “ T ” FITTING M36 X 2P MALE THREAD</t>
  </si>
  <si>
    <t>HYDRAULIC MANIFOLD 3 WAY 300 BAR,1” BSP</t>
  </si>
  <si>
    <t>1119236 - ÖLFLEX CLASSIC 110 36G1</t>
  </si>
  <si>
    <t>BallScrew1R63-20T3-1FDIC-3810-4350-0.008</t>
  </si>
  <si>
    <t>SIGNAL CABLE 6FX8002-2CA31-1CA0 - 20M</t>
  </si>
  <si>
    <t>SIGNAL CABLE 6FX8002-2CA11-1CA0 - 20M</t>
  </si>
  <si>
    <t>POWER CABLE 6FX8002-5CA41-1BF0 - 15M</t>
  </si>
  <si>
    <t>M30 Serrated Washer</t>
  </si>
  <si>
    <t>Hydraulic Hose 3/8" R2 Length 5 Mts</t>
  </si>
  <si>
    <t>Hydraulic Hose 3/4" R2 Length 5 Mts</t>
  </si>
  <si>
    <t>Hydraulic Hose 3/8" R2 Length 6 Mts</t>
  </si>
  <si>
    <t>0027956 - ÖLFLEX SERVO FD 796CP 4G25</t>
  </si>
  <si>
    <t>Telescopic Covers ( RH &amp; LH )</t>
  </si>
  <si>
    <t>Ashok Steel Trading Corporation</t>
  </si>
  <si>
    <t>Precise Machine Tools Services</t>
  </si>
  <si>
    <t>Millennium Machine Works</t>
  </si>
  <si>
    <t>Rainbow Paint &amp; Hardwares</t>
  </si>
  <si>
    <t>Fluidics engineers pvt ltd</t>
  </si>
  <si>
    <t>Jayachandra Bearings (I) Pvt Ltd</t>
  </si>
  <si>
    <t>Superslides &amp; Ballscrews co. (I) pv</t>
  </si>
  <si>
    <t>Nova Industries</t>
  </si>
  <si>
    <t>The Anand Industries</t>
  </si>
  <si>
    <t>Orient Marketing Company</t>
  </si>
  <si>
    <t>Fakhri Hardware Mart  </t>
  </si>
  <si>
    <t>Makaviji Enterprises</t>
  </si>
  <si>
    <t>Noble Hardware &amp; Machinery Mart  </t>
  </si>
  <si>
    <t>Lapp India Private Limited</t>
  </si>
  <si>
    <t>Heidenhain Optics &amp; Electronics</t>
  </si>
  <si>
    <t>Igus (India) Pvt. Ltd</t>
  </si>
  <si>
    <t>Siemens Limited</t>
  </si>
  <si>
    <t>Lakshmi Mikcro Controls</t>
  </si>
  <si>
    <t>CWIP Movement for the FY 2020-21</t>
  </si>
  <si>
    <t>Group</t>
  </si>
  <si>
    <t>IO No</t>
  </si>
  <si>
    <t>Project Name</t>
  </si>
  <si>
    <t>Invoice Date</t>
  </si>
  <si>
    <t>Capitalized</t>
  </si>
  <si>
    <t>Date of capitalization</t>
  </si>
  <si>
    <t>Closing Balance</t>
  </si>
  <si>
    <t>No of days</t>
  </si>
  <si>
    <t>Ageing</t>
  </si>
  <si>
    <t>Vendor Code</t>
  </si>
  <si>
    <t>Vendor Name</t>
  </si>
  <si>
    <t>Plant and machinery</t>
  </si>
  <si>
    <t>Kennametal India Limited</t>
  </si>
  <si>
    <t>Work completed. Due to sap issue not able to capitalize.</t>
  </si>
  <si>
    <t>Orient Equipment &amp; Services</t>
  </si>
  <si>
    <t>Various suppliers</t>
  </si>
  <si>
    <t>6 Mould Box G122 MF Gamesa</t>
  </si>
  <si>
    <t>Welding Electrode- Tera weld DMS 4.0 mm</t>
  </si>
  <si>
    <t>MS Block -200X200X60MM</t>
  </si>
  <si>
    <t>MS ROD Dia180MM</t>
  </si>
  <si>
    <t>MS Flat 100 X 25 MM</t>
  </si>
  <si>
    <t>MS Flat 150 X 25 MM</t>
  </si>
  <si>
    <t>MS Plate 6000 X 2500 X 20 MM</t>
  </si>
  <si>
    <t>Square Rod 25mm</t>
  </si>
  <si>
    <t>MS Plate - 4mm Thick X 1250 X 2500</t>
  </si>
  <si>
    <t>MS Channel 100 X 50 X 6MM</t>
  </si>
  <si>
    <t>MOULD BOX BUSH ROUND</t>
  </si>
  <si>
    <t>Pud Cutting Machine Mk Messer M716QUI CK</t>
  </si>
  <si>
    <t>Pud Cutting Machine Rail Track M716RAIL</t>
  </si>
  <si>
    <t>Gas Cutting Nozzle 1/16 MESSER</t>
  </si>
  <si>
    <t>Measuring Tape 10Mts</t>
  </si>
  <si>
    <t>Allen Cap Screw M16 X 40(TVS Make)</t>
  </si>
  <si>
    <t>Try Square 300X200</t>
  </si>
  <si>
    <t>Mould Box Cope G114/G122 Main Frame</t>
  </si>
  <si>
    <t>Toolfab Engineering Industries (P)</t>
  </si>
  <si>
    <t>Mould Box Middle G114/G122 Main Frame</t>
  </si>
  <si>
    <t>Mould Box Drag G114 /G122 Main Frame</t>
  </si>
  <si>
    <t>Hammer Revamping Work Model model cc2000</t>
  </si>
  <si>
    <t>Precise Machine Tools Ser</t>
  </si>
  <si>
    <t>on Hold</t>
  </si>
  <si>
    <t>Soraluce Y-Axis Height Modification Work</t>
  </si>
  <si>
    <t>Expected Date of completion 30/04/2021</t>
  </si>
  <si>
    <t xml:space="preserve">HYDRAULIC BALANCING CYL 120BAR 2STAGE   </t>
  </si>
  <si>
    <t>Wall mounted fan 16no.s</t>
  </si>
  <si>
    <t>16 No</t>
  </si>
  <si>
    <t>Depreciation 20-21</t>
  </si>
  <si>
    <t>Accu.dep as on 31.03.21</t>
  </si>
  <si>
    <t>Depri 20-21</t>
  </si>
  <si>
    <t>Accumulated Depri 31.03.21</t>
  </si>
  <si>
    <t>21st instlmt Payment after cdr</t>
  </si>
  <si>
    <t>Restating of loan with 31st MAr 21</t>
  </si>
  <si>
    <t>Restating of loan with 31st Mar 21</t>
  </si>
  <si>
    <t>Depriciation 20-21</t>
  </si>
  <si>
    <t>WDV 31.03.21</t>
  </si>
  <si>
    <t>Physical Verification of Office Equipment, Furniture &amp; Fixture and Computers as on 3rd March, 2021</t>
  </si>
  <si>
    <t>Yes/No tick</t>
  </si>
  <si>
    <t>Motorala HH Pacer Plus Radio With Charger &amp; Batter</t>
  </si>
  <si>
    <t>Details of CWIP Movement for the period 2020-21</t>
  </si>
  <si>
    <t>CWIP Movement</t>
  </si>
  <si>
    <t>Capitalisation</t>
  </si>
  <si>
    <t>Write Off</t>
  </si>
  <si>
    <t>Date of Capitalisation</t>
  </si>
  <si>
    <t>Vadodara</t>
  </si>
  <si>
    <t>VTL YS 2VL-3mtr with ATC (VT 23</t>
  </si>
  <si>
    <t>Modification Reheat Furnace</t>
  </si>
  <si>
    <t>Against Insurance claim</t>
  </si>
  <si>
    <t>GST Modification in SAP Software</t>
  </si>
  <si>
    <t>Total Vadodara</t>
  </si>
  <si>
    <t>Coimbatore</t>
  </si>
  <si>
    <t>15002673 to 78</t>
  </si>
  <si>
    <t>Total Coimbatore</t>
  </si>
  <si>
    <t>Total SEFL</t>
  </si>
  <si>
    <t>license plate no./Miro no./Internal Order</t>
  </si>
  <si>
    <t>Card Punching M/c Face Fingure print - Digitel Cosec</t>
  </si>
  <si>
    <t>Printer for token printing</t>
  </si>
  <si>
    <t>Digitel Communications</t>
  </si>
  <si>
    <t>Digitel Cosec Leave Management Software</t>
  </si>
  <si>
    <t>Crompton wall mounted fan 1 nos Mar 21</t>
  </si>
  <si>
    <t>SE Forge Limited, Vadodara Foundry Division</t>
  </si>
  <si>
    <t>Soraluce Y-Axis Height Modific S6 Machine</t>
  </si>
  <si>
    <t>Soraluce Y-Axis Height Modition Work S2</t>
  </si>
  <si>
    <t>Soraluce Y-Axis Height Modition Work S5</t>
  </si>
  <si>
    <t>New Moluding pit near Mixer -2</t>
  </si>
  <si>
    <t>Card Punching M/c Face Fingure print</t>
  </si>
  <si>
    <t>Card Punching M/c Face Fingure print-Digitel Cosec</t>
  </si>
  <si>
    <t>Digitel Communication</t>
  </si>
  <si>
    <t>Closing Balance as on 31-03-21</t>
  </si>
  <si>
    <t xml:space="preserve"> Service chgs for Soraluce S6 Machine</t>
  </si>
  <si>
    <t>Maching work for Ball screw Mounting block</t>
  </si>
  <si>
    <t xml:space="preserve">AARK METROLOGY SOLUTIONS   </t>
  </si>
  <si>
    <t>Calibration chgs for HMC Machine</t>
  </si>
  <si>
    <t xml:space="preserve">S11 Machine Table shifting </t>
  </si>
  <si>
    <t xml:space="preserve">Precise Machine Tools Services   </t>
  </si>
  <si>
    <t>Pur of Nylon tube (Bill no:29)</t>
  </si>
  <si>
    <t xml:space="preserve">Venus Engineering Works   </t>
  </si>
  <si>
    <t>Pur of Hex nut (Bill no:15)</t>
  </si>
  <si>
    <t>Pur of base (Bill no:491)</t>
  </si>
  <si>
    <t>Details of CWIP Movement for the period 2021-22</t>
  </si>
  <si>
    <t>SAP Asset Code Final/Flood assets no</t>
  </si>
  <si>
    <t>SE Forge, Coimbatore</t>
  </si>
  <si>
    <t>Hanging Fan’s 11 no.s July 21</t>
  </si>
  <si>
    <t>Wall mounted fans 16no's</t>
  </si>
  <si>
    <t>Twds S6 Machine enclosure 110MM Shifting work</t>
  </si>
  <si>
    <t xml:space="preserve"> Forward Mechatronics    </t>
  </si>
  <si>
    <t>Twds S6 Machine ATC Deactivation in PLC</t>
  </si>
  <si>
    <t>Twds S6 Machine painting work</t>
  </si>
  <si>
    <t>Varma Engineers &amp; Contractors</t>
  </si>
  <si>
    <t>Twds Civil work of S11 Machine Shifting</t>
  </si>
  <si>
    <t xml:space="preserve">K.S.Santhosh   </t>
  </si>
  <si>
    <t xml:space="preserve"> Saroj Enterprises </t>
  </si>
  <si>
    <t xml:space="preserve"> Varma Engineers &amp; Contractors    </t>
  </si>
  <si>
    <t>Twds S11 Machine door Enclosure shift &amp; painting</t>
  </si>
  <si>
    <t xml:space="preserve">South india Trading company   </t>
  </si>
  <si>
    <t>Pur of Seamless Tube (Bill no:667)</t>
  </si>
  <si>
    <t>Twds Service chgs for S11 Machine rotary table</t>
  </si>
  <si>
    <t>CNC Machine Soraluce S10-2- Nov 18</t>
  </si>
  <si>
    <t>Forging Division</t>
  </si>
  <si>
    <t>RRL</t>
  </si>
  <si>
    <t>Electrical</t>
  </si>
  <si>
    <t>Saw Center</t>
  </si>
  <si>
    <t>Robot</t>
  </si>
  <si>
    <t>VTL</t>
  </si>
  <si>
    <t>RHF</t>
  </si>
  <si>
    <t xml:space="preserve">Heat treatment furnaces </t>
  </si>
  <si>
    <t>HT Furnace</t>
  </si>
  <si>
    <t>Saw Blades service Centre</t>
  </si>
  <si>
    <t>Blade Service</t>
  </si>
  <si>
    <t>Pipes</t>
  </si>
  <si>
    <t>DG Set</t>
  </si>
  <si>
    <t>MHE</t>
  </si>
  <si>
    <t>Laser</t>
  </si>
  <si>
    <t>WTP</t>
  </si>
  <si>
    <t>LPG Storage</t>
  </si>
  <si>
    <t>Compressor</t>
  </si>
  <si>
    <t>MISC</t>
  </si>
  <si>
    <t>VTL Component</t>
  </si>
  <si>
    <t>WM</t>
  </si>
  <si>
    <t>Conveyor</t>
  </si>
  <si>
    <t>Band Saw</t>
  </si>
  <si>
    <t>Fire Fighting Equipment's</t>
  </si>
  <si>
    <t>FFE</t>
  </si>
  <si>
    <t>Four Spindle</t>
  </si>
  <si>
    <t>AS 11</t>
  </si>
  <si>
    <t>Auto Coat</t>
  </si>
  <si>
    <t>Fixture</t>
  </si>
  <si>
    <t>CMM</t>
  </si>
  <si>
    <t>Foundry Division</t>
  </si>
  <si>
    <t>FS 3000 with rotary table and orthogonal indexing head</t>
  </si>
  <si>
    <t>FS 3000</t>
  </si>
  <si>
    <t>Electricals</t>
  </si>
  <si>
    <t>Shakeout Plant</t>
  </si>
  <si>
    <t>Shakeout</t>
  </si>
  <si>
    <t>12T furnace</t>
  </si>
  <si>
    <t>VTL Machines</t>
  </si>
  <si>
    <t>Cranes</t>
  </si>
  <si>
    <t>Shotblasting</t>
  </si>
  <si>
    <t>Mixerfeeding</t>
  </si>
  <si>
    <t>4500Kva,11Kva,1150Kv Induction Furnace Transformer</t>
  </si>
  <si>
    <t>Transformer IF</t>
  </si>
  <si>
    <t>Mouldbox</t>
  </si>
  <si>
    <t>Transfercar</t>
  </si>
  <si>
    <t>Dustextraction</t>
  </si>
  <si>
    <t>loadlifting</t>
  </si>
  <si>
    <t>Rollerconveyor</t>
  </si>
  <si>
    <t>fumeextraction</t>
  </si>
  <si>
    <t>Sandstorage</t>
  </si>
  <si>
    <t>Sandsystem</t>
  </si>
  <si>
    <t>Paintbooth</t>
  </si>
  <si>
    <t>Manipulator</t>
  </si>
  <si>
    <t>Rapiddoors</t>
  </si>
  <si>
    <t>Resinfeeding</t>
  </si>
  <si>
    <t>16 Mva Transformers 53 Furnace - 33Kva + other transformers</t>
  </si>
  <si>
    <t>Transformers</t>
  </si>
  <si>
    <t>Pouring Laddle</t>
  </si>
  <si>
    <t>Pouringladdles</t>
  </si>
  <si>
    <t>Counter Weight</t>
  </si>
  <si>
    <t>CounterWeight</t>
  </si>
  <si>
    <t>Milling &amp; Boring</t>
  </si>
  <si>
    <t>Millingboring</t>
  </si>
  <si>
    <t>Dgset</t>
  </si>
  <si>
    <t>CWIP written off</t>
  </si>
  <si>
    <t>Fully depreciated</t>
  </si>
  <si>
    <t>Misc</t>
  </si>
  <si>
    <t>sandstorage</t>
  </si>
  <si>
    <t>counterweight</t>
  </si>
  <si>
    <t>electricals</t>
  </si>
  <si>
    <t>Qa</t>
  </si>
  <si>
    <t>Counterweight</t>
  </si>
  <si>
    <t>sandsystem</t>
  </si>
  <si>
    <t>shakeout</t>
  </si>
  <si>
    <t>Gross Block as on 31-07-21</t>
  </si>
  <si>
    <t>Acc. Depreciation as on 31-07-21</t>
  </si>
  <si>
    <t>Net Block as on 31-07-21</t>
  </si>
  <si>
    <t>Soraluce Y-Axis Height Modition Work S6 July 21</t>
  </si>
  <si>
    <t>Internal Order No 10000520 Fire Hydrant Line Machineshop capitalised on 20th August, 2020</t>
  </si>
  <si>
    <t>Miro Date</t>
  </si>
  <si>
    <t>Internal Order No 10000520 Guarding dorr for 12 VTL M/c capitalised on 20th September, 2020</t>
  </si>
  <si>
    <t>2021-22</t>
  </si>
  <si>
    <t>Modification of Reheat Furnace adjusted against insurance claim</t>
  </si>
  <si>
    <t>VTL YS 2VL-3mtr with ATC (VT 23) written off</t>
  </si>
  <si>
    <t>VTL YS 2VL- 3 mtr with Auto Tool Changer (VT 22) written off</t>
  </si>
  <si>
    <t>Soraluce Y-Axis Height Modific  Order no 10000523-Foundry</t>
  </si>
  <si>
    <t>LCD Monitor Aug 21</t>
  </si>
  <si>
    <t>S11 Machine Table Shifting 400MM</t>
  </si>
  <si>
    <t>S5 Machine Table shifting</t>
  </si>
  <si>
    <t>SoraluceY-Axis Height Modification Wk S2 – 1000MM.</t>
  </si>
  <si>
    <t>SoraluceY-Axis Height Modification Wk S5 – 1000MM.</t>
  </si>
  <si>
    <t>List of Assets Sold/Scrapped</t>
  </si>
  <si>
    <t>out off 3 only 2 in working condition</t>
  </si>
  <si>
    <t>Not in Use</t>
  </si>
  <si>
    <t>Stores and Spares Item</t>
  </si>
  <si>
    <t>Not in Use (Disposed off or not is to be discussed)</t>
  </si>
  <si>
    <t>Not Identify</t>
  </si>
  <si>
    <t>Not installed yet so not in use</t>
  </si>
  <si>
    <t>Gross Value</t>
  </si>
  <si>
    <t>Depreciation till 30.06.21</t>
  </si>
  <si>
    <t>WDV</t>
  </si>
  <si>
    <t>Date of scrapping</t>
  </si>
  <si>
    <t>Location Descri.</t>
  </si>
  <si>
    <t>Inventory No.</t>
  </si>
  <si>
    <t>Quantity</t>
  </si>
  <si>
    <t>Second list for Assets Sale</t>
  </si>
  <si>
    <t>For IARrenewal in Sep</t>
  </si>
  <si>
    <t>Description of Assets</t>
  </si>
  <si>
    <t>Vendor name</t>
  </si>
  <si>
    <t>List of Assets to be reviewed by plant which are not used / not usable/ may be sold/scrapped/disposed off</t>
  </si>
  <si>
    <t>Remark</t>
  </si>
  <si>
    <t>List of assets not in use/non-traceable independently and may be scrapped</t>
  </si>
  <si>
    <t>Laptop for CEO Oct 21</t>
  </si>
  <si>
    <t>Scrap entry done in SAP</t>
  </si>
  <si>
    <t>New moulding pit near Mixer -2</t>
  </si>
  <si>
    <t>Dismantling of floor</t>
  </si>
  <si>
    <t>Earth work excavation in foundation</t>
  </si>
  <si>
    <t>R.C.C 1:2:4 for foundation for floor</t>
  </si>
  <si>
    <t>R.C.C 1:2:4 for foundation for wall</t>
  </si>
  <si>
    <t>Centering &amp; shuttering</t>
  </si>
  <si>
    <t>Steel work</t>
  </si>
  <si>
    <t>Edge "L"angle fixing work</t>
  </si>
  <si>
    <t>PCC 1:5:10</t>
  </si>
  <si>
    <t>S11 Machine Table shifting   Order no 10000534-Foundry</t>
  </si>
  <si>
    <t>New moulding pit near Mixer -2   Order no 10000583-Foundry</t>
  </si>
  <si>
    <t>13.09.2021</t>
  </si>
  <si>
    <t>Breaking Resistor for drive</t>
  </si>
  <si>
    <t>First Spindle: New Ram Assembly</t>
  </si>
  <si>
    <t>Second Spindle: Price for live spindle</t>
  </si>
  <si>
    <t>S11 Machine Table shifting</t>
  </si>
  <si>
    <t>Laptop for HR &amp; QA Oct 21</t>
  </si>
  <si>
    <t>48004316</t>
  </si>
  <si>
    <t>Aspiretechno Global Pvt.Ltd.</t>
  </si>
  <si>
    <t>48003670</t>
  </si>
  <si>
    <t>Stabiliser-100KVA</t>
  </si>
  <si>
    <t>Neel Industrial Systems Pvt Ltd</t>
  </si>
  <si>
    <t>48005183</t>
  </si>
  <si>
    <t>Modification of CNC Machine-1Deg Head</t>
  </si>
  <si>
    <t xml:space="preserve">Subramaniam sir Mail </t>
  </si>
  <si>
    <t>Date of capitasation</t>
  </si>
  <si>
    <t>Date of Entry in SAP</t>
  </si>
  <si>
    <t>manual sr. no.</t>
  </si>
  <si>
    <t>Laptop for HR &amp;QA Oct 21</t>
  </si>
  <si>
    <t>SE Forge Limited, Vadodara Forging Division</t>
  </si>
  <si>
    <t>WDV % for insurance</t>
  </si>
  <si>
    <t>fully depreciated</t>
  </si>
  <si>
    <t>Additional CWIP Capitalised and 100% Depreciated CIP Cranes</t>
  </si>
  <si>
    <t>Additional CWIP Capitalised and 100% Depreciated CIP Coating equipments</t>
  </si>
  <si>
    <t>Additional CWIP Capitalised and 100% Depreciated CIP floor type boring machine</t>
  </si>
  <si>
    <t>Additional CWIP Capitalised and 100% Depreciated CIP Heattreatment furnace</t>
  </si>
  <si>
    <t>Laptop Dell Core I3 Mr Parthasarthi Virda QA Dec21</t>
  </si>
  <si>
    <t>Laptop Dell Core I3 Mr Pankaj Trivedi Mkg Dec21</t>
  </si>
  <si>
    <t>Laptop Dell Core I5 Mr Ammar Sulaimani IT Dec21</t>
  </si>
  <si>
    <t>FORKLIFT  DIESEL 5T MODEL-GX 500D (SB) Dec 21</t>
  </si>
  <si>
    <t>FORKLIFT  DIESEL 5T MODEL-GX 500D (SB) Dec 21-not to use</t>
  </si>
  <si>
    <t>20000027-not to use</t>
  </si>
  <si>
    <t>22nd instlmt Payment after cdr</t>
  </si>
  <si>
    <t>13.12.2021</t>
  </si>
  <si>
    <t>Servicing Charges - General for Machiner</t>
  </si>
  <si>
    <t>31.12.2021</t>
  </si>
  <si>
    <t>Hotel stay &amp; non usable part debited to VHS</t>
  </si>
  <si>
    <t>03.02.2021</t>
  </si>
  <si>
    <t>Control Card MLFB-6SN1118-0DM33-0AA2</t>
  </si>
  <si>
    <t>Line Filter MLFB-6SL3000-0BE31-2AA0</t>
  </si>
  <si>
    <t>Power Cable MLFB-6FX5002-5CD35-1DF0</t>
  </si>
  <si>
    <t>Signal Cable MLFB-6FX8002-2CA31-1DF0</t>
  </si>
  <si>
    <t>23.02.2021</t>
  </si>
  <si>
    <t>M S Flate 50 X 5Mm</t>
  </si>
  <si>
    <t>384/GE/1990</t>
  </si>
  <si>
    <t>M S Square Pipe 50 X 25 X 3mm</t>
  </si>
  <si>
    <t>M S Square Pipe 80 X 80 X 3mm / 4mm</t>
  </si>
  <si>
    <t>MS Plate 3 MM Thickness</t>
  </si>
  <si>
    <t>MS Plate 5 MM Thickness</t>
  </si>
  <si>
    <t>Ms Plate 1250MM X 10MM Thickness X 5Mtrs</t>
  </si>
  <si>
    <t>26.02.2021</t>
  </si>
  <si>
    <t>Wood &amp; Plywood Box 11'X36"X24"</t>
  </si>
  <si>
    <t>T-041/GE/2015</t>
  </si>
  <si>
    <t>Wood &amp; Plywood Box 32"X16"X21"</t>
  </si>
  <si>
    <t>Wood &amp; Plywood Box 34"X22"X21"</t>
  </si>
  <si>
    <t>Wood &amp; Plywood Box 36"X20"X21"</t>
  </si>
  <si>
    <t>12.03.2021</t>
  </si>
  <si>
    <t>27.02.21</t>
  </si>
  <si>
    <t>Freight charges</t>
  </si>
  <si>
    <t>Dhanush Logistics Pvt Ltd.</t>
  </si>
  <si>
    <t>19.07.2021</t>
  </si>
  <si>
    <t>SLANT CONVEYOR 7MX610MMX4"</t>
  </si>
  <si>
    <t>1614072021/GE521</t>
  </si>
  <si>
    <t>STRAIGHT CONVEYOR 10MX610MMX2.5"</t>
  </si>
  <si>
    <t>02.09.2021</t>
  </si>
  <si>
    <t>COOLANT PUMP MTR3-36/36A-W-A-HUUV</t>
  </si>
  <si>
    <t>443/GE/733</t>
  </si>
  <si>
    <t>COOLANT PUMP MTR5-16/8A-W-A-HUUV</t>
  </si>
  <si>
    <t>Blue Lagoon hotel stay</t>
  </si>
  <si>
    <t>22.12.2021</t>
  </si>
  <si>
    <t>Aspire Tehcnologies</t>
  </si>
  <si>
    <t>48006809</t>
  </si>
  <si>
    <t>SAP VR No.</t>
  </si>
  <si>
    <t>SAP Vr. Date</t>
  </si>
  <si>
    <t>Internal Order 10000582 - SoraluceY-Axis Height Modification Wk S5 – 1000MM.</t>
  </si>
  <si>
    <t>Internal order 10000271 ERP Software updation for GST, 20113003</t>
  </si>
  <si>
    <t>GRNo.</t>
  </si>
  <si>
    <t>GRN Dt.</t>
  </si>
  <si>
    <t>Laxmi agencies</t>
  </si>
  <si>
    <t>Gen Engineering Works</t>
  </si>
  <si>
    <t>Details of capitalization, second KO88</t>
  </si>
  <si>
    <t>SE Forge Limited - Details of CWIP</t>
  </si>
  <si>
    <t>Internal Order 10000527 SS Machine Table Shifting</t>
  </si>
  <si>
    <t>Internal Order 10000581 -SoraluceY-Axis Height Modification Wk S2 – 1000MM.</t>
  </si>
  <si>
    <t>Inv. No./Gate Entry</t>
  </si>
  <si>
    <t>Inv. Date</t>
  </si>
  <si>
    <t>UoM</t>
  </si>
  <si>
    <t>1stKO 88No.</t>
  </si>
  <si>
    <t>CWIP SEFL</t>
  </si>
  <si>
    <t>Total of Order</t>
  </si>
  <si>
    <t>041/21-22/V5433</t>
  </si>
  <si>
    <t>VHS Mechatronics Ser Pvt ltd</t>
  </si>
  <si>
    <t>17.09.20</t>
  </si>
  <si>
    <t>Suraj Associates</t>
  </si>
  <si>
    <t>29.10.2021</t>
  </si>
  <si>
    <t>30.10.2021</t>
  </si>
  <si>
    <t>21.12.21</t>
  </si>
  <si>
    <t>7.12.21</t>
  </si>
  <si>
    <t>07.12.2021</t>
  </si>
  <si>
    <t>019/21-22/V5433</t>
  </si>
  <si>
    <t>08.09.2021</t>
  </si>
  <si>
    <t>KA1029007048</t>
  </si>
  <si>
    <t>28.01.21</t>
  </si>
  <si>
    <t>22.02.21</t>
  </si>
  <si>
    <t>Siemens Ltd</t>
  </si>
  <si>
    <t>02.12.20</t>
  </si>
  <si>
    <t>Jineshwar Steels</t>
  </si>
  <si>
    <t>24.10.21</t>
  </si>
  <si>
    <t>26.02.21</t>
  </si>
  <si>
    <t>Rajesh Plywood Center</t>
  </si>
  <si>
    <t>Angel Engineering Co.</t>
  </si>
  <si>
    <t>19.02.21</t>
  </si>
  <si>
    <t>20-21/0306</t>
  </si>
  <si>
    <t>26.03.2021</t>
  </si>
  <si>
    <t>Kantesh Associates</t>
  </si>
  <si>
    <t>15.07.2021</t>
  </si>
  <si>
    <t>30.07.21</t>
  </si>
  <si>
    <t>25.02.21</t>
  </si>
  <si>
    <t>Excellent Engineers</t>
  </si>
  <si>
    <t>24.09.2021</t>
  </si>
  <si>
    <t>VTL Prasad  3rd Machine (VT 3)</t>
  </si>
  <si>
    <t>VTL Prasad  4th Machine (VT 4)</t>
  </si>
  <si>
    <t>VTL Prasad  5th Machine (VT 5)</t>
  </si>
  <si>
    <t>VTL Prasad  6th Machine (VT 6)</t>
  </si>
  <si>
    <t>VTL Prasad 5 Mtr - 1st (VT 2)</t>
  </si>
  <si>
    <t>VTL Tinwha 4.5 Mtr - 1St (VT 6)</t>
  </si>
  <si>
    <t>VTL Prasad 5 Mtr - 2Nd (VT 1)</t>
  </si>
  <si>
    <t>VTL Tinwha 4.5 Mtr - 3Rd (VT 10)</t>
  </si>
  <si>
    <t>VTL Tinwha 4.5 Mtr - 4Th (VT 14)</t>
  </si>
  <si>
    <t>VTL Tinwha 4.5 Mtr - 5Th (VT 15)</t>
  </si>
  <si>
    <t>VTL Youji 2.5 Mtr 1St (VT16)</t>
  </si>
  <si>
    <t>VTL Youji 2.5 Mtr 2Nd (VT17)</t>
  </si>
  <si>
    <t>VTL Youji 2.5 Mtr 3Rd (VT21)</t>
  </si>
  <si>
    <t>VTL Tinwha 4.5 Mtr - 6Th (VT 7)</t>
  </si>
  <si>
    <t>VTL Tinwha 4.5 Mtr - 7Th (VT 8)</t>
  </si>
  <si>
    <t>VTL Youji 2.5 Mtr 4Th (VT18)</t>
  </si>
  <si>
    <t>VTL Youji 2.5 Mtr 5Th (VT19)</t>
  </si>
  <si>
    <t>VTL Youji 2.5 Mtr 6Th (VT20)</t>
  </si>
  <si>
    <t>VTL Ibarmia 2.4 Mtr - 1St (DM 3)</t>
  </si>
  <si>
    <t>VTL Ibarmia 2.4 Mtr - 2Nd (DM 4)</t>
  </si>
  <si>
    <t>VTL Ibarmia 2.4 Mtr - 3Rd (DM 7)</t>
  </si>
  <si>
    <t>VTL Ibarmia 2.4 Mtr - 5Th (DM 2)</t>
  </si>
  <si>
    <t>VTL Ibarmia 2.4 Mtr - 6Th (DM 5)</t>
  </si>
  <si>
    <t>VTL Ibarmia 2.4 Mtr - 4Th (DM  1)</t>
  </si>
  <si>
    <t>5-Ba</t>
  </si>
  <si>
    <t>VTL VHS,Siemens modification of VT4 Driiling</t>
  </si>
  <si>
    <t>IO 10000526</t>
  </si>
  <si>
    <t>VHS Mechatronics,Siemens</t>
  </si>
  <si>
    <t>5-AB</t>
  </si>
  <si>
    <t>Modification of VT 4 -Drilling 10000526 Forging- capitalized with Asset 15002686</t>
  </si>
  <si>
    <t>23.12.2021</t>
  </si>
  <si>
    <t>Cannon Housing Re-boring &amp; Honing</t>
  </si>
  <si>
    <t>Mould box etc</t>
  </si>
  <si>
    <t>Credited to Pattern Reimbursement</t>
  </si>
  <si>
    <t>Laptop Dell Core I3 Mr Parthsarthi Virda QA Dec21</t>
  </si>
  <si>
    <t>Laptop Dell Core I3 Mr Pankaj Trivedi Mkg Dec 21</t>
  </si>
  <si>
    <t>Ladder With Safety Lock. A Type H- 5M Mar 22</t>
  </si>
  <si>
    <t>Aluminium Folding Ladder,10 Feet Mar 22</t>
  </si>
  <si>
    <t>ISSUE LISTING FOR THE MONTH OF FEBRUARY'21 - CAPITAL - M/C Shop Forging</t>
  </si>
  <si>
    <t>10000584 IO Tfr from CWIP Exp 40222015 to Pattern Reimb A/c 30201010 Pattern for Gamesa G145 Hub Foundry</t>
  </si>
  <si>
    <t>6248,5122</t>
  </si>
  <si>
    <t>6304,5440</t>
  </si>
  <si>
    <t>D'andrea head U-tronic model UT5-800S</t>
  </si>
  <si>
    <t>Opened by Veerendra</t>
  </si>
  <si>
    <t>Internal Order 10000526</t>
  </si>
  <si>
    <t>Ballscrew Length Modification for S5 M/C</t>
  </si>
  <si>
    <t>Drive Part No.6SN1123-1AA00-0BA2</t>
  </si>
  <si>
    <t>Rear Mounting Flange Mc-Gen-643 etc</t>
  </si>
  <si>
    <t>Extensionspline Shaft Mc-Gen-644</t>
  </si>
  <si>
    <t>ok still pending</t>
  </si>
  <si>
    <t>+118520 ok pending</t>
  </si>
  <si>
    <t>D`andrea Electronic facing &amp; boring head</t>
  </si>
  <si>
    <t>Control Card Part No.6SN1118-0DJ23-0AA2</t>
  </si>
  <si>
    <t>D’ANDREA S.p.A.</t>
  </si>
  <si>
    <t>Biplast Sheet OD-1540,ID -1230,Thick-3MM</t>
  </si>
  <si>
    <t>Biplast Sheet Fixing Work</t>
  </si>
  <si>
    <t>Jaivelava Engineers</t>
  </si>
  <si>
    <t>M.B.Tools Corporation</t>
  </si>
  <si>
    <t>Y Axiis Telescopic Cover ( RH &amp; LH)</t>
  </si>
  <si>
    <t>Riya Technologies</t>
  </si>
  <si>
    <t>Venus Engineering Works</t>
  </si>
  <si>
    <t>Sre Sarvin Construction</t>
  </si>
  <si>
    <t>S9 Machiner Door &amp; Enclosure Shifting Work</t>
  </si>
  <si>
    <t>MS SPACER OD-60 ID-30 THICK-60MM</t>
  </si>
  <si>
    <t>S9 MACHINE TABLE SHIFTING CIVIL WORK</t>
  </si>
  <si>
    <t>Freight Charges of pattern &amp; tooling</t>
  </si>
  <si>
    <t>Internal Order 10000586 - D'andrea head U-tronic model UT5-800S Foundry, debited to pattern reimbursement expenses a/c</t>
  </si>
  <si>
    <t>D'andrea head U-tronic model UT5-8005</t>
  </si>
  <si>
    <t>Noble Hardware &amp; Machinery Mart</t>
  </si>
  <si>
    <t>Superslides&amp;Ballscrews co(I)pvt Ltd</t>
  </si>
  <si>
    <t>Fakhri Hardware Mart</t>
  </si>
  <si>
    <t>KB &amp; Traders</t>
  </si>
  <si>
    <t>South india Trading company</t>
  </si>
  <si>
    <t>Selvakumar Lubes</t>
  </si>
  <si>
    <t>Modification of SAP for GST proj-VDR</t>
  </si>
  <si>
    <t>EBORN, Protune</t>
  </si>
  <si>
    <t>Modification of SAP for GST proj-CBTR</t>
  </si>
  <si>
    <t>IO 10000271</t>
  </si>
  <si>
    <t>Restating of loan with 31st Mar 22</t>
  </si>
  <si>
    <t>24.12.21</t>
  </si>
  <si>
    <t>25.03.2021</t>
  </si>
  <si>
    <t>Coulant Chio guard at VTL-4 fabrication</t>
  </si>
  <si>
    <t>VT-4 Coolant tank fabrication &amp; ass work</t>
  </si>
  <si>
    <t>29.03.2021</t>
  </si>
  <si>
    <t>23rd instlmt Payment after cdr</t>
  </si>
  <si>
    <t>48003324/24.8.21</t>
  </si>
  <si>
    <t>48000837/18.05.21</t>
  </si>
  <si>
    <t>Realised EGL</t>
  </si>
  <si>
    <t>Unrealised EGL</t>
  </si>
  <si>
    <t>Modification G05 2.3 Bed Plate Pattern &amp; core Box Apr 22</t>
  </si>
  <si>
    <t>Subramaniam sir Mail 08.04.22</t>
  </si>
  <si>
    <t>Internal order 10000524 Hammer Revamping Work Model Mo 15002687/01.03.22</t>
  </si>
  <si>
    <r>
      <t>Forklift from Suzlon 2</t>
    </r>
    <r>
      <rPr>
        <vertAlign val="superscript"/>
        <sz val="11"/>
        <rFont val="Calibri"/>
        <family val="2"/>
      </rPr>
      <t>nd</t>
    </r>
    <r>
      <rPr>
        <sz val="11"/>
        <rFont val="Calibri"/>
        <family val="2"/>
      </rPr>
      <t xml:space="preserve"> hand March 22</t>
    </r>
  </si>
  <si>
    <t>Depreciation 21-22</t>
  </si>
  <si>
    <t>Accu.dep as on 31.03.22</t>
  </si>
  <si>
    <t>Depri 21-22</t>
  </si>
  <si>
    <t>Accumulated Depri 31.03.22</t>
  </si>
  <si>
    <t>Forklift from Suzlon 2nd hand March 22</t>
  </si>
  <si>
    <t>Depriciation 21-22</t>
  </si>
  <si>
    <t>Wall Mounting fan for container May22</t>
  </si>
  <si>
    <t>Fan Pedestal 600Mm 230V 200W June22</t>
  </si>
  <si>
    <t xml:space="preserve">IO 10000601-S133 MF core box modifctn. C8 </t>
  </si>
  <si>
    <t>14.02.2022</t>
  </si>
  <si>
    <t>PMTS-L/161/21-22</t>
  </si>
  <si>
    <t>31.03.2022</t>
  </si>
  <si>
    <t>19.04.2022</t>
  </si>
  <si>
    <t>30.04.2022</t>
  </si>
  <si>
    <t>S9MACHINE TABLE SHIFTING WORK</t>
  </si>
  <si>
    <t xml:space="preserve">VM Traders </t>
  </si>
  <si>
    <t>16.07.2021</t>
  </si>
  <si>
    <t>10.08.2021</t>
  </si>
  <si>
    <t>18.08.2021</t>
  </si>
  <si>
    <t>20.08.2021</t>
  </si>
  <si>
    <t>MS SHEET 1250 X 2500 X 3 MM</t>
  </si>
  <si>
    <t>23.06.2021</t>
  </si>
  <si>
    <t>25.08.2021</t>
  </si>
  <si>
    <t>31.08.2021</t>
  </si>
  <si>
    <t>Excellent Hydraulics</t>
  </si>
  <si>
    <t>25.06.2021</t>
  </si>
  <si>
    <t>27.10.2021</t>
  </si>
  <si>
    <t>09.11.2021</t>
  </si>
  <si>
    <t>17.11.2021</t>
  </si>
  <si>
    <t>Hyd Acumulator Model EHV50-330/00Cap-50L</t>
  </si>
  <si>
    <t>NOS</t>
  </si>
  <si>
    <t>20.12.2021</t>
  </si>
  <si>
    <t>29.01.2022</t>
  </si>
  <si>
    <t>MS Plate 25MM Thickness 1500X670</t>
  </si>
  <si>
    <t>13.01.2022</t>
  </si>
  <si>
    <t>16.02.2022</t>
  </si>
  <si>
    <t>Ballscrew Length modification for S2 M/C</t>
  </si>
  <si>
    <t>15.12.2021</t>
  </si>
  <si>
    <t>16.03.2022</t>
  </si>
  <si>
    <t>18.03.2022</t>
  </si>
  <si>
    <t>23.03.2022</t>
  </si>
  <si>
    <t>set</t>
  </si>
  <si>
    <t>07.03.2022</t>
  </si>
  <si>
    <t>MBT-21-22/2361</t>
  </si>
  <si>
    <t>25.03.2022</t>
  </si>
  <si>
    <t>28.03.2022</t>
  </si>
  <si>
    <t>03.08.2021</t>
  </si>
  <si>
    <t>05.08.2021</t>
  </si>
  <si>
    <t>09.08.2021</t>
  </si>
  <si>
    <t>14.08.2021</t>
  </si>
  <si>
    <t>02.08.2021</t>
  </si>
  <si>
    <t>01.11.2021</t>
  </si>
  <si>
    <t>02.11.2021</t>
  </si>
  <si>
    <t>16.11.2021</t>
  </si>
  <si>
    <t>High Tensile Stud M24 X 275Mm</t>
  </si>
  <si>
    <t>23.02.2022</t>
  </si>
  <si>
    <t>08.03.2022</t>
  </si>
  <si>
    <t>14.03.2022</t>
  </si>
  <si>
    <t>02.03.2022</t>
  </si>
  <si>
    <t>04.03.2022</t>
  </si>
  <si>
    <t>09.03.2022</t>
  </si>
  <si>
    <t>LM Bearing RWU 55 G2 V3 Make INA</t>
  </si>
  <si>
    <t>21.06.2021</t>
  </si>
  <si>
    <t>19.11.2021</t>
  </si>
  <si>
    <t>23.11.2021</t>
  </si>
  <si>
    <t>27.11.2021</t>
  </si>
  <si>
    <t>Scale Tap Housing Part N.315423-03, LMScale, Scanner, Adapter cable, Connecting cable</t>
  </si>
  <si>
    <t>09.12.2021</t>
  </si>
  <si>
    <t>TAI-113</t>
  </si>
  <si>
    <t>11.12.2021</t>
  </si>
  <si>
    <t>Plain Washer M24 various and spring washer</t>
  </si>
  <si>
    <t>E/647</t>
  </si>
  <si>
    <t>14.12.2021</t>
  </si>
  <si>
    <t>18.12.2021</t>
  </si>
  <si>
    <t>Hex Bolt M24 X 85 MM (12.9 Grade)TVS, Spring washer</t>
  </si>
  <si>
    <t>26.08.2021</t>
  </si>
  <si>
    <t>30.08.2021</t>
  </si>
  <si>
    <t>Shell Tellus 46</t>
  </si>
  <si>
    <t>L</t>
  </si>
  <si>
    <t>17.12.2021</t>
  </si>
  <si>
    <t>Hyd. Straight Fitting 1”Bsp X(M36X2P)  , Hyd. R fitting male thread</t>
  </si>
  <si>
    <t>SHCS M12 X 70 Half Thread(12.9 Grade TVS, Spring washer</t>
  </si>
  <si>
    <t>02.12.2021</t>
  </si>
  <si>
    <t>AC Bearing 50TAC100CSUHPN7C NSK Make</t>
  </si>
  <si>
    <t>Hyd.Hose R2, End Fitting M36X2P, L-200Mm, L1000 mm</t>
  </si>
  <si>
    <t>27.12.2021</t>
  </si>
  <si>
    <t>28.12.2021</t>
  </si>
  <si>
    <t>29.12.2021</t>
  </si>
  <si>
    <t>30.12.2021</t>
  </si>
  <si>
    <t>LM Bearing MSR55LE-SS-FOH,LM Rails MSR55 –5015L</t>
  </si>
  <si>
    <t>Ballscrew1R63-20T3-1FDIC-4210-4750-0.018</t>
  </si>
  <si>
    <t>NHMM/21-22/5947</t>
  </si>
  <si>
    <t>4 MM Nylon Tube,4mm Double side connical ferrule</t>
  </si>
  <si>
    <t>16.12.2021</t>
  </si>
  <si>
    <t>2391/21-22</t>
  </si>
  <si>
    <t>04.01.2022</t>
  </si>
  <si>
    <t>05.01.2022</t>
  </si>
  <si>
    <t>19.01.2021</t>
  </si>
  <si>
    <t>03.03.2022</t>
  </si>
  <si>
    <t>LM Rails Alignment Plate,LM Rails Guide Plate</t>
  </si>
  <si>
    <t>PMTS-L/154/21-2</t>
  </si>
  <si>
    <t>PMTS-L/154/21-22</t>
  </si>
  <si>
    <t>SIEMENS LIMITED</t>
  </si>
  <si>
    <t>08.01.2022</t>
  </si>
  <si>
    <t>KA1129007638</t>
  </si>
  <si>
    <t>22.01.2022</t>
  </si>
  <si>
    <t>04.02.2022</t>
  </si>
  <si>
    <t>06.04.2022</t>
  </si>
  <si>
    <t>22.04.2022</t>
  </si>
  <si>
    <t>08.04.2022</t>
  </si>
  <si>
    <t>24.05.2022</t>
  </si>
  <si>
    <t>HydHoseR2 Fitt M16X1.5 L-5480MM F-10Male</t>
  </si>
  <si>
    <t>S9 MACHINE TABLE SERVICING</t>
  </si>
  <si>
    <t>KA1229001307</t>
  </si>
  <si>
    <t>19.05.2022</t>
  </si>
  <si>
    <t>23.05.2022</t>
  </si>
  <si>
    <t>nos</t>
  </si>
  <si>
    <t>Internal Order 10000586 D'andrea Head U-tronic model UT5 - 800S</t>
  </si>
  <si>
    <t>Nickunj Eximp Entp Pvt Ltd</t>
  </si>
  <si>
    <t>HONE2223APR56</t>
  </si>
  <si>
    <t>07.04.2022</t>
  </si>
  <si>
    <t>D`andrea head installation charges</t>
  </si>
  <si>
    <t>days</t>
  </si>
  <si>
    <t>PMYS-S/007/22-23</t>
  </si>
  <si>
    <t>15.04.2022</t>
  </si>
  <si>
    <t>20.04.2022</t>
  </si>
  <si>
    <t>29.04.2022</t>
  </si>
  <si>
    <t>HYDROMECHANICAL CLAMPING UNIT</t>
  </si>
  <si>
    <t>08.10.2021</t>
  </si>
  <si>
    <t>KA1129005813</t>
  </si>
  <si>
    <t>26.11.2021</t>
  </si>
  <si>
    <t>Encoder Cable with Connectors</t>
  </si>
  <si>
    <t>Servo Motor Power Cable with Connectors</t>
  </si>
  <si>
    <t xml:space="preserve">Internal Order 10000601 S133 MF core box modifctn. C8 &amp; C8A </t>
  </si>
  <si>
    <t>18.04.2022</t>
  </si>
  <si>
    <t>S01-S133 Mainframe plus core box 8-A</t>
  </si>
  <si>
    <t>VELUMANI ENGINEERING WORKS</t>
  </si>
  <si>
    <t>23.04.2022</t>
  </si>
  <si>
    <t>26.05.2022</t>
  </si>
  <si>
    <t>31.05.2022</t>
  </si>
  <si>
    <t>S01-S133 Mainframe plus core box 8</t>
  </si>
  <si>
    <t>Details of CWIP Movement for the period 2022-23</t>
  </si>
  <si>
    <t>Debited to pattern reimbursement a/c</t>
  </si>
  <si>
    <t xml:space="preserve">S133 MF core box modifctn. C8 &amp; C8A </t>
  </si>
  <si>
    <t>Asset Capitalisation dt change after FA &amp; Finance module close</t>
  </si>
  <si>
    <t>Vdr</t>
  </si>
  <si>
    <t>Cbtr</t>
  </si>
  <si>
    <t xml:space="preserve">useful life </t>
  </si>
  <si>
    <t>Capitalisation dt</t>
  </si>
  <si>
    <t>24th instlmt Payment after cdr</t>
  </si>
  <si>
    <t>WDV 31.03.22</t>
  </si>
  <si>
    <t>Mobile locker for 100nos</t>
  </si>
  <si>
    <t>Mobile locker for 100nos-june22</t>
  </si>
  <si>
    <t>24.03.2022</t>
  </si>
  <si>
    <t>TN1233000634</t>
  </si>
  <si>
    <t>27.05.2022</t>
  </si>
  <si>
    <t>06.06.2022</t>
  </si>
  <si>
    <t>Service engineer configuration charges</t>
  </si>
  <si>
    <t>NO</t>
  </si>
  <si>
    <t>02.06.2022</t>
  </si>
  <si>
    <t>03.06.2022</t>
  </si>
  <si>
    <t>Himmel Machine Tools Pvt Ltd</t>
  </si>
  <si>
    <t>04.06.2022</t>
  </si>
  <si>
    <t>LMC/0105</t>
  </si>
  <si>
    <t>07.06.2022</t>
  </si>
  <si>
    <t>BALLSCREW BEARING MOUNT BLOCK GRINDING</t>
  </si>
  <si>
    <t>LMC/0106</t>
  </si>
  <si>
    <t>S9 Y-Axis 700MM Height ExtensionProject</t>
  </si>
  <si>
    <t>IO 10000586 transfer from CWIP to Rep to P&amp;M</t>
  </si>
  <si>
    <t>Summary of CWIP Exp Out 22-23</t>
  </si>
  <si>
    <t>Metal Putty, NC Thinner, Emery Sheet 100, Metal Primer, Enamel Paint Blue Colour</t>
  </si>
  <si>
    <t>035291 - Faber EFK Servo -CP 4G25 Sqmm cable, control etc</t>
  </si>
  <si>
    <t>Accum Depri reversal on sales/scrapping</t>
  </si>
  <si>
    <t>WDV 31.03.23</t>
  </si>
  <si>
    <t>Microsoft Windows 10 Pro OEM53 license July 22</t>
  </si>
  <si>
    <t xml:space="preserve"> Microsoft Windows 10 Pro OEM Lic-23 July 22</t>
  </si>
  <si>
    <t>Soraluce Y-Axis Height Modification Wk S9 - 1000MM</t>
  </si>
  <si>
    <t>S9 Machine Table Shifting</t>
  </si>
  <si>
    <t>Financial year 21-22</t>
  </si>
  <si>
    <t>Financial year 22-23</t>
  </si>
  <si>
    <t>WDV of Non-Moving Material for Disposal as on 30th November, 2018</t>
  </si>
  <si>
    <t>Asset No</t>
  </si>
  <si>
    <t>Drr No</t>
  </si>
  <si>
    <t>SEFL Gate Entry</t>
  </si>
  <si>
    <t>Custom Gate Entry</t>
  </si>
  <si>
    <t>MATERIAL DESCRIPTION</t>
  </si>
  <si>
    <t>Approx Weight (MT)</t>
  </si>
  <si>
    <t>MEAS. UNIT</t>
  </si>
  <si>
    <t xml:space="preserve"> AVL. QTY.</t>
  </si>
  <si>
    <t xml:space="preserve"> Value (Rs)</t>
  </si>
  <si>
    <t>Supplier Name</t>
  </si>
  <si>
    <t>Receipt Date</t>
  </si>
  <si>
    <t>Invoice / Challsn No, Date</t>
  </si>
  <si>
    <t>Reference Doc No. (GRN)</t>
  </si>
  <si>
    <t>PO / Contract</t>
  </si>
  <si>
    <t>Reviewed with JKT</t>
  </si>
  <si>
    <t>WDV as on 30.06.22</t>
  </si>
  <si>
    <t>WDV as on 30.11.18</t>
  </si>
  <si>
    <t>WDV as on 30.09.17</t>
  </si>
  <si>
    <t>WDV as on 30.10.18</t>
  </si>
  <si>
    <t>INGOT LIFTING ELECTRO MAGNET CAP:15 TON</t>
  </si>
  <si>
    <t>Pair</t>
  </si>
  <si>
    <t>Electro Magnetic industries</t>
  </si>
  <si>
    <t>05.11.08</t>
  </si>
  <si>
    <t>EMI/C-030 , 04.11.08</t>
  </si>
  <si>
    <t>GRN : 5000872594</t>
  </si>
  <si>
    <t>EDDY CURRENT TEST SYSTEM WITH PAINT MARKER MOUNTING DEVICE</t>
  </si>
  <si>
    <t>Nos.</t>
  </si>
  <si>
    <t>19.12.08, 21.02.09</t>
  </si>
  <si>
    <t>192, 17.12.08, 232 14.02.09</t>
  </si>
  <si>
    <t>GRN : 5000897467 &amp; 5000955172</t>
  </si>
  <si>
    <t>4300065047 &amp; 4100007882</t>
  </si>
  <si>
    <t>OLYMPUS MAKE PHASED ARRAY UT SYSTEM</t>
  </si>
  <si>
    <t>Blue Star Middle east</t>
  </si>
  <si>
    <t>01.11.08</t>
  </si>
  <si>
    <t>ELE/535/SAHAS/476 ,26.09.08</t>
  </si>
  <si>
    <t>GRN : 5000882786</t>
  </si>
  <si>
    <t>BEARING 293/530 M P4, ZKL Make</t>
  </si>
  <si>
    <t>Set</t>
  </si>
  <si>
    <t>ZKL Bearings</t>
  </si>
  <si>
    <t>18.10.08</t>
  </si>
  <si>
    <t>GRN : 1345</t>
  </si>
  <si>
    <t>SEFL07PO000041</t>
  </si>
  <si>
    <t>Air Conditioning system (BlueStar)</t>
  </si>
  <si>
    <t>no</t>
  </si>
  <si>
    <t>WATER COOLED FLOODED SCREW CHILLER</t>
  </si>
  <si>
    <t>Blue Star</t>
  </si>
  <si>
    <t>28.07.08</t>
  </si>
  <si>
    <t>SEFL/DOM/47</t>
  </si>
  <si>
    <t>Asset(21-A)</t>
  </si>
  <si>
    <t>WATER COLDED FLOODED SCREW DHILIER</t>
  </si>
  <si>
    <t>01.09.08</t>
  </si>
  <si>
    <t>Blue Star - Manual GRN</t>
  </si>
  <si>
    <t>24.09.08</t>
  </si>
  <si>
    <t>SAAP 10-3132BB DN100 PN10 VALVE</t>
  </si>
  <si>
    <t>SAKTHI AUTO ANCILLARY PVT.LTD.ARE-28</t>
  </si>
  <si>
    <t>07.10.08</t>
  </si>
  <si>
    <t>Blue star</t>
  </si>
  <si>
    <t>SAAP 10-3132BB DN150 PN10 VALVE</t>
  </si>
  <si>
    <t>20G.12y,12ah</t>
  </si>
  <si>
    <t>As per Asset code 15000186</t>
  </si>
  <si>
    <t>SAAP 10-3132BB DN200 PN10 VALVE</t>
  </si>
  <si>
    <t>STEEL STRUCTURE 16G GI FIRE DAMPER WITH 600MM STEEVE WITH FUSIBLE LINK MODEL WGD-1050 X 900MM-1#</t>
  </si>
  <si>
    <t>SQM</t>
  </si>
  <si>
    <t>RAVISTER INDIA PVT.LTD. ARE-613</t>
  </si>
  <si>
    <t>FUSIBLE LINK FOR FIRE DAMPER</t>
  </si>
  <si>
    <t>ALUMINIUM STRUCTURE LINEAR GRILE BIADE U DEG 200 X 750MM-1#</t>
  </si>
  <si>
    <t>ALUMINIUM STRUCTURE SPOT DIFFUSER,MODEL-RSD 400MM DIA</t>
  </si>
  <si>
    <t>ALUMINIUM STRUCTURE BUTTER FLY DAMPER FOR SPOT DIFFUSER MODEL-BFD-2</t>
  </si>
  <si>
    <t>FABRICATION &amp; SUPPLY OF G.I.HOLLOWPROFILES 22 G.G.I.HOLLOWPROFILE</t>
  </si>
  <si>
    <t>SQFT</t>
  </si>
  <si>
    <t>ROLASTAR PVT.LTD.ARE-SEZ/08-09/065</t>
  </si>
  <si>
    <t>11.10.08</t>
  </si>
  <si>
    <t>AHU-EDHW6-570-RH-050MM32000 (Double Skin Air Handling Unit)</t>
  </si>
  <si>
    <t>23.10.08</t>
  </si>
  <si>
    <t>As per Asset code 15000311</t>
  </si>
  <si>
    <t>Asset(20-U)</t>
  </si>
  <si>
    <t>AHU-EDHW6-570-LH-050MM32000(4-LH) (Double Skin Air Handling Unit)</t>
  </si>
  <si>
    <t>ALUMINIUM STRUCTURE COLLER DAMPER 750 X 200MM-21#</t>
  </si>
  <si>
    <t>?</t>
  </si>
  <si>
    <t>RAVISTAR INDIA PVT.LTD.-ARE-685</t>
  </si>
  <si>
    <t>27.10.08</t>
  </si>
  <si>
    <t>SEFL/DOM/45</t>
  </si>
  <si>
    <t xml:space="preserve">Manual GRN (Common) </t>
  </si>
  <si>
    <t>STEEL STRUCTURE 18/20G GI VOLUME CONTROL DAMPER 1050 X 900MM-12#</t>
  </si>
  <si>
    <t>STEEL STRUCTURE 18/20G GI VOLUME CONTROL DAMPER 900 X 500MM-7#</t>
  </si>
  <si>
    <t>TWIGA R.B.F.G INSUL.25MM</t>
  </si>
  <si>
    <t>-</t>
  </si>
  <si>
    <t>SQMT</t>
  </si>
  <si>
    <t>U.P TWIGA FIBERGLASS LIMITED (28 PKT)</t>
  </si>
  <si>
    <t>17.01.09</t>
  </si>
  <si>
    <t>2936/MMB- 31254</t>
  </si>
  <si>
    <t>Manual GRN</t>
  </si>
  <si>
    <t>TWIGA R.B.F.G INSUL.12MM</t>
  </si>
  <si>
    <t>U.P TWIGA FIBERGLASS LIMITED (15 PKT)</t>
  </si>
  <si>
    <t>2935/MMB- 31254</t>
  </si>
  <si>
    <t>AHU-EDHW6-570-RH-050 MM 32000CFM</t>
  </si>
  <si>
    <t>22.01.09</t>
  </si>
  <si>
    <t>SPIRAL DUCT 1000 DIA</t>
  </si>
  <si>
    <t>2-L</t>
  </si>
  <si>
    <t>RMT</t>
  </si>
  <si>
    <t>WESTERN AIRDUCTS INDIA PVT.LTD.</t>
  </si>
  <si>
    <t>31.03.09</t>
  </si>
  <si>
    <t>EX/08-09/P/001</t>
  </si>
  <si>
    <t>SPIRAL DUCT 750 DIA</t>
  </si>
  <si>
    <t>EX/08-09/P/004</t>
  </si>
  <si>
    <t>01.04.09</t>
  </si>
  <si>
    <t>EX/08-09/P/003</t>
  </si>
  <si>
    <t>EX/08-09/P/002</t>
  </si>
  <si>
    <t>Asset(2-L)</t>
  </si>
  <si>
    <t>06.04.09</t>
  </si>
  <si>
    <t>EX/08-09/P/005</t>
  </si>
  <si>
    <t>Capitalisation reversed in books of a/cs</t>
  </si>
  <si>
    <t>EX/08-09/P/006</t>
  </si>
  <si>
    <t>EX/08-09/P/007</t>
  </si>
  <si>
    <t>EX/08-09/P/008</t>
  </si>
  <si>
    <t>COLLAR 400 MM</t>
  </si>
  <si>
    <t>07.04.09</t>
  </si>
  <si>
    <t>512/EX/08-09</t>
  </si>
  <si>
    <t>THREADED ROD 10 MM</t>
  </si>
  <si>
    <t>SPIRAL DUCK 1000 MM</t>
  </si>
  <si>
    <t>MTR</t>
  </si>
  <si>
    <t>SPIRAL DUCK 750 MM</t>
  </si>
  <si>
    <t>Air Conditioning system (BlueStar) - Total Value</t>
  </si>
  <si>
    <t>Microsoft Server std 2022- 2 License Aug22</t>
  </si>
  <si>
    <t>SQL Server 2019-1License Aug 22</t>
  </si>
  <si>
    <t>Laxmanbhai Mail 02.08.22</t>
  </si>
  <si>
    <t>Tisax gap analysis &amp;consultation,Imple</t>
  </si>
  <si>
    <t xml:space="preserve"> Microsoft Windows 10 Pro OEM Lic-53 July 22</t>
  </si>
  <si>
    <t xml:space="preserve"> SQL Server 2019-1License Aug 22</t>
  </si>
  <si>
    <t>S133 + Main shaft Fixture Sep 22</t>
  </si>
  <si>
    <t>S133 + Main shaft Tools Sep 22</t>
  </si>
  <si>
    <t>CCTV camera Dahua 4mp 2431 Sep 22</t>
  </si>
  <si>
    <t>Aspire Technologies</t>
  </si>
  <si>
    <t xml:space="preserve"> Microsoft Server std 2022- 2 License Aug22</t>
  </si>
  <si>
    <t>Schedule of Fixed assets: Forging/Vadodara</t>
  </si>
  <si>
    <t>Schedule of Fixed assets Coimbatore/Foundry as on:</t>
  </si>
  <si>
    <t>Schedule of Fixed assets Foundry + Forging as on :</t>
  </si>
  <si>
    <t>=-SUMIFS('depri current'!L:L,'depri current'!D:D,FACBTR!B5,'depri current'!C:C,"GAAP")</t>
  </si>
  <si>
    <t>=-SUMIFS('depri current'!L:L,'depri current'!D:D,FAVDR!B6,'depri current'!C:C,"GAAP")</t>
  </si>
  <si>
    <t>For copying formulae</t>
  </si>
  <si>
    <t>Manoj Sir mail</t>
  </si>
  <si>
    <t>Mobile locker for 100nos June22</t>
  </si>
  <si>
    <t>Subramanian Sir Mail</t>
  </si>
  <si>
    <t>Microsoft Windows 10 Pro OEM Lic-53 July 22 .</t>
  </si>
  <si>
    <t>Lamanbhai Mail</t>
  </si>
  <si>
    <t>Aspire Techno</t>
  </si>
  <si>
    <t>CNC Machine -Zayer Moving Column M/c Sep22</t>
  </si>
  <si>
    <t>25th instlmt Payment after cdr</t>
  </si>
  <si>
    <t>S133 MF core box modifctn. C8 &amp; C8A March 22</t>
  </si>
  <si>
    <t>Subramaniam sir Mail 28/2/22</t>
  </si>
  <si>
    <t>15002691/02.09.22</t>
  </si>
  <si>
    <t>02.09.2022</t>
  </si>
  <si>
    <t>Velumani , Gen Eng</t>
  </si>
  <si>
    <t>1st KO88</t>
  </si>
  <si>
    <t>Gravity Standards</t>
  </si>
  <si>
    <t xml:space="preserve"> S133 MF core box modifctn. C8 &amp; C8A March 22</t>
  </si>
  <si>
    <t>EPSON TMT82X Printer-USB -1 Nov22</t>
  </si>
  <si>
    <t>EPSON TMT82X Printer-USB -2 Nov22</t>
  </si>
  <si>
    <t>COSEC -100cafeteria users License Nov22</t>
  </si>
  <si>
    <t>1010 KVA DG SETS Nov 22</t>
  </si>
  <si>
    <t>09.11.2020</t>
  </si>
  <si>
    <t>26.09.2022</t>
  </si>
  <si>
    <t>05.12.2022</t>
  </si>
  <si>
    <t>30.11.2022</t>
  </si>
  <si>
    <t>Strengtheng work as per drawing&amp;material</t>
  </si>
  <si>
    <t>19.10.2022</t>
  </si>
  <si>
    <t>07.11.2022</t>
  </si>
  <si>
    <t>24.11.2022</t>
  </si>
  <si>
    <t>29.11.2022</t>
  </si>
  <si>
    <t>S5 Machine Enclosure Shifting 230MM</t>
  </si>
  <si>
    <t>21.11.2022</t>
  </si>
  <si>
    <t>25.11.2022</t>
  </si>
  <si>
    <t>26.11.2022</t>
  </si>
  <si>
    <t>HydHoseR2 Fitt M26X1.5 L-4930MM F-18Male</t>
  </si>
  <si>
    <t>Internal Order 10000620 Electronic 2KPain MixSpra PU300053/1Krem</t>
  </si>
  <si>
    <t>S A Agency</t>
  </si>
  <si>
    <t>01.09.2022</t>
  </si>
  <si>
    <t>SAA/853/2022-23</t>
  </si>
  <si>
    <t>22.11.2022</t>
  </si>
  <si>
    <t>23.11.2022</t>
  </si>
  <si>
    <t>28.11.2022</t>
  </si>
  <si>
    <t>Electronic 2KPain MixSpra PU300053/1Krem</t>
  </si>
  <si>
    <t>Internal Order 10000640  COSEC CENTRA CMM100</t>
  </si>
  <si>
    <t>DIGITEL COMMUNICATIONS</t>
  </si>
  <si>
    <t>16.11.2022</t>
  </si>
  <si>
    <t>2223INV0292</t>
  </si>
  <si>
    <t>COSEC CENTRA CMM100</t>
  </si>
  <si>
    <t>Strengtheng work as per drawing&amp;material - debit note</t>
  </si>
  <si>
    <t>As per TB</t>
  </si>
  <si>
    <t>Soraluce Machine S4 Y-Axis Stroke Extension Dec22 for main asset 15001108</t>
  </si>
  <si>
    <t>Soraluce Machine S7 Y-Axis Stroke Extension Dec22 for main asset 15001111</t>
  </si>
  <si>
    <t>Laptop Rs. 97250/- in FAR upto Dec 16</t>
  </si>
  <si>
    <t>UPS Rs. 72100/- in FAR upto Dec 16, and taken wrongly in SAP itemd code of technical knowhow 22000000, reversed by W/off on 31.03.19</t>
  </si>
  <si>
    <t>Computer (Desktop) with sets - 5 Nos and-Apr '08 transfer vdr to cbtr vendor -Infoworld</t>
  </si>
  <si>
    <t>CWIP - P &amp; M</t>
  </si>
  <si>
    <t>CWIP - Software</t>
  </si>
  <si>
    <t>CWIP - Others</t>
  </si>
  <si>
    <t>CWIP P&amp;M - Manual</t>
  </si>
  <si>
    <t>CWIP P&amp;M Manual Othr</t>
  </si>
  <si>
    <t>Servicing of Hammer</t>
  </si>
  <si>
    <t>Done by Subbu</t>
  </si>
  <si>
    <t xml:space="preserve">Pumps for Paint shop Department Sep 22 -Electronic 2KPain MixSpra PU300053/1Krem </t>
  </si>
  <si>
    <t>Melting Plateform strengthening work</t>
  </si>
  <si>
    <t>Pattern with 5 core boxes for  G05-2.3 Pillow block</t>
  </si>
  <si>
    <t>Aghiladevi Mail- Not capitallised tfr to pattern reimbursement A/c by JV</t>
  </si>
  <si>
    <t>Melting Platform Strengthening workDec22</t>
  </si>
  <si>
    <t>Veerendra Sir Mail</t>
  </si>
  <si>
    <t>sub Asset code/Date of opening code</t>
  </si>
  <si>
    <t>Fixed Assets with Errors in at Least One Area:  0</t>
  </si>
  <si>
    <t xml:space="preserve">      LC Amount</t>
  </si>
  <si>
    <t xml:space="preserve">Loose Pattern with 7 core boxes for  G05-2570 RE Hub-2  </t>
  </si>
  <si>
    <t>26th instlmt Payment after cdr</t>
  </si>
  <si>
    <t>Ladder With Safety Lock. A Type H- 5M Sep 22</t>
  </si>
  <si>
    <t>Ladder With Safety Lock. A Type H- 5M Mar 22 old description</t>
  </si>
  <si>
    <t>Ladder With Safety Lock. A Type 5 meter Aug 22</t>
  </si>
  <si>
    <t>Ladder With Safety Lock. A Type 5 meter Sep 22</t>
  </si>
  <si>
    <t>Hard Disc 40 GB IDE Hd Hitachi Machine shop Nov 22</t>
  </si>
  <si>
    <t>JKT email 30.12.22/Samay Machinetools</t>
  </si>
  <si>
    <t>IT Hub</t>
  </si>
  <si>
    <t>02.12.2022</t>
  </si>
  <si>
    <t>HUB/22-23/2697</t>
  </si>
  <si>
    <t>06.12.2022</t>
  </si>
  <si>
    <t>14.12.2022</t>
  </si>
  <si>
    <t xml:space="preserve"> UPS (Bill no:HUB/22-23/2697)</t>
  </si>
  <si>
    <t>Erisa Energy Solutions Pvt Ltd</t>
  </si>
  <si>
    <t>GS220560</t>
  </si>
  <si>
    <t>09.12.2022</t>
  </si>
  <si>
    <t>10.12.2022</t>
  </si>
  <si>
    <t>15.12.2022</t>
  </si>
  <si>
    <t xml:space="preserve"> Merlin Gerin Plug</t>
  </si>
  <si>
    <t xml:space="preserve">Sre Sarvin Construction </t>
  </si>
  <si>
    <t>01.12.2022</t>
  </si>
  <si>
    <t>16.12.2022</t>
  </si>
  <si>
    <t>TABLE &amp; ENCLOSURE SHIFTING CIVIL WORK</t>
  </si>
  <si>
    <t>LMC/0463</t>
  </si>
  <si>
    <t>21.12.2022</t>
  </si>
  <si>
    <t>S5 Y-Axis 725MM Height Extension</t>
  </si>
  <si>
    <t>PMTS-L/107/22-23</t>
  </si>
  <si>
    <t>08.12.2022</t>
  </si>
  <si>
    <t>23.12.2022</t>
  </si>
  <si>
    <t>S5 Machine Table shifting Work 400MM</t>
  </si>
  <si>
    <t>FCE platform strengthing as per drawing</t>
  </si>
  <si>
    <t>From Trial Balance</t>
  </si>
  <si>
    <t>cbtr</t>
  </si>
  <si>
    <t>vdr</t>
  </si>
  <si>
    <t>Sefl</t>
  </si>
  <si>
    <t>Internal Order10000643  FCE platform strengthing as per drawing (Old wrong IO 10000540)</t>
  </si>
  <si>
    <t>Samay Machine tools</t>
  </si>
  <si>
    <t>31.12.2022</t>
  </si>
  <si>
    <t>ISO 27001:2013 Manual &amp; Precodure completed</t>
  </si>
  <si>
    <t>29.12.2022</t>
  </si>
  <si>
    <t>LMC/0462</t>
  </si>
  <si>
    <t>24.01.2023</t>
  </si>
  <si>
    <t>27.01.2023</t>
  </si>
  <si>
    <t>Y Axis Ball screw bearing</t>
  </si>
  <si>
    <t>10000620</t>
  </si>
  <si>
    <t>GS220615</t>
  </si>
  <si>
    <t>30.12.2022</t>
  </si>
  <si>
    <t>04.01.2023</t>
  </si>
  <si>
    <t>11.01.2023</t>
  </si>
  <si>
    <t>Forging CWIP as on 31.01.2023</t>
  </si>
  <si>
    <t>Foundry CWIP as on 31.01.2023</t>
  </si>
  <si>
    <t>Laptop for CBTR Feb23</t>
  </si>
  <si>
    <t>Laptop for Suzlon Pune  Feb23</t>
  </si>
  <si>
    <t>Aghiladevi mail</t>
  </si>
  <si>
    <t>Laptop -Feb 23 @Pune</t>
  </si>
  <si>
    <t>Laptop -Feb 23 @CBTR</t>
  </si>
  <si>
    <t>hiren</t>
  </si>
  <si>
    <t>Restating of loan with 31st Mar 23</t>
  </si>
  <si>
    <t>31.03.23</t>
  </si>
  <si>
    <t>Microsoft Windows 10 Pro OEM Lic-23 July 22</t>
  </si>
  <si>
    <t>For opening balance review carefully wdv opening</t>
  </si>
  <si>
    <t>For additions in current year review days carefully</t>
  </si>
  <si>
    <t>Sales of Assets</t>
  </si>
  <si>
    <t>2022-23</t>
  </si>
  <si>
    <t>Pioneer Trading Co.</t>
  </si>
  <si>
    <t>Vaibhavi Traders</t>
  </si>
  <si>
    <t>Scrap of Assets</t>
  </si>
  <si>
    <t>Shree Vallabh NDT Services</t>
  </si>
  <si>
    <t>Neelkanth Tractors</t>
  </si>
  <si>
    <t xml:space="preserve"> Being Travel Reimb of Mr. Giridhar From 16.08.22</t>
  </si>
  <si>
    <t>Depri 22-23</t>
  </si>
  <si>
    <t>Accumulated Depri 31.03.23</t>
  </si>
  <si>
    <t>SAP April 23</t>
  </si>
  <si>
    <t>SAP May 23</t>
  </si>
  <si>
    <t>SAP June 23</t>
  </si>
  <si>
    <t>SAP July 23</t>
  </si>
  <si>
    <t>SAP Aug 23</t>
  </si>
  <si>
    <t>SAP Sep 23</t>
  </si>
  <si>
    <t>SAP Oct 23</t>
  </si>
  <si>
    <t>SAP Nov 23</t>
  </si>
  <si>
    <t>SAP Dec 23</t>
  </si>
  <si>
    <t>SAP Jan 24</t>
  </si>
  <si>
    <t>SAP Feb 24</t>
  </si>
  <si>
    <t>SAP Mar 24</t>
  </si>
  <si>
    <t>23-24 Days</t>
  </si>
  <si>
    <t>23-24 Depreciation via Excel formulae</t>
  </si>
  <si>
    <t>31.03.24</t>
  </si>
  <si>
    <t>Depriciation 22-23</t>
  </si>
  <si>
    <t>WDV 31.03.24</t>
  </si>
  <si>
    <t>Upto March 23</t>
  </si>
  <si>
    <t>Opening Balance 01.04.23</t>
  </si>
  <si>
    <t>Additions 23-24</t>
  </si>
  <si>
    <t xml:space="preserve">Detailed Fixed Assets Register as per SAP and also excel verification of Depreciation as </t>
  </si>
  <si>
    <t>IN0101403</t>
  </si>
  <si>
    <t>For additions</t>
  </si>
  <si>
    <t>27" Dell monitor for Apr 23</t>
  </si>
  <si>
    <t xml:space="preserve">27" Dell Monitor Apr 23 </t>
  </si>
  <si>
    <t>Ammar Sir Mail</t>
  </si>
  <si>
    <t>HP Probook 440 G8 for May 23-1 veerendra</t>
  </si>
  <si>
    <t>HP Probook 440 G8 for May 23-2 Shiva</t>
  </si>
  <si>
    <t>HP Probook 440 G8 for May 23-1 Veerendra</t>
  </si>
  <si>
    <t>HP Probook 440 G8 for May 23 Shiva</t>
  </si>
  <si>
    <t>2. Item category blank means for material and D means for Service items. Account Assignment A for Direct Asset, F for internal order, K for non valuated items like stationery etc and blank for normal material  ( for K &amp; blank : cost centre is must) and PO type ZCAP for domestic capital items, ZIMP for imported materials even for capital, ZNB for domestic material and ZSER for service items even for internal order.</t>
  </si>
  <si>
    <t>SoraluceY-Axis Height Modification Wk S2 – 1000MM</t>
  </si>
  <si>
    <t>*</t>
  </si>
  <si>
    <t>**</t>
  </si>
  <si>
    <t>***</t>
  </si>
  <si>
    <t>Soraluce Y-Axis Height Modification Wk S1 - 1000MM</t>
  </si>
  <si>
    <t xml:space="preserve"> 27" Dell monitor for Apr 23</t>
  </si>
  <si>
    <t>Ibm Server Ring Roliing June 23</t>
  </si>
  <si>
    <t>Quickit</t>
  </si>
  <si>
    <t>Sofa Set For CEO Sir Cabin may 23</t>
  </si>
  <si>
    <t>Khyati mail</t>
  </si>
  <si>
    <t>Detailed Fixed Assets Register as per SAP and also excel verification of Depreciation as 30.06.23</t>
  </si>
  <si>
    <t>HP Probook 440 G8 PH-VS June 23</t>
  </si>
  <si>
    <t xml:space="preserve">HP Probook 440 G8 PH -VS June 23 </t>
  </si>
  <si>
    <t>Sand Cooler June 23</t>
  </si>
  <si>
    <t>Eur 94000+35lacs for accessories</t>
  </si>
  <si>
    <t>Aghiladevi Mail</t>
  </si>
  <si>
    <t>Laptop for Faro CMM June 23</t>
  </si>
  <si>
    <t xml:space="preserve"> Laptop for Faro CMM June 23  </t>
  </si>
  <si>
    <t xml:space="preserve">Laptop for Faro CMM June 23  </t>
  </si>
  <si>
    <t>HP Probook 440G8 i5 Laptop-JG June 23</t>
  </si>
  <si>
    <t>Dell Mobile Precision Workstation 7770.</t>
  </si>
  <si>
    <t>Dell Mobile Precision Workstation 7770 June 23</t>
  </si>
  <si>
    <t>Dell Desktop i5 12th Generation for June 23</t>
  </si>
  <si>
    <t>Newline Z75 interactive touch display 85" June 23</t>
  </si>
  <si>
    <t>Miteshbhai Mail</t>
  </si>
  <si>
    <t>Mac book x360 Touch for CEO May23</t>
  </si>
  <si>
    <t>24HP VRF AC &amp;Installation June 23</t>
  </si>
  <si>
    <t>Should be changed in April ---&gt;</t>
  </si>
  <si>
    <t>27th/28th instlmt Payment after cdr</t>
  </si>
  <si>
    <t>Newline 275 interactive touch dsplay-SpeakerJune23</t>
  </si>
  <si>
    <t>Jabra connect Pvt Ltd</t>
  </si>
  <si>
    <t>Sofa Set For CEO Sir Cabin May23</t>
  </si>
  <si>
    <t>HP Probook 440G8 i7 Laptop-JG June 23</t>
  </si>
  <si>
    <t>IN0101401</t>
  </si>
  <si>
    <t>WDV as on 30.06.23</t>
  </si>
  <si>
    <t>23-24 Depri</t>
  </si>
  <si>
    <t>19000381 /30.06.2023</t>
  </si>
  <si>
    <t>U P D A T E   R U N</t>
  </si>
  <si>
    <t>Processed Fixed Assets:                         1379</t>
  </si>
  <si>
    <t>Fixed Assets Without Errors:                    1379</t>
  </si>
  <si>
    <t>Run Date:                                       06.07.2023</t>
  </si>
  <si>
    <t>Date to be change for New Addition in Every month</t>
  </si>
  <si>
    <t>life made zero for 100 % depri provided asset</t>
  </si>
  <si>
    <t>Miteshbhai</t>
  </si>
  <si>
    <t>Modification ofceiling,terrace work Ju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7">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 #,##0_ ;_ * \-#,##0_ ;_ * &quot;-&quot;_ ;_ @_ "/>
    <numFmt numFmtId="165" formatCode="_ * #,##0.00_ ;_ * \-#,##0.00_ ;_ * &quot;-&quot;??_ ;_ @_ "/>
    <numFmt numFmtId="166" formatCode="dd\.mm\.yyyy"/>
    <numFmt numFmtId="167" formatCode="_(* #,##0_);_(* \(#,##0\);_(* &quot;-&quot;??_);_(@_)"/>
    <numFmt numFmtId="168" formatCode="#."/>
    <numFmt numFmtId="169" formatCode="\\#,##0.00;[Red]&quot;\\\\\\-&quot;#,##0.00"/>
    <numFmt numFmtId="170" formatCode="_-* #,##0.00\ &quot;F&quot;_-;\-* #,##0.00\ &quot;F&quot;_-;_-* &quot;-&quot;??\ &quot;F&quot;_-;_-@_-"/>
    <numFmt numFmtId="171" formatCode="\\#,##0;[Red]&quot;\\-&quot;#,##0"/>
    <numFmt numFmtId="172" formatCode="_-* #,##0.00\ _F_-;\-* #,##0.00\ _F_-;_-* &quot;-&quot;??\ _F_-;_-@_-"/>
    <numFmt numFmtId="173" formatCode="#,##0.00\ ;\-#,##0.00\ ;&quot; -&quot;#\ ;@\ "/>
    <numFmt numFmtId="174" formatCode="_ &quot;\&quot;* #,##0_ ;_ &quot;\&quot;* \-#,##0_ ;_ &quot;\&quot;* &quot;-&quot;_ ;_ @_ "/>
    <numFmt numFmtId="175" formatCode="_ &quot;\&quot;* #,##0.00_ ;_ &quot;\&quot;* \-#,##0.00_ ;_ &quot;\&quot;* &quot;-&quot;??_ ;_ @_ "/>
    <numFmt numFmtId="176" formatCode="#,##0\ &quot;F&quot;;\-#,##0\ &quot;F&quot;"/>
    <numFmt numFmtId="177" formatCode="0.000000"/>
    <numFmt numFmtId="178" formatCode="0.00_);[Red]\(0.00\)"/>
    <numFmt numFmtId="179" formatCode="0.0000000"/>
    <numFmt numFmtId="180" formatCode="0_)"/>
    <numFmt numFmtId="181" formatCode="&quot;F&quot;\ #,##0.00_-;[Red]&quot;F&quot;\ #,##0.00\-"/>
    <numFmt numFmtId="182" formatCode="_-* #,##0_-;_-* #,##0\-;_-* &quot;-&quot;_-;_-@_-"/>
    <numFmt numFmtId="183" formatCode="#,##0.0_);[Red]\(#,##0.0\)"/>
    <numFmt numFmtId="184" formatCode="_(* #,##0.0_);_(* \(#,##0.0\);_(* &quot;-&quot;?_);@_)"/>
    <numFmt numFmtId="185" formatCode="0.0%"/>
    <numFmt numFmtId="186" formatCode="0_);[Red]\(0\)"/>
    <numFmt numFmtId="187" formatCode="&quot;L.&quot;\ #,##0;[Red]\-&quot;L.&quot;\ #,##0"/>
    <numFmt numFmtId="188" formatCode="0;[Red]0"/>
    <numFmt numFmtId="189" formatCode="0.000"/>
    <numFmt numFmtId="190" formatCode="&quot;L.&quot;\ #,##0.00;\-&quot;L.&quot;\ #,##0.00"/>
    <numFmt numFmtId="191" formatCode="_ * #,##0.0_ ;_ * \-#,##0.0_ ;_ * &quot;-&quot;_ ;_ @_ "/>
    <numFmt numFmtId="192" formatCode="&quot;L.&quot;\ #,##0.00;[Red]\-&quot;L.&quot;\ #,##0.00"/>
    <numFmt numFmtId="193" formatCode="&quot;Rs.&quot;#,##0_);\(&quot;Rs.&quot;#,##0\)"/>
    <numFmt numFmtId="194" formatCode="_ * #,##0.00_)&quot;£&quot;_ ;_ * \(#,##0.00\)&quot;£&quot;_ ;_ * &quot;-&quot;??_)&quot;£&quot;_ ;_ @_ "/>
    <numFmt numFmtId="195" formatCode="mmmm\-yy"/>
    <numFmt numFmtId="196" formatCode="_ * #,##0.00_ ;_ * \-#,##0.00_ ;_ * &quot;-&quot;_ ;_ @_ "/>
    <numFmt numFmtId="197" formatCode="_ * #,##0.00_)_£_ ;_ * \(#,##0.00\)_£_ ;_ * &quot;-&quot;??_)_£_ ;_ @_ "/>
    <numFmt numFmtId="198" formatCode="h\.mm\ AM/PM"/>
    <numFmt numFmtId="199" formatCode="0.0000%"/>
    <numFmt numFmtId="200" formatCode="&quot;\&quot;#,##0;[Red]&quot;\&quot;&quot;\&quot;&quot;\&quot;&quot;\&quot;&quot;\&quot;&quot;\&quot;&quot;\&quot;\-#,##0"/>
    <numFmt numFmtId="201" formatCode="_(* #,##0.0000000000000000000000000_);_(* \(#,##0.0000000000000000000000000\);_(* &quot;-&quot;??_);_(@_)"/>
    <numFmt numFmtId="202" formatCode="_(* #,##0.00_);_(* \(#,##0.00\);_(* \-??_);_(@_)"/>
    <numFmt numFmtId="203" formatCode="_-* #,##0.00\ _€_-;\-* #,##0.00\ _€_-;_-* &quot;-&quot;??\ _€_-;_-@_-"/>
    <numFmt numFmtId="204" formatCode="_-* #,##0.00_-;\-* #,##0.00_-;_-* &quot;-&quot;??_-;_-@_-"/>
    <numFmt numFmtId="205" formatCode="* \(#,##0\);* #,##0_);&quot;-&quot;??_);@"/>
    <numFmt numFmtId="206" formatCode="#,##0;\(#,##0\)"/>
    <numFmt numFmtId="207" formatCode="#,##0.000_);\(#,##0.000\)"/>
    <numFmt numFmtId="208" formatCode="&quot;$&quot;#,##0.00;[Red]\-&quot;$&quot;#,##0.00"/>
    <numFmt numFmtId="209" formatCode="_-* #,##0.00\ &quot;€&quot;_-;\-* #,##0.00\ &quot;€&quot;_-;_-* &quot;-&quot;??\ &quot;€&quot;_-;_-@_-"/>
    <numFmt numFmtId="210" formatCode="\$#,##0\ ;&quot;($&quot;#,##0\)"/>
    <numFmt numFmtId="211" formatCode="########.00"/>
    <numFmt numFmtId="212" formatCode="0.00_)"/>
    <numFmt numFmtId="213" formatCode="m&quot;ont&quot;h\ d&quot;, &quot;yyyy"/>
    <numFmt numFmtId="214" formatCode="m/d/yy_)"/>
    <numFmt numFmtId="215" formatCode="* #,##0_);* \(#,##0\);&quot;-&quot;??_);@"/>
    <numFmt numFmtId="216" formatCode="#,##0.0_);\(#,##0.0\)"/>
    <numFmt numFmtId="217" formatCode="_-* #,##0\ _D_M_-;\-* #,##0\ _D_M_-;_-* &quot;-&quot;\ _D_M_-;_-@_-"/>
    <numFmt numFmtId="218" formatCode="_-* #,##0.00\ [$€-1]_-;\-* #,##0.00\ [$€-1]_-;_-* &quot;-&quot;??\ [$€-1]_-"/>
    <numFmt numFmtId="219" formatCode="_([$€-2]* #,##0.00_);_([$€-2]* \(#,##0.00\);_([$€-2]* &quot;-&quot;??_)"/>
    <numFmt numFmtId="220" formatCode="#.00"/>
    <numFmt numFmtId="221" formatCode="#,##0\ &quot;F&quot;;[Red]\-#,##0\ &quot;F&quot;"/>
    <numFmt numFmtId="222" formatCode="_-* #,##0_-;\-* #,##0_-;_-* \-_-;_-@_-"/>
    <numFmt numFmtId="223" formatCode="0.00000000000"/>
    <numFmt numFmtId="224" formatCode="0.000000000000"/>
    <numFmt numFmtId="225" formatCode="&quot;$&quot;\ #,##0_);[Red]\(&quot;$&quot;\ #,##0\)"/>
    <numFmt numFmtId="226" formatCode="&quot;$&quot;\ #,##0.00;[Red]&quot;$&quot;\ \-#,##0.00"/>
    <numFmt numFmtId="227" formatCode="_-* #,##0\ &quot;Pts&quot;_-;\-* #,##0\ &quot;Pts&quot;_-;_-* &quot;-&quot;\ &quot;Pts&quot;_-;_-@_-"/>
    <numFmt numFmtId="228" formatCode="_-* #,##0.00\ &quot;Pts&quot;_-;\-* #,##0.00\ &quot;Pts&quot;_-;_-* &quot;-&quot;??\ &quot;Pts&quot;_-;_-@_-"/>
    <numFmt numFmtId="229" formatCode="#,##0.00\ &quot;F&quot;;[Red]\-#,##0.00\ &quot;F&quot;"/>
    <numFmt numFmtId="230" formatCode="mmm\-yy_)"/>
    <numFmt numFmtId="231" formatCode="[$-409]mmm\-yy;@"/>
    <numFmt numFmtId="232" formatCode="[$-409]mmm/yy;@"/>
    <numFmt numFmtId="233" formatCode="0.0%;\(0.0%\)"/>
    <numFmt numFmtId="234" formatCode="0%_);\(0%\)"/>
    <numFmt numFmtId="235" formatCode="#,##0.00\ &quot;F&quot;;\-#,##0.00\ &quot;F&quot;"/>
    <numFmt numFmtId="236" formatCode="_-* #,##0\ _F_-;\-* #,##0\ _F_-;_-* &quot;-&quot;\ _F_-;_-@_-"/>
    <numFmt numFmtId="237" formatCode="0.0%;[Red]\-0.0%"/>
    <numFmt numFmtId="238" formatCode="_([$Rs.-409]* ##\ ##\ ##\ ##\ ##0.00_);_([$Rs.-409]* \(##\ ##\ ##\ ##\ ##0.00\);_([$Rs.-409]* &quot;-&quot;??_);_(@_)"/>
    <numFmt numFmtId="239" formatCode="_ * #,##0.000_ ;_ * \-#,##0.000_ ;_ * &quot;-&quot;_ ;_ @_ "/>
    <numFmt numFmtId="240" formatCode="_ * #,##0.0000_ ;_ * \-#,##0.0000_ ;_ * &quot;-&quot;_ ;_ @_ "/>
    <numFmt numFmtId="241" formatCode="_-* #,##0_-;\-* #,##0_-;_-* &quot;-&quot;_-;_-@_-"/>
    <numFmt numFmtId="242" formatCode="00000"/>
    <numFmt numFmtId="243" formatCode="_-&quot;L. &quot;* #,##0_-;&quot;-L. &quot;* #,##0_-;_-&quot;L. &quot;* \-_-;_-@_-"/>
    <numFmt numFmtId="244" formatCode="_-&quot;$&quot;* #,##0.00_-;\-&quot;$&quot;* #,##0.00_-;_-&quot;$&quot;* &quot;-&quot;??_-;_-@_-"/>
    <numFmt numFmtId="245" formatCode="_-* #,##0\ &quot;DM&quot;_-;\-* #,##0\ &quot;DM&quot;_-;_-* &quot;-&quot;\ &quot;DM&quot;_-;_-@_-"/>
    <numFmt numFmtId="246" formatCode="_-* #,##0.00\ &quot;DM&quot;_-;\-* #,##0.00\ &quot;DM&quot;_-;_-* &quot;-&quot;??\ &quot;DM&quot;_-;_-@_-"/>
    <numFmt numFmtId="247" formatCode="###0_)"/>
    <numFmt numFmtId="248" formatCode="_ * #,##0.00_ ;_ * \!\-#,##0.00_ ;_ * &quot;-&quot;??_ ;_ @_ "/>
    <numFmt numFmtId="249" formatCode="_ * #,##0_ ;_ * \!\-#,##0_ ;_ * &quot;-&quot;_ ;_ @_ "/>
    <numFmt numFmtId="250" formatCode="_(&quot;$&quot;* #,##0.00_);_(&quot;$&quot;* \!\(#,##0.00\!\);_(&quot;$&quot;* &quot;-&quot;??_);_(@_)"/>
    <numFmt numFmtId="251" formatCode="_(&quot;$&quot;* #,##0_);_(&quot;$&quot;* \!\(#,##0\!\);_(&quot;$&quot;* &quot;-&quot;_);_(@_)"/>
    <numFmt numFmtId="252" formatCode="_(&quot;$&quot;* #,##0.0_);_(&quot;$&quot;* \(#,##0.0\);_(&quot;$&quot;* &quot;-&quot;??_);_(@_)"/>
    <numFmt numFmtId="253" formatCode="mm/dd/yy_)"/>
    <numFmt numFmtId="254" formatCode="_-* #,##0\ &quot;F&quot;_-;\-* #,##0\ &quot;F&quot;_-;_-* &quot;-&quot;\ &quot;F&quot;_-;_-@_-"/>
    <numFmt numFmtId="255" formatCode="_(&quot;$&quot;* #,##0_);_(&quot;$&quot;* \(#,##0\);_(&quot;$&quot;* &quot;-&quot;??_);_(@_)"/>
    <numFmt numFmtId="256" formatCode="mmm\ dd\,\ yy"/>
    <numFmt numFmtId="257" formatCode="[$-409]d\-mmm\-yy;@"/>
    <numFmt numFmtId="258" formatCode="0_);\(0\)"/>
    <numFmt numFmtId="259" formatCode="_ * #,##0_ ;_ * \-#,##0_ ;_ * &quot;-&quot;??_ ;_ @_ "/>
    <numFmt numFmtId="260" formatCode="[$-14009]dd/mm/yyyy;@"/>
    <numFmt numFmtId="263" formatCode="[$-14009]d/m/yy;@"/>
    <numFmt numFmtId="264" formatCode="0\ &quot;Months&quot;"/>
    <numFmt numFmtId="265" formatCode="_(* #,##0.000_);_(* \(#,##0.000\);_(* &quot;-&quot;??_);_(@_)"/>
  </numFmts>
  <fonts count="24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Trebuchet MS"/>
      <family val="2"/>
    </font>
    <font>
      <b/>
      <sz val="9"/>
      <name val="Trebuchet MS"/>
      <family val="2"/>
    </font>
    <font>
      <sz val="11"/>
      <color indexed="8"/>
      <name val="Calibri"/>
      <family val="2"/>
    </font>
    <font>
      <sz val="1"/>
      <color indexed="8"/>
      <name val="Courier New"/>
      <family val="3"/>
    </font>
    <font>
      <sz val="10"/>
      <name val="Times New Roman"/>
      <family val="1"/>
    </font>
    <font>
      <sz val="11"/>
      <name val="??? "/>
      <family val="3"/>
    </font>
    <font>
      <u/>
      <sz val="8.25"/>
      <color indexed="12"/>
      <name val="?? ?????"/>
      <family val="1"/>
    </font>
    <font>
      <u/>
      <sz val="8.25"/>
      <color indexed="36"/>
      <name val="?? ?????"/>
      <family val="1"/>
    </font>
    <font>
      <sz val="12"/>
      <name val="??????"/>
      <family val="1"/>
    </font>
    <font>
      <sz val="10"/>
      <name val="???"/>
    </font>
    <font>
      <sz val="11"/>
      <name val="µ¸¿ò"/>
      <family val="3"/>
      <charset val="129"/>
    </font>
    <font>
      <sz val="10"/>
      <name val="Courier"/>
      <family val="3"/>
    </font>
    <font>
      <sz val="10"/>
      <name val="Helv"/>
      <charset val="204"/>
    </font>
    <font>
      <sz val="10"/>
      <color indexed="8"/>
      <name val="Arial"/>
      <family val="2"/>
    </font>
    <font>
      <sz val="10"/>
      <name val="Geneva"/>
      <family val="2"/>
    </font>
    <font>
      <sz val="10"/>
      <name val="Helv"/>
      <family val="2"/>
    </font>
    <font>
      <sz val="9"/>
      <name val="Arial MT"/>
      <family val="2"/>
    </font>
    <font>
      <sz val="14"/>
      <name val="lr ¾©"/>
      <family val="1"/>
    </font>
    <font>
      <sz val="11"/>
      <name val="Times New Roman"/>
      <family val="1"/>
    </font>
    <font>
      <sz val="12"/>
      <name val="±¼¸²Ã¼"/>
      <family val="3"/>
      <charset val="129"/>
    </font>
    <font>
      <sz val="12"/>
      <name val="Times New Roman"/>
      <family val="1"/>
    </font>
    <font>
      <b/>
      <sz val="11"/>
      <name val="Arial"/>
      <family val="2"/>
    </font>
    <font>
      <b/>
      <sz val="10"/>
      <color indexed="10"/>
      <name val="Arial"/>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sz val="12"/>
      <name val="erie"/>
      <family val="2"/>
    </font>
    <font>
      <sz val="12"/>
      <name val="¹UAAA¼"/>
    </font>
    <font>
      <sz val="9"/>
      <name val="Times New Roman"/>
      <family val="1"/>
    </font>
    <font>
      <sz val="11"/>
      <name val="Arial"/>
      <family val="2"/>
    </font>
    <font>
      <b/>
      <sz val="10"/>
      <name val="Helv"/>
    </font>
    <font>
      <sz val="10"/>
      <name val="ＭＳ Ｐゴシック"/>
      <family val="3"/>
      <charset val="128"/>
    </font>
    <font>
      <sz val="11"/>
      <name val="Tms Rmn"/>
      <family val="1"/>
    </font>
    <font>
      <sz val="10"/>
      <color indexed="8"/>
      <name val="Calibri"/>
      <family val="2"/>
    </font>
    <font>
      <sz val="10"/>
      <color theme="1"/>
      <name val="Arial Unicode MS"/>
      <family val="2"/>
    </font>
    <font>
      <sz val="11"/>
      <color theme="1"/>
      <name val="Arial"/>
      <family val="2"/>
    </font>
    <font>
      <sz val="12"/>
      <color theme="1"/>
      <name val="Arial"/>
      <family val="2"/>
    </font>
    <font>
      <sz val="12"/>
      <name val="Arial"/>
      <family val="2"/>
    </font>
    <font>
      <sz val="10"/>
      <color theme="1"/>
      <name val="Arial"/>
      <family val="2"/>
    </font>
    <font>
      <b/>
      <sz val="10"/>
      <name val="Arial"/>
      <family val="2"/>
    </font>
    <font>
      <b/>
      <sz val="10"/>
      <name val="Tms Rmn"/>
      <family val="1"/>
    </font>
    <font>
      <sz val="12"/>
      <name val="Tms Rmn"/>
    </font>
    <font>
      <sz val="12"/>
      <name val="Helv"/>
    </font>
    <font>
      <b/>
      <sz val="10"/>
      <color indexed="48"/>
      <name val="Arial"/>
      <family val="2"/>
    </font>
    <font>
      <sz val="10"/>
      <name val="Helv"/>
    </font>
    <font>
      <sz val="10"/>
      <name val="Univers (WN)"/>
      <family val="2"/>
    </font>
    <font>
      <sz val="10"/>
      <name val="Lucida Bright"/>
      <family val="1"/>
    </font>
    <font>
      <sz val="8"/>
      <name val="CG Times (E1)"/>
      <family val="1"/>
    </font>
    <font>
      <sz val="8"/>
      <name val="Times New Roman"/>
      <family val="1"/>
    </font>
    <font>
      <sz val="10"/>
      <name val="MS Sans Serif"/>
      <family val="2"/>
    </font>
    <font>
      <sz val="10"/>
      <color indexed="19"/>
      <name val="Arial"/>
      <family val="2"/>
    </font>
    <font>
      <i/>
      <sz val="10"/>
      <color indexed="11"/>
      <name val="Arial"/>
      <family val="2"/>
    </font>
    <font>
      <sz val="12"/>
      <color indexed="8"/>
      <name val="Courier New"/>
      <family val="3"/>
    </font>
    <font>
      <i/>
      <sz val="10"/>
      <color indexed="12"/>
      <name val="Arial"/>
      <family val="2"/>
    </font>
    <font>
      <b/>
      <sz val="12"/>
      <name val="Helv"/>
    </font>
    <font>
      <b/>
      <sz val="12"/>
      <name val="Arial"/>
      <family val="2"/>
    </font>
    <font>
      <b/>
      <sz val="1"/>
      <color indexed="8"/>
      <name val="Courier"/>
      <family val="3"/>
    </font>
    <font>
      <b/>
      <sz val="1"/>
      <color indexed="8"/>
      <name val="Courier New"/>
      <family val="3"/>
    </font>
    <font>
      <u/>
      <sz val="11"/>
      <color theme="10"/>
      <name val="Calibri"/>
      <family val="2"/>
    </font>
    <font>
      <u/>
      <sz val="8.5"/>
      <color theme="10"/>
      <name val="Arial Unicode MS"/>
      <family val="2"/>
    </font>
    <font>
      <u/>
      <sz val="10"/>
      <color indexed="12"/>
      <name val="Arial"/>
      <family val="2"/>
    </font>
    <font>
      <u/>
      <sz val="10"/>
      <color theme="10"/>
      <name val="Arial"/>
      <family val="2"/>
    </font>
    <font>
      <u/>
      <sz val="9"/>
      <color theme="10"/>
      <name val="Arial"/>
      <family val="2"/>
    </font>
    <font>
      <shadow/>
      <sz val="8"/>
      <color indexed="12"/>
      <name val="Times New Roman"/>
      <family val="1"/>
    </font>
    <font>
      <sz val="10"/>
      <color indexed="8"/>
      <name val="Arial Narrow"/>
      <family val="2"/>
    </font>
    <font>
      <b/>
      <sz val="14"/>
      <name val="Helv"/>
    </font>
    <font>
      <b/>
      <sz val="11"/>
      <name val="Helv"/>
    </font>
    <font>
      <sz val="7"/>
      <name val="Small Fonts"/>
      <family val="2"/>
    </font>
    <font>
      <b/>
      <i/>
      <sz val="16"/>
      <name val="Helv"/>
      <family val="2"/>
    </font>
    <font>
      <b/>
      <i/>
      <sz val="16"/>
      <name val="Helv"/>
    </font>
    <font>
      <sz val="12"/>
      <name val="宋体"/>
      <charset val="134"/>
    </font>
    <font>
      <sz val="10"/>
      <color theme="1"/>
      <name val="Calibri"/>
      <family val="2"/>
      <scheme val="minor"/>
    </font>
    <font>
      <sz val="10"/>
      <color theme="1"/>
      <name val="Calibri"/>
      <family val="2"/>
    </font>
    <font>
      <sz val="12"/>
      <name val="Univers"/>
      <family val="2"/>
    </font>
    <font>
      <sz val="10"/>
      <color indexed="8"/>
      <name val="MS Sans Serif"/>
      <family val="2"/>
    </font>
    <font>
      <sz val="14"/>
      <name val="–¾’©"/>
      <family val="3"/>
      <charset val="129"/>
    </font>
    <font>
      <sz val="10"/>
      <name val="Courier New"/>
      <family val="3"/>
    </font>
    <font>
      <b/>
      <sz val="10"/>
      <color indexed="8"/>
      <name val="Arial"/>
      <family val="2"/>
    </font>
    <font>
      <sz val="10"/>
      <name val="Univers (E1)"/>
      <family val="2"/>
    </font>
    <font>
      <i/>
      <sz val="10"/>
      <color indexed="23"/>
      <name val="Arial"/>
      <family val="2"/>
    </font>
    <font>
      <b/>
      <sz val="10"/>
      <name val="MS Sans Serif"/>
      <family val="2"/>
    </font>
    <font>
      <sz val="10"/>
      <name val="Comic Sans MS"/>
      <family val="4"/>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8"/>
      <name val="Arial"/>
      <family val="2"/>
    </font>
    <font>
      <sz val="10"/>
      <name val="Erie"/>
    </font>
    <font>
      <b/>
      <sz val="18"/>
      <color indexed="12"/>
      <name val="Arial MT"/>
    </font>
    <font>
      <b/>
      <sz val="9"/>
      <name val="Arial"/>
      <family val="2"/>
    </font>
    <font>
      <b/>
      <sz val="12"/>
      <name val="Univers (WN)"/>
      <family val="2"/>
    </font>
    <font>
      <b/>
      <sz val="10"/>
      <name val="Univers (WN)"/>
      <family val="2"/>
    </font>
    <font>
      <sz val="24"/>
      <color indexed="13"/>
      <name val="Helv"/>
    </font>
    <font>
      <sz val="8"/>
      <color indexed="10"/>
      <name val="Arial Narrow"/>
      <family val="2"/>
    </font>
    <font>
      <sz val="10"/>
      <color indexed="18"/>
      <name val="Arial"/>
      <family val="2"/>
    </font>
    <font>
      <sz val="10"/>
      <color indexed="20"/>
      <name val="Arial"/>
      <family val="2"/>
    </font>
    <font>
      <i/>
      <sz val="10"/>
      <color indexed="8"/>
      <name val="Arial"/>
      <family val="2"/>
    </font>
    <font>
      <sz val="12"/>
      <name val="ｹﾙﾅﾁﾃｼ"/>
      <family val="1"/>
      <charset val="128"/>
    </font>
    <font>
      <sz val="11"/>
      <name val="ｵｸｿ "/>
      <family val="3"/>
      <charset val="128"/>
    </font>
    <font>
      <u/>
      <sz val="8.25"/>
      <color indexed="12"/>
      <name val="ＭＳ Ｐゴシック"/>
      <family val="3"/>
      <charset val="128"/>
    </font>
    <font>
      <sz val="11"/>
      <name val="ＭＳ Ｐゴシック"/>
      <family val="3"/>
      <charset val="134"/>
    </font>
    <font>
      <sz val="12"/>
      <name val="바탕체"/>
      <family val="3"/>
    </font>
    <font>
      <u/>
      <sz val="9"/>
      <color indexed="36"/>
      <name val="Arial"/>
      <family val="2"/>
    </font>
    <font>
      <u/>
      <sz val="12"/>
      <color indexed="36"/>
      <name val="宋体"/>
      <charset val="134"/>
    </font>
    <font>
      <sz val="11"/>
      <name val="宋体繁体"/>
      <family val="2"/>
      <charset val="134"/>
    </font>
    <font>
      <sz val="10"/>
      <name val="Geneva"/>
      <family val="2"/>
    </font>
    <font>
      <sz val="11"/>
      <name val="柧挬"/>
      <charset val="134"/>
    </font>
    <font>
      <sz val="14"/>
      <name val="ＭＳ 明朝"/>
      <family val="1"/>
      <charset val="128"/>
    </font>
    <font>
      <sz val="9"/>
      <color indexed="8"/>
      <name val="ＭＳ Ｐゴシック"/>
      <family val="3"/>
      <charset val="128"/>
    </font>
    <font>
      <sz val="11"/>
      <name val="ＭＳ 明朝"/>
      <family val="1"/>
      <charset val="128"/>
    </font>
    <font>
      <u/>
      <sz val="8.25"/>
      <color indexed="36"/>
      <name val="ＭＳ Ｐゴシック"/>
      <family val="3"/>
      <charset val="128"/>
    </font>
    <font>
      <u/>
      <sz val="9"/>
      <color indexed="12"/>
      <name val="Arial"/>
      <family val="2"/>
    </font>
    <font>
      <u/>
      <sz val="12"/>
      <color indexed="12"/>
      <name val="宋体"/>
      <charset val="134"/>
    </font>
    <font>
      <sz val="11"/>
      <name val="蹈框"/>
      <family val="2"/>
      <charset val="134"/>
    </font>
    <font>
      <sz val="11"/>
      <name val="Calibri"/>
      <family val="2"/>
      <scheme val="minor"/>
    </font>
    <font>
      <b/>
      <sz val="11"/>
      <name val="Calibri"/>
      <family val="2"/>
      <scheme val="minor"/>
    </font>
    <font>
      <sz val="10"/>
      <color rgb="FFFF0000"/>
      <name val="Arial"/>
      <family val="2"/>
    </font>
    <font>
      <sz val="10"/>
      <color indexed="8"/>
      <name val="Verdana"/>
      <family val="2"/>
    </font>
    <font>
      <b/>
      <sz val="9"/>
      <color theme="0"/>
      <name val="Trebuchet MS"/>
      <family val="2"/>
    </font>
    <font>
      <b/>
      <sz val="10"/>
      <color indexed="8"/>
      <name val="Verdana"/>
      <family val="2"/>
    </font>
    <font>
      <i/>
      <u/>
      <sz val="10"/>
      <color rgb="FFFF0000"/>
      <name val="Arial"/>
      <family val="2"/>
    </font>
    <font>
      <b/>
      <sz val="10"/>
      <name val="Trebuchet MS"/>
      <family val="2"/>
    </font>
    <font>
      <sz val="10"/>
      <name val="Trebuchet MS"/>
      <family val="2"/>
    </font>
    <font>
      <sz val="10"/>
      <color indexed="8"/>
      <name val="Trebuchet MS"/>
      <family val="2"/>
    </font>
    <font>
      <b/>
      <sz val="10"/>
      <color theme="0"/>
      <name val="Trebuchet MS"/>
      <family val="2"/>
    </font>
    <font>
      <sz val="14"/>
      <name val="Arial"/>
      <family val="2"/>
    </font>
    <font>
      <sz val="10"/>
      <name val="Verdana"/>
      <family val="2"/>
    </font>
    <font>
      <sz val="11"/>
      <name val="Calibri"/>
      <family val="2"/>
    </font>
    <font>
      <sz val="10"/>
      <name val="Calibri"/>
      <family val="2"/>
      <scheme val="minor"/>
    </font>
    <font>
      <b/>
      <sz val="11"/>
      <color theme="1"/>
      <name val="Calibri"/>
      <family val="2"/>
      <scheme val="minor"/>
    </font>
    <font>
      <sz val="9"/>
      <color indexed="81"/>
      <name val="Tahoma"/>
      <family val="2"/>
    </font>
    <font>
      <b/>
      <sz val="9"/>
      <color indexed="81"/>
      <name val="Tahoma"/>
      <family val="2"/>
    </font>
    <font>
      <sz val="11"/>
      <color rgb="FF1F497D"/>
      <name val="Calibri"/>
      <family val="2"/>
    </font>
    <font>
      <sz val="16"/>
      <name val="Calibri"/>
      <family val="2"/>
      <scheme val="minor"/>
    </font>
    <font>
      <b/>
      <sz val="11"/>
      <color indexed="8"/>
      <name val="Calibri"/>
      <family val="2"/>
    </font>
    <font>
      <b/>
      <sz val="13.5"/>
      <color rgb="FF000080"/>
      <name val="Arial"/>
      <family val="2"/>
    </font>
    <font>
      <sz val="10"/>
      <name val="Arial"/>
      <family val="2"/>
    </font>
    <font>
      <sz val="9"/>
      <name val="Tahoma"/>
      <family val="2"/>
    </font>
    <font>
      <b/>
      <sz val="9"/>
      <color theme="1"/>
      <name val="Arial"/>
      <family val="2"/>
    </font>
    <font>
      <sz val="9"/>
      <color theme="1"/>
      <name val="Arial"/>
      <family val="2"/>
    </font>
    <font>
      <b/>
      <sz val="12"/>
      <color theme="1"/>
      <name val="Arial"/>
      <family val="2"/>
    </font>
    <font>
      <b/>
      <sz val="11"/>
      <name val="Calibri"/>
      <family val="2"/>
    </font>
    <font>
      <sz val="11"/>
      <color rgb="FF000000"/>
      <name val="Calibri"/>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vertAlign val="superscript"/>
      <sz val="11"/>
      <name val="Calibri"/>
      <family val="2"/>
    </font>
    <font>
      <b/>
      <sz val="12"/>
      <name val="Calibri"/>
      <family val="2"/>
      <scheme val="minor"/>
    </font>
    <font>
      <sz val="8"/>
      <color indexed="8"/>
      <name val="Calibri"/>
      <family val="2"/>
    </font>
    <font>
      <sz val="16"/>
      <color indexed="8"/>
      <name val="Calibri"/>
      <family val="2"/>
    </font>
    <font>
      <b/>
      <sz val="10"/>
      <name val="Calibri"/>
      <family val="2"/>
    </font>
    <font>
      <b/>
      <sz val="10"/>
      <color theme="3" tint="0.39997558519241921"/>
      <name val="Calibri"/>
      <family val="2"/>
    </font>
    <font>
      <sz val="8"/>
      <name val="Calibri"/>
      <family val="2"/>
    </font>
    <font>
      <b/>
      <sz val="12"/>
      <color indexed="8"/>
      <name val="Calibri"/>
      <family val="2"/>
    </font>
    <font>
      <b/>
      <sz val="9"/>
      <color indexed="8"/>
      <name val="Calibri"/>
      <family val="2"/>
    </font>
    <font>
      <b/>
      <sz val="8"/>
      <name val="Arial"/>
      <family val="2"/>
    </font>
    <font>
      <sz val="10"/>
      <name val="Arial"/>
      <family val="2"/>
    </font>
    <font>
      <sz val="11"/>
      <color rgb="FF242424"/>
      <name val="Calibri"/>
      <family val="2"/>
    </font>
    <font>
      <sz val="11"/>
      <color rgb="FF242424"/>
      <name val="Calibri-Bold"/>
    </font>
  </fonts>
  <fills count="84">
    <fill>
      <patternFill patternType="none"/>
    </fill>
    <fill>
      <patternFill patternType="gray125"/>
    </fill>
    <fill>
      <patternFill patternType="solid">
        <fgColor rgb="FFFFFF00"/>
        <bgColor indexed="64"/>
      </patternFill>
    </fill>
    <fill>
      <patternFill patternType="solid">
        <fgColor indexed="29"/>
        <bgColor indexed="64"/>
      </patternFill>
    </fill>
    <fill>
      <patternFill patternType="solid">
        <fgColor theme="9" tint="0.79998168889431442"/>
        <bgColor indexed="64"/>
      </patternFill>
    </fill>
    <fill>
      <patternFill patternType="solid">
        <fgColor indexed="44"/>
      </patternFill>
    </fill>
    <fill>
      <patternFill patternType="solid">
        <fgColor indexed="42"/>
        <bgColor indexed="64"/>
      </patternFill>
    </fill>
    <fill>
      <patternFill patternType="solid">
        <fgColor indexed="22"/>
        <bgColor indexed="64"/>
      </patternFill>
    </fill>
    <fill>
      <patternFill patternType="solid">
        <fgColor indexed="13"/>
        <bgColor indexed="64"/>
      </patternFill>
    </fill>
    <fill>
      <patternFill patternType="solid">
        <fgColor indexed="22"/>
        <bgColor indexed="31"/>
      </patternFill>
    </fill>
    <fill>
      <patternFill patternType="solid">
        <fgColor indexed="27"/>
        <bgColor indexed="64"/>
      </patternFill>
    </fill>
    <fill>
      <patternFill patternType="solid">
        <fgColor indexed="26"/>
        <bgColor indexed="64"/>
      </patternFill>
    </fill>
    <fill>
      <patternFill patternType="solid">
        <fgColor indexed="9"/>
        <bgColor indexed="64"/>
      </patternFill>
    </fill>
    <fill>
      <patternFill patternType="solid">
        <fgColor indexed="13"/>
      </patternFill>
    </fill>
    <fill>
      <patternFill patternType="mediumGray">
        <fgColor indexed="2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31"/>
        <bgColor indexed="22"/>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5"/>
        <bgColor indexed="22"/>
      </patternFill>
    </fill>
    <fill>
      <patternFill patternType="solid">
        <fgColor indexed="12"/>
      </patternFill>
    </fill>
    <fill>
      <patternFill patternType="solid">
        <fgColor indexed="22"/>
        <bgColor indexed="25"/>
      </patternFill>
    </fill>
    <fill>
      <patternFill patternType="solid">
        <fgColor indexed="26"/>
        <bgColor indexed="9"/>
      </patternFill>
    </fill>
    <fill>
      <patternFill patternType="solid">
        <fgColor theme="7"/>
        <bgColor indexed="64"/>
      </patternFill>
    </fill>
    <fill>
      <patternFill patternType="solid">
        <fgColor theme="9"/>
        <bgColor indexed="64"/>
      </patternFill>
    </fill>
    <fill>
      <patternFill patternType="solid">
        <fgColor theme="2" tint="-9.9978637043366805E-2"/>
        <bgColor indexed="64"/>
      </patternFill>
    </fill>
    <fill>
      <patternFill patternType="solid">
        <fgColor indexed="55"/>
        <bgColor indexed="64"/>
      </patternFill>
    </fill>
    <fill>
      <patternFill patternType="solid">
        <fgColor indexed="4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70C0"/>
        <bgColor indexed="64"/>
      </patternFill>
    </fill>
    <fill>
      <patternFill patternType="solid">
        <fgColor rgb="FF92D050"/>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9" tint="0.59999389629810485"/>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24"/>
      </bottom>
      <diagonal/>
    </border>
    <border>
      <left/>
      <right/>
      <top style="thin">
        <color indexed="64"/>
      </top>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double">
        <color indexed="64"/>
      </top>
      <bottom style="double">
        <color indexed="64"/>
      </bottom>
      <diagonal/>
    </border>
    <border>
      <left/>
      <right/>
      <top style="double">
        <color indexed="8"/>
      </top>
      <bottom style="double">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style="thin">
        <color indexed="64"/>
      </right>
      <top/>
      <bottom/>
      <diagonal/>
    </border>
    <border>
      <left/>
      <right style="thin">
        <color indexed="64"/>
      </right>
      <top/>
      <bottom style="thin">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right/>
      <top style="medium">
        <color indexed="8"/>
      </top>
      <bottom style="thin">
        <color indexed="8"/>
      </bottom>
      <diagonal/>
    </border>
    <border>
      <left/>
      <right/>
      <top/>
      <bottom style="thin">
        <color indexed="8"/>
      </bottom>
      <diagonal/>
    </border>
    <border>
      <left style="hair">
        <color indexed="64"/>
      </left>
      <right style="hair">
        <color indexed="64"/>
      </right>
      <top style="double">
        <color indexed="64"/>
      </top>
      <bottom/>
      <diagonal/>
    </border>
    <border>
      <left style="thin">
        <color indexed="8"/>
      </left>
      <right style="thin">
        <color indexed="8"/>
      </right>
      <top style="double">
        <color indexed="8"/>
      </top>
      <bottom style="thin">
        <color indexed="8"/>
      </bottom>
      <diagonal/>
    </border>
    <border>
      <left/>
      <right/>
      <top/>
      <bottom style="double">
        <color indexed="64"/>
      </bottom>
      <diagonal/>
    </border>
    <border>
      <left style="hair">
        <color indexed="23"/>
      </left>
      <right style="hair">
        <color indexed="23"/>
      </right>
      <top style="hair">
        <color indexed="23"/>
      </top>
      <bottom style="hair">
        <color indexed="23"/>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right style="thin">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981">
    <xf numFmtId="0" fontId="0" fillId="0" borderId="0"/>
    <xf numFmtId="43" fontId="74" fillId="0" borderId="0" applyFont="0" applyFill="0" applyBorder="0" applyAlignment="0" applyProtection="0"/>
    <xf numFmtId="0" fontId="74" fillId="0" borderId="0"/>
    <xf numFmtId="0" fontId="74" fillId="0" borderId="0"/>
    <xf numFmtId="0" fontId="73" fillId="0" borderId="0"/>
    <xf numFmtId="0" fontId="74" fillId="0" borderId="0"/>
    <xf numFmtId="0" fontId="74" fillId="0" borderId="0"/>
    <xf numFmtId="0" fontId="77" fillId="0" borderId="0"/>
    <xf numFmtId="9" fontId="74" fillId="0" borderId="0" applyFont="0" applyFill="0" applyBorder="0" applyAlignment="0" applyProtection="0"/>
    <xf numFmtId="0" fontId="74" fillId="0" borderId="0"/>
    <xf numFmtId="168" fontId="78" fillId="0" borderId="0">
      <protection locked="0"/>
    </xf>
    <xf numFmtId="169" fontId="74" fillId="0" borderId="0" applyFill="0" applyBorder="0" applyProtection="0">
      <alignment horizontal="left" wrapText="1"/>
    </xf>
    <xf numFmtId="0" fontId="74" fillId="0" borderId="0"/>
    <xf numFmtId="170" fontId="79" fillId="0" borderId="0" applyFont="0" applyFill="0" applyBorder="0" applyAlignment="0" applyProtection="0"/>
    <xf numFmtId="171" fontId="74" fillId="0" borderId="0" applyFill="0" applyBorder="0" applyProtection="0">
      <alignment horizontal="left" wrapText="1"/>
    </xf>
    <xf numFmtId="172" fontId="79" fillId="0" borderId="0" applyFont="0" applyFill="0" applyBorder="0" applyAlignment="0" applyProtection="0"/>
    <xf numFmtId="164" fontId="80" fillId="0" borderId="0" applyFont="0" applyFill="0" applyBorder="0" applyAlignment="0" applyProtection="0"/>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9" fontId="83" fillId="0" borderId="0" applyFont="0" applyFill="0" applyBorder="0" applyAlignment="0" applyProtection="0"/>
    <xf numFmtId="0" fontId="80" fillId="0" borderId="0"/>
    <xf numFmtId="173" fontId="74" fillId="0" borderId="0" applyFill="0" applyBorder="0" applyProtection="0">
      <alignment horizontal="left" wrapText="1"/>
    </xf>
    <xf numFmtId="0" fontId="84" fillId="0" borderId="0"/>
    <xf numFmtId="174" fontId="80" fillId="0" borderId="0" applyFont="0" applyFill="0" applyBorder="0" applyAlignment="0" applyProtection="0"/>
    <xf numFmtId="175" fontId="80" fillId="0" borderId="0" applyFont="0" applyFill="0" applyBorder="0" applyAlignment="0" applyProtection="0"/>
    <xf numFmtId="0" fontId="74" fillId="0" borderId="0"/>
    <xf numFmtId="0" fontId="74" fillId="0" borderId="0"/>
    <xf numFmtId="0" fontId="74" fillId="0" borderId="0"/>
    <xf numFmtId="0" fontId="74" fillId="0" borderId="0" applyNumberFormat="0" applyFill="0" applyBorder="0" applyAlignment="0" applyProtection="0"/>
    <xf numFmtId="174" fontId="85" fillId="0" borderId="0" applyFont="0" applyFill="0" applyBorder="0" applyAlignment="0" applyProtection="0"/>
    <xf numFmtId="174" fontId="85" fillId="0" borderId="0" applyFont="0" applyFill="0" applyBorder="0" applyAlignment="0" applyProtection="0"/>
    <xf numFmtId="176" fontId="86" fillId="0" borderId="0" applyFont="0" applyFill="0" applyBorder="0" applyAlignment="0" applyProtection="0"/>
    <xf numFmtId="174" fontId="85" fillId="0" borderId="0" applyFont="0" applyFill="0" applyBorder="0" applyAlignment="0" applyProtection="0"/>
    <xf numFmtId="176" fontId="86" fillId="0" borderId="0" applyFont="0" applyFill="0" applyBorder="0" applyAlignment="0" applyProtection="0"/>
    <xf numFmtId="0" fontId="74" fillId="0" borderId="0"/>
    <xf numFmtId="0" fontId="74" fillId="0" borderId="0"/>
    <xf numFmtId="176" fontId="86" fillId="0" borderId="0" applyFont="0" applyFill="0" applyBorder="0" applyAlignment="0" applyProtection="0"/>
    <xf numFmtId="176" fontId="86" fillId="0" borderId="0" applyFont="0" applyFill="0" applyBorder="0" applyAlignment="0" applyProtection="0"/>
    <xf numFmtId="177" fontId="74" fillId="0" borderId="0">
      <alignment horizontal="left" wrapText="1"/>
    </xf>
    <xf numFmtId="176" fontId="86" fillId="0" borderId="0" applyFont="0" applyFill="0" applyBorder="0" applyAlignment="0" applyProtection="0"/>
    <xf numFmtId="0" fontId="87" fillId="0" borderId="0"/>
    <xf numFmtId="0" fontId="74" fillId="0" borderId="0" applyNumberFormat="0" applyFill="0" applyBorder="0" applyAlignment="0" applyProtection="0"/>
    <xf numFmtId="0" fontId="74" fillId="0" borderId="0" applyNumberFormat="0" applyFill="0" applyBorder="0" applyAlignment="0" applyProtection="0"/>
    <xf numFmtId="0" fontId="87" fillId="0" borderId="0"/>
    <xf numFmtId="0" fontId="74" fillId="0" borderId="0" applyNumberFormat="0" applyFill="0" applyBorder="0" applyAlignment="0" applyProtection="0"/>
    <xf numFmtId="0" fontId="74" fillId="0" borderId="0" applyNumberFormat="0" applyFill="0" applyBorder="0" applyAlignment="0" applyProtection="0"/>
    <xf numFmtId="0" fontId="88" fillId="0" borderId="0">
      <alignment vertical="top"/>
    </xf>
    <xf numFmtId="174" fontId="85"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89" fillId="0" borderId="0"/>
    <xf numFmtId="0" fontId="87" fillId="0" borderId="0"/>
    <xf numFmtId="0" fontId="74" fillId="0" borderId="0"/>
    <xf numFmtId="176" fontId="86" fillId="0" borderId="0" applyFont="0" applyFill="0" applyBorder="0" applyAlignment="0" applyProtection="0"/>
    <xf numFmtId="176" fontId="86" fillId="0" borderId="0" applyFont="0" applyFill="0" applyBorder="0" applyAlignment="0" applyProtection="0"/>
    <xf numFmtId="0" fontId="88" fillId="0" borderId="0">
      <alignment vertical="top"/>
    </xf>
    <xf numFmtId="0" fontId="88" fillId="0" borderId="0">
      <alignment vertical="top"/>
    </xf>
    <xf numFmtId="0" fontId="88" fillId="0" borderId="0">
      <alignment vertical="top"/>
    </xf>
    <xf numFmtId="174" fontId="85" fillId="0" borderId="0" applyFont="0" applyFill="0" applyBorder="0" applyAlignment="0" applyProtection="0"/>
    <xf numFmtId="177" fontId="74" fillId="0" borderId="0" applyFont="0" applyFill="0" applyBorder="0" applyAlignment="0" applyProtection="0"/>
    <xf numFmtId="174" fontId="85" fillId="0" borderId="0" applyFont="0" applyFill="0" applyBorder="0" applyAlignment="0" applyProtection="0"/>
    <xf numFmtId="0" fontId="88" fillId="0" borderId="0">
      <alignment vertical="top"/>
    </xf>
    <xf numFmtId="0" fontId="88" fillId="0" borderId="0">
      <alignment vertical="top"/>
    </xf>
    <xf numFmtId="0" fontId="88" fillId="0" borderId="0">
      <alignment vertical="top"/>
    </xf>
    <xf numFmtId="174" fontId="85" fillId="0" borderId="0" applyFont="0" applyFill="0" applyBorder="0" applyAlignment="0" applyProtection="0"/>
    <xf numFmtId="0" fontId="74" fillId="0" borderId="0" applyNumberFormat="0" applyFill="0" applyBorder="0" applyAlignment="0" applyProtection="0"/>
    <xf numFmtId="0" fontId="90" fillId="0" borderId="0"/>
    <xf numFmtId="176" fontId="86" fillId="0" borderId="0" applyFont="0" applyFill="0" applyBorder="0" applyAlignment="0" applyProtection="0"/>
    <xf numFmtId="178" fontId="90" fillId="0" borderId="0"/>
    <xf numFmtId="178" fontId="90" fillId="0" borderId="0"/>
    <xf numFmtId="0" fontId="91" fillId="0" borderId="0"/>
    <xf numFmtId="176" fontId="86" fillId="0" borderId="0" applyFont="0" applyFill="0" applyBorder="0" applyAlignment="0" applyProtection="0"/>
    <xf numFmtId="0" fontId="74" fillId="0" borderId="0"/>
    <xf numFmtId="176" fontId="86" fillId="0" borderId="0" applyFont="0" applyFill="0" applyBorder="0" applyAlignment="0" applyProtection="0"/>
    <xf numFmtId="0" fontId="87" fillId="0" borderId="0"/>
    <xf numFmtId="0" fontId="87" fillId="0" borderId="0"/>
    <xf numFmtId="0" fontId="91" fillId="0" borderId="0"/>
    <xf numFmtId="0" fontId="74" fillId="0" borderId="0"/>
    <xf numFmtId="37" fontId="92" fillId="0" borderId="0"/>
    <xf numFmtId="176" fontId="86"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41" fontId="93" fillId="0" borderId="0"/>
    <xf numFmtId="179" fontId="86" fillId="0" borderId="0" applyFont="0" applyFill="0" applyBorder="0" applyAlignment="0" applyProtection="0"/>
    <xf numFmtId="0" fontId="74" fillId="0" borderId="0" applyFill="0" applyBorder="0" applyProtection="0">
      <alignment horizontal="left" wrapText="1"/>
    </xf>
    <xf numFmtId="180" fontId="86" fillId="0" borderId="0" applyFont="0" applyFill="0" applyBorder="0" applyAlignment="0" applyProtection="0"/>
    <xf numFmtId="0" fontId="74" fillId="0" borderId="0" applyFill="0" applyBorder="0" applyProtection="0">
      <alignment horizontal="left" wrapText="1"/>
    </xf>
    <xf numFmtId="2" fontId="74" fillId="0" borderId="0">
      <alignment horizontal="left" wrapText="1"/>
    </xf>
    <xf numFmtId="181" fontId="86" fillId="0" borderId="0" applyFont="0" applyFill="0" applyBorder="0" applyAlignment="0" applyProtection="0"/>
    <xf numFmtId="0" fontId="74" fillId="0" borderId="0" applyFill="0" applyBorder="0" applyProtection="0">
      <alignment horizontal="left" wrapText="1"/>
    </xf>
    <xf numFmtId="165" fontId="94" fillId="0" borderId="0" applyFont="0" applyFill="0" applyBorder="0" applyAlignment="0" applyProtection="0"/>
    <xf numFmtId="182" fontId="86" fillId="0" borderId="0" applyFont="0" applyFill="0" applyBorder="0" applyAlignment="0" applyProtection="0"/>
    <xf numFmtId="0" fontId="74" fillId="0" borderId="0" applyFill="0" applyBorder="0" applyProtection="0">
      <alignment horizontal="left" wrapText="1"/>
    </xf>
    <xf numFmtId="0" fontId="91" fillId="0" borderId="0"/>
    <xf numFmtId="0" fontId="95" fillId="0" borderId="0"/>
    <xf numFmtId="0" fontId="79" fillId="0" borderId="0"/>
    <xf numFmtId="0" fontId="74" fillId="5" borderId="0" applyNumberFormat="0" applyBorder="0" applyAlignment="0">
      <protection locked="0"/>
    </xf>
    <xf numFmtId="183" fontId="96" fillId="0" borderId="0" applyNumberFormat="0" applyFill="0" applyBorder="0" applyAlignment="0"/>
    <xf numFmtId="0" fontId="97" fillId="0" borderId="1" applyNumberFormat="0" applyFill="0" applyBorder="0" applyAlignment="0" applyProtection="0">
      <alignment vertical="center"/>
    </xf>
    <xf numFmtId="49" fontId="98" fillId="0" borderId="0" applyFont="0" applyFill="0" applyBorder="0" applyAlignment="0" applyProtection="0">
      <alignment horizontal="left"/>
    </xf>
    <xf numFmtId="184" fontId="99" fillId="0" borderId="0" applyAlignment="0" applyProtection="0"/>
    <xf numFmtId="185" fontId="100" fillId="0" borderId="0" applyFill="0" applyBorder="0" applyAlignment="0" applyProtection="0"/>
    <xf numFmtId="49" fontId="100" fillId="0" borderId="0" applyNumberFormat="0" applyAlignment="0" applyProtection="0">
      <alignment horizontal="left"/>
    </xf>
    <xf numFmtId="49" fontId="101" fillId="0" borderId="5" applyNumberFormat="0" applyAlignment="0" applyProtection="0">
      <alignment horizontal="left" wrapText="1"/>
    </xf>
    <xf numFmtId="49" fontId="101" fillId="0" borderId="0" applyNumberFormat="0" applyAlignment="0" applyProtection="0">
      <alignment horizontal="left" wrapText="1"/>
    </xf>
    <xf numFmtId="49" fontId="102" fillId="0" borderId="0" applyAlignment="0" applyProtection="0">
      <alignment horizontal="left"/>
    </xf>
    <xf numFmtId="0" fontId="103" fillId="0" borderId="0">
      <alignment vertical="center"/>
      <protection locked="0"/>
    </xf>
    <xf numFmtId="0" fontId="104" fillId="0" borderId="0"/>
    <xf numFmtId="0" fontId="94" fillId="0" borderId="0"/>
    <xf numFmtId="165" fontId="74" fillId="0" borderId="0" applyFill="0" applyBorder="0" applyAlignment="0"/>
    <xf numFmtId="0" fontId="74" fillId="0" borderId="0" applyFill="0" applyBorder="0" applyAlignment="0"/>
    <xf numFmtId="186" fontId="79" fillId="0" borderId="0" applyFill="0" applyBorder="0" applyAlignment="0"/>
    <xf numFmtId="0" fontId="105" fillId="0" borderId="0" applyFill="0" applyBorder="0" applyAlignment="0"/>
    <xf numFmtId="187" fontId="106" fillId="0" borderId="0" applyFill="0" applyBorder="0" applyAlignment="0"/>
    <xf numFmtId="188" fontId="79" fillId="0" borderId="0" applyFill="0" applyBorder="0" applyAlignment="0"/>
    <xf numFmtId="189" fontId="105" fillId="0" borderId="0" applyFill="0" applyBorder="0" applyAlignment="0"/>
    <xf numFmtId="190" fontId="106" fillId="0" borderId="0" applyFill="0" applyBorder="0" applyAlignment="0"/>
    <xf numFmtId="191" fontId="79" fillId="0" borderId="0" applyFill="0" applyBorder="0" applyAlignment="0"/>
    <xf numFmtId="0" fontId="74" fillId="0" borderId="0" applyFill="0" applyBorder="0" applyAlignment="0"/>
    <xf numFmtId="192" fontId="106" fillId="0" borderId="0" applyFill="0" applyBorder="0" applyAlignment="0"/>
    <xf numFmtId="193" fontId="79" fillId="0" borderId="0" applyFill="0" applyBorder="0" applyAlignment="0"/>
    <xf numFmtId="194" fontId="74" fillId="0" borderId="0" applyFill="0" applyBorder="0" applyAlignment="0"/>
    <xf numFmtId="195" fontId="74" fillId="0" borderId="0" applyFill="0" applyBorder="0" applyAlignment="0"/>
    <xf numFmtId="165" fontId="74" fillId="0" borderId="0" applyFill="0" applyBorder="0" applyAlignment="0"/>
    <xf numFmtId="0" fontId="74" fillId="0" borderId="0" applyFill="0" applyBorder="0" applyAlignment="0"/>
    <xf numFmtId="196" fontId="79" fillId="0" borderId="0" applyFill="0" applyBorder="0" applyAlignment="0"/>
    <xf numFmtId="197" fontId="74" fillId="0" borderId="0" applyFill="0" applyBorder="0" applyAlignment="0"/>
    <xf numFmtId="198" fontId="106" fillId="0" borderId="0" applyFill="0" applyBorder="0" applyAlignment="0"/>
    <xf numFmtId="186" fontId="79" fillId="0" borderId="0" applyFill="0" applyBorder="0" applyAlignment="0"/>
    <xf numFmtId="0" fontId="105" fillId="0" borderId="0" applyFill="0" applyBorder="0" applyAlignment="0"/>
    <xf numFmtId="187" fontId="106" fillId="0" borderId="0" applyFill="0" applyBorder="0" applyAlignment="0"/>
    <xf numFmtId="0" fontId="107" fillId="0" borderId="0"/>
    <xf numFmtId="0" fontId="108" fillId="0" borderId="0" applyNumberFormat="0" applyBorder="0">
      <alignment vertical="center"/>
    </xf>
    <xf numFmtId="0" fontId="109" fillId="0" borderId="0"/>
    <xf numFmtId="199" fontId="74" fillId="0" borderId="0"/>
    <xf numFmtId="200" fontId="74" fillId="0" borderId="0"/>
    <xf numFmtId="0" fontId="109" fillId="0" borderId="0"/>
    <xf numFmtId="199" fontId="74" fillId="0" borderId="0"/>
    <xf numFmtId="200" fontId="74" fillId="0" borderId="0"/>
    <xf numFmtId="0" fontId="109" fillId="0" borderId="0"/>
    <xf numFmtId="199" fontId="74" fillId="0" borderId="0"/>
    <xf numFmtId="200" fontId="74" fillId="0" borderId="0"/>
    <xf numFmtId="0" fontId="109" fillId="0" borderId="0"/>
    <xf numFmtId="199" fontId="74" fillId="0" borderId="0"/>
    <xf numFmtId="200" fontId="74" fillId="0" borderId="0"/>
    <xf numFmtId="0" fontId="109" fillId="0" borderId="0"/>
    <xf numFmtId="199" fontId="74" fillId="0" borderId="0"/>
    <xf numFmtId="200" fontId="74" fillId="0" borderId="0"/>
    <xf numFmtId="0" fontId="109" fillId="0" borderId="0"/>
    <xf numFmtId="199" fontId="74" fillId="0" borderId="0"/>
    <xf numFmtId="200" fontId="74" fillId="0" borderId="0"/>
    <xf numFmtId="0" fontId="109" fillId="0" borderId="0"/>
    <xf numFmtId="199" fontId="74" fillId="0" borderId="0"/>
    <xf numFmtId="200" fontId="74" fillId="0" borderId="0"/>
    <xf numFmtId="0" fontId="109" fillId="0" borderId="0"/>
    <xf numFmtId="199" fontId="74" fillId="0" borderId="0"/>
    <xf numFmtId="200" fontId="74" fillId="0" borderId="0"/>
    <xf numFmtId="165" fontId="74" fillId="0" borderId="0" applyFont="0" applyFill="0" applyBorder="0" applyAlignment="0" applyProtection="0"/>
    <xf numFmtId="0" fontId="7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10"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01" fontId="7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02" fontId="74" fillId="0" borderId="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4" fillId="0" borderId="0" applyFont="0" applyFill="0" applyBorder="0" applyAlignment="0" applyProtection="0"/>
    <xf numFmtId="43" fontId="77" fillId="0" borderId="0" applyFont="0" applyFill="0" applyBorder="0" applyAlignment="0" applyProtection="0"/>
    <xf numFmtId="43" fontId="74" fillId="0" borderId="0" applyFont="0" applyFill="0" applyBorder="0" applyAlignment="0" applyProtection="0"/>
    <xf numFmtId="203" fontId="7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04" fontId="77" fillId="0" borderId="0" applyFont="0" applyFill="0" applyBorder="0" applyAlignment="0" applyProtection="0"/>
    <xf numFmtId="43" fontId="77" fillId="0" borderId="0" applyFont="0" applyFill="0" applyBorder="0" applyAlignment="0" applyProtection="0"/>
    <xf numFmtId="204" fontId="77" fillId="0" borderId="0" applyFont="0" applyFill="0" applyBorder="0" applyAlignment="0" applyProtection="0"/>
    <xf numFmtId="20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7" fillId="0" borderId="0" applyFont="0" applyFill="0" applyBorder="0" applyAlignment="0" applyProtection="0"/>
    <xf numFmtId="43" fontId="74" fillId="0" borderId="0" applyFont="0" applyFill="0" applyBorder="0" applyAlignment="0" applyProtection="0"/>
    <xf numFmtId="43" fontId="77" fillId="0" borderId="0" applyFont="0" applyFill="0" applyBorder="0" applyAlignment="0" applyProtection="0"/>
    <xf numFmtId="43" fontId="7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4" fillId="0" borderId="0" applyFont="0" applyFill="0" applyBorder="0" applyAlignment="0" applyProtection="0"/>
    <xf numFmtId="43" fontId="79" fillId="0" borderId="0" applyFont="0" applyFill="0" applyBorder="0" applyAlignment="0" applyProtection="0"/>
    <xf numFmtId="43" fontId="74" fillId="0" borderId="0" applyNumberForma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9" fillId="0" borderId="0" applyFont="0" applyFill="0" applyBorder="0" applyAlignment="0" applyProtection="0"/>
    <xf numFmtId="0" fontId="74" fillId="0" borderId="0"/>
    <xf numFmtId="43" fontId="74" fillId="0" borderId="0" applyFont="0" applyFill="0" applyBorder="0" applyAlignment="0" applyProtection="0"/>
    <xf numFmtId="204" fontId="77" fillId="0" borderId="0" applyFont="0" applyFill="0" applyBorder="0" applyAlignment="0" applyProtection="0"/>
    <xf numFmtId="43" fontId="79" fillId="0" borderId="0" applyFont="0" applyFill="0" applyBorder="0" applyAlignment="0" applyProtection="0"/>
    <xf numFmtId="204"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4" fillId="0" borderId="0" applyFont="0" applyFill="0" applyBorder="0" applyAlignment="0" applyProtection="0"/>
    <xf numFmtId="43" fontId="111"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167" fontId="74" fillId="0" borderId="0" applyFont="0" applyFill="0" applyBorder="0" applyAlignment="0" applyProtection="0"/>
    <xf numFmtId="0" fontId="74" fillId="0" borderId="0"/>
    <xf numFmtId="204" fontId="7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73" fillId="0" borderId="0" applyFont="0" applyFill="0" applyBorder="0" applyAlignment="0" applyProtection="0"/>
    <xf numFmtId="43" fontId="7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04" fontId="74"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4" fillId="0" borderId="0" applyFont="0" applyFill="0" applyBorder="0" applyAlignment="0" applyProtection="0"/>
    <xf numFmtId="43" fontId="74" fillId="0" borderId="0" applyFont="0" applyFill="0" applyBorder="0" applyAlignment="0" applyProtection="0"/>
    <xf numFmtId="204" fontId="7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7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02" fontId="74" fillId="0" borderId="0" applyFill="0" applyBorder="0" applyAlignment="0" applyProtection="0"/>
    <xf numFmtId="43" fontId="77" fillId="0" borderId="0" applyFont="0" applyFill="0" applyBorder="0" applyAlignment="0" applyProtection="0"/>
    <xf numFmtId="43" fontId="115" fillId="0" borderId="0" applyFont="0" applyFill="0" applyBorder="0" applyAlignment="0" applyProtection="0"/>
    <xf numFmtId="3" fontId="74" fillId="0" borderId="0"/>
    <xf numFmtId="3" fontId="74" fillId="0" borderId="0" applyFill="0" applyBorder="0" applyProtection="0">
      <alignment horizontal="left" wrapText="1"/>
    </xf>
    <xf numFmtId="205" fontId="79" fillId="0" borderId="0" applyFill="0" applyBorder="0" applyProtection="0"/>
    <xf numFmtId="205" fontId="79" fillId="0" borderId="6" applyFill="0" applyProtection="0"/>
    <xf numFmtId="205" fontId="79" fillId="0" borderId="6" applyFill="0" applyProtection="0"/>
    <xf numFmtId="205" fontId="79" fillId="0" borderId="6" applyFill="0" applyProtection="0"/>
    <xf numFmtId="205" fontId="79" fillId="0" borderId="6" applyFill="0" applyProtection="0"/>
    <xf numFmtId="205" fontId="79" fillId="0" borderId="6" applyFill="0" applyProtection="0"/>
    <xf numFmtId="205" fontId="79" fillId="0" borderId="6" applyFill="0" applyProtection="0"/>
    <xf numFmtId="205" fontId="79" fillId="0" borderId="6" applyFill="0" applyProtection="0"/>
    <xf numFmtId="205" fontId="79" fillId="0" borderId="6" applyFill="0" applyProtection="0"/>
    <xf numFmtId="205" fontId="79" fillId="0" borderId="6" applyFill="0" applyProtection="0"/>
    <xf numFmtId="205" fontId="79" fillId="0" borderId="7" applyFill="0" applyProtection="0"/>
    <xf numFmtId="206" fontId="74" fillId="6" borderId="0"/>
    <xf numFmtId="206" fontId="116" fillId="0" borderId="0"/>
    <xf numFmtId="0" fontId="117" fillId="0" borderId="0"/>
    <xf numFmtId="0" fontId="117" fillId="0" borderId="0"/>
    <xf numFmtId="207" fontId="106" fillId="0" borderId="0">
      <alignment horizontal="center"/>
    </xf>
    <xf numFmtId="208" fontId="118" fillId="0" borderId="1"/>
    <xf numFmtId="208" fontId="118" fillId="0" borderId="1"/>
    <xf numFmtId="186" fontId="79" fillId="0" borderId="0" applyFont="0" applyFill="0" applyBorder="0" applyAlignment="0" applyProtection="0"/>
    <xf numFmtId="0" fontId="105" fillId="0" borderId="0" applyFont="0" applyFill="0" applyBorder="0" applyAlignment="0" applyProtection="0"/>
    <xf numFmtId="187" fontId="106" fillId="0" borderId="0" applyFont="0" applyFill="0" applyBorder="0" applyAlignment="0" applyProtection="0"/>
    <xf numFmtId="44" fontId="79" fillId="0" borderId="0" applyFont="0" applyFill="0" applyBorder="0" applyAlignment="0" applyProtection="0"/>
    <xf numFmtId="44" fontId="77" fillId="0" borderId="0" applyFont="0" applyFill="0" applyBorder="0" applyAlignment="0" applyProtection="0"/>
    <xf numFmtId="44" fontId="74" fillId="0" borderId="0" applyFont="0" applyFill="0" applyBorder="0" applyAlignment="0" applyProtection="0"/>
    <xf numFmtId="209" fontId="74" fillId="0" borderId="0" applyFont="0" applyFill="0" applyBorder="0" applyAlignment="0" applyProtection="0"/>
    <xf numFmtId="44" fontId="79"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5" fontId="74" fillId="0" borderId="0"/>
    <xf numFmtId="210" fontId="74" fillId="0" borderId="0" applyFill="0" applyBorder="0" applyProtection="0">
      <alignment horizontal="left" wrapText="1"/>
    </xf>
    <xf numFmtId="0" fontId="74" fillId="0" borderId="0" applyFont="0" applyFill="0" applyBorder="0" applyAlignment="0" applyProtection="0"/>
    <xf numFmtId="211" fontId="74" fillId="7" borderId="0" applyFont="0" applyBorder="0"/>
    <xf numFmtId="0" fontId="118" fillId="0" borderId="0"/>
    <xf numFmtId="212" fontId="119" fillId="0" borderId="0"/>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8" fillId="0" borderId="8"/>
    <xf numFmtId="0" fontId="118" fillId="0" borderId="8"/>
    <xf numFmtId="0" fontId="118" fillId="0" borderId="8"/>
    <xf numFmtId="0" fontId="118" fillId="0" borderId="8"/>
    <xf numFmtId="206" fontId="120" fillId="0" borderId="0">
      <protection locked="0"/>
    </xf>
    <xf numFmtId="0" fontId="74" fillId="0" borderId="0" applyNumberFormat="0" applyFill="0" applyBorder="0" applyProtection="0">
      <alignment horizontal="left"/>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Protection="0">
      <alignment horizontal="left"/>
    </xf>
    <xf numFmtId="0" fontId="74" fillId="0" borderId="0" applyNumberFormat="0" applyFill="0" applyBorder="0" applyAlignment="0" applyProtection="0"/>
    <xf numFmtId="167" fontId="121" fillId="0" borderId="9" applyFont="0" applyFill="0" applyBorder="0" applyAlignment="0">
      <alignment horizontal="center"/>
    </xf>
    <xf numFmtId="0" fontId="90" fillId="0" borderId="0"/>
    <xf numFmtId="213" fontId="78" fillId="0" borderId="0">
      <protection locked="0"/>
    </xf>
    <xf numFmtId="213" fontId="78" fillId="0" borderId="0">
      <protection locked="0"/>
    </xf>
    <xf numFmtId="213" fontId="78" fillId="0" borderId="0">
      <protection locked="0"/>
    </xf>
    <xf numFmtId="213" fontId="78" fillId="0" borderId="0">
      <protection locked="0"/>
    </xf>
    <xf numFmtId="14" fontId="88" fillId="0" borderId="0" applyFill="0" applyBorder="0" applyAlignment="0"/>
    <xf numFmtId="214" fontId="122" fillId="0" borderId="0" applyFont="0" applyFill="0" applyBorder="0" applyAlignment="0" applyProtection="0"/>
    <xf numFmtId="14" fontId="123" fillId="0" borderId="0" applyFont="0" applyFill="0" applyBorder="0" applyAlignment="0"/>
    <xf numFmtId="215" fontId="79" fillId="0" borderId="0" applyFill="0" applyBorder="0" applyProtection="0"/>
    <xf numFmtId="215" fontId="79" fillId="0" borderId="6" applyFill="0" applyProtection="0"/>
    <xf numFmtId="215" fontId="79" fillId="0" borderId="6" applyFill="0" applyProtection="0"/>
    <xf numFmtId="215" fontId="79" fillId="0" borderId="6" applyFill="0" applyProtection="0"/>
    <xf numFmtId="215" fontId="79" fillId="0" borderId="6" applyFill="0" applyProtection="0"/>
    <xf numFmtId="215" fontId="79" fillId="0" borderId="6" applyFill="0" applyProtection="0"/>
    <xf numFmtId="215" fontId="79" fillId="0" borderId="6" applyFill="0" applyProtection="0"/>
    <xf numFmtId="215" fontId="79" fillId="0" borderId="6" applyFill="0" applyProtection="0"/>
    <xf numFmtId="215" fontId="79" fillId="0" borderId="6" applyFill="0" applyProtection="0"/>
    <xf numFmtId="215" fontId="79" fillId="0" borderId="6" applyFill="0" applyProtection="0"/>
    <xf numFmtId="215" fontId="79" fillId="0" borderId="7" applyFill="0" applyProtection="0"/>
    <xf numFmtId="216" fontId="124" fillId="0" borderId="0" applyFont="0" applyFill="0" applyBorder="0" applyAlignment="0" applyProtection="0">
      <protection locked="0"/>
    </xf>
    <xf numFmtId="39" fontId="90" fillId="0" borderId="0" applyFont="0" applyFill="0" applyBorder="0" applyAlignment="0" applyProtection="0"/>
    <xf numFmtId="207" fontId="125" fillId="0" borderId="0" applyFont="0" applyFill="0" applyBorder="0" applyAlignment="0"/>
    <xf numFmtId="38" fontId="126" fillId="0" borderId="10">
      <alignment vertical="center"/>
    </xf>
    <xf numFmtId="38" fontId="126" fillId="0" borderId="11">
      <alignment vertical="center"/>
    </xf>
    <xf numFmtId="0" fontId="74" fillId="0" borderId="0" applyFont="0" applyFill="0" applyBorder="0" applyAlignment="0" applyProtection="0"/>
    <xf numFmtId="0" fontId="74" fillId="0" borderId="0" applyFont="0" applyFill="0" applyBorder="0" applyAlignment="0" applyProtection="0"/>
    <xf numFmtId="217" fontId="74" fillId="0" borderId="0" applyFont="0" applyFill="0" applyBorder="0" applyAlignment="0" applyProtection="0"/>
    <xf numFmtId="4" fontId="121" fillId="0" borderId="0" applyFont="0" applyFill="0" applyBorder="0" applyAlignment="0" applyProtection="0"/>
    <xf numFmtId="206" fontId="97" fillId="0" borderId="6"/>
    <xf numFmtId="206" fontId="97" fillId="0" borderId="6"/>
    <xf numFmtId="206" fontId="97" fillId="0" borderId="6"/>
    <xf numFmtId="206" fontId="97" fillId="0" borderId="6"/>
    <xf numFmtId="206" fontId="97" fillId="0" borderId="6"/>
    <xf numFmtId="206" fontId="97" fillId="0" borderId="6"/>
    <xf numFmtId="206" fontId="97" fillId="0" borderId="6"/>
    <xf numFmtId="206" fontId="97" fillId="0" borderId="6"/>
    <xf numFmtId="206" fontId="97" fillId="0" borderId="6"/>
    <xf numFmtId="206" fontId="97" fillId="0" borderId="6"/>
    <xf numFmtId="206" fontId="97" fillId="0" borderId="6"/>
    <xf numFmtId="206" fontId="97" fillId="0" borderId="6"/>
    <xf numFmtId="206" fontId="97" fillId="0" borderId="6"/>
    <xf numFmtId="206" fontId="97" fillId="0" borderId="6"/>
    <xf numFmtId="206" fontId="97" fillId="0" borderId="6"/>
    <xf numFmtId="206" fontId="97" fillId="0" borderId="6"/>
    <xf numFmtId="206" fontId="97" fillId="0" borderId="6"/>
    <xf numFmtId="206" fontId="97" fillId="0" borderId="6"/>
    <xf numFmtId="206" fontId="97" fillId="0" borderId="6"/>
    <xf numFmtId="206" fontId="97" fillId="0" borderId="6"/>
    <xf numFmtId="206" fontId="97" fillId="0" borderId="6"/>
    <xf numFmtId="206" fontId="97" fillId="0" borderId="6"/>
    <xf numFmtId="0" fontId="127" fillId="0" borderId="0" applyNumberFormat="0" applyFill="0" applyBorder="0" applyProtection="0">
      <alignment horizontal="left"/>
    </xf>
    <xf numFmtId="165" fontId="74" fillId="0" borderId="0" applyFill="0" applyBorder="0" applyAlignment="0"/>
    <xf numFmtId="0" fontId="74" fillId="0" borderId="0" applyFill="0" applyBorder="0" applyAlignment="0"/>
    <xf numFmtId="186" fontId="79" fillId="0" borderId="0" applyFill="0" applyBorder="0" applyAlignment="0"/>
    <xf numFmtId="0" fontId="105" fillId="0" borderId="0" applyFill="0" applyBorder="0" applyAlignment="0"/>
    <xf numFmtId="187" fontId="106" fillId="0" borderId="0" applyFill="0" applyBorder="0" applyAlignment="0"/>
    <xf numFmtId="165" fontId="74" fillId="0" borderId="0" applyFill="0" applyBorder="0" applyAlignment="0"/>
    <xf numFmtId="0" fontId="74" fillId="0" borderId="0" applyFill="0" applyBorder="0" applyAlignment="0"/>
    <xf numFmtId="196" fontId="79" fillId="0" borderId="0" applyFill="0" applyBorder="0" applyAlignment="0"/>
    <xf numFmtId="197" fontId="74" fillId="0" borderId="0" applyFill="0" applyBorder="0" applyAlignment="0"/>
    <xf numFmtId="198" fontId="106" fillId="0" borderId="0" applyFill="0" applyBorder="0" applyAlignment="0"/>
    <xf numFmtId="186" fontId="79" fillId="0" borderId="0" applyFill="0" applyBorder="0" applyAlignment="0"/>
    <xf numFmtId="0" fontId="105" fillId="0" borderId="0" applyFill="0" applyBorder="0" applyAlignment="0"/>
    <xf numFmtId="187" fontId="106" fillId="0" borderId="0" applyFill="0" applyBorder="0" applyAlignment="0"/>
    <xf numFmtId="0" fontId="100" fillId="8" borderId="1"/>
    <xf numFmtId="0" fontId="128" fillId="0" borderId="0" applyNumberFormat="0" applyFill="0" applyBorder="0" applyProtection="0">
      <alignment horizontal="right"/>
    </xf>
    <xf numFmtId="218" fontId="126" fillId="0" borderId="0" applyFont="0" applyFill="0" applyBorder="0" applyAlignment="0" applyProtection="0"/>
    <xf numFmtId="219" fontId="74" fillId="0" borderId="0" applyFont="0" applyFill="0" applyBorder="0" applyAlignment="0" applyProtection="0"/>
    <xf numFmtId="0" fontId="129" fillId="0" borderId="0">
      <protection locked="0"/>
    </xf>
    <xf numFmtId="0" fontId="129" fillId="0" borderId="0">
      <protection locked="0"/>
    </xf>
    <xf numFmtId="0" fontId="129" fillId="0" borderId="0">
      <protection locked="0"/>
    </xf>
    <xf numFmtId="0" fontId="129" fillId="0" borderId="0">
      <protection locked="0"/>
    </xf>
    <xf numFmtId="0" fontId="129" fillId="0" borderId="0">
      <protection locked="0"/>
    </xf>
    <xf numFmtId="0" fontId="129" fillId="0" borderId="0">
      <protection locked="0"/>
    </xf>
    <xf numFmtId="0" fontId="129" fillId="0" borderId="0">
      <protection locked="0"/>
    </xf>
    <xf numFmtId="2" fontId="74" fillId="0" borderId="0"/>
    <xf numFmtId="220" fontId="78" fillId="0" borderId="0">
      <protection locked="0"/>
    </xf>
    <xf numFmtId="0" fontId="130" fillId="0" borderId="0" applyNumberFormat="0" applyFill="0" applyBorder="0" applyProtection="0">
      <alignment horizontal="right"/>
    </xf>
    <xf numFmtId="38" fontId="100" fillId="7" borderId="0" applyNumberFormat="0" applyBorder="0" applyAlignment="0" applyProtection="0"/>
    <xf numFmtId="0" fontId="74" fillId="9" borderId="0" applyNumberFormat="0" applyBorder="0" applyAlignment="0" applyProtection="0"/>
    <xf numFmtId="0" fontId="131" fillId="0" borderId="0">
      <alignment horizontal="left"/>
    </xf>
    <xf numFmtId="0" fontId="132" fillId="0" borderId="12" applyNumberFormat="0" applyAlignment="0" applyProtection="0">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0" fontId="132" fillId="0" borderId="13">
      <alignment horizontal="left" vertical="center"/>
    </xf>
    <xf numFmtId="14" fontId="116" fillId="10" borderId="14">
      <alignment horizontal="center" vertical="center" wrapText="1"/>
    </xf>
    <xf numFmtId="168" fontId="133" fillId="0" borderId="0">
      <protection locked="0"/>
    </xf>
    <xf numFmtId="168" fontId="134" fillId="0" borderId="0">
      <protection locked="0"/>
    </xf>
    <xf numFmtId="168" fontId="134" fillId="0" borderId="0">
      <protection locked="0"/>
    </xf>
    <xf numFmtId="168" fontId="134" fillId="0" borderId="0">
      <protection locked="0"/>
    </xf>
    <xf numFmtId="168" fontId="134" fillId="0" borderId="0">
      <protection locked="0"/>
    </xf>
    <xf numFmtId="168" fontId="134" fillId="0" borderId="0">
      <protection locked="0"/>
    </xf>
    <xf numFmtId="168" fontId="133" fillId="0" borderId="0">
      <protection locked="0"/>
    </xf>
    <xf numFmtId="168" fontId="134" fillId="0" borderId="0">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221" fontId="86" fillId="0" borderId="0" applyFont="0" applyFill="0" applyBorder="0" applyAlignment="0" applyProtection="0"/>
    <xf numFmtId="0" fontId="86" fillId="0" borderId="0"/>
    <xf numFmtId="0" fontId="79" fillId="0" borderId="0" applyFill="0" applyBorder="0"/>
    <xf numFmtId="185" fontId="140" fillId="0" borderId="9" applyFill="0" applyBorder="0" applyAlignment="0">
      <alignment horizontal="center"/>
      <protection locked="0"/>
    </xf>
    <xf numFmtId="10" fontId="100" fillId="11" borderId="1" applyNumberFormat="0" applyBorder="0" applyAlignment="0" applyProtection="0"/>
    <xf numFmtId="10" fontId="100" fillId="11" borderId="1" applyNumberFormat="0" applyBorder="0" applyAlignment="0" applyProtection="0"/>
    <xf numFmtId="10" fontId="100" fillId="11" borderId="1" applyNumberFormat="0" applyBorder="0" applyAlignment="0" applyProtection="0"/>
    <xf numFmtId="10" fontId="100" fillId="11" borderId="1" applyNumberFormat="0" applyBorder="0" applyAlignment="0" applyProtection="0"/>
    <xf numFmtId="10" fontId="100" fillId="12" borderId="1" applyNumberFormat="0" applyBorder="0" applyAlignment="0" applyProtection="0"/>
    <xf numFmtId="216" fontId="140" fillId="0" borderId="0" applyFill="0" applyBorder="0" applyAlignment="0">
      <protection locked="0"/>
    </xf>
    <xf numFmtId="207" fontId="140" fillId="0" borderId="0" applyFill="0" applyBorder="0" applyAlignment="0" applyProtection="0">
      <protection locked="0"/>
    </xf>
    <xf numFmtId="0" fontId="141" fillId="0" borderId="0" applyNumberFormat="0" applyFill="0" applyBorder="0" applyProtection="0">
      <alignment horizontal="left"/>
    </xf>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0" fontId="142" fillId="13" borderId="8"/>
    <xf numFmtId="176" fontId="86" fillId="0" borderId="0" applyFont="0" applyFill="0" applyBorder="0" applyAlignment="0" applyProtection="0"/>
    <xf numFmtId="165" fontId="74" fillId="0" borderId="0" applyFill="0" applyBorder="0" applyAlignment="0"/>
    <xf numFmtId="0" fontId="74" fillId="0" borderId="0" applyFill="0" applyBorder="0" applyAlignment="0"/>
    <xf numFmtId="186" fontId="79" fillId="0" borderId="0" applyFill="0" applyBorder="0" applyAlignment="0"/>
    <xf numFmtId="0" fontId="105" fillId="0" borderId="0" applyFill="0" applyBorder="0" applyAlignment="0"/>
    <xf numFmtId="187" fontId="106" fillId="0" borderId="0" applyFill="0" applyBorder="0" applyAlignment="0"/>
    <xf numFmtId="165" fontId="74" fillId="0" borderId="0" applyFill="0" applyBorder="0" applyAlignment="0"/>
    <xf numFmtId="0" fontId="74" fillId="0" borderId="0" applyFill="0" applyBorder="0" applyAlignment="0"/>
    <xf numFmtId="196" fontId="79" fillId="0" borderId="0" applyFill="0" applyBorder="0" applyAlignment="0"/>
    <xf numFmtId="197" fontId="74" fillId="0" borderId="0" applyFill="0" applyBorder="0" applyAlignment="0"/>
    <xf numFmtId="198" fontId="106" fillId="0" borderId="0" applyFill="0" applyBorder="0" applyAlignment="0"/>
    <xf numFmtId="186" fontId="79" fillId="0" borderId="0" applyFill="0" applyBorder="0" applyAlignment="0"/>
    <xf numFmtId="0" fontId="105" fillId="0" borderId="0" applyFill="0" applyBorder="0" applyAlignment="0"/>
    <xf numFmtId="187" fontId="106" fillId="0" borderId="0" applyFill="0" applyBorder="0" applyAlignment="0"/>
    <xf numFmtId="222" fontId="74" fillId="0" borderId="0" applyFill="0" applyBorder="0" applyAlignment="0" applyProtection="0"/>
    <xf numFmtId="223" fontId="74" fillId="0" borderId="0" applyFont="0" applyFill="0" applyBorder="0" applyAlignment="0" applyProtection="0"/>
    <xf numFmtId="224" fontId="74" fillId="0" borderId="0" applyFont="0" applyFill="0" applyBorder="0" applyAlignment="0" applyProtection="0"/>
    <xf numFmtId="38" fontId="126" fillId="0" borderId="0" applyFont="0" applyFill="0" applyBorder="0" applyAlignment="0" applyProtection="0"/>
    <xf numFmtId="40" fontId="126" fillId="0" borderId="0" applyFont="0" applyFill="0" applyBorder="0" applyAlignment="0" applyProtection="0"/>
    <xf numFmtId="0" fontId="143" fillId="0" borderId="14"/>
    <xf numFmtId="225" fontId="126" fillId="0" borderId="0" applyFont="0" applyFill="0" applyBorder="0" applyAlignment="0" applyProtection="0"/>
    <xf numFmtId="226" fontId="126" fillId="0" borderId="0" applyFont="0" applyFill="0" applyBorder="0" applyAlignment="0" applyProtection="0"/>
    <xf numFmtId="6" fontId="126" fillId="0" borderId="0" applyFont="0" applyFill="0" applyBorder="0" applyAlignment="0" applyProtection="0"/>
    <xf numFmtId="8" fontId="126" fillId="0" borderId="0" applyFont="0" applyFill="0" applyBorder="0" applyAlignment="0" applyProtection="0"/>
    <xf numFmtId="6" fontId="126" fillId="0" borderId="0" applyFont="0" applyFill="0" applyBorder="0" applyAlignment="0" applyProtection="0"/>
    <xf numFmtId="8" fontId="126" fillId="0" borderId="0" applyFont="0" applyFill="0" applyBorder="0" applyAlignment="0" applyProtection="0"/>
    <xf numFmtId="227" fontId="74" fillId="0" borderId="0" applyFont="0" applyFill="0" applyBorder="0" applyAlignment="0" applyProtection="0"/>
    <xf numFmtId="228" fontId="74" fillId="0" borderId="0" applyFont="0" applyFill="0" applyBorder="0" applyAlignment="0" applyProtection="0"/>
    <xf numFmtId="221" fontId="126" fillId="0" borderId="0" applyFont="0" applyFill="0" applyBorder="0" applyAlignment="0" applyProtection="0"/>
    <xf numFmtId="6" fontId="126" fillId="0" borderId="0" applyFont="0" applyFill="0" applyBorder="0" applyAlignment="0" applyProtection="0"/>
    <xf numFmtId="6" fontId="126" fillId="0" borderId="0" applyFont="0" applyFill="0" applyBorder="0" applyAlignment="0" applyProtection="0"/>
    <xf numFmtId="229" fontId="126" fillId="0" borderId="0" applyFont="0" applyFill="0" applyBorder="0" applyAlignment="0" applyProtection="0"/>
    <xf numFmtId="8" fontId="126" fillId="0" borderId="0" applyFont="0" applyFill="0" applyBorder="0" applyAlignment="0" applyProtection="0"/>
    <xf numFmtId="8" fontId="126" fillId="0" borderId="0" applyFont="0" applyFill="0" applyBorder="0" applyAlignment="0" applyProtection="0"/>
    <xf numFmtId="230" fontId="122" fillId="0" borderId="0" applyFont="0" applyFill="0" applyBorder="0" applyAlignment="0" applyProtection="0"/>
    <xf numFmtId="6" fontId="126" fillId="0" borderId="0" applyFont="0" applyFill="0" applyBorder="0" applyAlignment="0" applyProtection="0"/>
    <xf numFmtId="8" fontId="126" fillId="0" borderId="0" applyFont="0" applyFill="0" applyBorder="0" applyAlignment="0" applyProtection="0"/>
    <xf numFmtId="6" fontId="126" fillId="0" borderId="0" applyFont="0" applyFill="0" applyBorder="0" applyAlignment="0" applyProtection="0"/>
    <xf numFmtId="8" fontId="126" fillId="0" borderId="0" applyFont="0" applyFill="0" applyBorder="0" applyAlignment="0" applyProtection="0"/>
    <xf numFmtId="37" fontId="144" fillId="0" borderId="0"/>
    <xf numFmtId="0" fontId="86" fillId="0" borderId="0"/>
    <xf numFmtId="0" fontId="145" fillId="0" borderId="0"/>
    <xf numFmtId="212" fontId="146" fillId="0" borderId="0"/>
    <xf numFmtId="39" fontId="147" fillId="0" borderId="0"/>
    <xf numFmtId="221" fontId="74" fillId="0" borderId="0"/>
    <xf numFmtId="0" fontId="117" fillId="0" borderId="0"/>
    <xf numFmtId="0" fontId="79" fillId="0" borderId="0"/>
    <xf numFmtId="0" fontId="74" fillId="0" borderId="0"/>
    <xf numFmtId="0" fontId="73" fillId="0" borderId="0"/>
    <xf numFmtId="0" fontId="73" fillId="0" borderId="0"/>
    <xf numFmtId="0" fontId="73" fillId="0" borderId="0"/>
    <xf numFmtId="0" fontId="73" fillId="0" borderId="0"/>
    <xf numFmtId="0" fontId="79" fillId="0" borderId="0"/>
    <xf numFmtId="231" fontId="73" fillId="0" borderId="0"/>
    <xf numFmtId="231" fontId="73" fillId="0" borderId="0"/>
    <xf numFmtId="231" fontId="73" fillId="0" borderId="0"/>
    <xf numFmtId="231" fontId="73" fillId="0" borderId="0"/>
    <xf numFmtId="231" fontId="73" fillId="0" borderId="0"/>
    <xf numFmtId="231" fontId="73" fillId="0" borderId="0"/>
    <xf numFmtId="231" fontId="73" fillId="0" borderId="0"/>
    <xf numFmtId="231" fontId="73" fillId="0" borderId="0"/>
    <xf numFmtId="183" fontId="106" fillId="0" borderId="0" applyFill="0" applyBorder="0" applyAlignment="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9" fillId="0" borderId="0"/>
    <xf numFmtId="231" fontId="73" fillId="0" borderId="0"/>
    <xf numFmtId="231" fontId="73" fillId="0" borderId="0"/>
    <xf numFmtId="231" fontId="73" fillId="0" borderId="0"/>
    <xf numFmtId="231" fontId="73" fillId="0" borderId="0"/>
    <xf numFmtId="231" fontId="73" fillId="0" borderId="0"/>
    <xf numFmtId="231" fontId="73" fillId="0" borderId="0"/>
    <xf numFmtId="231" fontId="73" fillId="0" borderId="0"/>
    <xf numFmtId="231" fontId="73" fillId="0" borderId="0"/>
    <xf numFmtId="0" fontId="73" fillId="0" borderId="0"/>
    <xf numFmtId="232" fontId="74" fillId="0" borderId="0"/>
    <xf numFmtId="231" fontId="73" fillId="0" borderId="0"/>
    <xf numFmtId="231" fontId="73" fillId="0" borderId="0"/>
    <xf numFmtId="231" fontId="73" fillId="0" borderId="0"/>
    <xf numFmtId="231"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13" fillId="0" borderId="0"/>
    <xf numFmtId="231" fontId="73" fillId="0" borderId="0"/>
    <xf numFmtId="231" fontId="73" fillId="0" borderId="0"/>
    <xf numFmtId="231" fontId="73" fillId="0" borderId="0"/>
    <xf numFmtId="231" fontId="73" fillId="0" borderId="0"/>
    <xf numFmtId="231" fontId="73" fillId="0" borderId="0"/>
    <xf numFmtId="231" fontId="73" fillId="0" borderId="0"/>
    <xf numFmtId="231" fontId="73" fillId="0" borderId="0"/>
    <xf numFmtId="231"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4" fillId="0" borderId="0"/>
    <xf numFmtId="0" fontId="73" fillId="0" borderId="0"/>
    <xf numFmtId="0" fontId="73" fillId="0" borderId="0"/>
    <xf numFmtId="0" fontId="74" fillId="0" borderId="0"/>
    <xf numFmtId="0" fontId="74" fillId="0" borderId="0"/>
    <xf numFmtId="231" fontId="74" fillId="0" borderId="0"/>
    <xf numFmtId="231" fontId="74" fillId="0" borderId="0"/>
    <xf numFmtId="231" fontId="74"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4" fillId="0" borderId="0"/>
    <xf numFmtId="0" fontId="74" fillId="0" borderId="0"/>
    <xf numFmtId="231" fontId="74" fillId="0" borderId="0"/>
    <xf numFmtId="0" fontId="74" fillId="0" borderId="0"/>
    <xf numFmtId="0" fontId="74" fillId="0" borderId="0"/>
    <xf numFmtId="0" fontId="79"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4" fillId="0" borderId="0"/>
    <xf numFmtId="0" fontId="74" fillId="0" borderId="0"/>
    <xf numFmtId="0" fontId="74" fillId="0" borderId="0"/>
    <xf numFmtId="0" fontId="74"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4" fillId="0" borderId="0"/>
    <xf numFmtId="0" fontId="74" fillId="0" borderId="0"/>
    <xf numFmtId="0" fontId="73" fillId="0" borderId="0"/>
    <xf numFmtId="231" fontId="73" fillId="0" borderId="0"/>
    <xf numFmtId="231" fontId="73" fillId="0" borderId="0"/>
    <xf numFmtId="231" fontId="73" fillId="0" borderId="0"/>
    <xf numFmtId="231" fontId="73" fillId="0" borderId="0"/>
    <xf numFmtId="231" fontId="73" fillId="0" borderId="0"/>
    <xf numFmtId="0" fontId="114" fillId="0" borderId="0"/>
    <xf numFmtId="231" fontId="73" fillId="0" borderId="0"/>
    <xf numFmtId="231" fontId="73" fillId="0" borderId="0"/>
    <xf numFmtId="231" fontId="73" fillId="0" borderId="0"/>
    <xf numFmtId="0" fontId="74" fillId="0" borderId="0"/>
    <xf numFmtId="0" fontId="73" fillId="0" borderId="0"/>
    <xf numFmtId="0" fontId="73" fillId="0" borderId="0"/>
    <xf numFmtId="0" fontId="73" fillId="0" borderId="0"/>
    <xf numFmtId="231" fontId="73" fillId="0" borderId="0"/>
    <xf numFmtId="0" fontId="73" fillId="0" borderId="0"/>
    <xf numFmtId="0" fontId="73" fillId="0" borderId="0"/>
    <xf numFmtId="0" fontId="73" fillId="0" borderId="0"/>
    <xf numFmtId="0" fontId="73" fillId="0" borderId="0"/>
    <xf numFmtId="231" fontId="73" fillId="0" borderId="0"/>
    <xf numFmtId="231" fontId="73" fillId="0" borderId="0"/>
    <xf numFmtId="231"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15"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4" fillId="0" borderId="0"/>
    <xf numFmtId="231" fontId="77"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11" fillId="0" borderId="0"/>
    <xf numFmtId="0" fontId="74" fillId="0" borderId="0"/>
    <xf numFmtId="0" fontId="74" fillId="0" borderId="0"/>
    <xf numFmtId="0" fontId="112" fillId="0" borderId="0"/>
    <xf numFmtId="0" fontId="112" fillId="0" borderId="0"/>
    <xf numFmtId="0" fontId="112" fillId="0" borderId="0"/>
    <xf numFmtId="0" fontId="112" fillId="0" borderId="0"/>
    <xf numFmtId="0" fontId="113" fillId="0" borderId="0"/>
    <xf numFmtId="0" fontId="113" fillId="0" borderId="0"/>
    <xf numFmtId="0" fontId="113" fillId="0" borderId="0"/>
    <xf numFmtId="0" fontId="111" fillId="0" borderId="0"/>
    <xf numFmtId="0" fontId="113" fillId="0" borderId="0"/>
    <xf numFmtId="0" fontId="73" fillId="0" borderId="0"/>
    <xf numFmtId="0" fontId="74" fillId="0" borderId="0"/>
    <xf numFmtId="0" fontId="73" fillId="0" borderId="0"/>
    <xf numFmtId="0" fontId="73" fillId="0" borderId="0"/>
    <xf numFmtId="0" fontId="73" fillId="0" borderId="0"/>
    <xf numFmtId="0" fontId="73" fillId="0" borderId="0"/>
    <xf numFmtId="0" fontId="148"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231" fontId="74" fillId="0" borderId="0"/>
    <xf numFmtId="0" fontId="74" fillId="0" borderId="0"/>
    <xf numFmtId="0" fontId="73" fillId="0" borderId="0"/>
    <xf numFmtId="0" fontId="73" fillId="0" borderId="0"/>
    <xf numFmtId="0" fontId="7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73" fillId="0" borderId="0"/>
    <xf numFmtId="0" fontId="74" fillId="0" borderId="0"/>
    <xf numFmtId="231" fontId="73" fillId="0" borderId="0"/>
    <xf numFmtId="231" fontId="73" fillId="0" borderId="0"/>
    <xf numFmtId="231" fontId="73" fillId="0" borderId="0"/>
    <xf numFmtId="231" fontId="73" fillId="0" borderId="0"/>
    <xf numFmtId="0" fontId="149"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1" fillId="0" borderId="0"/>
    <xf numFmtId="0" fontId="73" fillId="0" borderId="0"/>
    <xf numFmtId="0" fontId="73" fillId="0" borderId="0"/>
    <xf numFmtId="0" fontId="73" fillId="0" borderId="0"/>
    <xf numFmtId="0" fontId="113" fillId="0" borderId="0"/>
    <xf numFmtId="231" fontId="73" fillId="0" borderId="0"/>
    <xf numFmtId="231" fontId="73" fillId="0" borderId="0"/>
    <xf numFmtId="231" fontId="73" fillId="0" borderId="0"/>
    <xf numFmtId="231" fontId="73" fillId="0" borderId="0"/>
    <xf numFmtId="231" fontId="73" fillId="0" borderId="0"/>
    <xf numFmtId="231" fontId="73" fillId="0" borderId="0"/>
    <xf numFmtId="231" fontId="73" fillId="0" borderId="0"/>
    <xf numFmtId="231" fontId="73" fillId="0" borderId="0"/>
    <xf numFmtId="0" fontId="73" fillId="0" borderId="0"/>
    <xf numFmtId="0" fontId="150" fillId="0" borderId="0"/>
    <xf numFmtId="231" fontId="73" fillId="0" borderId="0"/>
    <xf numFmtId="231" fontId="73" fillId="0" borderId="0"/>
    <xf numFmtId="231" fontId="73" fillId="0" borderId="0"/>
    <xf numFmtId="231" fontId="73" fillId="0" borderId="0"/>
    <xf numFmtId="231" fontId="73" fillId="0" borderId="0"/>
    <xf numFmtId="231" fontId="73" fillId="0" borderId="0"/>
    <xf numFmtId="231" fontId="73" fillId="0" borderId="0"/>
    <xf numFmtId="231" fontId="73" fillId="0" borderId="0"/>
    <xf numFmtId="0" fontId="74" fillId="0" borderId="0"/>
    <xf numFmtId="0" fontId="73" fillId="0" borderId="0"/>
    <xf numFmtId="0" fontId="73" fillId="0" borderId="0"/>
    <xf numFmtId="0" fontId="73" fillId="0" borderId="0"/>
    <xf numFmtId="0" fontId="73" fillId="0" borderId="0"/>
    <xf numFmtId="0" fontId="74" fillId="0" borderId="0"/>
    <xf numFmtId="0" fontId="151" fillId="0" borderId="0"/>
    <xf numFmtId="40" fontId="152" fillId="0" borderId="0" applyFont="0" applyFill="0" applyBorder="0" applyAlignment="0" applyProtection="0"/>
    <xf numFmtId="38" fontId="152" fillId="0" borderId="0" applyFont="0" applyFill="0" applyBorder="0" applyAlignment="0" applyProtection="0"/>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180" fontId="153" fillId="0" borderId="8">
      <alignment horizontal="left"/>
    </xf>
    <xf numFmtId="0" fontId="127" fillId="0" borderId="0" applyNumberFormat="0" applyFill="0" applyBorder="0" applyProtection="0">
      <alignment horizontal="left"/>
    </xf>
    <xf numFmtId="38" fontId="88" fillId="12" borderId="0">
      <alignment horizontal="right"/>
    </xf>
    <xf numFmtId="0" fontId="154" fillId="12" borderId="15"/>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3" fontId="125" fillId="0" borderId="16" applyFont="0" applyFill="0" applyBorder="0" applyAlignment="0" applyProtection="0">
      <alignment horizontal="right"/>
    </xf>
    <xf numFmtId="234" fontId="74" fillId="0" borderId="0" applyFont="0" applyFill="0" applyBorder="0" applyAlignment="0" applyProtection="0"/>
    <xf numFmtId="193" fontId="79" fillId="0" borderId="0" applyFont="0" applyFill="0" applyBorder="0" applyAlignment="0" applyProtection="0"/>
    <xf numFmtId="194" fontId="74" fillId="0" borderId="0" applyFont="0" applyFill="0" applyBorder="0" applyAlignment="0" applyProtection="0"/>
    <xf numFmtId="235" fontId="74" fillId="0" borderId="0" applyFont="0" applyFill="0" applyBorder="0" applyAlignment="0" applyProtection="0"/>
    <xf numFmtId="236" fontId="74" fillId="0" borderId="0" applyFont="0" applyFill="0" applyBorder="0" applyAlignment="0" applyProtection="0"/>
    <xf numFmtId="10" fontId="74" fillId="0" borderId="0" applyFont="0" applyFill="0" applyBorder="0" applyAlignment="0" applyProtection="0"/>
    <xf numFmtId="237" fontId="155" fillId="0" borderId="0" applyFont="0" applyFill="0" applyBorder="0" applyAlignment="0" applyProtection="0"/>
    <xf numFmtId="9" fontId="7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4" fillId="0" borderId="0" applyFont="0" applyFill="0" applyBorder="0" applyAlignment="0" applyProtection="0"/>
    <xf numFmtId="9" fontId="79"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7" fillId="0" borderId="0" applyFont="0" applyFill="0" applyBorder="0" applyAlignment="0" applyProtection="0"/>
    <xf numFmtId="9" fontId="79"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13" fillId="0" borderId="0" applyFont="0" applyFill="0" applyBorder="0" applyAlignment="0" applyProtection="0"/>
    <xf numFmtId="9" fontId="7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11"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1" fillId="0" borderId="0" applyFont="0" applyFill="0" applyBorder="0" applyAlignment="0" applyProtection="0"/>
    <xf numFmtId="9" fontId="7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9" fillId="0" borderId="0" applyFont="0" applyFill="0" applyBorder="0" applyAlignment="0" applyProtection="0"/>
    <xf numFmtId="9" fontId="111" fillId="0" borderId="0" applyFont="0" applyFill="0" applyBorder="0" applyAlignment="0" applyProtection="0"/>
    <xf numFmtId="9" fontId="114" fillId="0" borderId="0" applyFont="0" applyFill="0" applyBorder="0" applyAlignment="0" applyProtection="0"/>
    <xf numFmtId="9" fontId="74" fillId="0" borderId="0" applyFont="0" applyFill="0" applyBorder="0" applyAlignment="0" applyProtection="0"/>
    <xf numFmtId="9" fontId="115" fillId="0" borderId="0" applyFont="0" applyFill="0" applyBorder="0" applyAlignment="0" applyProtection="0"/>
    <xf numFmtId="9" fontId="114"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14" fillId="0" borderId="0" applyFont="0" applyFill="0" applyBorder="0" applyAlignment="0" applyProtection="0"/>
    <xf numFmtId="9" fontId="77" fillId="0" borderId="0" applyFont="0" applyFill="0" applyBorder="0" applyAlignment="0" applyProtection="0"/>
    <xf numFmtId="9" fontId="74" fillId="0" borderId="0" applyFont="0" applyFill="0" applyBorder="0" applyAlignment="0" applyProtection="0"/>
    <xf numFmtId="9" fontId="126" fillId="0" borderId="17" applyNumberFormat="0" applyBorder="0"/>
    <xf numFmtId="9" fontId="126" fillId="0" borderId="17" applyNumberFormat="0" applyBorder="0"/>
    <xf numFmtId="9" fontId="126" fillId="0" borderId="17" applyNumberFormat="0" applyBorder="0"/>
    <xf numFmtId="9" fontId="126" fillId="0" borderId="17" applyNumberFormat="0" applyBorder="0"/>
    <xf numFmtId="9" fontId="126" fillId="0" borderId="17" applyNumberFormat="0" applyBorder="0"/>
    <xf numFmtId="9" fontId="126" fillId="0" borderId="17" applyNumberFormat="0" applyBorder="0"/>
    <xf numFmtId="9" fontId="126" fillId="0" borderId="17" applyNumberFormat="0" applyBorder="0"/>
    <xf numFmtId="0" fontId="100" fillId="7" borderId="1"/>
    <xf numFmtId="0" fontId="156" fillId="0" borderId="0" applyNumberFormat="0" applyFill="0" applyBorder="0" applyProtection="0">
      <alignment horizontal="right"/>
    </xf>
    <xf numFmtId="165" fontId="74" fillId="0" borderId="0" applyFill="0" applyBorder="0" applyAlignment="0"/>
    <xf numFmtId="0" fontId="74" fillId="0" borderId="0" applyFill="0" applyBorder="0" applyAlignment="0"/>
    <xf numFmtId="186" fontId="79" fillId="0" borderId="0" applyFill="0" applyBorder="0" applyAlignment="0"/>
    <xf numFmtId="0" fontId="105" fillId="0" borderId="0" applyFill="0" applyBorder="0" applyAlignment="0"/>
    <xf numFmtId="165" fontId="74" fillId="0" borderId="0" applyFill="0" applyBorder="0" applyAlignment="0"/>
    <xf numFmtId="0" fontId="74" fillId="0" borderId="0" applyFill="0" applyBorder="0" applyAlignment="0"/>
    <xf numFmtId="196" fontId="79" fillId="0" borderId="0" applyFill="0" applyBorder="0" applyAlignment="0"/>
    <xf numFmtId="197" fontId="74" fillId="0" borderId="0" applyFill="0" applyBorder="0" applyAlignment="0"/>
    <xf numFmtId="186" fontId="79" fillId="0" borderId="0" applyFill="0" applyBorder="0" applyAlignment="0"/>
    <xf numFmtId="0" fontId="105" fillId="0" borderId="0" applyFill="0" applyBorder="0" applyAlignment="0"/>
    <xf numFmtId="4" fontId="74" fillId="0" borderId="0" applyFont="0" applyFill="0" applyBorder="0" applyProtection="0">
      <alignment horizontal="right"/>
    </xf>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157" fillId="0" borderId="14">
      <alignment horizontal="center"/>
    </xf>
    <xf numFmtId="3" fontId="126" fillId="0" borderId="0" applyFont="0" applyFill="0" applyBorder="0" applyAlignment="0" applyProtection="0"/>
    <xf numFmtId="0" fontId="126" fillId="14" borderId="0" applyNumberFormat="0" applyFont="0" applyBorder="0" applyAlignment="0" applyProtection="0"/>
    <xf numFmtId="206" fontId="74" fillId="0" borderId="0"/>
    <xf numFmtId="0" fontId="118" fillId="0" borderId="0"/>
    <xf numFmtId="0" fontId="119" fillId="0" borderId="0"/>
    <xf numFmtId="238" fontId="158" fillId="0" borderId="0"/>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4" fillId="15"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9" fillId="16" borderId="18" applyNumberFormat="0" applyProtection="0">
      <alignment vertical="center"/>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4" fontId="154" fillId="16" borderId="18" applyNumberFormat="0" applyProtection="0">
      <alignment horizontal="left" vertical="center" indent="1"/>
    </xf>
    <xf numFmtId="231"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0"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231" fontId="154" fillId="16" borderId="18" applyNumberFormat="0" applyProtection="0">
      <alignment horizontal="left" vertical="top" indent="1"/>
    </xf>
    <xf numFmtId="4" fontId="154" fillId="17" borderId="0" applyNumberFormat="0"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19"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0"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1"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2"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3"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4"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5"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6"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88" fillId="27" borderId="18" applyNumberFormat="0" applyProtection="0">
      <alignment horizontal="right" vertical="center"/>
    </xf>
    <xf numFmtId="4" fontId="154" fillId="28" borderId="20" applyNumberFormat="0" applyProtection="0">
      <alignment horizontal="left" vertical="center" indent="1"/>
    </xf>
    <xf numFmtId="4" fontId="154" fillId="28" borderId="20" applyNumberFormat="0" applyProtection="0">
      <alignment horizontal="left" vertical="center" indent="1"/>
    </xf>
    <xf numFmtId="4" fontId="88" fillId="29" borderId="0" applyNumberFormat="0" applyProtection="0">
      <alignment horizontal="left" vertical="center" indent="1"/>
    </xf>
    <xf numFmtId="4" fontId="160" fillId="30" borderId="0" applyNumberFormat="0" applyProtection="0">
      <alignment horizontal="left" vertical="center" indent="1"/>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31" borderId="18" applyNumberFormat="0" applyProtection="0">
      <alignment horizontal="right" vertical="center"/>
    </xf>
    <xf numFmtId="4" fontId="88" fillId="29" borderId="0" applyNumberFormat="0" applyProtection="0">
      <alignment horizontal="left" vertical="center" indent="1"/>
    </xf>
    <xf numFmtId="4" fontId="88" fillId="17" borderId="0" applyNumberFormat="0" applyProtection="0">
      <alignment horizontal="left" vertical="center" indent="1"/>
    </xf>
    <xf numFmtId="231"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0"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center" indent="1"/>
    </xf>
    <xf numFmtId="231"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0"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30" borderId="18" applyNumberFormat="0" applyProtection="0">
      <alignment horizontal="left" vertical="top" indent="1"/>
    </xf>
    <xf numFmtId="231"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0"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center" indent="1"/>
    </xf>
    <xf numFmtId="231"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0"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17" borderId="18" applyNumberFormat="0" applyProtection="0">
      <alignment horizontal="left" vertical="top" indent="1"/>
    </xf>
    <xf numFmtId="231"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0"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center" indent="1"/>
    </xf>
    <xf numFmtId="231"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0"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2" borderId="18" applyNumberFormat="0" applyProtection="0">
      <alignment horizontal="left" vertical="top" indent="1"/>
    </xf>
    <xf numFmtId="231"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0"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center" indent="1"/>
    </xf>
    <xf numFmtId="231"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0"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231" fontId="74" fillId="33" borderId="18" applyNumberFormat="0" applyProtection="0">
      <alignment horizontal="left" vertical="top" indent="1"/>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88"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161" fillId="11" borderId="18" applyNumberFormat="0" applyProtection="0">
      <alignment vertical="center"/>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4" fontId="88" fillId="11" borderId="18" applyNumberFormat="0" applyProtection="0">
      <alignment horizontal="left" vertical="center" indent="1"/>
    </xf>
    <xf numFmtId="231"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0"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231" fontId="88" fillId="11" borderId="18" applyNumberFormat="0" applyProtection="0">
      <alignment horizontal="left" vertical="top" indent="1"/>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88"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161" fillId="29" borderId="18" applyNumberFormat="0" applyProtection="0">
      <alignment horizontal="right" vertical="center"/>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177" fontId="74" fillId="18" borderId="19" applyProtection="0">
      <alignment horizontal="left" vertical="center" indent="1"/>
    </xf>
    <xf numFmtId="4" fontId="88" fillId="31" borderId="18" applyNumberFormat="0" applyProtection="0">
      <alignment horizontal="left" vertical="center" indent="1"/>
    </xf>
    <xf numFmtId="4" fontId="88" fillId="31" borderId="18" applyNumberFormat="0" applyProtection="0">
      <alignment horizontal="left" vertical="center" indent="1"/>
    </xf>
    <xf numFmtId="231"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0"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231" fontId="88" fillId="17" borderId="18" applyNumberFormat="0" applyProtection="0">
      <alignment horizontal="left" vertical="top" indent="1"/>
    </xf>
    <xf numFmtId="4" fontId="162" fillId="34" borderId="0" applyNumberFormat="0" applyProtection="0">
      <alignment horizontal="left" vertical="center" indent="1"/>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4" fontId="163" fillId="29" borderId="18" applyNumberFormat="0" applyProtection="0">
      <alignment horizontal="right" vertical="center"/>
    </xf>
    <xf numFmtId="231" fontId="164" fillId="0" borderId="21"/>
    <xf numFmtId="231" fontId="164" fillId="0" borderId="21"/>
    <xf numFmtId="231" fontId="164" fillId="0" borderId="21"/>
    <xf numFmtId="231" fontId="164" fillId="0" borderId="21"/>
    <xf numFmtId="231" fontId="164" fillId="0" borderId="21"/>
    <xf numFmtId="231" fontId="164" fillId="0" borderId="21"/>
    <xf numFmtId="231" fontId="164" fillId="0" borderId="21"/>
    <xf numFmtId="231" fontId="164" fillId="0" borderId="21"/>
    <xf numFmtId="231" fontId="164" fillId="0" borderId="21"/>
    <xf numFmtId="231" fontId="164" fillId="0" borderId="21"/>
    <xf numFmtId="38" fontId="126" fillId="0" borderId="0" applyFont="0" applyFill="0" applyBorder="0" applyAlignment="0" applyProtection="0"/>
    <xf numFmtId="40" fontId="126" fillId="0" borderId="0" applyFont="0" applyFill="0" applyBorder="0" applyAlignment="0" applyProtection="0"/>
    <xf numFmtId="4" fontId="153" fillId="35" borderId="0"/>
    <xf numFmtId="0" fontId="100" fillId="0" borderId="0"/>
    <xf numFmtId="37" fontId="165" fillId="0" borderId="0">
      <alignment vertical="center"/>
      <protection locked="0"/>
    </xf>
    <xf numFmtId="0" fontId="74" fillId="0" borderId="22"/>
    <xf numFmtId="0" fontId="74" fillId="0" borderId="22"/>
    <xf numFmtId="0" fontId="74" fillId="0" borderId="22"/>
    <xf numFmtId="0" fontId="74" fillId="0" borderId="23"/>
    <xf numFmtId="0" fontId="74" fillId="0" borderId="23"/>
    <xf numFmtId="0" fontId="74" fillId="0" borderId="23"/>
    <xf numFmtId="0" fontId="74" fillId="0" borderId="23"/>
    <xf numFmtId="0" fontId="74" fillId="0" borderId="23"/>
    <xf numFmtId="0" fontId="74" fillId="0" borderId="23"/>
    <xf numFmtId="0" fontId="74" fillId="0" borderId="23"/>
    <xf numFmtId="0" fontId="74" fillId="0" borderId="23"/>
    <xf numFmtId="0" fontId="74" fillId="0" borderId="23"/>
    <xf numFmtId="0" fontId="74" fillId="0" borderId="23"/>
    <xf numFmtId="0" fontId="74" fillId="0" borderId="23"/>
    <xf numFmtId="0" fontId="74" fillId="0" borderId="23"/>
    <xf numFmtId="0" fontId="74" fillId="0" borderId="23"/>
    <xf numFmtId="0" fontId="74" fillId="0" borderId="23"/>
    <xf numFmtId="0" fontId="74" fillId="0" borderId="23"/>
    <xf numFmtId="0" fontId="74" fillId="0" borderId="23"/>
    <xf numFmtId="0" fontId="166" fillId="0" borderId="23"/>
    <xf numFmtId="0" fontId="166" fillId="0" borderId="23"/>
    <xf numFmtId="0" fontId="166" fillId="0" borderId="23"/>
    <xf numFmtId="0" fontId="166" fillId="0" borderId="23"/>
    <xf numFmtId="0" fontId="166" fillId="0" borderId="23"/>
    <xf numFmtId="0" fontId="166" fillId="0" borderId="23"/>
    <xf numFmtId="0" fontId="166" fillId="0" borderId="23"/>
    <xf numFmtId="0" fontId="166" fillId="0" borderId="23"/>
    <xf numFmtId="0" fontId="166" fillId="0" borderId="23"/>
    <xf numFmtId="0" fontId="166" fillId="0" borderId="23"/>
    <xf numFmtId="0" fontId="166" fillId="0" borderId="23"/>
    <xf numFmtId="0" fontId="166" fillId="0" borderId="23"/>
    <xf numFmtId="0" fontId="166" fillId="0" borderId="23"/>
    <xf numFmtId="0" fontId="166" fillId="0" borderId="23"/>
    <xf numFmtId="0" fontId="166" fillId="0" borderId="23"/>
    <xf numFmtId="0" fontId="166" fillId="0" borderId="23"/>
    <xf numFmtId="0" fontId="100" fillId="0" borderId="0"/>
    <xf numFmtId="0" fontId="100" fillId="0" borderId="0"/>
    <xf numFmtId="0" fontId="100" fillId="0" borderId="0"/>
    <xf numFmtId="0" fontId="100" fillId="0" borderId="0"/>
    <xf numFmtId="0" fontId="100" fillId="0" borderId="0"/>
    <xf numFmtId="0" fontId="88" fillId="0" borderId="0">
      <alignment vertical="top"/>
    </xf>
    <xf numFmtId="0" fontId="88" fillId="0" borderId="0">
      <alignment vertical="top"/>
    </xf>
    <xf numFmtId="0" fontId="90" fillId="0" borderId="0"/>
    <xf numFmtId="0" fontId="143" fillId="0" borderId="0"/>
    <xf numFmtId="231" fontId="167" fillId="0" borderId="24"/>
    <xf numFmtId="38" fontId="168" fillId="0" borderId="0" applyFill="0" applyBorder="0" applyAlignment="0" applyProtection="0"/>
    <xf numFmtId="237" fontId="169" fillId="0" borderId="0" applyFill="0" applyBorder="0" applyAlignment="0" applyProtection="0"/>
    <xf numFmtId="38" fontId="168" fillId="0" borderId="0" applyFill="0" applyBorder="0" applyAlignment="0" applyProtection="0"/>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8"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9" fillId="0" borderId="8"/>
    <xf numFmtId="0" fontId="118" fillId="0" borderId="8"/>
    <xf numFmtId="0" fontId="118" fillId="0" borderId="8"/>
    <xf numFmtId="0" fontId="118" fillId="0" borderId="8"/>
    <xf numFmtId="0" fontId="118" fillId="0" borderId="8"/>
    <xf numFmtId="49" fontId="88" fillId="0" borderId="0" applyFill="0" applyBorder="0" applyAlignment="0"/>
    <xf numFmtId="239" fontId="79" fillId="0" borderId="0" applyFill="0" applyBorder="0" applyAlignment="0"/>
    <xf numFmtId="221" fontId="74" fillId="0" borderId="0" applyFill="0" applyBorder="0" applyAlignment="0"/>
    <xf numFmtId="240" fontId="79" fillId="0" borderId="0" applyFill="0" applyBorder="0" applyAlignment="0"/>
    <xf numFmtId="235" fontId="74" fillId="0" borderId="0" applyFill="0" applyBorder="0" applyAlignment="0"/>
    <xf numFmtId="0" fontId="97" fillId="0" borderId="0" applyFill="0" applyBorder="0" applyProtection="0">
      <alignment horizontal="left" vertical="top"/>
    </xf>
    <xf numFmtId="18" fontId="124" fillId="0" borderId="0" applyFont="0" applyFill="0" applyBorder="0" applyAlignment="0" applyProtection="0">
      <alignment horizontal="left"/>
    </xf>
    <xf numFmtId="0" fontId="170" fillId="36" borderId="0"/>
    <xf numFmtId="0" fontId="142" fillId="0" borderId="25"/>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42" fillId="0" borderId="8"/>
    <xf numFmtId="0" fontId="126" fillId="0" borderId="0"/>
    <xf numFmtId="241" fontId="74" fillId="0" borderId="0" applyFont="0" applyFill="0" applyBorder="0" applyAlignment="0" applyProtection="0"/>
    <xf numFmtId="204" fontId="74" fillId="0" borderId="0" applyFont="0" applyFill="0" applyBorder="0" applyAlignment="0" applyProtection="0"/>
    <xf numFmtId="10" fontId="155" fillId="0" borderId="26" applyNumberFormat="0" applyFont="0" applyFill="0" applyAlignment="0" applyProtection="0"/>
    <xf numFmtId="242" fontId="79" fillId="0" borderId="0">
      <alignment horizontal="left"/>
    </xf>
    <xf numFmtId="0" fontId="171" fillId="0" borderId="0">
      <alignment vertical="top"/>
    </xf>
    <xf numFmtId="243" fontId="74" fillId="0" borderId="0" applyFill="0" applyBorder="0" applyAlignment="0" applyProtection="0"/>
    <xf numFmtId="244" fontId="74" fillId="0" borderId="0" applyFont="0" applyFill="0" applyBorder="0" applyAlignment="0" applyProtection="0"/>
    <xf numFmtId="0" fontId="172" fillId="0" borderId="0" applyNumberFormat="0" applyFill="0" applyBorder="0" applyAlignment="0" applyProtection="0"/>
    <xf numFmtId="0" fontId="173" fillId="37" borderId="27" applyNumberFormat="0" applyAlignment="0" applyProtection="0"/>
    <xf numFmtId="0" fontId="174" fillId="0" borderId="0" applyNumberFormat="0" applyFill="0" applyBorder="0" applyProtection="0">
      <alignment horizontal="right"/>
    </xf>
    <xf numFmtId="42" fontId="74" fillId="0" borderId="0" applyFont="0" applyFill="0" applyBorder="0" applyAlignment="0" applyProtection="0"/>
    <xf numFmtId="245" fontId="74" fillId="0" borderId="0" applyFont="0" applyFill="0" applyBorder="0" applyAlignment="0" applyProtection="0"/>
    <xf numFmtId="246" fontId="74"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0" fontId="116" fillId="0" borderId="0">
      <alignment horizontal="left"/>
    </xf>
    <xf numFmtId="247" fontId="116" fillId="0" borderId="13" applyFont="0" applyFill="0" applyBorder="0" applyAlignment="0" applyProtection="0"/>
    <xf numFmtId="247" fontId="116" fillId="0" borderId="13" applyFont="0" applyFill="0" applyBorder="0" applyAlignment="0" applyProtection="0"/>
    <xf numFmtId="247" fontId="116" fillId="0" borderId="13" applyFont="0" applyFill="0" applyBorder="0" applyAlignment="0" applyProtection="0"/>
    <xf numFmtId="247" fontId="116" fillId="0" borderId="13" applyFont="0" applyFill="0" applyBorder="0" applyAlignment="0" applyProtection="0"/>
    <xf numFmtId="247" fontId="116" fillId="0" borderId="13" applyFont="0" applyFill="0" applyBorder="0" applyAlignment="0" applyProtection="0"/>
    <xf numFmtId="247" fontId="116" fillId="0" borderId="13" applyFont="0" applyFill="0" applyBorder="0" applyAlignment="0" applyProtection="0"/>
    <xf numFmtId="247" fontId="116" fillId="0" borderId="13" applyFont="0" applyFill="0" applyBorder="0" applyAlignment="0" applyProtection="0"/>
    <xf numFmtId="247" fontId="116" fillId="0" borderId="13" applyFont="0" applyFill="0" applyBorder="0" applyAlignment="0" applyProtection="0"/>
    <xf numFmtId="247" fontId="116" fillId="0" borderId="13" applyFont="0" applyFill="0" applyBorder="0" applyAlignment="0" applyProtection="0"/>
    <xf numFmtId="247" fontId="116" fillId="0" borderId="13" applyFont="0" applyFill="0" applyBorder="0" applyAlignment="0" applyProtection="0"/>
    <xf numFmtId="247" fontId="116" fillId="0" borderId="13" applyFont="0" applyFill="0" applyBorder="0" applyAlignment="0" applyProtection="0"/>
    <xf numFmtId="247" fontId="116" fillId="0" borderId="13" applyFont="0" applyFill="0" applyBorder="0" applyAlignment="0" applyProtection="0"/>
    <xf numFmtId="247" fontId="116" fillId="0" borderId="13" applyFont="0" applyFill="0" applyBorder="0" applyAlignment="0" applyProtection="0"/>
    <xf numFmtId="247" fontId="116" fillId="0" borderId="13" applyFont="0" applyFill="0" applyBorder="0" applyAlignment="0" applyProtection="0"/>
    <xf numFmtId="0" fontId="74" fillId="38" borderId="0" applyNumberFormat="0" applyBorder="0" applyAlignment="0" applyProtection="0"/>
    <xf numFmtId="9" fontId="175" fillId="0" borderId="0" applyFont="0" applyFill="0" applyBorder="0" applyAlignment="0" applyProtection="0"/>
    <xf numFmtId="164" fontId="176" fillId="0" borderId="0" applyFont="0" applyFill="0" applyBorder="0" applyAlignment="0" applyProtection="0"/>
    <xf numFmtId="165" fontId="176" fillId="0" borderId="0" applyFont="0" applyFill="0" applyBorder="0" applyAlignment="0" applyProtection="0"/>
    <xf numFmtId="174" fontId="176" fillId="0" borderId="0" applyFont="0" applyFill="0" applyBorder="0" applyAlignment="0" applyProtection="0"/>
    <xf numFmtId="175" fontId="176" fillId="0" borderId="0" applyFont="0" applyFill="0" applyBorder="0" applyAlignment="0" applyProtection="0"/>
    <xf numFmtId="0" fontId="176" fillId="0" borderId="0"/>
    <xf numFmtId="0" fontId="177" fillId="0" borderId="0" applyNumberFormat="0" applyFill="0" applyBorder="0" applyAlignment="0" applyProtection="0">
      <alignment vertical="top"/>
      <protection locked="0"/>
    </xf>
    <xf numFmtId="41" fontId="74" fillId="0" borderId="0" applyFont="0" applyFill="0" applyBorder="0" applyAlignment="0" applyProtection="0"/>
    <xf numFmtId="38" fontId="178" fillId="0" borderId="0" applyFont="0" applyFill="0" applyBorder="0" applyAlignment="0" applyProtection="0"/>
    <xf numFmtId="40" fontId="178" fillId="0" borderId="0" applyFont="0" applyFill="0" applyBorder="0" applyAlignment="0" applyProtection="0"/>
    <xf numFmtId="0" fontId="178" fillId="0" borderId="0" applyFont="0" applyFill="0" applyBorder="0" applyAlignment="0" applyProtection="0"/>
    <xf numFmtId="0" fontId="178" fillId="0" borderId="0" applyFont="0" applyFill="0" applyBorder="0" applyAlignment="0" applyProtection="0"/>
    <xf numFmtId="0" fontId="179" fillId="0" borderId="0"/>
    <xf numFmtId="164" fontId="95" fillId="0" borderId="0" applyFont="0" applyFill="0" applyBorder="0" applyAlignment="0" applyProtection="0"/>
    <xf numFmtId="165" fontId="95" fillId="0" borderId="0" applyFont="0" applyFill="0" applyBorder="0" applyAlignment="0" applyProtection="0"/>
    <xf numFmtId="43" fontId="106" fillId="0" borderId="0" applyFont="0" applyFill="0" applyBorder="0" applyAlignment="0" applyProtection="0"/>
    <xf numFmtId="164" fontId="79" fillId="0" borderId="0" applyFont="0" applyFill="0" applyBorder="0" applyAlignment="0" applyProtection="0"/>
    <xf numFmtId="165" fontId="79" fillId="0" borderId="0" applyFont="0" applyFill="0" applyBorder="0" applyAlignment="0" applyProtection="0"/>
    <xf numFmtId="0" fontId="180"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2" fillId="0" borderId="0"/>
    <xf numFmtId="248" fontId="183" fillId="0" borderId="0" applyFont="0" applyFill="0" applyBorder="0" applyAlignment="0" applyProtection="0"/>
    <xf numFmtId="249" fontId="183" fillId="0" borderId="0" applyFont="0" applyFill="0" applyBorder="0" applyAlignment="0" applyProtection="0"/>
    <xf numFmtId="0" fontId="147" fillId="0" borderId="0">
      <alignment vertical="center"/>
    </xf>
    <xf numFmtId="250" fontId="183" fillId="0" borderId="0" applyFont="0" applyFill="0" applyBorder="0" applyAlignment="0" applyProtection="0"/>
    <xf numFmtId="251" fontId="183" fillId="0" borderId="0" applyFont="0" applyFill="0" applyBorder="0" applyAlignment="0" applyProtection="0"/>
    <xf numFmtId="0" fontId="184" fillId="0" borderId="0"/>
    <xf numFmtId="0" fontId="79" fillId="0" borderId="0"/>
    <xf numFmtId="0" fontId="185" fillId="0" borderId="0"/>
    <xf numFmtId="165" fontId="186" fillId="0" borderId="0" applyFont="0" applyFill="0" applyBorder="0" applyAlignment="0" applyProtection="0"/>
    <xf numFmtId="164" fontId="186" fillId="0" borderId="0" applyFont="0" applyFill="0" applyBorder="0" applyAlignment="0" applyProtection="0"/>
    <xf numFmtId="172" fontId="79" fillId="0" borderId="0" applyFont="0" applyFill="0" applyBorder="0" applyAlignment="0" applyProtection="0"/>
    <xf numFmtId="236" fontId="79" fillId="0" borderId="0" applyFont="0" applyFill="0" applyBorder="0" applyAlignment="0" applyProtection="0"/>
    <xf numFmtId="0" fontId="187" fillId="0" borderId="0"/>
    <xf numFmtId="252" fontId="147" fillId="0" borderId="0" applyFont="0" applyFill="0" applyBorder="0" applyAlignment="0" applyProtection="0"/>
    <xf numFmtId="253" fontId="147" fillId="0" borderId="0" applyFont="0" applyFill="0" applyBorder="0" applyAlignment="0" applyProtection="0"/>
    <xf numFmtId="170" fontId="79" fillId="0" borderId="0" applyFont="0" applyFill="0" applyBorder="0" applyAlignment="0" applyProtection="0"/>
    <xf numFmtId="254" fontId="79" fillId="0" borderId="0" applyFont="0" applyFill="0" applyBorder="0" applyAlignment="0" applyProtection="0"/>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44" fontId="186" fillId="0" borderId="0" applyFont="0" applyFill="0" applyBorder="0" applyAlignment="0" applyProtection="0"/>
    <xf numFmtId="42" fontId="186" fillId="0" borderId="0" applyFont="0" applyFill="0" applyBorder="0" applyAlignment="0" applyProtection="0"/>
    <xf numFmtId="0" fontId="191" fillId="0" borderId="0"/>
    <xf numFmtId="255" fontId="147" fillId="0" borderId="0" applyFont="0" applyFill="0" applyBorder="0" applyAlignment="0" applyProtection="0"/>
    <xf numFmtId="256" fontId="147" fillId="0" borderId="0" applyFont="0" applyFill="0" applyBorder="0" applyAlignment="0" applyProtection="0"/>
    <xf numFmtId="0" fontId="71" fillId="0" borderId="0"/>
    <xf numFmtId="0" fontId="70" fillId="0" borderId="0"/>
    <xf numFmtId="43" fontId="70" fillId="0" borderId="0" applyFont="0" applyFill="0" applyBorder="0" applyAlignment="0" applyProtection="0"/>
    <xf numFmtId="0" fontId="69" fillId="0" borderId="0"/>
    <xf numFmtId="0" fontId="100" fillId="0" borderId="0"/>
    <xf numFmtId="0" fontId="68" fillId="0" borderId="0"/>
    <xf numFmtId="43" fontId="77" fillId="0" borderId="0" applyFont="0" applyFill="0" applyBorder="0" applyAlignment="0" applyProtection="0"/>
    <xf numFmtId="0" fontId="67" fillId="0" borderId="0"/>
    <xf numFmtId="0" fontId="65" fillId="0" borderId="0"/>
    <xf numFmtId="0" fontId="60" fillId="0" borderId="0"/>
    <xf numFmtId="0" fontId="59" fillId="0" borderId="0"/>
    <xf numFmtId="43" fontId="74" fillId="0" borderId="0" applyFont="0" applyFill="0" applyBorder="0" applyAlignment="0" applyProtection="0"/>
    <xf numFmtId="43" fontId="204" fillId="0" borderId="0" applyFont="0" applyFill="0" applyBorder="0" applyAlignment="0" applyProtection="0"/>
    <xf numFmtId="0" fontId="74" fillId="0" borderId="0" applyNumberFormat="0" applyFill="0" applyBorder="0" applyAlignment="0" applyProtection="0"/>
    <xf numFmtId="0" fontId="74" fillId="0" borderId="0"/>
    <xf numFmtId="9" fontId="214" fillId="0" borderId="0" applyFont="0" applyFill="0" applyBorder="0" applyAlignment="0" applyProtection="0"/>
    <xf numFmtId="0" fontId="35" fillId="0" borderId="0"/>
    <xf numFmtId="43" fontId="35" fillId="0" borderId="0" applyFont="0" applyFill="0" applyBorder="0" applyAlignment="0" applyProtection="0"/>
    <xf numFmtId="0" fontId="25" fillId="0" borderId="0"/>
    <xf numFmtId="0" fontId="221" fillId="0" borderId="0" applyNumberFormat="0" applyFill="0" applyBorder="0" applyAlignment="0" applyProtection="0"/>
    <xf numFmtId="0" fontId="222" fillId="0" borderId="39" applyNumberFormat="0" applyFill="0" applyAlignment="0" applyProtection="0"/>
    <xf numFmtId="0" fontId="223" fillId="0" borderId="40" applyNumberFormat="0" applyFill="0" applyAlignment="0" applyProtection="0"/>
    <xf numFmtId="0" fontId="224" fillId="0" borderId="41" applyNumberFormat="0" applyFill="0" applyAlignment="0" applyProtection="0"/>
    <xf numFmtId="0" fontId="224" fillId="0" borderId="0" applyNumberFormat="0" applyFill="0" applyBorder="0" applyAlignment="0" applyProtection="0"/>
    <xf numFmtId="0" fontId="225" fillId="47" borderId="0" applyNumberFormat="0" applyBorder="0" applyAlignment="0" applyProtection="0"/>
    <xf numFmtId="0" fontId="226" fillId="48" borderId="0" applyNumberFormat="0" applyBorder="0" applyAlignment="0" applyProtection="0"/>
    <xf numFmtId="0" fontId="227" fillId="49" borderId="0" applyNumberFormat="0" applyBorder="0" applyAlignment="0" applyProtection="0"/>
    <xf numFmtId="0" fontId="228" fillId="50" borderId="42" applyNumberFormat="0" applyAlignment="0" applyProtection="0"/>
    <xf numFmtId="0" fontId="229" fillId="51" borderId="43" applyNumberFormat="0" applyAlignment="0" applyProtection="0"/>
    <xf numFmtId="0" fontId="230" fillId="51" borderId="42" applyNumberFormat="0" applyAlignment="0" applyProtection="0"/>
    <xf numFmtId="0" fontId="231" fillId="0" borderId="44" applyNumberFormat="0" applyFill="0" applyAlignment="0" applyProtection="0"/>
    <xf numFmtId="0" fontId="232" fillId="52" borderId="45" applyNumberFormat="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07" fillId="0" borderId="47" applyNumberFormat="0" applyFill="0" applyAlignment="0" applyProtection="0"/>
    <xf numFmtId="0" fontId="235"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7" borderId="0" applyNumberFormat="0" applyBorder="0" applyAlignment="0" applyProtection="0"/>
    <xf numFmtId="0" fontId="235"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235" fillId="62"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235" fillId="66" borderId="0" applyNumberFormat="0" applyBorder="0" applyAlignment="0" applyProtection="0"/>
    <xf numFmtId="0" fontId="16" fillId="67" borderId="0" applyNumberFormat="0" applyBorder="0" applyAlignment="0" applyProtection="0"/>
    <xf numFmtId="0" fontId="16" fillId="68" borderId="0" applyNumberFormat="0" applyBorder="0" applyAlignment="0" applyProtection="0"/>
    <xf numFmtId="0" fontId="16" fillId="69" borderId="0" applyNumberFormat="0" applyBorder="0" applyAlignment="0" applyProtection="0"/>
    <xf numFmtId="0" fontId="235" fillId="70"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235" fillId="74" borderId="0" applyNumberFormat="0" applyBorder="0" applyAlignment="0" applyProtection="0"/>
    <xf numFmtId="0" fontId="16" fillId="75" borderId="0" applyNumberFormat="0" applyBorder="0" applyAlignment="0" applyProtection="0"/>
    <xf numFmtId="0" fontId="16" fillId="76" borderId="0" applyNumberFormat="0" applyBorder="0" applyAlignment="0" applyProtection="0"/>
    <xf numFmtId="0" fontId="16" fillId="77" borderId="0" applyNumberFormat="0" applyBorder="0" applyAlignment="0" applyProtection="0"/>
    <xf numFmtId="0" fontId="16" fillId="0" borderId="0"/>
    <xf numFmtId="0" fontId="16" fillId="53" borderId="46" applyNumberFormat="0" applyFont="0" applyAlignment="0" applyProtection="0"/>
    <xf numFmtId="0" fontId="74" fillId="0" borderId="0"/>
    <xf numFmtId="43" fontId="74" fillId="0" borderId="0" applyFont="0" applyFill="0" applyBorder="0" applyAlignment="0" applyProtection="0"/>
    <xf numFmtId="0" fontId="16" fillId="0" borderId="0"/>
    <xf numFmtId="0" fontId="98" fillId="0" borderId="0" applyFont="0" applyFill="0" applyBorder="0" applyAlignment="0" applyProtection="0">
      <alignment horizontal="left"/>
    </xf>
    <xf numFmtId="0" fontId="100" fillId="0" borderId="0" applyNumberFormat="0" applyAlignment="0" applyProtection="0">
      <alignment horizontal="left"/>
    </xf>
    <xf numFmtId="0" fontId="101" fillId="0" borderId="5" applyNumberFormat="0" applyAlignment="0" applyProtection="0">
      <alignment horizontal="left" wrapText="1"/>
    </xf>
    <xf numFmtId="0" fontId="101" fillId="0" borderId="0" applyNumberFormat="0" applyAlignment="0" applyProtection="0">
      <alignment horizontal="left" wrapText="1"/>
    </xf>
    <xf numFmtId="0" fontId="102" fillId="0" borderId="0" applyAlignment="0" applyProtection="0">
      <alignment horizontal="left"/>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 fontId="88" fillId="0" borderId="0" applyFill="0" applyBorder="0" applyAlignment="0"/>
    <xf numFmtId="16" fontId="123" fillId="0" borderId="0" applyFont="0" applyFill="0" applyBorder="0" applyAlignment="0"/>
    <xf numFmtId="0" fontId="90" fillId="0" borderId="0" applyFont="0" applyFill="0" applyBorder="0" applyAlignment="0" applyProtection="0"/>
    <xf numFmtId="0" fontId="126" fillId="0" borderId="10">
      <alignment vertical="center"/>
    </xf>
    <xf numFmtId="0" fontId="126" fillId="0" borderId="11">
      <alignment vertical="center"/>
    </xf>
    <xf numFmtId="0" fontId="100" fillId="7" borderId="0" applyNumberFormat="0" applyBorder="0" applyAlignment="0" applyProtection="0"/>
    <xf numFmtId="16" fontId="116" fillId="10" borderId="14">
      <alignment horizontal="center" vertical="center" wrapText="1"/>
    </xf>
    <xf numFmtId="0" fontId="144" fillId="0" borderId="0"/>
    <xf numFmtId="0" fontId="147" fillId="0" borderId="0"/>
    <xf numFmtId="0" fontId="16" fillId="0" borderId="0"/>
    <xf numFmtId="0" fontId="16" fillId="0" borderId="0"/>
    <xf numFmtId="0" fontId="16" fillId="0" borderId="0"/>
    <xf numFmtId="0"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0" fontId="16" fillId="0" borderId="0"/>
    <xf numFmtId="231" fontId="16" fillId="0" borderId="0"/>
    <xf numFmtId="231" fontId="16" fillId="0" borderId="0"/>
    <xf numFmtId="231" fontId="16" fillId="0" borderId="0"/>
    <xf numFmtId="231"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0" fontId="16" fillId="0" borderId="0"/>
    <xf numFmtId="0" fontId="16" fillId="0" borderId="0"/>
    <xf numFmtId="0" fontId="16" fillId="0" borderId="0"/>
    <xf numFmtId="231" fontId="16" fillId="0" borderId="0"/>
    <xf numFmtId="0" fontId="16" fillId="0" borderId="0"/>
    <xf numFmtId="0" fontId="16" fillId="0" borderId="0"/>
    <xf numFmtId="0" fontId="16" fillId="0" borderId="0"/>
    <xf numFmtId="0" fontId="16" fillId="0" borderId="0"/>
    <xf numFmtId="231" fontId="16" fillId="0" borderId="0"/>
    <xf numFmtId="231" fontId="16" fillId="0" borderId="0"/>
    <xf numFmtId="231"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1" fontId="16" fillId="0" borderId="0"/>
    <xf numFmtId="231" fontId="16" fillId="0" borderId="0"/>
    <xf numFmtId="231" fontId="16" fillId="0" borderId="0"/>
    <xf numFmtId="231"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0"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0" fontId="16" fillId="0" borderId="0"/>
    <xf numFmtId="0" fontId="16" fillId="0" borderId="0"/>
    <xf numFmtId="0" fontId="16" fillId="0" borderId="0"/>
    <xf numFmtId="0" fontId="16" fillId="0" borderId="0"/>
    <xf numFmtId="0" fontId="88" fillId="12" borderId="0">
      <alignment horizontal="right"/>
    </xf>
    <xf numFmtId="17" fontId="126" fillId="0" borderId="0" applyFont="0" applyFill="0" applyBorder="0" applyAlignment="0" applyProtection="0"/>
    <xf numFmtId="0" fontId="165" fillId="0" borderId="0">
      <alignment vertical="center"/>
      <protection locked="0"/>
    </xf>
    <xf numFmtId="0" fontId="168" fillId="0" borderId="0" applyFill="0" applyBorder="0" applyAlignment="0" applyProtection="0"/>
    <xf numFmtId="0" fontId="88" fillId="0" borderId="0" applyFill="0" applyBorder="0" applyAlignment="0"/>
    <xf numFmtId="20" fontId="124" fillId="0" borderId="0" applyFont="0" applyFill="0" applyBorder="0" applyAlignment="0" applyProtection="0">
      <alignment horizontal="left"/>
    </xf>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9" fontId="74"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74" fillId="0" borderId="0" applyNumberFormat="0" applyFill="0" applyBorder="0" applyAlignment="0" applyProtection="0"/>
    <xf numFmtId="0" fontId="13" fillId="0" borderId="0"/>
    <xf numFmtId="0" fontId="13" fillId="53" borderId="46" applyNumberFormat="0" applyFont="0" applyAlignment="0" applyProtection="0"/>
    <xf numFmtId="0" fontId="13" fillId="55"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5" borderId="0" applyNumberFormat="0" applyBorder="0" applyAlignment="0" applyProtection="0"/>
    <xf numFmtId="0" fontId="13" fillId="76" borderId="0" applyNumberFormat="0" applyBorder="0" applyAlignment="0" applyProtection="0"/>
    <xf numFmtId="0" fontId="13" fillId="77" borderId="0" applyNumberFormat="0" applyBorder="0" applyAlignment="0" applyProtection="0"/>
    <xf numFmtId="0" fontId="246" fillId="0" borderId="0"/>
    <xf numFmtId="165" fontId="74" fillId="0" borderId="0" applyFont="0" applyFill="0" applyBorder="0" applyAlignment="0" applyProtection="0"/>
    <xf numFmtId="0" fontId="13" fillId="0" borderId="0"/>
    <xf numFmtId="164" fontId="93" fillId="0" borderId="0"/>
    <xf numFmtId="165" fontId="94" fillId="0" borderId="0" applyFont="0" applyFill="0" applyBorder="0" applyAlignment="0" applyProtection="0"/>
    <xf numFmtId="165" fontId="74" fillId="0" borderId="0" applyFill="0" applyBorder="0" applyAlignment="0"/>
    <xf numFmtId="165" fontId="74" fillId="0" borderId="0" applyFill="0" applyBorder="0" applyAlignment="0"/>
    <xf numFmtId="165" fontId="74"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110"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74"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4"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4"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4" fillId="0" borderId="0" applyFont="0" applyFill="0" applyBorder="0" applyAlignment="0" applyProtection="0"/>
    <xf numFmtId="165" fontId="77" fillId="0" borderId="0" applyFont="0" applyFill="0" applyBorder="0" applyAlignment="0" applyProtection="0"/>
    <xf numFmtId="165" fontId="7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74"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7" fillId="0" borderId="0" applyFont="0" applyFill="0" applyBorder="0" applyAlignment="0" applyProtection="0"/>
    <xf numFmtId="165" fontId="74" fillId="0" borderId="0" applyFont="0" applyFill="0" applyBorder="0" applyAlignment="0" applyProtection="0"/>
    <xf numFmtId="165" fontId="77" fillId="0" borderId="0" applyFont="0" applyFill="0" applyBorder="0" applyAlignment="0" applyProtection="0"/>
    <xf numFmtId="165" fontId="74"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4" fillId="0" borderId="0" applyFont="0" applyFill="0" applyBorder="0" applyAlignment="0" applyProtection="0"/>
    <xf numFmtId="165" fontId="79"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9" fillId="0" borderId="0" applyFont="0" applyFill="0" applyBorder="0" applyAlignment="0" applyProtection="0"/>
    <xf numFmtId="165" fontId="74" fillId="0" borderId="0" applyFont="0" applyFill="0" applyBorder="0" applyAlignment="0" applyProtection="0"/>
    <xf numFmtId="165" fontId="79"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4" fillId="0" borderId="0" applyFont="0" applyFill="0" applyBorder="0" applyAlignment="0" applyProtection="0"/>
    <xf numFmtId="165" fontId="111"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3" fillId="0" borderId="0" applyFont="0" applyFill="0" applyBorder="0" applyAlignment="0" applyProtection="0"/>
    <xf numFmtId="165" fontId="74"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4" fillId="0" borderId="0" applyFont="0" applyFill="0" applyBorder="0" applyAlignment="0" applyProtection="0"/>
    <xf numFmtId="165" fontId="7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74"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65" fontId="115" fillId="0" borderId="0" applyFont="0" applyFill="0" applyBorder="0" applyAlignment="0" applyProtection="0"/>
    <xf numFmtId="165" fontId="74" fillId="0" borderId="0" applyFill="0" applyBorder="0" applyAlignment="0"/>
    <xf numFmtId="165" fontId="74" fillId="0" borderId="0" applyFill="0" applyBorder="0" applyAlignment="0"/>
    <xf numFmtId="165" fontId="74" fillId="0" borderId="0" applyFill="0" applyBorder="0" applyAlignment="0"/>
    <xf numFmtId="165" fontId="74" fillId="0" borderId="0" applyFill="0" applyBorder="0" applyAlignment="0"/>
    <xf numFmtId="0" fontId="13" fillId="0" borderId="0"/>
    <xf numFmtId="0" fontId="13" fillId="0" borderId="0"/>
    <xf numFmtId="0" fontId="13" fillId="0" borderId="0"/>
    <xf numFmtId="0"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0" fontId="13" fillId="0" borderId="0"/>
    <xf numFmtId="231" fontId="13" fillId="0" borderId="0"/>
    <xf numFmtId="231" fontId="13" fillId="0" borderId="0"/>
    <xf numFmtId="231" fontId="13" fillId="0" borderId="0"/>
    <xf numFmtId="23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0" fontId="13" fillId="0" borderId="0"/>
    <xf numFmtId="0" fontId="13" fillId="0" borderId="0"/>
    <xf numFmtId="0" fontId="13" fillId="0" borderId="0"/>
    <xf numFmtId="231" fontId="13" fillId="0" borderId="0"/>
    <xf numFmtId="0" fontId="13" fillId="0" borderId="0"/>
    <xf numFmtId="0" fontId="13" fillId="0" borderId="0"/>
    <xf numFmtId="0" fontId="13" fillId="0" borderId="0"/>
    <xf numFmtId="0" fontId="13" fillId="0" borderId="0"/>
    <xf numFmtId="231" fontId="13" fillId="0" borderId="0"/>
    <xf numFmtId="231" fontId="13" fillId="0" borderId="0"/>
    <xf numFmtId="23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1" fontId="13" fillId="0" borderId="0"/>
    <xf numFmtId="231" fontId="13" fillId="0" borderId="0"/>
    <xf numFmtId="231" fontId="13" fillId="0" borderId="0"/>
    <xf numFmtId="23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0"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0" fontId="13" fillId="0" borderId="0"/>
    <xf numFmtId="0" fontId="13" fillId="0" borderId="0"/>
    <xf numFmtId="0" fontId="13" fillId="0" borderId="0"/>
    <xf numFmtId="0" fontId="13" fillId="0" borderId="0"/>
    <xf numFmtId="165" fontId="74" fillId="0" borderId="0" applyFill="0" applyBorder="0" applyAlignment="0"/>
    <xf numFmtId="165" fontId="74" fillId="0" borderId="0" applyFill="0" applyBorder="0" applyAlignment="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0" fontId="13" fillId="0" borderId="0"/>
    <xf numFmtId="0" fontId="13" fillId="0" borderId="0"/>
    <xf numFmtId="165" fontId="77" fillId="0" borderId="0" applyFont="0" applyFill="0" applyBorder="0" applyAlignment="0" applyProtection="0"/>
    <xf numFmtId="0" fontId="13" fillId="0" borderId="0"/>
    <xf numFmtId="0" fontId="13" fillId="0" borderId="0"/>
    <xf numFmtId="0" fontId="13" fillId="0" borderId="0"/>
    <xf numFmtId="0" fontId="13" fillId="0" borderId="0"/>
    <xf numFmtId="165" fontId="74" fillId="0" borderId="0" applyFont="0" applyFill="0" applyBorder="0" applyAlignment="0" applyProtection="0"/>
    <xf numFmtId="9" fontId="74" fillId="0" borderId="0" applyFont="0" applyFill="0" applyBorder="0" applyAlignment="0" applyProtection="0"/>
    <xf numFmtId="0" fontId="13" fillId="0" borderId="0"/>
    <xf numFmtId="165" fontId="13" fillId="0" borderId="0" applyFont="0" applyFill="0" applyBorder="0" applyAlignment="0" applyProtection="0"/>
    <xf numFmtId="0" fontId="13" fillId="0" borderId="0"/>
    <xf numFmtId="0" fontId="246" fillId="0" borderId="0"/>
    <xf numFmtId="165" fontId="74" fillId="0" borderId="0" applyFont="0" applyFill="0" applyBorder="0" applyAlignment="0" applyProtection="0"/>
    <xf numFmtId="0" fontId="13" fillId="0" borderId="0"/>
    <xf numFmtId="0" fontId="13" fillId="53" borderId="46" applyNumberFormat="0" applyFont="0" applyAlignment="0" applyProtection="0"/>
    <xf numFmtId="165" fontId="74" fillId="0" borderId="0" applyFont="0" applyFill="0" applyBorder="0" applyAlignment="0" applyProtection="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0" fontId="13" fillId="0" borderId="0"/>
    <xf numFmtId="231" fontId="13" fillId="0" borderId="0"/>
    <xf numFmtId="231" fontId="13" fillId="0" borderId="0"/>
    <xf numFmtId="231" fontId="13" fillId="0" borderId="0"/>
    <xf numFmtId="23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0" fontId="13" fillId="0" borderId="0"/>
    <xf numFmtId="0" fontId="13" fillId="0" borderId="0"/>
    <xf numFmtId="0" fontId="13" fillId="0" borderId="0"/>
    <xf numFmtId="231" fontId="13" fillId="0" borderId="0"/>
    <xf numFmtId="0" fontId="13" fillId="0" borderId="0"/>
    <xf numFmtId="0" fontId="13" fillId="0" borderId="0"/>
    <xf numFmtId="0" fontId="13" fillId="0" borderId="0"/>
    <xf numFmtId="0" fontId="13" fillId="0" borderId="0"/>
    <xf numFmtId="231" fontId="13" fillId="0" borderId="0"/>
    <xf numFmtId="231" fontId="13" fillId="0" borderId="0"/>
    <xf numFmtId="23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1" fontId="13" fillId="0" borderId="0"/>
    <xf numFmtId="231" fontId="13" fillId="0" borderId="0"/>
    <xf numFmtId="231" fontId="13" fillId="0" borderId="0"/>
    <xf numFmtId="23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0"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23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0" fontId="13" fillId="0" borderId="0"/>
    <xf numFmtId="9" fontId="74" fillId="0" borderId="0" applyFont="0" applyFill="0" applyBorder="0" applyAlignment="0" applyProtection="0"/>
    <xf numFmtId="0" fontId="13" fillId="0" borderId="0"/>
  </cellStyleXfs>
  <cellXfs count="1081">
    <xf numFmtId="0" fontId="0" fillId="0" borderId="0" xfId="0"/>
    <xf numFmtId="0" fontId="75" fillId="2" borderId="1" xfId="2" applyFont="1" applyFill="1" applyBorder="1" applyAlignment="1">
      <alignment horizontal="justify" vertical="top" wrapText="1"/>
    </xf>
    <xf numFmtId="0" fontId="75" fillId="3" borderId="1" xfId="2" applyFont="1" applyFill="1" applyBorder="1" applyAlignment="1">
      <alignment horizontal="justify" vertical="top" wrapText="1"/>
    </xf>
    <xf numFmtId="0" fontId="0" fillId="2" borderId="0" xfId="0" applyFill="1"/>
    <xf numFmtId="0" fontId="75" fillId="0" borderId="2" xfId="2" applyFont="1" applyBorder="1" applyAlignment="1">
      <alignment horizontal="justify" vertical="top" wrapText="1"/>
    </xf>
    <xf numFmtId="0" fontId="76" fillId="0" borderId="0" xfId="2" applyFont="1" applyAlignment="1">
      <alignment horizontal="justify" vertical="top" wrapText="1"/>
    </xf>
    <xf numFmtId="0" fontId="0" fillId="0" borderId="3" xfId="0" applyBorder="1"/>
    <xf numFmtId="167" fontId="0" fillId="0" borderId="3" xfId="1" applyNumberFormat="1" applyFont="1" applyBorder="1"/>
    <xf numFmtId="167" fontId="0" fillId="0" borderId="3" xfId="1" applyNumberFormat="1" applyFont="1" applyFill="1" applyBorder="1"/>
    <xf numFmtId="0" fontId="74" fillId="0" borderId="3" xfId="3" applyBorder="1" applyAlignment="1">
      <alignment horizontal="left"/>
    </xf>
    <xf numFmtId="167" fontId="0" fillId="0" borderId="0" xfId="0" applyNumberFormat="1"/>
    <xf numFmtId="0" fontId="74" fillId="0" borderId="0" xfId="0" applyFont="1"/>
    <xf numFmtId="0" fontId="74" fillId="0" borderId="1" xfId="0" applyFont="1" applyBorder="1"/>
    <xf numFmtId="0" fontId="0" fillId="7" borderId="1" xfId="0" applyFill="1" applyBorder="1" applyAlignment="1">
      <alignment vertical="top"/>
    </xf>
    <xf numFmtId="0" fontId="0" fillId="0" borderId="2" xfId="0" applyBorder="1"/>
    <xf numFmtId="43" fontId="74" fillId="0" borderId="2" xfId="1" applyFont="1" applyBorder="1"/>
    <xf numFmtId="0" fontId="0" fillId="0" borderId="0" xfId="0" applyAlignment="1">
      <alignment vertical="top"/>
    </xf>
    <xf numFmtId="43" fontId="74" fillId="0" borderId="3" xfId="1" applyFont="1" applyBorder="1"/>
    <xf numFmtId="43" fontId="74" fillId="0" borderId="3" xfId="808" applyNumberFormat="1" applyBorder="1"/>
    <xf numFmtId="43" fontId="74" fillId="0" borderId="3" xfId="1" applyFont="1" applyFill="1" applyBorder="1"/>
    <xf numFmtId="0" fontId="74" fillId="0" borderId="3" xfId="808" applyBorder="1"/>
    <xf numFmtId="0" fontId="74" fillId="0" borderId="3" xfId="808" applyBorder="1" applyAlignment="1">
      <alignment horizontal="right"/>
    </xf>
    <xf numFmtId="43" fontId="74" fillId="0" borderId="15" xfId="1" applyFont="1" applyFill="1" applyBorder="1" applyAlignment="1"/>
    <xf numFmtId="257" fontId="74" fillId="0" borderId="3" xfId="808" applyNumberFormat="1" applyBorder="1"/>
    <xf numFmtId="43" fontId="74" fillId="0" borderId="3" xfId="1" applyFont="1" applyFill="1" applyBorder="1" applyAlignment="1"/>
    <xf numFmtId="0" fontId="74" fillId="0" borderId="3" xfId="0" applyFont="1" applyBorder="1" applyAlignment="1">
      <alignment horizontal="right" wrapText="1"/>
    </xf>
    <xf numFmtId="43" fontId="74" fillId="0" borderId="3" xfId="0" applyNumberFormat="1" applyFont="1" applyBorder="1" applyAlignment="1">
      <alignment wrapText="1"/>
    </xf>
    <xf numFmtId="43" fontId="74" fillId="0" borderId="3" xfId="0" applyNumberFormat="1" applyFont="1" applyBorder="1"/>
    <xf numFmtId="167" fontId="74" fillId="0" borderId="3" xfId="1" applyNumberFormat="1" applyFont="1" applyBorder="1" applyAlignment="1"/>
    <xf numFmtId="167" fontId="88" fillId="0" borderId="3" xfId="263" applyNumberFormat="1" applyFont="1" applyFill="1" applyBorder="1" applyAlignment="1"/>
    <xf numFmtId="167" fontId="74" fillId="0" borderId="3" xfId="263" applyNumberFormat="1" applyFont="1" applyFill="1" applyBorder="1" applyAlignment="1">
      <alignment horizontal="right"/>
    </xf>
    <xf numFmtId="43" fontId="0" fillId="0" borderId="3" xfId="1" applyFont="1" applyFill="1" applyBorder="1" applyAlignment="1"/>
    <xf numFmtId="0" fontId="106" fillId="0" borderId="3" xfId="808" applyFont="1" applyBorder="1" applyAlignment="1">
      <alignment horizontal="right" wrapText="1"/>
    </xf>
    <xf numFmtId="0" fontId="192" fillId="0" borderId="0" xfId="808" applyFont="1"/>
    <xf numFmtId="167" fontId="192" fillId="0" borderId="0" xfId="808" applyNumberFormat="1" applyFont="1"/>
    <xf numFmtId="167" fontId="192" fillId="0" borderId="3" xfId="240" applyNumberFormat="1" applyFont="1" applyBorder="1"/>
    <xf numFmtId="0" fontId="192" fillId="0" borderId="2" xfId="808" applyFont="1" applyBorder="1"/>
    <xf numFmtId="0" fontId="192" fillId="0" borderId="3" xfId="808" applyFont="1" applyBorder="1"/>
    <xf numFmtId="167" fontId="192" fillId="0" borderId="0" xfId="1" applyNumberFormat="1" applyFont="1"/>
    <xf numFmtId="43" fontId="192" fillId="0" borderId="3" xfId="240" applyFont="1" applyFill="1" applyBorder="1"/>
    <xf numFmtId="43" fontId="192" fillId="0" borderId="3" xfId="240" applyFont="1" applyBorder="1"/>
    <xf numFmtId="0" fontId="192" fillId="0" borderId="4" xfId="808" applyFont="1" applyBorder="1"/>
    <xf numFmtId="167" fontId="192" fillId="0" borderId="4" xfId="240" applyNumberFormat="1" applyFont="1" applyBorder="1"/>
    <xf numFmtId="43" fontId="192" fillId="0" borderId="4" xfId="240" applyFont="1" applyBorder="1"/>
    <xf numFmtId="0" fontId="193" fillId="0" borderId="1" xfId="808" applyFont="1" applyBorder="1"/>
    <xf numFmtId="167" fontId="193" fillId="0" borderId="1" xfId="240" applyNumberFormat="1" applyFont="1" applyBorder="1"/>
    <xf numFmtId="0" fontId="193" fillId="0" borderId="0" xfId="808" applyFont="1"/>
    <xf numFmtId="167" fontId="193" fillId="0" borderId="1" xfId="1" applyNumberFormat="1" applyFont="1" applyBorder="1"/>
    <xf numFmtId="167" fontId="192" fillId="0" borderId="3" xfId="3" applyNumberFormat="1" applyFont="1" applyBorder="1"/>
    <xf numFmtId="0" fontId="192" fillId="0" borderId="3" xfId="3" applyFont="1" applyBorder="1" applyAlignment="1">
      <alignment horizontal="center"/>
    </xf>
    <xf numFmtId="0" fontId="192" fillId="0" borderId="1" xfId="0" applyFont="1" applyBorder="1"/>
    <xf numFmtId="167" fontId="192" fillId="0" borderId="1" xfId="1" applyNumberFormat="1" applyFont="1" applyBorder="1"/>
    <xf numFmtId="0" fontId="74" fillId="0" borderId="3" xfId="2" applyBorder="1"/>
    <xf numFmtId="0" fontId="74" fillId="2" borderId="3" xfId="2" applyFill="1" applyBorder="1"/>
    <xf numFmtId="1" fontId="74" fillId="0" borderId="3" xfId="3" applyNumberFormat="1" applyBorder="1"/>
    <xf numFmtId="1" fontId="74" fillId="0" borderId="3" xfId="3" applyNumberFormat="1" applyBorder="1" applyAlignment="1">
      <alignment horizontal="right"/>
    </xf>
    <xf numFmtId="1" fontId="74" fillId="0" borderId="3" xfId="3" applyNumberFormat="1" applyBorder="1" applyAlignment="1">
      <alignment horizontal="left"/>
    </xf>
    <xf numFmtId="1" fontId="74" fillId="0" borderId="3" xfId="4" applyNumberFormat="1" applyFont="1" applyBorder="1"/>
    <xf numFmtId="1" fontId="194" fillId="0" borderId="3" xfId="3" applyNumberFormat="1" applyFont="1" applyBorder="1"/>
    <xf numFmtId="0" fontId="193" fillId="0" borderId="1" xfId="808" applyFont="1" applyBorder="1" applyAlignment="1">
      <alignment horizontal="center"/>
    </xf>
    <xf numFmtId="0" fontId="192" fillId="0" borderId="0" xfId="0" applyFont="1"/>
    <xf numFmtId="0" fontId="193" fillId="0" borderId="0" xfId="0" applyFont="1"/>
    <xf numFmtId="0" fontId="74" fillId="0" borderId="3" xfId="3" quotePrefix="1" applyBorder="1"/>
    <xf numFmtId="167" fontId="74" fillId="0" borderId="3" xfId="1" applyNumberFormat="1" applyFont="1" applyFill="1" applyBorder="1"/>
    <xf numFmtId="167" fontId="0" fillId="0" borderId="0" xfId="1" applyNumberFormat="1" applyFont="1"/>
    <xf numFmtId="14" fontId="0" fillId="0" borderId="0" xfId="0" applyNumberFormat="1"/>
    <xf numFmtId="1" fontId="74" fillId="0" borderId="2" xfId="3" applyNumberFormat="1" applyBorder="1"/>
    <xf numFmtId="0" fontId="116" fillId="0" borderId="0" xfId="0" applyFont="1"/>
    <xf numFmtId="4" fontId="0" fillId="0" borderId="0" xfId="0" applyNumberFormat="1"/>
    <xf numFmtId="0" fontId="116" fillId="0" borderId="0" xfId="0" applyFont="1" applyAlignment="1">
      <alignment horizontal="center"/>
    </xf>
    <xf numFmtId="0" fontId="116" fillId="2" borderId="0" xfId="0" applyFont="1" applyFill="1" applyAlignment="1">
      <alignment horizontal="center"/>
    </xf>
    <xf numFmtId="167" fontId="0" fillId="0" borderId="2" xfId="1" applyNumberFormat="1" applyFont="1" applyFill="1" applyBorder="1"/>
    <xf numFmtId="1" fontId="74" fillId="0" borderId="4" xfId="3" applyNumberFormat="1" applyBorder="1"/>
    <xf numFmtId="167" fontId="0" fillId="0" borderId="4" xfId="1" applyNumberFormat="1" applyFont="1" applyFill="1" applyBorder="1"/>
    <xf numFmtId="1" fontId="0" fillId="0" borderId="3" xfId="0" applyNumberFormat="1" applyBorder="1"/>
    <xf numFmtId="166" fontId="0" fillId="0" borderId="3" xfId="0" applyNumberFormat="1" applyBorder="1"/>
    <xf numFmtId="43" fontId="0" fillId="0" borderId="3" xfId="1" applyFont="1" applyFill="1" applyBorder="1"/>
    <xf numFmtId="0" fontId="0" fillId="0" borderId="4" xfId="0" applyBorder="1"/>
    <xf numFmtId="167" fontId="88" fillId="0" borderId="3" xfId="215" applyNumberFormat="1" applyFont="1" applyFill="1" applyBorder="1"/>
    <xf numFmtId="167" fontId="194" fillId="0" borderId="3" xfId="1" applyNumberFormat="1" applyFont="1" applyFill="1" applyBorder="1"/>
    <xf numFmtId="0" fontId="192" fillId="0" borderId="3" xfId="0" applyFont="1" applyBorder="1"/>
    <xf numFmtId="167" fontId="192" fillId="0" borderId="3" xfId="240" applyNumberFormat="1" applyFont="1" applyFill="1" applyBorder="1"/>
    <xf numFmtId="1" fontId="0" fillId="0" borderId="3" xfId="0" applyNumberFormat="1" applyBorder="1" applyAlignment="1">
      <alignment vertical="top"/>
    </xf>
    <xf numFmtId="0" fontId="196" fillId="39" borderId="1" xfId="2" applyFont="1" applyFill="1" applyBorder="1" applyAlignment="1">
      <alignment horizontal="center" vertical="top" wrapText="1"/>
    </xf>
    <xf numFmtId="17" fontId="196" fillId="39" borderId="1" xfId="2" applyNumberFormat="1" applyFont="1" applyFill="1" applyBorder="1" applyAlignment="1">
      <alignment horizontal="center" vertical="top" wrapText="1"/>
    </xf>
    <xf numFmtId="0" fontId="74" fillId="0" borderId="3" xfId="0" applyFont="1" applyBorder="1"/>
    <xf numFmtId="166" fontId="0" fillId="0" borderId="4" xfId="0" applyNumberFormat="1" applyBorder="1"/>
    <xf numFmtId="167" fontId="192" fillId="0" borderId="0" xfId="240" applyNumberFormat="1" applyFont="1" applyBorder="1"/>
    <xf numFmtId="43" fontId="192" fillId="0" borderId="0" xfId="808" applyNumberFormat="1" applyFont="1"/>
    <xf numFmtId="14" fontId="192" fillId="2" borderId="0" xfId="808" applyNumberFormat="1" applyFont="1" applyFill="1"/>
    <xf numFmtId="0" fontId="193" fillId="0" borderId="2" xfId="808" applyFont="1" applyBorder="1"/>
    <xf numFmtId="167" fontId="193" fillId="0" borderId="2" xfId="240" applyNumberFormat="1" applyFont="1" applyBorder="1"/>
    <xf numFmtId="0" fontId="116" fillId="0" borderId="29" xfId="0" applyFont="1" applyBorder="1"/>
    <xf numFmtId="0" fontId="116" fillId="0" borderId="30" xfId="0" applyFont="1" applyBorder="1"/>
    <xf numFmtId="0" fontId="116" fillId="0" borderId="30" xfId="3" applyFont="1" applyBorder="1"/>
    <xf numFmtId="43" fontId="116" fillId="0" borderId="30" xfId="1" applyFont="1" applyFill="1" applyBorder="1"/>
    <xf numFmtId="1" fontId="116" fillId="0" borderId="30" xfId="3" applyNumberFormat="1" applyFont="1" applyBorder="1"/>
    <xf numFmtId="0" fontId="197" fillId="0" borderId="30" xfId="3" applyFont="1" applyBorder="1" applyAlignment="1">
      <alignment vertical="top"/>
    </xf>
    <xf numFmtId="166" fontId="116" fillId="0" borderId="30" xfId="0" applyNumberFormat="1" applyFont="1" applyBorder="1"/>
    <xf numFmtId="0" fontId="116" fillId="0" borderId="30" xfId="0" applyFont="1" applyBorder="1" applyAlignment="1">
      <alignment vertical="top"/>
    </xf>
    <xf numFmtId="167" fontId="116" fillId="0" borderId="30" xfId="1" applyNumberFormat="1" applyFont="1" applyFill="1" applyBorder="1"/>
    <xf numFmtId="167" fontId="0" fillId="40" borderId="3" xfId="1" applyNumberFormat="1" applyFont="1" applyFill="1" applyBorder="1"/>
    <xf numFmtId="167" fontId="0" fillId="0" borderId="0" xfId="1" applyNumberFormat="1" applyFont="1" applyBorder="1"/>
    <xf numFmtId="16" fontId="196" fillId="39" borderId="1" xfId="2" applyNumberFormat="1" applyFont="1" applyFill="1" applyBorder="1" applyAlignment="1">
      <alignment horizontal="center" vertical="top" wrapText="1"/>
    </xf>
    <xf numFmtId="0" fontId="199" fillId="0" borderId="0" xfId="0" applyFont="1"/>
    <xf numFmtId="0" fontId="200" fillId="0" borderId="0" xfId="0" applyFont="1"/>
    <xf numFmtId="0" fontId="200" fillId="0" borderId="3" xfId="0" applyFont="1" applyBorder="1"/>
    <xf numFmtId="43" fontId="200" fillId="0" borderId="3" xfId="1" applyFont="1" applyFill="1" applyBorder="1" applyAlignment="1"/>
    <xf numFmtId="166" fontId="200" fillId="0" borderId="3" xfId="0" applyNumberFormat="1" applyFont="1" applyBorder="1"/>
    <xf numFmtId="43" fontId="200" fillId="0" borderId="3" xfId="1" applyFont="1" applyBorder="1" applyAlignment="1">
      <alignment horizontal="left"/>
    </xf>
    <xf numFmtId="1" fontId="200" fillId="0" borderId="3" xfId="0" applyNumberFormat="1" applyFont="1" applyBorder="1"/>
    <xf numFmtId="43" fontId="200" fillId="0" borderId="3" xfId="0" applyNumberFormat="1" applyFont="1" applyBorder="1"/>
    <xf numFmtId="0" fontId="200" fillId="0" borderId="3" xfId="0" applyFont="1" applyBorder="1" applyAlignment="1">
      <alignment vertical="top"/>
    </xf>
    <xf numFmtId="0" fontId="200" fillId="0" borderId="3" xfId="0" applyFont="1" applyBorder="1" applyAlignment="1">
      <alignment wrapText="1"/>
    </xf>
    <xf numFmtId="167" fontId="201" fillId="0" borderId="3" xfId="263" applyNumberFormat="1" applyFont="1" applyFill="1" applyBorder="1"/>
    <xf numFmtId="167" fontId="201" fillId="0" borderId="3" xfId="263" applyNumberFormat="1" applyFont="1" applyFill="1" applyBorder="1" applyAlignment="1"/>
    <xf numFmtId="167" fontId="200" fillId="0" borderId="0" xfId="0" applyNumberFormat="1" applyFont="1"/>
    <xf numFmtId="0" fontId="200" fillId="0" borderId="3" xfId="808" applyFont="1" applyBorder="1" applyAlignment="1">
      <alignment horizontal="left"/>
    </xf>
    <xf numFmtId="0" fontId="200" fillId="0" borderId="28" xfId="0" applyFont="1" applyBorder="1"/>
    <xf numFmtId="0" fontId="200" fillId="0" borderId="13" xfId="0" applyFont="1" applyBorder="1"/>
    <xf numFmtId="167" fontId="200" fillId="0" borderId="1" xfId="0" applyNumberFormat="1" applyFont="1" applyBorder="1"/>
    <xf numFmtId="167" fontId="200" fillId="0" borderId="0" xfId="1" applyNumberFormat="1" applyFont="1"/>
    <xf numFmtId="14" fontId="200" fillId="0" borderId="0" xfId="0" applyNumberFormat="1" applyFont="1"/>
    <xf numFmtId="167" fontId="200" fillId="0" borderId="3" xfId="0" applyNumberFormat="1" applyFont="1" applyBorder="1"/>
    <xf numFmtId="167" fontId="200" fillId="0" borderId="3" xfId="1" applyNumberFormat="1" applyFont="1" applyBorder="1"/>
    <xf numFmtId="43" fontId="200" fillId="0" borderId="3" xfId="1" applyFont="1" applyBorder="1"/>
    <xf numFmtId="167" fontId="200" fillId="0" borderId="0" xfId="1" applyNumberFormat="1" applyFont="1" applyBorder="1"/>
    <xf numFmtId="0" fontId="199" fillId="0" borderId="1" xfId="0" applyFont="1" applyBorder="1"/>
    <xf numFmtId="167" fontId="199" fillId="0" borderId="1" xfId="0" applyNumberFormat="1" applyFont="1" applyBorder="1"/>
    <xf numFmtId="167" fontId="199" fillId="0" borderId="0" xfId="0" applyNumberFormat="1" applyFont="1"/>
    <xf numFmtId="0" fontId="200" fillId="0" borderId="0" xfId="0" quotePrefix="1" applyFont="1"/>
    <xf numFmtId="4" fontId="200" fillId="0" borderId="0" xfId="0" applyNumberFormat="1" applyFont="1"/>
    <xf numFmtId="0" fontId="202" fillId="39" borderId="1" xfId="2" applyFont="1" applyFill="1" applyBorder="1" applyAlignment="1">
      <alignment horizontal="center" vertical="top" wrapText="1"/>
    </xf>
    <xf numFmtId="16" fontId="202" fillId="39" borderId="1" xfId="2" applyNumberFormat="1" applyFont="1" applyFill="1" applyBorder="1" applyAlignment="1">
      <alignment horizontal="center" vertical="top" wrapText="1"/>
    </xf>
    <xf numFmtId="0" fontId="200" fillId="0" borderId="3" xfId="808" applyFont="1" applyBorder="1" applyAlignment="1">
      <alignment horizontal="right"/>
    </xf>
    <xf numFmtId="0" fontId="200" fillId="0" borderId="3" xfId="3" applyFont="1" applyBorder="1" applyAlignment="1">
      <alignment horizontal="right"/>
    </xf>
    <xf numFmtId="0" fontId="199" fillId="0" borderId="1" xfId="2" applyFont="1" applyBorder="1" applyAlignment="1">
      <alignment horizontal="center" vertical="top" wrapText="1"/>
    </xf>
    <xf numFmtId="17" fontId="199" fillId="0" borderId="1" xfId="2" applyNumberFormat="1" applyFont="1" applyBorder="1" applyAlignment="1">
      <alignment horizontal="center" vertical="top" wrapText="1"/>
    </xf>
    <xf numFmtId="0" fontId="199" fillId="0" borderId="1" xfId="2" quotePrefix="1" applyFont="1" applyBorder="1" applyAlignment="1">
      <alignment horizontal="center" vertical="top" wrapText="1"/>
    </xf>
    <xf numFmtId="0" fontId="199" fillId="0" borderId="1" xfId="2" applyFont="1" applyBorder="1" applyAlignment="1">
      <alignment horizontal="justify" vertical="top" wrapText="1"/>
    </xf>
    <xf numFmtId="0" fontId="199" fillId="0" borderId="0" xfId="2" applyFont="1" applyAlignment="1">
      <alignment horizontal="justify" vertical="top" wrapText="1"/>
    </xf>
    <xf numFmtId="16" fontId="199" fillId="0" borderId="0" xfId="2" applyNumberFormat="1" applyFont="1" applyAlignment="1">
      <alignment horizontal="center" vertical="top" wrapText="1"/>
    </xf>
    <xf numFmtId="0" fontId="199" fillId="0" borderId="0" xfId="2" applyFont="1" applyAlignment="1">
      <alignment horizontal="center" vertical="top" wrapText="1"/>
    </xf>
    <xf numFmtId="0" fontId="199" fillId="0" borderId="3" xfId="2" applyFont="1" applyBorder="1" applyAlignment="1">
      <alignment horizontal="center" vertical="top" wrapText="1"/>
    </xf>
    <xf numFmtId="17" fontId="199" fillId="0" borderId="3" xfId="2" applyNumberFormat="1" applyFont="1" applyBorder="1" applyAlignment="1">
      <alignment horizontal="center" vertical="top" wrapText="1"/>
    </xf>
    <xf numFmtId="0" fontId="199" fillId="0" borderId="3" xfId="2" quotePrefix="1" applyFont="1" applyBorder="1" applyAlignment="1">
      <alignment horizontal="center" vertical="top" wrapText="1"/>
    </xf>
    <xf numFmtId="0" fontId="199" fillId="0" borderId="3" xfId="2" applyFont="1" applyBorder="1" applyAlignment="1">
      <alignment horizontal="justify" vertical="top" wrapText="1"/>
    </xf>
    <xf numFmtId="0" fontId="116" fillId="12" borderId="1" xfId="0" applyFont="1" applyFill="1" applyBorder="1" applyAlignment="1">
      <alignment horizontal="center" vertical="center" wrapText="1"/>
    </xf>
    <xf numFmtId="0" fontId="0" fillId="0" borderId="1" xfId="0" applyBorder="1" applyAlignment="1">
      <alignment vertical="center"/>
    </xf>
    <xf numFmtId="0" fontId="0" fillId="0" borderId="1" xfId="0" applyBorder="1" applyAlignment="1">
      <alignment horizontal="right" vertical="center"/>
    </xf>
    <xf numFmtId="0" fontId="74" fillId="0" borderId="1" xfId="0" applyFont="1" applyBorder="1" applyAlignment="1">
      <alignment horizontal="center" vertical="center"/>
    </xf>
    <xf numFmtId="43" fontId="74" fillId="0" borderId="1" xfId="1" applyFont="1" applyFill="1" applyBorder="1" applyAlignment="1">
      <alignment vertical="center"/>
    </xf>
    <xf numFmtId="2" fontId="0" fillId="0" borderId="1" xfId="0" applyNumberFormat="1" applyBorder="1" applyAlignment="1">
      <alignment horizontal="center" vertical="center"/>
    </xf>
    <xf numFmtId="2" fontId="0" fillId="0" borderId="1" xfId="0" applyNumberFormat="1" applyBorder="1" applyAlignment="1">
      <alignment vertical="center"/>
    </xf>
    <xf numFmtId="2" fontId="0" fillId="0" borderId="1" xfId="0" applyNumberFormat="1" applyBorder="1" applyAlignment="1">
      <alignment horizontal="justify" vertical="center"/>
    </xf>
    <xf numFmtId="0" fontId="0" fillId="0" borderId="1" xfId="0" applyBorder="1"/>
    <xf numFmtId="9" fontId="0" fillId="12" borderId="1" xfId="0" applyNumberFormat="1" applyFill="1" applyBorder="1" applyAlignment="1">
      <alignment vertical="center"/>
    </xf>
    <xf numFmtId="0" fontId="0" fillId="12" borderId="1" xfId="0" applyFill="1" applyBorder="1" applyAlignment="1">
      <alignment vertical="center"/>
    </xf>
    <xf numFmtId="2" fontId="0" fillId="12" borderId="1" xfId="0" applyNumberFormat="1" applyFill="1" applyBorder="1" applyAlignment="1">
      <alignment vertical="center"/>
    </xf>
    <xf numFmtId="2" fontId="0" fillId="0" borderId="1" xfId="0" applyNumberFormat="1" applyBorder="1"/>
    <xf numFmtId="0" fontId="116" fillId="12" borderId="28" xfId="0" applyFont="1" applyFill="1" applyBorder="1"/>
    <xf numFmtId="0" fontId="116" fillId="12" borderId="13" xfId="0" applyFont="1" applyFill="1" applyBorder="1"/>
    <xf numFmtId="14" fontId="116" fillId="12" borderId="1" xfId="0" applyNumberFormat="1" applyFont="1" applyFill="1" applyBorder="1"/>
    <xf numFmtId="0" fontId="116" fillId="12" borderId="1" xfId="0" applyFont="1" applyFill="1" applyBorder="1"/>
    <xf numFmtId="0" fontId="116" fillId="12" borderId="2" xfId="0" applyFont="1" applyFill="1" applyBorder="1" applyAlignment="1">
      <alignment horizontal="center" vertical="center" wrapText="1"/>
    </xf>
    <xf numFmtId="0" fontId="116" fillId="12" borderId="31" xfId="0" applyFont="1" applyFill="1" applyBorder="1" applyAlignment="1">
      <alignment horizontal="center" vertical="center" wrapText="1"/>
    </xf>
    <xf numFmtId="0" fontId="0" fillId="0" borderId="1" xfId="0" applyBorder="1" applyAlignment="1">
      <alignment horizontal="right"/>
    </xf>
    <xf numFmtId="0" fontId="74" fillId="0" borderId="28" xfId="0" applyFont="1" applyBorder="1" applyAlignment="1">
      <alignment horizontal="center"/>
    </xf>
    <xf numFmtId="0" fontId="116" fillId="12" borderId="32" xfId="0" applyFont="1" applyFill="1" applyBorder="1" applyAlignment="1">
      <alignment horizontal="center" vertical="center" wrapText="1"/>
    </xf>
    <xf numFmtId="4" fontId="0" fillId="0" borderId="1" xfId="0" applyNumberFormat="1" applyBorder="1"/>
    <xf numFmtId="4" fontId="0" fillId="0" borderId="1" xfId="0" applyNumberFormat="1" applyBorder="1" applyAlignment="1">
      <alignment horizontal="center" vertical="center"/>
    </xf>
    <xf numFmtId="43" fontId="74" fillId="0" borderId="1" xfId="1" applyFont="1" applyFill="1" applyBorder="1"/>
    <xf numFmtId="9" fontId="0" fillId="12" borderId="1" xfId="0" applyNumberFormat="1" applyFill="1" applyBorder="1"/>
    <xf numFmtId="2" fontId="0" fillId="12" borderId="1" xfId="0" applyNumberFormat="1" applyFill="1" applyBorder="1"/>
    <xf numFmtId="43" fontId="74" fillId="0" borderId="0" xfId="1" applyFont="1" applyFill="1" applyBorder="1" applyAlignment="1"/>
    <xf numFmtId="0" fontId="74" fillId="4" borderId="3" xfId="3" applyFill="1" applyBorder="1" applyAlignment="1">
      <alignment horizontal="left"/>
    </xf>
    <xf numFmtId="0" fontId="74" fillId="4" borderId="3" xfId="808" applyFill="1" applyBorder="1"/>
    <xf numFmtId="167" fontId="0" fillId="4" borderId="3" xfId="1" applyNumberFormat="1" applyFont="1" applyFill="1" applyBorder="1"/>
    <xf numFmtId="0" fontId="74" fillId="0" borderId="0" xfId="808"/>
    <xf numFmtId="43" fontId="74" fillId="0" borderId="0" xfId="1" applyFont="1" applyFill="1"/>
    <xf numFmtId="43" fontId="110" fillId="0" borderId="0" xfId="240" applyFont="1" applyFill="1"/>
    <xf numFmtId="4" fontId="74" fillId="0" borderId="0" xfId="808" applyNumberFormat="1"/>
    <xf numFmtId="167" fontId="88" fillId="0" borderId="3" xfId="263" applyNumberFormat="1" applyFont="1" applyFill="1" applyBorder="1"/>
    <xf numFmtId="0" fontId="74" fillId="0" borderId="0" xfId="808" applyAlignment="1">
      <alignment horizontal="center"/>
    </xf>
    <xf numFmtId="167" fontId="74" fillId="0" borderId="0" xfId="1" applyNumberFormat="1" applyFont="1" applyFill="1"/>
    <xf numFmtId="0" fontId="74" fillId="0" borderId="0" xfId="808" applyAlignment="1">
      <alignment horizontal="right"/>
    </xf>
    <xf numFmtId="0" fontId="74" fillId="0" borderId="0" xfId="808" applyAlignment="1">
      <alignment horizontal="left"/>
    </xf>
    <xf numFmtId="0" fontId="74" fillId="0" borderId="2" xfId="808" applyBorder="1" applyAlignment="1">
      <alignment horizontal="center"/>
    </xf>
    <xf numFmtId="0" fontId="74" fillId="0" borderId="2" xfId="808" applyBorder="1" applyAlignment="1">
      <alignment horizontal="right"/>
    </xf>
    <xf numFmtId="0" fontId="74" fillId="0" borderId="2" xfId="808" applyBorder="1" applyAlignment="1">
      <alignment horizontal="center" wrapText="1"/>
    </xf>
    <xf numFmtId="43" fontId="74" fillId="0" borderId="2" xfId="1" applyFont="1" applyFill="1" applyBorder="1" applyAlignment="1">
      <alignment horizontal="center" wrapText="1"/>
    </xf>
    <xf numFmtId="167" fontId="74" fillId="0" borderId="2" xfId="231" applyNumberFormat="1" applyFont="1" applyFill="1" applyBorder="1"/>
    <xf numFmtId="167" fontId="74" fillId="0" borderId="2" xfId="1" applyNumberFormat="1" applyFont="1" applyFill="1" applyBorder="1"/>
    <xf numFmtId="0" fontId="74" fillId="0" borderId="31" xfId="808" applyBorder="1" applyAlignment="1">
      <alignment horizontal="center"/>
    </xf>
    <xf numFmtId="0" fontId="74" fillId="0" borderId="33" xfId="808" applyBorder="1" applyAlignment="1">
      <alignment horizontal="center"/>
    </xf>
    <xf numFmtId="0" fontId="74" fillId="0" borderId="33" xfId="808" applyBorder="1" applyAlignment="1">
      <alignment horizontal="right"/>
    </xf>
    <xf numFmtId="0" fontId="74" fillId="0" borderId="3" xfId="808" applyBorder="1" applyAlignment="1">
      <alignment horizontal="center"/>
    </xf>
    <xf numFmtId="0" fontId="74" fillId="0" borderId="3" xfId="808" applyBorder="1" applyAlignment="1">
      <alignment wrapText="1"/>
    </xf>
    <xf numFmtId="43" fontId="74" fillId="0" borderId="3" xfId="1" applyFont="1" applyFill="1" applyBorder="1" applyAlignment="1">
      <alignment wrapText="1"/>
    </xf>
    <xf numFmtId="0" fontId="74" fillId="0" borderId="4" xfId="808" applyBorder="1" applyAlignment="1">
      <alignment horizontal="center" wrapText="1"/>
    </xf>
    <xf numFmtId="167" fontId="88" fillId="0" borderId="3" xfId="231" applyNumberFormat="1" applyFont="1" applyFill="1" applyBorder="1"/>
    <xf numFmtId="167" fontId="74" fillId="0" borderId="3" xfId="1" applyNumberFormat="1" applyFont="1" applyFill="1" applyBorder="1" applyAlignment="1">
      <alignment horizontal="center"/>
    </xf>
    <xf numFmtId="0" fontId="74" fillId="0" borderId="34" xfId="808" applyBorder="1" applyAlignment="1">
      <alignment horizontal="center"/>
    </xf>
    <xf numFmtId="0" fontId="74" fillId="0" borderId="4" xfId="808" applyBorder="1"/>
    <xf numFmtId="0" fontId="74" fillId="0" borderId="16" xfId="808" applyBorder="1"/>
    <xf numFmtId="0" fontId="74" fillId="0" borderId="16" xfId="808" applyBorder="1" applyAlignment="1">
      <alignment horizontal="center"/>
    </xf>
    <xf numFmtId="0" fontId="74" fillId="0" borderId="16" xfId="808" applyBorder="1" applyAlignment="1">
      <alignment horizontal="right"/>
    </xf>
    <xf numFmtId="16" fontId="74" fillId="0" borderId="3" xfId="808" applyNumberFormat="1" applyBorder="1"/>
    <xf numFmtId="0" fontId="204" fillId="0" borderId="3" xfId="3869" applyFont="1" applyBorder="1" applyAlignment="1">
      <alignment horizontal="center"/>
    </xf>
    <xf numFmtId="0" fontId="204" fillId="0" borderId="3" xfId="3869" applyFont="1" applyBorder="1" applyAlignment="1">
      <alignment wrapText="1"/>
    </xf>
    <xf numFmtId="167" fontId="110" fillId="0" borderId="3" xfId="1" applyNumberFormat="1" applyFont="1" applyFill="1" applyBorder="1"/>
    <xf numFmtId="167" fontId="74" fillId="0" borderId="15" xfId="1" applyNumberFormat="1" applyFont="1" applyFill="1" applyBorder="1"/>
    <xf numFmtId="167" fontId="74" fillId="0" borderId="3" xfId="1" applyNumberFormat="1" applyFont="1" applyFill="1" applyBorder="1" applyAlignment="1">
      <alignment horizontal="right"/>
    </xf>
    <xf numFmtId="0" fontId="74" fillId="0" borderId="3" xfId="808" applyBorder="1" applyAlignment="1">
      <alignment horizontal="center" wrapText="1"/>
    </xf>
    <xf numFmtId="167" fontId="88" fillId="0" borderId="0" xfId="263" applyNumberFormat="1" applyFont="1" applyFill="1" applyBorder="1" applyAlignment="1"/>
    <xf numFmtId="43" fontId="195" fillId="0" borderId="3" xfId="1" applyFont="1" applyFill="1" applyBorder="1" applyAlignment="1">
      <alignment vertical="top" wrapText="1"/>
    </xf>
    <xf numFmtId="0" fontId="195" fillId="0" borderId="3" xfId="3870" applyFont="1" applyBorder="1" applyAlignment="1">
      <alignment horizontal="center" vertical="top" wrapText="1"/>
    </xf>
    <xf numFmtId="167" fontId="163" fillId="8" borderId="3" xfId="1" applyNumberFormat="1" applyFont="1" applyFill="1" applyBorder="1"/>
    <xf numFmtId="167" fontId="74" fillId="0" borderId="3" xfId="1" applyNumberFormat="1" applyFont="1" applyFill="1" applyBorder="1" applyAlignment="1"/>
    <xf numFmtId="167" fontId="74" fillId="0" borderId="15" xfId="1" applyNumberFormat="1" applyFont="1" applyFill="1" applyBorder="1" applyAlignment="1"/>
    <xf numFmtId="43" fontId="204" fillId="0" borderId="3" xfId="1" applyFont="1" applyFill="1" applyBorder="1" applyAlignment="1">
      <alignment vertical="top"/>
    </xf>
    <xf numFmtId="0" fontId="74" fillId="0" borderId="0" xfId="808" quotePrefix="1"/>
    <xf numFmtId="43" fontId="74" fillId="2" borderId="3" xfId="1" applyFont="1" applyFill="1" applyBorder="1" applyAlignment="1">
      <alignment wrapText="1"/>
    </xf>
    <xf numFmtId="43" fontId="74" fillId="0" borderId="3" xfId="1" applyFont="1" applyFill="1" applyBorder="1" applyAlignment="1">
      <alignment vertical="top"/>
    </xf>
    <xf numFmtId="43" fontId="204" fillId="0" borderId="3" xfId="1" applyFont="1" applyFill="1" applyBorder="1"/>
    <xf numFmtId="43" fontId="204" fillId="0" borderId="3" xfId="1" applyFont="1" applyFill="1" applyBorder="1" applyAlignment="1">
      <alignment vertical="top" wrapText="1"/>
    </xf>
    <xf numFmtId="0" fontId="204" fillId="0" borderId="3" xfId="808" applyFont="1" applyBorder="1" applyAlignment="1">
      <alignment horizontal="center" vertical="top" wrapText="1"/>
    </xf>
    <xf numFmtId="0" fontId="74" fillId="2" borderId="0" xfId="808" applyFill="1"/>
    <xf numFmtId="0" fontId="74" fillId="0" borderId="1" xfId="808" applyBorder="1" applyAlignment="1">
      <alignment horizontal="center"/>
    </xf>
    <xf numFmtId="16" fontId="74" fillId="0" borderId="1" xfId="808" applyNumberFormat="1" applyBorder="1"/>
    <xf numFmtId="0" fontId="74" fillId="0" borderId="1" xfId="808" applyBorder="1"/>
    <xf numFmtId="0" fontId="74" fillId="0" borderId="1" xfId="808" applyBorder="1" applyAlignment="1">
      <alignment wrapText="1"/>
    </xf>
    <xf numFmtId="43" fontId="74" fillId="0" borderId="1" xfId="1" applyFont="1" applyFill="1" applyBorder="1" applyAlignment="1">
      <alignment wrapText="1"/>
    </xf>
    <xf numFmtId="0" fontId="74" fillId="0" borderId="1" xfId="808" applyBorder="1" applyAlignment="1">
      <alignment horizontal="center" wrapText="1"/>
    </xf>
    <xf numFmtId="167" fontId="88" fillId="0" borderId="1" xfId="1" applyNumberFormat="1" applyFont="1" applyFill="1" applyBorder="1"/>
    <xf numFmtId="167" fontId="74" fillId="0" borderId="1" xfId="1" applyNumberFormat="1" applyFont="1" applyFill="1" applyBorder="1"/>
    <xf numFmtId="167" fontId="88" fillId="0" borderId="1" xfId="1" applyNumberFormat="1" applyFont="1" applyFill="1" applyBorder="1" applyAlignment="1">
      <alignment horizontal="right"/>
    </xf>
    <xf numFmtId="16" fontId="74" fillId="0" borderId="2" xfId="808" applyNumberFormat="1" applyBorder="1"/>
    <xf numFmtId="0" fontId="74" fillId="0" borderId="2" xfId="808" applyBorder="1"/>
    <xf numFmtId="0" fontId="74" fillId="0" borderId="2" xfId="808" applyBorder="1" applyAlignment="1">
      <alignment wrapText="1"/>
    </xf>
    <xf numFmtId="43" fontId="74" fillId="0" borderId="2" xfId="1" applyFont="1" applyFill="1" applyBorder="1" applyAlignment="1">
      <alignment wrapText="1"/>
    </xf>
    <xf numFmtId="167" fontId="110" fillId="0" borderId="2" xfId="231" applyNumberFormat="1" applyFont="1" applyFill="1" applyBorder="1"/>
    <xf numFmtId="9" fontId="74" fillId="0" borderId="6" xfId="1292" applyFont="1" applyFill="1" applyBorder="1"/>
    <xf numFmtId="167" fontId="88" fillId="0" borderId="2" xfId="231" applyNumberFormat="1" applyFont="1" applyFill="1" applyBorder="1"/>
    <xf numFmtId="0" fontId="74" fillId="0" borderId="6" xfId="808" applyBorder="1"/>
    <xf numFmtId="9" fontId="74" fillId="0" borderId="0" xfId="1292" applyFont="1" applyFill="1"/>
    <xf numFmtId="0" fontId="74" fillId="0" borderId="4" xfId="808" applyBorder="1" applyAlignment="1">
      <alignment horizontal="center"/>
    </xf>
    <xf numFmtId="16" fontId="74" fillId="0" borderId="4" xfId="808" applyNumberFormat="1" applyBorder="1"/>
    <xf numFmtId="0" fontId="74" fillId="0" borderId="4" xfId="808" applyBorder="1" applyAlignment="1">
      <alignment wrapText="1"/>
    </xf>
    <xf numFmtId="43" fontId="74" fillId="0" borderId="4" xfId="1" applyFont="1" applyFill="1" applyBorder="1" applyAlignment="1">
      <alignment wrapText="1"/>
    </xf>
    <xf numFmtId="167" fontId="110" fillId="0" borderId="4" xfId="231" applyNumberFormat="1" applyFont="1" applyFill="1" applyBorder="1"/>
    <xf numFmtId="167" fontId="74" fillId="0" borderId="4" xfId="231" applyNumberFormat="1" applyFont="1" applyFill="1" applyBorder="1"/>
    <xf numFmtId="9" fontId="74" fillId="0" borderId="4" xfId="1292" applyFont="1" applyFill="1" applyBorder="1"/>
    <xf numFmtId="167" fontId="74" fillId="0" borderId="4" xfId="1" applyNumberFormat="1" applyFont="1" applyFill="1" applyBorder="1"/>
    <xf numFmtId="0" fontId="74" fillId="0" borderId="35" xfId="808" applyBorder="1"/>
    <xf numFmtId="167" fontId="74" fillId="0" borderId="35" xfId="1" applyNumberFormat="1" applyFont="1" applyFill="1" applyBorder="1"/>
    <xf numFmtId="167" fontId="74" fillId="0" borderId="35" xfId="808" applyNumberFormat="1" applyBorder="1"/>
    <xf numFmtId="167" fontId="74" fillId="0" borderId="16" xfId="808" applyNumberFormat="1" applyBorder="1" applyAlignment="1">
      <alignment horizontal="right"/>
    </xf>
    <xf numFmtId="0" fontId="74" fillId="0" borderId="0" xfId="808" applyAlignment="1">
      <alignment wrapText="1"/>
    </xf>
    <xf numFmtId="167" fontId="110" fillId="0" borderId="3" xfId="231" applyNumberFormat="1" applyFont="1" applyFill="1" applyBorder="1"/>
    <xf numFmtId="167" fontId="74" fillId="0" borderId="0" xfId="808" applyNumberFormat="1"/>
    <xf numFmtId="0" fontId="205" fillId="0" borderId="0" xfId="0" applyFont="1"/>
    <xf numFmtId="0" fontId="0" fillId="0" borderId="3" xfId="1" applyNumberFormat="1" applyFont="1" applyFill="1" applyBorder="1"/>
    <xf numFmtId="0" fontId="200" fillId="0" borderId="9" xfId="808" applyFont="1" applyBorder="1" applyAlignment="1">
      <alignment horizontal="left"/>
    </xf>
    <xf numFmtId="43" fontId="200" fillId="0" borderId="3" xfId="1" applyFont="1" applyFill="1" applyBorder="1" applyAlignment="1">
      <alignment horizontal="left"/>
    </xf>
    <xf numFmtId="167" fontId="200" fillId="0" borderId="0" xfId="1" applyNumberFormat="1" applyFont="1" applyFill="1"/>
    <xf numFmtId="0" fontId="75" fillId="0" borderId="0" xfId="2" applyFont="1" applyAlignment="1">
      <alignment horizontal="justify" vertical="top" wrapText="1"/>
    </xf>
    <xf numFmtId="43" fontId="74" fillId="0" borderId="0" xfId="1" applyFont="1" applyFill="1" applyBorder="1"/>
    <xf numFmtId="0" fontId="193" fillId="0" borderId="1" xfId="0" applyFont="1" applyBorder="1"/>
    <xf numFmtId="14" fontId="192" fillId="0" borderId="1" xfId="0" quotePrefix="1" applyNumberFormat="1" applyFont="1" applyBorder="1"/>
    <xf numFmtId="0" fontId="192" fillId="0" borderId="1" xfId="0" applyFont="1" applyBorder="1" applyAlignment="1">
      <alignment horizontal="left"/>
    </xf>
    <xf numFmtId="167" fontId="194" fillId="4" borderId="3" xfId="1" applyNumberFormat="1" applyFont="1" applyFill="1" applyBorder="1"/>
    <xf numFmtId="167" fontId="192" fillId="0" borderId="9" xfId="240" applyNumberFormat="1" applyFont="1" applyFill="1" applyBorder="1"/>
    <xf numFmtId="43" fontId="192" fillId="0" borderId="34" xfId="240" applyFont="1" applyBorder="1"/>
    <xf numFmtId="43" fontId="192" fillId="0" borderId="15" xfId="240" applyFont="1" applyFill="1" applyBorder="1"/>
    <xf numFmtId="167" fontId="192" fillId="0" borderId="15" xfId="240" applyNumberFormat="1" applyFont="1" applyFill="1" applyBorder="1"/>
    <xf numFmtId="0" fontId="192" fillId="0" borderId="1" xfId="0" quotePrefix="1" applyFont="1" applyBorder="1"/>
    <xf numFmtId="14" fontId="192" fillId="0" borderId="1" xfId="0" applyNumberFormat="1" applyFont="1" applyBorder="1"/>
    <xf numFmtId="43" fontId="74" fillId="0" borderId="0" xfId="1" applyFont="1"/>
    <xf numFmtId="3" fontId="74" fillId="0" borderId="3" xfId="3" quotePrefix="1" applyNumberFormat="1" applyBorder="1" applyAlignment="1">
      <alignment horizontal="left"/>
    </xf>
    <xf numFmtId="0" fontId="74" fillId="0" borderId="3" xfId="3" quotePrefix="1" applyBorder="1" applyAlignment="1">
      <alignment horizontal="left"/>
    </xf>
    <xf numFmtId="0" fontId="67" fillId="0" borderId="0" xfId="3872"/>
    <xf numFmtId="0" fontId="196" fillId="39" borderId="1" xfId="2" applyFont="1" applyFill="1" applyBorder="1" applyAlignment="1">
      <alignment horizontal="center" vertical="center" wrapText="1"/>
    </xf>
    <xf numFmtId="16" fontId="196" fillId="39" borderId="1" xfId="2" applyNumberFormat="1" applyFont="1" applyFill="1" applyBorder="1" applyAlignment="1">
      <alignment horizontal="center" vertical="center" wrapText="1"/>
    </xf>
    <xf numFmtId="2" fontId="0" fillId="0" borderId="0" xfId="0" applyNumberFormat="1"/>
    <xf numFmtId="0" fontId="0" fillId="4" borderId="3" xfId="0" applyFill="1" applyBorder="1"/>
    <xf numFmtId="1" fontId="0" fillId="4" borderId="3" xfId="0" applyNumberFormat="1" applyFill="1" applyBorder="1"/>
    <xf numFmtId="0" fontId="0" fillId="0" borderId="3" xfId="0" quotePrefix="1" applyBorder="1"/>
    <xf numFmtId="0" fontId="198" fillId="0" borderId="0" xfId="0" applyFont="1"/>
    <xf numFmtId="0" fontId="105" fillId="0" borderId="3" xfId="0" quotePrefix="1" applyFont="1" applyBorder="1" applyAlignment="1">
      <alignment wrapText="1"/>
    </xf>
    <xf numFmtId="0" fontId="192" fillId="0" borderId="1" xfId="808" applyFont="1" applyBorder="1"/>
    <xf numFmtId="167" fontId="192" fillId="0" borderId="1" xfId="808" applyNumberFormat="1" applyFont="1" applyBorder="1"/>
    <xf numFmtId="0" fontId="67" fillId="0" borderId="3" xfId="3872" applyBorder="1"/>
    <xf numFmtId="1" fontId="0" fillId="0" borderId="0" xfId="0" applyNumberFormat="1"/>
    <xf numFmtId="16" fontId="196" fillId="0" borderId="0" xfId="2" applyNumberFormat="1" applyFont="1" applyAlignment="1">
      <alignment horizontal="center" vertical="top" wrapText="1"/>
    </xf>
    <xf numFmtId="167" fontId="0" fillId="0" borderId="0" xfId="1" applyNumberFormat="1" applyFont="1" applyFill="1" applyBorder="1"/>
    <xf numFmtId="43" fontId="0" fillId="0" borderId="1" xfId="1" applyFont="1" applyFill="1" applyBorder="1"/>
    <xf numFmtId="167" fontId="0" fillId="0" borderId="1" xfId="1" applyNumberFormat="1" applyFont="1" applyFill="1" applyBorder="1"/>
    <xf numFmtId="1" fontId="0" fillId="40" borderId="1" xfId="0" applyNumberFormat="1" applyFill="1" applyBorder="1"/>
    <xf numFmtId="167" fontId="88" fillId="0" borderId="1" xfId="215" applyNumberFormat="1" applyFont="1" applyFill="1" applyBorder="1"/>
    <xf numFmtId="1" fontId="0" fillId="0" borderId="1" xfId="0" applyNumberFormat="1" applyBorder="1"/>
    <xf numFmtId="43" fontId="74" fillId="0" borderId="1" xfId="1" applyFont="1" applyBorder="1"/>
    <xf numFmtId="0" fontId="64" fillId="0" borderId="0" xfId="3872" applyFont="1"/>
    <xf numFmtId="0" fontId="63" fillId="0" borderId="0" xfId="3872" applyFont="1"/>
    <xf numFmtId="0" fontId="192" fillId="0" borderId="0" xfId="808" quotePrefix="1" applyFont="1"/>
    <xf numFmtId="0" fontId="192" fillId="0" borderId="0" xfId="808" applyFont="1" applyAlignment="1">
      <alignment horizontal="left"/>
    </xf>
    <xf numFmtId="1" fontId="67" fillId="0" borderId="3" xfId="3872" applyNumberFormat="1" applyBorder="1"/>
    <xf numFmtId="165" fontId="67" fillId="0" borderId="3" xfId="3872" applyNumberFormat="1" applyBorder="1"/>
    <xf numFmtId="43" fontId="67" fillId="0" borderId="3" xfId="3872" applyNumberFormat="1" applyBorder="1"/>
    <xf numFmtId="1" fontId="67" fillId="2" borderId="3" xfId="3872" applyNumberFormat="1" applyFill="1" applyBorder="1"/>
    <xf numFmtId="1" fontId="0" fillId="2" borderId="3" xfId="0" applyNumberFormat="1" applyFill="1" applyBorder="1"/>
    <xf numFmtId="0" fontId="67" fillId="0" borderId="4" xfId="3872" applyBorder="1"/>
    <xf numFmtId="1" fontId="67" fillId="0" borderId="4" xfId="3872" applyNumberFormat="1" applyBorder="1"/>
    <xf numFmtId="0" fontId="192" fillId="0" borderId="1" xfId="808" applyFont="1" applyBorder="1" applyAlignment="1">
      <alignment vertical="center"/>
    </xf>
    <xf numFmtId="167" fontId="74" fillId="0" borderId="0" xfId="1" applyNumberFormat="1" applyFont="1" applyFill="1" applyBorder="1"/>
    <xf numFmtId="0" fontId="67" fillId="0" borderId="1" xfId="3872" applyBorder="1"/>
    <xf numFmtId="258" fontId="61" fillId="0" borderId="1" xfId="0" applyNumberFormat="1" applyFont="1" applyBorder="1" applyAlignment="1">
      <alignment horizontal="right" vertical="center" wrapText="1"/>
    </xf>
    <xf numFmtId="167" fontId="192" fillId="0" borderId="1" xfId="3" applyNumberFormat="1" applyFont="1" applyBorder="1"/>
    <xf numFmtId="0" fontId="116" fillId="0" borderId="36" xfId="3" applyFont="1" applyBorder="1" applyAlignment="1">
      <alignment horizontal="left"/>
    </xf>
    <xf numFmtId="0" fontId="116" fillId="0" borderId="36" xfId="0" applyFont="1" applyBorder="1"/>
    <xf numFmtId="167" fontId="0" fillId="0" borderId="1" xfId="1" applyNumberFormat="1" applyFont="1" applyBorder="1"/>
    <xf numFmtId="167" fontId="0" fillId="0" borderId="1" xfId="0" applyNumberFormat="1" applyBorder="1"/>
    <xf numFmtId="43" fontId="0" fillId="0" borderId="1" xfId="0" applyNumberFormat="1" applyBorder="1"/>
    <xf numFmtId="0" fontId="116" fillId="0" borderId="1" xfId="0" applyFont="1" applyBorder="1"/>
    <xf numFmtId="0" fontId="0" fillId="2" borderId="3" xfId="0" applyFill="1" applyBorder="1"/>
    <xf numFmtId="167" fontId="116" fillId="0" borderId="3" xfId="1" applyNumberFormat="1" applyFont="1" applyFill="1" applyBorder="1"/>
    <xf numFmtId="167" fontId="0" fillId="0" borderId="2" xfId="1" applyNumberFormat="1" applyFont="1" applyBorder="1"/>
    <xf numFmtId="167" fontId="0" fillId="0" borderId="4" xfId="1" applyNumberFormat="1" applyFont="1" applyBorder="1"/>
    <xf numFmtId="167" fontId="192" fillId="0" borderId="1" xfId="240" applyNumberFormat="1" applyFont="1" applyBorder="1"/>
    <xf numFmtId="43" fontId="192" fillId="0" borderId="1" xfId="240" applyFont="1" applyFill="1" applyBorder="1"/>
    <xf numFmtId="167" fontId="192" fillId="0" borderId="1" xfId="240" applyNumberFormat="1" applyFont="1" applyFill="1" applyBorder="1"/>
    <xf numFmtId="4" fontId="60" fillId="0" borderId="1" xfId="3874" applyNumberFormat="1" applyBorder="1"/>
    <xf numFmtId="165" fontId="67" fillId="0" borderId="0" xfId="3872" applyNumberFormat="1"/>
    <xf numFmtId="43" fontId="207" fillId="0" borderId="3" xfId="3872" applyNumberFormat="1" applyFont="1" applyBorder="1"/>
    <xf numFmtId="1" fontId="67" fillId="0" borderId="0" xfId="3872" applyNumberFormat="1"/>
    <xf numFmtId="1" fontId="0" fillId="0" borderId="0" xfId="0" applyNumberFormat="1" applyAlignment="1">
      <alignment vertical="top"/>
    </xf>
    <xf numFmtId="1" fontId="60" fillId="0" borderId="0" xfId="3874" applyNumberFormat="1"/>
    <xf numFmtId="1" fontId="0" fillId="2" borderId="0" xfId="0" applyNumberFormat="1" applyFill="1" applyAlignment="1">
      <alignment vertical="top"/>
    </xf>
    <xf numFmtId="0" fontId="67" fillId="2" borderId="3" xfId="3872" applyFill="1" applyBorder="1"/>
    <xf numFmtId="167" fontId="67" fillId="0" borderId="0" xfId="3872" applyNumberFormat="1"/>
    <xf numFmtId="43" fontId="67" fillId="0" borderId="3" xfId="1" applyFont="1" applyBorder="1"/>
    <xf numFmtId="43" fontId="0" fillId="0" borderId="0" xfId="1" applyFont="1"/>
    <xf numFmtId="167" fontId="0" fillId="0" borderId="9" xfId="1" applyNumberFormat="1" applyFont="1" applyFill="1" applyBorder="1"/>
    <xf numFmtId="167" fontId="192" fillId="0" borderId="3" xfId="1" applyNumberFormat="1" applyFont="1" applyFill="1" applyBorder="1"/>
    <xf numFmtId="167" fontId="192" fillId="0" borderId="4" xfId="1" applyNumberFormat="1" applyFont="1" applyBorder="1"/>
    <xf numFmtId="167" fontId="207" fillId="0" borderId="0" xfId="1" applyNumberFormat="1" applyFont="1" applyBorder="1"/>
    <xf numFmtId="0" fontId="61" fillId="0" borderId="0" xfId="3872" applyFont="1"/>
    <xf numFmtId="166" fontId="74" fillId="0" borderId="3" xfId="0" applyNumberFormat="1" applyFont="1" applyBorder="1"/>
    <xf numFmtId="260" fontId="0" fillId="0" borderId="3" xfId="0" applyNumberFormat="1" applyBorder="1"/>
    <xf numFmtId="166" fontId="67" fillId="0" borderId="3" xfId="3872" applyNumberFormat="1" applyBorder="1"/>
    <xf numFmtId="166" fontId="0" fillId="2" borderId="3" xfId="0" applyNumberFormat="1" applyFill="1" applyBorder="1"/>
    <xf numFmtId="43" fontId="67" fillId="0" borderId="4" xfId="3872" applyNumberFormat="1" applyBorder="1"/>
    <xf numFmtId="165" fontId="67" fillId="0" borderId="4" xfId="3872" applyNumberFormat="1" applyBorder="1"/>
    <xf numFmtId="43" fontId="116" fillId="0" borderId="36" xfId="0" applyNumberFormat="1" applyFont="1" applyBorder="1"/>
    <xf numFmtId="0" fontId="57" fillId="0" borderId="3" xfId="3872" applyFont="1" applyBorder="1"/>
    <xf numFmtId="167" fontId="116" fillId="0" borderId="36" xfId="0" applyNumberFormat="1" applyFont="1" applyBorder="1"/>
    <xf numFmtId="167" fontId="56" fillId="0" borderId="0" xfId="1" applyNumberFormat="1" applyFont="1"/>
    <xf numFmtId="167" fontId="196" fillId="39" borderId="1" xfId="1" applyNumberFormat="1" applyFont="1" applyFill="1" applyBorder="1" applyAlignment="1">
      <alignment horizontal="center" vertical="top" wrapText="1"/>
    </xf>
    <xf numFmtId="167" fontId="56" fillId="0" borderId="3" xfId="1" applyNumberFormat="1" applyFont="1" applyBorder="1"/>
    <xf numFmtId="167" fontId="116" fillId="0" borderId="36" xfId="1" applyNumberFormat="1" applyFont="1" applyBorder="1"/>
    <xf numFmtId="43" fontId="192" fillId="0" borderId="3" xfId="1" applyFont="1" applyBorder="1" applyAlignment="1">
      <alignment vertical="center"/>
    </xf>
    <xf numFmtId="43" fontId="66" fillId="0" borderId="0" xfId="1" applyFont="1"/>
    <xf numFmtId="43" fontId="192" fillId="0" borderId="3" xfId="1" applyFont="1" applyBorder="1"/>
    <xf numFmtId="43" fontId="192" fillId="0" borderId="4" xfId="1" applyFont="1" applyBorder="1"/>
    <xf numFmtId="43" fontId="193" fillId="0" borderId="2" xfId="1" applyFont="1" applyBorder="1"/>
    <xf numFmtId="43" fontId="192" fillId="0" borderId="1" xfId="1" applyFont="1" applyBorder="1"/>
    <xf numFmtId="43" fontId="61" fillId="0" borderId="1" xfId="1" applyFont="1" applyBorder="1" applyAlignment="1">
      <alignment horizontal="right" vertical="center" wrapText="1"/>
    </xf>
    <xf numFmtId="43" fontId="192" fillId="0" borderId="0" xfId="1" applyFont="1"/>
    <xf numFmtId="43" fontId="193" fillId="0" borderId="1" xfId="1" applyFont="1" applyBorder="1" applyAlignment="1">
      <alignment horizontal="center"/>
    </xf>
    <xf numFmtId="43" fontId="192" fillId="0" borderId="2" xfId="1" applyFont="1" applyBorder="1"/>
    <xf numFmtId="43" fontId="72" fillId="0" borderId="3" xfId="1" applyFont="1" applyBorder="1" applyAlignment="1">
      <alignment horizontal="right" vertical="center" wrapText="1"/>
    </xf>
    <xf numFmtId="167" fontId="116" fillId="0" borderId="1" xfId="0" applyNumberFormat="1" applyFont="1" applyBorder="1"/>
    <xf numFmtId="166" fontId="74" fillId="0" borderId="3" xfId="0" applyNumberFormat="1" applyFont="1" applyBorder="1" applyAlignment="1">
      <alignment horizontal="right"/>
    </xf>
    <xf numFmtId="166" fontId="74" fillId="2" borderId="3" xfId="0" applyNumberFormat="1" applyFont="1" applyFill="1" applyBorder="1"/>
    <xf numFmtId="167" fontId="67" fillId="0" borderId="3" xfId="1" applyNumberFormat="1" applyFont="1" applyBorder="1"/>
    <xf numFmtId="43" fontId="55" fillId="0" borderId="3" xfId="1" applyFont="1" applyBorder="1"/>
    <xf numFmtId="43" fontId="193" fillId="0" borderId="1" xfId="1" applyFont="1" applyBorder="1"/>
    <xf numFmtId="43" fontId="193" fillId="0" borderId="1" xfId="1" applyFont="1" applyFill="1" applyBorder="1"/>
    <xf numFmtId="43" fontId="192" fillId="0" borderId="1" xfId="1" applyFont="1" applyBorder="1" applyAlignment="1">
      <alignment wrapText="1"/>
    </xf>
    <xf numFmtId="43" fontId="0" fillId="0" borderId="3" xfId="1" applyFont="1" applyFill="1" applyBorder="1" applyAlignment="1">
      <alignment horizontal="left"/>
    </xf>
    <xf numFmtId="43" fontId="54" fillId="0" borderId="3" xfId="1" applyFont="1" applyBorder="1"/>
    <xf numFmtId="167" fontId="0" fillId="0" borderId="9" xfId="1" applyNumberFormat="1" applyFont="1" applyBorder="1"/>
    <xf numFmtId="0" fontId="0" fillId="41" borderId="0" xfId="0" applyFill="1"/>
    <xf numFmtId="0" fontId="52" fillId="0" borderId="3" xfId="3872" applyFont="1" applyBorder="1"/>
    <xf numFmtId="0" fontId="51" fillId="0" borderId="0" xfId="3872" applyFont="1"/>
    <xf numFmtId="4" fontId="51" fillId="0" borderId="1" xfId="3874" applyNumberFormat="1" applyFont="1" applyBorder="1"/>
    <xf numFmtId="0" fontId="50" fillId="0" borderId="0" xfId="3872" applyFont="1"/>
    <xf numFmtId="0" fontId="0" fillId="0" borderId="0" xfId="0" applyAlignment="1">
      <alignment horizontal="left"/>
    </xf>
    <xf numFmtId="14" fontId="200" fillId="2" borderId="0" xfId="0" applyNumberFormat="1" applyFont="1" applyFill="1"/>
    <xf numFmtId="43" fontId="74" fillId="0" borderId="3" xfId="1" quotePrefix="1" applyFont="1" applyFill="1" applyBorder="1"/>
    <xf numFmtId="0" fontId="74" fillId="0" borderId="3" xfId="2" applyBorder="1" applyAlignment="1">
      <alignment vertical="top"/>
    </xf>
    <xf numFmtId="0" fontId="74" fillId="4" borderId="3" xfId="2" applyFill="1" applyBorder="1" applyAlignment="1">
      <alignment vertical="top"/>
    </xf>
    <xf numFmtId="43" fontId="0" fillId="0" borderId="3" xfId="0" applyNumberFormat="1" applyBorder="1"/>
    <xf numFmtId="43" fontId="0" fillId="0" borderId="0" xfId="0" applyNumberFormat="1"/>
    <xf numFmtId="43" fontId="75" fillId="2" borderId="1" xfId="2" applyNumberFormat="1" applyFont="1" applyFill="1" applyBorder="1" applyAlignment="1">
      <alignment horizontal="justify" vertical="top" wrapText="1"/>
    </xf>
    <xf numFmtId="43" fontId="75" fillId="0" borderId="0" xfId="2" applyNumberFormat="1" applyFont="1" applyAlignment="1">
      <alignment horizontal="justify" vertical="top" wrapText="1"/>
    </xf>
    <xf numFmtId="43" fontId="75" fillId="0" borderId="2" xfId="2" applyNumberFormat="1" applyFont="1" applyBorder="1" applyAlignment="1">
      <alignment horizontal="justify" vertical="top" wrapText="1"/>
    </xf>
    <xf numFmtId="43" fontId="196" fillId="39" borderId="1" xfId="2" applyNumberFormat="1" applyFont="1" applyFill="1" applyBorder="1" applyAlignment="1">
      <alignment horizontal="center" vertical="top" wrapText="1"/>
    </xf>
    <xf numFmtId="43" fontId="116" fillId="0" borderId="30" xfId="3" applyNumberFormat="1" applyFont="1" applyBorder="1"/>
    <xf numFmtId="43" fontId="0" fillId="0" borderId="2" xfId="0" applyNumberFormat="1" applyBorder="1"/>
    <xf numFmtId="43" fontId="0" fillId="0" borderId="4" xfId="0" applyNumberFormat="1" applyBorder="1"/>
    <xf numFmtId="43" fontId="75" fillId="3" borderId="1" xfId="2" applyNumberFormat="1" applyFont="1" applyFill="1" applyBorder="1" applyAlignment="1">
      <alignment horizontal="justify" vertical="top" wrapText="1"/>
    </xf>
    <xf numFmtId="43" fontId="116" fillId="0" borderId="30" xfId="0" applyNumberFormat="1" applyFont="1" applyBorder="1"/>
    <xf numFmtId="0" fontId="0" fillId="0" borderId="3" xfId="0" applyBorder="1" applyAlignment="1">
      <alignment horizontal="left"/>
    </xf>
    <xf numFmtId="0" fontId="75" fillId="3" borderId="1" xfId="2" applyFont="1" applyFill="1" applyBorder="1" applyAlignment="1">
      <alignment horizontal="right" vertical="top" wrapText="1"/>
    </xf>
    <xf numFmtId="0" fontId="75" fillId="0" borderId="0" xfId="2" applyFont="1" applyAlignment="1">
      <alignment horizontal="right" vertical="top" wrapText="1"/>
    </xf>
    <xf numFmtId="0" fontId="0" fillId="0" borderId="0" xfId="0" applyAlignment="1">
      <alignment horizontal="right"/>
    </xf>
    <xf numFmtId="0" fontId="75" fillId="0" borderId="2" xfId="2" applyFont="1" applyBorder="1" applyAlignment="1">
      <alignment horizontal="right" vertical="top" wrapText="1"/>
    </xf>
    <xf numFmtId="0" fontId="196" fillId="39" borderId="1" xfId="2" applyFont="1" applyFill="1" applyBorder="1" applyAlignment="1">
      <alignment horizontal="right" vertical="top" wrapText="1"/>
    </xf>
    <xf numFmtId="0" fontId="0" fillId="0" borderId="3" xfId="0" applyBorder="1" applyAlignment="1">
      <alignment horizontal="right"/>
    </xf>
    <xf numFmtId="0" fontId="0" fillId="2" borderId="3" xfId="0" applyFill="1" applyBorder="1" applyAlignment="1">
      <alignment horizontal="right"/>
    </xf>
    <xf numFmtId="0" fontId="0" fillId="4" borderId="3" xfId="0" applyFill="1" applyBorder="1" applyAlignment="1">
      <alignment horizontal="right"/>
    </xf>
    <xf numFmtId="0" fontId="116" fillId="0" borderId="30" xfId="0" applyFont="1" applyBorder="1" applyAlignment="1">
      <alignment horizontal="right"/>
    </xf>
    <xf numFmtId="0" fontId="0" fillId="0" borderId="2" xfId="0" applyBorder="1" applyAlignment="1">
      <alignment horizontal="right"/>
    </xf>
    <xf numFmtId="0" fontId="0" fillId="0" borderId="4" xfId="0" applyBorder="1" applyAlignment="1">
      <alignment horizontal="right"/>
    </xf>
    <xf numFmtId="167" fontId="75" fillId="2" borderId="1" xfId="1" applyNumberFormat="1" applyFont="1" applyFill="1" applyBorder="1" applyAlignment="1">
      <alignment horizontal="right" vertical="top" wrapText="1"/>
    </xf>
    <xf numFmtId="167" fontId="75" fillId="0" borderId="0" xfId="1" applyNumberFormat="1" applyFont="1" applyFill="1" applyBorder="1" applyAlignment="1">
      <alignment horizontal="right" vertical="top" wrapText="1"/>
    </xf>
    <xf numFmtId="167" fontId="0" fillId="0" borderId="0" xfId="1" applyNumberFormat="1" applyFont="1" applyAlignment="1">
      <alignment horizontal="right"/>
    </xf>
    <xf numFmtId="167" fontId="75" fillId="0" borderId="2" xfId="1" applyNumberFormat="1" applyFont="1" applyFill="1" applyBorder="1" applyAlignment="1">
      <alignment horizontal="right" vertical="top" wrapText="1"/>
    </xf>
    <xf numFmtId="167" fontId="196" fillId="39" borderId="1" xfId="1" applyNumberFormat="1" applyFont="1" applyFill="1" applyBorder="1" applyAlignment="1">
      <alignment horizontal="right" vertical="top" wrapText="1"/>
    </xf>
    <xf numFmtId="167" fontId="74" fillId="0" borderId="3" xfId="1" applyNumberFormat="1" applyFill="1" applyBorder="1" applyAlignment="1">
      <alignment horizontal="right"/>
    </xf>
    <xf numFmtId="167" fontId="74" fillId="4" borderId="3" xfId="1" applyNumberFormat="1" applyFont="1" applyFill="1" applyBorder="1" applyAlignment="1">
      <alignment horizontal="right"/>
    </xf>
    <xf numFmtId="167" fontId="116" fillId="0" borderId="30" xfId="1" applyNumberFormat="1" applyFont="1" applyFill="1" applyBorder="1" applyAlignment="1">
      <alignment horizontal="right"/>
    </xf>
    <xf numFmtId="167" fontId="0" fillId="0" borderId="2" xfId="1" applyNumberFormat="1" applyFont="1" applyFill="1" applyBorder="1" applyAlignment="1">
      <alignment horizontal="right"/>
    </xf>
    <xf numFmtId="167" fontId="0" fillId="0" borderId="3" xfId="1" applyNumberFormat="1" applyFont="1" applyFill="1" applyBorder="1" applyAlignment="1">
      <alignment horizontal="right"/>
    </xf>
    <xf numFmtId="167" fontId="0" fillId="0" borderId="4" xfId="1" applyNumberFormat="1" applyFont="1" applyFill="1" applyBorder="1" applyAlignment="1">
      <alignment horizontal="right"/>
    </xf>
    <xf numFmtId="0" fontId="75" fillId="2" borderId="1" xfId="2" applyFont="1" applyFill="1" applyBorder="1" applyAlignment="1">
      <alignment horizontal="left" vertical="top" wrapText="1"/>
    </xf>
    <xf numFmtId="0" fontId="75" fillId="0" borderId="0" xfId="2" applyFont="1" applyAlignment="1">
      <alignment horizontal="left" vertical="top" wrapText="1"/>
    </xf>
    <xf numFmtId="0" fontId="75" fillId="0" borderId="2" xfId="2" applyFont="1" applyBorder="1" applyAlignment="1">
      <alignment horizontal="left" vertical="top" wrapText="1"/>
    </xf>
    <xf numFmtId="0" fontId="196" fillId="39" borderId="1" xfId="2" applyFont="1" applyFill="1" applyBorder="1" applyAlignment="1">
      <alignment horizontal="left" vertical="top" wrapText="1"/>
    </xf>
    <xf numFmtId="0" fontId="74" fillId="0" borderId="3" xfId="2" applyBorder="1" applyAlignment="1">
      <alignment horizontal="left"/>
    </xf>
    <xf numFmtId="43" fontId="74" fillId="0" borderId="3" xfId="1" applyFont="1" applyFill="1" applyBorder="1" applyAlignment="1">
      <alignment horizontal="left"/>
    </xf>
    <xf numFmtId="0" fontId="195" fillId="4" borderId="3" xfId="3" applyFont="1" applyFill="1" applyBorder="1" applyAlignment="1">
      <alignment horizontal="left" vertical="top"/>
    </xf>
    <xf numFmtId="0" fontId="195" fillId="0" borderId="3" xfId="3" applyFont="1" applyBorder="1" applyAlignment="1">
      <alignment horizontal="left" vertical="top"/>
    </xf>
    <xf numFmtId="0" fontId="197" fillId="0" borderId="30" xfId="3" applyFont="1" applyBorder="1" applyAlignment="1">
      <alignment horizontal="left" vertical="top"/>
    </xf>
    <xf numFmtId="0" fontId="0" fillId="0" borderId="2" xfId="0" applyBorder="1" applyAlignment="1">
      <alignment horizontal="left"/>
    </xf>
    <xf numFmtId="0" fontId="0" fillId="0" borderId="4" xfId="0" applyBorder="1" applyAlignment="1">
      <alignment horizontal="left"/>
    </xf>
    <xf numFmtId="166" fontId="0" fillId="0" borderId="3" xfId="0" applyNumberFormat="1" applyBorder="1" applyAlignment="1">
      <alignment horizontal="left"/>
    </xf>
    <xf numFmtId="166" fontId="74" fillId="0" borderId="3" xfId="0" applyNumberFormat="1" applyFont="1" applyBorder="1" applyAlignment="1">
      <alignment horizontal="left"/>
    </xf>
    <xf numFmtId="166" fontId="116" fillId="0" borderId="30" xfId="0" applyNumberFormat="1" applyFont="1" applyBorder="1" applyAlignment="1">
      <alignment horizontal="left"/>
    </xf>
    <xf numFmtId="166" fontId="0" fillId="0" borderId="2" xfId="0" applyNumberFormat="1" applyBorder="1" applyAlignment="1">
      <alignment horizontal="left"/>
    </xf>
    <xf numFmtId="166" fontId="0" fillId="0" borderId="4" xfId="0" applyNumberFormat="1" applyBorder="1" applyAlignment="1">
      <alignment horizontal="left"/>
    </xf>
    <xf numFmtId="0" fontId="116" fillId="41" borderId="0" xfId="0" applyFont="1" applyFill="1"/>
    <xf numFmtId="0" fontId="49" fillId="2" borderId="3" xfId="3872" applyFont="1" applyFill="1" applyBorder="1"/>
    <xf numFmtId="0" fontId="49" fillId="0" borderId="3" xfId="3872" applyFont="1" applyBorder="1"/>
    <xf numFmtId="0" fontId="49" fillId="0" borderId="0" xfId="3872" applyFont="1"/>
    <xf numFmtId="43" fontId="49" fillId="0" borderId="3" xfId="3872" applyNumberFormat="1" applyFont="1" applyBorder="1"/>
    <xf numFmtId="0" fontId="48" fillId="2" borderId="3" xfId="3872" applyFont="1" applyFill="1" applyBorder="1"/>
    <xf numFmtId="0" fontId="48" fillId="0" borderId="3" xfId="3872" applyFont="1" applyBorder="1"/>
    <xf numFmtId="0" fontId="48" fillId="0" borderId="0" xfId="3872" applyFont="1"/>
    <xf numFmtId="43" fontId="48" fillId="0" borderId="3" xfId="3872" applyNumberFormat="1" applyFont="1" applyBorder="1"/>
    <xf numFmtId="165" fontId="47" fillId="0" borderId="3" xfId="3872" applyNumberFormat="1" applyFont="1" applyBorder="1"/>
    <xf numFmtId="1" fontId="67" fillId="41" borderId="3" xfId="3872" applyNumberFormat="1" applyFill="1" applyBorder="1"/>
    <xf numFmtId="1" fontId="74" fillId="0" borderId="3" xfId="0" applyNumberFormat="1" applyFont="1" applyBorder="1"/>
    <xf numFmtId="167" fontId="74" fillId="0" borderId="3" xfId="3877" applyNumberFormat="1" applyFont="1" applyFill="1" applyBorder="1"/>
    <xf numFmtId="0" fontId="211" fillId="0" borderId="0" xfId="0" applyFont="1"/>
    <xf numFmtId="43" fontId="0" fillId="0" borderId="3" xfId="239" applyFont="1" applyBorder="1"/>
    <xf numFmtId="0" fontId="74" fillId="41" borderId="0" xfId="0" applyFont="1" applyFill="1"/>
    <xf numFmtId="0" fontId="45" fillId="0" borderId="3" xfId="3872" applyFont="1" applyBorder="1"/>
    <xf numFmtId="43" fontId="45" fillId="0" borderId="3" xfId="1" applyFont="1" applyBorder="1"/>
    <xf numFmtId="0" fontId="44" fillId="0" borderId="3" xfId="3872" applyFont="1" applyBorder="1"/>
    <xf numFmtId="167" fontId="74" fillId="0" borderId="0" xfId="1" applyNumberFormat="1" applyFont="1"/>
    <xf numFmtId="43" fontId="67" fillId="0" borderId="0" xfId="3872" applyNumberFormat="1"/>
    <xf numFmtId="0" fontId="43" fillId="0" borderId="0" xfId="3872" applyFont="1"/>
    <xf numFmtId="0" fontId="42" fillId="0" borderId="0" xfId="3872" applyFont="1"/>
    <xf numFmtId="165" fontId="41" fillId="0" borderId="3" xfId="3872" applyNumberFormat="1" applyFont="1" applyBorder="1"/>
    <xf numFmtId="16" fontId="196" fillId="39" borderId="2" xfId="2" applyNumberFormat="1" applyFont="1" applyFill="1" applyBorder="1" applyAlignment="1">
      <alignment horizontal="center" vertical="top" wrapText="1"/>
    </xf>
    <xf numFmtId="0" fontId="210" fillId="2" borderId="0" xfId="0" applyFont="1" applyFill="1"/>
    <xf numFmtId="2" fontId="200" fillId="0" borderId="0" xfId="0" applyNumberFormat="1" applyFont="1"/>
    <xf numFmtId="0" fontId="40" fillId="0" borderId="0" xfId="3872" applyFont="1"/>
    <xf numFmtId="0" fontId="74" fillId="0" borderId="3" xfId="0" applyFont="1" applyBorder="1" applyAlignment="1">
      <alignment horizontal="right"/>
    </xf>
    <xf numFmtId="43" fontId="39" fillId="0" borderId="3" xfId="1" applyFont="1" applyBorder="1"/>
    <xf numFmtId="0" fontId="205" fillId="0" borderId="0" xfId="0" applyFont="1" applyAlignment="1">
      <alignment vertical="center"/>
    </xf>
    <xf numFmtId="0" fontId="38" fillId="0" borderId="0" xfId="3872" applyFont="1"/>
    <xf numFmtId="0" fontId="192" fillId="0" borderId="4" xfId="0" applyFont="1" applyBorder="1"/>
    <xf numFmtId="0" fontId="116" fillId="0" borderId="30" xfId="3" applyFont="1" applyBorder="1" applyAlignment="1">
      <alignment horizontal="left"/>
    </xf>
    <xf numFmtId="0" fontId="116" fillId="0" borderId="30" xfId="808" applyFont="1" applyBorder="1"/>
    <xf numFmtId="0" fontId="0" fillId="0" borderId="12" xfId="0" applyBorder="1"/>
    <xf numFmtId="0" fontId="212" fillId="42" borderId="1" xfId="0" applyFont="1" applyFill="1" applyBorder="1" applyAlignment="1">
      <alignment horizontal="center" vertical="center" wrapText="1"/>
    </xf>
    <xf numFmtId="0" fontId="212" fillId="42" borderId="1" xfId="0" applyFont="1" applyFill="1" applyBorder="1" applyAlignment="1">
      <alignment horizontal="center" vertical="center"/>
    </xf>
    <xf numFmtId="0" fontId="212" fillId="43" borderId="1" xfId="0" applyFont="1" applyFill="1" applyBorder="1" applyAlignment="1">
      <alignment horizontal="center" vertical="center"/>
    </xf>
    <xf numFmtId="0" fontId="213" fillId="0" borderId="1" xfId="0" applyFont="1" applyBorder="1"/>
    <xf numFmtId="0" fontId="77" fillId="0" borderId="1" xfId="3878" applyFont="1" applyBorder="1" applyAlignment="1">
      <alignment horizontal="left" vertical="center"/>
    </xf>
    <xf numFmtId="0" fontId="0" fillId="0" borderId="1" xfId="0" applyBorder="1" applyAlignment="1">
      <alignment horizontal="left"/>
    </xf>
    <xf numFmtId="0" fontId="115" fillId="0" borderId="31" xfId="0" applyFont="1" applyBorder="1" applyAlignment="1">
      <alignment vertical="center"/>
    </xf>
    <xf numFmtId="0" fontId="0" fillId="0" borderId="6" xfId="0" applyBorder="1"/>
    <xf numFmtId="0" fontId="115" fillId="0" borderId="9" xfId="0" applyFont="1" applyBorder="1" applyAlignment="1">
      <alignment vertical="center"/>
    </xf>
    <xf numFmtId="0" fontId="0" fillId="0" borderId="15" xfId="0" applyBorder="1"/>
    <xf numFmtId="43" fontId="74" fillId="0" borderId="9" xfId="1" applyFont="1" applyFill="1" applyBorder="1"/>
    <xf numFmtId="43" fontId="110" fillId="0" borderId="3" xfId="240" applyFont="1" applyFill="1" applyBorder="1"/>
    <xf numFmtId="43" fontId="110" fillId="0" borderId="1" xfId="240" applyFont="1" applyFill="1" applyBorder="1"/>
    <xf numFmtId="0" fontId="74" fillId="0" borderId="28" xfId="0" applyFont="1" applyBorder="1"/>
    <xf numFmtId="0" fontId="74" fillId="0" borderId="37" xfId="0" applyFont="1" applyBorder="1"/>
    <xf numFmtId="43" fontId="115" fillId="0" borderId="2" xfId="1" applyFont="1" applyBorder="1" applyAlignment="1">
      <alignment horizontal="left" vertical="center"/>
    </xf>
    <xf numFmtId="43" fontId="115" fillId="0" borderId="3" xfId="1" applyFont="1" applyBorder="1" applyAlignment="1">
      <alignment horizontal="left" vertical="center"/>
    </xf>
    <xf numFmtId="0" fontId="116" fillId="0" borderId="2" xfId="0" applyFont="1" applyBorder="1"/>
    <xf numFmtId="43" fontId="74" fillId="0" borderId="0" xfId="0" applyNumberFormat="1" applyFont="1"/>
    <xf numFmtId="0" fontId="74" fillId="0" borderId="0" xfId="0" applyFont="1" applyAlignment="1">
      <alignment horizontal="right"/>
    </xf>
    <xf numFmtId="43" fontId="67" fillId="0" borderId="0" xfId="1" applyFont="1" applyBorder="1"/>
    <xf numFmtId="0" fontId="193" fillId="44" borderId="1" xfId="808" applyFont="1" applyFill="1" applyBorder="1"/>
    <xf numFmtId="0" fontId="193" fillId="44" borderId="31" xfId="808" applyFont="1" applyFill="1" applyBorder="1"/>
    <xf numFmtId="0" fontId="192" fillId="44" borderId="1" xfId="0" applyFont="1" applyFill="1" applyBorder="1"/>
    <xf numFmtId="14" fontId="193" fillId="44" borderId="1" xfId="0" quotePrefix="1" applyNumberFormat="1" applyFont="1" applyFill="1" applyBorder="1"/>
    <xf numFmtId="43" fontId="192" fillId="44" borderId="1" xfId="1" applyFont="1" applyFill="1" applyBorder="1"/>
    <xf numFmtId="0" fontId="192" fillId="44" borderId="1" xfId="0" applyFont="1" applyFill="1" applyBorder="1" applyAlignment="1">
      <alignment horizontal="left"/>
    </xf>
    <xf numFmtId="14" fontId="192" fillId="44" borderId="1" xfId="0" quotePrefix="1" applyNumberFormat="1" applyFont="1" applyFill="1" applyBorder="1"/>
    <xf numFmtId="14" fontId="192" fillId="44" borderId="1" xfId="0" applyNumberFormat="1" applyFont="1" applyFill="1" applyBorder="1"/>
    <xf numFmtId="167" fontId="192" fillId="44" borderId="1" xfId="1" applyNumberFormat="1" applyFont="1" applyFill="1" applyBorder="1"/>
    <xf numFmtId="43" fontId="192" fillId="44" borderId="1" xfId="1" applyFont="1" applyFill="1" applyBorder="1" applyAlignment="1">
      <alignment wrapText="1"/>
    </xf>
    <xf numFmtId="43" fontId="192" fillId="44" borderId="1" xfId="1" applyFont="1" applyFill="1" applyBorder="1" applyAlignment="1">
      <alignment vertical="top"/>
    </xf>
    <xf numFmtId="167" fontId="192" fillId="44" borderId="1" xfId="1" applyNumberFormat="1" applyFont="1" applyFill="1" applyBorder="1" applyAlignment="1">
      <alignment horizontal="right" vertical="top"/>
    </xf>
    <xf numFmtId="0" fontId="192" fillId="44" borderId="0" xfId="0" applyFont="1" applyFill="1"/>
    <xf numFmtId="167" fontId="193" fillId="44" borderId="1" xfId="1" applyNumberFormat="1" applyFont="1" applyFill="1" applyBorder="1"/>
    <xf numFmtId="0" fontId="193" fillId="44" borderId="1" xfId="0" applyFont="1" applyFill="1" applyBorder="1"/>
    <xf numFmtId="167" fontId="193" fillId="44" borderId="1" xfId="1" applyNumberFormat="1" applyFont="1" applyFill="1" applyBorder="1" applyAlignment="1">
      <alignment horizontal="right" vertical="top"/>
    </xf>
    <xf numFmtId="0" fontId="192" fillId="44" borderId="15" xfId="0" applyFont="1" applyFill="1" applyBorder="1"/>
    <xf numFmtId="43" fontId="192" fillId="44" borderId="0" xfId="1" applyFont="1" applyFill="1" applyAlignment="1">
      <alignment vertical="top"/>
    </xf>
    <xf numFmtId="14" fontId="192" fillId="44" borderId="1" xfId="0" quotePrefix="1" applyNumberFormat="1" applyFont="1" applyFill="1" applyBorder="1" applyAlignment="1">
      <alignment horizontal="right"/>
    </xf>
    <xf numFmtId="167" fontId="49" fillId="0" borderId="0" xfId="1" applyNumberFormat="1" applyFont="1" applyFill="1"/>
    <xf numFmtId="167" fontId="67" fillId="0" borderId="3" xfId="1" applyNumberFormat="1" applyFont="1" applyFill="1" applyBorder="1"/>
    <xf numFmtId="0" fontId="74" fillId="0" borderId="0" xfId="0" applyFont="1" applyAlignment="1">
      <alignment vertical="top"/>
    </xf>
    <xf numFmtId="43" fontId="67" fillId="0" borderId="0" xfId="1" applyFont="1"/>
    <xf numFmtId="167" fontId="49" fillId="0" borderId="3" xfId="1" applyNumberFormat="1" applyFont="1" applyBorder="1"/>
    <xf numFmtId="167" fontId="49" fillId="0" borderId="3" xfId="1" applyNumberFormat="1" applyFont="1" applyFill="1" applyBorder="1"/>
    <xf numFmtId="167" fontId="67" fillId="0" borderId="0" xfId="1" applyNumberFormat="1" applyFont="1"/>
    <xf numFmtId="167" fontId="67" fillId="2" borderId="0" xfId="1" applyNumberFormat="1" applyFont="1" applyFill="1"/>
    <xf numFmtId="167" fontId="67" fillId="0" borderId="4" xfId="1" applyNumberFormat="1" applyFont="1" applyBorder="1"/>
    <xf numFmtId="43" fontId="194" fillId="0" borderId="3" xfId="1" applyFont="1" applyFill="1" applyBorder="1"/>
    <xf numFmtId="4" fontId="51" fillId="0" borderId="0" xfId="3874" applyNumberFormat="1" applyFont="1"/>
    <xf numFmtId="17" fontId="76" fillId="2" borderId="1" xfId="2" applyNumberFormat="1" applyFont="1" applyFill="1" applyBorder="1" applyAlignment="1">
      <alignment horizontal="center" vertical="top" wrapText="1"/>
    </xf>
    <xf numFmtId="0" fontId="196" fillId="44" borderId="1" xfId="2" applyFont="1" applyFill="1" applyBorder="1" applyAlignment="1">
      <alignment horizontal="center" vertical="top" wrapText="1"/>
    </xf>
    <xf numFmtId="16" fontId="196" fillId="0" borderId="1" xfId="2" applyNumberFormat="1" applyFont="1" applyBorder="1" applyAlignment="1">
      <alignment horizontal="center" vertical="top" wrapText="1"/>
    </xf>
    <xf numFmtId="167" fontId="116" fillId="0" borderId="38" xfId="0" applyNumberFormat="1" applyFont="1" applyBorder="1"/>
    <xf numFmtId="167" fontId="67" fillId="0" borderId="1" xfId="1" applyNumberFormat="1" applyFont="1" applyBorder="1"/>
    <xf numFmtId="43" fontId="200" fillId="0" borderId="9" xfId="808" applyNumberFormat="1" applyFont="1" applyBorder="1" applyAlignment="1">
      <alignment horizontal="left"/>
    </xf>
    <xf numFmtId="167" fontId="74" fillId="0" borderId="3" xfId="0" applyNumberFormat="1" applyFont="1" applyBorder="1" applyAlignment="1">
      <alignment horizontal="right" vertical="center"/>
    </xf>
    <xf numFmtId="43" fontId="0" fillId="0" borderId="3" xfId="1" applyFont="1" applyFill="1" applyBorder="1" applyAlignment="1">
      <alignment horizontal="left" vertical="center"/>
    </xf>
    <xf numFmtId="43" fontId="74" fillId="0" borderId="3" xfId="1" applyFont="1" applyFill="1" applyBorder="1" applyAlignment="1">
      <alignment horizontal="left" vertical="center"/>
    </xf>
    <xf numFmtId="43" fontId="74" fillId="4" borderId="3" xfId="1" applyFont="1" applyFill="1" applyBorder="1" applyAlignment="1">
      <alignment horizontal="left" vertical="center"/>
    </xf>
    <xf numFmtId="14" fontId="193" fillId="44" borderId="1" xfId="0" applyNumberFormat="1" applyFont="1" applyFill="1" applyBorder="1"/>
    <xf numFmtId="167" fontId="192" fillId="0" borderId="1" xfId="1" applyNumberFormat="1" applyFont="1" applyFill="1" applyBorder="1" applyAlignment="1">
      <alignment horizontal="right" vertical="top"/>
    </xf>
    <xf numFmtId="43" fontId="60" fillId="0" borderId="1" xfId="1" applyFont="1" applyBorder="1"/>
    <xf numFmtId="43" fontId="0" fillId="0" borderId="1" xfId="1" applyFont="1" applyBorder="1"/>
    <xf numFmtId="0" fontId="207" fillId="0" borderId="1" xfId="0" applyFont="1" applyBorder="1" applyAlignment="1">
      <alignment horizontal="center" vertical="center" wrapText="1"/>
    </xf>
    <xf numFmtId="0" fontId="207" fillId="0" borderId="1" xfId="0" applyFont="1" applyBorder="1" applyAlignment="1">
      <alignment horizontal="left" vertical="center"/>
    </xf>
    <xf numFmtId="0" fontId="116" fillId="45" borderId="1" xfId="0" applyFont="1" applyFill="1" applyBorder="1"/>
    <xf numFmtId="0" fontId="193" fillId="45" borderId="1" xfId="0" applyFont="1" applyFill="1" applyBorder="1"/>
    <xf numFmtId="0" fontId="207" fillId="45" borderId="1" xfId="0" applyFont="1" applyFill="1" applyBorder="1" applyAlignment="1">
      <alignment horizontal="center" vertical="center" wrapText="1"/>
    </xf>
    <xf numFmtId="0" fontId="116" fillId="45" borderId="1" xfId="0" applyFont="1" applyFill="1" applyBorder="1" applyAlignment="1">
      <alignment wrapText="1"/>
    </xf>
    <xf numFmtId="0" fontId="193" fillId="44" borderId="0" xfId="0" applyFont="1" applyFill="1"/>
    <xf numFmtId="0" fontId="0" fillId="0" borderId="3" xfId="0" applyBorder="1" applyAlignment="1">
      <alignment horizontal="left" vertical="center"/>
    </xf>
    <xf numFmtId="9" fontId="0" fillId="0" borderId="0" xfId="3880" applyFont="1"/>
    <xf numFmtId="43" fontId="74" fillId="4" borderId="9" xfId="1" applyFont="1" applyFill="1" applyBorder="1"/>
    <xf numFmtId="43" fontId="0" fillId="0" borderId="15" xfId="0" applyNumberFormat="1" applyBorder="1"/>
    <xf numFmtId="43" fontId="74" fillId="0" borderId="15" xfId="3" applyNumberFormat="1" applyBorder="1"/>
    <xf numFmtId="43" fontId="0" fillId="0" borderId="15" xfId="1" applyFont="1" applyFill="1" applyBorder="1"/>
    <xf numFmtId="43" fontId="74" fillId="0" borderId="15" xfId="1" applyFont="1" applyFill="1" applyBorder="1"/>
    <xf numFmtId="43" fontId="74" fillId="4" borderId="15" xfId="1" applyFont="1" applyFill="1" applyBorder="1"/>
    <xf numFmtId="43" fontId="74" fillId="2" borderId="15" xfId="1" applyFont="1" applyFill="1" applyBorder="1"/>
    <xf numFmtId="43" fontId="0" fillId="0" borderId="2" xfId="1" applyFont="1" applyFill="1" applyBorder="1" applyAlignment="1">
      <alignment horizontal="left" vertical="center"/>
    </xf>
    <xf numFmtId="43" fontId="0" fillId="0" borderId="3" xfId="1" applyFont="1" applyBorder="1" applyAlignment="1">
      <alignment horizontal="left" vertical="center"/>
    </xf>
    <xf numFmtId="43" fontId="74" fillId="0" borderId="3" xfId="1" applyFont="1" applyBorder="1" applyAlignment="1">
      <alignment horizontal="left" vertical="center"/>
    </xf>
    <xf numFmtId="263" fontId="0" fillId="2" borderId="0" xfId="0" applyNumberFormat="1" applyFill="1"/>
    <xf numFmtId="1" fontId="0" fillId="2" borderId="0" xfId="0" applyNumberFormat="1" applyFill="1"/>
    <xf numFmtId="167" fontId="0" fillId="2" borderId="0" xfId="0" applyNumberFormat="1" applyFill="1"/>
    <xf numFmtId="0" fontId="116" fillId="0" borderId="1" xfId="892" applyFont="1" applyBorder="1" applyAlignment="1">
      <alignment vertical="top" wrapText="1"/>
    </xf>
    <xf numFmtId="167" fontId="116" fillId="0" borderId="1" xfId="1" applyNumberFormat="1" applyFont="1" applyBorder="1" applyAlignment="1">
      <alignment vertical="top"/>
    </xf>
    <xf numFmtId="167" fontId="207" fillId="0" borderId="1" xfId="1" applyNumberFormat="1" applyFont="1" applyBorder="1" applyAlignment="1">
      <alignment vertical="top"/>
    </xf>
    <xf numFmtId="0" fontId="74" fillId="0" borderId="1" xfId="892" applyBorder="1" applyAlignment="1">
      <alignment vertical="top"/>
    </xf>
    <xf numFmtId="14" fontId="0" fillId="0" borderId="1" xfId="0" applyNumberFormat="1" applyBorder="1"/>
    <xf numFmtId="0" fontId="0" fillId="0" borderId="1" xfId="0" applyBorder="1" applyAlignment="1">
      <alignment vertical="top"/>
    </xf>
    <xf numFmtId="0" fontId="215" fillId="0" borderId="0" xfId="0" applyFont="1"/>
    <xf numFmtId="0" fontId="37" fillId="0" borderId="1" xfId="892" applyFont="1" applyBorder="1" applyAlignment="1">
      <alignment horizontal="left" vertical="center"/>
    </xf>
    <xf numFmtId="167" fontId="207" fillId="0" borderId="1" xfId="1" applyNumberFormat="1" applyFont="1" applyFill="1" applyBorder="1" applyAlignment="1">
      <alignment vertical="top" wrapText="1"/>
    </xf>
    <xf numFmtId="0" fontId="36" fillId="0" borderId="1" xfId="892" applyFont="1" applyBorder="1" applyAlignment="1">
      <alignment vertical="top"/>
    </xf>
    <xf numFmtId="0" fontId="0" fillId="0" borderId="1" xfId="0" applyBorder="1" applyAlignment="1">
      <alignment horizontal="center" vertical="center"/>
    </xf>
    <xf numFmtId="4" fontId="36" fillId="0" borderId="1" xfId="892" applyNumberFormat="1" applyFont="1" applyBorder="1" applyAlignment="1">
      <alignment vertical="top"/>
    </xf>
    <xf numFmtId="167" fontId="192" fillId="0" borderId="1" xfId="1" applyNumberFormat="1" applyFont="1" applyBorder="1" applyAlignment="1">
      <alignment horizontal="left"/>
    </xf>
    <xf numFmtId="167" fontId="192" fillId="44" borderId="1" xfId="1" applyNumberFormat="1" applyFont="1" applyFill="1" applyBorder="1" applyAlignment="1">
      <alignment horizontal="left"/>
    </xf>
    <xf numFmtId="167" fontId="116" fillId="0" borderId="1" xfId="215" applyNumberFormat="1" applyFont="1" applyBorder="1" applyAlignment="1">
      <alignment vertical="top" wrapText="1"/>
    </xf>
    <xf numFmtId="165" fontId="0" fillId="0" borderId="0" xfId="0" applyNumberFormat="1"/>
    <xf numFmtId="0" fontId="99" fillId="0" borderId="0" xfId="808" applyFont="1"/>
    <xf numFmtId="0" fontId="35" fillId="0" borderId="0" xfId="3881"/>
    <xf numFmtId="14" fontId="35" fillId="0" borderId="0" xfId="3881" applyNumberFormat="1"/>
    <xf numFmtId="259" fontId="0" fillId="0" borderId="0" xfId="3882" applyNumberFormat="1" applyFont="1"/>
    <xf numFmtId="259" fontId="35" fillId="0" borderId="0" xfId="3881" applyNumberFormat="1"/>
    <xf numFmtId="259" fontId="99" fillId="0" borderId="0" xfId="808" applyNumberFormat="1" applyFont="1"/>
    <xf numFmtId="0" fontId="35" fillId="0" borderId="28" xfId="3881" applyBorder="1"/>
    <xf numFmtId="0" fontId="207" fillId="0" borderId="28" xfId="3881" applyFont="1" applyBorder="1"/>
    <xf numFmtId="0" fontId="35" fillId="0" borderId="13" xfId="3881" applyBorder="1"/>
    <xf numFmtId="0" fontId="99" fillId="0" borderId="13" xfId="808" applyFont="1" applyBorder="1"/>
    <xf numFmtId="0" fontId="99" fillId="0" borderId="37" xfId="808" applyFont="1" applyBorder="1"/>
    <xf numFmtId="0" fontId="207" fillId="0" borderId="28" xfId="808" applyFont="1" applyBorder="1"/>
    <xf numFmtId="0" fontId="0" fillId="0" borderId="13" xfId="808" applyFont="1" applyBorder="1"/>
    <xf numFmtId="0" fontId="0" fillId="0" borderId="37" xfId="808" applyFont="1" applyBorder="1"/>
    <xf numFmtId="0" fontId="216" fillId="0" borderId="1" xfId="3881" applyFont="1" applyBorder="1" applyAlignment="1">
      <alignment vertical="top"/>
    </xf>
    <xf numFmtId="0" fontId="216" fillId="0" borderId="1" xfId="3881" applyFont="1" applyBorder="1" applyAlignment="1">
      <alignment vertical="top" wrapText="1"/>
    </xf>
    <xf numFmtId="0" fontId="217" fillId="0" borderId="1" xfId="3881" applyFont="1" applyBorder="1" applyAlignment="1">
      <alignment vertical="top"/>
    </xf>
    <xf numFmtId="264" fontId="217" fillId="0" borderId="1" xfId="3881" applyNumberFormat="1" applyFont="1" applyBorder="1" applyAlignment="1">
      <alignment vertical="top"/>
    </xf>
    <xf numFmtId="43" fontId="217" fillId="0" borderId="1" xfId="3882" applyFont="1" applyBorder="1" applyAlignment="1">
      <alignment vertical="top"/>
    </xf>
    <xf numFmtId="167" fontId="217" fillId="0" borderId="1" xfId="3881" applyNumberFormat="1" applyFont="1" applyBorder="1" applyAlignment="1">
      <alignment vertical="top"/>
    </xf>
    <xf numFmtId="257" fontId="217" fillId="0" borderId="1" xfId="3881" applyNumberFormat="1" applyFont="1" applyBorder="1" applyAlignment="1">
      <alignment vertical="top"/>
    </xf>
    <xf numFmtId="167" fontId="217" fillId="0" borderId="1" xfId="3881" applyNumberFormat="1" applyFont="1" applyBorder="1" applyAlignment="1">
      <alignment vertical="center"/>
    </xf>
    <xf numFmtId="257" fontId="218" fillId="0" borderId="1" xfId="3881" applyNumberFormat="1" applyFont="1" applyBorder="1" applyAlignment="1">
      <alignment vertical="top"/>
    </xf>
    <xf numFmtId="264" fontId="218" fillId="0" borderId="1" xfId="3881" applyNumberFormat="1" applyFont="1" applyBorder="1" applyAlignment="1">
      <alignment vertical="top"/>
    </xf>
    <xf numFmtId="43" fontId="218" fillId="0" borderId="1" xfId="3882" applyFont="1" applyBorder="1" applyAlignment="1">
      <alignment vertical="top"/>
    </xf>
    <xf numFmtId="167" fontId="218" fillId="0" borderId="1" xfId="3881" applyNumberFormat="1" applyFont="1" applyBorder="1" applyAlignment="1">
      <alignment vertical="top"/>
    </xf>
    <xf numFmtId="0" fontId="114" fillId="0" borderId="0" xfId="808" applyFont="1"/>
    <xf numFmtId="257" fontId="216" fillId="0" borderId="1" xfId="3881" applyNumberFormat="1" applyFont="1" applyBorder="1" applyAlignment="1">
      <alignment vertical="top"/>
    </xf>
    <xf numFmtId="264" fontId="216" fillId="0" borderId="1" xfId="3881" applyNumberFormat="1" applyFont="1" applyBorder="1" applyAlignment="1">
      <alignment vertical="top"/>
    </xf>
    <xf numFmtId="43" fontId="216" fillId="0" borderId="1" xfId="3882" applyFont="1" applyBorder="1" applyAlignment="1">
      <alignment vertical="top"/>
    </xf>
    <xf numFmtId="167" fontId="216" fillId="0" borderId="1" xfId="3881" applyNumberFormat="1" applyFont="1" applyBorder="1" applyAlignment="1">
      <alignment vertical="top"/>
    </xf>
    <xf numFmtId="167" fontId="216" fillId="0" borderId="1" xfId="3881" applyNumberFormat="1" applyFont="1" applyBorder="1" applyAlignment="1">
      <alignment vertical="center"/>
    </xf>
    <xf numFmtId="0" fontId="207" fillId="0" borderId="1" xfId="3881" applyFont="1" applyBorder="1" applyAlignment="1">
      <alignment horizontal="center"/>
    </xf>
    <xf numFmtId="0" fontId="207" fillId="0" borderId="1" xfId="3881" applyFont="1" applyBorder="1"/>
    <xf numFmtId="167" fontId="207" fillId="0" borderId="1" xfId="3881" applyNumberFormat="1" applyFont="1" applyBorder="1"/>
    <xf numFmtId="167" fontId="207" fillId="2" borderId="1" xfId="3881" applyNumberFormat="1" applyFont="1" applyFill="1" applyBorder="1"/>
    <xf numFmtId="167" fontId="216" fillId="2" borderId="1" xfId="3881" applyNumberFormat="1" applyFont="1" applyFill="1" applyBorder="1" applyAlignment="1">
      <alignment vertical="center"/>
    </xf>
    <xf numFmtId="0" fontId="35" fillId="0" borderId="1" xfId="3881" applyBorder="1" applyAlignment="1">
      <alignment horizontal="center"/>
    </xf>
    <xf numFmtId="0" fontId="35" fillId="0" borderId="4" xfId="3881" applyBorder="1"/>
    <xf numFmtId="167" fontId="35" fillId="0" borderId="4" xfId="3881" applyNumberFormat="1" applyBorder="1"/>
    <xf numFmtId="264" fontId="217" fillId="0" borderId="4" xfId="3881" applyNumberFormat="1" applyFont="1" applyBorder="1" applyAlignment="1">
      <alignment vertical="top"/>
    </xf>
    <xf numFmtId="43" fontId="217" fillId="0" borderId="4" xfId="3882" applyFont="1" applyBorder="1" applyAlignment="1">
      <alignment vertical="top"/>
    </xf>
    <xf numFmtId="0" fontId="35" fillId="2" borderId="4" xfId="3881" applyFill="1" applyBorder="1"/>
    <xf numFmtId="167" fontId="35" fillId="2" borderId="4" xfId="3881" applyNumberFormat="1" applyFill="1" applyBorder="1"/>
    <xf numFmtId="167" fontId="99" fillId="0" borderId="0" xfId="808" applyNumberFormat="1" applyFont="1"/>
    <xf numFmtId="43" fontId="116" fillId="0" borderId="0" xfId="0" applyNumberFormat="1" applyFont="1"/>
    <xf numFmtId="0" fontId="74" fillId="0" borderId="3" xfId="3" applyBorder="1"/>
    <xf numFmtId="0" fontId="205" fillId="0" borderId="1" xfId="0" applyFont="1" applyBorder="1" applyAlignment="1">
      <alignment horizontal="left" vertical="center" wrapText="1" indent="1"/>
    </xf>
    <xf numFmtId="167" fontId="74" fillId="2" borderId="3" xfId="0" applyNumberFormat="1" applyFont="1" applyFill="1" applyBorder="1" applyAlignment="1">
      <alignment horizontal="right" vertical="center"/>
    </xf>
    <xf numFmtId="1" fontId="200" fillId="0" borderId="0" xfId="0" applyNumberFormat="1" applyFont="1"/>
    <xf numFmtId="1" fontId="200" fillId="0" borderId="2" xfId="0" applyNumberFormat="1" applyFont="1" applyBorder="1"/>
    <xf numFmtId="0" fontId="116" fillId="46" borderId="1" xfId="0" applyFont="1" applyFill="1" applyBorder="1"/>
    <xf numFmtId="0" fontId="34" fillId="0" borderId="0" xfId="3872" applyFont="1"/>
    <xf numFmtId="0" fontId="67" fillId="0" borderId="15" xfId="3872" applyBorder="1"/>
    <xf numFmtId="0" fontId="67" fillId="0" borderId="9" xfId="3872" applyBorder="1"/>
    <xf numFmtId="0" fontId="210" fillId="2" borderId="9" xfId="0" applyFont="1" applyFill="1" applyBorder="1"/>
    <xf numFmtId="0" fontId="210" fillId="0" borderId="9" xfId="0" applyFont="1" applyBorder="1"/>
    <xf numFmtId="0" fontId="34" fillId="0" borderId="9" xfId="3872" applyFont="1" applyBorder="1"/>
    <xf numFmtId="0" fontId="67" fillId="2" borderId="15" xfId="3872" applyFill="1" applyBorder="1"/>
    <xf numFmtId="0" fontId="67" fillId="2" borderId="0" xfId="3872" applyFill="1"/>
    <xf numFmtId="0" fontId="0" fillId="0" borderId="1" xfId="0" quotePrefix="1" applyBorder="1"/>
    <xf numFmtId="14" fontId="67" fillId="0" borderId="0" xfId="3872" applyNumberFormat="1"/>
    <xf numFmtId="15" fontId="74" fillId="0" borderId="1" xfId="0" applyNumberFormat="1" applyFont="1" applyBorder="1"/>
    <xf numFmtId="14" fontId="37" fillId="0" borderId="1" xfId="892" applyNumberFormat="1" applyFont="1" applyBorder="1" applyAlignment="1">
      <alignment vertical="top"/>
    </xf>
    <xf numFmtId="0" fontId="74" fillId="0" borderId="1" xfId="0" applyFont="1" applyBorder="1" applyAlignment="1">
      <alignment vertical="top"/>
    </xf>
    <xf numFmtId="0" fontId="215" fillId="0" borderId="0" xfId="0" applyFont="1" applyAlignment="1">
      <alignment vertical="top"/>
    </xf>
    <xf numFmtId="167" fontId="0" fillId="0" borderId="0" xfId="1" applyNumberFormat="1" applyFont="1" applyAlignment="1">
      <alignment vertical="top"/>
    </xf>
    <xf numFmtId="14" fontId="0" fillId="0" borderId="0" xfId="0" applyNumberFormat="1" applyAlignment="1">
      <alignment vertical="top"/>
    </xf>
    <xf numFmtId="0" fontId="74" fillId="0" borderId="1" xfId="0" applyFont="1" applyBorder="1" applyAlignment="1">
      <alignment vertical="top" wrapText="1"/>
    </xf>
    <xf numFmtId="0" fontId="0" fillId="0" borderId="1" xfId="0" applyBorder="1" applyAlignment="1">
      <alignment vertical="top" wrapText="1"/>
    </xf>
    <xf numFmtId="167" fontId="74" fillId="0" borderId="1" xfId="1" applyNumberFormat="1" applyFont="1" applyBorder="1" applyAlignment="1">
      <alignment vertical="top" wrapText="1"/>
    </xf>
    <xf numFmtId="0" fontId="0" fillId="0" borderId="0" xfId="0" applyAlignment="1">
      <alignment vertical="top" wrapText="1"/>
    </xf>
    <xf numFmtId="257" fontId="0" fillId="0" borderId="1" xfId="0" applyNumberFormat="1" applyBorder="1" applyAlignment="1">
      <alignment vertical="top" wrapText="1"/>
    </xf>
    <xf numFmtId="167" fontId="74" fillId="0" borderId="1" xfId="1" applyNumberFormat="1" applyFont="1" applyBorder="1"/>
    <xf numFmtId="0" fontId="33" fillId="0" borderId="1" xfId="892" applyFont="1" applyBorder="1" applyAlignment="1">
      <alignment vertical="top"/>
    </xf>
    <xf numFmtId="167" fontId="74" fillId="0" borderId="1" xfId="1" applyNumberFormat="1" applyFont="1" applyBorder="1" applyAlignment="1">
      <alignment vertical="top"/>
    </xf>
    <xf numFmtId="0" fontId="0" fillId="0" borderId="4" xfId="0" applyBorder="1" applyAlignment="1">
      <alignment horizontal="center" vertical="top" wrapText="1"/>
    </xf>
    <xf numFmtId="167" fontId="0" fillId="0" borderId="1" xfId="1" applyNumberFormat="1" applyFont="1" applyBorder="1" applyAlignment="1">
      <alignment vertical="top"/>
    </xf>
    <xf numFmtId="0" fontId="74" fillId="0" borderId="0" xfId="2"/>
    <xf numFmtId="0" fontId="74" fillId="0" borderId="1" xfId="2" applyBorder="1"/>
    <xf numFmtId="0" fontId="74" fillId="0" borderId="1" xfId="2" applyBorder="1" applyAlignment="1">
      <alignment vertical="top"/>
    </xf>
    <xf numFmtId="166" fontId="0" fillId="0" borderId="1" xfId="0" applyNumberFormat="1" applyBorder="1" applyAlignment="1">
      <alignment horizontal="left"/>
    </xf>
    <xf numFmtId="167" fontId="74" fillId="0" borderId="1" xfId="1" applyNumberFormat="1" applyFont="1" applyFill="1" applyBorder="1" applyAlignment="1">
      <alignment horizontal="right"/>
    </xf>
    <xf numFmtId="167" fontId="74" fillId="0" borderId="1" xfId="1" applyNumberFormat="1" applyFill="1" applyBorder="1" applyAlignment="1">
      <alignment horizontal="right"/>
    </xf>
    <xf numFmtId="166" fontId="74" fillId="0" borderId="1" xfId="0" applyNumberFormat="1" applyFont="1" applyBorder="1" applyAlignment="1">
      <alignment horizontal="left"/>
    </xf>
    <xf numFmtId="0" fontId="74" fillId="2" borderId="1" xfId="2" applyFill="1" applyBorder="1"/>
    <xf numFmtId="1" fontId="0" fillId="2" borderId="1" xfId="0" applyNumberFormat="1" applyFill="1" applyBorder="1"/>
    <xf numFmtId="1" fontId="74" fillId="0" borderId="1" xfId="3" applyNumberFormat="1" applyBorder="1"/>
    <xf numFmtId="166" fontId="0" fillId="0" borderId="1" xfId="0" applyNumberFormat="1" applyBorder="1"/>
    <xf numFmtId="1" fontId="74" fillId="0" borderId="1" xfId="4" applyNumberFormat="1" applyFont="1" applyBorder="1"/>
    <xf numFmtId="1" fontId="194" fillId="0" borderId="1" xfId="3" applyNumberFormat="1" applyFont="1" applyBorder="1"/>
    <xf numFmtId="0" fontId="74" fillId="0" borderId="1" xfId="3" applyBorder="1"/>
    <xf numFmtId="0" fontId="192" fillId="0" borderId="2" xfId="0" applyFont="1" applyBorder="1"/>
    <xf numFmtId="0" fontId="32" fillId="0" borderId="2" xfId="892" applyFont="1" applyBorder="1" applyAlignment="1">
      <alignment horizontal="center" vertical="center"/>
    </xf>
    <xf numFmtId="43" fontId="207" fillId="0" borderId="2" xfId="1" applyFont="1" applyBorder="1" applyAlignment="1">
      <alignment horizontal="left" vertical="center"/>
    </xf>
    <xf numFmtId="167" fontId="32" fillId="0" borderId="2" xfId="1" applyNumberFormat="1" applyFont="1" applyFill="1" applyBorder="1" applyAlignment="1">
      <alignment horizontal="right" vertical="top"/>
    </xf>
    <xf numFmtId="167" fontId="32" fillId="0" borderId="2" xfId="1" applyNumberFormat="1" applyFont="1" applyBorder="1" applyAlignment="1">
      <alignment horizontal="center" vertical="center"/>
    </xf>
    <xf numFmtId="167" fontId="32" fillId="0" borderId="2" xfId="1" applyNumberFormat="1" applyFont="1" applyBorder="1" applyAlignment="1">
      <alignment vertical="top"/>
    </xf>
    <xf numFmtId="167" fontId="192" fillId="0" borderId="2" xfId="1" applyNumberFormat="1" applyFont="1" applyBorder="1"/>
    <xf numFmtId="260" fontId="192" fillId="0" borderId="2" xfId="0" applyNumberFormat="1" applyFont="1" applyBorder="1"/>
    <xf numFmtId="0" fontId="32" fillId="0" borderId="3" xfId="892" applyFont="1" applyBorder="1" applyAlignment="1">
      <alignment horizontal="center" vertical="center"/>
    </xf>
    <xf numFmtId="43" fontId="32" fillId="0" borderId="3" xfId="1" applyFont="1" applyBorder="1" applyAlignment="1">
      <alignment horizontal="left" vertical="center"/>
    </xf>
    <xf numFmtId="167" fontId="32" fillId="0" borderId="3" xfId="1" applyNumberFormat="1" applyFont="1" applyFill="1" applyBorder="1" applyAlignment="1">
      <alignment horizontal="right" vertical="top"/>
    </xf>
    <xf numFmtId="167" fontId="32" fillId="0" borderId="3" xfId="1" applyNumberFormat="1" applyFont="1" applyBorder="1" applyAlignment="1">
      <alignment vertical="top"/>
    </xf>
    <xf numFmtId="167" fontId="192" fillId="0" borderId="3" xfId="1" applyNumberFormat="1" applyFont="1" applyBorder="1"/>
    <xf numFmtId="260" fontId="192" fillId="0" borderId="3" xfId="0" applyNumberFormat="1" applyFont="1" applyBorder="1"/>
    <xf numFmtId="167" fontId="32" fillId="0" borderId="3" xfId="1" applyNumberFormat="1" applyFont="1" applyBorder="1" applyAlignment="1">
      <alignment horizontal="center" vertical="center"/>
    </xf>
    <xf numFmtId="260" fontId="0" fillId="0" borderId="3" xfId="1" applyNumberFormat="1" applyFont="1" applyBorder="1"/>
    <xf numFmtId="260" fontId="32" fillId="0" borderId="3" xfId="1" applyNumberFormat="1" applyFont="1" applyFill="1" applyBorder="1" applyAlignment="1">
      <alignment horizontal="right" vertical="top"/>
    </xf>
    <xf numFmtId="0" fontId="32" fillId="0" borderId="4" xfId="892" applyFont="1" applyBorder="1" applyAlignment="1">
      <alignment horizontal="center" vertical="center"/>
    </xf>
    <xf numFmtId="43" fontId="32" fillId="0" borderId="4" xfId="1" applyFont="1" applyBorder="1" applyAlignment="1">
      <alignment horizontal="left" vertical="center"/>
    </xf>
    <xf numFmtId="167" fontId="32" fillId="0" borderId="4" xfId="1" applyNumberFormat="1" applyFont="1" applyFill="1" applyBorder="1" applyAlignment="1">
      <alignment horizontal="right" vertical="top"/>
    </xf>
    <xf numFmtId="167" fontId="32" fillId="0" borderId="4" xfId="1" applyNumberFormat="1" applyFont="1" applyBorder="1" applyAlignment="1">
      <alignment horizontal="center" vertical="center"/>
    </xf>
    <xf numFmtId="167" fontId="32" fillId="0" borderId="4" xfId="1" applyNumberFormat="1" applyFont="1" applyBorder="1" applyAlignment="1">
      <alignment vertical="top"/>
    </xf>
    <xf numFmtId="260" fontId="32" fillId="0" borderId="4" xfId="1" applyNumberFormat="1" applyFont="1" applyFill="1" applyBorder="1" applyAlignment="1">
      <alignment horizontal="right" vertical="top"/>
    </xf>
    <xf numFmtId="43" fontId="207" fillId="0" borderId="4" xfId="1" applyFont="1" applyBorder="1" applyAlignment="1">
      <alignment horizontal="left" vertical="center"/>
    </xf>
    <xf numFmtId="167" fontId="207" fillId="0" borderId="4" xfId="1" applyNumberFormat="1" applyFont="1" applyFill="1" applyBorder="1" applyAlignment="1">
      <alignment horizontal="right" vertical="top"/>
    </xf>
    <xf numFmtId="0" fontId="193" fillId="0" borderId="4" xfId="0" applyFont="1" applyBorder="1"/>
    <xf numFmtId="260" fontId="193" fillId="0" borderId="4" xfId="0" applyNumberFormat="1" applyFont="1" applyBorder="1"/>
    <xf numFmtId="167" fontId="192" fillId="0" borderId="1" xfId="0" applyNumberFormat="1" applyFont="1" applyBorder="1"/>
    <xf numFmtId="260" fontId="192" fillId="0" borderId="1" xfId="0" applyNumberFormat="1" applyFont="1" applyBorder="1"/>
    <xf numFmtId="43" fontId="32" fillId="0" borderId="2" xfId="1" applyFont="1" applyBorder="1" applyAlignment="1">
      <alignment horizontal="left" vertical="center"/>
    </xf>
    <xf numFmtId="260" fontId="32" fillId="0" borderId="2" xfId="1" applyNumberFormat="1" applyFont="1" applyFill="1" applyBorder="1" applyAlignment="1">
      <alignment horizontal="right" vertical="top"/>
    </xf>
    <xf numFmtId="0" fontId="0" fillId="0" borderId="3" xfId="0" applyBorder="1" applyAlignment="1">
      <alignment horizontal="center" vertical="center"/>
    </xf>
    <xf numFmtId="167" fontId="0" fillId="0" borderId="3" xfId="1" applyNumberFormat="1" applyFont="1" applyBorder="1" applyAlignment="1">
      <alignment horizontal="center" vertical="center"/>
    </xf>
    <xf numFmtId="43" fontId="74" fillId="0" borderId="3" xfId="1" applyFont="1" applyBorder="1" applyAlignment="1">
      <alignment vertical="top" wrapText="1"/>
    </xf>
    <xf numFmtId="0" fontId="0" fillId="0" borderId="4" xfId="0" applyBorder="1" applyAlignment="1">
      <alignment horizontal="center" vertical="center"/>
    </xf>
    <xf numFmtId="43" fontId="74" fillId="0" borderId="4" xfId="1" applyFont="1" applyBorder="1"/>
    <xf numFmtId="167" fontId="0" fillId="0" borderId="4" xfId="1" applyNumberFormat="1" applyFont="1" applyBorder="1" applyAlignment="1">
      <alignment horizontal="center" vertical="center"/>
    </xf>
    <xf numFmtId="260" fontId="0" fillId="0" borderId="4" xfId="1" applyNumberFormat="1" applyFont="1" applyBorder="1"/>
    <xf numFmtId="167" fontId="116" fillId="0" borderId="1" xfId="1" applyNumberFormat="1" applyFont="1" applyBorder="1"/>
    <xf numFmtId="167" fontId="116" fillId="0" borderId="1" xfId="1" applyNumberFormat="1" applyFont="1" applyBorder="1" applyAlignment="1">
      <alignment horizontal="center" vertical="center"/>
    </xf>
    <xf numFmtId="43" fontId="116" fillId="0" borderId="1" xfId="1" applyFont="1" applyBorder="1"/>
    <xf numFmtId="0" fontId="74" fillId="0" borderId="3" xfId="0" quotePrefix="1" applyFont="1" applyBorder="1"/>
    <xf numFmtId="167" fontId="31" fillId="0" borderId="1" xfId="1" applyNumberFormat="1" applyFont="1" applyBorder="1"/>
    <xf numFmtId="0" fontId="0" fillId="2" borderId="3" xfId="0" applyFill="1" applyBorder="1" applyAlignment="1">
      <alignment horizontal="left"/>
    </xf>
    <xf numFmtId="0" fontId="36" fillId="0" borderId="0" xfId="892" applyFont="1" applyAlignment="1">
      <alignment vertical="top"/>
    </xf>
    <xf numFmtId="4" fontId="36" fillId="0" borderId="0" xfId="892" applyNumberFormat="1" applyFont="1" applyAlignment="1">
      <alignment vertical="top"/>
    </xf>
    <xf numFmtId="167" fontId="207" fillId="0" borderId="0" xfId="1" applyNumberFormat="1" applyFont="1" applyBorder="1" applyAlignment="1">
      <alignment vertical="top"/>
    </xf>
    <xf numFmtId="0" fontId="207" fillId="0" borderId="1" xfId="892" applyFont="1" applyBorder="1" applyAlignment="1">
      <alignment vertical="top"/>
    </xf>
    <xf numFmtId="0" fontId="207" fillId="0" borderId="0" xfId="892" applyFont="1" applyAlignment="1">
      <alignment vertical="top"/>
    </xf>
    <xf numFmtId="0" fontId="29" fillId="0" borderId="0" xfId="892" applyFont="1" applyAlignment="1">
      <alignment vertical="top"/>
    </xf>
    <xf numFmtId="14" fontId="36" fillId="0" borderId="1" xfId="892" applyNumberFormat="1" applyFont="1" applyBorder="1" applyAlignment="1">
      <alignment vertical="top"/>
    </xf>
    <xf numFmtId="0" fontId="30" fillId="0" borderId="1" xfId="892" applyFont="1" applyBorder="1" applyAlignment="1">
      <alignment vertical="top"/>
    </xf>
    <xf numFmtId="0" fontId="215" fillId="0" borderId="1" xfId="0" applyFont="1" applyBorder="1"/>
    <xf numFmtId="167" fontId="29" fillId="0" borderId="1" xfId="1" applyNumberFormat="1" applyFont="1" applyBorder="1" applyAlignment="1">
      <alignment vertical="top"/>
    </xf>
    <xf numFmtId="0" fontId="29" fillId="0" borderId="1" xfId="892" applyFont="1" applyBorder="1" applyAlignment="1">
      <alignment vertical="top"/>
    </xf>
    <xf numFmtId="4" fontId="0" fillId="0" borderId="28" xfId="0" applyNumberFormat="1" applyBorder="1" applyAlignment="1">
      <alignment vertical="top"/>
    </xf>
    <xf numFmtId="167" fontId="192" fillId="0" borderId="2" xfId="0" applyNumberFormat="1" applyFont="1" applyBorder="1"/>
    <xf numFmtId="167" fontId="0" fillId="0" borderId="2" xfId="1" applyNumberFormat="1" applyFont="1" applyBorder="1" applyAlignment="1">
      <alignment horizontal="center" vertical="center"/>
    </xf>
    <xf numFmtId="0" fontId="76" fillId="2" borderId="1" xfId="2" applyFont="1" applyFill="1" applyBorder="1" applyAlignment="1">
      <alignment horizontal="center" vertical="top" wrapText="1"/>
    </xf>
    <xf numFmtId="0" fontId="215" fillId="0" borderId="28" xfId="0" applyFont="1" applyBorder="1"/>
    <xf numFmtId="0" fontId="28" fillId="0" borderId="1" xfId="892" applyFont="1" applyBorder="1" applyAlignment="1">
      <alignment vertical="top"/>
    </xf>
    <xf numFmtId="43" fontId="27" fillId="0" borderId="3" xfId="1" applyFont="1" applyBorder="1"/>
    <xf numFmtId="43" fontId="116" fillId="45" borderId="1" xfId="1" applyFont="1" applyFill="1" applyBorder="1" applyAlignment="1">
      <alignment horizontal="center" vertical="center"/>
    </xf>
    <xf numFmtId="43" fontId="116" fillId="45" borderId="1" xfId="1" applyFont="1" applyFill="1" applyBorder="1" applyAlignment="1">
      <alignment horizontal="center" vertical="center" wrapText="1"/>
    </xf>
    <xf numFmtId="43" fontId="74" fillId="0" borderId="1" xfId="1" applyFont="1" applyFill="1" applyBorder="1" applyAlignment="1"/>
    <xf numFmtId="167" fontId="116" fillId="0" borderId="1" xfId="1" applyNumberFormat="1" applyFont="1" applyFill="1" applyBorder="1"/>
    <xf numFmtId="43" fontId="99" fillId="0" borderId="3" xfId="1" applyFont="1" applyFill="1" applyBorder="1" applyAlignment="1">
      <alignment horizontal="left" vertical="center"/>
    </xf>
    <xf numFmtId="167" fontId="100" fillId="0" borderId="3" xfId="1" applyNumberFormat="1" applyFont="1" applyFill="1" applyBorder="1" applyAlignment="1">
      <alignment horizontal="left" vertical="center"/>
    </xf>
    <xf numFmtId="167" fontId="100" fillId="0" borderId="0" xfId="1" applyNumberFormat="1" applyFont="1" applyFill="1" applyBorder="1" applyAlignment="1">
      <alignment horizontal="left" vertical="center"/>
    </xf>
    <xf numFmtId="0" fontId="74" fillId="4" borderId="3" xfId="0" applyFont="1" applyFill="1" applyBorder="1"/>
    <xf numFmtId="1" fontId="100" fillId="0" borderId="1" xfId="0" applyNumberFormat="1" applyFont="1" applyBorder="1" applyAlignment="1">
      <alignment horizontal="left" vertical="center"/>
    </xf>
    <xf numFmtId="43" fontId="99" fillId="0" borderId="1" xfId="1" applyFont="1" applyFill="1" applyBorder="1" applyAlignment="1">
      <alignment horizontal="left" vertical="center" wrapText="1"/>
    </xf>
    <xf numFmtId="43" fontId="99" fillId="0" borderId="1" xfId="1" applyFont="1" applyFill="1" applyBorder="1" applyAlignment="1">
      <alignment horizontal="left" vertical="center"/>
    </xf>
    <xf numFmtId="263" fontId="100" fillId="0" borderId="1" xfId="0" applyNumberFormat="1" applyFont="1" applyBorder="1" applyAlignment="1">
      <alignment horizontal="left" vertical="center"/>
    </xf>
    <xf numFmtId="167" fontId="100" fillId="0" borderId="1" xfId="1" applyNumberFormat="1" applyFont="1" applyFill="1" applyBorder="1" applyAlignment="1">
      <alignment horizontal="left" vertical="center"/>
    </xf>
    <xf numFmtId="167" fontId="0" fillId="0" borderId="1" xfId="1" applyNumberFormat="1" applyFont="1" applyFill="1" applyBorder="1" applyAlignment="1">
      <alignment horizontal="left" vertical="center"/>
    </xf>
    <xf numFmtId="167" fontId="0" fillId="0" borderId="1" xfId="1" applyNumberFormat="1" applyFont="1" applyFill="1" applyBorder="1" applyAlignment="1">
      <alignment horizontal="left" vertical="center" wrapText="1"/>
    </xf>
    <xf numFmtId="0" fontId="26" fillId="0" borderId="0" xfId="3872" applyFont="1"/>
    <xf numFmtId="0" fontId="192" fillId="0" borderId="0" xfId="3883" applyFont="1"/>
    <xf numFmtId="167" fontId="29" fillId="0" borderId="0" xfId="1" applyNumberFormat="1" applyFont="1" applyBorder="1" applyAlignment="1">
      <alignment vertical="top"/>
    </xf>
    <xf numFmtId="0" fontId="24" fillId="0" borderId="1" xfId="892" applyFont="1" applyBorder="1" applyAlignment="1">
      <alignment vertical="top"/>
    </xf>
    <xf numFmtId="167" fontId="116" fillId="0" borderId="0" xfId="0" applyNumberFormat="1" applyFont="1"/>
    <xf numFmtId="0" fontId="0" fillId="0" borderId="2" xfId="0" applyBorder="1" applyAlignment="1">
      <alignment horizontal="center" vertical="center"/>
    </xf>
    <xf numFmtId="260" fontId="0" fillId="0" borderId="2" xfId="1" applyNumberFormat="1" applyFont="1" applyBorder="1"/>
    <xf numFmtId="0" fontId="0" fillId="0" borderId="15" xfId="0" applyBorder="1" applyAlignment="1">
      <alignment horizontal="center" vertical="center"/>
    </xf>
    <xf numFmtId="260" fontId="0" fillId="0" borderId="9" xfId="1" applyNumberFormat="1" applyFont="1" applyBorder="1"/>
    <xf numFmtId="0" fontId="0" fillId="0" borderId="9" xfId="0" applyBorder="1"/>
    <xf numFmtId="0" fontId="74" fillId="0" borderId="0" xfId="0" applyFont="1" applyAlignment="1">
      <alignment horizontal="left"/>
    </xf>
    <xf numFmtId="43" fontId="23" fillId="0" borderId="3" xfId="1" applyFont="1" applyBorder="1"/>
    <xf numFmtId="0" fontId="23" fillId="0" borderId="0" xfId="3872" applyFont="1"/>
    <xf numFmtId="1" fontId="74" fillId="0" borderId="0" xfId="0" applyNumberFormat="1" applyFont="1"/>
    <xf numFmtId="1" fontId="74" fillId="2" borderId="3" xfId="0" applyNumberFormat="1" applyFont="1" applyFill="1" applyBorder="1"/>
    <xf numFmtId="0" fontId="76" fillId="39" borderId="1" xfId="2" applyFont="1" applyFill="1" applyBorder="1" applyAlignment="1">
      <alignment horizontal="center" vertical="top" wrapText="1"/>
    </xf>
    <xf numFmtId="0" fontId="74" fillId="0" borderId="2" xfId="0" applyFont="1" applyBorder="1"/>
    <xf numFmtId="0" fontId="74" fillId="0" borderId="4" xfId="0" applyFont="1" applyBorder="1"/>
    <xf numFmtId="0" fontId="22" fillId="0" borderId="0" xfId="3872" applyFont="1"/>
    <xf numFmtId="43" fontId="115" fillId="0" borderId="0" xfId="1" applyFont="1" applyBorder="1" applyAlignment="1">
      <alignment horizontal="left" vertical="center"/>
    </xf>
    <xf numFmtId="167" fontId="88" fillId="0" borderId="0" xfId="263" applyNumberFormat="1" applyFont="1" applyFill="1" applyBorder="1"/>
    <xf numFmtId="263" fontId="74" fillId="0" borderId="15" xfId="0" applyNumberFormat="1" applyFont="1" applyBorder="1" applyAlignment="1">
      <alignment horizontal="right" vertical="center"/>
    </xf>
    <xf numFmtId="43" fontId="0" fillId="0" borderId="0" xfId="1" applyFont="1" applyAlignment="1">
      <alignment horizontal="left" vertical="center"/>
    </xf>
    <xf numFmtId="43" fontId="74" fillId="0" borderId="1" xfId="1" applyFont="1" applyBorder="1" applyAlignment="1">
      <alignment horizontal="left" vertical="center"/>
    </xf>
    <xf numFmtId="43" fontId="0" fillId="0" borderId="2" xfId="1" applyFont="1" applyBorder="1" applyAlignment="1">
      <alignment horizontal="left" vertical="center"/>
    </xf>
    <xf numFmtId="43" fontId="212" fillId="42" borderId="1" xfId="1" applyFont="1" applyFill="1" applyBorder="1" applyAlignment="1">
      <alignment horizontal="left" vertical="center" wrapText="1"/>
    </xf>
    <xf numFmtId="43" fontId="0" fillId="0" borderId="1" xfId="1" applyFont="1" applyBorder="1" applyAlignment="1">
      <alignment horizontal="left" vertical="center"/>
    </xf>
    <xf numFmtId="43" fontId="116" fillId="12" borderId="1" xfId="1" applyFont="1" applyFill="1" applyBorder="1" applyAlignment="1">
      <alignment horizontal="left" vertical="center" wrapText="1"/>
    </xf>
    <xf numFmtId="43" fontId="116" fillId="12" borderId="13" xfId="1" applyFont="1" applyFill="1" applyBorder="1" applyAlignment="1">
      <alignment horizontal="left" vertical="center"/>
    </xf>
    <xf numFmtId="43" fontId="116" fillId="12" borderId="2" xfId="1" applyFont="1" applyFill="1" applyBorder="1" applyAlignment="1">
      <alignment horizontal="left" vertical="center" wrapText="1"/>
    </xf>
    <xf numFmtId="43" fontId="116" fillId="12" borderId="16" xfId="1" applyFont="1" applyFill="1" applyBorder="1" applyAlignment="1">
      <alignment horizontal="left" vertical="center" wrapText="1"/>
    </xf>
    <xf numFmtId="263" fontId="74" fillId="0" borderId="0" xfId="0" applyNumberFormat="1" applyFont="1" applyAlignment="1">
      <alignment horizontal="right" vertical="center"/>
    </xf>
    <xf numFmtId="0" fontId="0" fillId="0" borderId="35" xfId="0" applyBorder="1"/>
    <xf numFmtId="167" fontId="88" fillId="0" borderId="4" xfId="263" applyNumberFormat="1" applyFont="1" applyFill="1" applyBorder="1"/>
    <xf numFmtId="0" fontId="74" fillId="0" borderId="9" xfId="808" applyBorder="1" applyAlignment="1">
      <alignment vertical="center"/>
    </xf>
    <xf numFmtId="0" fontId="74" fillId="0" borderId="2" xfId="808" applyBorder="1" applyAlignment="1">
      <alignment vertical="center"/>
    </xf>
    <xf numFmtId="0" fontId="74" fillId="0" borderId="3" xfId="808" applyBorder="1" applyAlignment="1">
      <alignment vertical="center"/>
    </xf>
    <xf numFmtId="43" fontId="74" fillId="0" borderId="3" xfId="1" applyFont="1" applyFill="1" applyBorder="1" applyAlignment="1">
      <alignment vertical="center"/>
    </xf>
    <xf numFmtId="0" fontId="74" fillId="0" borderId="3" xfId="808" applyBorder="1" applyAlignment="1">
      <alignment horizontal="right" vertical="center"/>
    </xf>
    <xf numFmtId="43" fontId="205" fillId="0" borderId="3" xfId="1" applyFont="1" applyBorder="1" applyAlignment="1">
      <alignment vertical="center"/>
    </xf>
    <xf numFmtId="0" fontId="0" fillId="0" borderId="3" xfId="0" applyBorder="1" applyAlignment="1">
      <alignment vertical="center"/>
    </xf>
    <xf numFmtId="0" fontId="74" fillId="0" borderId="4" xfId="808" applyBorder="1" applyAlignment="1">
      <alignment vertical="center"/>
    </xf>
    <xf numFmtId="43" fontId="115" fillId="0" borderId="4" xfId="1" applyFont="1" applyBorder="1" applyAlignment="1">
      <alignment horizontal="left" vertical="center"/>
    </xf>
    <xf numFmtId="0" fontId="74" fillId="0" borderId="15" xfId="0" applyFont="1" applyBorder="1" applyAlignment="1">
      <alignment horizontal="right" vertical="center"/>
    </xf>
    <xf numFmtId="43" fontId="21" fillId="0" borderId="3" xfId="1" applyFont="1" applyBorder="1"/>
    <xf numFmtId="0" fontId="220" fillId="0" borderId="0" xfId="0" applyFont="1"/>
    <xf numFmtId="1" fontId="20" fillId="0" borderId="3" xfId="3872" applyNumberFormat="1" applyFont="1" applyBorder="1"/>
    <xf numFmtId="0" fontId="24" fillId="0" borderId="0" xfId="892" applyFont="1" applyAlignment="1">
      <alignment vertical="top"/>
    </xf>
    <xf numFmtId="14" fontId="36" fillId="0" borderId="0" xfId="892" applyNumberFormat="1" applyFont="1" applyAlignment="1">
      <alignment vertical="top"/>
    </xf>
    <xf numFmtId="0" fontId="74" fillId="0" borderId="0" xfId="0" applyFont="1" applyAlignment="1">
      <alignment horizontal="center" vertical="center"/>
    </xf>
    <xf numFmtId="43" fontId="192" fillId="0" borderId="0" xfId="0" applyNumberFormat="1" applyFont="1"/>
    <xf numFmtId="0" fontId="19" fillId="0" borderId="0" xfId="892" applyFont="1" applyAlignment="1">
      <alignment vertical="top"/>
    </xf>
    <xf numFmtId="0" fontId="74" fillId="0" borderId="0" xfId="0" applyFont="1" applyAlignment="1">
      <alignment horizontal="left" vertical="center"/>
    </xf>
    <xf numFmtId="0" fontId="19" fillId="0" borderId="1" xfId="892" applyFont="1" applyBorder="1" applyAlignment="1">
      <alignment vertical="top"/>
    </xf>
    <xf numFmtId="0" fontId="193" fillId="2" borderId="0" xfId="0" applyFont="1" applyFill="1"/>
    <xf numFmtId="167" fontId="192" fillId="0" borderId="0" xfId="0" applyNumberFormat="1" applyFont="1"/>
    <xf numFmtId="14" fontId="36" fillId="0" borderId="2" xfId="892" applyNumberFormat="1" applyFont="1" applyBorder="1" applyAlignment="1">
      <alignment vertical="top"/>
    </xf>
    <xf numFmtId="0" fontId="18" fillId="0" borderId="1" xfId="892" applyFont="1" applyBorder="1" applyAlignment="1">
      <alignment vertical="top"/>
    </xf>
    <xf numFmtId="0" fontId="74" fillId="0" borderId="0" xfId="0" applyFont="1" applyAlignment="1">
      <alignment wrapText="1"/>
    </xf>
    <xf numFmtId="14" fontId="67" fillId="0" borderId="3" xfId="3872" applyNumberFormat="1" applyBorder="1"/>
    <xf numFmtId="14" fontId="0" fillId="0" borderId="3" xfId="1" applyNumberFormat="1" applyFont="1" applyFill="1" applyBorder="1"/>
    <xf numFmtId="0" fontId="18" fillId="0" borderId="2" xfId="892" applyFont="1" applyBorder="1" applyAlignment="1">
      <alignment vertical="top"/>
    </xf>
    <xf numFmtId="14" fontId="17" fillId="0" borderId="2" xfId="892" quotePrefix="1" applyNumberFormat="1" applyFont="1" applyBorder="1" applyAlignment="1">
      <alignment vertical="top"/>
    </xf>
    <xf numFmtId="0" fontId="116" fillId="46" borderId="1" xfId="0" applyFont="1" applyFill="1" applyBorder="1" applyAlignment="1">
      <alignment wrapText="1"/>
    </xf>
    <xf numFmtId="0" fontId="74" fillId="0" borderId="0" xfId="3926"/>
    <xf numFmtId="167" fontId="64" fillId="0" borderId="3" xfId="1" applyNumberFormat="1" applyFont="1" applyBorder="1"/>
    <xf numFmtId="167" fontId="207" fillId="0" borderId="0" xfId="1" applyNumberFormat="1" applyFont="1"/>
    <xf numFmtId="0" fontId="0" fillId="0" borderId="9" xfId="0" quotePrefix="1" applyBorder="1"/>
    <xf numFmtId="167" fontId="0" fillId="2" borderId="3" xfId="1" applyNumberFormat="1" applyFont="1" applyFill="1" applyBorder="1" applyAlignment="1">
      <alignment horizontal="center" vertical="center"/>
    </xf>
    <xf numFmtId="0" fontId="15" fillId="0" borderId="1" xfId="892" applyFont="1" applyBorder="1" applyAlignment="1">
      <alignment vertical="top"/>
    </xf>
    <xf numFmtId="43" fontId="29" fillId="0" borderId="2" xfId="1" applyFont="1" applyBorder="1" applyAlignment="1">
      <alignment vertical="top"/>
    </xf>
    <xf numFmtId="43" fontId="18" fillId="0" borderId="1" xfId="1" applyFont="1" applyBorder="1" applyAlignment="1">
      <alignment vertical="top"/>
    </xf>
    <xf numFmtId="43" fontId="18" fillId="0" borderId="2" xfId="1" applyFont="1" applyBorder="1" applyAlignment="1">
      <alignment vertical="top"/>
    </xf>
    <xf numFmtId="43" fontId="207" fillId="0" borderId="1" xfId="1" applyFont="1" applyBorder="1" applyAlignment="1">
      <alignment vertical="top"/>
    </xf>
    <xf numFmtId="43" fontId="74" fillId="0" borderId="3" xfId="1" applyFont="1" applyBorder="1" applyAlignment="1">
      <alignment horizontal="right" vertical="center"/>
    </xf>
    <xf numFmtId="0" fontId="74" fillId="0" borderId="0" xfId="808" applyAlignment="1">
      <alignment vertical="center"/>
    </xf>
    <xf numFmtId="43" fontId="192" fillId="0" borderId="1" xfId="1" applyFont="1" applyFill="1" applyBorder="1" applyAlignment="1">
      <alignment horizontal="left" vertical="top"/>
    </xf>
    <xf numFmtId="43" fontId="192" fillId="0" borderId="1" xfId="1" applyFont="1" applyBorder="1" applyAlignment="1"/>
    <xf numFmtId="0" fontId="74" fillId="2" borderId="3" xfId="3" applyFill="1" applyBorder="1" applyAlignment="1">
      <alignment horizontal="left"/>
    </xf>
    <xf numFmtId="43" fontId="192" fillId="0" borderId="0" xfId="1" applyFont="1" applyBorder="1"/>
    <xf numFmtId="0" fontId="0" fillId="0" borderId="1" xfId="0" applyBorder="1" applyAlignment="1">
      <alignment horizontal="center" vertical="top"/>
    </xf>
    <xf numFmtId="4" fontId="0" fillId="0" borderId="1" xfId="0" applyNumberFormat="1" applyBorder="1" applyAlignment="1">
      <alignment horizontal="right" vertical="top"/>
    </xf>
    <xf numFmtId="0" fontId="193" fillId="0" borderId="3" xfId="0" applyFont="1" applyBorder="1"/>
    <xf numFmtId="167" fontId="116" fillId="46" borderId="1" xfId="1" applyNumberFormat="1" applyFont="1" applyFill="1" applyBorder="1" applyAlignment="1">
      <alignment wrapText="1"/>
    </xf>
    <xf numFmtId="167" fontId="0" fillId="0" borderId="1" xfId="1" applyNumberFormat="1" applyFont="1" applyBorder="1" applyAlignment="1">
      <alignment horizontal="right" vertical="top"/>
    </xf>
    <xf numFmtId="167" fontId="192" fillId="0" borderId="0" xfId="1" applyNumberFormat="1" applyFont="1" applyBorder="1"/>
    <xf numFmtId="167" fontId="193" fillId="0" borderId="0" xfId="1" applyNumberFormat="1" applyFont="1"/>
    <xf numFmtId="167" fontId="192" fillId="0" borderId="0" xfId="1" applyNumberFormat="1" applyFont="1" applyFill="1"/>
    <xf numFmtId="167" fontId="192" fillId="0" borderId="3" xfId="0" applyNumberFormat="1" applyFont="1" applyBorder="1"/>
    <xf numFmtId="43" fontId="0" fillId="0" borderId="0" xfId="1" applyFont="1" applyFill="1"/>
    <xf numFmtId="0" fontId="14" fillId="0" borderId="0" xfId="3872" applyFont="1"/>
    <xf numFmtId="1" fontId="67" fillId="2" borderId="0" xfId="3872" applyNumberFormat="1" applyFill="1"/>
    <xf numFmtId="0" fontId="205" fillId="2" borderId="0" xfId="0" applyFont="1" applyFill="1"/>
    <xf numFmtId="0" fontId="74" fillId="2" borderId="3" xfId="0" quotePrefix="1" applyFont="1" applyFill="1" applyBorder="1"/>
    <xf numFmtId="167" fontId="67" fillId="2" borderId="3" xfId="1" applyNumberFormat="1" applyFont="1" applyFill="1" applyBorder="1"/>
    <xf numFmtId="0" fontId="237" fillId="0" borderId="0" xfId="0" applyFont="1"/>
    <xf numFmtId="260" fontId="116" fillId="0" borderId="3" xfId="1" applyNumberFormat="1" applyFont="1" applyBorder="1"/>
    <xf numFmtId="0" fontId="219" fillId="0" borderId="0" xfId="0" applyFont="1"/>
    <xf numFmtId="0" fontId="238" fillId="0" borderId="0" xfId="4235" applyFont="1" applyFill="1"/>
    <xf numFmtId="0" fontId="239" fillId="0" borderId="0" xfId="4235" applyFont="1" applyFill="1"/>
    <xf numFmtId="0" fontId="100" fillId="0" borderId="0" xfId="4235" applyFont="1" applyFill="1" applyAlignment="1">
      <alignment horizontal="center" vertical="center" wrapText="1"/>
    </xf>
    <xf numFmtId="3" fontId="100" fillId="0" borderId="0" xfId="4235" applyNumberFormat="1" applyFont="1" applyFill="1" applyAlignment="1">
      <alignment horizontal="center" vertical="center" wrapText="1"/>
    </xf>
    <xf numFmtId="0" fontId="100" fillId="0" borderId="0" xfId="4235" applyFont="1" applyFill="1" applyAlignment="1">
      <alignment vertical="center" wrapText="1"/>
    </xf>
    <xf numFmtId="0" fontId="100" fillId="0" borderId="1" xfId="4235" applyFont="1" applyFill="1" applyBorder="1" applyAlignment="1">
      <alignment horizontal="left" vertical="center" wrapText="1"/>
    </xf>
    <xf numFmtId="0" fontId="100" fillId="0" borderId="0" xfId="4235" applyFont="1" applyFill="1"/>
    <xf numFmtId="0" fontId="240" fillId="0" borderId="28" xfId="4235" applyFont="1" applyFill="1" applyBorder="1" applyAlignment="1">
      <alignment horizontal="center" vertical="center" wrapText="1"/>
    </xf>
    <xf numFmtId="0" fontId="240" fillId="0" borderId="1" xfId="4235" applyFont="1" applyFill="1" applyBorder="1" applyAlignment="1">
      <alignment horizontal="center" vertical="center" wrapText="1"/>
    </xf>
    <xf numFmtId="0" fontId="240" fillId="0" borderId="1" xfId="4235" applyFont="1" applyFill="1" applyBorder="1" applyAlignment="1">
      <alignment horizontal="left" vertical="center" wrapText="1"/>
    </xf>
    <xf numFmtId="0" fontId="241" fillId="0" borderId="1" xfId="4235" applyFont="1" applyFill="1" applyBorder="1" applyAlignment="1">
      <alignment horizontal="left" vertical="center" wrapText="1"/>
    </xf>
    <xf numFmtId="3" fontId="240" fillId="0" borderId="1" xfId="4235" applyNumberFormat="1" applyFont="1" applyFill="1" applyBorder="1" applyAlignment="1">
      <alignment horizontal="center" vertical="center" wrapText="1"/>
    </xf>
    <xf numFmtId="0" fontId="74" fillId="0" borderId="1" xfId="4235" applyFill="1" applyBorder="1"/>
    <xf numFmtId="3" fontId="240" fillId="78" borderId="1" xfId="4235" applyNumberFormat="1" applyFont="1" applyFill="1" applyBorder="1" applyAlignment="1">
      <alignment horizontal="center" vertical="center" wrapText="1"/>
    </xf>
    <xf numFmtId="0" fontId="74" fillId="2" borderId="1" xfId="0" applyFont="1" applyFill="1" applyBorder="1" applyAlignment="1">
      <alignment vertical="center" wrapText="1"/>
    </xf>
    <xf numFmtId="0" fontId="74" fillId="79" borderId="1" xfId="0" applyFont="1" applyFill="1" applyBorder="1" applyAlignment="1">
      <alignment vertical="center" wrapText="1"/>
    </xf>
    <xf numFmtId="0" fontId="242" fillId="0" borderId="28" xfId="4235" applyFont="1" applyFill="1" applyBorder="1" applyAlignment="1">
      <alignment horizontal="center" vertical="center" wrapText="1"/>
    </xf>
    <xf numFmtId="0" fontId="242" fillId="0" borderId="1" xfId="4235" applyFont="1" applyFill="1" applyBorder="1" applyAlignment="1">
      <alignment horizontal="center" vertical="center" wrapText="1"/>
    </xf>
    <xf numFmtId="0" fontId="110" fillId="0" borderId="1" xfId="4235" applyFont="1" applyFill="1" applyBorder="1" applyAlignment="1">
      <alignment vertical="center" wrapText="1"/>
    </xf>
    <xf numFmtId="167" fontId="100" fillId="0" borderId="1" xfId="1" applyNumberFormat="1" applyFont="1" applyFill="1" applyBorder="1" applyAlignment="1">
      <alignment horizontal="center" vertical="center" wrapText="1"/>
    </xf>
    <xf numFmtId="0" fontId="100" fillId="0" borderId="1" xfId="4235" applyFont="1" applyFill="1" applyBorder="1" applyAlignment="1">
      <alignment horizontal="left" vertical="center"/>
    </xf>
    <xf numFmtId="0" fontId="100" fillId="0" borderId="1" xfId="4235" applyFont="1" applyFill="1" applyBorder="1" applyAlignment="1">
      <alignment horizontal="center" vertical="center" wrapText="1"/>
    </xf>
    <xf numFmtId="0" fontId="100" fillId="0" borderId="1" xfId="4235" applyFont="1" applyFill="1" applyBorder="1" applyAlignment="1">
      <alignment horizontal="center"/>
    </xf>
    <xf numFmtId="167" fontId="100" fillId="0" borderId="1" xfId="1" applyNumberFormat="1" applyFont="1" applyFill="1" applyBorder="1" applyAlignment="1">
      <alignment horizontal="center"/>
    </xf>
    <xf numFmtId="0" fontId="100" fillId="0" borderId="0" xfId="4235" applyFont="1" applyFill="1" applyAlignment="1">
      <alignment horizontal="center"/>
    </xf>
    <xf numFmtId="167" fontId="242" fillId="0" borderId="1" xfId="1" applyNumberFormat="1" applyFont="1" applyFill="1" applyBorder="1" applyAlignment="1">
      <alignment horizontal="center" vertical="center" wrapText="1"/>
    </xf>
    <xf numFmtId="0" fontId="100" fillId="0" borderId="1" xfId="4235" applyFont="1" applyFill="1" applyBorder="1" applyAlignment="1">
      <alignment vertical="center" wrapText="1"/>
    </xf>
    <xf numFmtId="0" fontId="100" fillId="0" borderId="1" xfId="4235" applyFont="1" applyFill="1" applyBorder="1"/>
    <xf numFmtId="9" fontId="100" fillId="0" borderId="0" xfId="4235" applyNumberFormat="1" applyFont="1" applyFill="1"/>
    <xf numFmtId="0" fontId="242" fillId="0" borderId="34" xfId="4235" applyFont="1" applyFill="1" applyBorder="1" applyAlignment="1">
      <alignment horizontal="center" vertical="center" wrapText="1"/>
    </xf>
    <xf numFmtId="0" fontId="243" fillId="0" borderId="1" xfId="4235" applyFont="1" applyFill="1" applyBorder="1" applyAlignment="1">
      <alignment vertical="center" wrapText="1"/>
    </xf>
    <xf numFmtId="0" fontId="238" fillId="0" borderId="1" xfId="4235" applyFont="1" applyFill="1" applyBorder="1" applyAlignment="1">
      <alignment vertical="center" wrapText="1"/>
    </xf>
    <xf numFmtId="3" fontId="100" fillId="0" borderId="1" xfId="4235" applyNumberFormat="1" applyFont="1" applyFill="1" applyBorder="1" applyAlignment="1">
      <alignment horizontal="center" vertical="center" wrapText="1"/>
    </xf>
    <xf numFmtId="0" fontId="100" fillId="80" borderId="1" xfId="4235" applyFont="1" applyFill="1" applyBorder="1"/>
    <xf numFmtId="0" fontId="238" fillId="0" borderId="2" xfId="4235" applyFont="1" applyFill="1" applyBorder="1"/>
    <xf numFmtId="0" fontId="0" fillId="44" borderId="1" xfId="0" applyFill="1" applyBorder="1" applyAlignment="1">
      <alignment horizontal="left" vertical="center"/>
    </xf>
    <xf numFmtId="0" fontId="100" fillId="80" borderId="1" xfId="0" applyFont="1" applyFill="1" applyBorder="1" applyAlignment="1">
      <alignment horizontal="left" vertical="center"/>
    </xf>
    <xf numFmtId="0" fontId="100" fillId="0" borderId="1" xfId="0" applyFont="1" applyBorder="1" applyAlignment="1">
      <alignment horizontal="left" vertical="center"/>
    </xf>
    <xf numFmtId="0" fontId="100" fillId="0" borderId="1" xfId="0" applyFont="1" applyBorder="1" applyAlignment="1">
      <alignment horizontal="center" vertical="center"/>
    </xf>
    <xf numFmtId="2" fontId="100" fillId="0" borderId="1" xfId="0" applyNumberFormat="1" applyFont="1" applyBorder="1" applyAlignment="1">
      <alignment horizontal="center" vertical="center"/>
    </xf>
    <xf numFmtId="167" fontId="100" fillId="0" borderId="1" xfId="1" applyNumberFormat="1" applyFont="1" applyFill="1" applyBorder="1" applyAlignment="1">
      <alignment horizontal="center" vertical="center"/>
    </xf>
    <xf numFmtId="0" fontId="100" fillId="0" borderId="1" xfId="0" applyFont="1" applyBorder="1" applyAlignment="1">
      <alignment vertical="center"/>
    </xf>
    <xf numFmtId="0" fontId="100" fillId="81" borderId="1" xfId="0" applyFont="1" applyFill="1" applyBorder="1" applyAlignment="1">
      <alignment horizontal="center"/>
    </xf>
    <xf numFmtId="0" fontId="100" fillId="0" borderId="37" xfId="0" applyFont="1" applyBorder="1" applyAlignment="1">
      <alignment horizontal="center" vertical="center"/>
    </xf>
    <xf numFmtId="0" fontId="100" fillId="80" borderId="37" xfId="0" applyFont="1" applyFill="1" applyBorder="1" applyAlignment="1">
      <alignment horizontal="center" vertical="center"/>
    </xf>
    <xf numFmtId="167" fontId="100" fillId="0" borderId="37" xfId="1" applyNumberFormat="1" applyFont="1" applyFill="1" applyBorder="1" applyAlignment="1">
      <alignment horizontal="center" vertical="center"/>
    </xf>
    <xf numFmtId="9" fontId="100" fillId="0" borderId="37" xfId="1291" applyFont="1" applyFill="1" applyBorder="1" applyAlignment="1">
      <alignment horizontal="center" vertical="center"/>
    </xf>
    <xf numFmtId="167" fontId="100" fillId="82" borderId="1" xfId="1" applyNumberFormat="1" applyFont="1" applyFill="1" applyBorder="1"/>
    <xf numFmtId="10" fontId="100" fillId="0" borderId="0" xfId="1291" applyNumberFormat="1" applyFont="1" applyFill="1"/>
    <xf numFmtId="0" fontId="238" fillId="0" borderId="3" xfId="4235" applyFont="1" applyFill="1" applyBorder="1"/>
    <xf numFmtId="0" fontId="100" fillId="0" borderId="2" xfId="4235" applyFont="1" applyFill="1" applyBorder="1"/>
    <xf numFmtId="0" fontId="100" fillId="0" borderId="37" xfId="0" applyFont="1" applyBorder="1" applyAlignment="1">
      <alignment vertical="center"/>
    </xf>
    <xf numFmtId="0" fontId="100" fillId="83" borderId="1" xfId="0" applyFont="1" applyFill="1" applyBorder="1" applyAlignment="1">
      <alignment horizontal="left" vertical="center"/>
    </xf>
    <xf numFmtId="0" fontId="100" fillId="80" borderId="33" xfId="0" applyFont="1" applyFill="1" applyBorder="1" applyAlignment="1">
      <alignment horizontal="center" vertical="center"/>
    </xf>
    <xf numFmtId="0" fontId="100" fillId="0" borderId="33" xfId="0" applyFont="1" applyBorder="1" applyAlignment="1">
      <alignment horizontal="center" vertical="center"/>
    </xf>
    <xf numFmtId="0" fontId="100" fillId="0" borderId="0" xfId="0" applyFont="1" applyAlignment="1">
      <alignment horizontal="left" vertical="center"/>
    </xf>
    <xf numFmtId="0" fontId="100" fillId="0" borderId="3" xfId="4235" applyFont="1" applyFill="1" applyBorder="1"/>
    <xf numFmtId="167" fontId="100" fillId="0" borderId="15" xfId="1" applyNumberFormat="1" applyFont="1" applyFill="1" applyBorder="1" applyAlignment="1">
      <alignment horizontal="center" vertical="center"/>
    </xf>
    <xf numFmtId="0" fontId="100" fillId="0" borderId="4" xfId="4235" applyFont="1" applyFill="1" applyBorder="1"/>
    <xf numFmtId="0" fontId="100" fillId="0" borderId="16" xfId="0" applyFont="1" applyBorder="1" applyAlignment="1">
      <alignment horizontal="center" vertical="center"/>
    </xf>
    <xf numFmtId="0" fontId="100" fillId="0" borderId="15" xfId="0" applyFont="1" applyBorder="1" applyAlignment="1">
      <alignment horizontal="center" vertical="center"/>
    </xf>
    <xf numFmtId="0" fontId="100" fillId="82" borderId="3" xfId="4235" applyFont="1" applyFill="1" applyBorder="1"/>
    <xf numFmtId="0" fontId="0" fillId="44" borderId="2" xfId="0" applyFill="1" applyBorder="1" applyAlignment="1">
      <alignment horizontal="left" vertical="center"/>
    </xf>
    <xf numFmtId="0" fontId="100" fillId="0" borderId="31" xfId="0" applyFont="1" applyBorder="1" applyAlignment="1">
      <alignment horizontal="left" vertical="center" wrapText="1"/>
    </xf>
    <xf numFmtId="0" fontId="0" fillId="44" borderId="3" xfId="0" applyFill="1" applyBorder="1" applyAlignment="1">
      <alignment horizontal="left" vertical="center"/>
    </xf>
    <xf numFmtId="0" fontId="100" fillId="0" borderId="9" xfId="0" applyFont="1" applyBorder="1" applyAlignment="1">
      <alignment horizontal="left" vertical="center" wrapText="1"/>
    </xf>
    <xf numFmtId="0" fontId="0" fillId="44" borderId="4" xfId="0" applyFill="1" applyBorder="1" applyAlignment="1">
      <alignment horizontal="left" vertical="center"/>
    </xf>
    <xf numFmtId="0" fontId="100" fillId="0" borderId="34" xfId="0" applyFont="1" applyBorder="1" applyAlignment="1">
      <alignment horizontal="left" vertical="center" wrapText="1"/>
    </xf>
    <xf numFmtId="0" fontId="100" fillId="81" borderId="1" xfId="0" applyFont="1" applyFill="1" applyBorder="1" applyAlignment="1">
      <alignment horizontal="left" vertical="center"/>
    </xf>
    <xf numFmtId="1" fontId="100" fillId="82" borderId="2" xfId="4235" applyNumberFormat="1" applyFont="1" applyFill="1" applyBorder="1"/>
    <xf numFmtId="0" fontId="100" fillId="82" borderId="4" xfId="4235" applyFont="1" applyFill="1" applyBorder="1"/>
    <xf numFmtId="0" fontId="100" fillId="0" borderId="1" xfId="4235" quotePrefix="1" applyFont="1" applyFill="1" applyBorder="1" applyAlignment="1">
      <alignment horizontal="center" vertical="center" wrapText="1"/>
    </xf>
    <xf numFmtId="0" fontId="100" fillId="0" borderId="1" xfId="0" applyFont="1" applyBorder="1" applyAlignment="1">
      <alignment horizontal="center"/>
    </xf>
    <xf numFmtId="1" fontId="100" fillId="82" borderId="1" xfId="4235" applyNumberFormat="1" applyFont="1" applyFill="1" applyBorder="1"/>
    <xf numFmtId="167" fontId="100" fillId="81" borderId="1" xfId="1" applyNumberFormat="1" applyFont="1" applyFill="1" applyBorder="1" applyAlignment="1">
      <alignment horizontal="center" vertical="center"/>
    </xf>
    <xf numFmtId="0" fontId="100" fillId="46" borderId="1" xfId="0" applyFont="1" applyFill="1" applyBorder="1" applyAlignment="1">
      <alignment horizontal="left" vertical="center"/>
    </xf>
    <xf numFmtId="0" fontId="100" fillId="0" borderId="2" xfId="0" applyFont="1" applyBorder="1" applyAlignment="1">
      <alignment horizontal="left" vertical="center"/>
    </xf>
    <xf numFmtId="167" fontId="100" fillId="0" borderId="2" xfId="1" applyNumberFormat="1" applyFont="1" applyFill="1" applyBorder="1" applyAlignment="1">
      <alignment horizontal="center" vertical="center"/>
    </xf>
    <xf numFmtId="2" fontId="100" fillId="44" borderId="1" xfId="0" applyNumberFormat="1" applyFont="1" applyFill="1" applyBorder="1" applyAlignment="1">
      <alignment horizontal="center" vertical="center"/>
    </xf>
    <xf numFmtId="0" fontId="100" fillId="0" borderId="3" xfId="0" applyFont="1" applyBorder="1" applyAlignment="1">
      <alignment horizontal="left" vertical="center"/>
    </xf>
    <xf numFmtId="167" fontId="100" fillId="0" borderId="3" xfId="1" applyNumberFormat="1" applyFont="1" applyFill="1" applyBorder="1" applyAlignment="1">
      <alignment horizontal="center" vertical="center"/>
    </xf>
    <xf numFmtId="189" fontId="100" fillId="0" borderId="1" xfId="0" applyNumberFormat="1" applyFont="1" applyBorder="1" applyAlignment="1">
      <alignment horizontal="center" vertical="center"/>
    </xf>
    <xf numFmtId="0" fontId="100" fillId="0" borderId="4" xfId="0" applyFont="1" applyBorder="1" applyAlignment="1">
      <alignment horizontal="left" vertical="center"/>
    </xf>
    <xf numFmtId="167" fontId="100" fillId="0" borderId="4" xfId="1" applyNumberFormat="1" applyFont="1" applyFill="1" applyBorder="1" applyAlignment="1">
      <alignment horizontal="center" vertical="center"/>
    </xf>
    <xf numFmtId="0" fontId="100" fillId="0" borderId="2" xfId="0" applyFont="1" applyBorder="1" applyAlignment="1">
      <alignment horizontal="center" vertical="center"/>
    </xf>
    <xf numFmtId="2" fontId="100" fillId="0" borderId="2" xfId="0" applyNumberFormat="1" applyFont="1" applyBorder="1" applyAlignment="1">
      <alignment horizontal="center" vertical="center"/>
    </xf>
    <xf numFmtId="0" fontId="100" fillId="0" borderId="2" xfId="0" applyFont="1" applyBorder="1" applyAlignment="1">
      <alignment vertical="center"/>
    </xf>
    <xf numFmtId="0" fontId="238" fillId="0" borderId="4" xfId="4235" applyFont="1" applyFill="1" applyBorder="1"/>
    <xf numFmtId="0" fontId="0" fillId="0" borderId="1" xfId="0" applyBorder="1" applyAlignment="1">
      <alignment horizontal="left" vertical="center"/>
    </xf>
    <xf numFmtId="0" fontId="244" fillId="0" borderId="1" xfId="4235" applyFont="1" applyFill="1" applyBorder="1" applyAlignment="1">
      <alignment vertical="center" wrapText="1"/>
    </xf>
    <xf numFmtId="0" fontId="238" fillId="0" borderId="1" xfId="4235" applyFont="1" applyFill="1" applyBorder="1"/>
    <xf numFmtId="3" fontId="245" fillId="0" borderId="1" xfId="4235" applyNumberFormat="1" applyFont="1" applyFill="1" applyBorder="1" applyAlignment="1">
      <alignment horizontal="center" vertical="center" wrapText="1"/>
    </xf>
    <xf numFmtId="3" fontId="100" fillId="80" borderId="1" xfId="4235" applyNumberFormat="1" applyFont="1" applyFill="1" applyBorder="1" applyAlignment="1">
      <alignment horizontal="center" vertical="center" wrapText="1"/>
    </xf>
    <xf numFmtId="189" fontId="238" fillId="0" borderId="0" xfId="4235" applyNumberFormat="1" applyFont="1" applyFill="1"/>
    <xf numFmtId="0" fontId="100" fillId="0" borderId="0" xfId="4235" applyFont="1" applyFill="1" applyBorder="1" applyAlignment="1">
      <alignment horizontal="left" vertical="center" wrapText="1"/>
    </xf>
    <xf numFmtId="14" fontId="192" fillId="0" borderId="0" xfId="808" applyNumberFormat="1" applyFont="1"/>
    <xf numFmtId="0" fontId="12" fillId="0" borderId="0" xfId="3872" quotePrefix="1" applyFont="1"/>
    <xf numFmtId="167" fontId="207" fillId="0" borderId="2" xfId="1" applyNumberFormat="1" applyFont="1" applyBorder="1" applyAlignment="1">
      <alignment vertical="top"/>
    </xf>
    <xf numFmtId="0" fontId="116" fillId="0" borderId="9" xfId="808" applyFont="1" applyBorder="1" applyAlignment="1">
      <alignment vertical="center"/>
    </xf>
    <xf numFmtId="14" fontId="200" fillId="2" borderId="0" xfId="0" applyNumberFormat="1" applyFont="1" applyFill="1" applyAlignment="1">
      <alignment horizontal="center"/>
    </xf>
    <xf numFmtId="0" fontId="11" fillId="0" borderId="0" xfId="3872" applyFont="1"/>
    <xf numFmtId="43" fontId="74" fillId="0" borderId="4" xfId="1" applyFont="1" applyFill="1" applyBorder="1" applyAlignment="1">
      <alignment horizontal="left" vertical="center"/>
    </xf>
    <xf numFmtId="3" fontId="192" fillId="0" borderId="1" xfId="0" applyNumberFormat="1" applyFont="1" applyBorder="1"/>
    <xf numFmtId="3" fontId="192" fillId="0" borderId="0" xfId="0" applyNumberFormat="1" applyFont="1"/>
    <xf numFmtId="43" fontId="192" fillId="0" borderId="1" xfId="1" applyFont="1" applyFill="1" applyBorder="1" applyAlignment="1"/>
    <xf numFmtId="43" fontId="193" fillId="0" borderId="0" xfId="1" applyFont="1" applyBorder="1"/>
    <xf numFmtId="0" fontId="0" fillId="0" borderId="0" xfId="0" applyAlignment="1">
      <alignment horizontal="center" vertical="center"/>
    </xf>
    <xf numFmtId="0" fontId="10" fillId="0" borderId="3" xfId="3872" applyFont="1" applyBorder="1"/>
    <xf numFmtId="0" fontId="9" fillId="0" borderId="9" xfId="3872" applyFont="1" applyBorder="1"/>
    <xf numFmtId="0" fontId="8" fillId="0" borderId="3" xfId="3872" applyFont="1" applyBorder="1"/>
    <xf numFmtId="167" fontId="193" fillId="0" borderId="0" xfId="1" applyNumberFormat="1" applyFont="1" applyBorder="1"/>
    <xf numFmtId="43" fontId="74" fillId="0" borderId="0" xfId="1" applyFont="1" applyFill="1" applyBorder="1" applyAlignment="1">
      <alignment horizontal="left" vertical="center"/>
    </xf>
    <xf numFmtId="43" fontId="205" fillId="0" borderId="0" xfId="1" applyFont="1" applyBorder="1" applyAlignment="1">
      <alignment vertical="center"/>
    </xf>
    <xf numFmtId="43" fontId="74" fillId="0" borderId="4" xfId="1" applyFont="1" applyFill="1" applyBorder="1"/>
    <xf numFmtId="14" fontId="74" fillId="0" borderId="3" xfId="808" applyNumberFormat="1" applyBorder="1" applyAlignment="1">
      <alignment horizontal="right"/>
    </xf>
    <xf numFmtId="14" fontId="74" fillId="0" borderId="4" xfId="808" applyNumberFormat="1" applyBorder="1" applyAlignment="1">
      <alignment horizontal="right"/>
    </xf>
    <xf numFmtId="0" fontId="0" fillId="0" borderId="16" xfId="0" applyBorder="1"/>
    <xf numFmtId="43" fontId="192" fillId="2" borderId="1" xfId="1" applyFont="1" applyFill="1" applyBorder="1"/>
    <xf numFmtId="0" fontId="192" fillId="0" borderId="31" xfId="0" applyFont="1" applyBorder="1"/>
    <xf numFmtId="167" fontId="192" fillId="0" borderId="33" xfId="1" applyNumberFormat="1" applyFont="1" applyBorder="1"/>
    <xf numFmtId="0" fontId="192" fillId="0" borderId="9" xfId="0" applyFont="1" applyBorder="1"/>
    <xf numFmtId="167" fontId="192" fillId="0" borderId="15" xfId="1" applyNumberFormat="1" applyFont="1" applyBorder="1"/>
    <xf numFmtId="0" fontId="192" fillId="0" borderId="34" xfId="0" applyFont="1" applyBorder="1"/>
    <xf numFmtId="167" fontId="192" fillId="0" borderId="28" xfId="1" applyNumberFormat="1" applyFont="1" applyBorder="1"/>
    <xf numFmtId="167" fontId="192" fillId="0" borderId="37" xfId="1" applyNumberFormat="1" applyFont="1" applyBorder="1"/>
    <xf numFmtId="43" fontId="220" fillId="0" borderId="0" xfId="1" applyFont="1"/>
    <xf numFmtId="43" fontId="192" fillId="0" borderId="1" xfId="215" applyFont="1" applyFill="1" applyBorder="1"/>
    <xf numFmtId="0" fontId="115" fillId="0" borderId="1" xfId="808" applyFont="1" applyBorder="1" applyAlignment="1">
      <alignment horizontal="center" vertical="top"/>
    </xf>
    <xf numFmtId="43" fontId="192" fillId="0" borderId="1" xfId="1" applyFont="1" applyFill="1" applyBorder="1"/>
    <xf numFmtId="43" fontId="74" fillId="2" borderId="0" xfId="1" applyFont="1" applyFill="1" applyBorder="1" applyAlignment="1">
      <alignment vertical="center"/>
    </xf>
    <xf numFmtId="165" fontId="192" fillId="0" borderId="0" xfId="0" applyNumberFormat="1" applyFont="1"/>
    <xf numFmtId="43" fontId="192" fillId="0" borderId="0" xfId="215" applyFont="1" applyFill="1" applyBorder="1"/>
    <xf numFmtId="0" fontId="7" fillId="0" borderId="0" xfId="3872" applyFont="1"/>
    <xf numFmtId="43" fontId="74" fillId="0" borderId="0" xfId="3927" applyFont="1"/>
    <xf numFmtId="43" fontId="116" fillId="0" borderId="0" xfId="1" applyFont="1" applyAlignment="1">
      <alignment horizontal="center"/>
    </xf>
    <xf numFmtId="43" fontId="196" fillId="39" borderId="1" xfId="1" applyFont="1" applyFill="1" applyBorder="1" applyAlignment="1">
      <alignment horizontal="center" vertical="top" wrapText="1"/>
    </xf>
    <xf numFmtId="43" fontId="192" fillId="0" borderId="4" xfId="1" applyFont="1" applyFill="1" applyBorder="1"/>
    <xf numFmtId="43" fontId="198" fillId="0" borderId="0" xfId="1" applyFont="1"/>
    <xf numFmtId="43" fontId="0" fillId="0" borderId="2" xfId="1" applyFont="1" applyFill="1" applyBorder="1"/>
    <xf numFmtId="43" fontId="0" fillId="0" borderId="4" xfId="1" applyFont="1" applyFill="1" applyBorder="1"/>
    <xf numFmtId="0" fontId="192" fillId="0" borderId="0" xfId="0" applyFont="1" applyAlignment="1">
      <alignment horizontal="left"/>
    </xf>
    <xf numFmtId="0" fontId="200" fillId="2" borderId="0" xfId="0" applyFont="1" applyFill="1"/>
    <xf numFmtId="0" fontId="6" fillId="0" borderId="3" xfId="3872" applyFont="1" applyBorder="1"/>
    <xf numFmtId="0" fontId="6" fillId="0" borderId="4" xfId="3872" applyFont="1" applyBorder="1"/>
    <xf numFmtId="167" fontId="116" fillId="0" borderId="0" xfId="1" applyNumberFormat="1" applyFont="1" applyFill="1" applyBorder="1"/>
    <xf numFmtId="0" fontId="74" fillId="0" borderId="0" xfId="0" applyFont="1" applyAlignment="1">
      <alignment horizontal="center"/>
    </xf>
    <xf numFmtId="0" fontId="5" fillId="0" borderId="0" xfId="3872" quotePrefix="1" applyFont="1"/>
    <xf numFmtId="167" fontId="58" fillId="0" borderId="3" xfId="1" applyNumberFormat="1" applyFont="1" applyBorder="1"/>
    <xf numFmtId="167" fontId="74" fillId="0" borderId="0" xfId="1" applyNumberFormat="1" applyFont="1" applyAlignment="1">
      <alignment horizontal="right" vertical="top"/>
    </xf>
    <xf numFmtId="167" fontId="62" fillId="0" borderId="0" xfId="1" applyNumberFormat="1" applyFont="1"/>
    <xf numFmtId="167" fontId="63" fillId="0" borderId="3" xfId="1" applyNumberFormat="1" applyFont="1" applyBorder="1"/>
    <xf numFmtId="167" fontId="206" fillId="0" borderId="3" xfId="1" applyNumberFormat="1" applyFont="1" applyFill="1" applyBorder="1" applyAlignment="1">
      <alignment vertical="top"/>
    </xf>
    <xf numFmtId="167" fontId="46" fillId="0" borderId="3" xfId="1" applyNumberFormat="1" applyFont="1" applyBorder="1"/>
    <xf numFmtId="167" fontId="74" fillId="2" borderId="0" xfId="1" applyNumberFormat="1" applyFont="1" applyFill="1"/>
    <xf numFmtId="167" fontId="67" fillId="41" borderId="3" xfId="1" applyNumberFormat="1" applyFont="1" applyFill="1" applyBorder="1"/>
    <xf numFmtId="167" fontId="53" fillId="0" borderId="3" xfId="1" applyNumberFormat="1" applyFont="1" applyBorder="1"/>
    <xf numFmtId="167" fontId="0" fillId="2" borderId="0" xfId="1" applyNumberFormat="1" applyFont="1" applyFill="1" applyAlignment="1">
      <alignment vertical="top"/>
    </xf>
    <xf numFmtId="167" fontId="48" fillId="0" borderId="3" xfId="1" applyNumberFormat="1" applyFont="1" applyBorder="1"/>
    <xf numFmtId="167" fontId="60" fillId="0" borderId="1" xfId="1" applyNumberFormat="1" applyFont="1" applyBorder="1"/>
    <xf numFmtId="167" fontId="5" fillId="0" borderId="3" xfId="1" quotePrefix="1" applyNumberFormat="1" applyFont="1" applyBorder="1"/>
    <xf numFmtId="0" fontId="0" fillId="0" borderId="1" xfId="0" applyBorder="1" applyAlignment="1">
      <alignment horizontal="center"/>
    </xf>
    <xf numFmtId="9" fontId="0" fillId="0" borderId="0" xfId="1291" applyFont="1"/>
    <xf numFmtId="14" fontId="74" fillId="0" borderId="0" xfId="808" applyNumberFormat="1" applyAlignment="1">
      <alignment vertical="center"/>
    </xf>
    <xf numFmtId="0" fontId="247" fillId="0" borderId="0" xfId="0" applyFont="1"/>
    <xf numFmtId="0" fontId="4" fillId="0" borderId="0" xfId="3872" applyFont="1"/>
    <xf numFmtId="1" fontId="3" fillId="0" borderId="3" xfId="3872" applyNumberFormat="1" applyFont="1" applyBorder="1"/>
    <xf numFmtId="167" fontId="2" fillId="0" borderId="3" xfId="1" applyNumberFormat="1" applyFont="1" applyBorder="1"/>
    <xf numFmtId="167" fontId="2" fillId="0" borderId="3" xfId="1" quotePrefix="1" applyNumberFormat="1" applyFont="1" applyBorder="1"/>
    <xf numFmtId="167" fontId="2" fillId="0" borderId="0" xfId="1" applyNumberFormat="1" applyFont="1"/>
    <xf numFmtId="165" fontId="2" fillId="0" borderId="3" xfId="3872" applyNumberFormat="1" applyFont="1" applyBorder="1"/>
    <xf numFmtId="14" fontId="0" fillId="0" borderId="3" xfId="0" applyNumberFormat="1" applyBorder="1"/>
    <xf numFmtId="0" fontId="74" fillId="0" borderId="15" xfId="808" applyBorder="1" applyAlignment="1">
      <alignment vertical="center"/>
    </xf>
    <xf numFmtId="14" fontId="0" fillId="0" borderId="15" xfId="0" applyNumberFormat="1" applyBorder="1"/>
    <xf numFmtId="167" fontId="74" fillId="0" borderId="3" xfId="1" applyNumberFormat="1" applyFont="1" applyBorder="1"/>
    <xf numFmtId="0" fontId="248" fillId="0" borderId="0" xfId="0" applyFont="1"/>
    <xf numFmtId="166" fontId="0" fillId="0" borderId="3" xfId="0" applyNumberFormat="1" applyBorder="1" applyAlignment="1">
      <alignment horizontal="right"/>
    </xf>
    <xf numFmtId="167" fontId="64" fillId="2" borderId="3" xfId="1" applyNumberFormat="1" applyFont="1" applyFill="1" applyBorder="1"/>
    <xf numFmtId="43" fontId="74" fillId="0" borderId="15" xfId="0" applyNumberFormat="1" applyFont="1" applyBorder="1"/>
    <xf numFmtId="0" fontId="74" fillId="2" borderId="0" xfId="0" applyFont="1" applyFill="1"/>
    <xf numFmtId="265" fontId="64" fillId="0" borderId="3" xfId="1" applyNumberFormat="1" applyFont="1" applyBorder="1"/>
    <xf numFmtId="0" fontId="1" fillId="0" borderId="3" xfId="3872" applyFont="1" applyBorder="1"/>
    <xf numFmtId="167" fontId="5" fillId="2" borderId="3" xfId="1" quotePrefix="1" applyNumberFormat="1" applyFont="1" applyFill="1" applyBorder="1"/>
    <xf numFmtId="0" fontId="193" fillId="0" borderId="0" xfId="808" applyFont="1" applyAlignment="1">
      <alignment horizontal="center"/>
    </xf>
    <xf numFmtId="0" fontId="116" fillId="12" borderId="1" xfId="0" applyFont="1" applyFill="1" applyBorder="1" applyAlignment="1">
      <alignment horizontal="center" vertical="center"/>
    </xf>
    <xf numFmtId="0" fontId="116" fillId="0" borderId="1" xfId="0" applyFont="1" applyBorder="1" applyAlignment="1">
      <alignment horizontal="center" vertical="center"/>
    </xf>
    <xf numFmtId="0" fontId="0" fillId="0" borderId="1" xfId="0" applyBorder="1" applyAlignment="1">
      <alignment horizontal="center"/>
    </xf>
    <xf numFmtId="0" fontId="0" fillId="0" borderId="1" xfId="0" applyBorder="1" applyAlignment="1">
      <alignment horizontal="center" vertical="top" wrapText="1"/>
    </xf>
    <xf numFmtId="0" fontId="0" fillId="0" borderId="2" xfId="0" applyBorder="1" applyAlignment="1">
      <alignment horizontal="center" vertical="top"/>
    </xf>
    <xf numFmtId="0" fontId="0" fillId="0" borderId="3" xfId="0" applyBorder="1" applyAlignment="1">
      <alignment horizontal="center" vertical="top"/>
    </xf>
    <xf numFmtId="0" fontId="0" fillId="0" borderId="4" xfId="0" applyBorder="1" applyAlignment="1">
      <alignment horizontal="center" vertical="top"/>
    </xf>
    <xf numFmtId="0" fontId="74" fillId="0" borderId="2" xfId="0" applyFont="1"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203" fillId="0" borderId="0" xfId="808" applyFont="1" applyAlignment="1">
      <alignment horizontal="center"/>
    </xf>
    <xf numFmtId="167" fontId="100" fillId="82" borderId="1" xfId="1" applyNumberFormat="1" applyFont="1" applyFill="1" applyBorder="1" applyAlignment="1">
      <alignment horizontal="center" vertical="center" wrapText="1"/>
    </xf>
    <xf numFmtId="167" fontId="100" fillId="82" borderId="2" xfId="1" applyNumberFormat="1" applyFont="1" applyFill="1" applyBorder="1" applyAlignment="1">
      <alignment horizontal="center" vertical="center" wrapText="1"/>
    </xf>
    <xf numFmtId="0" fontId="100" fillId="0" borderId="2" xfId="4235" applyFont="1" applyFill="1" applyBorder="1" applyAlignment="1">
      <alignment horizontal="center" vertical="center" wrapText="1"/>
    </xf>
    <xf numFmtId="0" fontId="100" fillId="0" borderId="3" xfId="4235" applyFont="1" applyFill="1" applyBorder="1" applyAlignment="1">
      <alignment horizontal="center" vertical="center" wrapText="1"/>
    </xf>
    <xf numFmtId="0" fontId="100" fillId="0" borderId="4" xfId="4235" applyFont="1" applyFill="1" applyBorder="1" applyAlignment="1">
      <alignment horizontal="center" vertical="center" wrapText="1"/>
    </xf>
    <xf numFmtId="167" fontId="100" fillId="81" borderId="1" xfId="1" applyNumberFormat="1" applyFont="1" applyFill="1" applyBorder="1" applyAlignment="1">
      <alignment horizontal="center" vertical="center"/>
    </xf>
    <xf numFmtId="167" fontId="100" fillId="81" borderId="2" xfId="1" applyNumberFormat="1" applyFont="1" applyFill="1" applyBorder="1" applyAlignment="1">
      <alignment horizontal="center" vertical="center"/>
    </xf>
    <xf numFmtId="0" fontId="100" fillId="0" borderId="1" xfId="0" applyFont="1" applyBorder="1" applyAlignment="1">
      <alignment horizontal="center"/>
    </xf>
    <xf numFmtId="0" fontId="100" fillId="0" borderId="2" xfId="0" applyFont="1" applyBorder="1" applyAlignment="1">
      <alignment horizontal="center"/>
    </xf>
    <xf numFmtId="167" fontId="100" fillId="0" borderId="1" xfId="1" applyNumberFormat="1" applyFont="1" applyFill="1" applyBorder="1" applyAlignment="1">
      <alignment horizontal="center" vertical="center"/>
    </xf>
    <xf numFmtId="167" fontId="100" fillId="0" borderId="2" xfId="1" applyNumberFormat="1" applyFont="1" applyFill="1" applyBorder="1" applyAlignment="1">
      <alignment horizontal="center" vertical="center"/>
    </xf>
    <xf numFmtId="167" fontId="100" fillId="81" borderId="3" xfId="1" applyNumberFormat="1" applyFont="1" applyFill="1" applyBorder="1" applyAlignment="1">
      <alignment horizontal="center" vertical="center"/>
    </xf>
    <xf numFmtId="167" fontId="100" fillId="81" borderId="4" xfId="1" applyNumberFormat="1" applyFont="1" applyFill="1" applyBorder="1" applyAlignment="1">
      <alignment horizontal="center" vertical="center"/>
    </xf>
    <xf numFmtId="167" fontId="100" fillId="82" borderId="3" xfId="1" applyNumberFormat="1" applyFont="1" applyFill="1" applyBorder="1" applyAlignment="1">
      <alignment horizontal="center" vertical="center" wrapText="1"/>
    </xf>
    <xf numFmtId="167" fontId="100" fillId="82" borderId="4" xfId="1" applyNumberFormat="1" applyFont="1" applyFill="1" applyBorder="1" applyAlignment="1">
      <alignment horizontal="center" vertical="center" wrapText="1"/>
    </xf>
    <xf numFmtId="0" fontId="100" fillId="46" borderId="2" xfId="0" applyFont="1" applyFill="1" applyBorder="1" applyAlignment="1">
      <alignment horizontal="left" vertical="center" wrapText="1"/>
    </xf>
    <xf numFmtId="0" fontId="100" fillId="46" borderId="3" xfId="0" applyFont="1" applyFill="1" applyBorder="1" applyAlignment="1">
      <alignment horizontal="left" vertical="center" wrapText="1"/>
    </xf>
    <xf numFmtId="0" fontId="100" fillId="46" borderId="4" xfId="0" applyFont="1" applyFill="1" applyBorder="1" applyAlignment="1">
      <alignment horizontal="left" vertical="center" wrapText="1"/>
    </xf>
    <xf numFmtId="0" fontId="100" fillId="0" borderId="2" xfId="0" applyFont="1" applyBorder="1" applyAlignment="1">
      <alignment horizontal="center" vertical="center"/>
    </xf>
    <xf numFmtId="0" fontId="100" fillId="0" borderId="3" xfId="0" applyFont="1" applyBorder="1" applyAlignment="1">
      <alignment horizontal="center" vertical="center"/>
    </xf>
    <xf numFmtId="0" fontId="100" fillId="0" borderId="4" xfId="0" applyFont="1" applyBorder="1" applyAlignment="1">
      <alignment horizontal="center" vertical="center"/>
    </xf>
    <xf numFmtId="2" fontId="100" fillId="0" borderId="2" xfId="0" applyNumberFormat="1" applyFont="1" applyBorder="1" applyAlignment="1">
      <alignment horizontal="center" vertical="center"/>
    </xf>
    <xf numFmtId="2" fontId="100" fillId="0" borderId="3" xfId="0" applyNumberFormat="1" applyFont="1" applyBorder="1" applyAlignment="1">
      <alignment horizontal="center" vertical="center"/>
    </xf>
    <xf numFmtId="2" fontId="100" fillId="0" borderId="4" xfId="0" applyNumberFormat="1" applyFont="1" applyBorder="1" applyAlignment="1">
      <alignment horizontal="center" vertical="center"/>
    </xf>
    <xf numFmtId="1" fontId="100" fillId="0" borderId="31" xfId="0" applyNumberFormat="1" applyFont="1" applyBorder="1" applyAlignment="1">
      <alignment horizontal="center" vertical="center"/>
    </xf>
    <xf numFmtId="1" fontId="100" fillId="0" borderId="9" xfId="0" applyNumberFormat="1" applyFont="1" applyBorder="1" applyAlignment="1">
      <alignment horizontal="center" vertical="center"/>
    </xf>
    <xf numFmtId="1" fontId="100" fillId="0" borderId="34" xfId="0" applyNumberFormat="1" applyFont="1" applyBorder="1" applyAlignment="1">
      <alignment horizontal="center" vertical="center"/>
    </xf>
    <xf numFmtId="189" fontId="100" fillId="0" borderId="2" xfId="0" applyNumberFormat="1" applyFont="1" applyBorder="1" applyAlignment="1">
      <alignment horizontal="center" vertical="center"/>
    </xf>
    <xf numFmtId="189" fontId="100" fillId="0" borderId="3" xfId="0" applyNumberFormat="1" applyFont="1" applyBorder="1" applyAlignment="1">
      <alignment horizontal="center" vertical="center"/>
    </xf>
    <xf numFmtId="189" fontId="100" fillId="0" borderId="4" xfId="0" applyNumberFormat="1" applyFont="1" applyBorder="1" applyAlignment="1">
      <alignment horizontal="center" vertical="center"/>
    </xf>
    <xf numFmtId="167" fontId="100" fillId="0" borderId="28" xfId="1" applyNumberFormat="1" applyFont="1" applyFill="1" applyBorder="1" applyAlignment="1">
      <alignment horizontal="center" vertical="center"/>
    </xf>
    <xf numFmtId="167" fontId="100" fillId="82" borderId="2" xfId="1" applyNumberFormat="1" applyFont="1" applyFill="1" applyBorder="1" applyAlignment="1">
      <alignment horizontal="right" vertical="center"/>
    </xf>
    <xf numFmtId="167" fontId="100" fillId="82" borderId="3" xfId="1" applyNumberFormat="1" applyFont="1" applyFill="1" applyBorder="1" applyAlignment="1">
      <alignment horizontal="right" vertical="center"/>
    </xf>
    <xf numFmtId="167" fontId="100" fillId="82" borderId="4" xfId="1" applyNumberFormat="1" applyFont="1" applyFill="1" applyBorder="1" applyAlignment="1">
      <alignment horizontal="right" vertical="center"/>
    </xf>
    <xf numFmtId="0" fontId="100" fillId="81" borderId="1" xfId="0" applyFont="1" applyFill="1" applyBorder="1" applyAlignment="1">
      <alignment horizontal="center"/>
    </xf>
    <xf numFmtId="9" fontId="100" fillId="0" borderId="1" xfId="1291" applyFont="1" applyFill="1" applyBorder="1" applyAlignment="1">
      <alignment horizontal="center" vertical="center"/>
    </xf>
    <xf numFmtId="1" fontId="100" fillId="82" borderId="2" xfId="0" applyNumberFormat="1" applyFont="1" applyFill="1" applyBorder="1" applyAlignment="1">
      <alignment horizontal="right" vertical="center"/>
    </xf>
    <xf numFmtId="1" fontId="100" fillId="82" borderId="3" xfId="0" applyNumberFormat="1" applyFont="1" applyFill="1" applyBorder="1" applyAlignment="1">
      <alignment horizontal="right" vertical="center"/>
    </xf>
    <xf numFmtId="1" fontId="100" fillId="82" borderId="4" xfId="0" applyNumberFormat="1" applyFont="1" applyFill="1" applyBorder="1" applyAlignment="1">
      <alignment horizontal="right" vertical="center"/>
    </xf>
  </cellXfs>
  <cellStyles count="4981">
    <cellStyle name=" Writer Import]_x000d__x000a_Display Dialog=No_x000d__x000a__x000d__x000a_[Horizontal Arrange]_x000d__x000a_Dimensions Interlocking=Yes_x000d__x000a_Sum Hierarchy=Yes_x000d__x000a_Generate" xfId="5" xr:uid="{00000000-0005-0000-0000-000000000000}"/>
    <cellStyle name="_x000a_mouse.drv=lm" xfId="6" xr:uid="{00000000-0005-0000-0000-000001000000}"/>
    <cellStyle name="_x000a_shell=progma" xfId="7" xr:uid="{00000000-0005-0000-0000-000002000000}"/>
    <cellStyle name="%" xfId="8" xr:uid="{00000000-0005-0000-0000-000003000000}"/>
    <cellStyle name="% 2" xfId="9" xr:uid="{00000000-0005-0000-0000-000004000000}"/>
    <cellStyle name="()" xfId="10" xr:uid="{00000000-0005-0000-0000-000005000000}"/>
    <cellStyle name="??" xfId="11" xr:uid="{00000000-0005-0000-0000-000006000000}"/>
    <cellStyle name="??                          " xfId="12" xr:uid="{00000000-0005-0000-0000-000007000000}"/>
    <cellStyle name="?? [0.00]_Attachment 2 (2)" xfId="13" xr:uid="{00000000-0005-0000-0000-000008000000}"/>
    <cellStyle name="?? [0]" xfId="14" xr:uid="{00000000-0005-0000-0000-000009000000}"/>
    <cellStyle name="???? [0.00]_Attachment 2 (2)" xfId="15" xr:uid="{00000000-0005-0000-0000-00000A000000}"/>
    <cellStyle name="???? [0]_???" xfId="16" xr:uid="{00000000-0005-0000-0000-00000B000000}"/>
    <cellStyle name="???????" xfId="17" xr:uid="{00000000-0005-0000-0000-00000C000000}"/>
    <cellStyle name="????????????" xfId="18" xr:uid="{00000000-0005-0000-0000-00000D000000}"/>
    <cellStyle name="???????????? Change1.5.1" xfId="19" xr:uid="{00000000-0005-0000-0000-00000E000000}"/>
    <cellStyle name="???????_Dataer" xfId="20" xr:uid="{00000000-0005-0000-0000-00000F000000}"/>
    <cellStyle name="?????_??????" xfId="21" xr:uid="{00000000-0005-0000-0000-000010000000}"/>
    <cellStyle name="????_???" xfId="22" xr:uid="{00000000-0005-0000-0000-000011000000}"/>
    <cellStyle name="???_07069.74ID10.0925" xfId="23" xr:uid="{00000000-0005-0000-0000-000012000000}"/>
    <cellStyle name="??_(????)??????" xfId="24" xr:uid="{00000000-0005-0000-0000-000013000000}"/>
    <cellStyle name="?・? [0]_???" xfId="25" xr:uid="{00000000-0005-0000-0000-000014000000}"/>
    <cellStyle name="?・?_???" xfId="26" xr:uid="{00000000-0005-0000-0000-000015000000}"/>
    <cellStyle name="_31Jan employee salary(revised in Jan.08)" xfId="27" xr:uid="{00000000-0005-0000-0000-000016000000}"/>
    <cellStyle name="_31Jan employee salary(revised in Jan.08)_Bhosari _Financials and Highlights 2009-10" xfId="28" xr:uid="{00000000-0005-0000-0000-000017000000}"/>
    <cellStyle name="_Additions to F.A. Sep-09" xfId="29" xr:uid="{00000000-0005-0000-0000-000018000000}"/>
    <cellStyle name="_Addn_Mar_08" xfId="30" xr:uid="{00000000-0005-0000-0000-000019000000}"/>
    <cellStyle name="_After market Forecast 01" xfId="31" xr:uid="{00000000-0005-0000-0000-00001A000000}"/>
    <cellStyle name="_Auto OE Budget 2006 - Revision Mar 06 - 28.3.06" xfId="32" xr:uid="{00000000-0005-0000-0000-00001B000000}"/>
    <cellStyle name="_Balance sheet PIL June 07 24.07.07" xfId="33" xr:uid="{00000000-0005-0000-0000-00001C000000}"/>
    <cellStyle name="_BPlan_2006Q_02.09.05" xfId="34" xr:uid="{00000000-0005-0000-0000-00001D000000}"/>
    <cellStyle name="_Budget 2005 2.5.05(Final)" xfId="35" xr:uid="{00000000-0005-0000-0000-00001E000000}"/>
    <cellStyle name="_Budget format 2008-09_N TACO 8-3-08" xfId="36" xr:uid="{00000000-0005-0000-0000-00001F000000}"/>
    <cellStyle name="_Budget format 2008-09_N TACO 8-3-08_Bhosari _Financials and Highlights 2009-10" xfId="37" xr:uid="{00000000-0005-0000-0000-000020000000}"/>
    <cellStyle name="_Budget Khd 04-05" xfId="38" xr:uid="{00000000-0005-0000-0000-000021000000}"/>
    <cellStyle name="_Budget Khd 05-06-11.2.05" xfId="39" xr:uid="{00000000-0005-0000-0000-000022000000}"/>
    <cellStyle name="_Business-Plan" xfId="40" xr:uid="{00000000-0005-0000-0000-000023000000}"/>
    <cellStyle name="_Calender2005-Plant-NSV" xfId="41" xr:uid="{00000000-0005-0000-0000-000024000000}"/>
    <cellStyle name="_Cash and Bank" xfId="42" xr:uid="{00000000-0005-0000-0000-000025000000}"/>
    <cellStyle name="_cwip_DEC" xfId="43" xr:uid="{00000000-0005-0000-0000-000026000000}"/>
    <cellStyle name="_cwip_mar09" xfId="44" xr:uid="{00000000-0005-0000-0000-000027000000}"/>
    <cellStyle name="_Draft of Accounts_31308_v2" xfId="45" xr:uid="{00000000-0005-0000-0000-000028000000}"/>
    <cellStyle name="_ENIL_Sch_Feb08 for Loans" xfId="46" xr:uid="{00000000-0005-0000-0000-000029000000}"/>
    <cellStyle name="_ENIL_SCHD_SEPT 07" xfId="47" xr:uid="{00000000-0005-0000-0000-00002A000000}"/>
    <cellStyle name="_E-nxt Report" xfId="48" xr:uid="{00000000-0005-0000-0000-00002B000000}"/>
    <cellStyle name="_Exports forecast1 2006" xfId="49" xr:uid="{00000000-0005-0000-0000-00002C000000}"/>
    <cellStyle name="_FBTMarch'08 (2)" xfId="50" xr:uid="{00000000-0005-0000-0000-00002D000000}"/>
    <cellStyle name="_FBTMarch'08 (2)_OBASIL_ MIS_ Dec 0  9" xfId="51" xr:uid="{00000000-0005-0000-0000-00002E000000}"/>
    <cellStyle name="_FBTMarch'08 (2)_OMR_BS_june_070708_revised" xfId="52" xr:uid="{00000000-0005-0000-0000-00002F000000}"/>
    <cellStyle name="_FBTMarch'08 (2)_OMR_BS_june_070708_revised_Final Budget 2009-10" xfId="53" xr:uid="{00000000-0005-0000-0000-000030000000}"/>
    <cellStyle name="_FBTMarch'08 (2)_OMR_BS_june_070708_revised_PROJECTIONS feb'09_18.02.09" xfId="54" xr:uid="{00000000-0005-0000-0000-000031000000}"/>
    <cellStyle name="_Fixed Assets Additions - March 2009" xfId="55" xr:uid="{00000000-0005-0000-0000-000032000000}"/>
    <cellStyle name="_Kotak SCB  HSBC BNP Barcly Interest Calculations_Feb08" xfId="56" xr:uid="{00000000-0005-0000-0000-000033000000}"/>
    <cellStyle name="_lucknow" xfId="57" xr:uid="{00000000-0005-0000-0000-000034000000}"/>
    <cellStyle name="_Mahle Sale Flash March, 07" xfId="58" xr:uid="{00000000-0005-0000-0000-000035000000}"/>
    <cellStyle name="_Mars  Forecast 1 2006 Final" xfId="59" xr:uid="{00000000-0005-0000-0000-000036000000}"/>
    <cellStyle name="_MATERIAL COST VARAINCE JUNE" xfId="60" xr:uid="{00000000-0005-0000-0000-000037000000}"/>
    <cellStyle name="_MATERIAL COST VARAINCE JUNE_E-nxt Report" xfId="61" xr:uid="{00000000-0005-0000-0000-000038000000}"/>
    <cellStyle name="_MATERIAL COST VARAINCE JUNE_E-nxt Report - Jan-2009" xfId="62" xr:uid="{00000000-0005-0000-0000-000039000000}"/>
    <cellStyle name="_Mico-Boschforcast280306" xfId="63" xr:uid="{00000000-0005-0000-0000-00003A000000}"/>
    <cellStyle name="_oe price increase" xfId="64" xr:uid="{00000000-0005-0000-0000-00003B000000}"/>
    <cellStyle name="_OEE" xfId="65" xr:uid="{00000000-0005-0000-0000-00003C000000}"/>
    <cellStyle name="_ORC Data_Operations_DTA-1" xfId="66" xr:uid="{00000000-0005-0000-0000-00003D000000}"/>
    <cellStyle name="_ORC Data_Operations_DTA-1_E-nxt Report" xfId="67" xr:uid="{00000000-0005-0000-0000-00003E000000}"/>
    <cellStyle name="_ORC Data_Operations_DTA-1_E-nxt Report - Jan-2009" xfId="68" xr:uid="{00000000-0005-0000-0000-00003F000000}"/>
    <cellStyle name="_Profit Budget vs Actual July 07" xfId="69" xr:uid="{00000000-0005-0000-0000-000040000000}"/>
    <cellStyle name="_RIIPL_Current Liabilities &amp; Provisions" xfId="70" xr:uid="{00000000-0005-0000-0000-000041000000}"/>
    <cellStyle name="_RPTAssociate" xfId="71" xr:uid="{00000000-0005-0000-0000-000042000000}"/>
    <cellStyle name="_Sales phasing 2006" xfId="72" xr:uid="{00000000-0005-0000-0000-000043000000}"/>
    <cellStyle name="_Sales testing" xfId="73" xr:uid="{00000000-0005-0000-0000-000044000000}"/>
    <cellStyle name="_Sales testing-3" xfId="74" xr:uid="{00000000-0005-0000-0000-000045000000}"/>
    <cellStyle name="_SDE - Coverage Critical Parts" xfId="75" xr:uid="{00000000-0005-0000-0000-000046000000}"/>
    <cellStyle name="_Semi2945 June 07" xfId="76" xr:uid="{00000000-0005-0000-0000-000047000000}"/>
    <cellStyle name="_TATA 1.3 SDE Status" xfId="77" xr:uid="{00000000-0005-0000-0000-000048000000}"/>
    <cellStyle name="_tOTAL OE FORECAST 1 2006" xfId="78" xr:uid="{00000000-0005-0000-0000-000049000000}"/>
    <cellStyle name="_Trial Balance_ENIL_Aug07_100907a" xfId="79" xr:uid="{00000000-0005-0000-0000-00004A000000}"/>
    <cellStyle name="_Trial Balance_July07_100807_Revsd(f)" xfId="80" xr:uid="{00000000-0005-0000-0000-00004B000000}"/>
    <cellStyle name="_TYA SEP06 MIS" xfId="81" xr:uid="{00000000-0005-0000-0000-00004C000000}"/>
    <cellStyle name="=C:\WINNT\SYSTEM32\COMMAND.COM" xfId="82" xr:uid="{00000000-0005-0000-0000-00004D000000}"/>
    <cellStyle name="W_CÛ¯ÄmFï" xfId="83" xr:uid="{00000000-0005-0000-0000-00004E000000}"/>
    <cellStyle name="¼ÀÚ»?XLS!check_filesche|_x0005_" xfId="84" xr:uid="{00000000-0005-0000-0000-00004F000000}"/>
    <cellStyle name="20% - Accent1" xfId="3901" builtinId="30" customBuiltin="1"/>
    <cellStyle name="20% - Accent1 2" xfId="4238" xr:uid="{00000000-0005-0000-0000-000051000000}"/>
    <cellStyle name="20% - Accent2" xfId="3905" builtinId="34" customBuiltin="1"/>
    <cellStyle name="20% - Accent2 2" xfId="4241" xr:uid="{00000000-0005-0000-0000-000053000000}"/>
    <cellStyle name="20% - Accent3" xfId="3909" builtinId="38" customBuiltin="1"/>
    <cellStyle name="20% - Accent3 2" xfId="4244" xr:uid="{00000000-0005-0000-0000-000055000000}"/>
    <cellStyle name="20% - Accent4" xfId="3913" builtinId="42" customBuiltin="1"/>
    <cellStyle name="20% - Accent4 2" xfId="4247" xr:uid="{00000000-0005-0000-0000-000057000000}"/>
    <cellStyle name="20% - Accent5" xfId="3917" builtinId="46" customBuiltin="1"/>
    <cellStyle name="20% - Accent5 2" xfId="4250" xr:uid="{00000000-0005-0000-0000-000059000000}"/>
    <cellStyle name="20% - Accent6" xfId="3921" builtinId="50" customBuiltin="1"/>
    <cellStyle name="20% - Accent6 2" xfId="4253" xr:uid="{00000000-0005-0000-0000-00005B000000}"/>
    <cellStyle name="40% - Accent1" xfId="3902" builtinId="31" customBuiltin="1"/>
    <cellStyle name="40% - Accent1 2" xfId="4239" xr:uid="{00000000-0005-0000-0000-00005D000000}"/>
    <cellStyle name="40% - Accent2" xfId="3906" builtinId="35" customBuiltin="1"/>
    <cellStyle name="40% - Accent2 2" xfId="4242" xr:uid="{00000000-0005-0000-0000-00005F000000}"/>
    <cellStyle name="40% - Accent3" xfId="3910" builtinId="39" customBuiltin="1"/>
    <cellStyle name="40% - Accent3 2" xfId="4245" xr:uid="{00000000-0005-0000-0000-000061000000}"/>
    <cellStyle name="40% - Accent4" xfId="3914" builtinId="43" customBuiltin="1"/>
    <cellStyle name="40% - Accent4 2" xfId="4248" xr:uid="{00000000-0005-0000-0000-000063000000}"/>
    <cellStyle name="40% - Accent5" xfId="3918" builtinId="47" customBuiltin="1"/>
    <cellStyle name="40% - Accent5 2" xfId="4251" xr:uid="{00000000-0005-0000-0000-000065000000}"/>
    <cellStyle name="40% - Accent6" xfId="3922" builtinId="51" customBuiltin="1"/>
    <cellStyle name="40% - Accent6 2" xfId="4254" xr:uid="{00000000-0005-0000-0000-000067000000}"/>
    <cellStyle name="60% - Accent1" xfId="3903" builtinId="32" customBuiltin="1"/>
    <cellStyle name="60% - Accent1 2" xfId="4240" xr:uid="{00000000-0005-0000-0000-000069000000}"/>
    <cellStyle name="60% - Accent2" xfId="3907" builtinId="36" customBuiltin="1"/>
    <cellStyle name="60% - Accent2 2" xfId="4243" xr:uid="{00000000-0005-0000-0000-00006B000000}"/>
    <cellStyle name="60% - Accent3" xfId="3911" builtinId="40" customBuiltin="1"/>
    <cellStyle name="60% - Accent3 2" xfId="4246" xr:uid="{00000000-0005-0000-0000-00006D000000}"/>
    <cellStyle name="60% - Accent4" xfId="3915" builtinId="44" customBuiltin="1"/>
    <cellStyle name="60% - Accent4 2" xfId="4249" xr:uid="{00000000-0005-0000-0000-00006F000000}"/>
    <cellStyle name="60% - Accent5" xfId="3919" builtinId="48" customBuiltin="1"/>
    <cellStyle name="60% - Accent5 2" xfId="4252" xr:uid="{00000000-0005-0000-0000-000071000000}"/>
    <cellStyle name="60% - Accent6" xfId="3923" builtinId="52" customBuiltin="1"/>
    <cellStyle name="60% - Accent6 2" xfId="4255" xr:uid="{00000000-0005-0000-0000-000073000000}"/>
    <cellStyle name="A" xfId="85" xr:uid="{00000000-0005-0000-0000-000074000000}"/>
    <cellStyle name="A_BAGLA BUSINESS 08-09'" xfId="86" xr:uid="{00000000-0005-0000-0000-000075000000}"/>
    <cellStyle name="A_BAGLA BUSINESS 08-09'_BAGLA BUSINESS 10 AUG new 12" xfId="87" xr:uid="{00000000-0005-0000-0000-000076000000}"/>
    <cellStyle name="A_BAGLA BUSINESS 9 AUG new" xfId="88" xr:uid="{00000000-0005-0000-0000-000077000000}"/>
    <cellStyle name="A_BUSINESS PLAN 08-09 AKT LATEST" xfId="89" xr:uid="{00000000-0005-0000-0000-000078000000}"/>
    <cellStyle name="A_BUSINESS PLAN 08-09 AKT LATEST_1" xfId="90" xr:uid="{00000000-0005-0000-0000-000079000000}"/>
    <cellStyle name="A_BUSINESS PLAN 08-09 AKT LATEST_BAGLA BUSINESS 08-09'" xfId="91" xr:uid="{00000000-0005-0000-0000-00007A000000}"/>
    <cellStyle name="A_BUSINESS PLAN 08-09 AKT LATEST_BAGLA BUSINESS 08-09'_BAGLA BUSINESS 10 AUG new 12" xfId="92" xr:uid="{00000000-0005-0000-0000-00007B000000}"/>
    <cellStyle name="A_BUSINESS PLAN 08-09 AKT LATEST_BUSINESS PLAN 08-09 AKT LATEST" xfId="93" xr:uid="{00000000-0005-0000-0000-00007C000000}"/>
    <cellStyle name="A_BUSINESS PLAN 08-09 AKT LATEST_pallavi" xfId="94" xr:uid="{00000000-0005-0000-0000-00007D000000}"/>
    <cellStyle name="A_pallavi" xfId="95" xr:uid="{00000000-0005-0000-0000-00007E000000}"/>
    <cellStyle name="A_Statement-2" xfId="96" xr:uid="{00000000-0005-0000-0000-00007F000000}"/>
    <cellStyle name="A_Statement-2_BAGLA BUSINESS 08-09'" xfId="97" xr:uid="{00000000-0005-0000-0000-000080000000}"/>
    <cellStyle name="A_Statement-2_BAGLA BUSINESS 08-09'_BAGLA BUSINESS 10 AUG new 12" xfId="98" xr:uid="{00000000-0005-0000-0000-000081000000}"/>
    <cellStyle name="A_Statement-2_BAGLA BUSINESS 9 AUG new" xfId="99" xr:uid="{00000000-0005-0000-0000-000082000000}"/>
    <cellStyle name="A_Statement-2_BUSINESS PLAN 08-09 AKT LATEST" xfId="100" xr:uid="{00000000-0005-0000-0000-000083000000}"/>
    <cellStyle name="A_Statement-2_BUSINESS PLAN 08-09 AKT LATEST_1" xfId="101" xr:uid="{00000000-0005-0000-0000-000084000000}"/>
    <cellStyle name="A_Statement-2_BUSINESS PLAN 08-09 AKT LATEST_BAGLA BUSINESS 08-09'" xfId="102" xr:uid="{00000000-0005-0000-0000-000085000000}"/>
    <cellStyle name="A_Statement-2_BUSINESS PLAN 08-09 AKT LATEST_BAGLA BUSINESS 08-09'_BAGLA BUSINESS 10 AUG new 12" xfId="103" xr:uid="{00000000-0005-0000-0000-000086000000}"/>
    <cellStyle name="A_Statement-2_BUSINESS PLAN 08-09 AKT LATEST_BUSINESS PLAN 08-09 AKT LATEST" xfId="104" xr:uid="{00000000-0005-0000-0000-000087000000}"/>
    <cellStyle name="A_Statement-2_BUSINESS PLAN 08-09 AKT LATEST_pallavi" xfId="105" xr:uid="{00000000-0005-0000-0000-000088000000}"/>
    <cellStyle name="A_Statement-2_pallavi" xfId="106" xr:uid="{00000000-0005-0000-0000-000089000000}"/>
    <cellStyle name="Accent1" xfId="3900" builtinId="29" customBuiltin="1"/>
    <cellStyle name="Accent2" xfId="3904" builtinId="33" customBuiltin="1"/>
    <cellStyle name="Accent3" xfId="3908" builtinId="37" customBuiltin="1"/>
    <cellStyle name="Accent4" xfId="3912" builtinId="41" customBuiltin="1"/>
    <cellStyle name="Accent5" xfId="3916" builtinId="45" customBuiltin="1"/>
    <cellStyle name="Accent6" xfId="3920" builtinId="49" customBuiltin="1"/>
    <cellStyle name="accounting" xfId="107" xr:uid="{00000000-0005-0000-0000-000090000000}"/>
    <cellStyle name="accounting 2" xfId="4259" xr:uid="{00000000-0005-0000-0000-000091000000}"/>
    <cellStyle name="ÅëÈ­ [0]_¿ï»êÈ­·Â ±â±¸Á¶Á÷Ç¥" xfId="108" xr:uid="{00000000-0005-0000-0000-000092000000}"/>
    <cellStyle name="AeE­ [0]_INQUIRY ¿?¾÷AßAø " xfId="109" xr:uid="{00000000-0005-0000-0000-000093000000}"/>
    <cellStyle name="ÅëÈ­_¿ï»êÈ­·Â ±â±¸Á¶Á÷Ç¥" xfId="110" xr:uid="{00000000-0005-0000-0000-000094000000}"/>
    <cellStyle name="AeE­_INQUIRY ¿?¾÷AßAø " xfId="111" xr:uid="{00000000-0005-0000-0000-000095000000}"/>
    <cellStyle name="akesh" xfId="112" xr:uid="{00000000-0005-0000-0000-000096000000}"/>
    <cellStyle name="ÄÞ¸¶ [0]_¿ï»êÈ­·Â ±â±¸Á¶Á÷Ç¥" xfId="113" xr:uid="{00000000-0005-0000-0000-000097000000}"/>
    <cellStyle name="AÞ¸¶ [0]_INQUIRY ¿?¾÷AßAø " xfId="114" xr:uid="{00000000-0005-0000-0000-000098000000}"/>
    <cellStyle name="ÄÞ¸¶,_x0005__x0014_" xfId="115" xr:uid="{00000000-0005-0000-0000-000099000000}"/>
    <cellStyle name="ÄÞ¸¶,_x0005__x0014_ 2" xfId="4260" xr:uid="{00000000-0005-0000-0000-00009A000000}"/>
    <cellStyle name="ÄÞ¸¶_¿ï»êÈ­·Â ±â±¸Á¶Á÷Ç¥" xfId="116" xr:uid="{00000000-0005-0000-0000-00009B000000}"/>
    <cellStyle name="AÞ¸¶_INQUIRY ¿?¾÷AßAø " xfId="117" xr:uid="{00000000-0005-0000-0000-00009C000000}"/>
    <cellStyle name="AutoFormat-Optionen" xfId="118" xr:uid="{00000000-0005-0000-0000-00009D000000}"/>
    <cellStyle name="AutoFormat-Optionen 2" xfId="119" xr:uid="{00000000-0005-0000-0000-00009E000000}"/>
    <cellStyle name="ÄᅎbÄ_x000f_bÌÄᅞbಐÄᅮb಴Äᅾb೐Äᆎb೰ÄᆞbഐÄᆮb԰ÁᆾbմÁᇎbָÁᇞb؀ÁᇮbوÁᇾbÁሎbÁሞbÁሮbÁ춈è_x0010_" xfId="120" xr:uid="{00000000-0005-0000-0000-00009F000000}"/>
    <cellStyle name="Bad" xfId="3890" builtinId="27" customBuiltin="1"/>
    <cellStyle name="Best" xfId="121" xr:uid="{00000000-0005-0000-0000-0000A1000000}"/>
    <cellStyle name="Bold 11" xfId="122" xr:uid="{00000000-0005-0000-0000-0000A2000000}"/>
    <cellStyle name="BOM_Level_0" xfId="123" xr:uid="{00000000-0005-0000-0000-0000A3000000}"/>
    <cellStyle name="Brand Align Left Text" xfId="124" xr:uid="{00000000-0005-0000-0000-0000A4000000}"/>
    <cellStyle name="Brand Align Left Text 2" xfId="3929" xr:uid="{00000000-0005-0000-0000-0000A5000000}"/>
    <cellStyle name="Brand Default" xfId="125" xr:uid="{00000000-0005-0000-0000-0000A6000000}"/>
    <cellStyle name="Brand Percent" xfId="126" xr:uid="{00000000-0005-0000-0000-0000A7000000}"/>
    <cellStyle name="Brand Source" xfId="127" xr:uid="{00000000-0005-0000-0000-0000A8000000}"/>
    <cellStyle name="Brand Source 2" xfId="3930" xr:uid="{00000000-0005-0000-0000-0000A9000000}"/>
    <cellStyle name="Brand Subtitle with Underline" xfId="128" xr:uid="{00000000-0005-0000-0000-0000AA000000}"/>
    <cellStyle name="Brand Subtitle with Underline 2" xfId="3931" xr:uid="{00000000-0005-0000-0000-0000AB000000}"/>
    <cellStyle name="Brand Subtitle without Underline" xfId="129" xr:uid="{00000000-0005-0000-0000-0000AC000000}"/>
    <cellStyle name="Brand Subtitle without Underline 2" xfId="3932" xr:uid="{00000000-0005-0000-0000-0000AD000000}"/>
    <cellStyle name="Brand Title" xfId="130" xr:uid="{00000000-0005-0000-0000-0000AE000000}"/>
    <cellStyle name="Brand Title 2" xfId="3933" xr:uid="{00000000-0005-0000-0000-0000AF000000}"/>
    <cellStyle name="bStd" xfId="131" xr:uid="{00000000-0005-0000-0000-0000B0000000}"/>
    <cellStyle name="C?AØ_¿?¾÷CoE² " xfId="132" xr:uid="{00000000-0005-0000-0000-0000B1000000}"/>
    <cellStyle name="Ç¥ÁØ_¸ÅÃâ.¼ÕÀÍ " xfId="133" xr:uid="{00000000-0005-0000-0000-0000B2000000}"/>
    <cellStyle name="Calc Currency (0)" xfId="134" xr:uid="{00000000-0005-0000-0000-0000B3000000}"/>
    <cellStyle name="Calc Currency (0) 2" xfId="135" xr:uid="{00000000-0005-0000-0000-0000B4000000}"/>
    <cellStyle name="Calc Currency (0) 3" xfId="4261" xr:uid="{00000000-0005-0000-0000-0000B5000000}"/>
    <cellStyle name="Calc Currency (2)" xfId="136" xr:uid="{00000000-0005-0000-0000-0000B6000000}"/>
    <cellStyle name="Calc Currency (2) 2" xfId="137" xr:uid="{00000000-0005-0000-0000-0000B7000000}"/>
    <cellStyle name="Calc Currency (2) 3" xfId="138" xr:uid="{00000000-0005-0000-0000-0000B8000000}"/>
    <cellStyle name="Calc Percent (0)" xfId="139" xr:uid="{00000000-0005-0000-0000-0000B9000000}"/>
    <cellStyle name="Calc Percent (0) 2" xfId="140" xr:uid="{00000000-0005-0000-0000-0000BA000000}"/>
    <cellStyle name="Calc Percent (0) 3" xfId="141" xr:uid="{00000000-0005-0000-0000-0000BB000000}"/>
    <cellStyle name="Calc Percent (1)" xfId="142" xr:uid="{00000000-0005-0000-0000-0000BC000000}"/>
    <cellStyle name="Calc Percent (1) 2" xfId="143" xr:uid="{00000000-0005-0000-0000-0000BD000000}"/>
    <cellStyle name="Calc Percent (1) 3" xfId="144" xr:uid="{00000000-0005-0000-0000-0000BE000000}"/>
    <cellStyle name="Calc Percent (2)" xfId="145" xr:uid="{00000000-0005-0000-0000-0000BF000000}"/>
    <cellStyle name="Calc Percent (2) 2" xfId="146" xr:uid="{00000000-0005-0000-0000-0000C0000000}"/>
    <cellStyle name="Calc Percent (2) 3" xfId="147" xr:uid="{00000000-0005-0000-0000-0000C1000000}"/>
    <cellStyle name="Calc Units (0)" xfId="148" xr:uid="{00000000-0005-0000-0000-0000C2000000}"/>
    <cellStyle name="Calc Units (0) 2" xfId="149" xr:uid="{00000000-0005-0000-0000-0000C3000000}"/>
    <cellStyle name="Calc Units (0) 3" xfId="4262" xr:uid="{00000000-0005-0000-0000-0000C4000000}"/>
    <cellStyle name="Calc Units (1)" xfId="150" xr:uid="{00000000-0005-0000-0000-0000C5000000}"/>
    <cellStyle name="Calc Units (1) 2" xfId="151" xr:uid="{00000000-0005-0000-0000-0000C6000000}"/>
    <cellStyle name="Calc Units (1) 3" xfId="152" xr:uid="{00000000-0005-0000-0000-0000C7000000}"/>
    <cellStyle name="Calc Units (2)" xfId="153" xr:uid="{00000000-0005-0000-0000-0000C8000000}"/>
    <cellStyle name="Calc Units (2) 2" xfId="154" xr:uid="{00000000-0005-0000-0000-0000C9000000}"/>
    <cellStyle name="Calc Units (2) 3" xfId="155" xr:uid="{00000000-0005-0000-0000-0000CA000000}"/>
    <cellStyle name="Calculation" xfId="3894" builtinId="22" customBuiltin="1"/>
    <cellStyle name="category" xfId="156" xr:uid="{00000000-0005-0000-0000-0000CC000000}"/>
    <cellStyle name="Check Cell" xfId="3896" builtinId="23" customBuiltin="1"/>
    <cellStyle name="COLONY" xfId="157" xr:uid="{00000000-0005-0000-0000-0000CE000000}"/>
    <cellStyle name="Comma" xfId="1" builtinId="3"/>
    <cellStyle name="Comma  - Style1" xfId="158" xr:uid="{00000000-0005-0000-0000-0000D0000000}"/>
    <cellStyle name="Comma  - Style1 2" xfId="159" xr:uid="{00000000-0005-0000-0000-0000D1000000}"/>
    <cellStyle name="Comma  - Style1 3" xfId="160" xr:uid="{00000000-0005-0000-0000-0000D2000000}"/>
    <cellStyle name="Comma  - Style2" xfId="161" xr:uid="{00000000-0005-0000-0000-0000D3000000}"/>
    <cellStyle name="Comma  - Style2 2" xfId="162" xr:uid="{00000000-0005-0000-0000-0000D4000000}"/>
    <cellStyle name="Comma  - Style2 3" xfId="163" xr:uid="{00000000-0005-0000-0000-0000D5000000}"/>
    <cellStyle name="Comma  - Style3" xfId="164" xr:uid="{00000000-0005-0000-0000-0000D6000000}"/>
    <cellStyle name="Comma  - Style3 2" xfId="165" xr:uid="{00000000-0005-0000-0000-0000D7000000}"/>
    <cellStyle name="Comma  - Style3 3" xfId="166" xr:uid="{00000000-0005-0000-0000-0000D8000000}"/>
    <cellStyle name="Comma  - Style4" xfId="167" xr:uid="{00000000-0005-0000-0000-0000D9000000}"/>
    <cellStyle name="Comma  - Style4 2" xfId="168" xr:uid="{00000000-0005-0000-0000-0000DA000000}"/>
    <cellStyle name="Comma  - Style4 3" xfId="169" xr:uid="{00000000-0005-0000-0000-0000DB000000}"/>
    <cellStyle name="Comma  - Style5" xfId="170" xr:uid="{00000000-0005-0000-0000-0000DC000000}"/>
    <cellStyle name="Comma  - Style5 2" xfId="171" xr:uid="{00000000-0005-0000-0000-0000DD000000}"/>
    <cellStyle name="Comma  - Style5 3" xfId="172" xr:uid="{00000000-0005-0000-0000-0000DE000000}"/>
    <cellStyle name="Comma  - Style6" xfId="173" xr:uid="{00000000-0005-0000-0000-0000DF000000}"/>
    <cellStyle name="Comma  - Style6 2" xfId="174" xr:uid="{00000000-0005-0000-0000-0000E0000000}"/>
    <cellStyle name="Comma  - Style6 3" xfId="175" xr:uid="{00000000-0005-0000-0000-0000E1000000}"/>
    <cellStyle name="Comma  - Style7" xfId="176" xr:uid="{00000000-0005-0000-0000-0000E2000000}"/>
    <cellStyle name="Comma  - Style7 2" xfId="177" xr:uid="{00000000-0005-0000-0000-0000E3000000}"/>
    <cellStyle name="Comma  - Style7 3" xfId="178" xr:uid="{00000000-0005-0000-0000-0000E4000000}"/>
    <cellStyle name="Comma  - Style8" xfId="179" xr:uid="{00000000-0005-0000-0000-0000E5000000}"/>
    <cellStyle name="Comma  - Style8 2" xfId="180" xr:uid="{00000000-0005-0000-0000-0000E6000000}"/>
    <cellStyle name="Comma  - Style8 3" xfId="181" xr:uid="{00000000-0005-0000-0000-0000E7000000}"/>
    <cellStyle name="Comma [00]" xfId="182" xr:uid="{00000000-0005-0000-0000-0000E8000000}"/>
    <cellStyle name="Comma [00] 2" xfId="183" xr:uid="{00000000-0005-0000-0000-0000E9000000}"/>
    <cellStyle name="Comma [00] 3" xfId="4263" xr:uid="{00000000-0005-0000-0000-0000EA000000}"/>
    <cellStyle name="Comma 10" xfId="184" xr:uid="{00000000-0005-0000-0000-0000EB000000}"/>
    <cellStyle name="Comma 10 10" xfId="3876" xr:uid="{00000000-0005-0000-0000-0000EC000000}"/>
    <cellStyle name="Comma 10 10 2" xfId="4683" xr:uid="{00000000-0005-0000-0000-0000ED000000}"/>
    <cellStyle name="Comma 10 2" xfId="185" xr:uid="{00000000-0005-0000-0000-0000EE000000}"/>
    <cellStyle name="Comma 10 2 2" xfId="186" xr:uid="{00000000-0005-0000-0000-0000EF000000}"/>
    <cellStyle name="Comma 10 2 2 2" xfId="4266" xr:uid="{00000000-0005-0000-0000-0000F0000000}"/>
    <cellStyle name="Comma 10 2 3" xfId="187" xr:uid="{00000000-0005-0000-0000-0000F1000000}"/>
    <cellStyle name="Comma 10 2 3 2" xfId="4267" xr:uid="{00000000-0005-0000-0000-0000F2000000}"/>
    <cellStyle name="Comma 10 2 4" xfId="4265" xr:uid="{00000000-0005-0000-0000-0000F3000000}"/>
    <cellStyle name="Comma 10 3" xfId="188" xr:uid="{00000000-0005-0000-0000-0000F4000000}"/>
    <cellStyle name="Comma 10 3 2" xfId="4268" xr:uid="{00000000-0005-0000-0000-0000F5000000}"/>
    <cellStyle name="Comma 10 4" xfId="189" xr:uid="{00000000-0005-0000-0000-0000F6000000}"/>
    <cellStyle name="Comma 10 4 2" xfId="4269" xr:uid="{00000000-0005-0000-0000-0000F7000000}"/>
    <cellStyle name="Comma 10 5" xfId="190" xr:uid="{00000000-0005-0000-0000-0000F8000000}"/>
    <cellStyle name="Comma 10 5 2" xfId="191" xr:uid="{00000000-0005-0000-0000-0000F9000000}"/>
    <cellStyle name="Comma 10 5 2 2" xfId="3935" xr:uid="{00000000-0005-0000-0000-0000FA000000}"/>
    <cellStyle name="Comma 10 5 2 2 2" xfId="4695" xr:uid="{00000000-0005-0000-0000-0000FB000000}"/>
    <cellStyle name="Comma 10 5 2 3" xfId="4271" xr:uid="{00000000-0005-0000-0000-0000FC000000}"/>
    <cellStyle name="Comma 10 5 3" xfId="192" xr:uid="{00000000-0005-0000-0000-0000FD000000}"/>
    <cellStyle name="Comma 10 5 3 2" xfId="3936" xr:uid="{00000000-0005-0000-0000-0000FE000000}"/>
    <cellStyle name="Comma 10 5 3 2 2" xfId="4696" xr:uid="{00000000-0005-0000-0000-0000FF000000}"/>
    <cellStyle name="Comma 10 5 3 3" xfId="4272" xr:uid="{00000000-0005-0000-0000-000000010000}"/>
    <cellStyle name="Comma 10 5 4" xfId="193" xr:uid="{00000000-0005-0000-0000-000001010000}"/>
    <cellStyle name="Comma 10 5 4 2" xfId="3937" xr:uid="{00000000-0005-0000-0000-000002010000}"/>
    <cellStyle name="Comma 10 5 4 2 2" xfId="4697" xr:uid="{00000000-0005-0000-0000-000003010000}"/>
    <cellStyle name="Comma 10 5 4 3" xfId="4273" xr:uid="{00000000-0005-0000-0000-000004010000}"/>
    <cellStyle name="Comma 10 5 5" xfId="3934" xr:uid="{00000000-0005-0000-0000-000005010000}"/>
    <cellStyle name="Comma 10 5 5 2" xfId="4694" xr:uid="{00000000-0005-0000-0000-000006010000}"/>
    <cellStyle name="Comma 10 5 6" xfId="4270" xr:uid="{00000000-0005-0000-0000-000007010000}"/>
    <cellStyle name="Comma 10 6" xfId="4264" xr:uid="{00000000-0005-0000-0000-000008010000}"/>
    <cellStyle name="Comma 101" xfId="3871" xr:uid="{00000000-0005-0000-0000-000009010000}"/>
    <cellStyle name="Comma 101 2" xfId="4678" xr:uid="{00000000-0005-0000-0000-00000A010000}"/>
    <cellStyle name="Comma 11" xfId="194" xr:uid="{00000000-0005-0000-0000-00000B010000}"/>
    <cellStyle name="Comma 11 2" xfId="195" xr:uid="{00000000-0005-0000-0000-00000C010000}"/>
    <cellStyle name="Comma 11 2 2" xfId="4275" xr:uid="{00000000-0005-0000-0000-00000D010000}"/>
    <cellStyle name="Comma 11 3" xfId="196" xr:uid="{00000000-0005-0000-0000-00000E010000}"/>
    <cellStyle name="Comma 11 3 2" xfId="4276" xr:uid="{00000000-0005-0000-0000-00000F010000}"/>
    <cellStyle name="Comma 11 4" xfId="4274" xr:uid="{00000000-0005-0000-0000-000010010000}"/>
    <cellStyle name="Comma 12" xfId="197" xr:uid="{00000000-0005-0000-0000-000011010000}"/>
    <cellStyle name="Comma 12 2" xfId="198" xr:uid="{00000000-0005-0000-0000-000012010000}"/>
    <cellStyle name="Comma 12 2 2" xfId="4277" xr:uid="{00000000-0005-0000-0000-000013010000}"/>
    <cellStyle name="Comma 12 3" xfId="199" xr:uid="{00000000-0005-0000-0000-000014010000}"/>
    <cellStyle name="Comma 12 3 2" xfId="4278" xr:uid="{00000000-0005-0000-0000-000015010000}"/>
    <cellStyle name="Comma 13" xfId="200" xr:uid="{00000000-0005-0000-0000-000016010000}"/>
    <cellStyle name="Comma 13 2" xfId="201" xr:uid="{00000000-0005-0000-0000-000017010000}"/>
    <cellStyle name="Comma 13 2 2" xfId="4280" xr:uid="{00000000-0005-0000-0000-000018010000}"/>
    <cellStyle name="Comma 13 3" xfId="202" xr:uid="{00000000-0005-0000-0000-000019010000}"/>
    <cellStyle name="Comma 13 3 2" xfId="4281" xr:uid="{00000000-0005-0000-0000-00001A010000}"/>
    <cellStyle name="Comma 13 4" xfId="4279" xr:uid="{00000000-0005-0000-0000-00001B010000}"/>
    <cellStyle name="Comma 14" xfId="203" xr:uid="{00000000-0005-0000-0000-00001C010000}"/>
    <cellStyle name="Comma 14 2" xfId="204" xr:uid="{00000000-0005-0000-0000-00001D010000}"/>
    <cellStyle name="Comma 14 2 2" xfId="4283" xr:uid="{00000000-0005-0000-0000-00001E010000}"/>
    <cellStyle name="Comma 14 3" xfId="205" xr:uid="{00000000-0005-0000-0000-00001F010000}"/>
    <cellStyle name="Comma 14 3 2" xfId="4284" xr:uid="{00000000-0005-0000-0000-000020010000}"/>
    <cellStyle name="Comma 14 4" xfId="4282" xr:uid="{00000000-0005-0000-0000-000021010000}"/>
    <cellStyle name="Comma 15" xfId="206" xr:uid="{00000000-0005-0000-0000-000022010000}"/>
    <cellStyle name="Comma 15 2" xfId="207" xr:uid="{00000000-0005-0000-0000-000023010000}"/>
    <cellStyle name="Comma 15 2 2" xfId="4286" xr:uid="{00000000-0005-0000-0000-000024010000}"/>
    <cellStyle name="Comma 15 3" xfId="4285" xr:uid="{00000000-0005-0000-0000-000025010000}"/>
    <cellStyle name="Comma 16" xfId="208" xr:uid="{00000000-0005-0000-0000-000026010000}"/>
    <cellStyle name="Comma 16 2" xfId="209" xr:uid="{00000000-0005-0000-0000-000027010000}"/>
    <cellStyle name="Comma 16 2 2" xfId="4288" xr:uid="{00000000-0005-0000-0000-000028010000}"/>
    <cellStyle name="Comma 16 3" xfId="4287" xr:uid="{00000000-0005-0000-0000-000029010000}"/>
    <cellStyle name="Comma 17" xfId="210" xr:uid="{00000000-0005-0000-0000-00002A010000}"/>
    <cellStyle name="Comma 17 2" xfId="211" xr:uid="{00000000-0005-0000-0000-00002B010000}"/>
    <cellStyle name="Comma 17 3" xfId="4289" xr:uid="{00000000-0005-0000-0000-00002C010000}"/>
    <cellStyle name="Comma 18" xfId="212" xr:uid="{00000000-0005-0000-0000-00002D010000}"/>
    <cellStyle name="Comma 18 2" xfId="4290" xr:uid="{00000000-0005-0000-0000-00002E010000}"/>
    <cellStyle name="Comma 19" xfId="213" xr:uid="{00000000-0005-0000-0000-00002F010000}"/>
    <cellStyle name="Comma 19 2" xfId="214" xr:uid="{00000000-0005-0000-0000-000030010000}"/>
    <cellStyle name="Comma 19 2 2" xfId="4292" xr:uid="{00000000-0005-0000-0000-000031010000}"/>
    <cellStyle name="Comma 19 3" xfId="4291" xr:uid="{00000000-0005-0000-0000-000032010000}"/>
    <cellStyle name="Comma 2" xfId="215" xr:uid="{00000000-0005-0000-0000-000033010000}"/>
    <cellStyle name="Comma 2 10" xfId="216" xr:uid="{00000000-0005-0000-0000-000034010000}"/>
    <cellStyle name="Comma 2 10 2" xfId="217" xr:uid="{00000000-0005-0000-0000-000035010000}"/>
    <cellStyle name="Comma 2 10 2 2" xfId="4295" xr:uid="{00000000-0005-0000-0000-000036010000}"/>
    <cellStyle name="Comma 2 10 3" xfId="4294" xr:uid="{00000000-0005-0000-0000-000037010000}"/>
    <cellStyle name="Comma 2 11" xfId="218" xr:uid="{00000000-0005-0000-0000-000038010000}"/>
    <cellStyle name="Comma 2 12" xfId="219" xr:uid="{00000000-0005-0000-0000-000039010000}"/>
    <cellStyle name="Comma 2 12 2" xfId="220" xr:uid="{00000000-0005-0000-0000-00003A010000}"/>
    <cellStyle name="Comma 2 12 2 2" xfId="3939" xr:uid="{00000000-0005-0000-0000-00003B010000}"/>
    <cellStyle name="Comma 2 12 2 2 2" xfId="4699" xr:uid="{00000000-0005-0000-0000-00003C010000}"/>
    <cellStyle name="Comma 2 12 2 3" xfId="4297" xr:uid="{00000000-0005-0000-0000-00003D010000}"/>
    <cellStyle name="Comma 2 12 3" xfId="221" xr:uid="{00000000-0005-0000-0000-00003E010000}"/>
    <cellStyle name="Comma 2 12 3 2" xfId="3940" xr:uid="{00000000-0005-0000-0000-00003F010000}"/>
    <cellStyle name="Comma 2 12 3 2 2" xfId="4700" xr:uid="{00000000-0005-0000-0000-000040010000}"/>
    <cellStyle name="Comma 2 12 3 3" xfId="4298" xr:uid="{00000000-0005-0000-0000-000041010000}"/>
    <cellStyle name="Comma 2 12 4" xfId="222" xr:uid="{00000000-0005-0000-0000-000042010000}"/>
    <cellStyle name="Comma 2 12 4 2" xfId="3941" xr:uid="{00000000-0005-0000-0000-000043010000}"/>
    <cellStyle name="Comma 2 12 4 2 2" xfId="4701" xr:uid="{00000000-0005-0000-0000-000044010000}"/>
    <cellStyle name="Comma 2 12 4 3" xfId="4299" xr:uid="{00000000-0005-0000-0000-000045010000}"/>
    <cellStyle name="Comma 2 12 5" xfId="3938" xr:uid="{00000000-0005-0000-0000-000046010000}"/>
    <cellStyle name="Comma 2 12 5 2" xfId="4698" xr:uid="{00000000-0005-0000-0000-000047010000}"/>
    <cellStyle name="Comma 2 12 6" xfId="4296" xr:uid="{00000000-0005-0000-0000-000048010000}"/>
    <cellStyle name="Comma 2 13" xfId="223" xr:uid="{00000000-0005-0000-0000-000049010000}"/>
    <cellStyle name="Comma 2 13 2" xfId="224" xr:uid="{00000000-0005-0000-0000-00004A010000}"/>
    <cellStyle name="Comma 2 13 2 2" xfId="3943" xr:uid="{00000000-0005-0000-0000-00004B010000}"/>
    <cellStyle name="Comma 2 13 2 2 2" xfId="4703" xr:uid="{00000000-0005-0000-0000-00004C010000}"/>
    <cellStyle name="Comma 2 13 2 3" xfId="4301" xr:uid="{00000000-0005-0000-0000-00004D010000}"/>
    <cellStyle name="Comma 2 13 3" xfId="225" xr:uid="{00000000-0005-0000-0000-00004E010000}"/>
    <cellStyle name="Comma 2 13 3 2" xfId="3944" xr:uid="{00000000-0005-0000-0000-00004F010000}"/>
    <cellStyle name="Comma 2 13 3 2 2" xfId="4704" xr:uid="{00000000-0005-0000-0000-000050010000}"/>
    <cellStyle name="Comma 2 13 3 3" xfId="4302" xr:uid="{00000000-0005-0000-0000-000051010000}"/>
    <cellStyle name="Comma 2 13 4" xfId="226" xr:uid="{00000000-0005-0000-0000-000052010000}"/>
    <cellStyle name="Comma 2 13 4 2" xfId="3945" xr:uid="{00000000-0005-0000-0000-000053010000}"/>
    <cellStyle name="Comma 2 13 4 2 2" xfId="4705" xr:uid="{00000000-0005-0000-0000-000054010000}"/>
    <cellStyle name="Comma 2 13 4 3" xfId="4303" xr:uid="{00000000-0005-0000-0000-000055010000}"/>
    <cellStyle name="Comma 2 13 5" xfId="3942" xr:uid="{00000000-0005-0000-0000-000056010000}"/>
    <cellStyle name="Comma 2 13 5 2" xfId="4702" xr:uid="{00000000-0005-0000-0000-000057010000}"/>
    <cellStyle name="Comma 2 13 6" xfId="4300" xr:uid="{00000000-0005-0000-0000-000058010000}"/>
    <cellStyle name="Comma 2 14" xfId="227" xr:uid="{00000000-0005-0000-0000-000059010000}"/>
    <cellStyle name="Comma 2 14 2" xfId="3946" xr:uid="{00000000-0005-0000-0000-00005A010000}"/>
    <cellStyle name="Comma 2 14 2 2" xfId="4706" xr:uid="{00000000-0005-0000-0000-00005B010000}"/>
    <cellStyle name="Comma 2 14 3" xfId="4304" xr:uid="{00000000-0005-0000-0000-00005C010000}"/>
    <cellStyle name="Comma 2 15" xfId="228" xr:uid="{00000000-0005-0000-0000-00005D010000}"/>
    <cellStyle name="Comma 2 15 2" xfId="3947" xr:uid="{00000000-0005-0000-0000-00005E010000}"/>
    <cellStyle name="Comma 2 15 2 2" xfId="4707" xr:uid="{00000000-0005-0000-0000-00005F010000}"/>
    <cellStyle name="Comma 2 15 3" xfId="4305" xr:uid="{00000000-0005-0000-0000-000060010000}"/>
    <cellStyle name="Comma 2 16" xfId="229" xr:uid="{00000000-0005-0000-0000-000061010000}"/>
    <cellStyle name="Comma 2 16 2" xfId="4306" xr:uid="{00000000-0005-0000-0000-000062010000}"/>
    <cellStyle name="Comma 2 17" xfId="4293" xr:uid="{00000000-0005-0000-0000-000063010000}"/>
    <cellStyle name="Comma 2 2" xfId="230" xr:uid="{00000000-0005-0000-0000-000064010000}"/>
    <cellStyle name="Comma 2 2 2" xfId="231" xr:uid="{00000000-0005-0000-0000-000065010000}"/>
    <cellStyle name="Comma 2 2 2 2" xfId="232" xr:uid="{00000000-0005-0000-0000-000066010000}"/>
    <cellStyle name="Comma 2 2 2 2 2" xfId="233" xr:uid="{00000000-0005-0000-0000-000067010000}"/>
    <cellStyle name="Comma 2 2 2 2 2 2" xfId="4309" xr:uid="{00000000-0005-0000-0000-000068010000}"/>
    <cellStyle name="Comma 2 2 2 3" xfId="234" xr:uid="{00000000-0005-0000-0000-000069010000}"/>
    <cellStyle name="Comma 2 2 2 4" xfId="235" xr:uid="{00000000-0005-0000-0000-00006A010000}"/>
    <cellStyle name="Comma 2 2 2 5" xfId="4308" xr:uid="{00000000-0005-0000-0000-00006B010000}"/>
    <cellStyle name="Comma 2 2 3" xfId="236" xr:uid="{00000000-0005-0000-0000-00006C010000}"/>
    <cellStyle name="Comma 2 2 3 2" xfId="237" xr:uid="{00000000-0005-0000-0000-00006D010000}"/>
    <cellStyle name="Comma 2 2 3 2 2" xfId="4311" xr:uid="{00000000-0005-0000-0000-00006E010000}"/>
    <cellStyle name="Comma 2 2 3 3" xfId="4310" xr:uid="{00000000-0005-0000-0000-00006F010000}"/>
    <cellStyle name="Comma 2 2 4" xfId="238" xr:uid="{00000000-0005-0000-0000-000070010000}"/>
    <cellStyle name="Comma 2 2 4 2" xfId="4312" xr:uid="{00000000-0005-0000-0000-000071010000}"/>
    <cellStyle name="Comma 2 2 5" xfId="239" xr:uid="{00000000-0005-0000-0000-000072010000}"/>
    <cellStyle name="Comma 2 2 5 2" xfId="4313" xr:uid="{00000000-0005-0000-0000-000073010000}"/>
    <cellStyle name="Comma 2 2 6" xfId="4307" xr:uid="{00000000-0005-0000-0000-000074010000}"/>
    <cellStyle name="Comma 2 3" xfId="240" xr:uid="{00000000-0005-0000-0000-000075010000}"/>
    <cellStyle name="Comma 2 3 2" xfId="241" xr:uid="{00000000-0005-0000-0000-000076010000}"/>
    <cellStyle name="Comma 2 3 2 2" xfId="4315" xr:uid="{00000000-0005-0000-0000-000077010000}"/>
    <cellStyle name="Comma 2 3 3" xfId="4314" xr:uid="{00000000-0005-0000-0000-000078010000}"/>
    <cellStyle name="Comma 2 4" xfId="242" xr:uid="{00000000-0005-0000-0000-000079010000}"/>
    <cellStyle name="Comma 2 4 2" xfId="243" xr:uid="{00000000-0005-0000-0000-00007A010000}"/>
    <cellStyle name="Comma 2 4 2 2" xfId="4317" xr:uid="{00000000-0005-0000-0000-00007B010000}"/>
    <cellStyle name="Comma 2 4 3" xfId="4316" xr:uid="{00000000-0005-0000-0000-00007C010000}"/>
    <cellStyle name="Comma 2 5" xfId="244" xr:uid="{00000000-0005-0000-0000-00007D010000}"/>
    <cellStyle name="Comma 2 5 2" xfId="245" xr:uid="{00000000-0005-0000-0000-00007E010000}"/>
    <cellStyle name="Comma 2 5 2 2" xfId="4319" xr:uid="{00000000-0005-0000-0000-00007F010000}"/>
    <cellStyle name="Comma 2 5 3" xfId="4318" xr:uid="{00000000-0005-0000-0000-000080010000}"/>
    <cellStyle name="Comma 2 6" xfId="246" xr:uid="{00000000-0005-0000-0000-000081010000}"/>
    <cellStyle name="Comma 2 6 2" xfId="4320" xr:uid="{00000000-0005-0000-0000-000082010000}"/>
    <cellStyle name="Comma 2 7" xfId="247" xr:uid="{00000000-0005-0000-0000-000083010000}"/>
    <cellStyle name="Comma 2 7 2" xfId="4321" xr:uid="{00000000-0005-0000-0000-000084010000}"/>
    <cellStyle name="Comma 2 8" xfId="248" xr:uid="{00000000-0005-0000-0000-000085010000}"/>
    <cellStyle name="Comma 2 8 2" xfId="4322" xr:uid="{00000000-0005-0000-0000-000086010000}"/>
    <cellStyle name="Comma 2 9" xfId="249" xr:uid="{00000000-0005-0000-0000-000087010000}"/>
    <cellStyle name="Comma 2 9 2" xfId="4323" xr:uid="{00000000-0005-0000-0000-000088010000}"/>
    <cellStyle name="Comma 2_annexure 1 SEBI 30.09.2009 FINAL" xfId="250" xr:uid="{00000000-0005-0000-0000-000089010000}"/>
    <cellStyle name="Comma 20" xfId="251" xr:uid="{00000000-0005-0000-0000-00008A010000}"/>
    <cellStyle name="Comma 20 2" xfId="4324" xr:uid="{00000000-0005-0000-0000-00008B010000}"/>
    <cellStyle name="Comma 21" xfId="252" xr:uid="{00000000-0005-0000-0000-00008C010000}"/>
    <cellStyle name="Comma 21 2" xfId="4325" xr:uid="{00000000-0005-0000-0000-00008D010000}"/>
    <cellStyle name="Comma 22" xfId="253" xr:uid="{00000000-0005-0000-0000-00008E010000}"/>
    <cellStyle name="Comma 22 2" xfId="254" xr:uid="{00000000-0005-0000-0000-00008F010000}"/>
    <cellStyle name="Comma 22 2 2" xfId="4327" xr:uid="{00000000-0005-0000-0000-000090010000}"/>
    <cellStyle name="Comma 22 3" xfId="4326" xr:uid="{00000000-0005-0000-0000-000091010000}"/>
    <cellStyle name="Comma 23" xfId="255" xr:uid="{00000000-0005-0000-0000-000092010000}"/>
    <cellStyle name="Comma 23 2" xfId="4328" xr:uid="{00000000-0005-0000-0000-000093010000}"/>
    <cellStyle name="Comma 24" xfId="256" xr:uid="{00000000-0005-0000-0000-000094010000}"/>
    <cellStyle name="Comma 24 2" xfId="4329" xr:uid="{00000000-0005-0000-0000-000095010000}"/>
    <cellStyle name="Comma 25" xfId="257" xr:uid="{00000000-0005-0000-0000-000096010000}"/>
    <cellStyle name="Comma 25 2" xfId="4330" xr:uid="{00000000-0005-0000-0000-000097010000}"/>
    <cellStyle name="Comma 26" xfId="258" xr:uid="{00000000-0005-0000-0000-000098010000}"/>
    <cellStyle name="Comma 26 2" xfId="4331" xr:uid="{00000000-0005-0000-0000-000099010000}"/>
    <cellStyle name="Comma 27" xfId="259" xr:uid="{00000000-0005-0000-0000-00009A010000}"/>
    <cellStyle name="Comma 27 2" xfId="4332" xr:uid="{00000000-0005-0000-0000-00009B010000}"/>
    <cellStyle name="Comma 28" xfId="260" xr:uid="{00000000-0005-0000-0000-00009C010000}"/>
    <cellStyle name="Comma 28 2" xfId="4333" xr:uid="{00000000-0005-0000-0000-00009D010000}"/>
    <cellStyle name="Comma 29" xfId="261" xr:uid="{00000000-0005-0000-0000-00009E010000}"/>
    <cellStyle name="Comma 29 2" xfId="4334" xr:uid="{00000000-0005-0000-0000-00009F010000}"/>
    <cellStyle name="Comma 3" xfId="262" xr:uid="{00000000-0005-0000-0000-0000A0010000}"/>
    <cellStyle name="Comma 3 2" xfId="263" xr:uid="{00000000-0005-0000-0000-0000A1010000}"/>
    <cellStyle name="Comma 3 2 2" xfId="264" xr:uid="{00000000-0005-0000-0000-0000A2010000}"/>
    <cellStyle name="Comma 3 2 2 2" xfId="4337" xr:uid="{00000000-0005-0000-0000-0000A3010000}"/>
    <cellStyle name="Comma 3 2 3" xfId="265" xr:uid="{00000000-0005-0000-0000-0000A4010000}"/>
    <cellStyle name="Comma 3 2 4" xfId="4336" xr:uid="{00000000-0005-0000-0000-0000A5010000}"/>
    <cellStyle name="Comma 3 3" xfId="266" xr:uid="{00000000-0005-0000-0000-0000A6010000}"/>
    <cellStyle name="Comma 3 3 2" xfId="267" xr:uid="{00000000-0005-0000-0000-0000A7010000}"/>
    <cellStyle name="Comma 3 3 3" xfId="4338" xr:uid="{00000000-0005-0000-0000-0000A8010000}"/>
    <cellStyle name="Comma 3 4" xfId="268" xr:uid="{00000000-0005-0000-0000-0000A9010000}"/>
    <cellStyle name="Comma 3 4 2" xfId="4339" xr:uid="{00000000-0005-0000-0000-0000AA010000}"/>
    <cellStyle name="Comma 3 5" xfId="269" xr:uid="{00000000-0005-0000-0000-0000AB010000}"/>
    <cellStyle name="Comma 3 6" xfId="4335" xr:uid="{00000000-0005-0000-0000-0000AC010000}"/>
    <cellStyle name="Comma 30" xfId="270" xr:uid="{00000000-0005-0000-0000-0000AD010000}"/>
    <cellStyle name="Comma 30 2" xfId="4340" xr:uid="{00000000-0005-0000-0000-0000AE010000}"/>
    <cellStyle name="Comma 31" xfId="271" xr:uid="{00000000-0005-0000-0000-0000AF010000}"/>
    <cellStyle name="Comma 31 2" xfId="4341" xr:uid="{00000000-0005-0000-0000-0000B0010000}"/>
    <cellStyle name="Comma 32" xfId="272" xr:uid="{00000000-0005-0000-0000-0000B1010000}"/>
    <cellStyle name="Comma 32 2" xfId="4342" xr:uid="{00000000-0005-0000-0000-0000B2010000}"/>
    <cellStyle name="Comma 33" xfId="273" xr:uid="{00000000-0005-0000-0000-0000B3010000}"/>
    <cellStyle name="Comma 33 2" xfId="4343" xr:uid="{00000000-0005-0000-0000-0000B4010000}"/>
    <cellStyle name="Comma 34" xfId="274" xr:uid="{00000000-0005-0000-0000-0000B5010000}"/>
    <cellStyle name="Comma 34 2" xfId="4344" xr:uid="{00000000-0005-0000-0000-0000B6010000}"/>
    <cellStyle name="Comma 35" xfId="275" xr:uid="{00000000-0005-0000-0000-0000B7010000}"/>
    <cellStyle name="Comma 35 2" xfId="4345" xr:uid="{00000000-0005-0000-0000-0000B8010000}"/>
    <cellStyle name="Comma 36" xfId="276" xr:uid="{00000000-0005-0000-0000-0000B9010000}"/>
    <cellStyle name="Comma 36 2" xfId="4346" xr:uid="{00000000-0005-0000-0000-0000BA010000}"/>
    <cellStyle name="Comma 37" xfId="277" xr:uid="{00000000-0005-0000-0000-0000BB010000}"/>
    <cellStyle name="Comma 37 2" xfId="4347" xr:uid="{00000000-0005-0000-0000-0000BC010000}"/>
    <cellStyle name="Comma 38" xfId="278" xr:uid="{00000000-0005-0000-0000-0000BD010000}"/>
    <cellStyle name="Comma 38 2" xfId="4348" xr:uid="{00000000-0005-0000-0000-0000BE010000}"/>
    <cellStyle name="Comma 39" xfId="279" xr:uid="{00000000-0005-0000-0000-0000BF010000}"/>
    <cellStyle name="Comma 39 2" xfId="4349" xr:uid="{00000000-0005-0000-0000-0000C0010000}"/>
    <cellStyle name="Comma 4" xfId="280" xr:uid="{00000000-0005-0000-0000-0000C1010000}"/>
    <cellStyle name="Comma 4 2" xfId="281" xr:uid="{00000000-0005-0000-0000-0000C2010000}"/>
    <cellStyle name="Comma 4 2 2" xfId="282" xr:uid="{00000000-0005-0000-0000-0000C3010000}"/>
    <cellStyle name="Comma 4 2 2 2" xfId="4352" xr:uid="{00000000-0005-0000-0000-0000C4010000}"/>
    <cellStyle name="Comma 4 2 3" xfId="4351" xr:uid="{00000000-0005-0000-0000-0000C5010000}"/>
    <cellStyle name="Comma 4 3" xfId="283" xr:uid="{00000000-0005-0000-0000-0000C6010000}"/>
    <cellStyle name="Comma 4 3 2" xfId="4353" xr:uid="{00000000-0005-0000-0000-0000C7010000}"/>
    <cellStyle name="Comma 4 4" xfId="284" xr:uid="{00000000-0005-0000-0000-0000C8010000}"/>
    <cellStyle name="Comma 4 4 2" xfId="4354" xr:uid="{00000000-0005-0000-0000-0000C9010000}"/>
    <cellStyle name="Comma 4 5" xfId="4350" xr:uid="{00000000-0005-0000-0000-0000CA010000}"/>
    <cellStyle name="Comma 40" xfId="285" xr:uid="{00000000-0005-0000-0000-0000CB010000}"/>
    <cellStyle name="Comma 40 2" xfId="4355" xr:uid="{00000000-0005-0000-0000-0000CC010000}"/>
    <cellStyle name="Comma 41" xfId="286" xr:uid="{00000000-0005-0000-0000-0000CD010000}"/>
    <cellStyle name="Comma 41 2" xfId="4356" xr:uid="{00000000-0005-0000-0000-0000CE010000}"/>
    <cellStyle name="Comma 42" xfId="287" xr:uid="{00000000-0005-0000-0000-0000CF010000}"/>
    <cellStyle name="Comma 42 2" xfId="4357" xr:uid="{00000000-0005-0000-0000-0000D0010000}"/>
    <cellStyle name="Comma 43" xfId="288" xr:uid="{00000000-0005-0000-0000-0000D1010000}"/>
    <cellStyle name="Comma 43 2" xfId="4358" xr:uid="{00000000-0005-0000-0000-0000D2010000}"/>
    <cellStyle name="Comma 44" xfId="289" xr:uid="{00000000-0005-0000-0000-0000D3010000}"/>
    <cellStyle name="Comma 44 2" xfId="4359" xr:uid="{00000000-0005-0000-0000-0000D4010000}"/>
    <cellStyle name="Comma 45" xfId="290" xr:uid="{00000000-0005-0000-0000-0000D5010000}"/>
    <cellStyle name="Comma 45 2" xfId="4360" xr:uid="{00000000-0005-0000-0000-0000D6010000}"/>
    <cellStyle name="Comma 46" xfId="291" xr:uid="{00000000-0005-0000-0000-0000D7010000}"/>
    <cellStyle name="Comma 46 2" xfId="292" xr:uid="{00000000-0005-0000-0000-0000D8010000}"/>
    <cellStyle name="Comma 46 2 2" xfId="4362" xr:uid="{00000000-0005-0000-0000-0000D9010000}"/>
    <cellStyle name="Comma 46 3" xfId="293" xr:uid="{00000000-0005-0000-0000-0000DA010000}"/>
    <cellStyle name="Comma 46 3 2" xfId="4363" xr:uid="{00000000-0005-0000-0000-0000DB010000}"/>
    <cellStyle name="Comma 46 4" xfId="4361" xr:uid="{00000000-0005-0000-0000-0000DC010000}"/>
    <cellStyle name="Comma 47" xfId="294" xr:uid="{00000000-0005-0000-0000-0000DD010000}"/>
    <cellStyle name="Comma 47 2" xfId="4364" xr:uid="{00000000-0005-0000-0000-0000DE010000}"/>
    <cellStyle name="Comma 48" xfId="295" xr:uid="{00000000-0005-0000-0000-0000DF010000}"/>
    <cellStyle name="Comma 48 2" xfId="4365" xr:uid="{00000000-0005-0000-0000-0000E0010000}"/>
    <cellStyle name="Comma 49" xfId="296" xr:uid="{00000000-0005-0000-0000-0000E1010000}"/>
    <cellStyle name="Comma 49 2" xfId="4366" xr:uid="{00000000-0005-0000-0000-0000E2010000}"/>
    <cellStyle name="Comma 5" xfId="297" xr:uid="{00000000-0005-0000-0000-0000E3010000}"/>
    <cellStyle name="Comma 5 2" xfId="298" xr:uid="{00000000-0005-0000-0000-0000E4010000}"/>
    <cellStyle name="Comma 5 2 2" xfId="299" xr:uid="{00000000-0005-0000-0000-0000E5010000}"/>
    <cellStyle name="Comma 5 2 3" xfId="4368" xr:uid="{00000000-0005-0000-0000-0000E6010000}"/>
    <cellStyle name="Comma 5 3" xfId="300" xr:uid="{00000000-0005-0000-0000-0000E7010000}"/>
    <cellStyle name="Comma 5 4" xfId="301" xr:uid="{00000000-0005-0000-0000-0000E8010000}"/>
    <cellStyle name="Comma 5 5" xfId="302" xr:uid="{00000000-0005-0000-0000-0000E9010000}"/>
    <cellStyle name="Comma 5 5 2" xfId="303" xr:uid="{00000000-0005-0000-0000-0000EA010000}"/>
    <cellStyle name="Comma 5 5 2 2" xfId="3949" xr:uid="{00000000-0005-0000-0000-0000EB010000}"/>
    <cellStyle name="Comma 5 5 2 2 2" xfId="4709" xr:uid="{00000000-0005-0000-0000-0000EC010000}"/>
    <cellStyle name="Comma 5 5 2 3" xfId="4370" xr:uid="{00000000-0005-0000-0000-0000ED010000}"/>
    <cellStyle name="Comma 5 5 3" xfId="304" xr:uid="{00000000-0005-0000-0000-0000EE010000}"/>
    <cellStyle name="Comma 5 5 3 2" xfId="3950" xr:uid="{00000000-0005-0000-0000-0000EF010000}"/>
    <cellStyle name="Comma 5 5 3 2 2" xfId="4710" xr:uid="{00000000-0005-0000-0000-0000F0010000}"/>
    <cellStyle name="Comma 5 5 3 3" xfId="4371" xr:uid="{00000000-0005-0000-0000-0000F1010000}"/>
    <cellStyle name="Comma 5 5 4" xfId="305" xr:uid="{00000000-0005-0000-0000-0000F2010000}"/>
    <cellStyle name="Comma 5 5 4 2" xfId="3951" xr:uid="{00000000-0005-0000-0000-0000F3010000}"/>
    <cellStyle name="Comma 5 5 4 2 2" xfId="4711" xr:uid="{00000000-0005-0000-0000-0000F4010000}"/>
    <cellStyle name="Comma 5 5 4 3" xfId="4372" xr:uid="{00000000-0005-0000-0000-0000F5010000}"/>
    <cellStyle name="Comma 5 5 5" xfId="3948" xr:uid="{00000000-0005-0000-0000-0000F6010000}"/>
    <cellStyle name="Comma 5 5 5 2" xfId="4708" xr:uid="{00000000-0005-0000-0000-0000F7010000}"/>
    <cellStyle name="Comma 5 5 6" xfId="4369" xr:uid="{00000000-0005-0000-0000-0000F8010000}"/>
    <cellStyle name="Comma 5 6" xfId="4367" xr:uid="{00000000-0005-0000-0000-0000F9010000}"/>
    <cellStyle name="Comma 50" xfId="306" xr:uid="{00000000-0005-0000-0000-0000FA010000}"/>
    <cellStyle name="Comma 50 2" xfId="4373" xr:uid="{00000000-0005-0000-0000-0000FB010000}"/>
    <cellStyle name="Comma 51" xfId="307" xr:uid="{00000000-0005-0000-0000-0000FC010000}"/>
    <cellStyle name="Comma 51 2" xfId="4374" xr:uid="{00000000-0005-0000-0000-0000FD010000}"/>
    <cellStyle name="Comma 52" xfId="308" xr:uid="{00000000-0005-0000-0000-0000FE010000}"/>
    <cellStyle name="Comma 52 2" xfId="4375" xr:uid="{00000000-0005-0000-0000-0000FF010000}"/>
    <cellStyle name="Comma 53" xfId="309" xr:uid="{00000000-0005-0000-0000-000000020000}"/>
    <cellStyle name="Comma 53 2" xfId="4376" xr:uid="{00000000-0005-0000-0000-000001020000}"/>
    <cellStyle name="Comma 54" xfId="310" xr:uid="{00000000-0005-0000-0000-000002020000}"/>
    <cellStyle name="Comma 54 2" xfId="4377" xr:uid="{00000000-0005-0000-0000-000003020000}"/>
    <cellStyle name="Comma 55" xfId="311" xr:uid="{00000000-0005-0000-0000-000004020000}"/>
    <cellStyle name="Comma 55 2" xfId="4378" xr:uid="{00000000-0005-0000-0000-000005020000}"/>
    <cellStyle name="Comma 56" xfId="312" xr:uid="{00000000-0005-0000-0000-000006020000}"/>
    <cellStyle name="Comma 56 2" xfId="4379" xr:uid="{00000000-0005-0000-0000-000007020000}"/>
    <cellStyle name="Comma 57" xfId="313" xr:uid="{00000000-0005-0000-0000-000008020000}"/>
    <cellStyle name="Comma 57 2" xfId="4380" xr:uid="{00000000-0005-0000-0000-000009020000}"/>
    <cellStyle name="Comma 58" xfId="314" xr:uid="{00000000-0005-0000-0000-00000A020000}"/>
    <cellStyle name="Comma 58 2" xfId="4381" xr:uid="{00000000-0005-0000-0000-00000B020000}"/>
    <cellStyle name="Comma 59" xfId="315" xr:uid="{00000000-0005-0000-0000-00000C020000}"/>
    <cellStyle name="Comma 59 2" xfId="4382" xr:uid="{00000000-0005-0000-0000-00000D020000}"/>
    <cellStyle name="Comma 6" xfId="316" xr:uid="{00000000-0005-0000-0000-00000E020000}"/>
    <cellStyle name="Comma 6 2" xfId="317" xr:uid="{00000000-0005-0000-0000-00000F020000}"/>
    <cellStyle name="Comma 6 2 2" xfId="4384" xr:uid="{00000000-0005-0000-0000-000010020000}"/>
    <cellStyle name="Comma 6 3" xfId="318" xr:uid="{00000000-0005-0000-0000-000011020000}"/>
    <cellStyle name="Comma 6 3 2" xfId="4385" xr:uid="{00000000-0005-0000-0000-000012020000}"/>
    <cellStyle name="Comma 6 4" xfId="319" xr:uid="{00000000-0005-0000-0000-000013020000}"/>
    <cellStyle name="Comma 6 4 2" xfId="4386" xr:uid="{00000000-0005-0000-0000-000014020000}"/>
    <cellStyle name="Comma 6 5" xfId="320" xr:uid="{00000000-0005-0000-0000-000015020000}"/>
    <cellStyle name="Comma 6 6" xfId="3952" xr:uid="{00000000-0005-0000-0000-000016020000}"/>
    <cellStyle name="Comma 6 6 2" xfId="4712" xr:uid="{00000000-0005-0000-0000-000017020000}"/>
    <cellStyle name="Comma 6 7" xfId="4383" xr:uid="{00000000-0005-0000-0000-000018020000}"/>
    <cellStyle name="Comma 60" xfId="321" xr:uid="{00000000-0005-0000-0000-000019020000}"/>
    <cellStyle name="Comma 60 2" xfId="4387" xr:uid="{00000000-0005-0000-0000-00001A020000}"/>
    <cellStyle name="Comma 61" xfId="322" xr:uid="{00000000-0005-0000-0000-00001B020000}"/>
    <cellStyle name="Comma 61 2" xfId="4388" xr:uid="{00000000-0005-0000-0000-00001C020000}"/>
    <cellStyle name="Comma 62" xfId="323" xr:uid="{00000000-0005-0000-0000-00001D020000}"/>
    <cellStyle name="Comma 62 2" xfId="4389" xr:uid="{00000000-0005-0000-0000-00001E020000}"/>
    <cellStyle name="Comma 63" xfId="324" xr:uid="{00000000-0005-0000-0000-00001F020000}"/>
    <cellStyle name="Comma 63 2" xfId="4390" xr:uid="{00000000-0005-0000-0000-000020020000}"/>
    <cellStyle name="Comma 64" xfId="325" xr:uid="{00000000-0005-0000-0000-000021020000}"/>
    <cellStyle name="Comma 64 2" xfId="4391" xr:uid="{00000000-0005-0000-0000-000022020000}"/>
    <cellStyle name="Comma 65" xfId="326" xr:uid="{00000000-0005-0000-0000-000023020000}"/>
    <cellStyle name="Comma 65 2" xfId="4392" xr:uid="{00000000-0005-0000-0000-000024020000}"/>
    <cellStyle name="Comma 66" xfId="327" xr:uid="{00000000-0005-0000-0000-000025020000}"/>
    <cellStyle name="Comma 66 2" xfId="4393" xr:uid="{00000000-0005-0000-0000-000026020000}"/>
    <cellStyle name="Comma 67" xfId="328" xr:uid="{00000000-0005-0000-0000-000027020000}"/>
    <cellStyle name="Comma 67 2" xfId="4394" xr:uid="{00000000-0005-0000-0000-000028020000}"/>
    <cellStyle name="Comma 68" xfId="329" xr:uid="{00000000-0005-0000-0000-000029020000}"/>
    <cellStyle name="Comma 68 2" xfId="4395" xr:uid="{00000000-0005-0000-0000-00002A020000}"/>
    <cellStyle name="Comma 69" xfId="330" xr:uid="{00000000-0005-0000-0000-00002B020000}"/>
    <cellStyle name="Comma 69 2" xfId="4396" xr:uid="{00000000-0005-0000-0000-00002C020000}"/>
    <cellStyle name="Comma 7" xfId="331" xr:uid="{00000000-0005-0000-0000-00002D020000}"/>
    <cellStyle name="Comma 7 2" xfId="332" xr:uid="{00000000-0005-0000-0000-00002E020000}"/>
    <cellStyle name="Comma 7 2 2" xfId="4398" xr:uid="{00000000-0005-0000-0000-00002F020000}"/>
    <cellStyle name="Comma 7 3" xfId="333" xr:uid="{00000000-0005-0000-0000-000030020000}"/>
    <cellStyle name="Comma 7 4" xfId="334" xr:uid="{00000000-0005-0000-0000-000031020000}"/>
    <cellStyle name="Comma 7 4 2" xfId="335" xr:uid="{00000000-0005-0000-0000-000032020000}"/>
    <cellStyle name="Comma 7 4 2 2" xfId="3954" xr:uid="{00000000-0005-0000-0000-000033020000}"/>
    <cellStyle name="Comma 7 4 2 2 2" xfId="4714" xr:uid="{00000000-0005-0000-0000-000034020000}"/>
    <cellStyle name="Comma 7 4 2 3" xfId="4400" xr:uid="{00000000-0005-0000-0000-000035020000}"/>
    <cellStyle name="Comma 7 4 3" xfId="336" xr:uid="{00000000-0005-0000-0000-000036020000}"/>
    <cellStyle name="Comma 7 4 3 2" xfId="3955" xr:uid="{00000000-0005-0000-0000-000037020000}"/>
    <cellStyle name="Comma 7 4 3 2 2" xfId="4715" xr:uid="{00000000-0005-0000-0000-000038020000}"/>
    <cellStyle name="Comma 7 4 3 3" xfId="4401" xr:uid="{00000000-0005-0000-0000-000039020000}"/>
    <cellStyle name="Comma 7 4 4" xfId="337" xr:uid="{00000000-0005-0000-0000-00003A020000}"/>
    <cellStyle name="Comma 7 4 4 2" xfId="3956" xr:uid="{00000000-0005-0000-0000-00003B020000}"/>
    <cellStyle name="Comma 7 4 4 2 2" xfId="4716" xr:uid="{00000000-0005-0000-0000-00003C020000}"/>
    <cellStyle name="Comma 7 4 4 3" xfId="4402" xr:uid="{00000000-0005-0000-0000-00003D020000}"/>
    <cellStyle name="Comma 7 4 5" xfId="3953" xr:uid="{00000000-0005-0000-0000-00003E020000}"/>
    <cellStyle name="Comma 7 4 5 2" xfId="4713" xr:uid="{00000000-0005-0000-0000-00003F020000}"/>
    <cellStyle name="Comma 7 4 6" xfId="4399" xr:uid="{00000000-0005-0000-0000-000040020000}"/>
    <cellStyle name="Comma 7 5" xfId="4397" xr:uid="{00000000-0005-0000-0000-000041020000}"/>
    <cellStyle name="Comma 70" xfId="338" xr:uid="{00000000-0005-0000-0000-000042020000}"/>
    <cellStyle name="Comma 70 2" xfId="4403" xr:uid="{00000000-0005-0000-0000-000043020000}"/>
    <cellStyle name="Comma 71" xfId="339" xr:uid="{00000000-0005-0000-0000-000044020000}"/>
    <cellStyle name="Comma 71 2" xfId="4404" xr:uid="{00000000-0005-0000-0000-000045020000}"/>
    <cellStyle name="Comma 72" xfId="340" xr:uid="{00000000-0005-0000-0000-000046020000}"/>
    <cellStyle name="Comma 72 2" xfId="4405" xr:uid="{00000000-0005-0000-0000-000047020000}"/>
    <cellStyle name="Comma 73" xfId="341" xr:uid="{00000000-0005-0000-0000-000048020000}"/>
    <cellStyle name="Comma 73 2" xfId="4406" xr:uid="{00000000-0005-0000-0000-000049020000}"/>
    <cellStyle name="Comma 74" xfId="3867" xr:uid="{00000000-0005-0000-0000-00004A020000}"/>
    <cellStyle name="Comma 74 2" xfId="4224" xr:uid="{00000000-0005-0000-0000-00004B020000}"/>
    <cellStyle name="Comma 74 2 2" xfId="4969" xr:uid="{00000000-0005-0000-0000-00004C020000}"/>
    <cellStyle name="Comma 74 3" xfId="4675" xr:uid="{00000000-0005-0000-0000-00004D020000}"/>
    <cellStyle name="Comma 75" xfId="3882" xr:uid="{00000000-0005-0000-0000-00004E020000}"/>
    <cellStyle name="Comma 75 2" xfId="4233" xr:uid="{00000000-0005-0000-0000-00004F020000}"/>
    <cellStyle name="Comma 75 2 2" xfId="4977" xr:uid="{00000000-0005-0000-0000-000050020000}"/>
    <cellStyle name="Comma 75 3" xfId="4686" xr:uid="{00000000-0005-0000-0000-000051020000}"/>
    <cellStyle name="Comma 76" xfId="3927" xr:uid="{00000000-0005-0000-0000-000052020000}"/>
    <cellStyle name="Comma 76 2" xfId="4692" xr:uid="{00000000-0005-0000-0000-000053020000}"/>
    <cellStyle name="Comma 77" xfId="4257" xr:uid="{00000000-0005-0000-0000-000054020000}"/>
    <cellStyle name="Comma 78" xfId="4689" xr:uid="{00000000-0005-0000-0000-000055020000}"/>
    <cellStyle name="Comma 8" xfId="342" xr:uid="{00000000-0005-0000-0000-000056020000}"/>
    <cellStyle name="Comma 8 2" xfId="343" xr:uid="{00000000-0005-0000-0000-000057020000}"/>
    <cellStyle name="Comma 8 2 2" xfId="344" xr:uid="{00000000-0005-0000-0000-000058020000}"/>
    <cellStyle name="Comma 8 2 2 2" xfId="4409" xr:uid="{00000000-0005-0000-0000-000059020000}"/>
    <cellStyle name="Comma 8 2 3" xfId="4408" xr:uid="{00000000-0005-0000-0000-00005A020000}"/>
    <cellStyle name="Comma 8 3" xfId="345" xr:uid="{00000000-0005-0000-0000-00005B020000}"/>
    <cellStyle name="Comma 8 3 2" xfId="4410" xr:uid="{00000000-0005-0000-0000-00005C020000}"/>
    <cellStyle name="Comma 8 4" xfId="346" xr:uid="{00000000-0005-0000-0000-00005D020000}"/>
    <cellStyle name="Comma 8 4 2" xfId="347" xr:uid="{00000000-0005-0000-0000-00005E020000}"/>
    <cellStyle name="Comma 8 4 2 2" xfId="3958" xr:uid="{00000000-0005-0000-0000-00005F020000}"/>
    <cellStyle name="Comma 8 4 2 2 2" xfId="4718" xr:uid="{00000000-0005-0000-0000-000060020000}"/>
    <cellStyle name="Comma 8 4 2 3" xfId="4412" xr:uid="{00000000-0005-0000-0000-000061020000}"/>
    <cellStyle name="Comma 8 4 3" xfId="348" xr:uid="{00000000-0005-0000-0000-000062020000}"/>
    <cellStyle name="Comma 8 4 3 2" xfId="3959" xr:uid="{00000000-0005-0000-0000-000063020000}"/>
    <cellStyle name="Comma 8 4 3 2 2" xfId="4719" xr:uid="{00000000-0005-0000-0000-000064020000}"/>
    <cellStyle name="Comma 8 4 3 3" xfId="4413" xr:uid="{00000000-0005-0000-0000-000065020000}"/>
    <cellStyle name="Comma 8 4 4" xfId="349" xr:uid="{00000000-0005-0000-0000-000066020000}"/>
    <cellStyle name="Comma 8 4 4 2" xfId="3960" xr:uid="{00000000-0005-0000-0000-000067020000}"/>
    <cellStyle name="Comma 8 4 4 2 2" xfId="4720" xr:uid="{00000000-0005-0000-0000-000068020000}"/>
    <cellStyle name="Comma 8 4 4 3" xfId="4414" xr:uid="{00000000-0005-0000-0000-000069020000}"/>
    <cellStyle name="Comma 8 4 5" xfId="3957" xr:uid="{00000000-0005-0000-0000-00006A020000}"/>
    <cellStyle name="Comma 8 4 5 2" xfId="4717" xr:uid="{00000000-0005-0000-0000-00006B020000}"/>
    <cellStyle name="Comma 8 4 6" xfId="4411" xr:uid="{00000000-0005-0000-0000-00006C020000}"/>
    <cellStyle name="Comma 8 5" xfId="4407" xr:uid="{00000000-0005-0000-0000-00006D020000}"/>
    <cellStyle name="Comma 9" xfId="350" xr:uid="{00000000-0005-0000-0000-00006E020000}"/>
    <cellStyle name="Comma 9 2" xfId="351" xr:uid="{00000000-0005-0000-0000-00006F020000}"/>
    <cellStyle name="Comma 9 2 2" xfId="4416" xr:uid="{00000000-0005-0000-0000-000070020000}"/>
    <cellStyle name="Comma 9 3" xfId="352" xr:uid="{00000000-0005-0000-0000-000071020000}"/>
    <cellStyle name="Comma 9 4" xfId="353" xr:uid="{00000000-0005-0000-0000-000072020000}"/>
    <cellStyle name="Comma 9 4 2" xfId="4417" xr:uid="{00000000-0005-0000-0000-000073020000}"/>
    <cellStyle name="Comma 9 5" xfId="354" xr:uid="{00000000-0005-0000-0000-000074020000}"/>
    <cellStyle name="Comma 9 5 2" xfId="4418" xr:uid="{00000000-0005-0000-0000-000075020000}"/>
    <cellStyle name="Comma 9 6" xfId="4415" xr:uid="{00000000-0005-0000-0000-000076020000}"/>
    <cellStyle name="Comma_FA Schedule - 31(1).03.09 2" xfId="3877" xr:uid="{00000000-0005-0000-0000-000077020000}"/>
    <cellStyle name="Comma0" xfId="355" xr:uid="{00000000-0005-0000-0000-000078020000}"/>
    <cellStyle name="Comma0 2" xfId="356" xr:uid="{00000000-0005-0000-0000-000079020000}"/>
    <cellStyle name="Credit" xfId="357" xr:uid="{00000000-0005-0000-0000-00007A020000}"/>
    <cellStyle name="Credit subtotal" xfId="358" xr:uid="{00000000-0005-0000-0000-00007B020000}"/>
    <cellStyle name="Credit subtotal 2" xfId="359" xr:uid="{00000000-0005-0000-0000-00007C020000}"/>
    <cellStyle name="Credit subtotal 2 2" xfId="360" xr:uid="{00000000-0005-0000-0000-00007D020000}"/>
    <cellStyle name="Credit subtotal 2 3" xfId="361" xr:uid="{00000000-0005-0000-0000-00007E020000}"/>
    <cellStyle name="Credit subtotal 3" xfId="362" xr:uid="{00000000-0005-0000-0000-00007F020000}"/>
    <cellStyle name="Credit subtotal 4" xfId="363" xr:uid="{00000000-0005-0000-0000-000080020000}"/>
    <cellStyle name="Credit subtotal 5" xfId="364" xr:uid="{00000000-0005-0000-0000-000081020000}"/>
    <cellStyle name="Credit subtotal 6" xfId="365" xr:uid="{00000000-0005-0000-0000-000082020000}"/>
    <cellStyle name="Credit subtotal 7" xfId="366" xr:uid="{00000000-0005-0000-0000-000083020000}"/>
    <cellStyle name="Credit Total" xfId="367" xr:uid="{00000000-0005-0000-0000-000084020000}"/>
    <cellStyle name="Cross Check" xfId="368" xr:uid="{00000000-0005-0000-0000-000085020000}"/>
    <cellStyle name="cross_pull" xfId="369" xr:uid="{00000000-0005-0000-0000-000086020000}"/>
    <cellStyle name="Curren - Style3" xfId="370" xr:uid="{00000000-0005-0000-0000-000087020000}"/>
    <cellStyle name="Curren - Style4" xfId="371" xr:uid="{00000000-0005-0000-0000-000088020000}"/>
    <cellStyle name="Currency $" xfId="372" xr:uid="{00000000-0005-0000-0000-000089020000}"/>
    <cellStyle name="Currency (0.00)" xfId="373" xr:uid="{00000000-0005-0000-0000-00008A020000}"/>
    <cellStyle name="Currency (0.00) 2" xfId="374" xr:uid="{00000000-0005-0000-0000-00008B020000}"/>
    <cellStyle name="Currency [00]" xfId="375" xr:uid="{00000000-0005-0000-0000-00008C020000}"/>
    <cellStyle name="Currency [00] 2" xfId="376" xr:uid="{00000000-0005-0000-0000-00008D020000}"/>
    <cellStyle name="Currency [00] 3" xfId="377" xr:uid="{00000000-0005-0000-0000-00008E020000}"/>
    <cellStyle name="Currency 2" xfId="378" xr:uid="{00000000-0005-0000-0000-00008F020000}"/>
    <cellStyle name="Currency 2 2" xfId="379" xr:uid="{00000000-0005-0000-0000-000090020000}"/>
    <cellStyle name="Currency 2 3" xfId="380" xr:uid="{00000000-0005-0000-0000-000091020000}"/>
    <cellStyle name="Currency 2 4" xfId="381" xr:uid="{00000000-0005-0000-0000-000092020000}"/>
    <cellStyle name="Currency 3" xfId="382" xr:uid="{00000000-0005-0000-0000-000093020000}"/>
    <cellStyle name="Currency 3 2" xfId="383" xr:uid="{00000000-0005-0000-0000-000094020000}"/>
    <cellStyle name="Currency 3 3" xfId="384" xr:uid="{00000000-0005-0000-0000-000095020000}"/>
    <cellStyle name="Currency 4" xfId="385" xr:uid="{00000000-0005-0000-0000-000096020000}"/>
    <cellStyle name="Currency 5" xfId="386" xr:uid="{00000000-0005-0000-0000-000097020000}"/>
    <cellStyle name="Currency0" xfId="387" xr:uid="{00000000-0005-0000-0000-000098020000}"/>
    <cellStyle name="Currency0 2" xfId="388" xr:uid="{00000000-0005-0000-0000-000099020000}"/>
    <cellStyle name="CurrencyC[r]_laroux_3_pldt" xfId="389" xr:uid="{00000000-0005-0000-0000-00009A020000}"/>
    <cellStyle name="custom" xfId="390" xr:uid="{00000000-0005-0000-0000-00009B020000}"/>
    <cellStyle name="Custom - Style8" xfId="391" xr:uid="{00000000-0005-0000-0000-00009C020000}"/>
    <cellStyle name="Custom - Style8 2" xfId="392" xr:uid="{00000000-0005-0000-0000-00009D020000}"/>
    <cellStyle name="Data   - Style2" xfId="393" xr:uid="{00000000-0005-0000-0000-00009E020000}"/>
    <cellStyle name="Data   - Style2 10" xfId="394" xr:uid="{00000000-0005-0000-0000-00009F020000}"/>
    <cellStyle name="Data   - Style2 11" xfId="395" xr:uid="{00000000-0005-0000-0000-0000A0020000}"/>
    <cellStyle name="Data   - Style2 12" xfId="396" xr:uid="{00000000-0005-0000-0000-0000A1020000}"/>
    <cellStyle name="Data   - Style2 2" xfId="397" xr:uid="{00000000-0005-0000-0000-0000A2020000}"/>
    <cellStyle name="Data   - Style2 2 2" xfId="398" xr:uid="{00000000-0005-0000-0000-0000A3020000}"/>
    <cellStyle name="Data   - Style2 2 2 2" xfId="399" xr:uid="{00000000-0005-0000-0000-0000A4020000}"/>
    <cellStyle name="Data   - Style2 2 2 2 2" xfId="400" xr:uid="{00000000-0005-0000-0000-0000A5020000}"/>
    <cellStyle name="Data   - Style2 2 2 3" xfId="401" xr:uid="{00000000-0005-0000-0000-0000A6020000}"/>
    <cellStyle name="Data   - Style2 2 2 3 2" xfId="402" xr:uid="{00000000-0005-0000-0000-0000A7020000}"/>
    <cellStyle name="Data   - Style2 2 2 4" xfId="403" xr:uid="{00000000-0005-0000-0000-0000A8020000}"/>
    <cellStyle name="Data   - Style2 2 2 5" xfId="404" xr:uid="{00000000-0005-0000-0000-0000A9020000}"/>
    <cellStyle name="Data   - Style2 2 2 6" xfId="405" xr:uid="{00000000-0005-0000-0000-0000AA020000}"/>
    <cellStyle name="Data   - Style2 2 2 7" xfId="406" xr:uid="{00000000-0005-0000-0000-0000AB020000}"/>
    <cellStyle name="Data   - Style2 2 3" xfId="407" xr:uid="{00000000-0005-0000-0000-0000AC020000}"/>
    <cellStyle name="Data   - Style2 2 3 2" xfId="408" xr:uid="{00000000-0005-0000-0000-0000AD020000}"/>
    <cellStyle name="Data   - Style2 2 4" xfId="409" xr:uid="{00000000-0005-0000-0000-0000AE020000}"/>
    <cellStyle name="Data   - Style2 2 4 2" xfId="410" xr:uid="{00000000-0005-0000-0000-0000AF020000}"/>
    <cellStyle name="Data   - Style2 2 5" xfId="411" xr:uid="{00000000-0005-0000-0000-0000B0020000}"/>
    <cellStyle name="Data   - Style2 2 6" xfId="412" xr:uid="{00000000-0005-0000-0000-0000B1020000}"/>
    <cellStyle name="Data   - Style2 2 7" xfId="413" xr:uid="{00000000-0005-0000-0000-0000B2020000}"/>
    <cellStyle name="Data   - Style2 3" xfId="414" xr:uid="{00000000-0005-0000-0000-0000B3020000}"/>
    <cellStyle name="Data   - Style2 3 2" xfId="415" xr:uid="{00000000-0005-0000-0000-0000B4020000}"/>
    <cellStyle name="Data   - Style2 3 2 2" xfId="416" xr:uid="{00000000-0005-0000-0000-0000B5020000}"/>
    <cellStyle name="Data   - Style2 3 3" xfId="417" xr:uid="{00000000-0005-0000-0000-0000B6020000}"/>
    <cellStyle name="Data   - Style2 3 3 2" xfId="418" xr:uid="{00000000-0005-0000-0000-0000B7020000}"/>
    <cellStyle name="Data   - Style2 3 4" xfId="419" xr:uid="{00000000-0005-0000-0000-0000B8020000}"/>
    <cellStyle name="Data   - Style2 3 5" xfId="420" xr:uid="{00000000-0005-0000-0000-0000B9020000}"/>
    <cellStyle name="Data   - Style2 3 6" xfId="421" xr:uid="{00000000-0005-0000-0000-0000BA020000}"/>
    <cellStyle name="Data   - Style2 3 7" xfId="422" xr:uid="{00000000-0005-0000-0000-0000BB020000}"/>
    <cellStyle name="Data   - Style2 4" xfId="423" xr:uid="{00000000-0005-0000-0000-0000BC020000}"/>
    <cellStyle name="Data   - Style2 4 2" xfId="424" xr:uid="{00000000-0005-0000-0000-0000BD020000}"/>
    <cellStyle name="Data   - Style2 4 2 2" xfId="425" xr:uid="{00000000-0005-0000-0000-0000BE020000}"/>
    <cellStyle name="Data   - Style2 4 3" xfId="426" xr:uid="{00000000-0005-0000-0000-0000BF020000}"/>
    <cellStyle name="Data   - Style2 4 3 2" xfId="427" xr:uid="{00000000-0005-0000-0000-0000C0020000}"/>
    <cellStyle name="Data   - Style2 4 4" xfId="428" xr:uid="{00000000-0005-0000-0000-0000C1020000}"/>
    <cellStyle name="Data   - Style2 4 5" xfId="429" xr:uid="{00000000-0005-0000-0000-0000C2020000}"/>
    <cellStyle name="Data   - Style2 4 6" xfId="430" xr:uid="{00000000-0005-0000-0000-0000C3020000}"/>
    <cellStyle name="Data   - Style2 4 7" xfId="431" xr:uid="{00000000-0005-0000-0000-0000C4020000}"/>
    <cellStyle name="Data   - Style2 5" xfId="432" xr:uid="{00000000-0005-0000-0000-0000C5020000}"/>
    <cellStyle name="Data   - Style2 5 2" xfId="433" xr:uid="{00000000-0005-0000-0000-0000C6020000}"/>
    <cellStyle name="Data   - Style2 5 2 2" xfId="434" xr:uid="{00000000-0005-0000-0000-0000C7020000}"/>
    <cellStyle name="Data   - Style2 5 3" xfId="435" xr:uid="{00000000-0005-0000-0000-0000C8020000}"/>
    <cellStyle name="Data   - Style2 5 3 2" xfId="436" xr:uid="{00000000-0005-0000-0000-0000C9020000}"/>
    <cellStyle name="Data   - Style2 5 4" xfId="437" xr:uid="{00000000-0005-0000-0000-0000CA020000}"/>
    <cellStyle name="Data   - Style2 5 5" xfId="438" xr:uid="{00000000-0005-0000-0000-0000CB020000}"/>
    <cellStyle name="Data   - Style2 5 6" xfId="439" xr:uid="{00000000-0005-0000-0000-0000CC020000}"/>
    <cellStyle name="Data   - Style2 5 7" xfId="440" xr:uid="{00000000-0005-0000-0000-0000CD020000}"/>
    <cellStyle name="Data   - Style2 6" xfId="441" xr:uid="{00000000-0005-0000-0000-0000CE020000}"/>
    <cellStyle name="Data   - Style2 6 2" xfId="442" xr:uid="{00000000-0005-0000-0000-0000CF020000}"/>
    <cellStyle name="Data   - Style2 6 2 2" xfId="443" xr:uid="{00000000-0005-0000-0000-0000D0020000}"/>
    <cellStyle name="Data   - Style2 6 3" xfId="444" xr:uid="{00000000-0005-0000-0000-0000D1020000}"/>
    <cellStyle name="Data   - Style2 6 3 2" xfId="445" xr:uid="{00000000-0005-0000-0000-0000D2020000}"/>
    <cellStyle name="Data   - Style2 6 4" xfId="446" xr:uid="{00000000-0005-0000-0000-0000D3020000}"/>
    <cellStyle name="Data   - Style2 6 5" xfId="447" xr:uid="{00000000-0005-0000-0000-0000D4020000}"/>
    <cellStyle name="Data   - Style2 6 6" xfId="448" xr:uid="{00000000-0005-0000-0000-0000D5020000}"/>
    <cellStyle name="Data   - Style2 6 7" xfId="449" xr:uid="{00000000-0005-0000-0000-0000D6020000}"/>
    <cellStyle name="Data   - Style2 7" xfId="450" xr:uid="{00000000-0005-0000-0000-0000D7020000}"/>
    <cellStyle name="Data   - Style2 7 2" xfId="451" xr:uid="{00000000-0005-0000-0000-0000D8020000}"/>
    <cellStyle name="Data   - Style2 7 2 2" xfId="452" xr:uid="{00000000-0005-0000-0000-0000D9020000}"/>
    <cellStyle name="Data   - Style2 7 3" xfId="453" xr:uid="{00000000-0005-0000-0000-0000DA020000}"/>
    <cellStyle name="Data   - Style2 7 3 2" xfId="454" xr:uid="{00000000-0005-0000-0000-0000DB020000}"/>
    <cellStyle name="Data   - Style2 7 4" xfId="455" xr:uid="{00000000-0005-0000-0000-0000DC020000}"/>
    <cellStyle name="Data   - Style2 7 5" xfId="456" xr:uid="{00000000-0005-0000-0000-0000DD020000}"/>
    <cellStyle name="Data   - Style2 7 6" xfId="457" xr:uid="{00000000-0005-0000-0000-0000DE020000}"/>
    <cellStyle name="Data   - Style2 7 7" xfId="458" xr:uid="{00000000-0005-0000-0000-0000DF020000}"/>
    <cellStyle name="Data   - Style2 8" xfId="459" xr:uid="{00000000-0005-0000-0000-0000E0020000}"/>
    <cellStyle name="Data   - Style2 8 2" xfId="460" xr:uid="{00000000-0005-0000-0000-0000E1020000}"/>
    <cellStyle name="Data   - Style2 9" xfId="461" xr:uid="{00000000-0005-0000-0000-0000E2020000}"/>
    <cellStyle name="Data   - Style2 9 2" xfId="462" xr:uid="{00000000-0005-0000-0000-0000E3020000}"/>
    <cellStyle name="DATA_ENT" xfId="463" xr:uid="{00000000-0005-0000-0000-0000E4020000}"/>
    <cellStyle name="DataPilot Category" xfId="464" xr:uid="{00000000-0005-0000-0000-0000E5020000}"/>
    <cellStyle name="DataPilot Corner" xfId="465" xr:uid="{00000000-0005-0000-0000-0000E6020000}"/>
    <cellStyle name="DataPilot Field" xfId="466" xr:uid="{00000000-0005-0000-0000-0000E7020000}"/>
    <cellStyle name="DataPilot Result" xfId="467" xr:uid="{00000000-0005-0000-0000-0000E8020000}"/>
    <cellStyle name="DataPilot Title" xfId="468" xr:uid="{00000000-0005-0000-0000-0000E9020000}"/>
    <cellStyle name="DataPilot Value" xfId="469" xr:uid="{00000000-0005-0000-0000-0000EA020000}"/>
    <cellStyle name="date" xfId="470" xr:uid="{00000000-0005-0000-0000-0000EB020000}"/>
    <cellStyle name="Date - Style1" xfId="471" xr:uid="{00000000-0005-0000-0000-0000EC020000}"/>
    <cellStyle name="Date 2" xfId="472" xr:uid="{00000000-0005-0000-0000-0000ED020000}"/>
    <cellStyle name="Date 3" xfId="473" xr:uid="{00000000-0005-0000-0000-0000EE020000}"/>
    <cellStyle name="Date 4" xfId="474" xr:uid="{00000000-0005-0000-0000-0000EF020000}"/>
    <cellStyle name="Date 5" xfId="475" xr:uid="{00000000-0005-0000-0000-0000F0020000}"/>
    <cellStyle name="Date Short" xfId="476" xr:uid="{00000000-0005-0000-0000-0000F1020000}"/>
    <cellStyle name="Date Short 2" xfId="3961" xr:uid="{00000000-0005-0000-0000-0000F2020000}"/>
    <cellStyle name="Date_8【提出】 C Rroto type" xfId="477" xr:uid="{00000000-0005-0000-0000-0000F3020000}"/>
    <cellStyle name="Datum" xfId="478" xr:uid="{00000000-0005-0000-0000-0000F4020000}"/>
    <cellStyle name="Datum 2" xfId="3962" xr:uid="{00000000-0005-0000-0000-0000F5020000}"/>
    <cellStyle name="Debit" xfId="479" xr:uid="{00000000-0005-0000-0000-0000F6020000}"/>
    <cellStyle name="Debit subtotal" xfId="480" xr:uid="{00000000-0005-0000-0000-0000F7020000}"/>
    <cellStyle name="Debit subtotal 2" xfId="481" xr:uid="{00000000-0005-0000-0000-0000F8020000}"/>
    <cellStyle name="Debit subtotal 2 2" xfId="482" xr:uid="{00000000-0005-0000-0000-0000F9020000}"/>
    <cellStyle name="Debit subtotal 2 3" xfId="483" xr:uid="{00000000-0005-0000-0000-0000FA020000}"/>
    <cellStyle name="Debit subtotal 3" xfId="484" xr:uid="{00000000-0005-0000-0000-0000FB020000}"/>
    <cellStyle name="Debit subtotal 4" xfId="485" xr:uid="{00000000-0005-0000-0000-0000FC020000}"/>
    <cellStyle name="Debit subtotal 5" xfId="486" xr:uid="{00000000-0005-0000-0000-0000FD020000}"/>
    <cellStyle name="Debit subtotal 6" xfId="487" xr:uid="{00000000-0005-0000-0000-0000FE020000}"/>
    <cellStyle name="Debit subtotal 7" xfId="488" xr:uid="{00000000-0005-0000-0000-0000FF020000}"/>
    <cellStyle name="Debit Total" xfId="489" xr:uid="{00000000-0005-0000-0000-000000030000}"/>
    <cellStyle name="Decimal 1" xfId="490" xr:uid="{00000000-0005-0000-0000-000001030000}"/>
    <cellStyle name="Decimal 2" xfId="491" xr:uid="{00000000-0005-0000-0000-000002030000}"/>
    <cellStyle name="Decimal 2 2" xfId="3963" xr:uid="{00000000-0005-0000-0000-000003030000}"/>
    <cellStyle name="Decimal 3" xfId="492" xr:uid="{00000000-0005-0000-0000-000004030000}"/>
    <cellStyle name="DELTA" xfId="493" xr:uid="{00000000-0005-0000-0000-000005030000}"/>
    <cellStyle name="DELTA 2" xfId="494" xr:uid="{00000000-0005-0000-0000-000006030000}"/>
    <cellStyle name="DELTA 2 2" xfId="3965" xr:uid="{00000000-0005-0000-0000-000007030000}"/>
    <cellStyle name="DELTA 3" xfId="3964" xr:uid="{00000000-0005-0000-0000-000008030000}"/>
    <cellStyle name="Dezimal (4)" xfId="495" xr:uid="{00000000-0005-0000-0000-000009030000}"/>
    <cellStyle name="Dezimal (6)" xfId="496" xr:uid="{00000000-0005-0000-0000-00000A030000}"/>
    <cellStyle name="Dezimal [0]_BEÜber00" xfId="497" xr:uid="{00000000-0005-0000-0000-00000B030000}"/>
    <cellStyle name="Dezimal_ Magirus " xfId="498" xr:uid="{00000000-0005-0000-0000-00000C030000}"/>
    <cellStyle name="DOWNFOOT" xfId="499" xr:uid="{00000000-0005-0000-0000-00000D030000}"/>
    <cellStyle name="DOWNFOOT 2" xfId="500" xr:uid="{00000000-0005-0000-0000-00000E030000}"/>
    <cellStyle name="DOWNFOOT 2 2" xfId="501" xr:uid="{00000000-0005-0000-0000-00000F030000}"/>
    <cellStyle name="DOWNFOOT 2 2 2" xfId="502" xr:uid="{00000000-0005-0000-0000-000010030000}"/>
    <cellStyle name="DOWNFOOT 2 2 3" xfId="503" xr:uid="{00000000-0005-0000-0000-000011030000}"/>
    <cellStyle name="DOWNFOOT 2 3" xfId="504" xr:uid="{00000000-0005-0000-0000-000012030000}"/>
    <cellStyle name="DOWNFOOT 2 3 2" xfId="505" xr:uid="{00000000-0005-0000-0000-000013030000}"/>
    <cellStyle name="DOWNFOOT 2 3 3" xfId="506" xr:uid="{00000000-0005-0000-0000-000014030000}"/>
    <cellStyle name="DOWNFOOT 2 4" xfId="507" xr:uid="{00000000-0005-0000-0000-000015030000}"/>
    <cellStyle name="DOWNFOOT 2 5" xfId="508" xr:uid="{00000000-0005-0000-0000-000016030000}"/>
    <cellStyle name="DOWNFOOT 2 6" xfId="509" xr:uid="{00000000-0005-0000-0000-000017030000}"/>
    <cellStyle name="DOWNFOOT 2 7" xfId="510" xr:uid="{00000000-0005-0000-0000-000018030000}"/>
    <cellStyle name="DOWNFOOT 3" xfId="511" xr:uid="{00000000-0005-0000-0000-000019030000}"/>
    <cellStyle name="DOWNFOOT 3 2" xfId="512" xr:uid="{00000000-0005-0000-0000-00001A030000}"/>
    <cellStyle name="DOWNFOOT 3 3" xfId="513" xr:uid="{00000000-0005-0000-0000-00001B030000}"/>
    <cellStyle name="DOWNFOOT 4" xfId="514" xr:uid="{00000000-0005-0000-0000-00001C030000}"/>
    <cellStyle name="DOWNFOOT 4 2" xfId="515" xr:uid="{00000000-0005-0000-0000-00001D030000}"/>
    <cellStyle name="DOWNFOOT 4 3" xfId="516" xr:uid="{00000000-0005-0000-0000-00001E030000}"/>
    <cellStyle name="DOWNFOOT 5" xfId="517" xr:uid="{00000000-0005-0000-0000-00001F030000}"/>
    <cellStyle name="DOWNFOOT 6" xfId="518" xr:uid="{00000000-0005-0000-0000-000020030000}"/>
    <cellStyle name="DOWNFOOT 7" xfId="519" xr:uid="{00000000-0005-0000-0000-000021030000}"/>
    <cellStyle name="DOWNFOOT 8" xfId="520" xr:uid="{00000000-0005-0000-0000-000022030000}"/>
    <cellStyle name="Edited_Data" xfId="521" xr:uid="{00000000-0005-0000-0000-000023030000}"/>
    <cellStyle name="Enter Currency (0)" xfId="522" xr:uid="{00000000-0005-0000-0000-000024030000}"/>
    <cellStyle name="Enter Currency (0) 2" xfId="523" xr:uid="{00000000-0005-0000-0000-000025030000}"/>
    <cellStyle name="Enter Currency (0) 3" xfId="4419" xr:uid="{00000000-0005-0000-0000-000026030000}"/>
    <cellStyle name="Enter Currency (2)" xfId="524" xr:uid="{00000000-0005-0000-0000-000027030000}"/>
    <cellStyle name="Enter Currency (2) 2" xfId="525" xr:uid="{00000000-0005-0000-0000-000028030000}"/>
    <cellStyle name="Enter Currency (2) 3" xfId="526" xr:uid="{00000000-0005-0000-0000-000029030000}"/>
    <cellStyle name="Enter Units (0)" xfId="527" xr:uid="{00000000-0005-0000-0000-00002A030000}"/>
    <cellStyle name="Enter Units (0) 2" xfId="528" xr:uid="{00000000-0005-0000-0000-00002B030000}"/>
    <cellStyle name="Enter Units (0) 3" xfId="4420" xr:uid="{00000000-0005-0000-0000-00002C030000}"/>
    <cellStyle name="Enter Units (1)" xfId="529" xr:uid="{00000000-0005-0000-0000-00002D030000}"/>
    <cellStyle name="Enter Units (1) 2" xfId="530" xr:uid="{00000000-0005-0000-0000-00002E030000}"/>
    <cellStyle name="Enter Units (1) 3" xfId="531" xr:uid="{00000000-0005-0000-0000-00002F030000}"/>
    <cellStyle name="Enter Units (2)" xfId="532" xr:uid="{00000000-0005-0000-0000-000030030000}"/>
    <cellStyle name="Enter Units (2) 2" xfId="533" xr:uid="{00000000-0005-0000-0000-000031030000}"/>
    <cellStyle name="Enter Units (2) 3" xfId="534" xr:uid="{00000000-0005-0000-0000-000032030000}"/>
    <cellStyle name="entry box" xfId="535" xr:uid="{00000000-0005-0000-0000-000033030000}"/>
    <cellStyle name="Estimated_Data" xfId="536" xr:uid="{00000000-0005-0000-0000-000034030000}"/>
    <cellStyle name="Euro" xfId="537" xr:uid="{00000000-0005-0000-0000-000035030000}"/>
    <cellStyle name="Euro 2" xfId="538" xr:uid="{00000000-0005-0000-0000-000036030000}"/>
    <cellStyle name="Explanatory Text" xfId="3898" builtinId="53" customBuiltin="1"/>
    <cellStyle name="F2" xfId="539" xr:uid="{00000000-0005-0000-0000-000038030000}"/>
    <cellStyle name="F3" xfId="540" xr:uid="{00000000-0005-0000-0000-000039030000}"/>
    <cellStyle name="F4" xfId="541" xr:uid="{00000000-0005-0000-0000-00003A030000}"/>
    <cellStyle name="F5" xfId="542" xr:uid="{00000000-0005-0000-0000-00003B030000}"/>
    <cellStyle name="F6" xfId="543" xr:uid="{00000000-0005-0000-0000-00003C030000}"/>
    <cellStyle name="F7" xfId="544" xr:uid="{00000000-0005-0000-0000-00003D030000}"/>
    <cellStyle name="F8" xfId="545" xr:uid="{00000000-0005-0000-0000-00003E030000}"/>
    <cellStyle name="Fixed" xfId="546" xr:uid="{00000000-0005-0000-0000-00003F030000}"/>
    <cellStyle name="Fixed 2" xfId="547" xr:uid="{00000000-0005-0000-0000-000040030000}"/>
    <cellStyle name="Forecast_Data" xfId="548" xr:uid="{00000000-0005-0000-0000-000041030000}"/>
    <cellStyle name="Good" xfId="3889" builtinId="26" customBuiltin="1"/>
    <cellStyle name="Grey" xfId="549" xr:uid="{00000000-0005-0000-0000-000043030000}"/>
    <cellStyle name="Grey 2" xfId="3966" xr:uid="{00000000-0005-0000-0000-000044030000}"/>
    <cellStyle name="GreyOrWhite" xfId="550" xr:uid="{00000000-0005-0000-0000-000045030000}"/>
    <cellStyle name="HEADER" xfId="551" xr:uid="{00000000-0005-0000-0000-000046030000}"/>
    <cellStyle name="Header1" xfId="552" xr:uid="{00000000-0005-0000-0000-000047030000}"/>
    <cellStyle name="Header2" xfId="553" xr:uid="{00000000-0005-0000-0000-000048030000}"/>
    <cellStyle name="Header2 2" xfId="554" xr:uid="{00000000-0005-0000-0000-000049030000}"/>
    <cellStyle name="Header2 2 2" xfId="555" xr:uid="{00000000-0005-0000-0000-00004A030000}"/>
    <cellStyle name="Header2 2 2 2" xfId="556" xr:uid="{00000000-0005-0000-0000-00004B030000}"/>
    <cellStyle name="Header2 2 2 2 2" xfId="557" xr:uid="{00000000-0005-0000-0000-00004C030000}"/>
    <cellStyle name="Header2 2 2 2 3" xfId="558" xr:uid="{00000000-0005-0000-0000-00004D030000}"/>
    <cellStyle name="Header2 2 2 3" xfId="559" xr:uid="{00000000-0005-0000-0000-00004E030000}"/>
    <cellStyle name="Header2 2 2 4" xfId="560" xr:uid="{00000000-0005-0000-0000-00004F030000}"/>
    <cellStyle name="Header2 2 2 5" xfId="561" xr:uid="{00000000-0005-0000-0000-000050030000}"/>
    <cellStyle name="Header2 2 3" xfId="562" xr:uid="{00000000-0005-0000-0000-000051030000}"/>
    <cellStyle name="Header2 2 3 2" xfId="563" xr:uid="{00000000-0005-0000-0000-000052030000}"/>
    <cellStyle name="Header2 2 3 3" xfId="564" xr:uid="{00000000-0005-0000-0000-000053030000}"/>
    <cellStyle name="Header2 2 4" xfId="565" xr:uid="{00000000-0005-0000-0000-000054030000}"/>
    <cellStyle name="Header2 2 5" xfId="566" xr:uid="{00000000-0005-0000-0000-000055030000}"/>
    <cellStyle name="Header2 2 6" xfId="567" xr:uid="{00000000-0005-0000-0000-000056030000}"/>
    <cellStyle name="Header2 3" xfId="568" xr:uid="{00000000-0005-0000-0000-000057030000}"/>
    <cellStyle name="Header2 3 2" xfId="569" xr:uid="{00000000-0005-0000-0000-000058030000}"/>
    <cellStyle name="Header2 3 2 2" xfId="570" xr:uid="{00000000-0005-0000-0000-000059030000}"/>
    <cellStyle name="Header2 3 2 3" xfId="571" xr:uid="{00000000-0005-0000-0000-00005A030000}"/>
    <cellStyle name="Header2 3 3" xfId="572" xr:uid="{00000000-0005-0000-0000-00005B030000}"/>
    <cellStyle name="Header2 3 4" xfId="573" xr:uid="{00000000-0005-0000-0000-00005C030000}"/>
    <cellStyle name="Header2 3 5" xfId="574" xr:uid="{00000000-0005-0000-0000-00005D030000}"/>
    <cellStyle name="Header2 4" xfId="575" xr:uid="{00000000-0005-0000-0000-00005E030000}"/>
    <cellStyle name="Header2 4 2" xfId="576" xr:uid="{00000000-0005-0000-0000-00005F030000}"/>
    <cellStyle name="Header2 4 2 2" xfId="577" xr:uid="{00000000-0005-0000-0000-000060030000}"/>
    <cellStyle name="Header2 4 3" xfId="578" xr:uid="{00000000-0005-0000-0000-000061030000}"/>
    <cellStyle name="Header2 4 3 2" xfId="579" xr:uid="{00000000-0005-0000-0000-000062030000}"/>
    <cellStyle name="Header2 4 3 3" xfId="580" xr:uid="{00000000-0005-0000-0000-000063030000}"/>
    <cellStyle name="Header2 4 4" xfId="581" xr:uid="{00000000-0005-0000-0000-000064030000}"/>
    <cellStyle name="Header2 4 5" xfId="582" xr:uid="{00000000-0005-0000-0000-000065030000}"/>
    <cellStyle name="Header2 4 6" xfId="583" xr:uid="{00000000-0005-0000-0000-000066030000}"/>
    <cellStyle name="Header2 4 7" xfId="584" xr:uid="{00000000-0005-0000-0000-000067030000}"/>
    <cellStyle name="Heading" xfId="585" xr:uid="{00000000-0005-0000-0000-000068030000}"/>
    <cellStyle name="Heading 1" xfId="3885" builtinId="16" customBuiltin="1"/>
    <cellStyle name="Heading 2" xfId="3886" builtinId="17" customBuiltin="1"/>
    <cellStyle name="Heading 3" xfId="3887" builtinId="18" customBuiltin="1"/>
    <cellStyle name="Heading 4" xfId="3888" builtinId="19" customBuiltin="1"/>
    <cellStyle name="Heading 5" xfId="3967" xr:uid="{00000000-0005-0000-0000-00006D030000}"/>
    <cellStyle name="Heading1" xfId="586" xr:uid="{00000000-0005-0000-0000-00006E030000}"/>
    <cellStyle name="Heading1 1" xfId="587" xr:uid="{00000000-0005-0000-0000-00006F030000}"/>
    <cellStyle name="Heading1 1 1" xfId="588" xr:uid="{00000000-0005-0000-0000-000070030000}"/>
    <cellStyle name="Heading1 1 1 1" xfId="589" xr:uid="{00000000-0005-0000-0000-000071030000}"/>
    <cellStyle name="Heading1 1 1_Final Budget 2009-10" xfId="590" xr:uid="{00000000-0005-0000-0000-000072030000}"/>
    <cellStyle name="Heading1 1_Cycle Time Working 01.01.2009 (1)" xfId="591" xr:uid="{00000000-0005-0000-0000-000073030000}"/>
    <cellStyle name="Heading1_Final Budget 2009-10" xfId="592" xr:uid="{00000000-0005-0000-0000-000074030000}"/>
    <cellStyle name="Heading2" xfId="593" xr:uid="{00000000-0005-0000-0000-000075030000}"/>
    <cellStyle name="Hyperlink 2" xfId="594" xr:uid="{00000000-0005-0000-0000-000076030000}"/>
    <cellStyle name="Hyperlink 2 2" xfId="595" xr:uid="{00000000-0005-0000-0000-000077030000}"/>
    <cellStyle name="Hyperlink 3" xfId="596" xr:uid="{00000000-0005-0000-0000-000078030000}"/>
    <cellStyle name="Hyperlink 4" xfId="597" xr:uid="{00000000-0005-0000-0000-000079030000}"/>
    <cellStyle name="Hyperlink 5" xfId="598" xr:uid="{00000000-0005-0000-0000-00007A030000}"/>
    <cellStyle name="iles|_x0005_h" xfId="599" xr:uid="{00000000-0005-0000-0000-00007B030000}"/>
    <cellStyle name="Indefinido" xfId="600" xr:uid="{00000000-0005-0000-0000-00007C030000}"/>
    <cellStyle name="Indent" xfId="601" xr:uid="{00000000-0005-0000-0000-00007D030000}"/>
    <cellStyle name="Input" xfId="3892" builtinId="20" customBuiltin="1"/>
    <cellStyle name="Input %" xfId="602" xr:uid="{00000000-0005-0000-0000-00007F030000}"/>
    <cellStyle name="Input [yellow]" xfId="603" xr:uid="{00000000-0005-0000-0000-000080030000}"/>
    <cellStyle name="Input [yellow] 2" xfId="604" xr:uid="{00000000-0005-0000-0000-000081030000}"/>
    <cellStyle name="Input [yellow] 2 2" xfId="605" xr:uid="{00000000-0005-0000-0000-000082030000}"/>
    <cellStyle name="Input [yellow] 3" xfId="606" xr:uid="{00000000-0005-0000-0000-000083030000}"/>
    <cellStyle name="Input [yellow] 4" xfId="607" xr:uid="{00000000-0005-0000-0000-000084030000}"/>
    <cellStyle name="Input 1" xfId="608" xr:uid="{00000000-0005-0000-0000-000085030000}"/>
    <cellStyle name="Input 3" xfId="609" xr:uid="{00000000-0005-0000-0000-000086030000}"/>
    <cellStyle name="Item_Current" xfId="610" xr:uid="{00000000-0005-0000-0000-000087030000}"/>
    <cellStyle name="Labels - Style3" xfId="611" xr:uid="{00000000-0005-0000-0000-000088030000}"/>
    <cellStyle name="Labels - Style3 10" xfId="612" xr:uid="{00000000-0005-0000-0000-000089030000}"/>
    <cellStyle name="Labels - Style3 11" xfId="613" xr:uid="{00000000-0005-0000-0000-00008A030000}"/>
    <cellStyle name="Labels - Style3 12" xfId="614" xr:uid="{00000000-0005-0000-0000-00008B030000}"/>
    <cellStyle name="Labels - Style3 2" xfId="615" xr:uid="{00000000-0005-0000-0000-00008C030000}"/>
    <cellStyle name="Labels - Style3 2 2" xfId="616" xr:uid="{00000000-0005-0000-0000-00008D030000}"/>
    <cellStyle name="Labels - Style3 2 2 2" xfId="617" xr:uid="{00000000-0005-0000-0000-00008E030000}"/>
    <cellStyle name="Labels - Style3 2 2 2 2" xfId="618" xr:uid="{00000000-0005-0000-0000-00008F030000}"/>
    <cellStyle name="Labels - Style3 2 2 3" xfId="619" xr:uid="{00000000-0005-0000-0000-000090030000}"/>
    <cellStyle name="Labels - Style3 2 2 3 2" xfId="620" xr:uid="{00000000-0005-0000-0000-000091030000}"/>
    <cellStyle name="Labels - Style3 2 2 4" xfId="621" xr:uid="{00000000-0005-0000-0000-000092030000}"/>
    <cellStyle name="Labels - Style3 2 2 5" xfId="622" xr:uid="{00000000-0005-0000-0000-000093030000}"/>
    <cellStyle name="Labels - Style3 2 2 6" xfId="623" xr:uid="{00000000-0005-0000-0000-000094030000}"/>
    <cellStyle name="Labels - Style3 2 2 7" xfId="624" xr:uid="{00000000-0005-0000-0000-000095030000}"/>
    <cellStyle name="Labels - Style3 2 3" xfId="625" xr:uid="{00000000-0005-0000-0000-000096030000}"/>
    <cellStyle name="Labels - Style3 2 3 2" xfId="626" xr:uid="{00000000-0005-0000-0000-000097030000}"/>
    <cellStyle name="Labels - Style3 2 4" xfId="627" xr:uid="{00000000-0005-0000-0000-000098030000}"/>
    <cellStyle name="Labels - Style3 2 4 2" xfId="628" xr:uid="{00000000-0005-0000-0000-000099030000}"/>
    <cellStyle name="Labels - Style3 2 5" xfId="629" xr:uid="{00000000-0005-0000-0000-00009A030000}"/>
    <cellStyle name="Labels - Style3 2 6" xfId="630" xr:uid="{00000000-0005-0000-0000-00009B030000}"/>
    <cellStyle name="Labels - Style3 2 7" xfId="631" xr:uid="{00000000-0005-0000-0000-00009C030000}"/>
    <cellStyle name="Labels - Style3 3" xfId="632" xr:uid="{00000000-0005-0000-0000-00009D030000}"/>
    <cellStyle name="Labels - Style3 3 2" xfId="633" xr:uid="{00000000-0005-0000-0000-00009E030000}"/>
    <cellStyle name="Labels - Style3 3 2 2" xfId="634" xr:uid="{00000000-0005-0000-0000-00009F030000}"/>
    <cellStyle name="Labels - Style3 3 3" xfId="635" xr:uid="{00000000-0005-0000-0000-0000A0030000}"/>
    <cellStyle name="Labels - Style3 3 3 2" xfId="636" xr:uid="{00000000-0005-0000-0000-0000A1030000}"/>
    <cellStyle name="Labels - Style3 3 4" xfId="637" xr:uid="{00000000-0005-0000-0000-0000A2030000}"/>
    <cellStyle name="Labels - Style3 3 5" xfId="638" xr:uid="{00000000-0005-0000-0000-0000A3030000}"/>
    <cellStyle name="Labels - Style3 3 6" xfId="639" xr:uid="{00000000-0005-0000-0000-0000A4030000}"/>
    <cellStyle name="Labels - Style3 3 7" xfId="640" xr:uid="{00000000-0005-0000-0000-0000A5030000}"/>
    <cellStyle name="Labels - Style3 4" xfId="641" xr:uid="{00000000-0005-0000-0000-0000A6030000}"/>
    <cellStyle name="Labels - Style3 4 2" xfId="642" xr:uid="{00000000-0005-0000-0000-0000A7030000}"/>
    <cellStyle name="Labels - Style3 4 2 2" xfId="643" xr:uid="{00000000-0005-0000-0000-0000A8030000}"/>
    <cellStyle name="Labels - Style3 4 3" xfId="644" xr:uid="{00000000-0005-0000-0000-0000A9030000}"/>
    <cellStyle name="Labels - Style3 4 3 2" xfId="645" xr:uid="{00000000-0005-0000-0000-0000AA030000}"/>
    <cellStyle name="Labels - Style3 4 4" xfId="646" xr:uid="{00000000-0005-0000-0000-0000AB030000}"/>
    <cellStyle name="Labels - Style3 4 5" xfId="647" xr:uid="{00000000-0005-0000-0000-0000AC030000}"/>
    <cellStyle name="Labels - Style3 4 6" xfId="648" xr:uid="{00000000-0005-0000-0000-0000AD030000}"/>
    <cellStyle name="Labels - Style3 4 7" xfId="649" xr:uid="{00000000-0005-0000-0000-0000AE030000}"/>
    <cellStyle name="Labels - Style3 5" xfId="650" xr:uid="{00000000-0005-0000-0000-0000AF030000}"/>
    <cellStyle name="Labels - Style3 5 2" xfId="651" xr:uid="{00000000-0005-0000-0000-0000B0030000}"/>
    <cellStyle name="Labels - Style3 5 2 2" xfId="652" xr:uid="{00000000-0005-0000-0000-0000B1030000}"/>
    <cellStyle name="Labels - Style3 5 3" xfId="653" xr:uid="{00000000-0005-0000-0000-0000B2030000}"/>
    <cellStyle name="Labels - Style3 5 3 2" xfId="654" xr:uid="{00000000-0005-0000-0000-0000B3030000}"/>
    <cellStyle name="Labels - Style3 5 4" xfId="655" xr:uid="{00000000-0005-0000-0000-0000B4030000}"/>
    <cellStyle name="Labels - Style3 5 5" xfId="656" xr:uid="{00000000-0005-0000-0000-0000B5030000}"/>
    <cellStyle name="Labels - Style3 5 6" xfId="657" xr:uid="{00000000-0005-0000-0000-0000B6030000}"/>
    <cellStyle name="Labels - Style3 5 7" xfId="658" xr:uid="{00000000-0005-0000-0000-0000B7030000}"/>
    <cellStyle name="Labels - Style3 6" xfId="659" xr:uid="{00000000-0005-0000-0000-0000B8030000}"/>
    <cellStyle name="Labels - Style3 6 2" xfId="660" xr:uid="{00000000-0005-0000-0000-0000B9030000}"/>
    <cellStyle name="Labels - Style3 6 2 2" xfId="661" xr:uid="{00000000-0005-0000-0000-0000BA030000}"/>
    <cellStyle name="Labels - Style3 6 3" xfId="662" xr:uid="{00000000-0005-0000-0000-0000BB030000}"/>
    <cellStyle name="Labels - Style3 6 3 2" xfId="663" xr:uid="{00000000-0005-0000-0000-0000BC030000}"/>
    <cellStyle name="Labels - Style3 6 4" xfId="664" xr:uid="{00000000-0005-0000-0000-0000BD030000}"/>
    <cellStyle name="Labels - Style3 6 5" xfId="665" xr:uid="{00000000-0005-0000-0000-0000BE030000}"/>
    <cellStyle name="Labels - Style3 6 6" xfId="666" xr:uid="{00000000-0005-0000-0000-0000BF030000}"/>
    <cellStyle name="Labels - Style3 6 7" xfId="667" xr:uid="{00000000-0005-0000-0000-0000C0030000}"/>
    <cellStyle name="Labels - Style3 7" xfId="668" xr:uid="{00000000-0005-0000-0000-0000C1030000}"/>
    <cellStyle name="Labels - Style3 7 2" xfId="669" xr:uid="{00000000-0005-0000-0000-0000C2030000}"/>
    <cellStyle name="Labels - Style3 7 2 2" xfId="670" xr:uid="{00000000-0005-0000-0000-0000C3030000}"/>
    <cellStyle name="Labels - Style3 7 3" xfId="671" xr:uid="{00000000-0005-0000-0000-0000C4030000}"/>
    <cellStyle name="Labels - Style3 7 3 2" xfId="672" xr:uid="{00000000-0005-0000-0000-0000C5030000}"/>
    <cellStyle name="Labels - Style3 7 4" xfId="673" xr:uid="{00000000-0005-0000-0000-0000C6030000}"/>
    <cellStyle name="Labels - Style3 7 5" xfId="674" xr:uid="{00000000-0005-0000-0000-0000C7030000}"/>
    <cellStyle name="Labels - Style3 7 6" xfId="675" xr:uid="{00000000-0005-0000-0000-0000C8030000}"/>
    <cellStyle name="Labels - Style3 7 7" xfId="676" xr:uid="{00000000-0005-0000-0000-0000C9030000}"/>
    <cellStyle name="Labels - Style3 8" xfId="677" xr:uid="{00000000-0005-0000-0000-0000CA030000}"/>
    <cellStyle name="Labels - Style3 8 2" xfId="678" xr:uid="{00000000-0005-0000-0000-0000CB030000}"/>
    <cellStyle name="Labels - Style3 9" xfId="679" xr:uid="{00000000-0005-0000-0000-0000CC030000}"/>
    <cellStyle name="Labels - Style3 9 2" xfId="680" xr:uid="{00000000-0005-0000-0000-0000CD030000}"/>
    <cellStyle name="les" xfId="681" xr:uid="{00000000-0005-0000-0000-0000CE030000}"/>
    <cellStyle name="Link Currency (0)" xfId="682" xr:uid="{00000000-0005-0000-0000-0000CF030000}"/>
    <cellStyle name="Link Currency (0) 2" xfId="683" xr:uid="{00000000-0005-0000-0000-0000D0030000}"/>
    <cellStyle name="Link Currency (0) 3" xfId="4421" xr:uid="{00000000-0005-0000-0000-0000D1030000}"/>
    <cellStyle name="Link Currency (2)" xfId="684" xr:uid="{00000000-0005-0000-0000-0000D2030000}"/>
    <cellStyle name="Link Currency (2) 2" xfId="685" xr:uid="{00000000-0005-0000-0000-0000D3030000}"/>
    <cellStyle name="Link Currency (2) 3" xfId="686" xr:uid="{00000000-0005-0000-0000-0000D4030000}"/>
    <cellStyle name="Link Units (0)" xfId="687" xr:uid="{00000000-0005-0000-0000-0000D5030000}"/>
    <cellStyle name="Link Units (0) 2" xfId="688" xr:uid="{00000000-0005-0000-0000-0000D6030000}"/>
    <cellStyle name="Link Units (0) 3" xfId="4422" xr:uid="{00000000-0005-0000-0000-0000D7030000}"/>
    <cellStyle name="Link Units (1)" xfId="689" xr:uid="{00000000-0005-0000-0000-0000D8030000}"/>
    <cellStyle name="Link Units (1) 2" xfId="690" xr:uid="{00000000-0005-0000-0000-0000D9030000}"/>
    <cellStyle name="Link Units (1) 3" xfId="691" xr:uid="{00000000-0005-0000-0000-0000DA030000}"/>
    <cellStyle name="Link Units (2)" xfId="692" xr:uid="{00000000-0005-0000-0000-0000DB030000}"/>
    <cellStyle name="Link Units (2) 2" xfId="693" xr:uid="{00000000-0005-0000-0000-0000DC030000}"/>
    <cellStyle name="Link Units (2) 3" xfId="694" xr:uid="{00000000-0005-0000-0000-0000DD030000}"/>
    <cellStyle name="Linked Cell" xfId="3895" builtinId="24" customBuiltin="1"/>
    <cellStyle name="Migliaia (0)_ATTRAVBASAM" xfId="695" xr:uid="{00000000-0005-0000-0000-0000DF030000}"/>
    <cellStyle name="Millares [0]_B226 BOM and prices for India - 08.02.02" xfId="696" xr:uid="{00000000-0005-0000-0000-0000E0030000}"/>
    <cellStyle name="Millares_B226 BOM and prices for India - 08.02.02" xfId="697" xr:uid="{00000000-0005-0000-0000-0000E1030000}"/>
    <cellStyle name="Milliers [0]_!!!GO" xfId="698" xr:uid="{00000000-0005-0000-0000-0000E2030000}"/>
    <cellStyle name="Milliers_!!!GO" xfId="699" xr:uid="{00000000-0005-0000-0000-0000E3030000}"/>
    <cellStyle name="Model" xfId="700" xr:uid="{00000000-0005-0000-0000-0000E4030000}"/>
    <cellStyle name="Moeda [0]_TBASE-01" xfId="701" xr:uid="{00000000-0005-0000-0000-0000E5030000}"/>
    <cellStyle name="Moeda_CW170_8" xfId="702" xr:uid="{00000000-0005-0000-0000-0000E6030000}"/>
    <cellStyle name="Mon?aire [0]_AR1194" xfId="703" xr:uid="{00000000-0005-0000-0000-0000E7030000}"/>
    <cellStyle name="Mon?aire_AR1194" xfId="704" xr:uid="{00000000-0005-0000-0000-0000E8030000}"/>
    <cellStyle name="Mon?taire [0]_AR1194" xfId="705" xr:uid="{00000000-0005-0000-0000-0000E9030000}"/>
    <cellStyle name="Mon?taire_AR1194" xfId="706" xr:uid="{00000000-0005-0000-0000-0000EA030000}"/>
    <cellStyle name="Moneda [0]_Grade Differentiators" xfId="707" xr:uid="{00000000-0005-0000-0000-0000EB030000}"/>
    <cellStyle name="Moneda_Grade Differentiators" xfId="708" xr:uid="{00000000-0005-0000-0000-0000EC030000}"/>
    <cellStyle name="Monétaire [0]_!!!GO" xfId="709" xr:uid="{00000000-0005-0000-0000-0000ED030000}"/>
    <cellStyle name="Monetaire [0]_AR1194" xfId="710" xr:uid="{00000000-0005-0000-0000-0000EE030000}"/>
    <cellStyle name="Monétaire [0]_AR1194" xfId="711" xr:uid="{00000000-0005-0000-0000-0000EF030000}"/>
    <cellStyle name="Monétaire_!!!GO" xfId="712" xr:uid="{00000000-0005-0000-0000-0000F0030000}"/>
    <cellStyle name="Monetaire_AR1194" xfId="713" xr:uid="{00000000-0005-0000-0000-0000F1030000}"/>
    <cellStyle name="Monétaire_AR1194" xfId="714" xr:uid="{00000000-0005-0000-0000-0000F2030000}"/>
    <cellStyle name="Month" xfId="715" xr:uid="{00000000-0005-0000-0000-0000F3030000}"/>
    <cellStyle name="Mon閠aire [0]_AR1194" xfId="716" xr:uid="{00000000-0005-0000-0000-0000F4030000}"/>
    <cellStyle name="Mon閠aire_AR1194" xfId="717" xr:uid="{00000000-0005-0000-0000-0000F5030000}"/>
    <cellStyle name="Mon騁aire [0]_AR1194" xfId="718" xr:uid="{00000000-0005-0000-0000-0000F6030000}"/>
    <cellStyle name="Mon騁aire_AR1194" xfId="719" xr:uid="{00000000-0005-0000-0000-0000F7030000}"/>
    <cellStyle name="Neutral" xfId="3891" builtinId="28" customBuiltin="1"/>
    <cellStyle name="no dec" xfId="720" xr:uid="{00000000-0005-0000-0000-0000F9030000}"/>
    <cellStyle name="no dec 2" xfId="3968" xr:uid="{00000000-0005-0000-0000-0000FA030000}"/>
    <cellStyle name="Norma,_4441-THANA MAT" xfId="721" xr:uid="{00000000-0005-0000-0000-0000FB030000}"/>
    <cellStyle name="Normal" xfId="0" builtinId="0"/>
    <cellStyle name="Normal - Style1" xfId="722" xr:uid="{00000000-0005-0000-0000-0000FD030000}"/>
    <cellStyle name="Normal - Style1 2" xfId="723" xr:uid="{00000000-0005-0000-0000-0000FE030000}"/>
    <cellStyle name="Normal - Style1 3" xfId="724" xr:uid="{00000000-0005-0000-0000-0000FF030000}"/>
    <cellStyle name="Normal - Style1 3 2" xfId="3969" xr:uid="{00000000-0005-0000-0000-000000040000}"/>
    <cellStyle name="Normal - Style1 4" xfId="725" xr:uid="{00000000-0005-0000-0000-000001040000}"/>
    <cellStyle name="Normal - Style5" xfId="726" xr:uid="{00000000-0005-0000-0000-000002040000}"/>
    <cellStyle name="Normal 10" xfId="727" xr:uid="{00000000-0005-0000-0000-000003040000}"/>
    <cellStyle name="Normal 10 2" xfId="728" xr:uid="{00000000-0005-0000-0000-000004040000}"/>
    <cellStyle name="Normal 10 3" xfId="729" xr:uid="{00000000-0005-0000-0000-000005040000}"/>
    <cellStyle name="Normal 10 3 2" xfId="730" xr:uid="{00000000-0005-0000-0000-000006040000}"/>
    <cellStyle name="Normal 10 3 2 2" xfId="3971" xr:uid="{00000000-0005-0000-0000-000007040000}"/>
    <cellStyle name="Normal 10 3 2 2 2" xfId="4722" xr:uid="{00000000-0005-0000-0000-000008040000}"/>
    <cellStyle name="Normal 10 3 2 3" xfId="4424" xr:uid="{00000000-0005-0000-0000-000009040000}"/>
    <cellStyle name="Normal 10 3 3" xfId="731" xr:uid="{00000000-0005-0000-0000-00000A040000}"/>
    <cellStyle name="Normal 10 3 3 2" xfId="3972" xr:uid="{00000000-0005-0000-0000-00000B040000}"/>
    <cellStyle name="Normal 10 3 3 2 2" xfId="4723" xr:uid="{00000000-0005-0000-0000-00000C040000}"/>
    <cellStyle name="Normal 10 3 3 3" xfId="4425" xr:uid="{00000000-0005-0000-0000-00000D040000}"/>
    <cellStyle name="Normal 10 3 4" xfId="732" xr:uid="{00000000-0005-0000-0000-00000E040000}"/>
    <cellStyle name="Normal 10 3 4 2" xfId="3973" xr:uid="{00000000-0005-0000-0000-00000F040000}"/>
    <cellStyle name="Normal 10 3 4 2 2" xfId="4724" xr:uid="{00000000-0005-0000-0000-000010040000}"/>
    <cellStyle name="Normal 10 3 4 3" xfId="4426" xr:uid="{00000000-0005-0000-0000-000011040000}"/>
    <cellStyle name="Normal 10 3 5" xfId="3970" xr:uid="{00000000-0005-0000-0000-000012040000}"/>
    <cellStyle name="Normal 10 3 5 2" xfId="4721" xr:uid="{00000000-0005-0000-0000-000013040000}"/>
    <cellStyle name="Normal 10 3 6" xfId="4423" xr:uid="{00000000-0005-0000-0000-000014040000}"/>
    <cellStyle name="Normal 11" xfId="733" xr:uid="{00000000-0005-0000-0000-000015040000}"/>
    <cellStyle name="Normal 11 2" xfId="734" xr:uid="{00000000-0005-0000-0000-000016040000}"/>
    <cellStyle name="Normal 11 2 2" xfId="735" xr:uid="{00000000-0005-0000-0000-000017040000}"/>
    <cellStyle name="Normal 11 2 2 2" xfId="736" xr:uid="{00000000-0005-0000-0000-000018040000}"/>
    <cellStyle name="Normal 11 2 2 2 2" xfId="3976" xr:uid="{00000000-0005-0000-0000-000019040000}"/>
    <cellStyle name="Normal 11 2 2 2 2 2" xfId="4727" xr:uid="{00000000-0005-0000-0000-00001A040000}"/>
    <cellStyle name="Normal 11 2 2 2 3" xfId="4429" xr:uid="{00000000-0005-0000-0000-00001B040000}"/>
    <cellStyle name="Normal 11 2 2 3" xfId="737" xr:uid="{00000000-0005-0000-0000-00001C040000}"/>
    <cellStyle name="Normal 11 2 2 3 2" xfId="3977" xr:uid="{00000000-0005-0000-0000-00001D040000}"/>
    <cellStyle name="Normal 11 2 2 3 2 2" xfId="4728" xr:uid="{00000000-0005-0000-0000-00001E040000}"/>
    <cellStyle name="Normal 11 2 2 3 3" xfId="4430" xr:uid="{00000000-0005-0000-0000-00001F040000}"/>
    <cellStyle name="Normal 11 2 2 4" xfId="738" xr:uid="{00000000-0005-0000-0000-000020040000}"/>
    <cellStyle name="Normal 11 2 2 4 2" xfId="3978" xr:uid="{00000000-0005-0000-0000-000021040000}"/>
    <cellStyle name="Normal 11 2 2 4 2 2" xfId="4729" xr:uid="{00000000-0005-0000-0000-000022040000}"/>
    <cellStyle name="Normal 11 2 2 4 3" xfId="4431" xr:uid="{00000000-0005-0000-0000-000023040000}"/>
    <cellStyle name="Normal 11 2 2 5" xfId="3975" xr:uid="{00000000-0005-0000-0000-000024040000}"/>
    <cellStyle name="Normal 11 2 2 5 2" xfId="4726" xr:uid="{00000000-0005-0000-0000-000025040000}"/>
    <cellStyle name="Normal 11 2 2 6" xfId="4428" xr:uid="{00000000-0005-0000-0000-000026040000}"/>
    <cellStyle name="Normal 11 2 3" xfId="739" xr:uid="{00000000-0005-0000-0000-000027040000}"/>
    <cellStyle name="Normal 11 2 3 2" xfId="3979" xr:uid="{00000000-0005-0000-0000-000028040000}"/>
    <cellStyle name="Normal 11 2 3 2 2" xfId="4730" xr:uid="{00000000-0005-0000-0000-000029040000}"/>
    <cellStyle name="Normal 11 2 3 3" xfId="4432" xr:uid="{00000000-0005-0000-0000-00002A040000}"/>
    <cellStyle name="Normal 11 2 4" xfId="740" xr:uid="{00000000-0005-0000-0000-00002B040000}"/>
    <cellStyle name="Normal 11 2 4 2" xfId="3980" xr:uid="{00000000-0005-0000-0000-00002C040000}"/>
    <cellStyle name="Normal 11 2 4 2 2" xfId="4731" xr:uid="{00000000-0005-0000-0000-00002D040000}"/>
    <cellStyle name="Normal 11 2 4 3" xfId="4433" xr:uid="{00000000-0005-0000-0000-00002E040000}"/>
    <cellStyle name="Normal 11 2 5" xfId="741" xr:uid="{00000000-0005-0000-0000-00002F040000}"/>
    <cellStyle name="Normal 11 2 5 2" xfId="3981" xr:uid="{00000000-0005-0000-0000-000030040000}"/>
    <cellStyle name="Normal 11 2 5 2 2" xfId="4732" xr:uid="{00000000-0005-0000-0000-000031040000}"/>
    <cellStyle name="Normal 11 2 5 3" xfId="4434" xr:uid="{00000000-0005-0000-0000-000032040000}"/>
    <cellStyle name="Normal 11 2 6" xfId="3974" xr:uid="{00000000-0005-0000-0000-000033040000}"/>
    <cellStyle name="Normal 11 2 6 2" xfId="4725" xr:uid="{00000000-0005-0000-0000-000034040000}"/>
    <cellStyle name="Normal 11 2 7" xfId="4427" xr:uid="{00000000-0005-0000-0000-000035040000}"/>
    <cellStyle name="Normal 11 3" xfId="742" xr:uid="{00000000-0005-0000-0000-000036040000}"/>
    <cellStyle name="Normal 12" xfId="743" xr:uid="{00000000-0005-0000-0000-000037040000}"/>
    <cellStyle name="Normal 12 2" xfId="744" xr:uid="{00000000-0005-0000-0000-000038040000}"/>
    <cellStyle name="Normal 12 2 2" xfId="745" xr:uid="{00000000-0005-0000-0000-000039040000}"/>
    <cellStyle name="Normal 12 2 2 2" xfId="3984" xr:uid="{00000000-0005-0000-0000-00003A040000}"/>
    <cellStyle name="Normal 12 2 2 2 2" xfId="4735" xr:uid="{00000000-0005-0000-0000-00003B040000}"/>
    <cellStyle name="Normal 12 2 2 3" xfId="4437" xr:uid="{00000000-0005-0000-0000-00003C040000}"/>
    <cellStyle name="Normal 12 2 3" xfId="746" xr:uid="{00000000-0005-0000-0000-00003D040000}"/>
    <cellStyle name="Normal 12 2 3 2" xfId="3985" xr:uid="{00000000-0005-0000-0000-00003E040000}"/>
    <cellStyle name="Normal 12 2 3 2 2" xfId="4736" xr:uid="{00000000-0005-0000-0000-00003F040000}"/>
    <cellStyle name="Normal 12 2 3 3" xfId="4438" xr:uid="{00000000-0005-0000-0000-000040040000}"/>
    <cellStyle name="Normal 12 2 4" xfId="747" xr:uid="{00000000-0005-0000-0000-000041040000}"/>
    <cellStyle name="Normal 12 2 4 2" xfId="3986" xr:uid="{00000000-0005-0000-0000-000042040000}"/>
    <cellStyle name="Normal 12 2 4 2 2" xfId="4737" xr:uid="{00000000-0005-0000-0000-000043040000}"/>
    <cellStyle name="Normal 12 2 4 3" xfId="4439" xr:uid="{00000000-0005-0000-0000-000044040000}"/>
    <cellStyle name="Normal 12 2 5" xfId="3983" xr:uid="{00000000-0005-0000-0000-000045040000}"/>
    <cellStyle name="Normal 12 2 5 2" xfId="4734" xr:uid="{00000000-0005-0000-0000-000046040000}"/>
    <cellStyle name="Normal 12 2 6" xfId="4436" xr:uid="{00000000-0005-0000-0000-000047040000}"/>
    <cellStyle name="Normal 12 3" xfId="748" xr:uid="{00000000-0005-0000-0000-000048040000}"/>
    <cellStyle name="Normal 12 3 2" xfId="3987" xr:uid="{00000000-0005-0000-0000-000049040000}"/>
    <cellStyle name="Normal 12 3 2 2" xfId="4738" xr:uid="{00000000-0005-0000-0000-00004A040000}"/>
    <cellStyle name="Normal 12 3 3" xfId="4440" xr:uid="{00000000-0005-0000-0000-00004B040000}"/>
    <cellStyle name="Normal 12 4" xfId="749" xr:uid="{00000000-0005-0000-0000-00004C040000}"/>
    <cellStyle name="Normal 12 4 2" xfId="3988" xr:uid="{00000000-0005-0000-0000-00004D040000}"/>
    <cellStyle name="Normal 12 4 2 2" xfId="4739" xr:uid="{00000000-0005-0000-0000-00004E040000}"/>
    <cellStyle name="Normal 12 4 3" xfId="4441" xr:uid="{00000000-0005-0000-0000-00004F040000}"/>
    <cellStyle name="Normal 12 5" xfId="750" xr:uid="{00000000-0005-0000-0000-000050040000}"/>
    <cellStyle name="Normal 12 5 2" xfId="3989" xr:uid="{00000000-0005-0000-0000-000051040000}"/>
    <cellStyle name="Normal 12 5 2 2" xfId="4740" xr:uid="{00000000-0005-0000-0000-000052040000}"/>
    <cellStyle name="Normal 12 5 3" xfId="4442" xr:uid="{00000000-0005-0000-0000-000053040000}"/>
    <cellStyle name="Normal 12 6" xfId="3982" xr:uid="{00000000-0005-0000-0000-000054040000}"/>
    <cellStyle name="Normal 12 6 2" xfId="4733" xr:uid="{00000000-0005-0000-0000-000055040000}"/>
    <cellStyle name="Normal 12 7" xfId="4435" xr:uid="{00000000-0005-0000-0000-000056040000}"/>
    <cellStyle name="Normal 13" xfId="751" xr:uid="{00000000-0005-0000-0000-000057040000}"/>
    <cellStyle name="Normal 13 2" xfId="752" xr:uid="{00000000-0005-0000-0000-000058040000}"/>
    <cellStyle name="Normal 13 2 2" xfId="753" xr:uid="{00000000-0005-0000-0000-000059040000}"/>
    <cellStyle name="Normal 13 2 2 2" xfId="754" xr:uid="{00000000-0005-0000-0000-00005A040000}"/>
    <cellStyle name="Normal 13 2 2 2 2" xfId="3992" xr:uid="{00000000-0005-0000-0000-00005B040000}"/>
    <cellStyle name="Normal 13 2 2 2 2 2" xfId="4743" xr:uid="{00000000-0005-0000-0000-00005C040000}"/>
    <cellStyle name="Normal 13 2 2 2 3" xfId="4445" xr:uid="{00000000-0005-0000-0000-00005D040000}"/>
    <cellStyle name="Normal 13 2 2 3" xfId="755" xr:uid="{00000000-0005-0000-0000-00005E040000}"/>
    <cellStyle name="Normal 13 2 2 3 2" xfId="3993" xr:uid="{00000000-0005-0000-0000-00005F040000}"/>
    <cellStyle name="Normal 13 2 2 3 2 2" xfId="4744" xr:uid="{00000000-0005-0000-0000-000060040000}"/>
    <cellStyle name="Normal 13 2 2 3 3" xfId="4446" xr:uid="{00000000-0005-0000-0000-000061040000}"/>
    <cellStyle name="Normal 13 2 2 4" xfId="756" xr:uid="{00000000-0005-0000-0000-000062040000}"/>
    <cellStyle name="Normal 13 2 2 4 2" xfId="3994" xr:uid="{00000000-0005-0000-0000-000063040000}"/>
    <cellStyle name="Normal 13 2 2 4 2 2" xfId="4745" xr:uid="{00000000-0005-0000-0000-000064040000}"/>
    <cellStyle name="Normal 13 2 2 4 3" xfId="4447" xr:uid="{00000000-0005-0000-0000-000065040000}"/>
    <cellStyle name="Normal 13 2 2 5" xfId="3991" xr:uid="{00000000-0005-0000-0000-000066040000}"/>
    <cellStyle name="Normal 13 2 2 5 2" xfId="4742" xr:uid="{00000000-0005-0000-0000-000067040000}"/>
    <cellStyle name="Normal 13 2 2 6" xfId="4444" xr:uid="{00000000-0005-0000-0000-000068040000}"/>
    <cellStyle name="Normal 13 3" xfId="757" xr:uid="{00000000-0005-0000-0000-000069040000}"/>
    <cellStyle name="Normal 13 3 2" xfId="758" xr:uid="{00000000-0005-0000-0000-00006A040000}"/>
    <cellStyle name="Normal 13 3 2 2" xfId="3996" xr:uid="{00000000-0005-0000-0000-00006B040000}"/>
    <cellStyle name="Normal 13 3 2 2 2" xfId="4747" xr:uid="{00000000-0005-0000-0000-00006C040000}"/>
    <cellStyle name="Normal 13 3 2 3" xfId="4449" xr:uid="{00000000-0005-0000-0000-00006D040000}"/>
    <cellStyle name="Normal 13 3 3" xfId="759" xr:uid="{00000000-0005-0000-0000-00006E040000}"/>
    <cellStyle name="Normal 13 3 3 2" xfId="3997" xr:uid="{00000000-0005-0000-0000-00006F040000}"/>
    <cellStyle name="Normal 13 3 3 2 2" xfId="4748" xr:uid="{00000000-0005-0000-0000-000070040000}"/>
    <cellStyle name="Normal 13 3 3 3" xfId="4450" xr:uid="{00000000-0005-0000-0000-000071040000}"/>
    <cellStyle name="Normal 13 3 4" xfId="760" xr:uid="{00000000-0005-0000-0000-000072040000}"/>
    <cellStyle name="Normal 13 3 4 2" xfId="3998" xr:uid="{00000000-0005-0000-0000-000073040000}"/>
    <cellStyle name="Normal 13 3 4 2 2" xfId="4749" xr:uid="{00000000-0005-0000-0000-000074040000}"/>
    <cellStyle name="Normal 13 3 4 3" xfId="4451" xr:uid="{00000000-0005-0000-0000-000075040000}"/>
    <cellStyle name="Normal 13 3 5" xfId="3995" xr:uid="{00000000-0005-0000-0000-000076040000}"/>
    <cellStyle name="Normal 13 3 5 2" xfId="4746" xr:uid="{00000000-0005-0000-0000-000077040000}"/>
    <cellStyle name="Normal 13 3 6" xfId="4448" xr:uid="{00000000-0005-0000-0000-000078040000}"/>
    <cellStyle name="Normal 13 4" xfId="3990" xr:uid="{00000000-0005-0000-0000-000079040000}"/>
    <cellStyle name="Normal 13 4 2" xfId="4741" xr:uid="{00000000-0005-0000-0000-00007A040000}"/>
    <cellStyle name="Normal 13 5" xfId="4443" xr:uid="{00000000-0005-0000-0000-00007B040000}"/>
    <cellStyle name="Normal 14" xfId="761" xr:uid="{00000000-0005-0000-0000-00007C040000}"/>
    <cellStyle name="Normal 14 2" xfId="762" xr:uid="{00000000-0005-0000-0000-00007D040000}"/>
    <cellStyle name="Normal 14 3" xfId="763" xr:uid="{00000000-0005-0000-0000-00007E040000}"/>
    <cellStyle name="Normal 14 3 2" xfId="764" xr:uid="{00000000-0005-0000-0000-00007F040000}"/>
    <cellStyle name="Normal 14 3 2 2" xfId="4001" xr:uid="{00000000-0005-0000-0000-000080040000}"/>
    <cellStyle name="Normal 14 3 2 2 2" xfId="4752" xr:uid="{00000000-0005-0000-0000-000081040000}"/>
    <cellStyle name="Normal 14 3 2 3" xfId="4454" xr:uid="{00000000-0005-0000-0000-000082040000}"/>
    <cellStyle name="Normal 14 3 3" xfId="765" xr:uid="{00000000-0005-0000-0000-000083040000}"/>
    <cellStyle name="Normal 14 3 3 2" xfId="4002" xr:uid="{00000000-0005-0000-0000-000084040000}"/>
    <cellStyle name="Normal 14 3 3 2 2" xfId="4753" xr:uid="{00000000-0005-0000-0000-000085040000}"/>
    <cellStyle name="Normal 14 3 3 3" xfId="4455" xr:uid="{00000000-0005-0000-0000-000086040000}"/>
    <cellStyle name="Normal 14 3 4" xfId="766" xr:uid="{00000000-0005-0000-0000-000087040000}"/>
    <cellStyle name="Normal 14 3 4 2" xfId="4003" xr:uid="{00000000-0005-0000-0000-000088040000}"/>
    <cellStyle name="Normal 14 3 4 2 2" xfId="4754" xr:uid="{00000000-0005-0000-0000-000089040000}"/>
    <cellStyle name="Normal 14 3 4 3" xfId="4456" xr:uid="{00000000-0005-0000-0000-00008A040000}"/>
    <cellStyle name="Normal 14 3 5" xfId="4000" xr:uid="{00000000-0005-0000-0000-00008B040000}"/>
    <cellStyle name="Normal 14 3 5 2" xfId="4751" xr:uid="{00000000-0005-0000-0000-00008C040000}"/>
    <cellStyle name="Normal 14 3 6" xfId="4453" xr:uid="{00000000-0005-0000-0000-00008D040000}"/>
    <cellStyle name="Normal 14 4" xfId="767" xr:uid="{00000000-0005-0000-0000-00008E040000}"/>
    <cellStyle name="Normal 14 4 2" xfId="768" xr:uid="{00000000-0005-0000-0000-00008F040000}"/>
    <cellStyle name="Normal 14 4 2 2" xfId="4005" xr:uid="{00000000-0005-0000-0000-000090040000}"/>
    <cellStyle name="Normal 14 4 2 2 2" xfId="4756" xr:uid="{00000000-0005-0000-0000-000091040000}"/>
    <cellStyle name="Normal 14 4 2 3" xfId="4458" xr:uid="{00000000-0005-0000-0000-000092040000}"/>
    <cellStyle name="Normal 14 4 3" xfId="769" xr:uid="{00000000-0005-0000-0000-000093040000}"/>
    <cellStyle name="Normal 14 4 3 2" xfId="4006" xr:uid="{00000000-0005-0000-0000-000094040000}"/>
    <cellStyle name="Normal 14 4 3 2 2" xfId="4757" xr:uid="{00000000-0005-0000-0000-000095040000}"/>
    <cellStyle name="Normal 14 4 3 3" xfId="4459" xr:uid="{00000000-0005-0000-0000-000096040000}"/>
    <cellStyle name="Normal 14 4 4" xfId="770" xr:uid="{00000000-0005-0000-0000-000097040000}"/>
    <cellStyle name="Normal 14 4 4 2" xfId="4007" xr:uid="{00000000-0005-0000-0000-000098040000}"/>
    <cellStyle name="Normal 14 4 4 2 2" xfId="4758" xr:uid="{00000000-0005-0000-0000-000099040000}"/>
    <cellStyle name="Normal 14 4 4 3" xfId="4460" xr:uid="{00000000-0005-0000-0000-00009A040000}"/>
    <cellStyle name="Normal 14 4 5" xfId="4004" xr:uid="{00000000-0005-0000-0000-00009B040000}"/>
    <cellStyle name="Normal 14 4 5 2" xfId="4755" xr:uid="{00000000-0005-0000-0000-00009C040000}"/>
    <cellStyle name="Normal 14 4 6" xfId="4457" xr:uid="{00000000-0005-0000-0000-00009D040000}"/>
    <cellStyle name="Normal 14 5" xfId="771" xr:uid="{00000000-0005-0000-0000-00009E040000}"/>
    <cellStyle name="Normal 14 5 2" xfId="4008" xr:uid="{00000000-0005-0000-0000-00009F040000}"/>
    <cellStyle name="Normal 14 5 2 2" xfId="4759" xr:uid="{00000000-0005-0000-0000-0000A0040000}"/>
    <cellStyle name="Normal 14 5 3" xfId="4461" xr:uid="{00000000-0005-0000-0000-0000A1040000}"/>
    <cellStyle name="Normal 14 6" xfId="772" xr:uid="{00000000-0005-0000-0000-0000A2040000}"/>
    <cellStyle name="Normal 14 6 2" xfId="4009" xr:uid="{00000000-0005-0000-0000-0000A3040000}"/>
    <cellStyle name="Normal 14 6 2 2" xfId="4760" xr:uid="{00000000-0005-0000-0000-0000A4040000}"/>
    <cellStyle name="Normal 14 6 3" xfId="4462" xr:uid="{00000000-0005-0000-0000-0000A5040000}"/>
    <cellStyle name="Normal 14 7" xfId="773" xr:uid="{00000000-0005-0000-0000-0000A6040000}"/>
    <cellStyle name="Normal 14 7 2" xfId="4010" xr:uid="{00000000-0005-0000-0000-0000A7040000}"/>
    <cellStyle name="Normal 14 7 2 2" xfId="4761" xr:uid="{00000000-0005-0000-0000-0000A8040000}"/>
    <cellStyle name="Normal 14 7 3" xfId="4463" xr:uid="{00000000-0005-0000-0000-0000A9040000}"/>
    <cellStyle name="Normal 14 8" xfId="3999" xr:uid="{00000000-0005-0000-0000-0000AA040000}"/>
    <cellStyle name="Normal 14 8 2" xfId="4750" xr:uid="{00000000-0005-0000-0000-0000AB040000}"/>
    <cellStyle name="Normal 14 9" xfId="4452" xr:uid="{00000000-0005-0000-0000-0000AC040000}"/>
    <cellStyle name="Normal 15" xfId="774" xr:uid="{00000000-0005-0000-0000-0000AD040000}"/>
    <cellStyle name="Normal 15 2" xfId="775" xr:uid="{00000000-0005-0000-0000-0000AE040000}"/>
    <cellStyle name="Normal 15 2 2" xfId="776" xr:uid="{00000000-0005-0000-0000-0000AF040000}"/>
    <cellStyle name="Normal 15 2 2 2" xfId="4012" xr:uid="{00000000-0005-0000-0000-0000B0040000}"/>
    <cellStyle name="Normal 15 2 2 2 2" xfId="4763" xr:uid="{00000000-0005-0000-0000-0000B1040000}"/>
    <cellStyle name="Normal 15 2 2 3" xfId="4465" xr:uid="{00000000-0005-0000-0000-0000B2040000}"/>
    <cellStyle name="Normal 15 2 3" xfId="777" xr:uid="{00000000-0005-0000-0000-0000B3040000}"/>
    <cellStyle name="Normal 15 2 3 2" xfId="4013" xr:uid="{00000000-0005-0000-0000-0000B4040000}"/>
    <cellStyle name="Normal 15 2 3 2 2" xfId="4764" xr:uid="{00000000-0005-0000-0000-0000B5040000}"/>
    <cellStyle name="Normal 15 2 3 3" xfId="4466" xr:uid="{00000000-0005-0000-0000-0000B6040000}"/>
    <cellStyle name="Normal 15 2 4" xfId="778" xr:uid="{00000000-0005-0000-0000-0000B7040000}"/>
    <cellStyle name="Normal 15 2 4 2" xfId="4014" xr:uid="{00000000-0005-0000-0000-0000B8040000}"/>
    <cellStyle name="Normal 15 2 4 2 2" xfId="4765" xr:uid="{00000000-0005-0000-0000-0000B9040000}"/>
    <cellStyle name="Normal 15 2 4 3" xfId="4467" xr:uid="{00000000-0005-0000-0000-0000BA040000}"/>
    <cellStyle name="Normal 15 2 5" xfId="4011" xr:uid="{00000000-0005-0000-0000-0000BB040000}"/>
    <cellStyle name="Normal 15 2 5 2" xfId="4762" xr:uid="{00000000-0005-0000-0000-0000BC040000}"/>
    <cellStyle name="Normal 15 2 6" xfId="4464" xr:uid="{00000000-0005-0000-0000-0000BD040000}"/>
    <cellStyle name="Normal 15 3" xfId="779" xr:uid="{00000000-0005-0000-0000-0000BE040000}"/>
    <cellStyle name="Normal 15 3 2" xfId="780" xr:uid="{00000000-0005-0000-0000-0000BF040000}"/>
    <cellStyle name="Normal 15 3 2 2" xfId="4016" xr:uid="{00000000-0005-0000-0000-0000C0040000}"/>
    <cellStyle name="Normal 15 3 2 2 2" xfId="4767" xr:uid="{00000000-0005-0000-0000-0000C1040000}"/>
    <cellStyle name="Normal 15 3 2 3" xfId="4469" xr:uid="{00000000-0005-0000-0000-0000C2040000}"/>
    <cellStyle name="Normal 15 3 3" xfId="781" xr:uid="{00000000-0005-0000-0000-0000C3040000}"/>
    <cellStyle name="Normal 15 3 3 2" xfId="4017" xr:uid="{00000000-0005-0000-0000-0000C4040000}"/>
    <cellStyle name="Normal 15 3 3 2 2" xfId="4768" xr:uid="{00000000-0005-0000-0000-0000C5040000}"/>
    <cellStyle name="Normal 15 3 3 3" xfId="4470" xr:uid="{00000000-0005-0000-0000-0000C6040000}"/>
    <cellStyle name="Normal 15 3 4" xfId="782" xr:uid="{00000000-0005-0000-0000-0000C7040000}"/>
    <cellStyle name="Normal 15 3 4 2" xfId="4018" xr:uid="{00000000-0005-0000-0000-0000C8040000}"/>
    <cellStyle name="Normal 15 3 4 2 2" xfId="4769" xr:uid="{00000000-0005-0000-0000-0000C9040000}"/>
    <cellStyle name="Normal 15 3 4 3" xfId="4471" xr:uid="{00000000-0005-0000-0000-0000CA040000}"/>
    <cellStyle name="Normal 15 3 5" xfId="4015" xr:uid="{00000000-0005-0000-0000-0000CB040000}"/>
    <cellStyle name="Normal 15 3 5 2" xfId="4766" xr:uid="{00000000-0005-0000-0000-0000CC040000}"/>
    <cellStyle name="Normal 15 3 6" xfId="4468" xr:uid="{00000000-0005-0000-0000-0000CD040000}"/>
    <cellStyle name="Normal 16" xfId="783" xr:uid="{00000000-0005-0000-0000-0000CE040000}"/>
    <cellStyle name="Normal 16 2" xfId="784" xr:uid="{00000000-0005-0000-0000-0000CF040000}"/>
    <cellStyle name="Normal 16 2 2" xfId="785" xr:uid="{00000000-0005-0000-0000-0000D0040000}"/>
    <cellStyle name="Normal 16 2 2 2" xfId="4021" xr:uid="{00000000-0005-0000-0000-0000D1040000}"/>
    <cellStyle name="Normal 16 2 2 2 2" xfId="4772" xr:uid="{00000000-0005-0000-0000-0000D2040000}"/>
    <cellStyle name="Normal 16 2 2 3" xfId="4474" xr:uid="{00000000-0005-0000-0000-0000D3040000}"/>
    <cellStyle name="Normal 16 2 3" xfId="786" xr:uid="{00000000-0005-0000-0000-0000D4040000}"/>
    <cellStyle name="Normal 16 2 3 2" xfId="4022" xr:uid="{00000000-0005-0000-0000-0000D5040000}"/>
    <cellStyle name="Normal 16 2 3 2 2" xfId="4773" xr:uid="{00000000-0005-0000-0000-0000D6040000}"/>
    <cellStyle name="Normal 16 2 3 3" xfId="4475" xr:uid="{00000000-0005-0000-0000-0000D7040000}"/>
    <cellStyle name="Normal 16 2 4" xfId="787" xr:uid="{00000000-0005-0000-0000-0000D8040000}"/>
    <cellStyle name="Normal 16 2 4 2" xfId="4023" xr:uid="{00000000-0005-0000-0000-0000D9040000}"/>
    <cellStyle name="Normal 16 2 4 2 2" xfId="4774" xr:uid="{00000000-0005-0000-0000-0000DA040000}"/>
    <cellStyle name="Normal 16 2 4 3" xfId="4476" xr:uid="{00000000-0005-0000-0000-0000DB040000}"/>
    <cellStyle name="Normal 16 2 5" xfId="4020" xr:uid="{00000000-0005-0000-0000-0000DC040000}"/>
    <cellStyle name="Normal 16 2 5 2" xfId="4771" xr:uid="{00000000-0005-0000-0000-0000DD040000}"/>
    <cellStyle name="Normal 16 2 6" xfId="4473" xr:uid="{00000000-0005-0000-0000-0000DE040000}"/>
    <cellStyle name="Normal 16 3" xfId="788" xr:uid="{00000000-0005-0000-0000-0000DF040000}"/>
    <cellStyle name="Normal 16 3 2" xfId="4024" xr:uid="{00000000-0005-0000-0000-0000E0040000}"/>
    <cellStyle name="Normal 16 3 2 2" xfId="4775" xr:uid="{00000000-0005-0000-0000-0000E1040000}"/>
    <cellStyle name="Normal 16 3 3" xfId="4477" xr:uid="{00000000-0005-0000-0000-0000E2040000}"/>
    <cellStyle name="Normal 16 4" xfId="789" xr:uid="{00000000-0005-0000-0000-0000E3040000}"/>
    <cellStyle name="Normal 16 4 2" xfId="4025" xr:uid="{00000000-0005-0000-0000-0000E4040000}"/>
    <cellStyle name="Normal 16 4 2 2" xfId="4776" xr:uid="{00000000-0005-0000-0000-0000E5040000}"/>
    <cellStyle name="Normal 16 4 3" xfId="4478" xr:uid="{00000000-0005-0000-0000-0000E6040000}"/>
    <cellStyle name="Normal 16 5" xfId="790" xr:uid="{00000000-0005-0000-0000-0000E7040000}"/>
    <cellStyle name="Normal 16 5 2" xfId="4026" xr:uid="{00000000-0005-0000-0000-0000E8040000}"/>
    <cellStyle name="Normal 16 5 2 2" xfId="4777" xr:uid="{00000000-0005-0000-0000-0000E9040000}"/>
    <cellStyle name="Normal 16 5 3" xfId="4479" xr:uid="{00000000-0005-0000-0000-0000EA040000}"/>
    <cellStyle name="Normal 16 6" xfId="4019" xr:uid="{00000000-0005-0000-0000-0000EB040000}"/>
    <cellStyle name="Normal 16 6 2" xfId="4770" xr:uid="{00000000-0005-0000-0000-0000EC040000}"/>
    <cellStyle name="Normal 16 7" xfId="4472" xr:uid="{00000000-0005-0000-0000-0000ED040000}"/>
    <cellStyle name="Normal 17" xfId="791" xr:uid="{00000000-0005-0000-0000-0000EE040000}"/>
    <cellStyle name="Normal 17 2" xfId="792" xr:uid="{00000000-0005-0000-0000-0000EF040000}"/>
    <cellStyle name="Normal 17 2 2" xfId="793" xr:uid="{00000000-0005-0000-0000-0000F0040000}"/>
    <cellStyle name="Normal 17 2 2 2" xfId="4029" xr:uid="{00000000-0005-0000-0000-0000F1040000}"/>
    <cellStyle name="Normal 17 2 2 2 2" xfId="4780" xr:uid="{00000000-0005-0000-0000-0000F2040000}"/>
    <cellStyle name="Normal 17 2 2 3" xfId="4482" xr:uid="{00000000-0005-0000-0000-0000F3040000}"/>
    <cellStyle name="Normal 17 2 3" xfId="794" xr:uid="{00000000-0005-0000-0000-0000F4040000}"/>
    <cellStyle name="Normal 17 2 3 2" xfId="4030" xr:uid="{00000000-0005-0000-0000-0000F5040000}"/>
    <cellStyle name="Normal 17 2 3 2 2" xfId="4781" xr:uid="{00000000-0005-0000-0000-0000F6040000}"/>
    <cellStyle name="Normal 17 2 3 3" xfId="4483" xr:uid="{00000000-0005-0000-0000-0000F7040000}"/>
    <cellStyle name="Normal 17 2 4" xfId="795" xr:uid="{00000000-0005-0000-0000-0000F8040000}"/>
    <cellStyle name="Normal 17 2 4 2" xfId="4031" xr:uid="{00000000-0005-0000-0000-0000F9040000}"/>
    <cellStyle name="Normal 17 2 4 2 2" xfId="4782" xr:uid="{00000000-0005-0000-0000-0000FA040000}"/>
    <cellStyle name="Normal 17 2 4 3" xfId="4484" xr:uid="{00000000-0005-0000-0000-0000FB040000}"/>
    <cellStyle name="Normal 17 2 5" xfId="4028" xr:uid="{00000000-0005-0000-0000-0000FC040000}"/>
    <cellStyle name="Normal 17 2 5 2" xfId="4779" xr:uid="{00000000-0005-0000-0000-0000FD040000}"/>
    <cellStyle name="Normal 17 2 6" xfId="4481" xr:uid="{00000000-0005-0000-0000-0000FE040000}"/>
    <cellStyle name="Normal 17 3" xfId="796" xr:uid="{00000000-0005-0000-0000-0000FF040000}"/>
    <cellStyle name="Normal 17 3 2" xfId="4032" xr:uid="{00000000-0005-0000-0000-000000050000}"/>
    <cellStyle name="Normal 17 3 2 2" xfId="4783" xr:uid="{00000000-0005-0000-0000-000001050000}"/>
    <cellStyle name="Normal 17 3 3" xfId="4485" xr:uid="{00000000-0005-0000-0000-000002050000}"/>
    <cellStyle name="Normal 17 4" xfId="797" xr:uid="{00000000-0005-0000-0000-000003050000}"/>
    <cellStyle name="Normal 17 4 2" xfId="4033" xr:uid="{00000000-0005-0000-0000-000004050000}"/>
    <cellStyle name="Normal 17 4 2 2" xfId="4784" xr:uid="{00000000-0005-0000-0000-000005050000}"/>
    <cellStyle name="Normal 17 4 3" xfId="4486" xr:uid="{00000000-0005-0000-0000-000006050000}"/>
    <cellStyle name="Normal 17 5" xfId="798" xr:uid="{00000000-0005-0000-0000-000007050000}"/>
    <cellStyle name="Normal 17 5 2" xfId="4034" xr:uid="{00000000-0005-0000-0000-000008050000}"/>
    <cellStyle name="Normal 17 5 2 2" xfId="4785" xr:uid="{00000000-0005-0000-0000-000009050000}"/>
    <cellStyle name="Normal 17 5 3" xfId="4487" xr:uid="{00000000-0005-0000-0000-00000A050000}"/>
    <cellStyle name="Normal 17 6" xfId="4027" xr:uid="{00000000-0005-0000-0000-00000B050000}"/>
    <cellStyle name="Normal 17 6 2" xfId="4778" xr:uid="{00000000-0005-0000-0000-00000C050000}"/>
    <cellStyle name="Normal 17 7" xfId="4480" xr:uid="{00000000-0005-0000-0000-00000D050000}"/>
    <cellStyle name="Normal 18" xfId="799" xr:uid="{00000000-0005-0000-0000-00000E050000}"/>
    <cellStyle name="Normal 19" xfId="800" xr:uid="{00000000-0005-0000-0000-00000F050000}"/>
    <cellStyle name="Normal 19 2" xfId="801" xr:uid="{00000000-0005-0000-0000-000010050000}"/>
    <cellStyle name="Normal 19 2 2" xfId="802" xr:uid="{00000000-0005-0000-0000-000011050000}"/>
    <cellStyle name="Normal 19 2 2 2" xfId="4037" xr:uid="{00000000-0005-0000-0000-000012050000}"/>
    <cellStyle name="Normal 19 2 2 2 2" xfId="4788" xr:uid="{00000000-0005-0000-0000-000013050000}"/>
    <cellStyle name="Normal 19 2 2 3" xfId="4490" xr:uid="{00000000-0005-0000-0000-000014050000}"/>
    <cellStyle name="Normal 19 2 3" xfId="803" xr:uid="{00000000-0005-0000-0000-000015050000}"/>
    <cellStyle name="Normal 19 2 3 2" xfId="4038" xr:uid="{00000000-0005-0000-0000-000016050000}"/>
    <cellStyle name="Normal 19 2 3 2 2" xfId="4789" xr:uid="{00000000-0005-0000-0000-000017050000}"/>
    <cellStyle name="Normal 19 2 3 3" xfId="4491" xr:uid="{00000000-0005-0000-0000-000018050000}"/>
    <cellStyle name="Normal 19 2 4" xfId="804" xr:uid="{00000000-0005-0000-0000-000019050000}"/>
    <cellStyle name="Normal 19 2 4 2" xfId="4039" xr:uid="{00000000-0005-0000-0000-00001A050000}"/>
    <cellStyle name="Normal 19 2 4 2 2" xfId="4790" xr:uid="{00000000-0005-0000-0000-00001B050000}"/>
    <cellStyle name="Normal 19 2 4 3" xfId="4492" xr:uid="{00000000-0005-0000-0000-00001C050000}"/>
    <cellStyle name="Normal 19 2 5" xfId="4036" xr:uid="{00000000-0005-0000-0000-00001D050000}"/>
    <cellStyle name="Normal 19 2 5 2" xfId="4787" xr:uid="{00000000-0005-0000-0000-00001E050000}"/>
    <cellStyle name="Normal 19 2 6" xfId="4489" xr:uid="{00000000-0005-0000-0000-00001F050000}"/>
    <cellStyle name="Normal 19 3" xfId="805" xr:uid="{00000000-0005-0000-0000-000020050000}"/>
    <cellStyle name="Normal 19 3 2" xfId="4040" xr:uid="{00000000-0005-0000-0000-000021050000}"/>
    <cellStyle name="Normal 19 3 2 2" xfId="4791" xr:uid="{00000000-0005-0000-0000-000022050000}"/>
    <cellStyle name="Normal 19 3 3" xfId="4493" xr:uid="{00000000-0005-0000-0000-000023050000}"/>
    <cellStyle name="Normal 19 4" xfId="806" xr:uid="{00000000-0005-0000-0000-000024050000}"/>
    <cellStyle name="Normal 19 4 2" xfId="4041" xr:uid="{00000000-0005-0000-0000-000025050000}"/>
    <cellStyle name="Normal 19 4 2 2" xfId="4792" xr:uid="{00000000-0005-0000-0000-000026050000}"/>
    <cellStyle name="Normal 19 4 3" xfId="4494" xr:uid="{00000000-0005-0000-0000-000027050000}"/>
    <cellStyle name="Normal 19 5" xfId="807" xr:uid="{00000000-0005-0000-0000-000028050000}"/>
    <cellStyle name="Normal 19 5 2" xfId="4042" xr:uid="{00000000-0005-0000-0000-000029050000}"/>
    <cellStyle name="Normal 19 5 2 2" xfId="4793" xr:uid="{00000000-0005-0000-0000-00002A050000}"/>
    <cellStyle name="Normal 19 5 3" xfId="4495" xr:uid="{00000000-0005-0000-0000-00002B050000}"/>
    <cellStyle name="Normal 19 6" xfId="4035" xr:uid="{00000000-0005-0000-0000-00002C050000}"/>
    <cellStyle name="Normal 19 6 2" xfId="4786" xr:uid="{00000000-0005-0000-0000-00002D050000}"/>
    <cellStyle name="Normal 19 7" xfId="4488" xr:uid="{00000000-0005-0000-0000-00002E050000}"/>
    <cellStyle name="Normal 2" xfId="808" xr:uid="{00000000-0005-0000-0000-00002F050000}"/>
    <cellStyle name="Normal 2 10" xfId="809" xr:uid="{00000000-0005-0000-0000-000030050000}"/>
    <cellStyle name="Normal 2 10 2" xfId="4043" xr:uid="{00000000-0005-0000-0000-000031050000}"/>
    <cellStyle name="Normal 2 10 2 2" xfId="4794" xr:uid="{00000000-0005-0000-0000-000032050000}"/>
    <cellStyle name="Normal 2 10 3" xfId="4496" xr:uid="{00000000-0005-0000-0000-000033050000}"/>
    <cellStyle name="Normal 2 11" xfId="810" xr:uid="{00000000-0005-0000-0000-000034050000}"/>
    <cellStyle name="Normal 2 11 2" xfId="4044" xr:uid="{00000000-0005-0000-0000-000035050000}"/>
    <cellStyle name="Normal 2 11 2 2" xfId="4795" xr:uid="{00000000-0005-0000-0000-000036050000}"/>
    <cellStyle name="Normal 2 11 3" xfId="4497" xr:uid="{00000000-0005-0000-0000-000037050000}"/>
    <cellStyle name="Normal 2 12" xfId="3" xr:uid="{00000000-0005-0000-0000-000038050000}"/>
    <cellStyle name="Normal 2 2" xfId="811" xr:uid="{00000000-0005-0000-0000-000039050000}"/>
    <cellStyle name="Normal 2 2 2" xfId="812" xr:uid="{00000000-0005-0000-0000-00003A050000}"/>
    <cellStyle name="Normal 2 2 2 2" xfId="813" xr:uid="{00000000-0005-0000-0000-00003B050000}"/>
    <cellStyle name="Normal 2 2 2 3" xfId="814" xr:uid="{00000000-0005-0000-0000-00003C050000}"/>
    <cellStyle name="Normal 2 2 2 4" xfId="815" xr:uid="{00000000-0005-0000-0000-00003D050000}"/>
    <cellStyle name="Normal 2 2 3" xfId="816" xr:uid="{00000000-0005-0000-0000-00003E050000}"/>
    <cellStyle name="Normal 2 2 3 2" xfId="817" xr:uid="{00000000-0005-0000-0000-00003F050000}"/>
    <cellStyle name="Normal 2 2 3 2 2" xfId="818" xr:uid="{00000000-0005-0000-0000-000040050000}"/>
    <cellStyle name="Normal 2 2 3 2 2 2" xfId="4047" xr:uid="{00000000-0005-0000-0000-000041050000}"/>
    <cellStyle name="Normal 2 2 3 2 2 2 2" xfId="4798" xr:uid="{00000000-0005-0000-0000-000042050000}"/>
    <cellStyle name="Normal 2 2 3 2 2 3" xfId="4500" xr:uid="{00000000-0005-0000-0000-000043050000}"/>
    <cellStyle name="Normal 2 2 3 2 3" xfId="819" xr:uid="{00000000-0005-0000-0000-000044050000}"/>
    <cellStyle name="Normal 2 2 3 2 3 2" xfId="4048" xr:uid="{00000000-0005-0000-0000-000045050000}"/>
    <cellStyle name="Normal 2 2 3 2 3 2 2" xfId="4799" xr:uid="{00000000-0005-0000-0000-000046050000}"/>
    <cellStyle name="Normal 2 2 3 2 3 3" xfId="4501" xr:uid="{00000000-0005-0000-0000-000047050000}"/>
    <cellStyle name="Normal 2 2 3 2 4" xfId="820" xr:uid="{00000000-0005-0000-0000-000048050000}"/>
    <cellStyle name="Normal 2 2 3 2 4 2" xfId="4049" xr:uid="{00000000-0005-0000-0000-000049050000}"/>
    <cellStyle name="Normal 2 2 3 2 4 2 2" xfId="4800" xr:uid="{00000000-0005-0000-0000-00004A050000}"/>
    <cellStyle name="Normal 2 2 3 2 4 3" xfId="4502" xr:uid="{00000000-0005-0000-0000-00004B050000}"/>
    <cellStyle name="Normal 2 2 3 2 5" xfId="4046" xr:uid="{00000000-0005-0000-0000-00004C050000}"/>
    <cellStyle name="Normal 2 2 3 2 5 2" xfId="4797" xr:uid="{00000000-0005-0000-0000-00004D050000}"/>
    <cellStyle name="Normal 2 2 3 2 6" xfId="4499" xr:uid="{00000000-0005-0000-0000-00004E050000}"/>
    <cellStyle name="Normal 2 2 3 3" xfId="821" xr:uid="{00000000-0005-0000-0000-00004F050000}"/>
    <cellStyle name="Normal 2 2 3 3 2" xfId="4050" xr:uid="{00000000-0005-0000-0000-000050050000}"/>
    <cellStyle name="Normal 2 2 3 3 2 2" xfId="4801" xr:uid="{00000000-0005-0000-0000-000051050000}"/>
    <cellStyle name="Normal 2 2 3 3 3" xfId="4503" xr:uid="{00000000-0005-0000-0000-000052050000}"/>
    <cellStyle name="Normal 2 2 3 4" xfId="822" xr:uid="{00000000-0005-0000-0000-000053050000}"/>
    <cellStyle name="Normal 2 2 3 4 2" xfId="4051" xr:uid="{00000000-0005-0000-0000-000054050000}"/>
    <cellStyle name="Normal 2 2 3 4 2 2" xfId="4802" xr:uid="{00000000-0005-0000-0000-000055050000}"/>
    <cellStyle name="Normal 2 2 3 4 3" xfId="4504" xr:uid="{00000000-0005-0000-0000-000056050000}"/>
    <cellStyle name="Normal 2 2 3 5" xfId="823" xr:uid="{00000000-0005-0000-0000-000057050000}"/>
    <cellStyle name="Normal 2 2 3 5 2" xfId="4052" xr:uid="{00000000-0005-0000-0000-000058050000}"/>
    <cellStyle name="Normal 2 2 3 5 2 2" xfId="4803" xr:uid="{00000000-0005-0000-0000-000059050000}"/>
    <cellStyle name="Normal 2 2 3 5 3" xfId="4505" xr:uid="{00000000-0005-0000-0000-00005A050000}"/>
    <cellStyle name="Normal 2 2 3 6" xfId="4045" xr:uid="{00000000-0005-0000-0000-00005B050000}"/>
    <cellStyle name="Normal 2 2 3 6 2" xfId="4796" xr:uid="{00000000-0005-0000-0000-00005C050000}"/>
    <cellStyle name="Normal 2 2 3 7" xfId="4498" xr:uid="{00000000-0005-0000-0000-00005D050000}"/>
    <cellStyle name="Normal 2 2 4" xfId="824" xr:uid="{00000000-0005-0000-0000-00005E050000}"/>
    <cellStyle name="Normal 2 2 4 2" xfId="825" xr:uid="{00000000-0005-0000-0000-00005F050000}"/>
    <cellStyle name="Normal 2 2 4 2 2" xfId="4054" xr:uid="{00000000-0005-0000-0000-000060050000}"/>
    <cellStyle name="Normal 2 2 4 2 2 2" xfId="4805" xr:uid="{00000000-0005-0000-0000-000061050000}"/>
    <cellStyle name="Normal 2 2 4 2 3" xfId="4507" xr:uid="{00000000-0005-0000-0000-000062050000}"/>
    <cellStyle name="Normal 2 2 4 3" xfId="826" xr:uid="{00000000-0005-0000-0000-000063050000}"/>
    <cellStyle name="Normal 2 2 4 3 2" xfId="4055" xr:uid="{00000000-0005-0000-0000-000064050000}"/>
    <cellStyle name="Normal 2 2 4 3 2 2" xfId="4806" xr:uid="{00000000-0005-0000-0000-000065050000}"/>
    <cellStyle name="Normal 2 2 4 3 3" xfId="4508" xr:uid="{00000000-0005-0000-0000-000066050000}"/>
    <cellStyle name="Normal 2 2 4 4" xfId="827" xr:uid="{00000000-0005-0000-0000-000067050000}"/>
    <cellStyle name="Normal 2 2 4 4 2" xfId="4056" xr:uid="{00000000-0005-0000-0000-000068050000}"/>
    <cellStyle name="Normal 2 2 4 4 2 2" xfId="4807" xr:uid="{00000000-0005-0000-0000-000069050000}"/>
    <cellStyle name="Normal 2 2 4 4 3" xfId="4509" xr:uid="{00000000-0005-0000-0000-00006A050000}"/>
    <cellStyle name="Normal 2 2 4 5" xfId="4053" xr:uid="{00000000-0005-0000-0000-00006B050000}"/>
    <cellStyle name="Normal 2 2 4 5 2" xfId="4804" xr:uid="{00000000-0005-0000-0000-00006C050000}"/>
    <cellStyle name="Normal 2 2 4 6" xfId="4506" xr:uid="{00000000-0005-0000-0000-00006D050000}"/>
    <cellStyle name="Normal 2 3" xfId="2" xr:uid="{00000000-0005-0000-0000-00006E050000}"/>
    <cellStyle name="Normal 2 3 2" xfId="828" xr:uid="{00000000-0005-0000-0000-00006F050000}"/>
    <cellStyle name="Normal 2 3 2 2" xfId="829" xr:uid="{00000000-0005-0000-0000-000070050000}"/>
    <cellStyle name="Normal 2 3 2 2 2" xfId="4058" xr:uid="{00000000-0005-0000-0000-000071050000}"/>
    <cellStyle name="Normal 2 3 2 2 2 2" xfId="4809" xr:uid="{00000000-0005-0000-0000-000072050000}"/>
    <cellStyle name="Normal 2 3 2 2 3" xfId="4511" xr:uid="{00000000-0005-0000-0000-000073050000}"/>
    <cellStyle name="Normal 2 3 2 3" xfId="830" xr:uid="{00000000-0005-0000-0000-000074050000}"/>
    <cellStyle name="Normal 2 3 2 3 2" xfId="4059" xr:uid="{00000000-0005-0000-0000-000075050000}"/>
    <cellStyle name="Normal 2 3 2 3 2 2" xfId="4810" xr:uid="{00000000-0005-0000-0000-000076050000}"/>
    <cellStyle name="Normal 2 3 2 3 3" xfId="4512" xr:uid="{00000000-0005-0000-0000-000077050000}"/>
    <cellStyle name="Normal 2 3 2 4" xfId="831" xr:uid="{00000000-0005-0000-0000-000078050000}"/>
    <cellStyle name="Normal 2 3 2 4 2" xfId="4060" xr:uid="{00000000-0005-0000-0000-000079050000}"/>
    <cellStyle name="Normal 2 3 2 4 2 2" xfId="4811" xr:uid="{00000000-0005-0000-0000-00007A050000}"/>
    <cellStyle name="Normal 2 3 2 4 3" xfId="4513" xr:uid="{00000000-0005-0000-0000-00007B050000}"/>
    <cellStyle name="Normal 2 3 2 5" xfId="4057" xr:uid="{00000000-0005-0000-0000-00007C050000}"/>
    <cellStyle name="Normal 2 3 2 5 2" xfId="4808" xr:uid="{00000000-0005-0000-0000-00007D050000}"/>
    <cellStyle name="Normal 2 3 2 6" xfId="4510" xr:uid="{00000000-0005-0000-0000-00007E050000}"/>
    <cellStyle name="Normal 2 3 3" xfId="832" xr:uid="{00000000-0005-0000-0000-00007F050000}"/>
    <cellStyle name="Normal 2 3 3 2" xfId="833" xr:uid="{00000000-0005-0000-0000-000080050000}"/>
    <cellStyle name="Normal 2 3 3 2 2" xfId="4062" xr:uid="{00000000-0005-0000-0000-000081050000}"/>
    <cellStyle name="Normal 2 3 3 2 2 2" xfId="4813" xr:uid="{00000000-0005-0000-0000-000082050000}"/>
    <cellStyle name="Normal 2 3 3 2 3" xfId="4515" xr:uid="{00000000-0005-0000-0000-000083050000}"/>
    <cellStyle name="Normal 2 3 3 3" xfId="834" xr:uid="{00000000-0005-0000-0000-000084050000}"/>
    <cellStyle name="Normal 2 3 3 3 2" xfId="4063" xr:uid="{00000000-0005-0000-0000-000085050000}"/>
    <cellStyle name="Normal 2 3 3 3 2 2" xfId="4814" xr:uid="{00000000-0005-0000-0000-000086050000}"/>
    <cellStyle name="Normal 2 3 3 3 3" xfId="4516" xr:uid="{00000000-0005-0000-0000-000087050000}"/>
    <cellStyle name="Normal 2 3 3 4" xfId="835" xr:uid="{00000000-0005-0000-0000-000088050000}"/>
    <cellStyle name="Normal 2 3 3 4 2" xfId="4064" xr:uid="{00000000-0005-0000-0000-000089050000}"/>
    <cellStyle name="Normal 2 3 3 4 2 2" xfId="4815" xr:uid="{00000000-0005-0000-0000-00008A050000}"/>
    <cellStyle name="Normal 2 3 3 4 3" xfId="4517" xr:uid="{00000000-0005-0000-0000-00008B050000}"/>
    <cellStyle name="Normal 2 3 3 5" xfId="4061" xr:uid="{00000000-0005-0000-0000-00008C050000}"/>
    <cellStyle name="Normal 2 3 3 5 2" xfId="4812" xr:uid="{00000000-0005-0000-0000-00008D050000}"/>
    <cellStyle name="Normal 2 3 3 6" xfId="4514" xr:uid="{00000000-0005-0000-0000-00008E050000}"/>
    <cellStyle name="Normal 2 3 4" xfId="836" xr:uid="{00000000-0005-0000-0000-00008F050000}"/>
    <cellStyle name="Normal 2 3 4 2" xfId="837" xr:uid="{00000000-0005-0000-0000-000090050000}"/>
    <cellStyle name="Normal 2 3 4 2 2" xfId="4066" xr:uid="{00000000-0005-0000-0000-000091050000}"/>
    <cellStyle name="Normal 2 3 4 2 2 2" xfId="4817" xr:uid="{00000000-0005-0000-0000-000092050000}"/>
    <cellStyle name="Normal 2 3 4 2 3" xfId="4519" xr:uid="{00000000-0005-0000-0000-000093050000}"/>
    <cellStyle name="Normal 2 3 4 3" xfId="838" xr:uid="{00000000-0005-0000-0000-000094050000}"/>
    <cellStyle name="Normal 2 3 4 3 2" xfId="4067" xr:uid="{00000000-0005-0000-0000-000095050000}"/>
    <cellStyle name="Normal 2 3 4 3 2 2" xfId="4818" xr:uid="{00000000-0005-0000-0000-000096050000}"/>
    <cellStyle name="Normal 2 3 4 3 3" xfId="4520" xr:uid="{00000000-0005-0000-0000-000097050000}"/>
    <cellStyle name="Normal 2 3 4 4" xfId="839" xr:uid="{00000000-0005-0000-0000-000098050000}"/>
    <cellStyle name="Normal 2 3 4 4 2" xfId="4068" xr:uid="{00000000-0005-0000-0000-000099050000}"/>
    <cellStyle name="Normal 2 3 4 4 2 2" xfId="4819" xr:uid="{00000000-0005-0000-0000-00009A050000}"/>
    <cellStyle name="Normal 2 3 4 4 3" xfId="4521" xr:uid="{00000000-0005-0000-0000-00009B050000}"/>
    <cellStyle name="Normal 2 3 4 5" xfId="4065" xr:uid="{00000000-0005-0000-0000-00009C050000}"/>
    <cellStyle name="Normal 2 3 4 5 2" xfId="4816" xr:uid="{00000000-0005-0000-0000-00009D050000}"/>
    <cellStyle name="Normal 2 3 4 6" xfId="4518" xr:uid="{00000000-0005-0000-0000-00009E050000}"/>
    <cellStyle name="Normal 2 4" xfId="840" xr:uid="{00000000-0005-0000-0000-00009F050000}"/>
    <cellStyle name="Normal 2 4 2" xfId="841" xr:uid="{00000000-0005-0000-0000-0000A0050000}"/>
    <cellStyle name="Normal 2 4 3" xfId="842" xr:uid="{00000000-0005-0000-0000-0000A1050000}"/>
    <cellStyle name="Normal 2 5" xfId="843" xr:uid="{00000000-0005-0000-0000-0000A2050000}"/>
    <cellStyle name="Normal 2 6" xfId="844" xr:uid="{00000000-0005-0000-0000-0000A3050000}"/>
    <cellStyle name="Normal 2 7" xfId="845" xr:uid="{00000000-0005-0000-0000-0000A4050000}"/>
    <cellStyle name="Normal 2 8" xfId="846" xr:uid="{00000000-0005-0000-0000-0000A5050000}"/>
    <cellStyle name="Normal 2 8 2" xfId="847" xr:uid="{00000000-0005-0000-0000-0000A6050000}"/>
    <cellStyle name="Normal 2 8 2 2" xfId="4070" xr:uid="{00000000-0005-0000-0000-0000A7050000}"/>
    <cellStyle name="Normal 2 8 2 2 2" xfId="4821" xr:uid="{00000000-0005-0000-0000-0000A8050000}"/>
    <cellStyle name="Normal 2 8 2 3" xfId="4523" xr:uid="{00000000-0005-0000-0000-0000A9050000}"/>
    <cellStyle name="Normal 2 8 3" xfId="848" xr:uid="{00000000-0005-0000-0000-0000AA050000}"/>
    <cellStyle name="Normal 2 8 3 2" xfId="4071" xr:uid="{00000000-0005-0000-0000-0000AB050000}"/>
    <cellStyle name="Normal 2 8 3 2 2" xfId="4822" xr:uid="{00000000-0005-0000-0000-0000AC050000}"/>
    <cellStyle name="Normal 2 8 3 3" xfId="4524" xr:uid="{00000000-0005-0000-0000-0000AD050000}"/>
    <cellStyle name="Normal 2 8 4" xfId="849" xr:uid="{00000000-0005-0000-0000-0000AE050000}"/>
    <cellStyle name="Normal 2 8 4 2" xfId="4072" xr:uid="{00000000-0005-0000-0000-0000AF050000}"/>
    <cellStyle name="Normal 2 8 4 2 2" xfId="4823" xr:uid="{00000000-0005-0000-0000-0000B0050000}"/>
    <cellStyle name="Normal 2 8 4 3" xfId="4525" xr:uid="{00000000-0005-0000-0000-0000B1050000}"/>
    <cellStyle name="Normal 2 8 5" xfId="4069" xr:uid="{00000000-0005-0000-0000-0000B2050000}"/>
    <cellStyle name="Normal 2 8 5 2" xfId="4820" xr:uid="{00000000-0005-0000-0000-0000B3050000}"/>
    <cellStyle name="Normal 2 8 6" xfId="4522" xr:uid="{00000000-0005-0000-0000-0000B4050000}"/>
    <cellStyle name="Normal 2 9" xfId="850" xr:uid="{00000000-0005-0000-0000-0000B5050000}"/>
    <cellStyle name="Normal 2 9 2" xfId="851" xr:uid="{00000000-0005-0000-0000-0000B6050000}"/>
    <cellStyle name="Normal 2 9 2 2" xfId="4074" xr:uid="{00000000-0005-0000-0000-0000B7050000}"/>
    <cellStyle name="Normal 2 9 2 2 2" xfId="4825" xr:uid="{00000000-0005-0000-0000-0000B8050000}"/>
    <cellStyle name="Normal 2 9 2 3" xfId="4527" xr:uid="{00000000-0005-0000-0000-0000B9050000}"/>
    <cellStyle name="Normal 2 9 3" xfId="852" xr:uid="{00000000-0005-0000-0000-0000BA050000}"/>
    <cellStyle name="Normal 2 9 3 2" xfId="4075" xr:uid="{00000000-0005-0000-0000-0000BB050000}"/>
    <cellStyle name="Normal 2 9 3 2 2" xfId="4826" xr:uid="{00000000-0005-0000-0000-0000BC050000}"/>
    <cellStyle name="Normal 2 9 3 3" xfId="4528" xr:uid="{00000000-0005-0000-0000-0000BD050000}"/>
    <cellStyle name="Normal 2 9 4" xfId="853" xr:uid="{00000000-0005-0000-0000-0000BE050000}"/>
    <cellStyle name="Normal 2 9 4 2" xfId="4076" xr:uid="{00000000-0005-0000-0000-0000BF050000}"/>
    <cellStyle name="Normal 2 9 4 2 2" xfId="4827" xr:uid="{00000000-0005-0000-0000-0000C0050000}"/>
    <cellStyle name="Normal 2 9 4 3" xfId="4529" xr:uid="{00000000-0005-0000-0000-0000C1050000}"/>
    <cellStyle name="Normal 2 9 5" xfId="4073" xr:uid="{00000000-0005-0000-0000-0000C2050000}"/>
    <cellStyle name="Normal 2 9 5 2" xfId="4824" xr:uid="{00000000-0005-0000-0000-0000C3050000}"/>
    <cellStyle name="Normal 2 9 6" xfId="4526" xr:uid="{00000000-0005-0000-0000-0000C4050000}"/>
    <cellStyle name="Normal 20" xfId="854" xr:uid="{00000000-0005-0000-0000-0000C5050000}"/>
    <cellStyle name="Normal 20 2" xfId="855" xr:uid="{00000000-0005-0000-0000-0000C6050000}"/>
    <cellStyle name="Normal 20 2 2" xfId="856" xr:uid="{00000000-0005-0000-0000-0000C7050000}"/>
    <cellStyle name="Normal 20 2 2 2" xfId="4079" xr:uid="{00000000-0005-0000-0000-0000C8050000}"/>
    <cellStyle name="Normal 20 2 2 2 2" xfId="4830" xr:uid="{00000000-0005-0000-0000-0000C9050000}"/>
    <cellStyle name="Normal 20 2 2 3" xfId="4532" xr:uid="{00000000-0005-0000-0000-0000CA050000}"/>
    <cellStyle name="Normal 20 2 3" xfId="857" xr:uid="{00000000-0005-0000-0000-0000CB050000}"/>
    <cellStyle name="Normal 20 2 3 2" xfId="4080" xr:uid="{00000000-0005-0000-0000-0000CC050000}"/>
    <cellStyle name="Normal 20 2 3 2 2" xfId="4831" xr:uid="{00000000-0005-0000-0000-0000CD050000}"/>
    <cellStyle name="Normal 20 2 3 3" xfId="4533" xr:uid="{00000000-0005-0000-0000-0000CE050000}"/>
    <cellStyle name="Normal 20 2 4" xfId="858" xr:uid="{00000000-0005-0000-0000-0000CF050000}"/>
    <cellStyle name="Normal 20 2 4 2" xfId="4081" xr:uid="{00000000-0005-0000-0000-0000D0050000}"/>
    <cellStyle name="Normal 20 2 4 2 2" xfId="4832" xr:uid="{00000000-0005-0000-0000-0000D1050000}"/>
    <cellStyle name="Normal 20 2 4 3" xfId="4534" xr:uid="{00000000-0005-0000-0000-0000D2050000}"/>
    <cellStyle name="Normal 20 2 5" xfId="4078" xr:uid="{00000000-0005-0000-0000-0000D3050000}"/>
    <cellStyle name="Normal 20 2 5 2" xfId="4829" xr:uid="{00000000-0005-0000-0000-0000D4050000}"/>
    <cellStyle name="Normal 20 2 6" xfId="4531" xr:uid="{00000000-0005-0000-0000-0000D5050000}"/>
    <cellStyle name="Normal 20 3" xfId="859" xr:uid="{00000000-0005-0000-0000-0000D6050000}"/>
    <cellStyle name="Normal 20 3 2" xfId="4082" xr:uid="{00000000-0005-0000-0000-0000D7050000}"/>
    <cellStyle name="Normal 20 3 2 2" xfId="4833" xr:uid="{00000000-0005-0000-0000-0000D8050000}"/>
    <cellStyle name="Normal 20 3 3" xfId="4535" xr:uid="{00000000-0005-0000-0000-0000D9050000}"/>
    <cellStyle name="Normal 20 4" xfId="860" xr:uid="{00000000-0005-0000-0000-0000DA050000}"/>
    <cellStyle name="Normal 20 4 2" xfId="4083" xr:uid="{00000000-0005-0000-0000-0000DB050000}"/>
    <cellStyle name="Normal 20 4 2 2" xfId="4834" xr:uid="{00000000-0005-0000-0000-0000DC050000}"/>
    <cellStyle name="Normal 20 4 3" xfId="4536" xr:uid="{00000000-0005-0000-0000-0000DD050000}"/>
    <cellStyle name="Normal 20 5" xfId="861" xr:uid="{00000000-0005-0000-0000-0000DE050000}"/>
    <cellStyle name="Normal 20 5 2" xfId="4084" xr:uid="{00000000-0005-0000-0000-0000DF050000}"/>
    <cellStyle name="Normal 20 5 2 2" xfId="4835" xr:uid="{00000000-0005-0000-0000-0000E0050000}"/>
    <cellStyle name="Normal 20 5 3" xfId="4537" xr:uid="{00000000-0005-0000-0000-0000E1050000}"/>
    <cellStyle name="Normal 20 6" xfId="4077" xr:uid="{00000000-0005-0000-0000-0000E2050000}"/>
    <cellStyle name="Normal 20 6 2" xfId="4828" xr:uid="{00000000-0005-0000-0000-0000E3050000}"/>
    <cellStyle name="Normal 20 7" xfId="4530" xr:uid="{00000000-0005-0000-0000-0000E4050000}"/>
    <cellStyle name="Normal 21" xfId="862" xr:uid="{00000000-0005-0000-0000-0000E5050000}"/>
    <cellStyle name="Normal 21 2" xfId="863" xr:uid="{00000000-0005-0000-0000-0000E6050000}"/>
    <cellStyle name="Normal 21 2 2" xfId="864" xr:uid="{00000000-0005-0000-0000-0000E7050000}"/>
    <cellStyle name="Normal 21 2 2 2" xfId="4087" xr:uid="{00000000-0005-0000-0000-0000E8050000}"/>
    <cellStyle name="Normal 21 2 2 2 2" xfId="4838" xr:uid="{00000000-0005-0000-0000-0000E9050000}"/>
    <cellStyle name="Normal 21 2 2 3" xfId="4540" xr:uid="{00000000-0005-0000-0000-0000EA050000}"/>
    <cellStyle name="Normal 21 2 3" xfId="865" xr:uid="{00000000-0005-0000-0000-0000EB050000}"/>
    <cellStyle name="Normal 21 2 3 2" xfId="4088" xr:uid="{00000000-0005-0000-0000-0000EC050000}"/>
    <cellStyle name="Normal 21 2 3 2 2" xfId="4839" xr:uid="{00000000-0005-0000-0000-0000ED050000}"/>
    <cellStyle name="Normal 21 2 3 3" xfId="4541" xr:uid="{00000000-0005-0000-0000-0000EE050000}"/>
    <cellStyle name="Normal 21 2 4" xfId="866" xr:uid="{00000000-0005-0000-0000-0000EF050000}"/>
    <cellStyle name="Normal 21 2 4 2" xfId="4089" xr:uid="{00000000-0005-0000-0000-0000F0050000}"/>
    <cellStyle name="Normal 21 2 4 2 2" xfId="4840" xr:uid="{00000000-0005-0000-0000-0000F1050000}"/>
    <cellStyle name="Normal 21 2 4 3" xfId="4542" xr:uid="{00000000-0005-0000-0000-0000F2050000}"/>
    <cellStyle name="Normal 21 2 5" xfId="4086" xr:uid="{00000000-0005-0000-0000-0000F3050000}"/>
    <cellStyle name="Normal 21 2 5 2" xfId="4837" xr:uid="{00000000-0005-0000-0000-0000F4050000}"/>
    <cellStyle name="Normal 21 2 6" xfId="4539" xr:uid="{00000000-0005-0000-0000-0000F5050000}"/>
    <cellStyle name="Normal 21 3" xfId="867" xr:uid="{00000000-0005-0000-0000-0000F6050000}"/>
    <cellStyle name="Normal 21 3 2" xfId="4090" xr:uid="{00000000-0005-0000-0000-0000F7050000}"/>
    <cellStyle name="Normal 21 3 2 2" xfId="4841" xr:uid="{00000000-0005-0000-0000-0000F8050000}"/>
    <cellStyle name="Normal 21 3 3" xfId="4543" xr:uid="{00000000-0005-0000-0000-0000F9050000}"/>
    <cellStyle name="Normal 21 4" xfId="868" xr:uid="{00000000-0005-0000-0000-0000FA050000}"/>
    <cellStyle name="Normal 21 4 2" xfId="4091" xr:uid="{00000000-0005-0000-0000-0000FB050000}"/>
    <cellStyle name="Normal 21 4 2 2" xfId="4842" xr:uid="{00000000-0005-0000-0000-0000FC050000}"/>
    <cellStyle name="Normal 21 4 3" xfId="4544" xr:uid="{00000000-0005-0000-0000-0000FD050000}"/>
    <cellStyle name="Normal 21 5" xfId="869" xr:uid="{00000000-0005-0000-0000-0000FE050000}"/>
    <cellStyle name="Normal 21 5 2" xfId="4092" xr:uid="{00000000-0005-0000-0000-0000FF050000}"/>
    <cellStyle name="Normal 21 5 2 2" xfId="4843" xr:uid="{00000000-0005-0000-0000-000000060000}"/>
    <cellStyle name="Normal 21 5 3" xfId="4545" xr:uid="{00000000-0005-0000-0000-000001060000}"/>
    <cellStyle name="Normal 21 6" xfId="4085" xr:uid="{00000000-0005-0000-0000-000002060000}"/>
    <cellStyle name="Normal 21 6 2" xfId="4836" xr:uid="{00000000-0005-0000-0000-000003060000}"/>
    <cellStyle name="Normal 21 7" xfId="4538" xr:uid="{00000000-0005-0000-0000-000004060000}"/>
    <cellStyle name="Normal 22" xfId="870" xr:uid="{00000000-0005-0000-0000-000005060000}"/>
    <cellStyle name="Normal 22 2" xfId="871" xr:uid="{00000000-0005-0000-0000-000006060000}"/>
    <cellStyle name="Normal 22 3" xfId="872" xr:uid="{00000000-0005-0000-0000-000007060000}"/>
    <cellStyle name="Normal 22 3 2" xfId="4094" xr:uid="{00000000-0005-0000-0000-000008060000}"/>
    <cellStyle name="Normal 22 3 2 2" xfId="4845" xr:uid="{00000000-0005-0000-0000-000009060000}"/>
    <cellStyle name="Normal 22 3 3" xfId="4547" xr:uid="{00000000-0005-0000-0000-00000A060000}"/>
    <cellStyle name="Normal 22 4" xfId="873" xr:uid="{00000000-0005-0000-0000-00000B060000}"/>
    <cellStyle name="Normal 22 4 2" xfId="4095" xr:uid="{00000000-0005-0000-0000-00000C060000}"/>
    <cellStyle name="Normal 22 4 2 2" xfId="4846" xr:uid="{00000000-0005-0000-0000-00000D060000}"/>
    <cellStyle name="Normal 22 4 3" xfId="4548" xr:uid="{00000000-0005-0000-0000-00000E060000}"/>
    <cellStyle name="Normal 22 5" xfId="874" xr:uid="{00000000-0005-0000-0000-00000F060000}"/>
    <cellStyle name="Normal 22 5 2" xfId="4096" xr:uid="{00000000-0005-0000-0000-000010060000}"/>
    <cellStyle name="Normal 22 5 2 2" xfId="4847" xr:uid="{00000000-0005-0000-0000-000011060000}"/>
    <cellStyle name="Normal 22 5 3" xfId="4549" xr:uid="{00000000-0005-0000-0000-000012060000}"/>
    <cellStyle name="Normal 22 6" xfId="4093" xr:uid="{00000000-0005-0000-0000-000013060000}"/>
    <cellStyle name="Normal 22 6 2" xfId="4844" xr:uid="{00000000-0005-0000-0000-000014060000}"/>
    <cellStyle name="Normal 22 7" xfId="4546" xr:uid="{00000000-0005-0000-0000-000015060000}"/>
    <cellStyle name="Normal 23" xfId="875" xr:uid="{00000000-0005-0000-0000-000016060000}"/>
    <cellStyle name="Normal 23 2" xfId="876" xr:uid="{00000000-0005-0000-0000-000017060000}"/>
    <cellStyle name="Normal 23 2 2" xfId="4098" xr:uid="{00000000-0005-0000-0000-000018060000}"/>
    <cellStyle name="Normal 23 2 2 2" xfId="4849" xr:uid="{00000000-0005-0000-0000-000019060000}"/>
    <cellStyle name="Normal 23 2 3" xfId="4551" xr:uid="{00000000-0005-0000-0000-00001A060000}"/>
    <cellStyle name="Normal 23 3" xfId="877" xr:uid="{00000000-0005-0000-0000-00001B060000}"/>
    <cellStyle name="Normal 23 3 2" xfId="4099" xr:uid="{00000000-0005-0000-0000-00001C060000}"/>
    <cellStyle name="Normal 23 3 2 2" xfId="4850" xr:uid="{00000000-0005-0000-0000-00001D060000}"/>
    <cellStyle name="Normal 23 3 3" xfId="4552" xr:uid="{00000000-0005-0000-0000-00001E060000}"/>
    <cellStyle name="Normal 23 4" xfId="878" xr:uid="{00000000-0005-0000-0000-00001F060000}"/>
    <cellStyle name="Normal 23 4 2" xfId="4100" xr:uid="{00000000-0005-0000-0000-000020060000}"/>
    <cellStyle name="Normal 23 4 2 2" xfId="4851" xr:uid="{00000000-0005-0000-0000-000021060000}"/>
    <cellStyle name="Normal 23 4 3" xfId="4553" xr:uid="{00000000-0005-0000-0000-000022060000}"/>
    <cellStyle name="Normal 23 5" xfId="4097" xr:uid="{00000000-0005-0000-0000-000023060000}"/>
    <cellStyle name="Normal 23 5 2" xfId="4848" xr:uid="{00000000-0005-0000-0000-000024060000}"/>
    <cellStyle name="Normal 23 6" xfId="4550" xr:uid="{00000000-0005-0000-0000-000025060000}"/>
    <cellStyle name="Normal 24" xfId="879" xr:uid="{00000000-0005-0000-0000-000026060000}"/>
    <cellStyle name="Normal 25" xfId="880" xr:uid="{00000000-0005-0000-0000-000027060000}"/>
    <cellStyle name="Normal 26" xfId="881" xr:uid="{00000000-0005-0000-0000-000028060000}"/>
    <cellStyle name="Normal 27" xfId="882" xr:uid="{00000000-0005-0000-0000-000029060000}"/>
    <cellStyle name="Normal 28" xfId="883" xr:uid="{00000000-0005-0000-0000-00002A060000}"/>
    <cellStyle name="Normal 28 2" xfId="884" xr:uid="{00000000-0005-0000-0000-00002B060000}"/>
    <cellStyle name="Normal 28 2 2" xfId="885" xr:uid="{00000000-0005-0000-0000-00002C060000}"/>
    <cellStyle name="Normal 28 2 2 2" xfId="4103" xr:uid="{00000000-0005-0000-0000-00002D060000}"/>
    <cellStyle name="Normal 28 2 2 2 2" xfId="4854" xr:uid="{00000000-0005-0000-0000-00002E060000}"/>
    <cellStyle name="Normal 28 2 2 3" xfId="4556" xr:uid="{00000000-0005-0000-0000-00002F060000}"/>
    <cellStyle name="Normal 28 2 3" xfId="886" xr:uid="{00000000-0005-0000-0000-000030060000}"/>
    <cellStyle name="Normal 28 2 3 2" xfId="4104" xr:uid="{00000000-0005-0000-0000-000031060000}"/>
    <cellStyle name="Normal 28 2 3 2 2" xfId="4855" xr:uid="{00000000-0005-0000-0000-000032060000}"/>
    <cellStyle name="Normal 28 2 3 3" xfId="4557" xr:uid="{00000000-0005-0000-0000-000033060000}"/>
    <cellStyle name="Normal 28 2 4" xfId="887" xr:uid="{00000000-0005-0000-0000-000034060000}"/>
    <cellStyle name="Normal 28 2 4 2" xfId="4105" xr:uid="{00000000-0005-0000-0000-000035060000}"/>
    <cellStyle name="Normal 28 2 4 2 2" xfId="4856" xr:uid="{00000000-0005-0000-0000-000036060000}"/>
    <cellStyle name="Normal 28 2 4 3" xfId="4558" xr:uid="{00000000-0005-0000-0000-000037060000}"/>
    <cellStyle name="Normal 28 2 5" xfId="4102" xr:uid="{00000000-0005-0000-0000-000038060000}"/>
    <cellStyle name="Normal 28 2 5 2" xfId="4853" xr:uid="{00000000-0005-0000-0000-000039060000}"/>
    <cellStyle name="Normal 28 2 6" xfId="4555" xr:uid="{00000000-0005-0000-0000-00003A060000}"/>
    <cellStyle name="Normal 28 3" xfId="888" xr:uid="{00000000-0005-0000-0000-00003B060000}"/>
    <cellStyle name="Normal 28 3 2" xfId="4106" xr:uid="{00000000-0005-0000-0000-00003C060000}"/>
    <cellStyle name="Normal 28 3 2 2" xfId="4857" xr:uid="{00000000-0005-0000-0000-00003D060000}"/>
    <cellStyle name="Normal 28 3 3" xfId="4559" xr:uid="{00000000-0005-0000-0000-00003E060000}"/>
    <cellStyle name="Normal 28 4" xfId="889" xr:uid="{00000000-0005-0000-0000-00003F060000}"/>
    <cellStyle name="Normal 28 4 2" xfId="4107" xr:uid="{00000000-0005-0000-0000-000040060000}"/>
    <cellStyle name="Normal 28 4 2 2" xfId="4858" xr:uid="{00000000-0005-0000-0000-000041060000}"/>
    <cellStyle name="Normal 28 4 3" xfId="4560" xr:uid="{00000000-0005-0000-0000-000042060000}"/>
    <cellStyle name="Normal 28 5" xfId="890" xr:uid="{00000000-0005-0000-0000-000043060000}"/>
    <cellStyle name="Normal 28 5 2" xfId="4108" xr:uid="{00000000-0005-0000-0000-000044060000}"/>
    <cellStyle name="Normal 28 5 2 2" xfId="4859" xr:uid="{00000000-0005-0000-0000-000045060000}"/>
    <cellStyle name="Normal 28 5 3" xfId="4561" xr:uid="{00000000-0005-0000-0000-000046060000}"/>
    <cellStyle name="Normal 28 6" xfId="4101" xr:uid="{00000000-0005-0000-0000-000047060000}"/>
    <cellStyle name="Normal 28 6 2" xfId="4852" xr:uid="{00000000-0005-0000-0000-000048060000}"/>
    <cellStyle name="Normal 28 7" xfId="4554" xr:uid="{00000000-0005-0000-0000-000049060000}"/>
    <cellStyle name="Normal 29" xfId="891" xr:uid="{00000000-0005-0000-0000-00004A060000}"/>
    <cellStyle name="Normal 3" xfId="892" xr:uid="{00000000-0005-0000-0000-00004B060000}"/>
    <cellStyle name="Normal 3 10" xfId="3879" xr:uid="{00000000-0005-0000-0000-00004C060000}"/>
    <cellStyle name="Normal 3 2" xfId="893" xr:uid="{00000000-0005-0000-0000-00004D060000}"/>
    <cellStyle name="Normal 3 2 2" xfId="894" xr:uid="{00000000-0005-0000-0000-00004E060000}"/>
    <cellStyle name="Normal 3 2 2 2" xfId="895" xr:uid="{00000000-0005-0000-0000-00004F060000}"/>
    <cellStyle name="Normal 3 2 2 2 2" xfId="896" xr:uid="{00000000-0005-0000-0000-000050060000}"/>
    <cellStyle name="Normal 3 2 2 2 2 2" xfId="4112" xr:uid="{00000000-0005-0000-0000-000051060000}"/>
    <cellStyle name="Normal 3 2 2 2 2 2 2" xfId="4863" xr:uid="{00000000-0005-0000-0000-000052060000}"/>
    <cellStyle name="Normal 3 2 2 2 2 3" xfId="4565" xr:uid="{00000000-0005-0000-0000-000053060000}"/>
    <cellStyle name="Normal 3 2 2 2 3" xfId="897" xr:uid="{00000000-0005-0000-0000-000054060000}"/>
    <cellStyle name="Normal 3 2 2 2 3 2" xfId="4113" xr:uid="{00000000-0005-0000-0000-000055060000}"/>
    <cellStyle name="Normal 3 2 2 2 3 2 2" xfId="4864" xr:uid="{00000000-0005-0000-0000-000056060000}"/>
    <cellStyle name="Normal 3 2 2 2 3 3" xfId="4566" xr:uid="{00000000-0005-0000-0000-000057060000}"/>
    <cellStyle name="Normal 3 2 2 2 4" xfId="898" xr:uid="{00000000-0005-0000-0000-000058060000}"/>
    <cellStyle name="Normal 3 2 2 2 4 2" xfId="4114" xr:uid="{00000000-0005-0000-0000-000059060000}"/>
    <cellStyle name="Normal 3 2 2 2 4 2 2" xfId="4865" xr:uid="{00000000-0005-0000-0000-00005A060000}"/>
    <cellStyle name="Normal 3 2 2 2 4 3" xfId="4567" xr:uid="{00000000-0005-0000-0000-00005B060000}"/>
    <cellStyle name="Normal 3 2 2 2 5" xfId="4111" xr:uid="{00000000-0005-0000-0000-00005C060000}"/>
    <cellStyle name="Normal 3 2 2 2 5 2" xfId="4862" xr:uid="{00000000-0005-0000-0000-00005D060000}"/>
    <cellStyle name="Normal 3 2 2 2 6" xfId="4564" xr:uid="{00000000-0005-0000-0000-00005E060000}"/>
    <cellStyle name="Normal 3 2 2 3" xfId="899" xr:uid="{00000000-0005-0000-0000-00005F060000}"/>
    <cellStyle name="Normal 3 2 2 4" xfId="900" xr:uid="{00000000-0005-0000-0000-000060060000}"/>
    <cellStyle name="Normal 3 2 2 4 2" xfId="4115" xr:uid="{00000000-0005-0000-0000-000061060000}"/>
    <cellStyle name="Normal 3 2 2 4 2 2" xfId="4866" xr:uid="{00000000-0005-0000-0000-000062060000}"/>
    <cellStyle name="Normal 3 2 2 4 3" xfId="4568" xr:uid="{00000000-0005-0000-0000-000063060000}"/>
    <cellStyle name="Normal 3 2 2 5" xfId="901" xr:uid="{00000000-0005-0000-0000-000064060000}"/>
    <cellStyle name="Normal 3 2 2 5 2" xfId="4116" xr:uid="{00000000-0005-0000-0000-000065060000}"/>
    <cellStyle name="Normal 3 2 2 5 2 2" xfId="4867" xr:uid="{00000000-0005-0000-0000-000066060000}"/>
    <cellStyle name="Normal 3 2 2 5 3" xfId="4569" xr:uid="{00000000-0005-0000-0000-000067060000}"/>
    <cellStyle name="Normal 3 2 2 6" xfId="902" xr:uid="{00000000-0005-0000-0000-000068060000}"/>
    <cellStyle name="Normal 3 2 2 6 2" xfId="4117" xr:uid="{00000000-0005-0000-0000-000069060000}"/>
    <cellStyle name="Normal 3 2 2 6 2 2" xfId="4868" xr:uid="{00000000-0005-0000-0000-00006A060000}"/>
    <cellStyle name="Normal 3 2 2 6 3" xfId="4570" xr:uid="{00000000-0005-0000-0000-00006B060000}"/>
    <cellStyle name="Normal 3 2 2 7" xfId="4110" xr:uid="{00000000-0005-0000-0000-00006C060000}"/>
    <cellStyle name="Normal 3 2 2 7 2" xfId="4861" xr:uid="{00000000-0005-0000-0000-00006D060000}"/>
    <cellStyle name="Normal 3 2 2 8" xfId="4563" xr:uid="{00000000-0005-0000-0000-00006E060000}"/>
    <cellStyle name="Normal 3 2 3" xfId="903" xr:uid="{00000000-0005-0000-0000-00006F060000}"/>
    <cellStyle name="Normal 3 2 4" xfId="904" xr:uid="{00000000-0005-0000-0000-000070060000}"/>
    <cellStyle name="Normal 3 2 4 2" xfId="4118" xr:uid="{00000000-0005-0000-0000-000071060000}"/>
    <cellStyle name="Normal 3 2 4 2 2" xfId="4869" xr:uid="{00000000-0005-0000-0000-000072060000}"/>
    <cellStyle name="Normal 3 2 4 3" xfId="4571" xr:uid="{00000000-0005-0000-0000-000073060000}"/>
    <cellStyle name="Normal 3 2 5" xfId="905" xr:uid="{00000000-0005-0000-0000-000074060000}"/>
    <cellStyle name="Normal 3 2 5 2" xfId="4119" xr:uid="{00000000-0005-0000-0000-000075060000}"/>
    <cellStyle name="Normal 3 2 5 2 2" xfId="4870" xr:uid="{00000000-0005-0000-0000-000076060000}"/>
    <cellStyle name="Normal 3 2 5 3" xfId="4572" xr:uid="{00000000-0005-0000-0000-000077060000}"/>
    <cellStyle name="Normal 3 2 6" xfId="906" xr:uid="{00000000-0005-0000-0000-000078060000}"/>
    <cellStyle name="Normal 3 2 6 2" xfId="4120" xr:uid="{00000000-0005-0000-0000-000079060000}"/>
    <cellStyle name="Normal 3 2 6 2 2" xfId="4871" xr:uid="{00000000-0005-0000-0000-00007A060000}"/>
    <cellStyle name="Normal 3 2 6 3" xfId="4573" xr:uid="{00000000-0005-0000-0000-00007B060000}"/>
    <cellStyle name="Normal 3 2 7" xfId="4109" xr:uid="{00000000-0005-0000-0000-00007C060000}"/>
    <cellStyle name="Normal 3 2 7 2" xfId="4860" xr:uid="{00000000-0005-0000-0000-00007D060000}"/>
    <cellStyle name="Normal 3 2 8" xfId="4562" xr:uid="{00000000-0005-0000-0000-00007E060000}"/>
    <cellStyle name="Normal 3 3" xfId="907" xr:uid="{00000000-0005-0000-0000-00007F060000}"/>
    <cellStyle name="Normal 3 3 2" xfId="908" xr:uid="{00000000-0005-0000-0000-000080060000}"/>
    <cellStyle name="Normal 3 3 2 2" xfId="909" xr:uid="{00000000-0005-0000-0000-000081060000}"/>
    <cellStyle name="Normal 3 3 2 2 2" xfId="4123" xr:uid="{00000000-0005-0000-0000-000082060000}"/>
    <cellStyle name="Normal 3 3 2 2 2 2" xfId="4874" xr:uid="{00000000-0005-0000-0000-000083060000}"/>
    <cellStyle name="Normal 3 3 2 2 3" xfId="4576" xr:uid="{00000000-0005-0000-0000-000084060000}"/>
    <cellStyle name="Normal 3 3 2 3" xfId="910" xr:uid="{00000000-0005-0000-0000-000085060000}"/>
    <cellStyle name="Normal 3 3 2 3 2" xfId="4124" xr:uid="{00000000-0005-0000-0000-000086060000}"/>
    <cellStyle name="Normal 3 3 2 3 2 2" xfId="4875" xr:uid="{00000000-0005-0000-0000-000087060000}"/>
    <cellStyle name="Normal 3 3 2 3 3" xfId="4577" xr:uid="{00000000-0005-0000-0000-000088060000}"/>
    <cellStyle name="Normal 3 3 2 4" xfId="911" xr:uid="{00000000-0005-0000-0000-000089060000}"/>
    <cellStyle name="Normal 3 3 2 4 2" xfId="4125" xr:uid="{00000000-0005-0000-0000-00008A060000}"/>
    <cellStyle name="Normal 3 3 2 4 2 2" xfId="4876" xr:uid="{00000000-0005-0000-0000-00008B060000}"/>
    <cellStyle name="Normal 3 3 2 4 3" xfId="4578" xr:uid="{00000000-0005-0000-0000-00008C060000}"/>
    <cellStyle name="Normal 3 3 2 5" xfId="4122" xr:uid="{00000000-0005-0000-0000-00008D060000}"/>
    <cellStyle name="Normal 3 3 2 5 2" xfId="4873" xr:uid="{00000000-0005-0000-0000-00008E060000}"/>
    <cellStyle name="Normal 3 3 2 6" xfId="4575" xr:uid="{00000000-0005-0000-0000-00008F060000}"/>
    <cellStyle name="Normal 3 3 3" xfId="912" xr:uid="{00000000-0005-0000-0000-000090060000}"/>
    <cellStyle name="Normal 3 3 3 2" xfId="4126" xr:uid="{00000000-0005-0000-0000-000091060000}"/>
    <cellStyle name="Normal 3 3 3 2 2" xfId="4877" xr:uid="{00000000-0005-0000-0000-000092060000}"/>
    <cellStyle name="Normal 3 3 3 3" xfId="4579" xr:uid="{00000000-0005-0000-0000-000093060000}"/>
    <cellStyle name="Normal 3 3 4" xfId="913" xr:uid="{00000000-0005-0000-0000-000094060000}"/>
    <cellStyle name="Normal 3 3 4 2" xfId="4127" xr:uid="{00000000-0005-0000-0000-000095060000}"/>
    <cellStyle name="Normal 3 3 4 2 2" xfId="4878" xr:uid="{00000000-0005-0000-0000-000096060000}"/>
    <cellStyle name="Normal 3 3 4 3" xfId="4580" xr:uid="{00000000-0005-0000-0000-000097060000}"/>
    <cellStyle name="Normal 3 3 5" xfId="914" xr:uid="{00000000-0005-0000-0000-000098060000}"/>
    <cellStyle name="Normal 3 3 5 2" xfId="4128" xr:uid="{00000000-0005-0000-0000-000099060000}"/>
    <cellStyle name="Normal 3 3 5 2 2" xfId="4879" xr:uid="{00000000-0005-0000-0000-00009A060000}"/>
    <cellStyle name="Normal 3 3 5 3" xfId="4581" xr:uid="{00000000-0005-0000-0000-00009B060000}"/>
    <cellStyle name="Normal 3 3 6" xfId="4121" xr:uid="{00000000-0005-0000-0000-00009C060000}"/>
    <cellStyle name="Normal 3 3 6 2" xfId="4872" xr:uid="{00000000-0005-0000-0000-00009D060000}"/>
    <cellStyle name="Normal 3 3 7" xfId="4574" xr:uid="{00000000-0005-0000-0000-00009E060000}"/>
    <cellStyle name="Normal 3 4" xfId="915" xr:uid="{00000000-0005-0000-0000-00009F060000}"/>
    <cellStyle name="Normal 3 4 2" xfId="916" xr:uid="{00000000-0005-0000-0000-0000A0060000}"/>
    <cellStyle name="Normal 3 4 2 2" xfId="917" xr:uid="{00000000-0005-0000-0000-0000A1060000}"/>
    <cellStyle name="Normal 3 4 2 2 2" xfId="4131" xr:uid="{00000000-0005-0000-0000-0000A2060000}"/>
    <cellStyle name="Normal 3 4 2 2 2 2" xfId="4882" xr:uid="{00000000-0005-0000-0000-0000A3060000}"/>
    <cellStyle name="Normal 3 4 2 2 3" xfId="4584" xr:uid="{00000000-0005-0000-0000-0000A4060000}"/>
    <cellStyle name="Normal 3 4 2 3" xfId="918" xr:uid="{00000000-0005-0000-0000-0000A5060000}"/>
    <cellStyle name="Normal 3 4 2 3 2" xfId="4132" xr:uid="{00000000-0005-0000-0000-0000A6060000}"/>
    <cellStyle name="Normal 3 4 2 3 2 2" xfId="4883" xr:uid="{00000000-0005-0000-0000-0000A7060000}"/>
    <cellStyle name="Normal 3 4 2 3 3" xfId="4585" xr:uid="{00000000-0005-0000-0000-0000A8060000}"/>
    <cellStyle name="Normal 3 4 2 4" xfId="919" xr:uid="{00000000-0005-0000-0000-0000A9060000}"/>
    <cellStyle name="Normal 3 4 2 4 2" xfId="4133" xr:uid="{00000000-0005-0000-0000-0000AA060000}"/>
    <cellStyle name="Normal 3 4 2 4 2 2" xfId="4884" xr:uid="{00000000-0005-0000-0000-0000AB060000}"/>
    <cellStyle name="Normal 3 4 2 4 3" xfId="4586" xr:uid="{00000000-0005-0000-0000-0000AC060000}"/>
    <cellStyle name="Normal 3 4 2 5" xfId="4130" xr:uid="{00000000-0005-0000-0000-0000AD060000}"/>
    <cellStyle name="Normal 3 4 2 5 2" xfId="4881" xr:uid="{00000000-0005-0000-0000-0000AE060000}"/>
    <cellStyle name="Normal 3 4 2 6" xfId="4583" xr:uid="{00000000-0005-0000-0000-0000AF060000}"/>
    <cellStyle name="Normal 3 4 3" xfId="920" xr:uid="{00000000-0005-0000-0000-0000B0060000}"/>
    <cellStyle name="Normal 3 4 3 2" xfId="4134" xr:uid="{00000000-0005-0000-0000-0000B1060000}"/>
    <cellStyle name="Normal 3 4 3 2 2" xfId="4885" xr:uid="{00000000-0005-0000-0000-0000B2060000}"/>
    <cellStyle name="Normal 3 4 3 3" xfId="4587" xr:uid="{00000000-0005-0000-0000-0000B3060000}"/>
    <cellStyle name="Normal 3 4 4" xfId="921" xr:uid="{00000000-0005-0000-0000-0000B4060000}"/>
    <cellStyle name="Normal 3 4 4 2" xfId="4135" xr:uid="{00000000-0005-0000-0000-0000B5060000}"/>
    <cellStyle name="Normal 3 4 4 2 2" xfId="4886" xr:uid="{00000000-0005-0000-0000-0000B6060000}"/>
    <cellStyle name="Normal 3 4 4 3" xfId="4588" xr:uid="{00000000-0005-0000-0000-0000B7060000}"/>
    <cellStyle name="Normal 3 4 5" xfId="922" xr:uid="{00000000-0005-0000-0000-0000B8060000}"/>
    <cellStyle name="Normal 3 4 5 2" xfId="4136" xr:uid="{00000000-0005-0000-0000-0000B9060000}"/>
    <cellStyle name="Normal 3 4 5 2 2" xfId="4887" xr:uid="{00000000-0005-0000-0000-0000BA060000}"/>
    <cellStyle name="Normal 3 4 5 3" xfId="4589" xr:uid="{00000000-0005-0000-0000-0000BB060000}"/>
    <cellStyle name="Normal 3 4 6" xfId="4129" xr:uid="{00000000-0005-0000-0000-0000BC060000}"/>
    <cellStyle name="Normal 3 4 6 2" xfId="4880" xr:uid="{00000000-0005-0000-0000-0000BD060000}"/>
    <cellStyle name="Normal 3 4 7" xfId="4582" xr:uid="{00000000-0005-0000-0000-0000BE060000}"/>
    <cellStyle name="Normal 3 5" xfId="923" xr:uid="{00000000-0005-0000-0000-0000BF060000}"/>
    <cellStyle name="Normal 3 6" xfId="924" xr:uid="{00000000-0005-0000-0000-0000C0060000}"/>
    <cellStyle name="Normal 3 6 2" xfId="925" xr:uid="{00000000-0005-0000-0000-0000C1060000}"/>
    <cellStyle name="Normal 3 6 2 2" xfId="4138" xr:uid="{00000000-0005-0000-0000-0000C2060000}"/>
    <cellStyle name="Normal 3 6 2 2 2" xfId="4889" xr:uid="{00000000-0005-0000-0000-0000C3060000}"/>
    <cellStyle name="Normal 3 6 2 3" xfId="4591" xr:uid="{00000000-0005-0000-0000-0000C4060000}"/>
    <cellStyle name="Normal 3 6 3" xfId="926" xr:uid="{00000000-0005-0000-0000-0000C5060000}"/>
    <cellStyle name="Normal 3 6 3 2" xfId="4139" xr:uid="{00000000-0005-0000-0000-0000C6060000}"/>
    <cellStyle name="Normal 3 6 3 2 2" xfId="4890" xr:uid="{00000000-0005-0000-0000-0000C7060000}"/>
    <cellStyle name="Normal 3 6 3 3" xfId="4592" xr:uid="{00000000-0005-0000-0000-0000C8060000}"/>
    <cellStyle name="Normal 3 6 4" xfId="927" xr:uid="{00000000-0005-0000-0000-0000C9060000}"/>
    <cellStyle name="Normal 3 6 4 2" xfId="4140" xr:uid="{00000000-0005-0000-0000-0000CA060000}"/>
    <cellStyle name="Normal 3 6 4 2 2" xfId="4891" xr:uid="{00000000-0005-0000-0000-0000CB060000}"/>
    <cellStyle name="Normal 3 6 4 3" xfId="4593" xr:uid="{00000000-0005-0000-0000-0000CC060000}"/>
    <cellStyle name="Normal 3 6 5" xfId="4137" xr:uid="{00000000-0005-0000-0000-0000CD060000}"/>
    <cellStyle name="Normal 3 6 5 2" xfId="4888" xr:uid="{00000000-0005-0000-0000-0000CE060000}"/>
    <cellStyle name="Normal 3 6 6" xfId="4590" xr:uid="{00000000-0005-0000-0000-0000CF060000}"/>
    <cellStyle name="Normal 3 7" xfId="928" xr:uid="{00000000-0005-0000-0000-0000D0060000}"/>
    <cellStyle name="Normal 3 7 2" xfId="929" xr:uid="{00000000-0005-0000-0000-0000D1060000}"/>
    <cellStyle name="Normal 3 7 2 2" xfId="4142" xr:uid="{00000000-0005-0000-0000-0000D2060000}"/>
    <cellStyle name="Normal 3 7 2 2 2" xfId="4893" xr:uid="{00000000-0005-0000-0000-0000D3060000}"/>
    <cellStyle name="Normal 3 7 2 3" xfId="4595" xr:uid="{00000000-0005-0000-0000-0000D4060000}"/>
    <cellStyle name="Normal 3 7 3" xfId="930" xr:uid="{00000000-0005-0000-0000-0000D5060000}"/>
    <cellStyle name="Normal 3 7 3 2" xfId="4143" xr:uid="{00000000-0005-0000-0000-0000D6060000}"/>
    <cellStyle name="Normal 3 7 3 2 2" xfId="4894" xr:uid="{00000000-0005-0000-0000-0000D7060000}"/>
    <cellStyle name="Normal 3 7 3 3" xfId="4596" xr:uid="{00000000-0005-0000-0000-0000D8060000}"/>
    <cellStyle name="Normal 3 7 4" xfId="931" xr:uid="{00000000-0005-0000-0000-0000D9060000}"/>
    <cellStyle name="Normal 3 7 4 2" xfId="4144" xr:uid="{00000000-0005-0000-0000-0000DA060000}"/>
    <cellStyle name="Normal 3 7 4 2 2" xfId="4895" xr:uid="{00000000-0005-0000-0000-0000DB060000}"/>
    <cellStyle name="Normal 3 7 4 3" xfId="4597" xr:uid="{00000000-0005-0000-0000-0000DC060000}"/>
    <cellStyle name="Normal 3 7 5" xfId="4141" xr:uid="{00000000-0005-0000-0000-0000DD060000}"/>
    <cellStyle name="Normal 3 7 5 2" xfId="4892" xr:uid="{00000000-0005-0000-0000-0000DE060000}"/>
    <cellStyle name="Normal 3 7 6" xfId="4594" xr:uid="{00000000-0005-0000-0000-0000DF060000}"/>
    <cellStyle name="Normal 3 8" xfId="932" xr:uid="{00000000-0005-0000-0000-0000E0060000}"/>
    <cellStyle name="Normal 3 8 2" xfId="4145" xr:uid="{00000000-0005-0000-0000-0000E1060000}"/>
    <cellStyle name="Normal 3 8 2 2" xfId="4896" xr:uid="{00000000-0005-0000-0000-0000E2060000}"/>
    <cellStyle name="Normal 3 8 3" xfId="4598" xr:uid="{00000000-0005-0000-0000-0000E3060000}"/>
    <cellStyle name="Normal 3 9" xfId="933" xr:uid="{00000000-0005-0000-0000-0000E4060000}"/>
    <cellStyle name="Normal 3_annexure 1 SEBI 30.09.2009 FINAL" xfId="934" xr:uid="{00000000-0005-0000-0000-0000E5060000}"/>
    <cellStyle name="Normal 30" xfId="935" xr:uid="{00000000-0005-0000-0000-0000E6060000}"/>
    <cellStyle name="Normal 31" xfId="936" xr:uid="{00000000-0005-0000-0000-0000E7060000}"/>
    <cellStyle name="Normal 32" xfId="937" xr:uid="{00000000-0005-0000-0000-0000E8060000}"/>
    <cellStyle name="Normal 33" xfId="938" xr:uid="{00000000-0005-0000-0000-0000E9060000}"/>
    <cellStyle name="Normal 34" xfId="939" xr:uid="{00000000-0005-0000-0000-0000EA060000}"/>
    <cellStyle name="Normal 35" xfId="940" xr:uid="{00000000-0005-0000-0000-0000EB060000}"/>
    <cellStyle name="Normal 36" xfId="941" xr:uid="{00000000-0005-0000-0000-0000EC060000}"/>
    <cellStyle name="Normal 37" xfId="942" xr:uid="{00000000-0005-0000-0000-0000ED060000}"/>
    <cellStyle name="Normal 38" xfId="943" xr:uid="{00000000-0005-0000-0000-0000EE060000}"/>
    <cellStyle name="Normal 39" xfId="944" xr:uid="{00000000-0005-0000-0000-0000EF060000}"/>
    <cellStyle name="Normal 4" xfId="945" xr:uid="{00000000-0005-0000-0000-0000F0060000}"/>
    <cellStyle name="Normal 4 2" xfId="946" xr:uid="{00000000-0005-0000-0000-0000F1060000}"/>
    <cellStyle name="Normal 4 3" xfId="947" xr:uid="{00000000-0005-0000-0000-0000F2060000}"/>
    <cellStyle name="Normal 4 3 2" xfId="948" xr:uid="{00000000-0005-0000-0000-0000F3060000}"/>
    <cellStyle name="Normal 4 3 2 2" xfId="949" xr:uid="{00000000-0005-0000-0000-0000F4060000}"/>
    <cellStyle name="Normal 4 3 2 2 2" xfId="4148" xr:uid="{00000000-0005-0000-0000-0000F5060000}"/>
    <cellStyle name="Normal 4 3 2 2 2 2" xfId="4899" xr:uid="{00000000-0005-0000-0000-0000F6060000}"/>
    <cellStyle name="Normal 4 3 2 2 3" xfId="4601" xr:uid="{00000000-0005-0000-0000-0000F7060000}"/>
    <cellStyle name="Normal 4 3 2 3" xfId="950" xr:uid="{00000000-0005-0000-0000-0000F8060000}"/>
    <cellStyle name="Normal 4 3 2 3 2" xfId="4149" xr:uid="{00000000-0005-0000-0000-0000F9060000}"/>
    <cellStyle name="Normal 4 3 2 3 2 2" xfId="4900" xr:uid="{00000000-0005-0000-0000-0000FA060000}"/>
    <cellStyle name="Normal 4 3 2 3 3" xfId="4602" xr:uid="{00000000-0005-0000-0000-0000FB060000}"/>
    <cellStyle name="Normal 4 3 2 4" xfId="951" xr:uid="{00000000-0005-0000-0000-0000FC060000}"/>
    <cellStyle name="Normal 4 3 2 4 2" xfId="4150" xr:uid="{00000000-0005-0000-0000-0000FD060000}"/>
    <cellStyle name="Normal 4 3 2 4 2 2" xfId="4901" xr:uid="{00000000-0005-0000-0000-0000FE060000}"/>
    <cellStyle name="Normal 4 3 2 4 3" xfId="4603" xr:uid="{00000000-0005-0000-0000-0000FF060000}"/>
    <cellStyle name="Normal 4 3 2 5" xfId="4147" xr:uid="{00000000-0005-0000-0000-000000070000}"/>
    <cellStyle name="Normal 4 3 2 5 2" xfId="4898" xr:uid="{00000000-0005-0000-0000-000001070000}"/>
    <cellStyle name="Normal 4 3 2 6" xfId="4600" xr:uid="{00000000-0005-0000-0000-000002070000}"/>
    <cellStyle name="Normal 4 3 3" xfId="952" xr:uid="{00000000-0005-0000-0000-000003070000}"/>
    <cellStyle name="Normal 4 3 3 2" xfId="4151" xr:uid="{00000000-0005-0000-0000-000004070000}"/>
    <cellStyle name="Normal 4 3 3 2 2" xfId="4902" xr:uid="{00000000-0005-0000-0000-000005070000}"/>
    <cellStyle name="Normal 4 3 3 3" xfId="4604" xr:uid="{00000000-0005-0000-0000-000006070000}"/>
    <cellStyle name="Normal 4 3 4" xfId="953" xr:uid="{00000000-0005-0000-0000-000007070000}"/>
    <cellStyle name="Normal 4 3 4 2" xfId="4152" xr:uid="{00000000-0005-0000-0000-000008070000}"/>
    <cellStyle name="Normal 4 3 4 2 2" xfId="4903" xr:uid="{00000000-0005-0000-0000-000009070000}"/>
    <cellStyle name="Normal 4 3 4 3" xfId="4605" xr:uid="{00000000-0005-0000-0000-00000A070000}"/>
    <cellStyle name="Normal 4 3 5" xfId="954" xr:uid="{00000000-0005-0000-0000-00000B070000}"/>
    <cellStyle name="Normal 4 3 5 2" xfId="4153" xr:uid="{00000000-0005-0000-0000-00000C070000}"/>
    <cellStyle name="Normal 4 3 5 2 2" xfId="4904" xr:uid="{00000000-0005-0000-0000-00000D070000}"/>
    <cellStyle name="Normal 4 3 5 3" xfId="4606" xr:uid="{00000000-0005-0000-0000-00000E070000}"/>
    <cellStyle name="Normal 4 3 6" xfId="4146" xr:uid="{00000000-0005-0000-0000-00000F070000}"/>
    <cellStyle name="Normal 4 3 6 2" xfId="4897" xr:uid="{00000000-0005-0000-0000-000010070000}"/>
    <cellStyle name="Normal 4 3 7" xfId="4599" xr:uid="{00000000-0005-0000-0000-000011070000}"/>
    <cellStyle name="Normal 4 4" xfId="955" xr:uid="{00000000-0005-0000-0000-000012070000}"/>
    <cellStyle name="Normal 40" xfId="956" xr:uid="{00000000-0005-0000-0000-000013070000}"/>
    <cellStyle name="Normal 41" xfId="957" xr:uid="{00000000-0005-0000-0000-000014070000}"/>
    <cellStyle name="Normal 42" xfId="958" xr:uid="{00000000-0005-0000-0000-000015070000}"/>
    <cellStyle name="Normal 43" xfId="959" xr:uid="{00000000-0005-0000-0000-000016070000}"/>
    <cellStyle name="Normal 44" xfId="960" xr:uid="{00000000-0005-0000-0000-000017070000}"/>
    <cellStyle name="Normal 45" xfId="961" xr:uid="{00000000-0005-0000-0000-000018070000}"/>
    <cellStyle name="Normal 46" xfId="962" xr:uid="{00000000-0005-0000-0000-000019070000}"/>
    <cellStyle name="Normal 47" xfId="963" xr:uid="{00000000-0005-0000-0000-00001A070000}"/>
    <cellStyle name="Normal 48" xfId="964" xr:uid="{00000000-0005-0000-0000-00001B070000}"/>
    <cellStyle name="Normal 48 2" xfId="965" xr:uid="{00000000-0005-0000-0000-00001C070000}"/>
    <cellStyle name="Normal 49" xfId="966" xr:uid="{00000000-0005-0000-0000-00001D070000}"/>
    <cellStyle name="Normal 5" xfId="4" xr:uid="{00000000-0005-0000-0000-00001E070000}"/>
    <cellStyle name="Normal 5 10" xfId="4258" xr:uid="{00000000-0005-0000-0000-00001F070000}"/>
    <cellStyle name="Normal 5 2" xfId="967" xr:uid="{00000000-0005-0000-0000-000020070000}"/>
    <cellStyle name="Normal 5 2 2" xfId="4154" xr:uid="{00000000-0005-0000-0000-000021070000}"/>
    <cellStyle name="Normal 5 2 2 2" xfId="4905" xr:uid="{00000000-0005-0000-0000-000022070000}"/>
    <cellStyle name="Normal 5 2 3" xfId="4607" xr:uid="{00000000-0005-0000-0000-000023070000}"/>
    <cellStyle name="Normal 5 3" xfId="968" xr:uid="{00000000-0005-0000-0000-000024070000}"/>
    <cellStyle name="Normal 5 4" xfId="969" xr:uid="{00000000-0005-0000-0000-000025070000}"/>
    <cellStyle name="Normal 5 4 2" xfId="970" xr:uid="{00000000-0005-0000-0000-000026070000}"/>
    <cellStyle name="Normal 5 4 2 2" xfId="4156" xr:uid="{00000000-0005-0000-0000-000027070000}"/>
    <cellStyle name="Normal 5 4 2 2 2" xfId="4907" xr:uid="{00000000-0005-0000-0000-000028070000}"/>
    <cellStyle name="Normal 5 4 2 3" xfId="4609" xr:uid="{00000000-0005-0000-0000-000029070000}"/>
    <cellStyle name="Normal 5 4 3" xfId="971" xr:uid="{00000000-0005-0000-0000-00002A070000}"/>
    <cellStyle name="Normal 5 4 3 2" xfId="4157" xr:uid="{00000000-0005-0000-0000-00002B070000}"/>
    <cellStyle name="Normal 5 4 3 2 2" xfId="4908" xr:uid="{00000000-0005-0000-0000-00002C070000}"/>
    <cellStyle name="Normal 5 4 3 3" xfId="4610" xr:uid="{00000000-0005-0000-0000-00002D070000}"/>
    <cellStyle name="Normal 5 4 4" xfId="972" xr:uid="{00000000-0005-0000-0000-00002E070000}"/>
    <cellStyle name="Normal 5 4 4 2" xfId="4158" xr:uid="{00000000-0005-0000-0000-00002F070000}"/>
    <cellStyle name="Normal 5 4 4 2 2" xfId="4909" xr:uid="{00000000-0005-0000-0000-000030070000}"/>
    <cellStyle name="Normal 5 4 4 3" xfId="4611" xr:uid="{00000000-0005-0000-0000-000031070000}"/>
    <cellStyle name="Normal 5 4 5" xfId="4155" xr:uid="{00000000-0005-0000-0000-000032070000}"/>
    <cellStyle name="Normal 5 4 5 2" xfId="4906" xr:uid="{00000000-0005-0000-0000-000033070000}"/>
    <cellStyle name="Normal 5 4 6" xfId="4608" xr:uid="{00000000-0005-0000-0000-000034070000}"/>
    <cellStyle name="Normal 5 5" xfId="973" xr:uid="{00000000-0005-0000-0000-000035070000}"/>
    <cellStyle name="Normal 5 6" xfId="3865" xr:uid="{00000000-0005-0000-0000-000036070000}"/>
    <cellStyle name="Normal 5 6 2" xfId="4222" xr:uid="{00000000-0005-0000-0000-000037070000}"/>
    <cellStyle name="Normal 5 6 2 2" xfId="4967" xr:uid="{00000000-0005-0000-0000-000038070000}"/>
    <cellStyle name="Normal 5 6 3" xfId="4673" xr:uid="{00000000-0005-0000-0000-000039070000}"/>
    <cellStyle name="Normal 5 7" xfId="3870" xr:uid="{00000000-0005-0000-0000-00003A070000}"/>
    <cellStyle name="Normal 5 7 2" xfId="4226" xr:uid="{00000000-0005-0000-0000-00003B070000}"/>
    <cellStyle name="Normal 5 7 2 2" xfId="4971" xr:uid="{00000000-0005-0000-0000-00003C070000}"/>
    <cellStyle name="Normal 5 7 3" xfId="4677" xr:uid="{00000000-0005-0000-0000-00003D070000}"/>
    <cellStyle name="Normal 5 8" xfId="3873" xr:uid="{00000000-0005-0000-0000-00003E070000}"/>
    <cellStyle name="Normal 5 8 2" xfId="4228" xr:uid="{00000000-0005-0000-0000-00003F070000}"/>
    <cellStyle name="Normal 5 8 2 2" xfId="4973" xr:uid="{00000000-0005-0000-0000-000040070000}"/>
    <cellStyle name="Normal 5 8 3" xfId="4680" xr:uid="{00000000-0005-0000-0000-000041070000}"/>
    <cellStyle name="Normal 5 9" xfId="3928" xr:uid="{00000000-0005-0000-0000-000042070000}"/>
    <cellStyle name="Normal 5 9 2" xfId="4693" xr:uid="{00000000-0005-0000-0000-000043070000}"/>
    <cellStyle name="Normal 50" xfId="974" xr:uid="{00000000-0005-0000-0000-000044070000}"/>
    <cellStyle name="Normal 51" xfId="975" xr:uid="{00000000-0005-0000-0000-000045070000}"/>
    <cellStyle name="Normal 52" xfId="976" xr:uid="{00000000-0005-0000-0000-000046070000}"/>
    <cellStyle name="Normal 53" xfId="977" xr:uid="{00000000-0005-0000-0000-000047070000}"/>
    <cellStyle name="Normal 54" xfId="978" xr:uid="{00000000-0005-0000-0000-000048070000}"/>
    <cellStyle name="Normal 55" xfId="979" xr:uid="{00000000-0005-0000-0000-000049070000}"/>
    <cellStyle name="Normal 56" xfId="980" xr:uid="{00000000-0005-0000-0000-00004A070000}"/>
    <cellStyle name="Normal 57" xfId="981" xr:uid="{00000000-0005-0000-0000-00004B070000}"/>
    <cellStyle name="Normal 58" xfId="982" xr:uid="{00000000-0005-0000-0000-00004C070000}"/>
    <cellStyle name="Normal 587" xfId="3883" xr:uid="{00000000-0005-0000-0000-00004D070000}"/>
    <cellStyle name="Normal 587 2" xfId="4234" xr:uid="{00000000-0005-0000-0000-00004E070000}"/>
    <cellStyle name="Normal 587 2 2" xfId="4978" xr:uid="{00000000-0005-0000-0000-00004F070000}"/>
    <cellStyle name="Normal 587 3" xfId="4687" xr:uid="{00000000-0005-0000-0000-000050070000}"/>
    <cellStyle name="Normal 59" xfId="983" xr:uid="{00000000-0005-0000-0000-000051070000}"/>
    <cellStyle name="Normal 6" xfId="984" xr:uid="{00000000-0005-0000-0000-000052070000}"/>
    <cellStyle name="Normal 6 2" xfId="985" xr:uid="{00000000-0005-0000-0000-000053070000}"/>
    <cellStyle name="Normal 6 2 2" xfId="986" xr:uid="{00000000-0005-0000-0000-000054070000}"/>
    <cellStyle name="Normal 6 2 2 2" xfId="987" xr:uid="{00000000-0005-0000-0000-000055070000}"/>
    <cellStyle name="Normal 6 2 2 2 2" xfId="4162" xr:uid="{00000000-0005-0000-0000-000056070000}"/>
    <cellStyle name="Normal 6 2 2 2 2 2" xfId="4913" xr:uid="{00000000-0005-0000-0000-000057070000}"/>
    <cellStyle name="Normal 6 2 2 2 3" xfId="4615" xr:uid="{00000000-0005-0000-0000-000058070000}"/>
    <cellStyle name="Normal 6 2 2 3" xfId="988" xr:uid="{00000000-0005-0000-0000-000059070000}"/>
    <cellStyle name="Normal 6 2 2 3 2" xfId="4163" xr:uid="{00000000-0005-0000-0000-00005A070000}"/>
    <cellStyle name="Normal 6 2 2 3 2 2" xfId="4914" xr:uid="{00000000-0005-0000-0000-00005B070000}"/>
    <cellStyle name="Normal 6 2 2 3 3" xfId="4616" xr:uid="{00000000-0005-0000-0000-00005C070000}"/>
    <cellStyle name="Normal 6 2 2 4" xfId="989" xr:uid="{00000000-0005-0000-0000-00005D070000}"/>
    <cellStyle name="Normal 6 2 2 4 2" xfId="4164" xr:uid="{00000000-0005-0000-0000-00005E070000}"/>
    <cellStyle name="Normal 6 2 2 4 2 2" xfId="4915" xr:uid="{00000000-0005-0000-0000-00005F070000}"/>
    <cellStyle name="Normal 6 2 2 4 3" xfId="4617" xr:uid="{00000000-0005-0000-0000-000060070000}"/>
    <cellStyle name="Normal 6 2 2 5" xfId="4161" xr:uid="{00000000-0005-0000-0000-000061070000}"/>
    <cellStyle name="Normal 6 2 2 5 2" xfId="4912" xr:uid="{00000000-0005-0000-0000-000062070000}"/>
    <cellStyle name="Normal 6 2 2 6" xfId="4614" xr:uid="{00000000-0005-0000-0000-000063070000}"/>
    <cellStyle name="Normal 6 2 3" xfId="990" xr:uid="{00000000-0005-0000-0000-000064070000}"/>
    <cellStyle name="Normal 6 2 3 2" xfId="4165" xr:uid="{00000000-0005-0000-0000-000065070000}"/>
    <cellStyle name="Normal 6 2 3 2 2" xfId="4916" xr:uid="{00000000-0005-0000-0000-000066070000}"/>
    <cellStyle name="Normal 6 2 3 3" xfId="4618" xr:uid="{00000000-0005-0000-0000-000067070000}"/>
    <cellStyle name="Normal 6 2 4" xfId="991" xr:uid="{00000000-0005-0000-0000-000068070000}"/>
    <cellStyle name="Normal 6 2 4 2" xfId="4166" xr:uid="{00000000-0005-0000-0000-000069070000}"/>
    <cellStyle name="Normal 6 2 4 2 2" xfId="4917" xr:uid="{00000000-0005-0000-0000-00006A070000}"/>
    <cellStyle name="Normal 6 2 4 3" xfId="4619" xr:uid="{00000000-0005-0000-0000-00006B070000}"/>
    <cellStyle name="Normal 6 2 5" xfId="992" xr:uid="{00000000-0005-0000-0000-00006C070000}"/>
    <cellStyle name="Normal 6 2 5 2" xfId="4167" xr:uid="{00000000-0005-0000-0000-00006D070000}"/>
    <cellStyle name="Normal 6 2 5 2 2" xfId="4918" xr:uid="{00000000-0005-0000-0000-00006E070000}"/>
    <cellStyle name="Normal 6 2 5 3" xfId="4620" xr:uid="{00000000-0005-0000-0000-00006F070000}"/>
    <cellStyle name="Normal 6 2 6" xfId="4160" xr:uid="{00000000-0005-0000-0000-000070070000}"/>
    <cellStyle name="Normal 6 2 6 2" xfId="4911" xr:uid="{00000000-0005-0000-0000-000071070000}"/>
    <cellStyle name="Normal 6 2 7" xfId="4613" xr:uid="{00000000-0005-0000-0000-000072070000}"/>
    <cellStyle name="Normal 6 3" xfId="993" xr:uid="{00000000-0005-0000-0000-000073070000}"/>
    <cellStyle name="Normal 6 4" xfId="994" xr:uid="{00000000-0005-0000-0000-000074070000}"/>
    <cellStyle name="Normal 6 5" xfId="995" xr:uid="{00000000-0005-0000-0000-000075070000}"/>
    <cellStyle name="Normal 6 5 2" xfId="4168" xr:uid="{00000000-0005-0000-0000-000076070000}"/>
    <cellStyle name="Normal 6 5 2 2" xfId="4919" xr:uid="{00000000-0005-0000-0000-000077070000}"/>
    <cellStyle name="Normal 6 5 3" xfId="4621" xr:uid="{00000000-0005-0000-0000-000078070000}"/>
    <cellStyle name="Normal 6 6" xfId="996" xr:uid="{00000000-0005-0000-0000-000079070000}"/>
    <cellStyle name="Normal 6 6 2" xfId="4169" xr:uid="{00000000-0005-0000-0000-00007A070000}"/>
    <cellStyle name="Normal 6 6 2 2" xfId="4920" xr:uid="{00000000-0005-0000-0000-00007B070000}"/>
    <cellStyle name="Normal 6 6 3" xfId="4622" xr:uid="{00000000-0005-0000-0000-00007C070000}"/>
    <cellStyle name="Normal 6 7" xfId="997" xr:uid="{00000000-0005-0000-0000-00007D070000}"/>
    <cellStyle name="Normal 6 7 2" xfId="4170" xr:uid="{00000000-0005-0000-0000-00007E070000}"/>
    <cellStyle name="Normal 6 7 2 2" xfId="4921" xr:uid="{00000000-0005-0000-0000-00007F070000}"/>
    <cellStyle name="Normal 6 7 3" xfId="4623" xr:uid="{00000000-0005-0000-0000-000080070000}"/>
    <cellStyle name="Normal 6 8" xfId="4159" xr:uid="{00000000-0005-0000-0000-000081070000}"/>
    <cellStyle name="Normal 6 8 2" xfId="4910" xr:uid="{00000000-0005-0000-0000-000082070000}"/>
    <cellStyle name="Normal 6 9" xfId="4612" xr:uid="{00000000-0005-0000-0000-000083070000}"/>
    <cellStyle name="Normal 60" xfId="998" xr:uid="{00000000-0005-0000-0000-000084070000}"/>
    <cellStyle name="Normal 61" xfId="999" xr:uid="{00000000-0005-0000-0000-000085070000}"/>
    <cellStyle name="Normal 62" xfId="1000" xr:uid="{00000000-0005-0000-0000-000086070000}"/>
    <cellStyle name="Normal 63" xfId="1001" xr:uid="{00000000-0005-0000-0000-000087070000}"/>
    <cellStyle name="Normal 64" xfId="1002" xr:uid="{00000000-0005-0000-0000-000088070000}"/>
    <cellStyle name="Normal 65" xfId="1003" xr:uid="{00000000-0005-0000-0000-000089070000}"/>
    <cellStyle name="Normal 66" xfId="1004" xr:uid="{00000000-0005-0000-0000-00008A070000}"/>
    <cellStyle name="Normal 67" xfId="1005" xr:uid="{00000000-0005-0000-0000-00008B070000}"/>
    <cellStyle name="Normal 68" xfId="1006" xr:uid="{00000000-0005-0000-0000-00008C070000}"/>
    <cellStyle name="Normal 69" xfId="1007" xr:uid="{00000000-0005-0000-0000-00008D070000}"/>
    <cellStyle name="Normal 7" xfId="1008" xr:uid="{00000000-0005-0000-0000-00008E070000}"/>
    <cellStyle name="Normal 7 2" xfId="1009" xr:uid="{00000000-0005-0000-0000-00008F070000}"/>
    <cellStyle name="Normal 7 2 2" xfId="1010" xr:uid="{00000000-0005-0000-0000-000090070000}"/>
    <cellStyle name="Normal 7 2 2 2" xfId="1011" xr:uid="{00000000-0005-0000-0000-000091070000}"/>
    <cellStyle name="Normal 7 2 2 2 2" xfId="4173" xr:uid="{00000000-0005-0000-0000-000092070000}"/>
    <cellStyle name="Normal 7 2 2 2 2 2" xfId="4924" xr:uid="{00000000-0005-0000-0000-000093070000}"/>
    <cellStyle name="Normal 7 2 2 2 3" xfId="4626" xr:uid="{00000000-0005-0000-0000-000094070000}"/>
    <cellStyle name="Normal 7 2 2 3" xfId="1012" xr:uid="{00000000-0005-0000-0000-000095070000}"/>
    <cellStyle name="Normal 7 2 2 3 2" xfId="4174" xr:uid="{00000000-0005-0000-0000-000096070000}"/>
    <cellStyle name="Normal 7 2 2 3 2 2" xfId="4925" xr:uid="{00000000-0005-0000-0000-000097070000}"/>
    <cellStyle name="Normal 7 2 2 3 3" xfId="4627" xr:uid="{00000000-0005-0000-0000-000098070000}"/>
    <cellStyle name="Normal 7 2 2 4" xfId="1013" xr:uid="{00000000-0005-0000-0000-000099070000}"/>
    <cellStyle name="Normal 7 2 2 4 2" xfId="4175" xr:uid="{00000000-0005-0000-0000-00009A070000}"/>
    <cellStyle name="Normal 7 2 2 4 2 2" xfId="4926" xr:uid="{00000000-0005-0000-0000-00009B070000}"/>
    <cellStyle name="Normal 7 2 2 4 3" xfId="4628" xr:uid="{00000000-0005-0000-0000-00009C070000}"/>
    <cellStyle name="Normal 7 2 2 5" xfId="4172" xr:uid="{00000000-0005-0000-0000-00009D070000}"/>
    <cellStyle name="Normal 7 2 2 5 2" xfId="4923" xr:uid="{00000000-0005-0000-0000-00009E070000}"/>
    <cellStyle name="Normal 7 2 2 6" xfId="4625" xr:uid="{00000000-0005-0000-0000-00009F070000}"/>
    <cellStyle name="Normal 7 2 3" xfId="1014" xr:uid="{00000000-0005-0000-0000-0000A0070000}"/>
    <cellStyle name="Normal 7 3" xfId="1015" xr:uid="{00000000-0005-0000-0000-0000A1070000}"/>
    <cellStyle name="Normal 7 3 2" xfId="1016" xr:uid="{00000000-0005-0000-0000-0000A2070000}"/>
    <cellStyle name="Normal 7 3 2 2" xfId="1017" xr:uid="{00000000-0005-0000-0000-0000A3070000}"/>
    <cellStyle name="Normal 7 3 2 2 2" xfId="1018" xr:uid="{00000000-0005-0000-0000-0000A4070000}"/>
    <cellStyle name="Normal 7 3 2 2 2 2" xfId="4179" xr:uid="{00000000-0005-0000-0000-0000A5070000}"/>
    <cellStyle name="Normal 7 3 2 2 2 2 2" xfId="4930" xr:uid="{00000000-0005-0000-0000-0000A6070000}"/>
    <cellStyle name="Normal 7 3 2 2 2 3" xfId="4632" xr:uid="{00000000-0005-0000-0000-0000A7070000}"/>
    <cellStyle name="Normal 7 3 2 2 3" xfId="1019" xr:uid="{00000000-0005-0000-0000-0000A8070000}"/>
    <cellStyle name="Normal 7 3 2 2 3 2" xfId="4180" xr:uid="{00000000-0005-0000-0000-0000A9070000}"/>
    <cellStyle name="Normal 7 3 2 2 3 2 2" xfId="4931" xr:uid="{00000000-0005-0000-0000-0000AA070000}"/>
    <cellStyle name="Normal 7 3 2 2 3 3" xfId="4633" xr:uid="{00000000-0005-0000-0000-0000AB070000}"/>
    <cellStyle name="Normal 7 3 2 2 4" xfId="1020" xr:uid="{00000000-0005-0000-0000-0000AC070000}"/>
    <cellStyle name="Normal 7 3 2 2 4 2" xfId="4181" xr:uid="{00000000-0005-0000-0000-0000AD070000}"/>
    <cellStyle name="Normal 7 3 2 2 4 2 2" xfId="4932" xr:uid="{00000000-0005-0000-0000-0000AE070000}"/>
    <cellStyle name="Normal 7 3 2 2 4 3" xfId="4634" xr:uid="{00000000-0005-0000-0000-0000AF070000}"/>
    <cellStyle name="Normal 7 3 2 2 5" xfId="4178" xr:uid="{00000000-0005-0000-0000-0000B0070000}"/>
    <cellStyle name="Normal 7 3 2 2 5 2" xfId="4929" xr:uid="{00000000-0005-0000-0000-0000B1070000}"/>
    <cellStyle name="Normal 7 3 2 2 6" xfId="4631" xr:uid="{00000000-0005-0000-0000-0000B2070000}"/>
    <cellStyle name="Normal 7 3 2 3" xfId="1021" xr:uid="{00000000-0005-0000-0000-0000B3070000}"/>
    <cellStyle name="Normal 7 3 2 3 2" xfId="4182" xr:uid="{00000000-0005-0000-0000-0000B4070000}"/>
    <cellStyle name="Normal 7 3 2 3 2 2" xfId="4933" xr:uid="{00000000-0005-0000-0000-0000B5070000}"/>
    <cellStyle name="Normal 7 3 2 3 3" xfId="4635" xr:uid="{00000000-0005-0000-0000-0000B6070000}"/>
    <cellStyle name="Normal 7 3 2 4" xfId="1022" xr:uid="{00000000-0005-0000-0000-0000B7070000}"/>
    <cellStyle name="Normal 7 3 2 4 2" xfId="4183" xr:uid="{00000000-0005-0000-0000-0000B8070000}"/>
    <cellStyle name="Normal 7 3 2 4 2 2" xfId="4934" xr:uid="{00000000-0005-0000-0000-0000B9070000}"/>
    <cellStyle name="Normal 7 3 2 4 3" xfId="4636" xr:uid="{00000000-0005-0000-0000-0000BA070000}"/>
    <cellStyle name="Normal 7 3 2 5" xfId="1023" xr:uid="{00000000-0005-0000-0000-0000BB070000}"/>
    <cellStyle name="Normal 7 3 2 5 2" xfId="4184" xr:uid="{00000000-0005-0000-0000-0000BC070000}"/>
    <cellStyle name="Normal 7 3 2 5 2 2" xfId="4935" xr:uid="{00000000-0005-0000-0000-0000BD070000}"/>
    <cellStyle name="Normal 7 3 2 5 3" xfId="4637" xr:uid="{00000000-0005-0000-0000-0000BE070000}"/>
    <cellStyle name="Normal 7 3 2 6" xfId="4177" xr:uid="{00000000-0005-0000-0000-0000BF070000}"/>
    <cellStyle name="Normal 7 3 2 6 2" xfId="4928" xr:uid="{00000000-0005-0000-0000-0000C0070000}"/>
    <cellStyle name="Normal 7 3 2 7" xfId="4630" xr:uid="{00000000-0005-0000-0000-0000C1070000}"/>
    <cellStyle name="Normal 7 3 3" xfId="1024" xr:uid="{00000000-0005-0000-0000-0000C2070000}"/>
    <cellStyle name="Normal 7 3 3 2" xfId="1025" xr:uid="{00000000-0005-0000-0000-0000C3070000}"/>
    <cellStyle name="Normal 7 3 3 2 2" xfId="4186" xr:uid="{00000000-0005-0000-0000-0000C4070000}"/>
    <cellStyle name="Normal 7 3 3 2 2 2" xfId="4937" xr:uid="{00000000-0005-0000-0000-0000C5070000}"/>
    <cellStyle name="Normal 7 3 3 2 3" xfId="4639" xr:uid="{00000000-0005-0000-0000-0000C6070000}"/>
    <cellStyle name="Normal 7 3 3 3" xfId="1026" xr:uid="{00000000-0005-0000-0000-0000C7070000}"/>
    <cellStyle name="Normal 7 3 3 3 2" xfId="4187" xr:uid="{00000000-0005-0000-0000-0000C8070000}"/>
    <cellStyle name="Normal 7 3 3 3 2 2" xfId="4938" xr:uid="{00000000-0005-0000-0000-0000C9070000}"/>
    <cellStyle name="Normal 7 3 3 3 3" xfId="4640" xr:uid="{00000000-0005-0000-0000-0000CA070000}"/>
    <cellStyle name="Normal 7 3 3 4" xfId="1027" xr:uid="{00000000-0005-0000-0000-0000CB070000}"/>
    <cellStyle name="Normal 7 3 3 4 2" xfId="4188" xr:uid="{00000000-0005-0000-0000-0000CC070000}"/>
    <cellStyle name="Normal 7 3 3 4 2 2" xfId="4939" xr:uid="{00000000-0005-0000-0000-0000CD070000}"/>
    <cellStyle name="Normal 7 3 3 4 3" xfId="4641" xr:uid="{00000000-0005-0000-0000-0000CE070000}"/>
    <cellStyle name="Normal 7 3 3 5" xfId="4185" xr:uid="{00000000-0005-0000-0000-0000CF070000}"/>
    <cellStyle name="Normal 7 3 3 5 2" xfId="4936" xr:uid="{00000000-0005-0000-0000-0000D0070000}"/>
    <cellStyle name="Normal 7 3 3 6" xfId="4638" xr:uid="{00000000-0005-0000-0000-0000D1070000}"/>
    <cellStyle name="Normal 7 3 4" xfId="1028" xr:uid="{00000000-0005-0000-0000-0000D2070000}"/>
    <cellStyle name="Normal 7 3 4 2" xfId="4189" xr:uid="{00000000-0005-0000-0000-0000D3070000}"/>
    <cellStyle name="Normal 7 3 4 2 2" xfId="4940" xr:uid="{00000000-0005-0000-0000-0000D4070000}"/>
    <cellStyle name="Normal 7 3 4 3" xfId="4642" xr:uid="{00000000-0005-0000-0000-0000D5070000}"/>
    <cellStyle name="Normal 7 3 5" xfId="1029" xr:uid="{00000000-0005-0000-0000-0000D6070000}"/>
    <cellStyle name="Normal 7 3 5 2" xfId="4190" xr:uid="{00000000-0005-0000-0000-0000D7070000}"/>
    <cellStyle name="Normal 7 3 5 2 2" xfId="4941" xr:uid="{00000000-0005-0000-0000-0000D8070000}"/>
    <cellStyle name="Normal 7 3 5 3" xfId="4643" xr:uid="{00000000-0005-0000-0000-0000D9070000}"/>
    <cellStyle name="Normal 7 3 6" xfId="1030" xr:uid="{00000000-0005-0000-0000-0000DA070000}"/>
    <cellStyle name="Normal 7 3 6 2" xfId="4191" xr:uid="{00000000-0005-0000-0000-0000DB070000}"/>
    <cellStyle name="Normal 7 3 6 2 2" xfId="4942" xr:uid="{00000000-0005-0000-0000-0000DC070000}"/>
    <cellStyle name="Normal 7 3 6 3" xfId="4644" xr:uid="{00000000-0005-0000-0000-0000DD070000}"/>
    <cellStyle name="Normal 7 3 7" xfId="4176" xr:uid="{00000000-0005-0000-0000-0000DE070000}"/>
    <cellStyle name="Normal 7 3 7 2" xfId="4927" xr:uid="{00000000-0005-0000-0000-0000DF070000}"/>
    <cellStyle name="Normal 7 3 8" xfId="4629" xr:uid="{00000000-0005-0000-0000-0000E0070000}"/>
    <cellStyle name="Normal 7 4" xfId="4171" xr:uid="{00000000-0005-0000-0000-0000E1070000}"/>
    <cellStyle name="Normal 7 4 2" xfId="4922" xr:uid="{00000000-0005-0000-0000-0000E2070000}"/>
    <cellStyle name="Normal 7 5" xfId="4624" xr:uid="{00000000-0005-0000-0000-0000E3070000}"/>
    <cellStyle name="Normal 70" xfId="1031" xr:uid="{00000000-0005-0000-0000-0000E4070000}"/>
    <cellStyle name="Normal 71" xfId="1032" xr:uid="{00000000-0005-0000-0000-0000E5070000}"/>
    <cellStyle name="Normal 72" xfId="1033" xr:uid="{00000000-0005-0000-0000-0000E6070000}"/>
    <cellStyle name="Normal 73" xfId="1034" xr:uid="{00000000-0005-0000-0000-0000E7070000}"/>
    <cellStyle name="Normal 74" xfId="1035" xr:uid="{00000000-0005-0000-0000-0000E8070000}"/>
    <cellStyle name="Normal 75" xfId="1036" xr:uid="{00000000-0005-0000-0000-0000E9070000}"/>
    <cellStyle name="Normal 76" xfId="1037" xr:uid="{00000000-0005-0000-0000-0000EA070000}"/>
    <cellStyle name="Normal 77" xfId="1038" xr:uid="{00000000-0005-0000-0000-0000EB070000}"/>
    <cellStyle name="Normal 77 2" xfId="4192" xr:uid="{00000000-0005-0000-0000-0000EC070000}"/>
    <cellStyle name="Normal 77 2 2" xfId="4943" xr:uid="{00000000-0005-0000-0000-0000ED070000}"/>
    <cellStyle name="Normal 77 3" xfId="4645" xr:uid="{00000000-0005-0000-0000-0000EE070000}"/>
    <cellStyle name="Normal 78" xfId="1039" xr:uid="{00000000-0005-0000-0000-0000EF070000}"/>
    <cellStyle name="Normal 78 2" xfId="4193" xr:uid="{00000000-0005-0000-0000-0000F0070000}"/>
    <cellStyle name="Normal 78 2 2" xfId="4944" xr:uid="{00000000-0005-0000-0000-0000F1070000}"/>
    <cellStyle name="Normal 78 3" xfId="4646" xr:uid="{00000000-0005-0000-0000-0000F2070000}"/>
    <cellStyle name="Normal 79" xfId="1040" xr:uid="{00000000-0005-0000-0000-0000F3070000}"/>
    <cellStyle name="Normal 79 2" xfId="4194" xr:uid="{00000000-0005-0000-0000-0000F4070000}"/>
    <cellStyle name="Normal 79 2 2" xfId="4945" xr:uid="{00000000-0005-0000-0000-0000F5070000}"/>
    <cellStyle name="Normal 79 3" xfId="4647" xr:uid="{00000000-0005-0000-0000-0000F6070000}"/>
    <cellStyle name="Normal 8" xfId="1041" xr:uid="{00000000-0005-0000-0000-0000F7070000}"/>
    <cellStyle name="Normal 8 2" xfId="1042" xr:uid="{00000000-0005-0000-0000-0000F8070000}"/>
    <cellStyle name="Normal 8 2 2" xfId="1043" xr:uid="{00000000-0005-0000-0000-0000F9070000}"/>
    <cellStyle name="Normal 8 2 2 2" xfId="1044" xr:uid="{00000000-0005-0000-0000-0000FA070000}"/>
    <cellStyle name="Normal 8 2 2 2 2" xfId="4197" xr:uid="{00000000-0005-0000-0000-0000FB070000}"/>
    <cellStyle name="Normal 8 2 2 2 2 2" xfId="4948" xr:uid="{00000000-0005-0000-0000-0000FC070000}"/>
    <cellStyle name="Normal 8 2 2 2 3" xfId="4650" xr:uid="{00000000-0005-0000-0000-0000FD070000}"/>
    <cellStyle name="Normal 8 2 2 3" xfId="1045" xr:uid="{00000000-0005-0000-0000-0000FE070000}"/>
    <cellStyle name="Normal 8 2 2 3 2" xfId="4198" xr:uid="{00000000-0005-0000-0000-0000FF070000}"/>
    <cellStyle name="Normal 8 2 2 3 2 2" xfId="4949" xr:uid="{00000000-0005-0000-0000-000000080000}"/>
    <cellStyle name="Normal 8 2 2 3 3" xfId="4651" xr:uid="{00000000-0005-0000-0000-000001080000}"/>
    <cellStyle name="Normal 8 2 2 4" xfId="1046" xr:uid="{00000000-0005-0000-0000-000002080000}"/>
    <cellStyle name="Normal 8 2 2 4 2" xfId="4199" xr:uid="{00000000-0005-0000-0000-000003080000}"/>
    <cellStyle name="Normal 8 2 2 4 2 2" xfId="4950" xr:uid="{00000000-0005-0000-0000-000004080000}"/>
    <cellStyle name="Normal 8 2 2 4 3" xfId="4652" xr:uid="{00000000-0005-0000-0000-000005080000}"/>
    <cellStyle name="Normal 8 2 2 5" xfId="4196" xr:uid="{00000000-0005-0000-0000-000006080000}"/>
    <cellStyle name="Normal 8 2 2 5 2" xfId="4947" xr:uid="{00000000-0005-0000-0000-000007080000}"/>
    <cellStyle name="Normal 8 2 2 6" xfId="4649" xr:uid="{00000000-0005-0000-0000-000008080000}"/>
    <cellStyle name="Normal 8 2 3" xfId="1047" xr:uid="{00000000-0005-0000-0000-000009080000}"/>
    <cellStyle name="Normal 8 2 3 2" xfId="4200" xr:uid="{00000000-0005-0000-0000-00000A080000}"/>
    <cellStyle name="Normal 8 2 3 2 2" xfId="4951" xr:uid="{00000000-0005-0000-0000-00000B080000}"/>
    <cellStyle name="Normal 8 2 3 3" xfId="4653" xr:uid="{00000000-0005-0000-0000-00000C080000}"/>
    <cellStyle name="Normal 8 2 4" xfId="1048" xr:uid="{00000000-0005-0000-0000-00000D080000}"/>
    <cellStyle name="Normal 8 2 4 2" xfId="4201" xr:uid="{00000000-0005-0000-0000-00000E080000}"/>
    <cellStyle name="Normal 8 2 4 2 2" xfId="4952" xr:uid="{00000000-0005-0000-0000-00000F080000}"/>
    <cellStyle name="Normal 8 2 4 3" xfId="4654" xr:uid="{00000000-0005-0000-0000-000010080000}"/>
    <cellStyle name="Normal 8 2 5" xfId="1049" xr:uid="{00000000-0005-0000-0000-000011080000}"/>
    <cellStyle name="Normal 8 2 5 2" xfId="4202" xr:uid="{00000000-0005-0000-0000-000012080000}"/>
    <cellStyle name="Normal 8 2 5 2 2" xfId="4953" xr:uid="{00000000-0005-0000-0000-000013080000}"/>
    <cellStyle name="Normal 8 2 5 3" xfId="4655" xr:uid="{00000000-0005-0000-0000-000014080000}"/>
    <cellStyle name="Normal 8 2 6" xfId="4195" xr:uid="{00000000-0005-0000-0000-000015080000}"/>
    <cellStyle name="Normal 8 2 6 2" xfId="4946" xr:uid="{00000000-0005-0000-0000-000016080000}"/>
    <cellStyle name="Normal 8 2 7" xfId="4648" xr:uid="{00000000-0005-0000-0000-000017080000}"/>
    <cellStyle name="Normal 80" xfId="1050" xr:uid="{00000000-0005-0000-0000-000018080000}"/>
    <cellStyle name="Normal 80 2" xfId="4203" xr:uid="{00000000-0005-0000-0000-000019080000}"/>
    <cellStyle name="Normal 80 2 2" xfId="4954" xr:uid="{00000000-0005-0000-0000-00001A080000}"/>
    <cellStyle name="Normal 80 3" xfId="4656" xr:uid="{00000000-0005-0000-0000-00001B080000}"/>
    <cellStyle name="Normal 81" xfId="3866" xr:uid="{00000000-0005-0000-0000-00001C080000}"/>
    <cellStyle name="Normal 81 2" xfId="4223" xr:uid="{00000000-0005-0000-0000-00001D080000}"/>
    <cellStyle name="Normal 81 2 2" xfId="4968" xr:uid="{00000000-0005-0000-0000-00001E080000}"/>
    <cellStyle name="Normal 81 3" xfId="4674" xr:uid="{00000000-0005-0000-0000-00001F080000}"/>
    <cellStyle name="Normal 82" xfId="3868" xr:uid="{00000000-0005-0000-0000-000020080000}"/>
    <cellStyle name="Normal 82 2" xfId="4225" xr:uid="{00000000-0005-0000-0000-000021080000}"/>
    <cellStyle name="Normal 82 2 2" xfId="4970" xr:uid="{00000000-0005-0000-0000-000022080000}"/>
    <cellStyle name="Normal 82 3" xfId="4676" xr:uid="{00000000-0005-0000-0000-000023080000}"/>
    <cellStyle name="Normal 83" xfId="3872" xr:uid="{00000000-0005-0000-0000-000024080000}"/>
    <cellStyle name="Normal 83 2" xfId="4227" xr:uid="{00000000-0005-0000-0000-000025080000}"/>
    <cellStyle name="Normal 83 2 2" xfId="4972" xr:uid="{00000000-0005-0000-0000-000026080000}"/>
    <cellStyle name="Normal 83 3" xfId="4679" xr:uid="{00000000-0005-0000-0000-000027080000}"/>
    <cellStyle name="Normal 84" xfId="3874" xr:uid="{00000000-0005-0000-0000-000028080000}"/>
    <cellStyle name="Normal 84 2" xfId="4229" xr:uid="{00000000-0005-0000-0000-000029080000}"/>
    <cellStyle name="Normal 84 2 2" xfId="4974" xr:uid="{00000000-0005-0000-0000-00002A080000}"/>
    <cellStyle name="Normal 84 3" xfId="4681" xr:uid="{00000000-0005-0000-0000-00002B080000}"/>
    <cellStyle name="Normal 85" xfId="3875" xr:uid="{00000000-0005-0000-0000-00002C080000}"/>
    <cellStyle name="Normal 85 2" xfId="4230" xr:uid="{00000000-0005-0000-0000-00002D080000}"/>
    <cellStyle name="Normal 85 2 2" xfId="4975" xr:uid="{00000000-0005-0000-0000-00002E080000}"/>
    <cellStyle name="Normal 85 3" xfId="4682" xr:uid="{00000000-0005-0000-0000-00002F080000}"/>
    <cellStyle name="Normal 86" xfId="3881" xr:uid="{00000000-0005-0000-0000-000030080000}"/>
    <cellStyle name="Normal 86 2" xfId="4232" xr:uid="{00000000-0005-0000-0000-000031080000}"/>
    <cellStyle name="Normal 86 2 2" xfId="4976" xr:uid="{00000000-0005-0000-0000-000032080000}"/>
    <cellStyle name="Normal 86 3" xfId="4685" xr:uid="{00000000-0005-0000-0000-000033080000}"/>
    <cellStyle name="Normal 87" xfId="3926" xr:uid="{00000000-0005-0000-0000-000034080000}"/>
    <cellStyle name="Normal 88" xfId="3924" xr:uid="{00000000-0005-0000-0000-000035080000}"/>
    <cellStyle name="Normal 88 2" xfId="4690" xr:uid="{00000000-0005-0000-0000-000036080000}"/>
    <cellStyle name="Normal 89" xfId="4256" xr:uid="{00000000-0005-0000-0000-000037080000}"/>
    <cellStyle name="Normal 9" xfId="1051" xr:uid="{00000000-0005-0000-0000-000038080000}"/>
    <cellStyle name="Normal 9 2" xfId="1052" xr:uid="{00000000-0005-0000-0000-000039080000}"/>
    <cellStyle name="Normal 9 2 2" xfId="1053" xr:uid="{00000000-0005-0000-0000-00003A080000}"/>
    <cellStyle name="Normal 9 2 2 2" xfId="1054" xr:uid="{00000000-0005-0000-0000-00003B080000}"/>
    <cellStyle name="Normal 9 2 2 2 2" xfId="4206" xr:uid="{00000000-0005-0000-0000-00003C080000}"/>
    <cellStyle name="Normal 9 2 2 2 2 2" xfId="4957" xr:uid="{00000000-0005-0000-0000-00003D080000}"/>
    <cellStyle name="Normal 9 2 2 2 3" xfId="4659" xr:uid="{00000000-0005-0000-0000-00003E080000}"/>
    <cellStyle name="Normal 9 2 2 3" xfId="1055" xr:uid="{00000000-0005-0000-0000-00003F080000}"/>
    <cellStyle name="Normal 9 2 2 3 2" xfId="4207" xr:uid="{00000000-0005-0000-0000-000040080000}"/>
    <cellStyle name="Normal 9 2 2 3 2 2" xfId="4958" xr:uid="{00000000-0005-0000-0000-000041080000}"/>
    <cellStyle name="Normal 9 2 2 3 3" xfId="4660" xr:uid="{00000000-0005-0000-0000-000042080000}"/>
    <cellStyle name="Normal 9 2 2 4" xfId="1056" xr:uid="{00000000-0005-0000-0000-000043080000}"/>
    <cellStyle name="Normal 9 2 2 4 2" xfId="4208" xr:uid="{00000000-0005-0000-0000-000044080000}"/>
    <cellStyle name="Normal 9 2 2 4 2 2" xfId="4959" xr:uid="{00000000-0005-0000-0000-000045080000}"/>
    <cellStyle name="Normal 9 2 2 4 3" xfId="4661" xr:uid="{00000000-0005-0000-0000-000046080000}"/>
    <cellStyle name="Normal 9 2 2 5" xfId="4205" xr:uid="{00000000-0005-0000-0000-000047080000}"/>
    <cellStyle name="Normal 9 2 2 5 2" xfId="4956" xr:uid="{00000000-0005-0000-0000-000048080000}"/>
    <cellStyle name="Normal 9 2 2 6" xfId="4658" xr:uid="{00000000-0005-0000-0000-000049080000}"/>
    <cellStyle name="Normal 9 2 3" xfId="1057" xr:uid="{00000000-0005-0000-0000-00004A080000}"/>
    <cellStyle name="Normal 9 2 3 2" xfId="4209" xr:uid="{00000000-0005-0000-0000-00004B080000}"/>
    <cellStyle name="Normal 9 2 3 2 2" xfId="4960" xr:uid="{00000000-0005-0000-0000-00004C080000}"/>
    <cellStyle name="Normal 9 2 3 3" xfId="4662" xr:uid="{00000000-0005-0000-0000-00004D080000}"/>
    <cellStyle name="Normal 9 2 4" xfId="1058" xr:uid="{00000000-0005-0000-0000-00004E080000}"/>
    <cellStyle name="Normal 9 2 4 2" xfId="4210" xr:uid="{00000000-0005-0000-0000-00004F080000}"/>
    <cellStyle name="Normal 9 2 4 2 2" xfId="4961" xr:uid="{00000000-0005-0000-0000-000050080000}"/>
    <cellStyle name="Normal 9 2 4 3" xfId="4663" xr:uid="{00000000-0005-0000-0000-000051080000}"/>
    <cellStyle name="Normal 9 2 5" xfId="1059" xr:uid="{00000000-0005-0000-0000-000052080000}"/>
    <cellStyle name="Normal 9 2 5 2" xfId="4211" xr:uid="{00000000-0005-0000-0000-000053080000}"/>
    <cellStyle name="Normal 9 2 5 2 2" xfId="4962" xr:uid="{00000000-0005-0000-0000-000054080000}"/>
    <cellStyle name="Normal 9 2 5 3" xfId="4664" xr:uid="{00000000-0005-0000-0000-000055080000}"/>
    <cellStyle name="Normal 9 2 6" xfId="4204" xr:uid="{00000000-0005-0000-0000-000056080000}"/>
    <cellStyle name="Normal 9 2 6 2" xfId="4955" xr:uid="{00000000-0005-0000-0000-000057080000}"/>
    <cellStyle name="Normal 9 2 7" xfId="4657" xr:uid="{00000000-0005-0000-0000-000058080000}"/>
    <cellStyle name="Normal 9 3" xfId="1060" xr:uid="{00000000-0005-0000-0000-000059080000}"/>
    <cellStyle name="Normal 9 4" xfId="1061" xr:uid="{00000000-0005-0000-0000-00005A080000}"/>
    <cellStyle name="Normal 9 4 2" xfId="1062" xr:uid="{00000000-0005-0000-0000-00005B080000}"/>
    <cellStyle name="Normal 9 4 2 2" xfId="4213" xr:uid="{00000000-0005-0000-0000-00005C080000}"/>
    <cellStyle name="Normal 9 4 2 2 2" xfId="4964" xr:uid="{00000000-0005-0000-0000-00005D080000}"/>
    <cellStyle name="Normal 9 4 2 3" xfId="4666" xr:uid="{00000000-0005-0000-0000-00005E080000}"/>
    <cellStyle name="Normal 9 4 3" xfId="1063" xr:uid="{00000000-0005-0000-0000-00005F080000}"/>
    <cellStyle name="Normal 9 4 3 2" xfId="4214" xr:uid="{00000000-0005-0000-0000-000060080000}"/>
    <cellStyle name="Normal 9 4 3 2 2" xfId="4965" xr:uid="{00000000-0005-0000-0000-000061080000}"/>
    <cellStyle name="Normal 9 4 3 3" xfId="4667" xr:uid="{00000000-0005-0000-0000-000062080000}"/>
    <cellStyle name="Normal 9 4 4" xfId="1064" xr:uid="{00000000-0005-0000-0000-000063080000}"/>
    <cellStyle name="Normal 9 4 4 2" xfId="4215" xr:uid="{00000000-0005-0000-0000-000064080000}"/>
    <cellStyle name="Normal 9 4 4 2 2" xfId="4966" xr:uid="{00000000-0005-0000-0000-000065080000}"/>
    <cellStyle name="Normal 9 4 4 3" xfId="4668" xr:uid="{00000000-0005-0000-0000-000066080000}"/>
    <cellStyle name="Normal 9 4 5" xfId="4212" xr:uid="{00000000-0005-0000-0000-000067080000}"/>
    <cellStyle name="Normal 9 4 5 2" xfId="4963" xr:uid="{00000000-0005-0000-0000-000068080000}"/>
    <cellStyle name="Normal 9 4 6" xfId="4665" xr:uid="{00000000-0005-0000-0000-000069080000}"/>
    <cellStyle name="Normal 90" xfId="4688" xr:uid="{00000000-0005-0000-0000-00006A080000}"/>
    <cellStyle name="Normal 91" xfId="4236" xr:uid="{00000000-0005-0000-0000-00006B080000}"/>
    <cellStyle name="Normal 92" xfId="4672" xr:uid="{00000000-0005-0000-0000-00006C080000}"/>
    <cellStyle name="Normal 93" xfId="4980" xr:uid="{00000000-0005-0000-0000-00006D080000}"/>
    <cellStyle name="Normal 94" xfId="4671" xr:uid="{00000000-0005-0000-0000-00006E080000}"/>
    <cellStyle name="Normal_03-Depreciation Rationalisation-FINAL" xfId="3869" xr:uid="{00000000-0005-0000-0000-00006F080000}"/>
    <cellStyle name="Normal_NonUsable Items for disposal 25.12.14" xfId="4235" xr:uid="{00000000-0005-0000-0000-000070080000}"/>
    <cellStyle name="Normal_Sheet1" xfId="3878" xr:uid="{00000000-0005-0000-0000-000071080000}"/>
    <cellStyle name="Normale_Gestionale OMR" xfId="1065" xr:uid="{00000000-0005-0000-0000-000072080000}"/>
    <cellStyle name="Normalny_Arkusz1" xfId="1066" xr:uid="{00000000-0005-0000-0000-000073080000}"/>
    <cellStyle name="Note 2" xfId="3925" xr:uid="{00000000-0005-0000-0000-000074080000}"/>
    <cellStyle name="Note 2 2" xfId="4691" xr:uid="{00000000-0005-0000-0000-000075080000}"/>
    <cellStyle name="Note 3" xfId="4237" xr:uid="{00000000-0005-0000-0000-000076080000}"/>
    <cellStyle name="Œ…‹æØ‚è [0.00]_PRODUCT DETAIL Q1" xfId="1067" xr:uid="{00000000-0005-0000-0000-000077080000}"/>
    <cellStyle name="Œ…‹æØ‚è_PRODUCT DETAIL Q1" xfId="1068" xr:uid="{00000000-0005-0000-0000-000078080000}"/>
    <cellStyle name="OK" xfId="1069" xr:uid="{00000000-0005-0000-0000-000079080000}"/>
    <cellStyle name="OK 10" xfId="1070" xr:uid="{00000000-0005-0000-0000-00007A080000}"/>
    <cellStyle name="OK 2" xfId="1071" xr:uid="{00000000-0005-0000-0000-00007B080000}"/>
    <cellStyle name="OK 2 2" xfId="1072" xr:uid="{00000000-0005-0000-0000-00007C080000}"/>
    <cellStyle name="OK 2 2 2" xfId="1073" xr:uid="{00000000-0005-0000-0000-00007D080000}"/>
    <cellStyle name="OK 2 3" xfId="1074" xr:uid="{00000000-0005-0000-0000-00007E080000}"/>
    <cellStyle name="OK 2 3 2" xfId="1075" xr:uid="{00000000-0005-0000-0000-00007F080000}"/>
    <cellStyle name="OK 2 4" xfId="1076" xr:uid="{00000000-0005-0000-0000-000080080000}"/>
    <cellStyle name="OK 2 5" xfId="1077" xr:uid="{00000000-0005-0000-0000-000081080000}"/>
    <cellStyle name="OK 2 6" xfId="1078" xr:uid="{00000000-0005-0000-0000-000082080000}"/>
    <cellStyle name="OK 2 7" xfId="1079" xr:uid="{00000000-0005-0000-0000-000083080000}"/>
    <cellStyle name="OK 3" xfId="1080" xr:uid="{00000000-0005-0000-0000-000084080000}"/>
    <cellStyle name="OK 3 2" xfId="1081" xr:uid="{00000000-0005-0000-0000-000085080000}"/>
    <cellStyle name="OK 3 2 2" xfId="1082" xr:uid="{00000000-0005-0000-0000-000086080000}"/>
    <cellStyle name="OK 3 3" xfId="1083" xr:uid="{00000000-0005-0000-0000-000087080000}"/>
    <cellStyle name="OK 3 3 2" xfId="1084" xr:uid="{00000000-0005-0000-0000-000088080000}"/>
    <cellStyle name="OK 3 4" xfId="1085" xr:uid="{00000000-0005-0000-0000-000089080000}"/>
    <cellStyle name="OK 3 5" xfId="1086" xr:uid="{00000000-0005-0000-0000-00008A080000}"/>
    <cellStyle name="OK 3 6" xfId="1087" xr:uid="{00000000-0005-0000-0000-00008B080000}"/>
    <cellStyle name="OK 3 7" xfId="1088" xr:uid="{00000000-0005-0000-0000-00008C080000}"/>
    <cellStyle name="OK 4" xfId="1089" xr:uid="{00000000-0005-0000-0000-00008D080000}"/>
    <cellStyle name="OK 4 2" xfId="1090" xr:uid="{00000000-0005-0000-0000-00008E080000}"/>
    <cellStyle name="OK 4 2 2" xfId="1091" xr:uid="{00000000-0005-0000-0000-00008F080000}"/>
    <cellStyle name="OK 4 3" xfId="1092" xr:uid="{00000000-0005-0000-0000-000090080000}"/>
    <cellStyle name="OK 4 3 2" xfId="1093" xr:uid="{00000000-0005-0000-0000-000091080000}"/>
    <cellStyle name="OK 4 4" xfId="1094" xr:uid="{00000000-0005-0000-0000-000092080000}"/>
    <cellStyle name="OK 4 5" xfId="1095" xr:uid="{00000000-0005-0000-0000-000093080000}"/>
    <cellStyle name="OK 4 6" xfId="1096" xr:uid="{00000000-0005-0000-0000-000094080000}"/>
    <cellStyle name="OK 4 7" xfId="1097" xr:uid="{00000000-0005-0000-0000-000095080000}"/>
    <cellStyle name="OK 5" xfId="1098" xr:uid="{00000000-0005-0000-0000-000096080000}"/>
    <cellStyle name="OK 5 2" xfId="1099" xr:uid="{00000000-0005-0000-0000-000097080000}"/>
    <cellStyle name="OK 6" xfId="1100" xr:uid="{00000000-0005-0000-0000-000098080000}"/>
    <cellStyle name="OK 6 2" xfId="1101" xr:uid="{00000000-0005-0000-0000-000099080000}"/>
    <cellStyle name="OK 7" xfId="1102" xr:uid="{00000000-0005-0000-0000-00009A080000}"/>
    <cellStyle name="OK 8" xfId="1103" xr:uid="{00000000-0005-0000-0000-00009B080000}"/>
    <cellStyle name="OK 9" xfId="1104" xr:uid="{00000000-0005-0000-0000-00009C080000}"/>
    <cellStyle name="Option_Added_Cont_Desc" xfId="1105" xr:uid="{00000000-0005-0000-0000-00009D080000}"/>
    <cellStyle name="Output" xfId="3893" builtinId="21" customBuiltin="1"/>
    <cellStyle name="Output Amounts" xfId="1106" xr:uid="{00000000-0005-0000-0000-00009F080000}"/>
    <cellStyle name="Output Amounts 2" xfId="4216" xr:uid="{00000000-0005-0000-0000-0000A0080000}"/>
    <cellStyle name="Output Line Items" xfId="1107" xr:uid="{00000000-0005-0000-0000-0000A1080000}"/>
    <cellStyle name="Percent" xfId="3880" builtinId="5"/>
    <cellStyle name="Percent ()" xfId="1108" xr:uid="{00000000-0005-0000-0000-0000A3080000}"/>
    <cellStyle name="Percent () 10" xfId="1109" xr:uid="{00000000-0005-0000-0000-0000A4080000}"/>
    <cellStyle name="Percent () 10 10" xfId="1110" xr:uid="{00000000-0005-0000-0000-0000A5080000}"/>
    <cellStyle name="Percent () 10 2" xfId="1111" xr:uid="{00000000-0005-0000-0000-0000A6080000}"/>
    <cellStyle name="Percent () 10 2 2" xfId="1112" xr:uid="{00000000-0005-0000-0000-0000A7080000}"/>
    <cellStyle name="Percent () 10 3" xfId="1113" xr:uid="{00000000-0005-0000-0000-0000A8080000}"/>
    <cellStyle name="Percent () 10 3 2" xfId="1114" xr:uid="{00000000-0005-0000-0000-0000A9080000}"/>
    <cellStyle name="Percent () 10 4" xfId="1115" xr:uid="{00000000-0005-0000-0000-0000AA080000}"/>
    <cellStyle name="Percent () 10 4 2" xfId="1116" xr:uid="{00000000-0005-0000-0000-0000AB080000}"/>
    <cellStyle name="Percent () 10 5" xfId="1117" xr:uid="{00000000-0005-0000-0000-0000AC080000}"/>
    <cellStyle name="Percent () 10 5 2" xfId="1118" xr:uid="{00000000-0005-0000-0000-0000AD080000}"/>
    <cellStyle name="Percent () 10 6" xfId="1119" xr:uid="{00000000-0005-0000-0000-0000AE080000}"/>
    <cellStyle name="Percent () 10 6 2" xfId="1120" xr:uid="{00000000-0005-0000-0000-0000AF080000}"/>
    <cellStyle name="Percent () 10 7" xfId="1121" xr:uid="{00000000-0005-0000-0000-0000B0080000}"/>
    <cellStyle name="Percent () 10 7 2" xfId="1122" xr:uid="{00000000-0005-0000-0000-0000B1080000}"/>
    <cellStyle name="Percent () 10 8" xfId="1123" xr:uid="{00000000-0005-0000-0000-0000B2080000}"/>
    <cellStyle name="Percent () 10 9" xfId="1124" xr:uid="{00000000-0005-0000-0000-0000B3080000}"/>
    <cellStyle name="Percent () 11" xfId="1125" xr:uid="{00000000-0005-0000-0000-0000B4080000}"/>
    <cellStyle name="Percent () 11 10" xfId="1126" xr:uid="{00000000-0005-0000-0000-0000B5080000}"/>
    <cellStyle name="Percent () 11 2" xfId="1127" xr:uid="{00000000-0005-0000-0000-0000B6080000}"/>
    <cellStyle name="Percent () 11 2 2" xfId="1128" xr:uid="{00000000-0005-0000-0000-0000B7080000}"/>
    <cellStyle name="Percent () 11 3" xfId="1129" xr:uid="{00000000-0005-0000-0000-0000B8080000}"/>
    <cellStyle name="Percent () 11 3 2" xfId="1130" xr:uid="{00000000-0005-0000-0000-0000B9080000}"/>
    <cellStyle name="Percent () 11 4" xfId="1131" xr:uid="{00000000-0005-0000-0000-0000BA080000}"/>
    <cellStyle name="Percent () 11 4 2" xfId="1132" xr:uid="{00000000-0005-0000-0000-0000BB080000}"/>
    <cellStyle name="Percent () 11 5" xfId="1133" xr:uid="{00000000-0005-0000-0000-0000BC080000}"/>
    <cellStyle name="Percent () 11 5 2" xfId="1134" xr:uid="{00000000-0005-0000-0000-0000BD080000}"/>
    <cellStyle name="Percent () 11 6" xfId="1135" xr:uid="{00000000-0005-0000-0000-0000BE080000}"/>
    <cellStyle name="Percent () 11 6 2" xfId="1136" xr:uid="{00000000-0005-0000-0000-0000BF080000}"/>
    <cellStyle name="Percent () 11 7" xfId="1137" xr:uid="{00000000-0005-0000-0000-0000C0080000}"/>
    <cellStyle name="Percent () 11 7 2" xfId="1138" xr:uid="{00000000-0005-0000-0000-0000C1080000}"/>
    <cellStyle name="Percent () 11 8" xfId="1139" xr:uid="{00000000-0005-0000-0000-0000C2080000}"/>
    <cellStyle name="Percent () 11 9" xfId="1140" xr:uid="{00000000-0005-0000-0000-0000C3080000}"/>
    <cellStyle name="Percent () 12" xfId="1141" xr:uid="{00000000-0005-0000-0000-0000C4080000}"/>
    <cellStyle name="Percent () 12 2" xfId="1142" xr:uid="{00000000-0005-0000-0000-0000C5080000}"/>
    <cellStyle name="Percent () 13" xfId="1143" xr:uid="{00000000-0005-0000-0000-0000C6080000}"/>
    <cellStyle name="Percent () 13 2" xfId="1144" xr:uid="{00000000-0005-0000-0000-0000C7080000}"/>
    <cellStyle name="Percent () 14" xfId="1145" xr:uid="{00000000-0005-0000-0000-0000C8080000}"/>
    <cellStyle name="Percent () 14 2" xfId="1146" xr:uid="{00000000-0005-0000-0000-0000C9080000}"/>
    <cellStyle name="Percent () 15" xfId="1147" xr:uid="{00000000-0005-0000-0000-0000CA080000}"/>
    <cellStyle name="Percent () 15 2" xfId="1148" xr:uid="{00000000-0005-0000-0000-0000CB080000}"/>
    <cellStyle name="Percent () 16" xfId="1149" xr:uid="{00000000-0005-0000-0000-0000CC080000}"/>
    <cellStyle name="Percent () 16 2" xfId="1150" xr:uid="{00000000-0005-0000-0000-0000CD080000}"/>
    <cellStyle name="Percent () 17" xfId="1151" xr:uid="{00000000-0005-0000-0000-0000CE080000}"/>
    <cellStyle name="Percent () 17 2" xfId="1152" xr:uid="{00000000-0005-0000-0000-0000CF080000}"/>
    <cellStyle name="Percent () 18" xfId="1153" xr:uid="{00000000-0005-0000-0000-0000D0080000}"/>
    <cellStyle name="Percent () 19" xfId="1154" xr:uid="{00000000-0005-0000-0000-0000D1080000}"/>
    <cellStyle name="Percent () 2" xfId="1155" xr:uid="{00000000-0005-0000-0000-0000D2080000}"/>
    <cellStyle name="Percent () 2 10" xfId="1156" xr:uid="{00000000-0005-0000-0000-0000D3080000}"/>
    <cellStyle name="Percent () 2 2" xfId="1157" xr:uid="{00000000-0005-0000-0000-0000D4080000}"/>
    <cellStyle name="Percent () 2 2 2" xfId="1158" xr:uid="{00000000-0005-0000-0000-0000D5080000}"/>
    <cellStyle name="Percent () 2 3" xfId="1159" xr:uid="{00000000-0005-0000-0000-0000D6080000}"/>
    <cellStyle name="Percent () 2 3 2" xfId="1160" xr:uid="{00000000-0005-0000-0000-0000D7080000}"/>
    <cellStyle name="Percent () 2 4" xfId="1161" xr:uid="{00000000-0005-0000-0000-0000D8080000}"/>
    <cellStyle name="Percent () 2 4 2" xfId="1162" xr:uid="{00000000-0005-0000-0000-0000D9080000}"/>
    <cellStyle name="Percent () 2 5" xfId="1163" xr:uid="{00000000-0005-0000-0000-0000DA080000}"/>
    <cellStyle name="Percent () 2 5 2" xfId="1164" xr:uid="{00000000-0005-0000-0000-0000DB080000}"/>
    <cellStyle name="Percent () 2 6" xfId="1165" xr:uid="{00000000-0005-0000-0000-0000DC080000}"/>
    <cellStyle name="Percent () 2 6 2" xfId="1166" xr:uid="{00000000-0005-0000-0000-0000DD080000}"/>
    <cellStyle name="Percent () 2 7" xfId="1167" xr:uid="{00000000-0005-0000-0000-0000DE080000}"/>
    <cellStyle name="Percent () 2 7 2" xfId="1168" xr:uid="{00000000-0005-0000-0000-0000DF080000}"/>
    <cellStyle name="Percent () 2 8" xfId="1169" xr:uid="{00000000-0005-0000-0000-0000E0080000}"/>
    <cellStyle name="Percent () 2 9" xfId="1170" xr:uid="{00000000-0005-0000-0000-0000E1080000}"/>
    <cellStyle name="Percent () 20" xfId="1171" xr:uid="{00000000-0005-0000-0000-0000E2080000}"/>
    <cellStyle name="Percent () 3" xfId="1172" xr:uid="{00000000-0005-0000-0000-0000E3080000}"/>
    <cellStyle name="Percent () 3 10" xfId="1173" xr:uid="{00000000-0005-0000-0000-0000E4080000}"/>
    <cellStyle name="Percent () 3 2" xfId="1174" xr:uid="{00000000-0005-0000-0000-0000E5080000}"/>
    <cellStyle name="Percent () 3 2 2" xfId="1175" xr:uid="{00000000-0005-0000-0000-0000E6080000}"/>
    <cellStyle name="Percent () 3 3" xfId="1176" xr:uid="{00000000-0005-0000-0000-0000E7080000}"/>
    <cellStyle name="Percent () 3 3 2" xfId="1177" xr:uid="{00000000-0005-0000-0000-0000E8080000}"/>
    <cellStyle name="Percent () 3 4" xfId="1178" xr:uid="{00000000-0005-0000-0000-0000E9080000}"/>
    <cellStyle name="Percent () 3 4 2" xfId="1179" xr:uid="{00000000-0005-0000-0000-0000EA080000}"/>
    <cellStyle name="Percent () 3 5" xfId="1180" xr:uid="{00000000-0005-0000-0000-0000EB080000}"/>
    <cellStyle name="Percent () 3 5 2" xfId="1181" xr:uid="{00000000-0005-0000-0000-0000EC080000}"/>
    <cellStyle name="Percent () 3 6" xfId="1182" xr:uid="{00000000-0005-0000-0000-0000ED080000}"/>
    <cellStyle name="Percent () 3 6 2" xfId="1183" xr:uid="{00000000-0005-0000-0000-0000EE080000}"/>
    <cellStyle name="Percent () 3 7" xfId="1184" xr:uid="{00000000-0005-0000-0000-0000EF080000}"/>
    <cellStyle name="Percent () 3 7 2" xfId="1185" xr:uid="{00000000-0005-0000-0000-0000F0080000}"/>
    <cellStyle name="Percent () 3 8" xfId="1186" xr:uid="{00000000-0005-0000-0000-0000F1080000}"/>
    <cellStyle name="Percent () 3 9" xfId="1187" xr:uid="{00000000-0005-0000-0000-0000F2080000}"/>
    <cellStyle name="Percent () 4" xfId="1188" xr:uid="{00000000-0005-0000-0000-0000F3080000}"/>
    <cellStyle name="Percent () 4 10" xfId="1189" xr:uid="{00000000-0005-0000-0000-0000F4080000}"/>
    <cellStyle name="Percent () 4 2" xfId="1190" xr:uid="{00000000-0005-0000-0000-0000F5080000}"/>
    <cellStyle name="Percent () 4 2 2" xfId="1191" xr:uid="{00000000-0005-0000-0000-0000F6080000}"/>
    <cellStyle name="Percent () 4 3" xfId="1192" xr:uid="{00000000-0005-0000-0000-0000F7080000}"/>
    <cellStyle name="Percent () 4 3 2" xfId="1193" xr:uid="{00000000-0005-0000-0000-0000F8080000}"/>
    <cellStyle name="Percent () 4 4" xfId="1194" xr:uid="{00000000-0005-0000-0000-0000F9080000}"/>
    <cellStyle name="Percent () 4 4 2" xfId="1195" xr:uid="{00000000-0005-0000-0000-0000FA080000}"/>
    <cellStyle name="Percent () 4 5" xfId="1196" xr:uid="{00000000-0005-0000-0000-0000FB080000}"/>
    <cellStyle name="Percent () 4 5 2" xfId="1197" xr:uid="{00000000-0005-0000-0000-0000FC080000}"/>
    <cellStyle name="Percent () 4 6" xfId="1198" xr:uid="{00000000-0005-0000-0000-0000FD080000}"/>
    <cellStyle name="Percent () 4 6 2" xfId="1199" xr:uid="{00000000-0005-0000-0000-0000FE080000}"/>
    <cellStyle name="Percent () 4 7" xfId="1200" xr:uid="{00000000-0005-0000-0000-0000FF080000}"/>
    <cellStyle name="Percent () 4 7 2" xfId="1201" xr:uid="{00000000-0005-0000-0000-000000090000}"/>
    <cellStyle name="Percent () 4 8" xfId="1202" xr:uid="{00000000-0005-0000-0000-000001090000}"/>
    <cellStyle name="Percent () 4 9" xfId="1203" xr:uid="{00000000-0005-0000-0000-000002090000}"/>
    <cellStyle name="Percent () 5" xfId="1204" xr:uid="{00000000-0005-0000-0000-000003090000}"/>
    <cellStyle name="Percent () 5 10" xfId="1205" xr:uid="{00000000-0005-0000-0000-000004090000}"/>
    <cellStyle name="Percent () 5 2" xfId="1206" xr:uid="{00000000-0005-0000-0000-000005090000}"/>
    <cellStyle name="Percent () 5 2 2" xfId="1207" xr:uid="{00000000-0005-0000-0000-000006090000}"/>
    <cellStyle name="Percent () 5 3" xfId="1208" xr:uid="{00000000-0005-0000-0000-000007090000}"/>
    <cellStyle name="Percent () 5 3 2" xfId="1209" xr:uid="{00000000-0005-0000-0000-000008090000}"/>
    <cellStyle name="Percent () 5 4" xfId="1210" xr:uid="{00000000-0005-0000-0000-000009090000}"/>
    <cellStyle name="Percent () 5 4 2" xfId="1211" xr:uid="{00000000-0005-0000-0000-00000A090000}"/>
    <cellStyle name="Percent () 5 5" xfId="1212" xr:uid="{00000000-0005-0000-0000-00000B090000}"/>
    <cellStyle name="Percent () 5 5 2" xfId="1213" xr:uid="{00000000-0005-0000-0000-00000C090000}"/>
    <cellStyle name="Percent () 5 6" xfId="1214" xr:uid="{00000000-0005-0000-0000-00000D090000}"/>
    <cellStyle name="Percent () 5 6 2" xfId="1215" xr:uid="{00000000-0005-0000-0000-00000E090000}"/>
    <cellStyle name="Percent () 5 7" xfId="1216" xr:uid="{00000000-0005-0000-0000-00000F090000}"/>
    <cellStyle name="Percent () 5 7 2" xfId="1217" xr:uid="{00000000-0005-0000-0000-000010090000}"/>
    <cellStyle name="Percent () 5 8" xfId="1218" xr:uid="{00000000-0005-0000-0000-000011090000}"/>
    <cellStyle name="Percent () 5 9" xfId="1219" xr:uid="{00000000-0005-0000-0000-000012090000}"/>
    <cellStyle name="Percent () 6" xfId="1220" xr:uid="{00000000-0005-0000-0000-000013090000}"/>
    <cellStyle name="Percent () 6 10" xfId="1221" xr:uid="{00000000-0005-0000-0000-000014090000}"/>
    <cellStyle name="Percent () 6 2" xfId="1222" xr:uid="{00000000-0005-0000-0000-000015090000}"/>
    <cellStyle name="Percent () 6 2 2" xfId="1223" xr:uid="{00000000-0005-0000-0000-000016090000}"/>
    <cellStyle name="Percent () 6 3" xfId="1224" xr:uid="{00000000-0005-0000-0000-000017090000}"/>
    <cellStyle name="Percent () 6 3 2" xfId="1225" xr:uid="{00000000-0005-0000-0000-000018090000}"/>
    <cellStyle name="Percent () 6 4" xfId="1226" xr:uid="{00000000-0005-0000-0000-000019090000}"/>
    <cellStyle name="Percent () 6 4 2" xfId="1227" xr:uid="{00000000-0005-0000-0000-00001A090000}"/>
    <cellStyle name="Percent () 6 5" xfId="1228" xr:uid="{00000000-0005-0000-0000-00001B090000}"/>
    <cellStyle name="Percent () 6 5 2" xfId="1229" xr:uid="{00000000-0005-0000-0000-00001C090000}"/>
    <cellStyle name="Percent () 6 6" xfId="1230" xr:uid="{00000000-0005-0000-0000-00001D090000}"/>
    <cellStyle name="Percent () 6 6 2" xfId="1231" xr:uid="{00000000-0005-0000-0000-00001E090000}"/>
    <cellStyle name="Percent () 6 7" xfId="1232" xr:uid="{00000000-0005-0000-0000-00001F090000}"/>
    <cellStyle name="Percent () 6 7 2" xfId="1233" xr:uid="{00000000-0005-0000-0000-000020090000}"/>
    <cellStyle name="Percent () 6 8" xfId="1234" xr:uid="{00000000-0005-0000-0000-000021090000}"/>
    <cellStyle name="Percent () 6 9" xfId="1235" xr:uid="{00000000-0005-0000-0000-000022090000}"/>
    <cellStyle name="Percent () 7" xfId="1236" xr:uid="{00000000-0005-0000-0000-000023090000}"/>
    <cellStyle name="Percent () 7 10" xfId="1237" xr:uid="{00000000-0005-0000-0000-000024090000}"/>
    <cellStyle name="Percent () 7 2" xfId="1238" xr:uid="{00000000-0005-0000-0000-000025090000}"/>
    <cellStyle name="Percent () 7 2 2" xfId="1239" xr:uid="{00000000-0005-0000-0000-000026090000}"/>
    <cellStyle name="Percent () 7 3" xfId="1240" xr:uid="{00000000-0005-0000-0000-000027090000}"/>
    <cellStyle name="Percent () 7 3 2" xfId="1241" xr:uid="{00000000-0005-0000-0000-000028090000}"/>
    <cellStyle name="Percent () 7 4" xfId="1242" xr:uid="{00000000-0005-0000-0000-000029090000}"/>
    <cellStyle name="Percent () 7 4 2" xfId="1243" xr:uid="{00000000-0005-0000-0000-00002A090000}"/>
    <cellStyle name="Percent () 7 5" xfId="1244" xr:uid="{00000000-0005-0000-0000-00002B090000}"/>
    <cellStyle name="Percent () 7 5 2" xfId="1245" xr:uid="{00000000-0005-0000-0000-00002C090000}"/>
    <cellStyle name="Percent () 7 6" xfId="1246" xr:uid="{00000000-0005-0000-0000-00002D090000}"/>
    <cellStyle name="Percent () 7 6 2" xfId="1247" xr:uid="{00000000-0005-0000-0000-00002E090000}"/>
    <cellStyle name="Percent () 7 7" xfId="1248" xr:uid="{00000000-0005-0000-0000-00002F090000}"/>
    <cellStyle name="Percent () 7 7 2" xfId="1249" xr:uid="{00000000-0005-0000-0000-000030090000}"/>
    <cellStyle name="Percent () 7 8" xfId="1250" xr:uid="{00000000-0005-0000-0000-000031090000}"/>
    <cellStyle name="Percent () 7 9" xfId="1251" xr:uid="{00000000-0005-0000-0000-000032090000}"/>
    <cellStyle name="Percent () 8" xfId="1252" xr:uid="{00000000-0005-0000-0000-000033090000}"/>
    <cellStyle name="Percent () 8 10" xfId="1253" xr:uid="{00000000-0005-0000-0000-000034090000}"/>
    <cellStyle name="Percent () 8 2" xfId="1254" xr:uid="{00000000-0005-0000-0000-000035090000}"/>
    <cellStyle name="Percent () 8 2 2" xfId="1255" xr:uid="{00000000-0005-0000-0000-000036090000}"/>
    <cellStyle name="Percent () 8 3" xfId="1256" xr:uid="{00000000-0005-0000-0000-000037090000}"/>
    <cellStyle name="Percent () 8 3 2" xfId="1257" xr:uid="{00000000-0005-0000-0000-000038090000}"/>
    <cellStyle name="Percent () 8 4" xfId="1258" xr:uid="{00000000-0005-0000-0000-000039090000}"/>
    <cellStyle name="Percent () 8 4 2" xfId="1259" xr:uid="{00000000-0005-0000-0000-00003A090000}"/>
    <cellStyle name="Percent () 8 5" xfId="1260" xr:uid="{00000000-0005-0000-0000-00003B090000}"/>
    <cellStyle name="Percent () 8 5 2" xfId="1261" xr:uid="{00000000-0005-0000-0000-00003C090000}"/>
    <cellStyle name="Percent () 8 6" xfId="1262" xr:uid="{00000000-0005-0000-0000-00003D090000}"/>
    <cellStyle name="Percent () 8 6 2" xfId="1263" xr:uid="{00000000-0005-0000-0000-00003E090000}"/>
    <cellStyle name="Percent () 8 7" xfId="1264" xr:uid="{00000000-0005-0000-0000-00003F090000}"/>
    <cellStyle name="Percent () 8 7 2" xfId="1265" xr:uid="{00000000-0005-0000-0000-000040090000}"/>
    <cellStyle name="Percent () 8 8" xfId="1266" xr:uid="{00000000-0005-0000-0000-000041090000}"/>
    <cellStyle name="Percent () 8 9" xfId="1267" xr:uid="{00000000-0005-0000-0000-000042090000}"/>
    <cellStyle name="Percent () 9" xfId="1268" xr:uid="{00000000-0005-0000-0000-000043090000}"/>
    <cellStyle name="Percent () 9 10" xfId="1269" xr:uid="{00000000-0005-0000-0000-000044090000}"/>
    <cellStyle name="Percent () 9 2" xfId="1270" xr:uid="{00000000-0005-0000-0000-000045090000}"/>
    <cellStyle name="Percent () 9 2 2" xfId="1271" xr:uid="{00000000-0005-0000-0000-000046090000}"/>
    <cellStyle name="Percent () 9 3" xfId="1272" xr:uid="{00000000-0005-0000-0000-000047090000}"/>
    <cellStyle name="Percent () 9 3 2" xfId="1273" xr:uid="{00000000-0005-0000-0000-000048090000}"/>
    <cellStyle name="Percent () 9 4" xfId="1274" xr:uid="{00000000-0005-0000-0000-000049090000}"/>
    <cellStyle name="Percent () 9 4 2" xfId="1275" xr:uid="{00000000-0005-0000-0000-00004A090000}"/>
    <cellStyle name="Percent () 9 5" xfId="1276" xr:uid="{00000000-0005-0000-0000-00004B090000}"/>
    <cellStyle name="Percent () 9 5 2" xfId="1277" xr:uid="{00000000-0005-0000-0000-00004C090000}"/>
    <cellStyle name="Percent () 9 6" xfId="1278" xr:uid="{00000000-0005-0000-0000-00004D090000}"/>
    <cellStyle name="Percent () 9 6 2" xfId="1279" xr:uid="{00000000-0005-0000-0000-00004E090000}"/>
    <cellStyle name="Percent () 9 7" xfId="1280" xr:uid="{00000000-0005-0000-0000-00004F090000}"/>
    <cellStyle name="Percent () 9 7 2" xfId="1281" xr:uid="{00000000-0005-0000-0000-000050090000}"/>
    <cellStyle name="Percent () 9 8" xfId="1282" xr:uid="{00000000-0005-0000-0000-000051090000}"/>
    <cellStyle name="Percent () 9 9" xfId="1283" xr:uid="{00000000-0005-0000-0000-000052090000}"/>
    <cellStyle name="Percent (0)" xfId="1284" xr:uid="{00000000-0005-0000-0000-000053090000}"/>
    <cellStyle name="Percent [0]" xfId="1285" xr:uid="{00000000-0005-0000-0000-000054090000}"/>
    <cellStyle name="Percent [0] 2" xfId="1286" xr:uid="{00000000-0005-0000-0000-000055090000}"/>
    <cellStyle name="Percent [00]" xfId="1287" xr:uid="{00000000-0005-0000-0000-000056090000}"/>
    <cellStyle name="Percent [00] 2" xfId="1288" xr:uid="{00000000-0005-0000-0000-000057090000}"/>
    <cellStyle name="Percent [2]" xfId="1289" xr:uid="{00000000-0005-0000-0000-000058090000}"/>
    <cellStyle name="Percent 1" xfId="1290" xr:uid="{00000000-0005-0000-0000-000059090000}"/>
    <cellStyle name="Percent 10" xfId="1291" xr:uid="{00000000-0005-0000-0000-00005A090000}"/>
    <cellStyle name="Percent 10 2" xfId="1292" xr:uid="{00000000-0005-0000-0000-00005B090000}"/>
    <cellStyle name="Percent 10 3" xfId="1293" xr:uid="{00000000-0005-0000-0000-00005C090000}"/>
    <cellStyle name="Percent 11" xfId="1294" xr:uid="{00000000-0005-0000-0000-00005D090000}"/>
    <cellStyle name="Percent 12" xfId="1295" xr:uid="{00000000-0005-0000-0000-00005E090000}"/>
    <cellStyle name="Percent 13" xfId="1296" xr:uid="{00000000-0005-0000-0000-00005F090000}"/>
    <cellStyle name="Percent 14" xfId="1297" xr:uid="{00000000-0005-0000-0000-000060090000}"/>
    <cellStyle name="Percent 14 2" xfId="1298" xr:uid="{00000000-0005-0000-0000-000061090000}"/>
    <cellStyle name="Percent 15" xfId="1299" xr:uid="{00000000-0005-0000-0000-000062090000}"/>
    <cellStyle name="Percent 16" xfId="1300" xr:uid="{00000000-0005-0000-0000-000063090000}"/>
    <cellStyle name="Percent 17" xfId="1301" xr:uid="{00000000-0005-0000-0000-000064090000}"/>
    <cellStyle name="Percent 18" xfId="1302" xr:uid="{00000000-0005-0000-0000-000065090000}"/>
    <cellStyle name="Percent 19" xfId="1303" xr:uid="{00000000-0005-0000-0000-000066090000}"/>
    <cellStyle name="Percent 2" xfId="1304" xr:uid="{00000000-0005-0000-0000-000067090000}"/>
    <cellStyle name="Percent 2 2" xfId="1305" xr:uid="{00000000-0005-0000-0000-000068090000}"/>
    <cellStyle name="Percent 2 2 2" xfId="1306" xr:uid="{00000000-0005-0000-0000-000069090000}"/>
    <cellStyle name="Percent 2 2 2 2" xfId="1307" xr:uid="{00000000-0005-0000-0000-00006A090000}"/>
    <cellStyle name="Percent 2 2 3" xfId="1308" xr:uid="{00000000-0005-0000-0000-00006B090000}"/>
    <cellStyle name="Percent 2 2 3 2" xfId="1309" xr:uid="{00000000-0005-0000-0000-00006C090000}"/>
    <cellStyle name="Percent 2 2 4" xfId="1310" xr:uid="{00000000-0005-0000-0000-00006D090000}"/>
    <cellStyle name="Percent 2 2 5" xfId="1311" xr:uid="{00000000-0005-0000-0000-00006E090000}"/>
    <cellStyle name="Percent 2 3" xfId="1312" xr:uid="{00000000-0005-0000-0000-00006F090000}"/>
    <cellStyle name="Percent 2 4" xfId="1313" xr:uid="{00000000-0005-0000-0000-000070090000}"/>
    <cellStyle name="Percent 2 5" xfId="1314" xr:uid="{00000000-0005-0000-0000-000071090000}"/>
    <cellStyle name="Percent 2 6" xfId="1315" xr:uid="{00000000-0005-0000-0000-000072090000}"/>
    <cellStyle name="Percent 2 7" xfId="1316" xr:uid="{00000000-0005-0000-0000-000073090000}"/>
    <cellStyle name="Percent 2 8" xfId="1317" xr:uid="{00000000-0005-0000-0000-000074090000}"/>
    <cellStyle name="Percent 20" xfId="1318" xr:uid="{00000000-0005-0000-0000-000075090000}"/>
    <cellStyle name="Percent 21" xfId="1319" xr:uid="{00000000-0005-0000-0000-000076090000}"/>
    <cellStyle name="Percent 22" xfId="1320" xr:uid="{00000000-0005-0000-0000-000077090000}"/>
    <cellStyle name="Percent 23" xfId="1321" xr:uid="{00000000-0005-0000-0000-000078090000}"/>
    <cellStyle name="Percent 24" xfId="1322" xr:uid="{00000000-0005-0000-0000-000079090000}"/>
    <cellStyle name="Percent 25" xfId="1323" xr:uid="{00000000-0005-0000-0000-00007A090000}"/>
    <cellStyle name="Percent 26" xfId="1324" xr:uid="{00000000-0005-0000-0000-00007B090000}"/>
    <cellStyle name="Percent 27" xfId="1325" xr:uid="{00000000-0005-0000-0000-00007C090000}"/>
    <cellStyle name="Percent 28" xfId="1326" xr:uid="{00000000-0005-0000-0000-00007D090000}"/>
    <cellStyle name="Percent 29" xfId="1327" xr:uid="{00000000-0005-0000-0000-00007E090000}"/>
    <cellStyle name="Percent 3" xfId="1328" xr:uid="{00000000-0005-0000-0000-00007F090000}"/>
    <cellStyle name="Percent 3 2" xfId="1329" xr:uid="{00000000-0005-0000-0000-000080090000}"/>
    <cellStyle name="Percent 3 2 2" xfId="1330" xr:uid="{00000000-0005-0000-0000-000081090000}"/>
    <cellStyle name="Percent 3 2 3" xfId="1331" xr:uid="{00000000-0005-0000-0000-000082090000}"/>
    <cellStyle name="Percent 3 3" xfId="1332" xr:uid="{00000000-0005-0000-0000-000083090000}"/>
    <cellStyle name="Percent 30" xfId="1333" xr:uid="{00000000-0005-0000-0000-000084090000}"/>
    <cellStyle name="Percent 31" xfId="1334" xr:uid="{00000000-0005-0000-0000-000085090000}"/>
    <cellStyle name="Percent 32" xfId="1335" xr:uid="{00000000-0005-0000-0000-000086090000}"/>
    <cellStyle name="Percent 33" xfId="1336" xr:uid="{00000000-0005-0000-0000-000087090000}"/>
    <cellStyle name="Percent 34" xfId="1337" xr:uid="{00000000-0005-0000-0000-000088090000}"/>
    <cellStyle name="Percent 35" xfId="1338" xr:uid="{00000000-0005-0000-0000-000089090000}"/>
    <cellStyle name="Percent 36" xfId="1339" xr:uid="{00000000-0005-0000-0000-00008A090000}"/>
    <cellStyle name="Percent 37" xfId="1340" xr:uid="{00000000-0005-0000-0000-00008B090000}"/>
    <cellStyle name="Percent 38" xfId="1341" xr:uid="{00000000-0005-0000-0000-00008C090000}"/>
    <cellStyle name="Percent 39" xfId="1342" xr:uid="{00000000-0005-0000-0000-00008D090000}"/>
    <cellStyle name="Percent 4" xfId="1343" xr:uid="{00000000-0005-0000-0000-00008E090000}"/>
    <cellStyle name="Percent 4 2" xfId="1344" xr:uid="{00000000-0005-0000-0000-00008F090000}"/>
    <cellStyle name="Percent 4 3" xfId="1345" xr:uid="{00000000-0005-0000-0000-000090090000}"/>
    <cellStyle name="Percent 4 4" xfId="1346" xr:uid="{00000000-0005-0000-0000-000091090000}"/>
    <cellStyle name="Percent 40" xfId="1347" xr:uid="{00000000-0005-0000-0000-000092090000}"/>
    <cellStyle name="Percent 41" xfId="4231" xr:uid="{00000000-0005-0000-0000-000093090000}"/>
    <cellStyle name="Percent 42" xfId="4684" xr:uid="{00000000-0005-0000-0000-000094090000}"/>
    <cellStyle name="Percent 43" xfId="4979" xr:uid="{00000000-0005-0000-0000-000095090000}"/>
    <cellStyle name="Percent 5" xfId="1348" xr:uid="{00000000-0005-0000-0000-000096090000}"/>
    <cellStyle name="Percent 5 2" xfId="1349" xr:uid="{00000000-0005-0000-0000-000097090000}"/>
    <cellStyle name="Percent 5 3" xfId="1350" xr:uid="{00000000-0005-0000-0000-000098090000}"/>
    <cellStyle name="Percent 6" xfId="1351" xr:uid="{00000000-0005-0000-0000-000099090000}"/>
    <cellStyle name="Percent 6 2" xfId="1352" xr:uid="{00000000-0005-0000-0000-00009A090000}"/>
    <cellStyle name="Percent 6 3" xfId="1353" xr:uid="{00000000-0005-0000-0000-00009B090000}"/>
    <cellStyle name="Percent 7" xfId="1354" xr:uid="{00000000-0005-0000-0000-00009C090000}"/>
    <cellStyle name="Percent 8" xfId="1355" xr:uid="{00000000-0005-0000-0000-00009D090000}"/>
    <cellStyle name="Percent 9" xfId="1356" xr:uid="{00000000-0005-0000-0000-00009E090000}"/>
    <cellStyle name="PERCENTAGE" xfId="1357" xr:uid="{00000000-0005-0000-0000-00009F090000}"/>
    <cellStyle name="PERCENTAGE 2" xfId="1358" xr:uid="{00000000-0005-0000-0000-0000A0090000}"/>
    <cellStyle name="PERCENTAGE 2 2" xfId="1359" xr:uid="{00000000-0005-0000-0000-0000A1090000}"/>
    <cellStyle name="PERCENTAGE 2 2 2" xfId="1360" xr:uid="{00000000-0005-0000-0000-0000A2090000}"/>
    <cellStyle name="PERCENTAGE 2 3" xfId="1361" xr:uid="{00000000-0005-0000-0000-0000A3090000}"/>
    <cellStyle name="PERCENTAGE 2 4" xfId="1362" xr:uid="{00000000-0005-0000-0000-0000A4090000}"/>
    <cellStyle name="PERCENTAGE 3" xfId="1363" xr:uid="{00000000-0005-0000-0000-0000A5090000}"/>
    <cellStyle name="Prefilled" xfId="1364" xr:uid="{00000000-0005-0000-0000-0000A6090000}"/>
    <cellStyle name="Preliminary_Data" xfId="1365" xr:uid="{00000000-0005-0000-0000-0000A7090000}"/>
    <cellStyle name="PrePop Currency (0)" xfId="1366" xr:uid="{00000000-0005-0000-0000-0000A8090000}"/>
    <cellStyle name="PrePop Currency (0) 2" xfId="1367" xr:uid="{00000000-0005-0000-0000-0000A9090000}"/>
    <cellStyle name="PrePop Currency (0) 3" xfId="4669" xr:uid="{00000000-0005-0000-0000-0000AA090000}"/>
    <cellStyle name="PrePop Currency (2)" xfId="1368" xr:uid="{00000000-0005-0000-0000-0000AB090000}"/>
    <cellStyle name="PrePop Currency (2) 2" xfId="1369" xr:uid="{00000000-0005-0000-0000-0000AC090000}"/>
    <cellStyle name="PrePop Units (0)" xfId="1370" xr:uid="{00000000-0005-0000-0000-0000AD090000}"/>
    <cellStyle name="PrePop Units (0) 2" xfId="1371" xr:uid="{00000000-0005-0000-0000-0000AE090000}"/>
    <cellStyle name="PrePop Units (0) 3" xfId="4670" xr:uid="{00000000-0005-0000-0000-0000AF090000}"/>
    <cellStyle name="PrePop Units (1)" xfId="1372" xr:uid="{00000000-0005-0000-0000-0000B0090000}"/>
    <cellStyle name="PrePop Units (1) 2" xfId="1373" xr:uid="{00000000-0005-0000-0000-0000B1090000}"/>
    <cellStyle name="PrePop Units (2)" xfId="1374" xr:uid="{00000000-0005-0000-0000-0000B2090000}"/>
    <cellStyle name="PrePop Units (2) 2" xfId="1375" xr:uid="{00000000-0005-0000-0000-0000B3090000}"/>
    <cellStyle name="Prices_Data" xfId="1376" xr:uid="{00000000-0005-0000-0000-0000B4090000}"/>
    <cellStyle name="PSChar" xfId="1377" xr:uid="{00000000-0005-0000-0000-0000B5090000}"/>
    <cellStyle name="PSDate" xfId="1378" xr:uid="{00000000-0005-0000-0000-0000B6090000}"/>
    <cellStyle name="PSDate 2" xfId="4217" xr:uid="{00000000-0005-0000-0000-0000B7090000}"/>
    <cellStyle name="PSDec" xfId="1379" xr:uid="{00000000-0005-0000-0000-0000B8090000}"/>
    <cellStyle name="PSHeading" xfId="1380" xr:uid="{00000000-0005-0000-0000-0000B9090000}"/>
    <cellStyle name="PSInt" xfId="1381" xr:uid="{00000000-0005-0000-0000-0000BA090000}"/>
    <cellStyle name="PSSpacer" xfId="1382" xr:uid="{00000000-0005-0000-0000-0000BB090000}"/>
    <cellStyle name="PwC" xfId="1383" xr:uid="{00000000-0005-0000-0000-0000BC090000}"/>
    <cellStyle name="Reset  - Style7" xfId="1384" xr:uid="{00000000-0005-0000-0000-0000BD090000}"/>
    <cellStyle name="Reset  - Style7 2" xfId="1385" xr:uid="{00000000-0005-0000-0000-0000BE090000}"/>
    <cellStyle name="Rs." xfId="1386" xr:uid="{00000000-0005-0000-0000-0000BF090000}"/>
    <cellStyle name="SAPBEXaggData" xfId="1387" xr:uid="{00000000-0005-0000-0000-0000C0090000}"/>
    <cellStyle name="SAPBEXaggData 2" xfId="1388" xr:uid="{00000000-0005-0000-0000-0000C1090000}"/>
    <cellStyle name="SAPBEXaggData 2 2" xfId="1389" xr:uid="{00000000-0005-0000-0000-0000C2090000}"/>
    <cellStyle name="SAPBEXaggData 2 2 2" xfId="1390" xr:uid="{00000000-0005-0000-0000-0000C3090000}"/>
    <cellStyle name="SAPBEXaggData 2 2 2 2" xfId="1391" xr:uid="{00000000-0005-0000-0000-0000C4090000}"/>
    <cellStyle name="SAPBEXaggData 2 2 2 2 2" xfId="1392" xr:uid="{00000000-0005-0000-0000-0000C5090000}"/>
    <cellStyle name="SAPBEXaggData 2 2 2 3" xfId="1393" xr:uid="{00000000-0005-0000-0000-0000C6090000}"/>
    <cellStyle name="SAPBEXaggData 2 2 2 3 2" xfId="1394" xr:uid="{00000000-0005-0000-0000-0000C7090000}"/>
    <cellStyle name="SAPBEXaggData 2 2 2 4" xfId="1395" xr:uid="{00000000-0005-0000-0000-0000C8090000}"/>
    <cellStyle name="SAPBEXaggData 2 2 2 5" xfId="1396" xr:uid="{00000000-0005-0000-0000-0000C9090000}"/>
    <cellStyle name="SAPBEXaggData 2 2 2 6" xfId="1397" xr:uid="{00000000-0005-0000-0000-0000CA090000}"/>
    <cellStyle name="SAPBEXaggData 2 2 2 7" xfId="1398" xr:uid="{00000000-0005-0000-0000-0000CB090000}"/>
    <cellStyle name="SAPBEXaggData 2 2 3" xfId="1399" xr:uid="{00000000-0005-0000-0000-0000CC090000}"/>
    <cellStyle name="SAPBEXaggData 2 2 3 2" xfId="1400" xr:uid="{00000000-0005-0000-0000-0000CD090000}"/>
    <cellStyle name="SAPBEXaggData 2 2 4" xfId="1401" xr:uid="{00000000-0005-0000-0000-0000CE090000}"/>
    <cellStyle name="SAPBEXaggData 2 2 4 2" xfId="1402" xr:uid="{00000000-0005-0000-0000-0000CF090000}"/>
    <cellStyle name="SAPBEXaggData 2 2 5" xfId="1403" xr:uid="{00000000-0005-0000-0000-0000D0090000}"/>
    <cellStyle name="SAPBEXaggData 2 2 6" xfId="1404" xr:uid="{00000000-0005-0000-0000-0000D1090000}"/>
    <cellStyle name="SAPBEXaggData 2 2 7" xfId="1405" xr:uid="{00000000-0005-0000-0000-0000D2090000}"/>
    <cellStyle name="SAPBEXaggData 2 3" xfId="1406" xr:uid="{00000000-0005-0000-0000-0000D3090000}"/>
    <cellStyle name="SAPBEXaggData 2 3 2" xfId="1407" xr:uid="{00000000-0005-0000-0000-0000D4090000}"/>
    <cellStyle name="SAPBEXaggData 2 3 2 2" xfId="1408" xr:uid="{00000000-0005-0000-0000-0000D5090000}"/>
    <cellStyle name="SAPBEXaggData 2 3 3" xfId="1409" xr:uid="{00000000-0005-0000-0000-0000D6090000}"/>
    <cellStyle name="SAPBEXaggData 2 3 3 2" xfId="1410" xr:uid="{00000000-0005-0000-0000-0000D7090000}"/>
    <cellStyle name="SAPBEXaggData 2 3 4" xfId="1411" xr:uid="{00000000-0005-0000-0000-0000D8090000}"/>
    <cellStyle name="SAPBEXaggData 2 3 5" xfId="1412" xr:uid="{00000000-0005-0000-0000-0000D9090000}"/>
    <cellStyle name="SAPBEXaggData 2 3 6" xfId="1413" xr:uid="{00000000-0005-0000-0000-0000DA090000}"/>
    <cellStyle name="SAPBEXaggData 2 3 7" xfId="1414" xr:uid="{00000000-0005-0000-0000-0000DB090000}"/>
    <cellStyle name="SAPBEXaggData 2 4" xfId="1415" xr:uid="{00000000-0005-0000-0000-0000DC090000}"/>
    <cellStyle name="SAPBEXaggData 2 4 2" xfId="1416" xr:uid="{00000000-0005-0000-0000-0000DD090000}"/>
    <cellStyle name="SAPBEXaggData 2 5" xfId="1417" xr:uid="{00000000-0005-0000-0000-0000DE090000}"/>
    <cellStyle name="SAPBEXaggData 2 5 2" xfId="1418" xr:uid="{00000000-0005-0000-0000-0000DF090000}"/>
    <cellStyle name="SAPBEXaggData 2 6" xfId="1419" xr:uid="{00000000-0005-0000-0000-0000E0090000}"/>
    <cellStyle name="SAPBEXaggData 2 7" xfId="1420" xr:uid="{00000000-0005-0000-0000-0000E1090000}"/>
    <cellStyle name="SAPBEXaggData 2 8" xfId="1421" xr:uid="{00000000-0005-0000-0000-0000E2090000}"/>
    <cellStyle name="SAPBEXaggData 3" xfId="1422" xr:uid="{00000000-0005-0000-0000-0000E3090000}"/>
    <cellStyle name="SAPBEXaggData 3 2" xfId="1423" xr:uid="{00000000-0005-0000-0000-0000E4090000}"/>
    <cellStyle name="SAPBEXaggData 3 2 2" xfId="1424" xr:uid="{00000000-0005-0000-0000-0000E5090000}"/>
    <cellStyle name="SAPBEXaggData 3 2 2 2" xfId="1425" xr:uid="{00000000-0005-0000-0000-0000E6090000}"/>
    <cellStyle name="SAPBEXaggData 3 2 3" xfId="1426" xr:uid="{00000000-0005-0000-0000-0000E7090000}"/>
    <cellStyle name="SAPBEXaggData 3 2 3 2" xfId="1427" xr:uid="{00000000-0005-0000-0000-0000E8090000}"/>
    <cellStyle name="SAPBEXaggData 3 2 4" xfId="1428" xr:uid="{00000000-0005-0000-0000-0000E9090000}"/>
    <cellStyle name="SAPBEXaggData 3 2 5" xfId="1429" xr:uid="{00000000-0005-0000-0000-0000EA090000}"/>
    <cellStyle name="SAPBEXaggData 3 2 6" xfId="1430" xr:uid="{00000000-0005-0000-0000-0000EB090000}"/>
    <cellStyle name="SAPBEXaggData 3 2 7" xfId="1431" xr:uid="{00000000-0005-0000-0000-0000EC090000}"/>
    <cellStyle name="SAPBEXaggData 3 3" xfId="1432" xr:uid="{00000000-0005-0000-0000-0000ED090000}"/>
    <cellStyle name="SAPBEXaggData 3 3 2" xfId="1433" xr:uid="{00000000-0005-0000-0000-0000EE090000}"/>
    <cellStyle name="SAPBEXaggData 3 4" xfId="1434" xr:uid="{00000000-0005-0000-0000-0000EF090000}"/>
    <cellStyle name="SAPBEXaggData 3 4 2" xfId="1435" xr:uid="{00000000-0005-0000-0000-0000F0090000}"/>
    <cellStyle name="SAPBEXaggData 3 5" xfId="1436" xr:uid="{00000000-0005-0000-0000-0000F1090000}"/>
    <cellStyle name="SAPBEXaggData 3 6" xfId="1437" xr:uid="{00000000-0005-0000-0000-0000F2090000}"/>
    <cellStyle name="SAPBEXaggData 3 7" xfId="1438" xr:uid="{00000000-0005-0000-0000-0000F3090000}"/>
    <cellStyle name="SAPBEXaggData 4" xfId="1439" xr:uid="{00000000-0005-0000-0000-0000F4090000}"/>
    <cellStyle name="SAPBEXaggData 4 2" xfId="1440" xr:uid="{00000000-0005-0000-0000-0000F5090000}"/>
    <cellStyle name="SAPBEXaggData 4 2 2" xfId="1441" xr:uid="{00000000-0005-0000-0000-0000F6090000}"/>
    <cellStyle name="SAPBEXaggData 4 3" xfId="1442" xr:uid="{00000000-0005-0000-0000-0000F7090000}"/>
    <cellStyle name="SAPBEXaggData 4 3 2" xfId="1443" xr:uid="{00000000-0005-0000-0000-0000F8090000}"/>
    <cellStyle name="SAPBEXaggData 4 4" xfId="1444" xr:uid="{00000000-0005-0000-0000-0000F9090000}"/>
    <cellStyle name="SAPBEXaggData 4 5" xfId="1445" xr:uid="{00000000-0005-0000-0000-0000FA090000}"/>
    <cellStyle name="SAPBEXaggData 4 6" xfId="1446" xr:uid="{00000000-0005-0000-0000-0000FB090000}"/>
    <cellStyle name="SAPBEXaggData 4 7" xfId="1447" xr:uid="{00000000-0005-0000-0000-0000FC090000}"/>
    <cellStyle name="SAPBEXaggData 5" xfId="1448" xr:uid="{00000000-0005-0000-0000-0000FD090000}"/>
    <cellStyle name="SAPBEXaggData 5 2" xfId="1449" xr:uid="{00000000-0005-0000-0000-0000FE090000}"/>
    <cellStyle name="SAPBEXaggData 6" xfId="1450" xr:uid="{00000000-0005-0000-0000-0000FF090000}"/>
    <cellStyle name="SAPBEXaggData 6 2" xfId="1451" xr:uid="{00000000-0005-0000-0000-0000000A0000}"/>
    <cellStyle name="SAPBEXaggData 7" xfId="1452" xr:uid="{00000000-0005-0000-0000-0000010A0000}"/>
    <cellStyle name="SAPBEXaggData 8" xfId="1453" xr:uid="{00000000-0005-0000-0000-0000020A0000}"/>
    <cellStyle name="SAPBEXaggData 9" xfId="1454" xr:uid="{00000000-0005-0000-0000-0000030A0000}"/>
    <cellStyle name="SAPBEXaggDataEmph" xfId="1455" xr:uid="{00000000-0005-0000-0000-0000040A0000}"/>
    <cellStyle name="SAPBEXaggDataEmph 2" xfId="1456" xr:uid="{00000000-0005-0000-0000-0000050A0000}"/>
    <cellStyle name="SAPBEXaggDataEmph 2 2" xfId="1457" xr:uid="{00000000-0005-0000-0000-0000060A0000}"/>
    <cellStyle name="SAPBEXaggDataEmph 2 2 2" xfId="1458" xr:uid="{00000000-0005-0000-0000-0000070A0000}"/>
    <cellStyle name="SAPBEXaggDataEmph 2 2 2 2" xfId="1459" xr:uid="{00000000-0005-0000-0000-0000080A0000}"/>
    <cellStyle name="SAPBEXaggDataEmph 2 2 2 2 2" xfId="1460" xr:uid="{00000000-0005-0000-0000-0000090A0000}"/>
    <cellStyle name="SAPBEXaggDataEmph 2 2 2 3" xfId="1461" xr:uid="{00000000-0005-0000-0000-00000A0A0000}"/>
    <cellStyle name="SAPBEXaggDataEmph 2 2 2 3 2" xfId="1462" xr:uid="{00000000-0005-0000-0000-00000B0A0000}"/>
    <cellStyle name="SAPBEXaggDataEmph 2 2 2 4" xfId="1463" xr:uid="{00000000-0005-0000-0000-00000C0A0000}"/>
    <cellStyle name="SAPBEXaggDataEmph 2 2 2 5" xfId="1464" xr:uid="{00000000-0005-0000-0000-00000D0A0000}"/>
    <cellStyle name="SAPBEXaggDataEmph 2 2 2 6" xfId="1465" xr:uid="{00000000-0005-0000-0000-00000E0A0000}"/>
    <cellStyle name="SAPBEXaggDataEmph 2 2 2 7" xfId="1466" xr:uid="{00000000-0005-0000-0000-00000F0A0000}"/>
    <cellStyle name="SAPBEXaggDataEmph 2 2 3" xfId="1467" xr:uid="{00000000-0005-0000-0000-0000100A0000}"/>
    <cellStyle name="SAPBEXaggDataEmph 2 2 3 2" xfId="1468" xr:uid="{00000000-0005-0000-0000-0000110A0000}"/>
    <cellStyle name="SAPBEXaggDataEmph 2 2 4" xfId="1469" xr:uid="{00000000-0005-0000-0000-0000120A0000}"/>
    <cellStyle name="SAPBEXaggDataEmph 2 2 4 2" xfId="1470" xr:uid="{00000000-0005-0000-0000-0000130A0000}"/>
    <cellStyle name="SAPBEXaggDataEmph 2 2 5" xfId="1471" xr:uid="{00000000-0005-0000-0000-0000140A0000}"/>
    <cellStyle name="SAPBEXaggDataEmph 2 2 6" xfId="1472" xr:uid="{00000000-0005-0000-0000-0000150A0000}"/>
    <cellStyle name="SAPBEXaggDataEmph 2 2 7" xfId="1473" xr:uid="{00000000-0005-0000-0000-0000160A0000}"/>
    <cellStyle name="SAPBEXaggDataEmph 2 3" xfId="1474" xr:uid="{00000000-0005-0000-0000-0000170A0000}"/>
    <cellStyle name="SAPBEXaggDataEmph 2 3 2" xfId="1475" xr:uid="{00000000-0005-0000-0000-0000180A0000}"/>
    <cellStyle name="SAPBEXaggDataEmph 2 3 2 2" xfId="1476" xr:uid="{00000000-0005-0000-0000-0000190A0000}"/>
    <cellStyle name="SAPBEXaggDataEmph 2 3 3" xfId="1477" xr:uid="{00000000-0005-0000-0000-00001A0A0000}"/>
    <cellStyle name="SAPBEXaggDataEmph 2 3 3 2" xfId="1478" xr:uid="{00000000-0005-0000-0000-00001B0A0000}"/>
    <cellStyle name="SAPBEXaggDataEmph 2 3 4" xfId="1479" xr:uid="{00000000-0005-0000-0000-00001C0A0000}"/>
    <cellStyle name="SAPBEXaggDataEmph 2 3 5" xfId="1480" xr:uid="{00000000-0005-0000-0000-00001D0A0000}"/>
    <cellStyle name="SAPBEXaggDataEmph 2 3 6" xfId="1481" xr:uid="{00000000-0005-0000-0000-00001E0A0000}"/>
    <cellStyle name="SAPBEXaggDataEmph 2 3 7" xfId="1482" xr:uid="{00000000-0005-0000-0000-00001F0A0000}"/>
    <cellStyle name="SAPBEXaggDataEmph 2 4" xfId="1483" xr:uid="{00000000-0005-0000-0000-0000200A0000}"/>
    <cellStyle name="SAPBEXaggDataEmph 2 4 2" xfId="1484" xr:uid="{00000000-0005-0000-0000-0000210A0000}"/>
    <cellStyle name="SAPBEXaggDataEmph 2 5" xfId="1485" xr:uid="{00000000-0005-0000-0000-0000220A0000}"/>
    <cellStyle name="SAPBEXaggDataEmph 2 5 2" xfId="1486" xr:uid="{00000000-0005-0000-0000-0000230A0000}"/>
    <cellStyle name="SAPBEXaggDataEmph 2 6" xfId="1487" xr:uid="{00000000-0005-0000-0000-0000240A0000}"/>
    <cellStyle name="SAPBEXaggDataEmph 2 7" xfId="1488" xr:uid="{00000000-0005-0000-0000-0000250A0000}"/>
    <cellStyle name="SAPBEXaggDataEmph 2 8" xfId="1489" xr:uid="{00000000-0005-0000-0000-0000260A0000}"/>
    <cellStyle name="SAPBEXaggDataEmph 3" xfId="1490" xr:uid="{00000000-0005-0000-0000-0000270A0000}"/>
    <cellStyle name="SAPBEXaggDataEmph 3 2" xfId="1491" xr:uid="{00000000-0005-0000-0000-0000280A0000}"/>
    <cellStyle name="SAPBEXaggDataEmph 3 2 2" xfId="1492" xr:uid="{00000000-0005-0000-0000-0000290A0000}"/>
    <cellStyle name="SAPBEXaggDataEmph 3 2 2 2" xfId="1493" xr:uid="{00000000-0005-0000-0000-00002A0A0000}"/>
    <cellStyle name="SAPBEXaggDataEmph 3 2 3" xfId="1494" xr:uid="{00000000-0005-0000-0000-00002B0A0000}"/>
    <cellStyle name="SAPBEXaggDataEmph 3 2 3 2" xfId="1495" xr:uid="{00000000-0005-0000-0000-00002C0A0000}"/>
    <cellStyle name="SAPBEXaggDataEmph 3 2 4" xfId="1496" xr:uid="{00000000-0005-0000-0000-00002D0A0000}"/>
    <cellStyle name="SAPBEXaggDataEmph 3 2 5" xfId="1497" xr:uid="{00000000-0005-0000-0000-00002E0A0000}"/>
    <cellStyle name="SAPBEXaggDataEmph 3 2 6" xfId="1498" xr:uid="{00000000-0005-0000-0000-00002F0A0000}"/>
    <cellStyle name="SAPBEXaggDataEmph 3 2 7" xfId="1499" xr:uid="{00000000-0005-0000-0000-0000300A0000}"/>
    <cellStyle name="SAPBEXaggDataEmph 3 3" xfId="1500" xr:uid="{00000000-0005-0000-0000-0000310A0000}"/>
    <cellStyle name="SAPBEXaggDataEmph 3 3 2" xfId="1501" xr:uid="{00000000-0005-0000-0000-0000320A0000}"/>
    <cellStyle name="SAPBEXaggDataEmph 3 4" xfId="1502" xr:uid="{00000000-0005-0000-0000-0000330A0000}"/>
    <cellStyle name="SAPBEXaggDataEmph 3 4 2" xfId="1503" xr:uid="{00000000-0005-0000-0000-0000340A0000}"/>
    <cellStyle name="SAPBEXaggDataEmph 3 5" xfId="1504" xr:uid="{00000000-0005-0000-0000-0000350A0000}"/>
    <cellStyle name="SAPBEXaggDataEmph 3 6" xfId="1505" xr:uid="{00000000-0005-0000-0000-0000360A0000}"/>
    <cellStyle name="SAPBEXaggDataEmph 3 7" xfId="1506" xr:uid="{00000000-0005-0000-0000-0000370A0000}"/>
    <cellStyle name="SAPBEXaggDataEmph 4" xfId="1507" xr:uid="{00000000-0005-0000-0000-0000380A0000}"/>
    <cellStyle name="SAPBEXaggDataEmph 4 2" xfId="1508" xr:uid="{00000000-0005-0000-0000-0000390A0000}"/>
    <cellStyle name="SAPBEXaggDataEmph 4 2 2" xfId="1509" xr:uid="{00000000-0005-0000-0000-00003A0A0000}"/>
    <cellStyle name="SAPBEXaggDataEmph 4 3" xfId="1510" xr:uid="{00000000-0005-0000-0000-00003B0A0000}"/>
    <cellStyle name="SAPBEXaggDataEmph 4 3 2" xfId="1511" xr:uid="{00000000-0005-0000-0000-00003C0A0000}"/>
    <cellStyle name="SAPBEXaggDataEmph 4 4" xfId="1512" xr:uid="{00000000-0005-0000-0000-00003D0A0000}"/>
    <cellStyle name="SAPBEXaggDataEmph 4 5" xfId="1513" xr:uid="{00000000-0005-0000-0000-00003E0A0000}"/>
    <cellStyle name="SAPBEXaggDataEmph 4 6" xfId="1514" xr:uid="{00000000-0005-0000-0000-00003F0A0000}"/>
    <cellStyle name="SAPBEXaggDataEmph 4 7" xfId="1515" xr:uid="{00000000-0005-0000-0000-0000400A0000}"/>
    <cellStyle name="SAPBEXaggDataEmph 5" xfId="1516" xr:uid="{00000000-0005-0000-0000-0000410A0000}"/>
    <cellStyle name="SAPBEXaggDataEmph 5 2" xfId="1517" xr:uid="{00000000-0005-0000-0000-0000420A0000}"/>
    <cellStyle name="SAPBEXaggDataEmph 6" xfId="1518" xr:uid="{00000000-0005-0000-0000-0000430A0000}"/>
    <cellStyle name="SAPBEXaggDataEmph 6 2" xfId="1519" xr:uid="{00000000-0005-0000-0000-0000440A0000}"/>
    <cellStyle name="SAPBEXaggDataEmph 7" xfId="1520" xr:uid="{00000000-0005-0000-0000-0000450A0000}"/>
    <cellStyle name="SAPBEXaggDataEmph 8" xfId="1521" xr:uid="{00000000-0005-0000-0000-0000460A0000}"/>
    <cellStyle name="SAPBEXaggDataEmph 9" xfId="1522" xr:uid="{00000000-0005-0000-0000-0000470A0000}"/>
    <cellStyle name="SAPBEXaggItem" xfId="1523" xr:uid="{00000000-0005-0000-0000-0000480A0000}"/>
    <cellStyle name="SAPBEXaggItem 2" xfId="1524" xr:uid="{00000000-0005-0000-0000-0000490A0000}"/>
    <cellStyle name="SAPBEXaggItem 2 2" xfId="1525" xr:uid="{00000000-0005-0000-0000-00004A0A0000}"/>
    <cellStyle name="SAPBEXaggItem 2 2 2" xfId="1526" xr:uid="{00000000-0005-0000-0000-00004B0A0000}"/>
    <cellStyle name="SAPBEXaggItem 2 2 2 2" xfId="1527" xr:uid="{00000000-0005-0000-0000-00004C0A0000}"/>
    <cellStyle name="SAPBEXaggItem 2 2 2 2 2" xfId="1528" xr:uid="{00000000-0005-0000-0000-00004D0A0000}"/>
    <cellStyle name="SAPBEXaggItem 2 2 2 3" xfId="1529" xr:uid="{00000000-0005-0000-0000-00004E0A0000}"/>
    <cellStyle name="SAPBEXaggItem 2 2 2 3 2" xfId="1530" xr:uid="{00000000-0005-0000-0000-00004F0A0000}"/>
    <cellStyle name="SAPBEXaggItem 2 2 2 4" xfId="1531" xr:uid="{00000000-0005-0000-0000-0000500A0000}"/>
    <cellStyle name="SAPBEXaggItem 2 2 2 5" xfId="1532" xr:uid="{00000000-0005-0000-0000-0000510A0000}"/>
    <cellStyle name="SAPBEXaggItem 2 2 2 6" xfId="1533" xr:uid="{00000000-0005-0000-0000-0000520A0000}"/>
    <cellStyle name="SAPBEXaggItem 2 2 2 7" xfId="1534" xr:uid="{00000000-0005-0000-0000-0000530A0000}"/>
    <cellStyle name="SAPBEXaggItem 2 2 3" xfId="1535" xr:uid="{00000000-0005-0000-0000-0000540A0000}"/>
    <cellStyle name="SAPBEXaggItem 2 2 3 2" xfId="1536" xr:uid="{00000000-0005-0000-0000-0000550A0000}"/>
    <cellStyle name="SAPBEXaggItem 2 2 4" xfId="1537" xr:uid="{00000000-0005-0000-0000-0000560A0000}"/>
    <cellStyle name="SAPBEXaggItem 2 2 4 2" xfId="1538" xr:uid="{00000000-0005-0000-0000-0000570A0000}"/>
    <cellStyle name="SAPBEXaggItem 2 2 5" xfId="1539" xr:uid="{00000000-0005-0000-0000-0000580A0000}"/>
    <cellStyle name="SAPBEXaggItem 2 2 6" xfId="1540" xr:uid="{00000000-0005-0000-0000-0000590A0000}"/>
    <cellStyle name="SAPBEXaggItem 2 2 7" xfId="1541" xr:uid="{00000000-0005-0000-0000-00005A0A0000}"/>
    <cellStyle name="SAPBEXaggItem 2 3" xfId="1542" xr:uid="{00000000-0005-0000-0000-00005B0A0000}"/>
    <cellStyle name="SAPBEXaggItem 2 3 2" xfId="1543" xr:uid="{00000000-0005-0000-0000-00005C0A0000}"/>
    <cellStyle name="SAPBEXaggItem 2 3 2 2" xfId="1544" xr:uid="{00000000-0005-0000-0000-00005D0A0000}"/>
    <cellStyle name="SAPBEXaggItem 2 3 3" xfId="1545" xr:uid="{00000000-0005-0000-0000-00005E0A0000}"/>
    <cellStyle name="SAPBEXaggItem 2 3 3 2" xfId="1546" xr:uid="{00000000-0005-0000-0000-00005F0A0000}"/>
    <cellStyle name="SAPBEXaggItem 2 3 4" xfId="1547" xr:uid="{00000000-0005-0000-0000-0000600A0000}"/>
    <cellStyle name="SAPBEXaggItem 2 3 5" xfId="1548" xr:uid="{00000000-0005-0000-0000-0000610A0000}"/>
    <cellStyle name="SAPBEXaggItem 2 3 6" xfId="1549" xr:uid="{00000000-0005-0000-0000-0000620A0000}"/>
    <cellStyle name="SAPBEXaggItem 2 3 7" xfId="1550" xr:uid="{00000000-0005-0000-0000-0000630A0000}"/>
    <cellStyle name="SAPBEXaggItem 2 4" xfId="1551" xr:uid="{00000000-0005-0000-0000-0000640A0000}"/>
    <cellStyle name="SAPBEXaggItem 2 4 2" xfId="1552" xr:uid="{00000000-0005-0000-0000-0000650A0000}"/>
    <cellStyle name="SAPBEXaggItem 2 5" xfId="1553" xr:uid="{00000000-0005-0000-0000-0000660A0000}"/>
    <cellStyle name="SAPBEXaggItem 2 5 2" xfId="1554" xr:uid="{00000000-0005-0000-0000-0000670A0000}"/>
    <cellStyle name="SAPBEXaggItem 2 6" xfId="1555" xr:uid="{00000000-0005-0000-0000-0000680A0000}"/>
    <cellStyle name="SAPBEXaggItem 2 7" xfId="1556" xr:uid="{00000000-0005-0000-0000-0000690A0000}"/>
    <cellStyle name="SAPBEXaggItem 2 8" xfId="1557" xr:uid="{00000000-0005-0000-0000-00006A0A0000}"/>
    <cellStyle name="SAPBEXaggItem 3" xfId="1558" xr:uid="{00000000-0005-0000-0000-00006B0A0000}"/>
    <cellStyle name="SAPBEXaggItem 3 2" xfId="1559" xr:uid="{00000000-0005-0000-0000-00006C0A0000}"/>
    <cellStyle name="SAPBEXaggItem 3 2 2" xfId="1560" xr:uid="{00000000-0005-0000-0000-00006D0A0000}"/>
    <cellStyle name="SAPBEXaggItem 3 2 2 2" xfId="1561" xr:uid="{00000000-0005-0000-0000-00006E0A0000}"/>
    <cellStyle name="SAPBEXaggItem 3 2 3" xfId="1562" xr:uid="{00000000-0005-0000-0000-00006F0A0000}"/>
    <cellStyle name="SAPBEXaggItem 3 2 3 2" xfId="1563" xr:uid="{00000000-0005-0000-0000-0000700A0000}"/>
    <cellStyle name="SAPBEXaggItem 3 2 4" xfId="1564" xr:uid="{00000000-0005-0000-0000-0000710A0000}"/>
    <cellStyle name="SAPBEXaggItem 3 2 5" xfId="1565" xr:uid="{00000000-0005-0000-0000-0000720A0000}"/>
    <cellStyle name="SAPBEXaggItem 3 2 6" xfId="1566" xr:uid="{00000000-0005-0000-0000-0000730A0000}"/>
    <cellStyle name="SAPBEXaggItem 3 2 7" xfId="1567" xr:uid="{00000000-0005-0000-0000-0000740A0000}"/>
    <cellStyle name="SAPBEXaggItem 3 3" xfId="1568" xr:uid="{00000000-0005-0000-0000-0000750A0000}"/>
    <cellStyle name="SAPBEXaggItem 3 3 2" xfId="1569" xr:uid="{00000000-0005-0000-0000-0000760A0000}"/>
    <cellStyle name="SAPBEXaggItem 3 4" xfId="1570" xr:uid="{00000000-0005-0000-0000-0000770A0000}"/>
    <cellStyle name="SAPBEXaggItem 3 4 2" xfId="1571" xr:uid="{00000000-0005-0000-0000-0000780A0000}"/>
    <cellStyle name="SAPBEXaggItem 3 5" xfId="1572" xr:uid="{00000000-0005-0000-0000-0000790A0000}"/>
    <cellStyle name="SAPBEXaggItem 3 6" xfId="1573" xr:uid="{00000000-0005-0000-0000-00007A0A0000}"/>
    <cellStyle name="SAPBEXaggItem 3 7" xfId="1574" xr:uid="{00000000-0005-0000-0000-00007B0A0000}"/>
    <cellStyle name="SAPBEXaggItem 4" xfId="1575" xr:uid="{00000000-0005-0000-0000-00007C0A0000}"/>
    <cellStyle name="SAPBEXaggItem 4 2" xfId="1576" xr:uid="{00000000-0005-0000-0000-00007D0A0000}"/>
    <cellStyle name="SAPBEXaggItem 4 2 2" xfId="1577" xr:uid="{00000000-0005-0000-0000-00007E0A0000}"/>
    <cellStyle name="SAPBEXaggItem 4 3" xfId="1578" xr:uid="{00000000-0005-0000-0000-00007F0A0000}"/>
    <cellStyle name="SAPBEXaggItem 4 3 2" xfId="1579" xr:uid="{00000000-0005-0000-0000-0000800A0000}"/>
    <cellStyle name="SAPBEXaggItem 4 4" xfId="1580" xr:uid="{00000000-0005-0000-0000-0000810A0000}"/>
    <cellStyle name="SAPBEXaggItem 4 5" xfId="1581" xr:uid="{00000000-0005-0000-0000-0000820A0000}"/>
    <cellStyle name="SAPBEXaggItem 4 6" xfId="1582" xr:uid="{00000000-0005-0000-0000-0000830A0000}"/>
    <cellStyle name="SAPBEXaggItem 4 7" xfId="1583" xr:uid="{00000000-0005-0000-0000-0000840A0000}"/>
    <cellStyle name="SAPBEXaggItem 5" xfId="1584" xr:uid="{00000000-0005-0000-0000-0000850A0000}"/>
    <cellStyle name="SAPBEXaggItem 5 2" xfId="1585" xr:uid="{00000000-0005-0000-0000-0000860A0000}"/>
    <cellStyle name="SAPBEXaggItem 6" xfId="1586" xr:uid="{00000000-0005-0000-0000-0000870A0000}"/>
    <cellStyle name="SAPBEXaggItem 6 2" xfId="1587" xr:uid="{00000000-0005-0000-0000-0000880A0000}"/>
    <cellStyle name="SAPBEXaggItem 7" xfId="1588" xr:uid="{00000000-0005-0000-0000-0000890A0000}"/>
    <cellStyle name="SAPBEXaggItem 8" xfId="1589" xr:uid="{00000000-0005-0000-0000-00008A0A0000}"/>
    <cellStyle name="SAPBEXaggItem 9" xfId="1590" xr:uid="{00000000-0005-0000-0000-00008B0A0000}"/>
    <cellStyle name="SAPBEXaggItemX" xfId="1591" xr:uid="{00000000-0005-0000-0000-00008C0A0000}"/>
    <cellStyle name="SAPBEXaggItemX 2" xfId="1592" xr:uid="{00000000-0005-0000-0000-00008D0A0000}"/>
    <cellStyle name="SAPBEXaggItemX 2 2" xfId="1593" xr:uid="{00000000-0005-0000-0000-00008E0A0000}"/>
    <cellStyle name="SAPBEXaggItemX 2 2 2" xfId="1594" xr:uid="{00000000-0005-0000-0000-00008F0A0000}"/>
    <cellStyle name="SAPBEXaggItemX 2 2 2 2" xfId="1595" xr:uid="{00000000-0005-0000-0000-0000900A0000}"/>
    <cellStyle name="SAPBEXaggItemX 2 2 2 2 2" xfId="1596" xr:uid="{00000000-0005-0000-0000-0000910A0000}"/>
    <cellStyle name="SAPBEXaggItemX 2 2 2 3" xfId="1597" xr:uid="{00000000-0005-0000-0000-0000920A0000}"/>
    <cellStyle name="SAPBEXaggItemX 2 2 2 3 2" xfId="1598" xr:uid="{00000000-0005-0000-0000-0000930A0000}"/>
    <cellStyle name="SAPBEXaggItemX 2 2 2 4" xfId="1599" xr:uid="{00000000-0005-0000-0000-0000940A0000}"/>
    <cellStyle name="SAPBEXaggItemX 2 2 2 5" xfId="1600" xr:uid="{00000000-0005-0000-0000-0000950A0000}"/>
    <cellStyle name="SAPBEXaggItemX 2 2 2 6" xfId="1601" xr:uid="{00000000-0005-0000-0000-0000960A0000}"/>
    <cellStyle name="SAPBEXaggItemX 2 2 2 7" xfId="1602" xr:uid="{00000000-0005-0000-0000-0000970A0000}"/>
    <cellStyle name="SAPBEXaggItemX 2 2 3" xfId="1603" xr:uid="{00000000-0005-0000-0000-0000980A0000}"/>
    <cellStyle name="SAPBEXaggItemX 2 2 3 2" xfId="1604" xr:uid="{00000000-0005-0000-0000-0000990A0000}"/>
    <cellStyle name="SAPBEXaggItemX 2 2 4" xfId="1605" xr:uid="{00000000-0005-0000-0000-00009A0A0000}"/>
    <cellStyle name="SAPBEXaggItemX 2 2 4 2" xfId="1606" xr:uid="{00000000-0005-0000-0000-00009B0A0000}"/>
    <cellStyle name="SAPBEXaggItemX 2 2 5" xfId="1607" xr:uid="{00000000-0005-0000-0000-00009C0A0000}"/>
    <cellStyle name="SAPBEXaggItemX 2 2 6" xfId="1608" xr:uid="{00000000-0005-0000-0000-00009D0A0000}"/>
    <cellStyle name="SAPBEXaggItemX 2 2 7" xfId="1609" xr:uid="{00000000-0005-0000-0000-00009E0A0000}"/>
    <cellStyle name="SAPBEXaggItemX 2 3" xfId="1610" xr:uid="{00000000-0005-0000-0000-00009F0A0000}"/>
    <cellStyle name="SAPBEXaggItemX 2 3 2" xfId="1611" xr:uid="{00000000-0005-0000-0000-0000A00A0000}"/>
    <cellStyle name="SAPBEXaggItemX 2 3 2 2" xfId="1612" xr:uid="{00000000-0005-0000-0000-0000A10A0000}"/>
    <cellStyle name="SAPBEXaggItemX 2 3 3" xfId="1613" xr:uid="{00000000-0005-0000-0000-0000A20A0000}"/>
    <cellStyle name="SAPBEXaggItemX 2 3 3 2" xfId="1614" xr:uid="{00000000-0005-0000-0000-0000A30A0000}"/>
    <cellStyle name="SAPBEXaggItemX 2 3 4" xfId="1615" xr:uid="{00000000-0005-0000-0000-0000A40A0000}"/>
    <cellStyle name="SAPBEXaggItemX 2 3 5" xfId="1616" xr:uid="{00000000-0005-0000-0000-0000A50A0000}"/>
    <cellStyle name="SAPBEXaggItemX 2 3 6" xfId="1617" xr:uid="{00000000-0005-0000-0000-0000A60A0000}"/>
    <cellStyle name="SAPBEXaggItemX 2 3 7" xfId="1618" xr:uid="{00000000-0005-0000-0000-0000A70A0000}"/>
    <cellStyle name="SAPBEXaggItemX 2 4" xfId="1619" xr:uid="{00000000-0005-0000-0000-0000A80A0000}"/>
    <cellStyle name="SAPBEXaggItemX 2 4 2" xfId="1620" xr:uid="{00000000-0005-0000-0000-0000A90A0000}"/>
    <cellStyle name="SAPBEXaggItemX 2 5" xfId="1621" xr:uid="{00000000-0005-0000-0000-0000AA0A0000}"/>
    <cellStyle name="SAPBEXaggItemX 2 5 2" xfId="1622" xr:uid="{00000000-0005-0000-0000-0000AB0A0000}"/>
    <cellStyle name="SAPBEXaggItemX 2 6" xfId="1623" xr:uid="{00000000-0005-0000-0000-0000AC0A0000}"/>
    <cellStyle name="SAPBEXaggItemX 2 7" xfId="1624" xr:uid="{00000000-0005-0000-0000-0000AD0A0000}"/>
    <cellStyle name="SAPBEXaggItemX 2 8" xfId="1625" xr:uid="{00000000-0005-0000-0000-0000AE0A0000}"/>
    <cellStyle name="SAPBEXaggItemX 3" xfId="1626" xr:uid="{00000000-0005-0000-0000-0000AF0A0000}"/>
    <cellStyle name="SAPBEXaggItemX 3 2" xfId="1627" xr:uid="{00000000-0005-0000-0000-0000B00A0000}"/>
    <cellStyle name="SAPBEXaggItemX 3 2 2" xfId="1628" xr:uid="{00000000-0005-0000-0000-0000B10A0000}"/>
    <cellStyle name="SAPBEXaggItemX 3 2 2 2" xfId="1629" xr:uid="{00000000-0005-0000-0000-0000B20A0000}"/>
    <cellStyle name="SAPBEXaggItemX 3 2 3" xfId="1630" xr:uid="{00000000-0005-0000-0000-0000B30A0000}"/>
    <cellStyle name="SAPBEXaggItemX 3 2 3 2" xfId="1631" xr:uid="{00000000-0005-0000-0000-0000B40A0000}"/>
    <cellStyle name="SAPBEXaggItemX 3 2 4" xfId="1632" xr:uid="{00000000-0005-0000-0000-0000B50A0000}"/>
    <cellStyle name="SAPBEXaggItemX 3 2 5" xfId="1633" xr:uid="{00000000-0005-0000-0000-0000B60A0000}"/>
    <cellStyle name="SAPBEXaggItemX 3 2 6" xfId="1634" xr:uid="{00000000-0005-0000-0000-0000B70A0000}"/>
    <cellStyle name="SAPBEXaggItemX 3 2 7" xfId="1635" xr:uid="{00000000-0005-0000-0000-0000B80A0000}"/>
    <cellStyle name="SAPBEXaggItemX 3 3" xfId="1636" xr:uid="{00000000-0005-0000-0000-0000B90A0000}"/>
    <cellStyle name="SAPBEXaggItemX 3 3 2" xfId="1637" xr:uid="{00000000-0005-0000-0000-0000BA0A0000}"/>
    <cellStyle name="SAPBEXaggItemX 3 4" xfId="1638" xr:uid="{00000000-0005-0000-0000-0000BB0A0000}"/>
    <cellStyle name="SAPBEXaggItemX 3 4 2" xfId="1639" xr:uid="{00000000-0005-0000-0000-0000BC0A0000}"/>
    <cellStyle name="SAPBEXaggItemX 3 5" xfId="1640" xr:uid="{00000000-0005-0000-0000-0000BD0A0000}"/>
    <cellStyle name="SAPBEXaggItemX 3 6" xfId="1641" xr:uid="{00000000-0005-0000-0000-0000BE0A0000}"/>
    <cellStyle name="SAPBEXaggItemX 3 7" xfId="1642" xr:uid="{00000000-0005-0000-0000-0000BF0A0000}"/>
    <cellStyle name="SAPBEXaggItemX 4" xfId="1643" xr:uid="{00000000-0005-0000-0000-0000C00A0000}"/>
    <cellStyle name="SAPBEXaggItemX 4 2" xfId="1644" xr:uid="{00000000-0005-0000-0000-0000C10A0000}"/>
    <cellStyle name="SAPBEXaggItemX 4 2 2" xfId="1645" xr:uid="{00000000-0005-0000-0000-0000C20A0000}"/>
    <cellStyle name="SAPBEXaggItemX 4 3" xfId="1646" xr:uid="{00000000-0005-0000-0000-0000C30A0000}"/>
    <cellStyle name="SAPBEXaggItemX 4 3 2" xfId="1647" xr:uid="{00000000-0005-0000-0000-0000C40A0000}"/>
    <cellStyle name="SAPBEXaggItemX 4 4" xfId="1648" xr:uid="{00000000-0005-0000-0000-0000C50A0000}"/>
    <cellStyle name="SAPBEXaggItemX 4 5" xfId="1649" xr:uid="{00000000-0005-0000-0000-0000C60A0000}"/>
    <cellStyle name="SAPBEXaggItemX 4 6" xfId="1650" xr:uid="{00000000-0005-0000-0000-0000C70A0000}"/>
    <cellStyle name="SAPBEXaggItemX 4 7" xfId="1651" xr:uid="{00000000-0005-0000-0000-0000C80A0000}"/>
    <cellStyle name="SAPBEXaggItemX 5" xfId="1652" xr:uid="{00000000-0005-0000-0000-0000C90A0000}"/>
    <cellStyle name="SAPBEXaggItemX 5 2" xfId="1653" xr:uid="{00000000-0005-0000-0000-0000CA0A0000}"/>
    <cellStyle name="SAPBEXaggItemX 6" xfId="1654" xr:uid="{00000000-0005-0000-0000-0000CB0A0000}"/>
    <cellStyle name="SAPBEXaggItemX 6 2" xfId="1655" xr:uid="{00000000-0005-0000-0000-0000CC0A0000}"/>
    <cellStyle name="SAPBEXaggItemX 7" xfId="1656" xr:uid="{00000000-0005-0000-0000-0000CD0A0000}"/>
    <cellStyle name="SAPBEXaggItemX 8" xfId="1657" xr:uid="{00000000-0005-0000-0000-0000CE0A0000}"/>
    <cellStyle name="SAPBEXaggItemX 9" xfId="1658" xr:uid="{00000000-0005-0000-0000-0000CF0A0000}"/>
    <cellStyle name="SAPBEXchaText" xfId="1659" xr:uid="{00000000-0005-0000-0000-0000D00A0000}"/>
    <cellStyle name="SAPBEXchaText 2" xfId="1660" xr:uid="{00000000-0005-0000-0000-0000D10A0000}"/>
    <cellStyle name="SAPBEXchaText 2 2" xfId="1661" xr:uid="{00000000-0005-0000-0000-0000D20A0000}"/>
    <cellStyle name="SAPBEXchaText 2 2 2" xfId="1662" xr:uid="{00000000-0005-0000-0000-0000D30A0000}"/>
    <cellStyle name="SAPBEXchaText 2 3" xfId="1663" xr:uid="{00000000-0005-0000-0000-0000D40A0000}"/>
    <cellStyle name="SAPBEXchaText 2 3 2" xfId="1664" xr:uid="{00000000-0005-0000-0000-0000D50A0000}"/>
    <cellStyle name="SAPBEXchaText 2 4" xfId="1665" xr:uid="{00000000-0005-0000-0000-0000D60A0000}"/>
    <cellStyle name="SAPBEXchaText 2 5" xfId="1666" xr:uid="{00000000-0005-0000-0000-0000D70A0000}"/>
    <cellStyle name="SAPBEXchaText 2 6" xfId="1667" xr:uid="{00000000-0005-0000-0000-0000D80A0000}"/>
    <cellStyle name="SAPBEXchaText 2 7" xfId="1668" xr:uid="{00000000-0005-0000-0000-0000D90A0000}"/>
    <cellStyle name="SAPBEXchaText 3" xfId="1669" xr:uid="{00000000-0005-0000-0000-0000DA0A0000}"/>
    <cellStyle name="SAPBEXchaText 3 2" xfId="1670" xr:uid="{00000000-0005-0000-0000-0000DB0A0000}"/>
    <cellStyle name="SAPBEXchaText 3 2 2" xfId="1671" xr:uid="{00000000-0005-0000-0000-0000DC0A0000}"/>
    <cellStyle name="SAPBEXchaText 3 3" xfId="1672" xr:uid="{00000000-0005-0000-0000-0000DD0A0000}"/>
    <cellStyle name="SAPBEXchaText 3 3 2" xfId="1673" xr:uid="{00000000-0005-0000-0000-0000DE0A0000}"/>
    <cellStyle name="SAPBEXchaText 3 4" xfId="1674" xr:uid="{00000000-0005-0000-0000-0000DF0A0000}"/>
    <cellStyle name="SAPBEXchaText 3 5" xfId="1675" xr:uid="{00000000-0005-0000-0000-0000E00A0000}"/>
    <cellStyle name="SAPBEXchaText 3 6" xfId="1676" xr:uid="{00000000-0005-0000-0000-0000E10A0000}"/>
    <cellStyle name="SAPBEXchaText 3 7" xfId="1677" xr:uid="{00000000-0005-0000-0000-0000E20A0000}"/>
    <cellStyle name="SAPBEXchaText 4" xfId="1678" xr:uid="{00000000-0005-0000-0000-0000E30A0000}"/>
    <cellStyle name="SAPBEXchaText 4 2" xfId="1679" xr:uid="{00000000-0005-0000-0000-0000E40A0000}"/>
    <cellStyle name="SAPBEXchaText 4 2 2" xfId="1680" xr:uid="{00000000-0005-0000-0000-0000E50A0000}"/>
    <cellStyle name="SAPBEXchaText 4 3" xfId="1681" xr:uid="{00000000-0005-0000-0000-0000E60A0000}"/>
    <cellStyle name="SAPBEXchaText 4 3 2" xfId="1682" xr:uid="{00000000-0005-0000-0000-0000E70A0000}"/>
    <cellStyle name="SAPBEXchaText 4 4" xfId="1683" xr:uid="{00000000-0005-0000-0000-0000E80A0000}"/>
    <cellStyle name="SAPBEXchaText 4 5" xfId="1684" xr:uid="{00000000-0005-0000-0000-0000E90A0000}"/>
    <cellStyle name="SAPBEXchaText 4 6" xfId="1685" xr:uid="{00000000-0005-0000-0000-0000EA0A0000}"/>
    <cellStyle name="SAPBEXchaText 4 7" xfId="1686" xr:uid="{00000000-0005-0000-0000-0000EB0A0000}"/>
    <cellStyle name="SAPBEXchaText 5" xfId="1687" xr:uid="{00000000-0005-0000-0000-0000EC0A0000}"/>
    <cellStyle name="SAPBEXchaText 5 2" xfId="1688" xr:uid="{00000000-0005-0000-0000-0000ED0A0000}"/>
    <cellStyle name="SAPBEXchaText 5 2 2" xfId="1689" xr:uid="{00000000-0005-0000-0000-0000EE0A0000}"/>
    <cellStyle name="SAPBEXchaText 5 3" xfId="1690" xr:uid="{00000000-0005-0000-0000-0000EF0A0000}"/>
    <cellStyle name="SAPBEXchaText 5 3 2" xfId="1691" xr:uid="{00000000-0005-0000-0000-0000F00A0000}"/>
    <cellStyle name="SAPBEXchaText 5 4" xfId="1692" xr:uid="{00000000-0005-0000-0000-0000F10A0000}"/>
    <cellStyle name="SAPBEXchaText 5 5" xfId="1693" xr:uid="{00000000-0005-0000-0000-0000F20A0000}"/>
    <cellStyle name="SAPBEXchaText 5 6" xfId="1694" xr:uid="{00000000-0005-0000-0000-0000F30A0000}"/>
    <cellStyle name="SAPBEXchaText 5 7" xfId="1695" xr:uid="{00000000-0005-0000-0000-0000F40A0000}"/>
    <cellStyle name="SAPBEXexcBad7" xfId="1696" xr:uid="{00000000-0005-0000-0000-0000F50A0000}"/>
    <cellStyle name="SAPBEXexcBad7 2" xfId="1697" xr:uid="{00000000-0005-0000-0000-0000F60A0000}"/>
    <cellStyle name="SAPBEXexcBad7 2 2" xfId="1698" xr:uid="{00000000-0005-0000-0000-0000F70A0000}"/>
    <cellStyle name="SAPBEXexcBad7 2 2 2" xfId="1699" xr:uid="{00000000-0005-0000-0000-0000F80A0000}"/>
    <cellStyle name="SAPBEXexcBad7 2 2 2 2" xfId="1700" xr:uid="{00000000-0005-0000-0000-0000F90A0000}"/>
    <cellStyle name="SAPBEXexcBad7 2 2 2 2 2" xfId="1701" xr:uid="{00000000-0005-0000-0000-0000FA0A0000}"/>
    <cellStyle name="SAPBEXexcBad7 2 2 2 3" xfId="1702" xr:uid="{00000000-0005-0000-0000-0000FB0A0000}"/>
    <cellStyle name="SAPBEXexcBad7 2 2 2 3 2" xfId="1703" xr:uid="{00000000-0005-0000-0000-0000FC0A0000}"/>
    <cellStyle name="SAPBEXexcBad7 2 2 2 4" xfId="1704" xr:uid="{00000000-0005-0000-0000-0000FD0A0000}"/>
    <cellStyle name="SAPBEXexcBad7 2 2 2 5" xfId="1705" xr:uid="{00000000-0005-0000-0000-0000FE0A0000}"/>
    <cellStyle name="SAPBEXexcBad7 2 2 2 6" xfId="1706" xr:uid="{00000000-0005-0000-0000-0000FF0A0000}"/>
    <cellStyle name="SAPBEXexcBad7 2 2 2 7" xfId="1707" xr:uid="{00000000-0005-0000-0000-0000000B0000}"/>
    <cellStyle name="SAPBEXexcBad7 2 2 3" xfId="1708" xr:uid="{00000000-0005-0000-0000-0000010B0000}"/>
    <cellStyle name="SAPBEXexcBad7 2 2 3 2" xfId="1709" xr:uid="{00000000-0005-0000-0000-0000020B0000}"/>
    <cellStyle name="SAPBEXexcBad7 2 2 4" xfId="1710" xr:uid="{00000000-0005-0000-0000-0000030B0000}"/>
    <cellStyle name="SAPBEXexcBad7 2 2 4 2" xfId="1711" xr:uid="{00000000-0005-0000-0000-0000040B0000}"/>
    <cellStyle name="SAPBEXexcBad7 2 2 5" xfId="1712" xr:uid="{00000000-0005-0000-0000-0000050B0000}"/>
    <cellStyle name="SAPBEXexcBad7 2 2 6" xfId="1713" xr:uid="{00000000-0005-0000-0000-0000060B0000}"/>
    <cellStyle name="SAPBEXexcBad7 2 2 7" xfId="1714" xr:uid="{00000000-0005-0000-0000-0000070B0000}"/>
    <cellStyle name="SAPBEXexcBad7 2 3" xfId="1715" xr:uid="{00000000-0005-0000-0000-0000080B0000}"/>
    <cellStyle name="SAPBEXexcBad7 2 3 2" xfId="1716" xr:uid="{00000000-0005-0000-0000-0000090B0000}"/>
    <cellStyle name="SAPBEXexcBad7 2 3 2 2" xfId="1717" xr:uid="{00000000-0005-0000-0000-00000A0B0000}"/>
    <cellStyle name="SAPBEXexcBad7 2 3 3" xfId="1718" xr:uid="{00000000-0005-0000-0000-00000B0B0000}"/>
    <cellStyle name="SAPBEXexcBad7 2 3 3 2" xfId="1719" xr:uid="{00000000-0005-0000-0000-00000C0B0000}"/>
    <cellStyle name="SAPBEXexcBad7 2 3 4" xfId="1720" xr:uid="{00000000-0005-0000-0000-00000D0B0000}"/>
    <cellStyle name="SAPBEXexcBad7 2 3 5" xfId="1721" xr:uid="{00000000-0005-0000-0000-00000E0B0000}"/>
    <cellStyle name="SAPBEXexcBad7 2 3 6" xfId="1722" xr:uid="{00000000-0005-0000-0000-00000F0B0000}"/>
    <cellStyle name="SAPBEXexcBad7 2 3 7" xfId="1723" xr:uid="{00000000-0005-0000-0000-0000100B0000}"/>
    <cellStyle name="SAPBEXexcBad7 2 4" xfId="1724" xr:uid="{00000000-0005-0000-0000-0000110B0000}"/>
    <cellStyle name="SAPBEXexcBad7 2 4 2" xfId="1725" xr:uid="{00000000-0005-0000-0000-0000120B0000}"/>
    <cellStyle name="SAPBEXexcBad7 2 5" xfId="1726" xr:uid="{00000000-0005-0000-0000-0000130B0000}"/>
    <cellStyle name="SAPBEXexcBad7 2 5 2" xfId="1727" xr:uid="{00000000-0005-0000-0000-0000140B0000}"/>
    <cellStyle name="SAPBEXexcBad7 2 6" xfId="1728" xr:uid="{00000000-0005-0000-0000-0000150B0000}"/>
    <cellStyle name="SAPBEXexcBad7 2 7" xfId="1729" xr:uid="{00000000-0005-0000-0000-0000160B0000}"/>
    <cellStyle name="SAPBEXexcBad7 2 8" xfId="1730" xr:uid="{00000000-0005-0000-0000-0000170B0000}"/>
    <cellStyle name="SAPBEXexcBad7 3" xfId="1731" xr:uid="{00000000-0005-0000-0000-0000180B0000}"/>
    <cellStyle name="SAPBEXexcBad7 3 2" xfId="1732" xr:uid="{00000000-0005-0000-0000-0000190B0000}"/>
    <cellStyle name="SAPBEXexcBad7 3 2 2" xfId="1733" xr:uid="{00000000-0005-0000-0000-00001A0B0000}"/>
    <cellStyle name="SAPBEXexcBad7 3 2 2 2" xfId="1734" xr:uid="{00000000-0005-0000-0000-00001B0B0000}"/>
    <cellStyle name="SAPBEXexcBad7 3 2 3" xfId="1735" xr:uid="{00000000-0005-0000-0000-00001C0B0000}"/>
    <cellStyle name="SAPBEXexcBad7 3 2 3 2" xfId="1736" xr:uid="{00000000-0005-0000-0000-00001D0B0000}"/>
    <cellStyle name="SAPBEXexcBad7 3 2 4" xfId="1737" xr:uid="{00000000-0005-0000-0000-00001E0B0000}"/>
    <cellStyle name="SAPBEXexcBad7 3 2 5" xfId="1738" xr:uid="{00000000-0005-0000-0000-00001F0B0000}"/>
    <cellStyle name="SAPBEXexcBad7 3 2 6" xfId="1739" xr:uid="{00000000-0005-0000-0000-0000200B0000}"/>
    <cellStyle name="SAPBEXexcBad7 3 2 7" xfId="1740" xr:uid="{00000000-0005-0000-0000-0000210B0000}"/>
    <cellStyle name="SAPBEXexcBad7 3 3" xfId="1741" xr:uid="{00000000-0005-0000-0000-0000220B0000}"/>
    <cellStyle name="SAPBEXexcBad7 3 3 2" xfId="1742" xr:uid="{00000000-0005-0000-0000-0000230B0000}"/>
    <cellStyle name="SAPBEXexcBad7 3 4" xfId="1743" xr:uid="{00000000-0005-0000-0000-0000240B0000}"/>
    <cellStyle name="SAPBEXexcBad7 3 4 2" xfId="1744" xr:uid="{00000000-0005-0000-0000-0000250B0000}"/>
    <cellStyle name="SAPBEXexcBad7 3 5" xfId="1745" xr:uid="{00000000-0005-0000-0000-0000260B0000}"/>
    <cellStyle name="SAPBEXexcBad7 3 6" xfId="1746" xr:uid="{00000000-0005-0000-0000-0000270B0000}"/>
    <cellStyle name="SAPBEXexcBad7 3 7" xfId="1747" xr:uid="{00000000-0005-0000-0000-0000280B0000}"/>
    <cellStyle name="SAPBEXexcBad7 4" xfId="1748" xr:uid="{00000000-0005-0000-0000-0000290B0000}"/>
    <cellStyle name="SAPBEXexcBad7 4 2" xfId="1749" xr:uid="{00000000-0005-0000-0000-00002A0B0000}"/>
    <cellStyle name="SAPBEXexcBad7 4 2 2" xfId="1750" xr:uid="{00000000-0005-0000-0000-00002B0B0000}"/>
    <cellStyle name="SAPBEXexcBad7 4 3" xfId="1751" xr:uid="{00000000-0005-0000-0000-00002C0B0000}"/>
    <cellStyle name="SAPBEXexcBad7 4 3 2" xfId="1752" xr:uid="{00000000-0005-0000-0000-00002D0B0000}"/>
    <cellStyle name="SAPBEXexcBad7 4 4" xfId="1753" xr:uid="{00000000-0005-0000-0000-00002E0B0000}"/>
    <cellStyle name="SAPBEXexcBad7 4 5" xfId="1754" xr:uid="{00000000-0005-0000-0000-00002F0B0000}"/>
    <cellStyle name="SAPBEXexcBad7 4 6" xfId="1755" xr:uid="{00000000-0005-0000-0000-0000300B0000}"/>
    <cellStyle name="SAPBEXexcBad7 4 7" xfId="1756" xr:uid="{00000000-0005-0000-0000-0000310B0000}"/>
    <cellStyle name="SAPBEXexcBad7 5" xfId="1757" xr:uid="{00000000-0005-0000-0000-0000320B0000}"/>
    <cellStyle name="SAPBEXexcBad7 5 2" xfId="1758" xr:uid="{00000000-0005-0000-0000-0000330B0000}"/>
    <cellStyle name="SAPBEXexcBad7 6" xfId="1759" xr:uid="{00000000-0005-0000-0000-0000340B0000}"/>
    <cellStyle name="SAPBEXexcBad7 6 2" xfId="1760" xr:uid="{00000000-0005-0000-0000-0000350B0000}"/>
    <cellStyle name="SAPBEXexcBad7 7" xfId="1761" xr:uid="{00000000-0005-0000-0000-0000360B0000}"/>
    <cellStyle name="SAPBEXexcBad7 8" xfId="1762" xr:uid="{00000000-0005-0000-0000-0000370B0000}"/>
    <cellStyle name="SAPBEXexcBad7 9" xfId="1763" xr:uid="{00000000-0005-0000-0000-0000380B0000}"/>
    <cellStyle name="SAPBEXexcBad8" xfId="1764" xr:uid="{00000000-0005-0000-0000-0000390B0000}"/>
    <cellStyle name="SAPBEXexcBad8 2" xfId="1765" xr:uid="{00000000-0005-0000-0000-00003A0B0000}"/>
    <cellStyle name="SAPBEXexcBad8 2 2" xfId="1766" xr:uid="{00000000-0005-0000-0000-00003B0B0000}"/>
    <cellStyle name="SAPBEXexcBad8 2 2 2" xfId="1767" xr:uid="{00000000-0005-0000-0000-00003C0B0000}"/>
    <cellStyle name="SAPBEXexcBad8 2 2 2 2" xfId="1768" xr:uid="{00000000-0005-0000-0000-00003D0B0000}"/>
    <cellStyle name="SAPBEXexcBad8 2 2 2 2 2" xfId="1769" xr:uid="{00000000-0005-0000-0000-00003E0B0000}"/>
    <cellStyle name="SAPBEXexcBad8 2 2 2 3" xfId="1770" xr:uid="{00000000-0005-0000-0000-00003F0B0000}"/>
    <cellStyle name="SAPBEXexcBad8 2 2 2 3 2" xfId="1771" xr:uid="{00000000-0005-0000-0000-0000400B0000}"/>
    <cellStyle name="SAPBEXexcBad8 2 2 2 4" xfId="1772" xr:uid="{00000000-0005-0000-0000-0000410B0000}"/>
    <cellStyle name="SAPBEXexcBad8 2 2 2 5" xfId="1773" xr:uid="{00000000-0005-0000-0000-0000420B0000}"/>
    <cellStyle name="SAPBEXexcBad8 2 2 2 6" xfId="1774" xr:uid="{00000000-0005-0000-0000-0000430B0000}"/>
    <cellStyle name="SAPBEXexcBad8 2 2 2 7" xfId="1775" xr:uid="{00000000-0005-0000-0000-0000440B0000}"/>
    <cellStyle name="SAPBEXexcBad8 2 2 3" xfId="1776" xr:uid="{00000000-0005-0000-0000-0000450B0000}"/>
    <cellStyle name="SAPBEXexcBad8 2 2 3 2" xfId="1777" xr:uid="{00000000-0005-0000-0000-0000460B0000}"/>
    <cellStyle name="SAPBEXexcBad8 2 2 4" xfId="1778" xr:uid="{00000000-0005-0000-0000-0000470B0000}"/>
    <cellStyle name="SAPBEXexcBad8 2 2 4 2" xfId="1779" xr:uid="{00000000-0005-0000-0000-0000480B0000}"/>
    <cellStyle name="SAPBEXexcBad8 2 2 5" xfId="1780" xr:uid="{00000000-0005-0000-0000-0000490B0000}"/>
    <cellStyle name="SAPBEXexcBad8 2 2 6" xfId="1781" xr:uid="{00000000-0005-0000-0000-00004A0B0000}"/>
    <cellStyle name="SAPBEXexcBad8 2 2 7" xfId="1782" xr:uid="{00000000-0005-0000-0000-00004B0B0000}"/>
    <cellStyle name="SAPBEXexcBad8 2 3" xfId="1783" xr:uid="{00000000-0005-0000-0000-00004C0B0000}"/>
    <cellStyle name="SAPBEXexcBad8 2 3 2" xfId="1784" xr:uid="{00000000-0005-0000-0000-00004D0B0000}"/>
    <cellStyle name="SAPBEXexcBad8 2 3 2 2" xfId="1785" xr:uid="{00000000-0005-0000-0000-00004E0B0000}"/>
    <cellStyle name="SAPBEXexcBad8 2 3 3" xfId="1786" xr:uid="{00000000-0005-0000-0000-00004F0B0000}"/>
    <cellStyle name="SAPBEXexcBad8 2 3 3 2" xfId="1787" xr:uid="{00000000-0005-0000-0000-0000500B0000}"/>
    <cellStyle name="SAPBEXexcBad8 2 3 4" xfId="1788" xr:uid="{00000000-0005-0000-0000-0000510B0000}"/>
    <cellStyle name="SAPBEXexcBad8 2 3 5" xfId="1789" xr:uid="{00000000-0005-0000-0000-0000520B0000}"/>
    <cellStyle name="SAPBEXexcBad8 2 3 6" xfId="1790" xr:uid="{00000000-0005-0000-0000-0000530B0000}"/>
    <cellStyle name="SAPBEXexcBad8 2 3 7" xfId="1791" xr:uid="{00000000-0005-0000-0000-0000540B0000}"/>
    <cellStyle name="SAPBEXexcBad8 2 4" xfId="1792" xr:uid="{00000000-0005-0000-0000-0000550B0000}"/>
    <cellStyle name="SAPBEXexcBad8 2 4 2" xfId="1793" xr:uid="{00000000-0005-0000-0000-0000560B0000}"/>
    <cellStyle name="SAPBEXexcBad8 2 5" xfId="1794" xr:uid="{00000000-0005-0000-0000-0000570B0000}"/>
    <cellStyle name="SAPBEXexcBad8 2 5 2" xfId="1795" xr:uid="{00000000-0005-0000-0000-0000580B0000}"/>
    <cellStyle name="SAPBEXexcBad8 2 6" xfId="1796" xr:uid="{00000000-0005-0000-0000-0000590B0000}"/>
    <cellStyle name="SAPBEXexcBad8 2 7" xfId="1797" xr:uid="{00000000-0005-0000-0000-00005A0B0000}"/>
    <cellStyle name="SAPBEXexcBad8 2 8" xfId="1798" xr:uid="{00000000-0005-0000-0000-00005B0B0000}"/>
    <cellStyle name="SAPBEXexcBad8 3" xfId="1799" xr:uid="{00000000-0005-0000-0000-00005C0B0000}"/>
    <cellStyle name="SAPBEXexcBad8 3 2" xfId="1800" xr:uid="{00000000-0005-0000-0000-00005D0B0000}"/>
    <cellStyle name="SAPBEXexcBad8 3 2 2" xfId="1801" xr:uid="{00000000-0005-0000-0000-00005E0B0000}"/>
    <cellStyle name="SAPBEXexcBad8 3 2 2 2" xfId="1802" xr:uid="{00000000-0005-0000-0000-00005F0B0000}"/>
    <cellStyle name="SAPBEXexcBad8 3 2 3" xfId="1803" xr:uid="{00000000-0005-0000-0000-0000600B0000}"/>
    <cellStyle name="SAPBEXexcBad8 3 2 3 2" xfId="1804" xr:uid="{00000000-0005-0000-0000-0000610B0000}"/>
    <cellStyle name="SAPBEXexcBad8 3 2 4" xfId="1805" xr:uid="{00000000-0005-0000-0000-0000620B0000}"/>
    <cellStyle name="SAPBEXexcBad8 3 2 5" xfId="1806" xr:uid="{00000000-0005-0000-0000-0000630B0000}"/>
    <cellStyle name="SAPBEXexcBad8 3 2 6" xfId="1807" xr:uid="{00000000-0005-0000-0000-0000640B0000}"/>
    <cellStyle name="SAPBEXexcBad8 3 2 7" xfId="1808" xr:uid="{00000000-0005-0000-0000-0000650B0000}"/>
    <cellStyle name="SAPBEXexcBad8 3 3" xfId="1809" xr:uid="{00000000-0005-0000-0000-0000660B0000}"/>
    <cellStyle name="SAPBEXexcBad8 3 3 2" xfId="1810" xr:uid="{00000000-0005-0000-0000-0000670B0000}"/>
    <cellStyle name="SAPBEXexcBad8 3 4" xfId="1811" xr:uid="{00000000-0005-0000-0000-0000680B0000}"/>
    <cellStyle name="SAPBEXexcBad8 3 4 2" xfId="1812" xr:uid="{00000000-0005-0000-0000-0000690B0000}"/>
    <cellStyle name="SAPBEXexcBad8 3 5" xfId="1813" xr:uid="{00000000-0005-0000-0000-00006A0B0000}"/>
    <cellStyle name="SAPBEXexcBad8 3 6" xfId="1814" xr:uid="{00000000-0005-0000-0000-00006B0B0000}"/>
    <cellStyle name="SAPBEXexcBad8 3 7" xfId="1815" xr:uid="{00000000-0005-0000-0000-00006C0B0000}"/>
    <cellStyle name="SAPBEXexcBad8 4" xfId="1816" xr:uid="{00000000-0005-0000-0000-00006D0B0000}"/>
    <cellStyle name="SAPBEXexcBad8 4 2" xfId="1817" xr:uid="{00000000-0005-0000-0000-00006E0B0000}"/>
    <cellStyle name="SAPBEXexcBad8 4 2 2" xfId="1818" xr:uid="{00000000-0005-0000-0000-00006F0B0000}"/>
    <cellStyle name="SAPBEXexcBad8 4 3" xfId="1819" xr:uid="{00000000-0005-0000-0000-0000700B0000}"/>
    <cellStyle name="SAPBEXexcBad8 4 3 2" xfId="1820" xr:uid="{00000000-0005-0000-0000-0000710B0000}"/>
    <cellStyle name="SAPBEXexcBad8 4 4" xfId="1821" xr:uid="{00000000-0005-0000-0000-0000720B0000}"/>
    <cellStyle name="SAPBEXexcBad8 4 5" xfId="1822" xr:uid="{00000000-0005-0000-0000-0000730B0000}"/>
    <cellStyle name="SAPBEXexcBad8 4 6" xfId="1823" xr:uid="{00000000-0005-0000-0000-0000740B0000}"/>
    <cellStyle name="SAPBEXexcBad8 4 7" xfId="1824" xr:uid="{00000000-0005-0000-0000-0000750B0000}"/>
    <cellStyle name="SAPBEXexcBad8 5" xfId="1825" xr:uid="{00000000-0005-0000-0000-0000760B0000}"/>
    <cellStyle name="SAPBEXexcBad8 5 2" xfId="1826" xr:uid="{00000000-0005-0000-0000-0000770B0000}"/>
    <cellStyle name="SAPBEXexcBad8 6" xfId="1827" xr:uid="{00000000-0005-0000-0000-0000780B0000}"/>
    <cellStyle name="SAPBEXexcBad8 6 2" xfId="1828" xr:uid="{00000000-0005-0000-0000-0000790B0000}"/>
    <cellStyle name="SAPBEXexcBad8 7" xfId="1829" xr:uid="{00000000-0005-0000-0000-00007A0B0000}"/>
    <cellStyle name="SAPBEXexcBad8 8" xfId="1830" xr:uid="{00000000-0005-0000-0000-00007B0B0000}"/>
    <cellStyle name="SAPBEXexcBad8 9" xfId="1831" xr:uid="{00000000-0005-0000-0000-00007C0B0000}"/>
    <cellStyle name="SAPBEXexcBad9" xfId="1832" xr:uid="{00000000-0005-0000-0000-00007D0B0000}"/>
    <cellStyle name="SAPBEXexcBad9 2" xfId="1833" xr:uid="{00000000-0005-0000-0000-00007E0B0000}"/>
    <cellStyle name="SAPBEXexcBad9 2 2" xfId="1834" xr:uid="{00000000-0005-0000-0000-00007F0B0000}"/>
    <cellStyle name="SAPBEXexcBad9 2 2 2" xfId="1835" xr:uid="{00000000-0005-0000-0000-0000800B0000}"/>
    <cellStyle name="SAPBEXexcBad9 2 2 2 2" xfId="1836" xr:uid="{00000000-0005-0000-0000-0000810B0000}"/>
    <cellStyle name="SAPBEXexcBad9 2 2 2 2 2" xfId="1837" xr:uid="{00000000-0005-0000-0000-0000820B0000}"/>
    <cellStyle name="SAPBEXexcBad9 2 2 2 3" xfId="1838" xr:uid="{00000000-0005-0000-0000-0000830B0000}"/>
    <cellStyle name="SAPBEXexcBad9 2 2 2 3 2" xfId="1839" xr:uid="{00000000-0005-0000-0000-0000840B0000}"/>
    <cellStyle name="SAPBEXexcBad9 2 2 2 4" xfId="1840" xr:uid="{00000000-0005-0000-0000-0000850B0000}"/>
    <cellStyle name="SAPBEXexcBad9 2 2 2 5" xfId="1841" xr:uid="{00000000-0005-0000-0000-0000860B0000}"/>
    <cellStyle name="SAPBEXexcBad9 2 2 2 6" xfId="1842" xr:uid="{00000000-0005-0000-0000-0000870B0000}"/>
    <cellStyle name="SAPBEXexcBad9 2 2 2 7" xfId="1843" xr:uid="{00000000-0005-0000-0000-0000880B0000}"/>
    <cellStyle name="SAPBEXexcBad9 2 2 3" xfId="1844" xr:uid="{00000000-0005-0000-0000-0000890B0000}"/>
    <cellStyle name="SAPBEXexcBad9 2 2 3 2" xfId="1845" xr:uid="{00000000-0005-0000-0000-00008A0B0000}"/>
    <cellStyle name="SAPBEXexcBad9 2 2 4" xfId="1846" xr:uid="{00000000-0005-0000-0000-00008B0B0000}"/>
    <cellStyle name="SAPBEXexcBad9 2 2 4 2" xfId="1847" xr:uid="{00000000-0005-0000-0000-00008C0B0000}"/>
    <cellStyle name="SAPBEXexcBad9 2 2 5" xfId="1848" xr:uid="{00000000-0005-0000-0000-00008D0B0000}"/>
    <cellStyle name="SAPBEXexcBad9 2 2 6" xfId="1849" xr:uid="{00000000-0005-0000-0000-00008E0B0000}"/>
    <cellStyle name="SAPBEXexcBad9 2 2 7" xfId="1850" xr:uid="{00000000-0005-0000-0000-00008F0B0000}"/>
    <cellStyle name="SAPBEXexcBad9 2 3" xfId="1851" xr:uid="{00000000-0005-0000-0000-0000900B0000}"/>
    <cellStyle name="SAPBEXexcBad9 2 3 2" xfId="1852" xr:uid="{00000000-0005-0000-0000-0000910B0000}"/>
    <cellStyle name="SAPBEXexcBad9 2 3 2 2" xfId="1853" xr:uid="{00000000-0005-0000-0000-0000920B0000}"/>
    <cellStyle name="SAPBEXexcBad9 2 3 3" xfId="1854" xr:uid="{00000000-0005-0000-0000-0000930B0000}"/>
    <cellStyle name="SAPBEXexcBad9 2 3 3 2" xfId="1855" xr:uid="{00000000-0005-0000-0000-0000940B0000}"/>
    <cellStyle name="SAPBEXexcBad9 2 3 4" xfId="1856" xr:uid="{00000000-0005-0000-0000-0000950B0000}"/>
    <cellStyle name="SAPBEXexcBad9 2 3 5" xfId="1857" xr:uid="{00000000-0005-0000-0000-0000960B0000}"/>
    <cellStyle name="SAPBEXexcBad9 2 3 6" xfId="1858" xr:uid="{00000000-0005-0000-0000-0000970B0000}"/>
    <cellStyle name="SAPBEXexcBad9 2 3 7" xfId="1859" xr:uid="{00000000-0005-0000-0000-0000980B0000}"/>
    <cellStyle name="SAPBEXexcBad9 2 4" xfId="1860" xr:uid="{00000000-0005-0000-0000-0000990B0000}"/>
    <cellStyle name="SAPBEXexcBad9 2 4 2" xfId="1861" xr:uid="{00000000-0005-0000-0000-00009A0B0000}"/>
    <cellStyle name="SAPBEXexcBad9 2 5" xfId="1862" xr:uid="{00000000-0005-0000-0000-00009B0B0000}"/>
    <cellStyle name="SAPBEXexcBad9 2 5 2" xfId="1863" xr:uid="{00000000-0005-0000-0000-00009C0B0000}"/>
    <cellStyle name="SAPBEXexcBad9 2 6" xfId="1864" xr:uid="{00000000-0005-0000-0000-00009D0B0000}"/>
    <cellStyle name="SAPBEXexcBad9 2 7" xfId="1865" xr:uid="{00000000-0005-0000-0000-00009E0B0000}"/>
    <cellStyle name="SAPBEXexcBad9 2 8" xfId="1866" xr:uid="{00000000-0005-0000-0000-00009F0B0000}"/>
    <cellStyle name="SAPBEXexcBad9 3" xfId="1867" xr:uid="{00000000-0005-0000-0000-0000A00B0000}"/>
    <cellStyle name="SAPBEXexcBad9 3 2" xfId="1868" xr:uid="{00000000-0005-0000-0000-0000A10B0000}"/>
    <cellStyle name="SAPBEXexcBad9 3 2 2" xfId="1869" xr:uid="{00000000-0005-0000-0000-0000A20B0000}"/>
    <cellStyle name="SAPBEXexcBad9 3 2 2 2" xfId="1870" xr:uid="{00000000-0005-0000-0000-0000A30B0000}"/>
    <cellStyle name="SAPBEXexcBad9 3 2 3" xfId="1871" xr:uid="{00000000-0005-0000-0000-0000A40B0000}"/>
    <cellStyle name="SAPBEXexcBad9 3 2 3 2" xfId="1872" xr:uid="{00000000-0005-0000-0000-0000A50B0000}"/>
    <cellStyle name="SAPBEXexcBad9 3 2 4" xfId="1873" xr:uid="{00000000-0005-0000-0000-0000A60B0000}"/>
    <cellStyle name="SAPBEXexcBad9 3 2 5" xfId="1874" xr:uid="{00000000-0005-0000-0000-0000A70B0000}"/>
    <cellStyle name="SAPBEXexcBad9 3 2 6" xfId="1875" xr:uid="{00000000-0005-0000-0000-0000A80B0000}"/>
    <cellStyle name="SAPBEXexcBad9 3 2 7" xfId="1876" xr:uid="{00000000-0005-0000-0000-0000A90B0000}"/>
    <cellStyle name="SAPBEXexcBad9 3 3" xfId="1877" xr:uid="{00000000-0005-0000-0000-0000AA0B0000}"/>
    <cellStyle name="SAPBEXexcBad9 3 3 2" xfId="1878" xr:uid="{00000000-0005-0000-0000-0000AB0B0000}"/>
    <cellStyle name="SAPBEXexcBad9 3 4" xfId="1879" xr:uid="{00000000-0005-0000-0000-0000AC0B0000}"/>
    <cellStyle name="SAPBEXexcBad9 3 4 2" xfId="1880" xr:uid="{00000000-0005-0000-0000-0000AD0B0000}"/>
    <cellStyle name="SAPBEXexcBad9 3 5" xfId="1881" xr:uid="{00000000-0005-0000-0000-0000AE0B0000}"/>
    <cellStyle name="SAPBEXexcBad9 3 6" xfId="1882" xr:uid="{00000000-0005-0000-0000-0000AF0B0000}"/>
    <cellStyle name="SAPBEXexcBad9 3 7" xfId="1883" xr:uid="{00000000-0005-0000-0000-0000B00B0000}"/>
    <cellStyle name="SAPBEXexcBad9 4" xfId="1884" xr:uid="{00000000-0005-0000-0000-0000B10B0000}"/>
    <cellStyle name="SAPBEXexcBad9 4 2" xfId="1885" xr:uid="{00000000-0005-0000-0000-0000B20B0000}"/>
    <cellStyle name="SAPBEXexcBad9 4 2 2" xfId="1886" xr:uid="{00000000-0005-0000-0000-0000B30B0000}"/>
    <cellStyle name="SAPBEXexcBad9 4 3" xfId="1887" xr:uid="{00000000-0005-0000-0000-0000B40B0000}"/>
    <cellStyle name="SAPBEXexcBad9 4 3 2" xfId="1888" xr:uid="{00000000-0005-0000-0000-0000B50B0000}"/>
    <cellStyle name="SAPBEXexcBad9 4 4" xfId="1889" xr:uid="{00000000-0005-0000-0000-0000B60B0000}"/>
    <cellStyle name="SAPBEXexcBad9 4 5" xfId="1890" xr:uid="{00000000-0005-0000-0000-0000B70B0000}"/>
    <cellStyle name="SAPBEXexcBad9 4 6" xfId="1891" xr:uid="{00000000-0005-0000-0000-0000B80B0000}"/>
    <cellStyle name="SAPBEXexcBad9 4 7" xfId="1892" xr:uid="{00000000-0005-0000-0000-0000B90B0000}"/>
    <cellStyle name="SAPBEXexcBad9 5" xfId="1893" xr:uid="{00000000-0005-0000-0000-0000BA0B0000}"/>
    <cellStyle name="SAPBEXexcBad9 5 2" xfId="1894" xr:uid="{00000000-0005-0000-0000-0000BB0B0000}"/>
    <cellStyle name="SAPBEXexcBad9 6" xfId="1895" xr:uid="{00000000-0005-0000-0000-0000BC0B0000}"/>
    <cellStyle name="SAPBEXexcBad9 6 2" xfId="1896" xr:uid="{00000000-0005-0000-0000-0000BD0B0000}"/>
    <cellStyle name="SAPBEXexcBad9 7" xfId="1897" xr:uid="{00000000-0005-0000-0000-0000BE0B0000}"/>
    <cellStyle name="SAPBEXexcBad9 8" xfId="1898" xr:uid="{00000000-0005-0000-0000-0000BF0B0000}"/>
    <cellStyle name="SAPBEXexcBad9 9" xfId="1899" xr:uid="{00000000-0005-0000-0000-0000C00B0000}"/>
    <cellStyle name="SAPBEXexcCritical4" xfId="1900" xr:uid="{00000000-0005-0000-0000-0000C10B0000}"/>
    <cellStyle name="SAPBEXexcCritical4 2" xfId="1901" xr:uid="{00000000-0005-0000-0000-0000C20B0000}"/>
    <cellStyle name="SAPBEXexcCritical4 2 2" xfId="1902" xr:uid="{00000000-0005-0000-0000-0000C30B0000}"/>
    <cellStyle name="SAPBEXexcCritical4 2 2 2" xfId="1903" xr:uid="{00000000-0005-0000-0000-0000C40B0000}"/>
    <cellStyle name="SAPBEXexcCritical4 2 2 2 2" xfId="1904" xr:uid="{00000000-0005-0000-0000-0000C50B0000}"/>
    <cellStyle name="SAPBEXexcCritical4 2 2 2 2 2" xfId="1905" xr:uid="{00000000-0005-0000-0000-0000C60B0000}"/>
    <cellStyle name="SAPBEXexcCritical4 2 2 2 3" xfId="1906" xr:uid="{00000000-0005-0000-0000-0000C70B0000}"/>
    <cellStyle name="SAPBEXexcCritical4 2 2 2 3 2" xfId="1907" xr:uid="{00000000-0005-0000-0000-0000C80B0000}"/>
    <cellStyle name="SAPBEXexcCritical4 2 2 2 4" xfId="1908" xr:uid="{00000000-0005-0000-0000-0000C90B0000}"/>
    <cellStyle name="SAPBEXexcCritical4 2 2 2 5" xfId="1909" xr:uid="{00000000-0005-0000-0000-0000CA0B0000}"/>
    <cellStyle name="SAPBEXexcCritical4 2 2 2 6" xfId="1910" xr:uid="{00000000-0005-0000-0000-0000CB0B0000}"/>
    <cellStyle name="SAPBEXexcCritical4 2 2 2 7" xfId="1911" xr:uid="{00000000-0005-0000-0000-0000CC0B0000}"/>
    <cellStyle name="SAPBEXexcCritical4 2 2 3" xfId="1912" xr:uid="{00000000-0005-0000-0000-0000CD0B0000}"/>
    <cellStyle name="SAPBEXexcCritical4 2 2 3 2" xfId="1913" xr:uid="{00000000-0005-0000-0000-0000CE0B0000}"/>
    <cellStyle name="SAPBEXexcCritical4 2 2 4" xfId="1914" xr:uid="{00000000-0005-0000-0000-0000CF0B0000}"/>
    <cellStyle name="SAPBEXexcCritical4 2 2 4 2" xfId="1915" xr:uid="{00000000-0005-0000-0000-0000D00B0000}"/>
    <cellStyle name="SAPBEXexcCritical4 2 2 5" xfId="1916" xr:uid="{00000000-0005-0000-0000-0000D10B0000}"/>
    <cellStyle name="SAPBEXexcCritical4 2 2 6" xfId="1917" xr:uid="{00000000-0005-0000-0000-0000D20B0000}"/>
    <cellStyle name="SAPBEXexcCritical4 2 2 7" xfId="1918" xr:uid="{00000000-0005-0000-0000-0000D30B0000}"/>
    <cellStyle name="SAPBEXexcCritical4 2 3" xfId="1919" xr:uid="{00000000-0005-0000-0000-0000D40B0000}"/>
    <cellStyle name="SAPBEXexcCritical4 2 3 2" xfId="1920" xr:uid="{00000000-0005-0000-0000-0000D50B0000}"/>
    <cellStyle name="SAPBEXexcCritical4 2 3 2 2" xfId="1921" xr:uid="{00000000-0005-0000-0000-0000D60B0000}"/>
    <cellStyle name="SAPBEXexcCritical4 2 3 3" xfId="1922" xr:uid="{00000000-0005-0000-0000-0000D70B0000}"/>
    <cellStyle name="SAPBEXexcCritical4 2 3 3 2" xfId="1923" xr:uid="{00000000-0005-0000-0000-0000D80B0000}"/>
    <cellStyle name="SAPBEXexcCritical4 2 3 4" xfId="1924" xr:uid="{00000000-0005-0000-0000-0000D90B0000}"/>
    <cellStyle name="SAPBEXexcCritical4 2 3 5" xfId="1925" xr:uid="{00000000-0005-0000-0000-0000DA0B0000}"/>
    <cellStyle name="SAPBEXexcCritical4 2 3 6" xfId="1926" xr:uid="{00000000-0005-0000-0000-0000DB0B0000}"/>
    <cellStyle name="SAPBEXexcCritical4 2 3 7" xfId="1927" xr:uid="{00000000-0005-0000-0000-0000DC0B0000}"/>
    <cellStyle name="SAPBEXexcCritical4 2 4" xfId="1928" xr:uid="{00000000-0005-0000-0000-0000DD0B0000}"/>
    <cellStyle name="SAPBEXexcCritical4 2 4 2" xfId="1929" xr:uid="{00000000-0005-0000-0000-0000DE0B0000}"/>
    <cellStyle name="SAPBEXexcCritical4 2 5" xfId="1930" xr:uid="{00000000-0005-0000-0000-0000DF0B0000}"/>
    <cellStyle name="SAPBEXexcCritical4 2 5 2" xfId="1931" xr:uid="{00000000-0005-0000-0000-0000E00B0000}"/>
    <cellStyle name="SAPBEXexcCritical4 2 6" xfId="1932" xr:uid="{00000000-0005-0000-0000-0000E10B0000}"/>
    <cellStyle name="SAPBEXexcCritical4 2 7" xfId="1933" xr:uid="{00000000-0005-0000-0000-0000E20B0000}"/>
    <cellStyle name="SAPBEXexcCritical4 2 8" xfId="1934" xr:uid="{00000000-0005-0000-0000-0000E30B0000}"/>
    <cellStyle name="SAPBEXexcCritical4 3" xfId="1935" xr:uid="{00000000-0005-0000-0000-0000E40B0000}"/>
    <cellStyle name="SAPBEXexcCritical4 3 2" xfId="1936" xr:uid="{00000000-0005-0000-0000-0000E50B0000}"/>
    <cellStyle name="SAPBEXexcCritical4 3 2 2" xfId="1937" xr:uid="{00000000-0005-0000-0000-0000E60B0000}"/>
    <cellStyle name="SAPBEXexcCritical4 3 2 2 2" xfId="1938" xr:uid="{00000000-0005-0000-0000-0000E70B0000}"/>
    <cellStyle name="SAPBEXexcCritical4 3 2 3" xfId="1939" xr:uid="{00000000-0005-0000-0000-0000E80B0000}"/>
    <cellStyle name="SAPBEXexcCritical4 3 2 3 2" xfId="1940" xr:uid="{00000000-0005-0000-0000-0000E90B0000}"/>
    <cellStyle name="SAPBEXexcCritical4 3 2 4" xfId="1941" xr:uid="{00000000-0005-0000-0000-0000EA0B0000}"/>
    <cellStyle name="SAPBEXexcCritical4 3 2 5" xfId="1942" xr:uid="{00000000-0005-0000-0000-0000EB0B0000}"/>
    <cellStyle name="SAPBEXexcCritical4 3 2 6" xfId="1943" xr:uid="{00000000-0005-0000-0000-0000EC0B0000}"/>
    <cellStyle name="SAPBEXexcCritical4 3 2 7" xfId="1944" xr:uid="{00000000-0005-0000-0000-0000ED0B0000}"/>
    <cellStyle name="SAPBEXexcCritical4 3 3" xfId="1945" xr:uid="{00000000-0005-0000-0000-0000EE0B0000}"/>
    <cellStyle name="SAPBEXexcCritical4 3 3 2" xfId="1946" xr:uid="{00000000-0005-0000-0000-0000EF0B0000}"/>
    <cellStyle name="SAPBEXexcCritical4 3 4" xfId="1947" xr:uid="{00000000-0005-0000-0000-0000F00B0000}"/>
    <cellStyle name="SAPBEXexcCritical4 3 4 2" xfId="1948" xr:uid="{00000000-0005-0000-0000-0000F10B0000}"/>
    <cellStyle name="SAPBEXexcCritical4 3 5" xfId="1949" xr:uid="{00000000-0005-0000-0000-0000F20B0000}"/>
    <cellStyle name="SAPBEXexcCritical4 3 6" xfId="1950" xr:uid="{00000000-0005-0000-0000-0000F30B0000}"/>
    <cellStyle name="SAPBEXexcCritical4 3 7" xfId="1951" xr:uid="{00000000-0005-0000-0000-0000F40B0000}"/>
    <cellStyle name="SAPBEXexcCritical4 4" xfId="1952" xr:uid="{00000000-0005-0000-0000-0000F50B0000}"/>
    <cellStyle name="SAPBEXexcCritical4 4 2" xfId="1953" xr:uid="{00000000-0005-0000-0000-0000F60B0000}"/>
    <cellStyle name="SAPBEXexcCritical4 4 2 2" xfId="1954" xr:uid="{00000000-0005-0000-0000-0000F70B0000}"/>
    <cellStyle name="SAPBEXexcCritical4 4 3" xfId="1955" xr:uid="{00000000-0005-0000-0000-0000F80B0000}"/>
    <cellStyle name="SAPBEXexcCritical4 4 3 2" xfId="1956" xr:uid="{00000000-0005-0000-0000-0000F90B0000}"/>
    <cellStyle name="SAPBEXexcCritical4 4 4" xfId="1957" xr:uid="{00000000-0005-0000-0000-0000FA0B0000}"/>
    <cellStyle name="SAPBEXexcCritical4 4 5" xfId="1958" xr:uid="{00000000-0005-0000-0000-0000FB0B0000}"/>
    <cellStyle name="SAPBEXexcCritical4 4 6" xfId="1959" xr:uid="{00000000-0005-0000-0000-0000FC0B0000}"/>
    <cellStyle name="SAPBEXexcCritical4 4 7" xfId="1960" xr:uid="{00000000-0005-0000-0000-0000FD0B0000}"/>
    <cellStyle name="SAPBEXexcCritical4 5" xfId="1961" xr:uid="{00000000-0005-0000-0000-0000FE0B0000}"/>
    <cellStyle name="SAPBEXexcCritical4 5 2" xfId="1962" xr:uid="{00000000-0005-0000-0000-0000FF0B0000}"/>
    <cellStyle name="SAPBEXexcCritical4 6" xfId="1963" xr:uid="{00000000-0005-0000-0000-0000000C0000}"/>
    <cellStyle name="SAPBEXexcCritical4 6 2" xfId="1964" xr:uid="{00000000-0005-0000-0000-0000010C0000}"/>
    <cellStyle name="SAPBEXexcCritical4 7" xfId="1965" xr:uid="{00000000-0005-0000-0000-0000020C0000}"/>
    <cellStyle name="SAPBEXexcCritical4 8" xfId="1966" xr:uid="{00000000-0005-0000-0000-0000030C0000}"/>
    <cellStyle name="SAPBEXexcCritical4 9" xfId="1967" xr:uid="{00000000-0005-0000-0000-0000040C0000}"/>
    <cellStyle name="SAPBEXexcCritical5" xfId="1968" xr:uid="{00000000-0005-0000-0000-0000050C0000}"/>
    <cellStyle name="SAPBEXexcCritical5 2" xfId="1969" xr:uid="{00000000-0005-0000-0000-0000060C0000}"/>
    <cellStyle name="SAPBEXexcCritical5 2 2" xfId="1970" xr:uid="{00000000-0005-0000-0000-0000070C0000}"/>
    <cellStyle name="SAPBEXexcCritical5 2 2 2" xfId="1971" xr:uid="{00000000-0005-0000-0000-0000080C0000}"/>
    <cellStyle name="SAPBEXexcCritical5 2 2 2 2" xfId="1972" xr:uid="{00000000-0005-0000-0000-0000090C0000}"/>
    <cellStyle name="SAPBEXexcCritical5 2 2 2 2 2" xfId="1973" xr:uid="{00000000-0005-0000-0000-00000A0C0000}"/>
    <cellStyle name="SAPBEXexcCritical5 2 2 2 3" xfId="1974" xr:uid="{00000000-0005-0000-0000-00000B0C0000}"/>
    <cellStyle name="SAPBEXexcCritical5 2 2 2 3 2" xfId="1975" xr:uid="{00000000-0005-0000-0000-00000C0C0000}"/>
    <cellStyle name="SAPBEXexcCritical5 2 2 2 4" xfId="1976" xr:uid="{00000000-0005-0000-0000-00000D0C0000}"/>
    <cellStyle name="SAPBEXexcCritical5 2 2 2 5" xfId="1977" xr:uid="{00000000-0005-0000-0000-00000E0C0000}"/>
    <cellStyle name="SAPBEXexcCritical5 2 2 2 6" xfId="1978" xr:uid="{00000000-0005-0000-0000-00000F0C0000}"/>
    <cellStyle name="SAPBEXexcCritical5 2 2 2 7" xfId="1979" xr:uid="{00000000-0005-0000-0000-0000100C0000}"/>
    <cellStyle name="SAPBEXexcCritical5 2 2 3" xfId="1980" xr:uid="{00000000-0005-0000-0000-0000110C0000}"/>
    <cellStyle name="SAPBEXexcCritical5 2 2 3 2" xfId="1981" xr:uid="{00000000-0005-0000-0000-0000120C0000}"/>
    <cellStyle name="SAPBEXexcCritical5 2 2 4" xfId="1982" xr:uid="{00000000-0005-0000-0000-0000130C0000}"/>
    <cellStyle name="SAPBEXexcCritical5 2 2 4 2" xfId="1983" xr:uid="{00000000-0005-0000-0000-0000140C0000}"/>
    <cellStyle name="SAPBEXexcCritical5 2 2 5" xfId="1984" xr:uid="{00000000-0005-0000-0000-0000150C0000}"/>
    <cellStyle name="SAPBEXexcCritical5 2 2 6" xfId="1985" xr:uid="{00000000-0005-0000-0000-0000160C0000}"/>
    <cellStyle name="SAPBEXexcCritical5 2 2 7" xfId="1986" xr:uid="{00000000-0005-0000-0000-0000170C0000}"/>
    <cellStyle name="SAPBEXexcCritical5 2 3" xfId="1987" xr:uid="{00000000-0005-0000-0000-0000180C0000}"/>
    <cellStyle name="SAPBEXexcCritical5 2 3 2" xfId="1988" xr:uid="{00000000-0005-0000-0000-0000190C0000}"/>
    <cellStyle name="SAPBEXexcCritical5 2 3 2 2" xfId="1989" xr:uid="{00000000-0005-0000-0000-00001A0C0000}"/>
    <cellStyle name="SAPBEXexcCritical5 2 3 3" xfId="1990" xr:uid="{00000000-0005-0000-0000-00001B0C0000}"/>
    <cellStyle name="SAPBEXexcCritical5 2 3 3 2" xfId="1991" xr:uid="{00000000-0005-0000-0000-00001C0C0000}"/>
    <cellStyle name="SAPBEXexcCritical5 2 3 4" xfId="1992" xr:uid="{00000000-0005-0000-0000-00001D0C0000}"/>
    <cellStyle name="SAPBEXexcCritical5 2 3 5" xfId="1993" xr:uid="{00000000-0005-0000-0000-00001E0C0000}"/>
    <cellStyle name="SAPBEXexcCritical5 2 3 6" xfId="1994" xr:uid="{00000000-0005-0000-0000-00001F0C0000}"/>
    <cellStyle name="SAPBEXexcCritical5 2 3 7" xfId="1995" xr:uid="{00000000-0005-0000-0000-0000200C0000}"/>
    <cellStyle name="SAPBEXexcCritical5 2 4" xfId="1996" xr:uid="{00000000-0005-0000-0000-0000210C0000}"/>
    <cellStyle name="SAPBEXexcCritical5 2 4 2" xfId="1997" xr:uid="{00000000-0005-0000-0000-0000220C0000}"/>
    <cellStyle name="SAPBEXexcCritical5 2 5" xfId="1998" xr:uid="{00000000-0005-0000-0000-0000230C0000}"/>
    <cellStyle name="SAPBEXexcCritical5 2 5 2" xfId="1999" xr:uid="{00000000-0005-0000-0000-0000240C0000}"/>
    <cellStyle name="SAPBEXexcCritical5 2 6" xfId="2000" xr:uid="{00000000-0005-0000-0000-0000250C0000}"/>
    <cellStyle name="SAPBEXexcCritical5 2 7" xfId="2001" xr:uid="{00000000-0005-0000-0000-0000260C0000}"/>
    <cellStyle name="SAPBEXexcCritical5 2 8" xfId="2002" xr:uid="{00000000-0005-0000-0000-0000270C0000}"/>
    <cellStyle name="SAPBEXexcCritical5 3" xfId="2003" xr:uid="{00000000-0005-0000-0000-0000280C0000}"/>
    <cellStyle name="SAPBEXexcCritical5 3 2" xfId="2004" xr:uid="{00000000-0005-0000-0000-0000290C0000}"/>
    <cellStyle name="SAPBEXexcCritical5 3 2 2" xfId="2005" xr:uid="{00000000-0005-0000-0000-00002A0C0000}"/>
    <cellStyle name="SAPBEXexcCritical5 3 2 2 2" xfId="2006" xr:uid="{00000000-0005-0000-0000-00002B0C0000}"/>
    <cellStyle name="SAPBEXexcCritical5 3 2 3" xfId="2007" xr:uid="{00000000-0005-0000-0000-00002C0C0000}"/>
    <cellStyle name="SAPBEXexcCritical5 3 2 3 2" xfId="2008" xr:uid="{00000000-0005-0000-0000-00002D0C0000}"/>
    <cellStyle name="SAPBEXexcCritical5 3 2 4" xfId="2009" xr:uid="{00000000-0005-0000-0000-00002E0C0000}"/>
    <cellStyle name="SAPBEXexcCritical5 3 2 5" xfId="2010" xr:uid="{00000000-0005-0000-0000-00002F0C0000}"/>
    <cellStyle name="SAPBEXexcCritical5 3 2 6" xfId="2011" xr:uid="{00000000-0005-0000-0000-0000300C0000}"/>
    <cellStyle name="SAPBEXexcCritical5 3 2 7" xfId="2012" xr:uid="{00000000-0005-0000-0000-0000310C0000}"/>
    <cellStyle name="SAPBEXexcCritical5 3 3" xfId="2013" xr:uid="{00000000-0005-0000-0000-0000320C0000}"/>
    <cellStyle name="SAPBEXexcCritical5 3 3 2" xfId="2014" xr:uid="{00000000-0005-0000-0000-0000330C0000}"/>
    <cellStyle name="SAPBEXexcCritical5 3 4" xfId="2015" xr:uid="{00000000-0005-0000-0000-0000340C0000}"/>
    <cellStyle name="SAPBEXexcCritical5 3 4 2" xfId="2016" xr:uid="{00000000-0005-0000-0000-0000350C0000}"/>
    <cellStyle name="SAPBEXexcCritical5 3 5" xfId="2017" xr:uid="{00000000-0005-0000-0000-0000360C0000}"/>
    <cellStyle name="SAPBEXexcCritical5 3 6" xfId="2018" xr:uid="{00000000-0005-0000-0000-0000370C0000}"/>
    <cellStyle name="SAPBEXexcCritical5 3 7" xfId="2019" xr:uid="{00000000-0005-0000-0000-0000380C0000}"/>
    <cellStyle name="SAPBEXexcCritical5 4" xfId="2020" xr:uid="{00000000-0005-0000-0000-0000390C0000}"/>
    <cellStyle name="SAPBEXexcCritical5 4 2" xfId="2021" xr:uid="{00000000-0005-0000-0000-00003A0C0000}"/>
    <cellStyle name="SAPBEXexcCritical5 4 2 2" xfId="2022" xr:uid="{00000000-0005-0000-0000-00003B0C0000}"/>
    <cellStyle name="SAPBEXexcCritical5 4 3" xfId="2023" xr:uid="{00000000-0005-0000-0000-00003C0C0000}"/>
    <cellStyle name="SAPBEXexcCritical5 4 3 2" xfId="2024" xr:uid="{00000000-0005-0000-0000-00003D0C0000}"/>
    <cellStyle name="SAPBEXexcCritical5 4 4" xfId="2025" xr:uid="{00000000-0005-0000-0000-00003E0C0000}"/>
    <cellStyle name="SAPBEXexcCritical5 4 5" xfId="2026" xr:uid="{00000000-0005-0000-0000-00003F0C0000}"/>
    <cellStyle name="SAPBEXexcCritical5 4 6" xfId="2027" xr:uid="{00000000-0005-0000-0000-0000400C0000}"/>
    <cellStyle name="SAPBEXexcCritical5 4 7" xfId="2028" xr:uid="{00000000-0005-0000-0000-0000410C0000}"/>
    <cellStyle name="SAPBEXexcCritical5 5" xfId="2029" xr:uid="{00000000-0005-0000-0000-0000420C0000}"/>
    <cellStyle name="SAPBEXexcCritical5 5 2" xfId="2030" xr:uid="{00000000-0005-0000-0000-0000430C0000}"/>
    <cellStyle name="SAPBEXexcCritical5 6" xfId="2031" xr:uid="{00000000-0005-0000-0000-0000440C0000}"/>
    <cellStyle name="SAPBEXexcCritical5 6 2" xfId="2032" xr:uid="{00000000-0005-0000-0000-0000450C0000}"/>
    <cellStyle name="SAPBEXexcCritical5 7" xfId="2033" xr:uid="{00000000-0005-0000-0000-0000460C0000}"/>
    <cellStyle name="SAPBEXexcCritical5 8" xfId="2034" xr:uid="{00000000-0005-0000-0000-0000470C0000}"/>
    <cellStyle name="SAPBEXexcCritical5 9" xfId="2035" xr:uid="{00000000-0005-0000-0000-0000480C0000}"/>
    <cellStyle name="SAPBEXexcCritical6" xfId="2036" xr:uid="{00000000-0005-0000-0000-0000490C0000}"/>
    <cellStyle name="SAPBEXexcCritical6 2" xfId="2037" xr:uid="{00000000-0005-0000-0000-00004A0C0000}"/>
    <cellStyle name="SAPBEXexcCritical6 2 2" xfId="2038" xr:uid="{00000000-0005-0000-0000-00004B0C0000}"/>
    <cellStyle name="SAPBEXexcCritical6 2 2 2" xfId="2039" xr:uid="{00000000-0005-0000-0000-00004C0C0000}"/>
    <cellStyle name="SAPBEXexcCritical6 2 2 2 2" xfId="2040" xr:uid="{00000000-0005-0000-0000-00004D0C0000}"/>
    <cellStyle name="SAPBEXexcCritical6 2 2 2 2 2" xfId="2041" xr:uid="{00000000-0005-0000-0000-00004E0C0000}"/>
    <cellStyle name="SAPBEXexcCritical6 2 2 2 3" xfId="2042" xr:uid="{00000000-0005-0000-0000-00004F0C0000}"/>
    <cellStyle name="SAPBEXexcCritical6 2 2 2 3 2" xfId="2043" xr:uid="{00000000-0005-0000-0000-0000500C0000}"/>
    <cellStyle name="SAPBEXexcCritical6 2 2 2 4" xfId="2044" xr:uid="{00000000-0005-0000-0000-0000510C0000}"/>
    <cellStyle name="SAPBEXexcCritical6 2 2 2 5" xfId="2045" xr:uid="{00000000-0005-0000-0000-0000520C0000}"/>
    <cellStyle name="SAPBEXexcCritical6 2 2 2 6" xfId="2046" xr:uid="{00000000-0005-0000-0000-0000530C0000}"/>
    <cellStyle name="SAPBEXexcCritical6 2 2 2 7" xfId="2047" xr:uid="{00000000-0005-0000-0000-0000540C0000}"/>
    <cellStyle name="SAPBEXexcCritical6 2 2 3" xfId="2048" xr:uid="{00000000-0005-0000-0000-0000550C0000}"/>
    <cellStyle name="SAPBEXexcCritical6 2 2 3 2" xfId="2049" xr:uid="{00000000-0005-0000-0000-0000560C0000}"/>
    <cellStyle name="SAPBEXexcCritical6 2 2 4" xfId="2050" xr:uid="{00000000-0005-0000-0000-0000570C0000}"/>
    <cellStyle name="SAPBEXexcCritical6 2 2 4 2" xfId="2051" xr:uid="{00000000-0005-0000-0000-0000580C0000}"/>
    <cellStyle name="SAPBEXexcCritical6 2 2 5" xfId="2052" xr:uid="{00000000-0005-0000-0000-0000590C0000}"/>
    <cellStyle name="SAPBEXexcCritical6 2 2 6" xfId="2053" xr:uid="{00000000-0005-0000-0000-00005A0C0000}"/>
    <cellStyle name="SAPBEXexcCritical6 2 2 7" xfId="2054" xr:uid="{00000000-0005-0000-0000-00005B0C0000}"/>
    <cellStyle name="SAPBEXexcCritical6 2 3" xfId="2055" xr:uid="{00000000-0005-0000-0000-00005C0C0000}"/>
    <cellStyle name="SAPBEXexcCritical6 2 3 2" xfId="2056" xr:uid="{00000000-0005-0000-0000-00005D0C0000}"/>
    <cellStyle name="SAPBEXexcCritical6 2 3 2 2" xfId="2057" xr:uid="{00000000-0005-0000-0000-00005E0C0000}"/>
    <cellStyle name="SAPBEXexcCritical6 2 3 3" xfId="2058" xr:uid="{00000000-0005-0000-0000-00005F0C0000}"/>
    <cellStyle name="SAPBEXexcCritical6 2 3 3 2" xfId="2059" xr:uid="{00000000-0005-0000-0000-0000600C0000}"/>
    <cellStyle name="SAPBEXexcCritical6 2 3 4" xfId="2060" xr:uid="{00000000-0005-0000-0000-0000610C0000}"/>
    <cellStyle name="SAPBEXexcCritical6 2 3 5" xfId="2061" xr:uid="{00000000-0005-0000-0000-0000620C0000}"/>
    <cellStyle name="SAPBEXexcCritical6 2 3 6" xfId="2062" xr:uid="{00000000-0005-0000-0000-0000630C0000}"/>
    <cellStyle name="SAPBEXexcCritical6 2 3 7" xfId="2063" xr:uid="{00000000-0005-0000-0000-0000640C0000}"/>
    <cellStyle name="SAPBEXexcCritical6 2 4" xfId="2064" xr:uid="{00000000-0005-0000-0000-0000650C0000}"/>
    <cellStyle name="SAPBEXexcCritical6 2 4 2" xfId="2065" xr:uid="{00000000-0005-0000-0000-0000660C0000}"/>
    <cellStyle name="SAPBEXexcCritical6 2 5" xfId="2066" xr:uid="{00000000-0005-0000-0000-0000670C0000}"/>
    <cellStyle name="SAPBEXexcCritical6 2 5 2" xfId="2067" xr:uid="{00000000-0005-0000-0000-0000680C0000}"/>
    <cellStyle name="SAPBEXexcCritical6 2 6" xfId="2068" xr:uid="{00000000-0005-0000-0000-0000690C0000}"/>
    <cellStyle name="SAPBEXexcCritical6 2 7" xfId="2069" xr:uid="{00000000-0005-0000-0000-00006A0C0000}"/>
    <cellStyle name="SAPBEXexcCritical6 2 8" xfId="2070" xr:uid="{00000000-0005-0000-0000-00006B0C0000}"/>
    <cellStyle name="SAPBEXexcCritical6 3" xfId="2071" xr:uid="{00000000-0005-0000-0000-00006C0C0000}"/>
    <cellStyle name="SAPBEXexcCritical6 3 2" xfId="2072" xr:uid="{00000000-0005-0000-0000-00006D0C0000}"/>
    <cellStyle name="SAPBEXexcCritical6 3 2 2" xfId="2073" xr:uid="{00000000-0005-0000-0000-00006E0C0000}"/>
    <cellStyle name="SAPBEXexcCritical6 3 2 2 2" xfId="2074" xr:uid="{00000000-0005-0000-0000-00006F0C0000}"/>
    <cellStyle name="SAPBEXexcCritical6 3 2 3" xfId="2075" xr:uid="{00000000-0005-0000-0000-0000700C0000}"/>
    <cellStyle name="SAPBEXexcCritical6 3 2 3 2" xfId="2076" xr:uid="{00000000-0005-0000-0000-0000710C0000}"/>
    <cellStyle name="SAPBEXexcCritical6 3 2 4" xfId="2077" xr:uid="{00000000-0005-0000-0000-0000720C0000}"/>
    <cellStyle name="SAPBEXexcCritical6 3 2 5" xfId="2078" xr:uid="{00000000-0005-0000-0000-0000730C0000}"/>
    <cellStyle name="SAPBEXexcCritical6 3 2 6" xfId="2079" xr:uid="{00000000-0005-0000-0000-0000740C0000}"/>
    <cellStyle name="SAPBEXexcCritical6 3 2 7" xfId="2080" xr:uid="{00000000-0005-0000-0000-0000750C0000}"/>
    <cellStyle name="SAPBEXexcCritical6 3 3" xfId="2081" xr:uid="{00000000-0005-0000-0000-0000760C0000}"/>
    <cellStyle name="SAPBEXexcCritical6 3 3 2" xfId="2082" xr:uid="{00000000-0005-0000-0000-0000770C0000}"/>
    <cellStyle name="SAPBEXexcCritical6 3 4" xfId="2083" xr:uid="{00000000-0005-0000-0000-0000780C0000}"/>
    <cellStyle name="SAPBEXexcCritical6 3 4 2" xfId="2084" xr:uid="{00000000-0005-0000-0000-0000790C0000}"/>
    <cellStyle name="SAPBEXexcCritical6 3 5" xfId="2085" xr:uid="{00000000-0005-0000-0000-00007A0C0000}"/>
    <cellStyle name="SAPBEXexcCritical6 3 6" xfId="2086" xr:uid="{00000000-0005-0000-0000-00007B0C0000}"/>
    <cellStyle name="SAPBEXexcCritical6 3 7" xfId="2087" xr:uid="{00000000-0005-0000-0000-00007C0C0000}"/>
    <cellStyle name="SAPBEXexcCritical6 4" xfId="2088" xr:uid="{00000000-0005-0000-0000-00007D0C0000}"/>
    <cellStyle name="SAPBEXexcCritical6 4 2" xfId="2089" xr:uid="{00000000-0005-0000-0000-00007E0C0000}"/>
    <cellStyle name="SAPBEXexcCritical6 4 2 2" xfId="2090" xr:uid="{00000000-0005-0000-0000-00007F0C0000}"/>
    <cellStyle name="SAPBEXexcCritical6 4 3" xfId="2091" xr:uid="{00000000-0005-0000-0000-0000800C0000}"/>
    <cellStyle name="SAPBEXexcCritical6 4 3 2" xfId="2092" xr:uid="{00000000-0005-0000-0000-0000810C0000}"/>
    <cellStyle name="SAPBEXexcCritical6 4 4" xfId="2093" xr:uid="{00000000-0005-0000-0000-0000820C0000}"/>
    <cellStyle name="SAPBEXexcCritical6 4 5" xfId="2094" xr:uid="{00000000-0005-0000-0000-0000830C0000}"/>
    <cellStyle name="SAPBEXexcCritical6 4 6" xfId="2095" xr:uid="{00000000-0005-0000-0000-0000840C0000}"/>
    <cellStyle name="SAPBEXexcCritical6 4 7" xfId="2096" xr:uid="{00000000-0005-0000-0000-0000850C0000}"/>
    <cellStyle name="SAPBEXexcCritical6 5" xfId="2097" xr:uid="{00000000-0005-0000-0000-0000860C0000}"/>
    <cellStyle name="SAPBEXexcCritical6 5 2" xfId="2098" xr:uid="{00000000-0005-0000-0000-0000870C0000}"/>
    <cellStyle name="SAPBEXexcCritical6 6" xfId="2099" xr:uid="{00000000-0005-0000-0000-0000880C0000}"/>
    <cellStyle name="SAPBEXexcCritical6 6 2" xfId="2100" xr:uid="{00000000-0005-0000-0000-0000890C0000}"/>
    <cellStyle name="SAPBEXexcCritical6 7" xfId="2101" xr:uid="{00000000-0005-0000-0000-00008A0C0000}"/>
    <cellStyle name="SAPBEXexcCritical6 8" xfId="2102" xr:uid="{00000000-0005-0000-0000-00008B0C0000}"/>
    <cellStyle name="SAPBEXexcCritical6 9" xfId="2103" xr:uid="{00000000-0005-0000-0000-00008C0C0000}"/>
    <cellStyle name="SAPBEXexcGood1" xfId="2104" xr:uid="{00000000-0005-0000-0000-00008D0C0000}"/>
    <cellStyle name="SAPBEXexcGood1 2" xfId="2105" xr:uid="{00000000-0005-0000-0000-00008E0C0000}"/>
    <cellStyle name="SAPBEXexcGood1 2 2" xfId="2106" xr:uid="{00000000-0005-0000-0000-00008F0C0000}"/>
    <cellStyle name="SAPBEXexcGood1 2 2 2" xfId="2107" xr:uid="{00000000-0005-0000-0000-0000900C0000}"/>
    <cellStyle name="SAPBEXexcGood1 2 2 2 2" xfId="2108" xr:uid="{00000000-0005-0000-0000-0000910C0000}"/>
    <cellStyle name="SAPBEXexcGood1 2 2 2 2 2" xfId="2109" xr:uid="{00000000-0005-0000-0000-0000920C0000}"/>
    <cellStyle name="SAPBEXexcGood1 2 2 2 3" xfId="2110" xr:uid="{00000000-0005-0000-0000-0000930C0000}"/>
    <cellStyle name="SAPBEXexcGood1 2 2 2 3 2" xfId="2111" xr:uid="{00000000-0005-0000-0000-0000940C0000}"/>
    <cellStyle name="SAPBEXexcGood1 2 2 2 4" xfId="2112" xr:uid="{00000000-0005-0000-0000-0000950C0000}"/>
    <cellStyle name="SAPBEXexcGood1 2 2 2 5" xfId="2113" xr:uid="{00000000-0005-0000-0000-0000960C0000}"/>
    <cellStyle name="SAPBEXexcGood1 2 2 2 6" xfId="2114" xr:uid="{00000000-0005-0000-0000-0000970C0000}"/>
    <cellStyle name="SAPBEXexcGood1 2 2 2 7" xfId="2115" xr:uid="{00000000-0005-0000-0000-0000980C0000}"/>
    <cellStyle name="SAPBEXexcGood1 2 2 3" xfId="2116" xr:uid="{00000000-0005-0000-0000-0000990C0000}"/>
    <cellStyle name="SAPBEXexcGood1 2 2 3 2" xfId="2117" xr:uid="{00000000-0005-0000-0000-00009A0C0000}"/>
    <cellStyle name="SAPBEXexcGood1 2 2 4" xfId="2118" xr:uid="{00000000-0005-0000-0000-00009B0C0000}"/>
    <cellStyle name="SAPBEXexcGood1 2 2 4 2" xfId="2119" xr:uid="{00000000-0005-0000-0000-00009C0C0000}"/>
    <cellStyle name="SAPBEXexcGood1 2 2 5" xfId="2120" xr:uid="{00000000-0005-0000-0000-00009D0C0000}"/>
    <cellStyle name="SAPBEXexcGood1 2 2 6" xfId="2121" xr:uid="{00000000-0005-0000-0000-00009E0C0000}"/>
    <cellStyle name="SAPBEXexcGood1 2 2 7" xfId="2122" xr:uid="{00000000-0005-0000-0000-00009F0C0000}"/>
    <cellStyle name="SAPBEXexcGood1 2 3" xfId="2123" xr:uid="{00000000-0005-0000-0000-0000A00C0000}"/>
    <cellStyle name="SAPBEXexcGood1 2 3 2" xfId="2124" xr:uid="{00000000-0005-0000-0000-0000A10C0000}"/>
    <cellStyle name="SAPBEXexcGood1 2 3 2 2" xfId="2125" xr:uid="{00000000-0005-0000-0000-0000A20C0000}"/>
    <cellStyle name="SAPBEXexcGood1 2 3 3" xfId="2126" xr:uid="{00000000-0005-0000-0000-0000A30C0000}"/>
    <cellStyle name="SAPBEXexcGood1 2 3 3 2" xfId="2127" xr:uid="{00000000-0005-0000-0000-0000A40C0000}"/>
    <cellStyle name="SAPBEXexcGood1 2 3 4" xfId="2128" xr:uid="{00000000-0005-0000-0000-0000A50C0000}"/>
    <cellStyle name="SAPBEXexcGood1 2 3 5" xfId="2129" xr:uid="{00000000-0005-0000-0000-0000A60C0000}"/>
    <cellStyle name="SAPBEXexcGood1 2 3 6" xfId="2130" xr:uid="{00000000-0005-0000-0000-0000A70C0000}"/>
    <cellStyle name="SAPBEXexcGood1 2 3 7" xfId="2131" xr:uid="{00000000-0005-0000-0000-0000A80C0000}"/>
    <cellStyle name="SAPBEXexcGood1 2 4" xfId="2132" xr:uid="{00000000-0005-0000-0000-0000A90C0000}"/>
    <cellStyle name="SAPBEXexcGood1 2 4 2" xfId="2133" xr:uid="{00000000-0005-0000-0000-0000AA0C0000}"/>
    <cellStyle name="SAPBEXexcGood1 2 5" xfId="2134" xr:uid="{00000000-0005-0000-0000-0000AB0C0000}"/>
    <cellStyle name="SAPBEXexcGood1 2 5 2" xfId="2135" xr:uid="{00000000-0005-0000-0000-0000AC0C0000}"/>
    <cellStyle name="SAPBEXexcGood1 2 6" xfId="2136" xr:uid="{00000000-0005-0000-0000-0000AD0C0000}"/>
    <cellStyle name="SAPBEXexcGood1 2 7" xfId="2137" xr:uid="{00000000-0005-0000-0000-0000AE0C0000}"/>
    <cellStyle name="SAPBEXexcGood1 2 8" xfId="2138" xr:uid="{00000000-0005-0000-0000-0000AF0C0000}"/>
    <cellStyle name="SAPBEXexcGood1 3" xfId="2139" xr:uid="{00000000-0005-0000-0000-0000B00C0000}"/>
    <cellStyle name="SAPBEXexcGood1 3 2" xfId="2140" xr:uid="{00000000-0005-0000-0000-0000B10C0000}"/>
    <cellStyle name="SAPBEXexcGood1 3 2 2" xfId="2141" xr:uid="{00000000-0005-0000-0000-0000B20C0000}"/>
    <cellStyle name="SAPBEXexcGood1 3 2 2 2" xfId="2142" xr:uid="{00000000-0005-0000-0000-0000B30C0000}"/>
    <cellStyle name="SAPBEXexcGood1 3 2 3" xfId="2143" xr:uid="{00000000-0005-0000-0000-0000B40C0000}"/>
    <cellStyle name="SAPBEXexcGood1 3 2 3 2" xfId="2144" xr:uid="{00000000-0005-0000-0000-0000B50C0000}"/>
    <cellStyle name="SAPBEXexcGood1 3 2 4" xfId="2145" xr:uid="{00000000-0005-0000-0000-0000B60C0000}"/>
    <cellStyle name="SAPBEXexcGood1 3 2 5" xfId="2146" xr:uid="{00000000-0005-0000-0000-0000B70C0000}"/>
    <cellStyle name="SAPBEXexcGood1 3 2 6" xfId="2147" xr:uid="{00000000-0005-0000-0000-0000B80C0000}"/>
    <cellStyle name="SAPBEXexcGood1 3 2 7" xfId="2148" xr:uid="{00000000-0005-0000-0000-0000B90C0000}"/>
    <cellStyle name="SAPBEXexcGood1 3 3" xfId="2149" xr:uid="{00000000-0005-0000-0000-0000BA0C0000}"/>
    <cellStyle name="SAPBEXexcGood1 3 3 2" xfId="2150" xr:uid="{00000000-0005-0000-0000-0000BB0C0000}"/>
    <cellStyle name="SAPBEXexcGood1 3 4" xfId="2151" xr:uid="{00000000-0005-0000-0000-0000BC0C0000}"/>
    <cellStyle name="SAPBEXexcGood1 3 4 2" xfId="2152" xr:uid="{00000000-0005-0000-0000-0000BD0C0000}"/>
    <cellStyle name="SAPBEXexcGood1 3 5" xfId="2153" xr:uid="{00000000-0005-0000-0000-0000BE0C0000}"/>
    <cellStyle name="SAPBEXexcGood1 3 6" xfId="2154" xr:uid="{00000000-0005-0000-0000-0000BF0C0000}"/>
    <cellStyle name="SAPBEXexcGood1 3 7" xfId="2155" xr:uid="{00000000-0005-0000-0000-0000C00C0000}"/>
    <cellStyle name="SAPBEXexcGood1 4" xfId="2156" xr:uid="{00000000-0005-0000-0000-0000C10C0000}"/>
    <cellStyle name="SAPBEXexcGood1 4 2" xfId="2157" xr:uid="{00000000-0005-0000-0000-0000C20C0000}"/>
    <cellStyle name="SAPBEXexcGood1 4 2 2" xfId="2158" xr:uid="{00000000-0005-0000-0000-0000C30C0000}"/>
    <cellStyle name="SAPBEXexcGood1 4 3" xfId="2159" xr:uid="{00000000-0005-0000-0000-0000C40C0000}"/>
    <cellStyle name="SAPBEXexcGood1 4 3 2" xfId="2160" xr:uid="{00000000-0005-0000-0000-0000C50C0000}"/>
    <cellStyle name="SAPBEXexcGood1 4 4" xfId="2161" xr:uid="{00000000-0005-0000-0000-0000C60C0000}"/>
    <cellStyle name="SAPBEXexcGood1 4 5" xfId="2162" xr:uid="{00000000-0005-0000-0000-0000C70C0000}"/>
    <cellStyle name="SAPBEXexcGood1 4 6" xfId="2163" xr:uid="{00000000-0005-0000-0000-0000C80C0000}"/>
    <cellStyle name="SAPBEXexcGood1 4 7" xfId="2164" xr:uid="{00000000-0005-0000-0000-0000C90C0000}"/>
    <cellStyle name="SAPBEXexcGood1 5" xfId="2165" xr:uid="{00000000-0005-0000-0000-0000CA0C0000}"/>
    <cellStyle name="SAPBEXexcGood1 5 2" xfId="2166" xr:uid="{00000000-0005-0000-0000-0000CB0C0000}"/>
    <cellStyle name="SAPBEXexcGood1 6" xfId="2167" xr:uid="{00000000-0005-0000-0000-0000CC0C0000}"/>
    <cellStyle name="SAPBEXexcGood1 6 2" xfId="2168" xr:uid="{00000000-0005-0000-0000-0000CD0C0000}"/>
    <cellStyle name="SAPBEXexcGood1 7" xfId="2169" xr:uid="{00000000-0005-0000-0000-0000CE0C0000}"/>
    <cellStyle name="SAPBEXexcGood1 8" xfId="2170" xr:uid="{00000000-0005-0000-0000-0000CF0C0000}"/>
    <cellStyle name="SAPBEXexcGood1 9" xfId="2171" xr:uid="{00000000-0005-0000-0000-0000D00C0000}"/>
    <cellStyle name="SAPBEXexcGood2" xfId="2172" xr:uid="{00000000-0005-0000-0000-0000D10C0000}"/>
    <cellStyle name="SAPBEXexcGood2 2" xfId="2173" xr:uid="{00000000-0005-0000-0000-0000D20C0000}"/>
    <cellStyle name="SAPBEXexcGood2 2 2" xfId="2174" xr:uid="{00000000-0005-0000-0000-0000D30C0000}"/>
    <cellStyle name="SAPBEXexcGood2 2 2 2" xfId="2175" xr:uid="{00000000-0005-0000-0000-0000D40C0000}"/>
    <cellStyle name="SAPBEXexcGood2 2 2 2 2" xfId="2176" xr:uid="{00000000-0005-0000-0000-0000D50C0000}"/>
    <cellStyle name="SAPBEXexcGood2 2 2 2 2 2" xfId="2177" xr:uid="{00000000-0005-0000-0000-0000D60C0000}"/>
    <cellStyle name="SAPBEXexcGood2 2 2 2 3" xfId="2178" xr:uid="{00000000-0005-0000-0000-0000D70C0000}"/>
    <cellStyle name="SAPBEXexcGood2 2 2 2 3 2" xfId="2179" xr:uid="{00000000-0005-0000-0000-0000D80C0000}"/>
    <cellStyle name="SAPBEXexcGood2 2 2 2 4" xfId="2180" xr:uid="{00000000-0005-0000-0000-0000D90C0000}"/>
    <cellStyle name="SAPBEXexcGood2 2 2 2 5" xfId="2181" xr:uid="{00000000-0005-0000-0000-0000DA0C0000}"/>
    <cellStyle name="SAPBEXexcGood2 2 2 2 6" xfId="2182" xr:uid="{00000000-0005-0000-0000-0000DB0C0000}"/>
    <cellStyle name="SAPBEXexcGood2 2 2 2 7" xfId="2183" xr:uid="{00000000-0005-0000-0000-0000DC0C0000}"/>
    <cellStyle name="SAPBEXexcGood2 2 2 3" xfId="2184" xr:uid="{00000000-0005-0000-0000-0000DD0C0000}"/>
    <cellStyle name="SAPBEXexcGood2 2 2 3 2" xfId="2185" xr:uid="{00000000-0005-0000-0000-0000DE0C0000}"/>
    <cellStyle name="SAPBEXexcGood2 2 2 4" xfId="2186" xr:uid="{00000000-0005-0000-0000-0000DF0C0000}"/>
    <cellStyle name="SAPBEXexcGood2 2 2 4 2" xfId="2187" xr:uid="{00000000-0005-0000-0000-0000E00C0000}"/>
    <cellStyle name="SAPBEXexcGood2 2 2 5" xfId="2188" xr:uid="{00000000-0005-0000-0000-0000E10C0000}"/>
    <cellStyle name="SAPBEXexcGood2 2 2 6" xfId="2189" xr:uid="{00000000-0005-0000-0000-0000E20C0000}"/>
    <cellStyle name="SAPBEXexcGood2 2 2 7" xfId="2190" xr:uid="{00000000-0005-0000-0000-0000E30C0000}"/>
    <cellStyle name="SAPBEXexcGood2 2 3" xfId="2191" xr:uid="{00000000-0005-0000-0000-0000E40C0000}"/>
    <cellStyle name="SAPBEXexcGood2 2 3 2" xfId="2192" xr:uid="{00000000-0005-0000-0000-0000E50C0000}"/>
    <cellStyle name="SAPBEXexcGood2 2 3 2 2" xfId="2193" xr:uid="{00000000-0005-0000-0000-0000E60C0000}"/>
    <cellStyle name="SAPBEXexcGood2 2 3 3" xfId="2194" xr:uid="{00000000-0005-0000-0000-0000E70C0000}"/>
    <cellStyle name="SAPBEXexcGood2 2 3 3 2" xfId="2195" xr:uid="{00000000-0005-0000-0000-0000E80C0000}"/>
    <cellStyle name="SAPBEXexcGood2 2 3 4" xfId="2196" xr:uid="{00000000-0005-0000-0000-0000E90C0000}"/>
    <cellStyle name="SAPBEXexcGood2 2 3 5" xfId="2197" xr:uid="{00000000-0005-0000-0000-0000EA0C0000}"/>
    <cellStyle name="SAPBEXexcGood2 2 3 6" xfId="2198" xr:uid="{00000000-0005-0000-0000-0000EB0C0000}"/>
    <cellStyle name="SAPBEXexcGood2 2 3 7" xfId="2199" xr:uid="{00000000-0005-0000-0000-0000EC0C0000}"/>
    <cellStyle name="SAPBEXexcGood2 2 4" xfId="2200" xr:uid="{00000000-0005-0000-0000-0000ED0C0000}"/>
    <cellStyle name="SAPBEXexcGood2 2 4 2" xfId="2201" xr:uid="{00000000-0005-0000-0000-0000EE0C0000}"/>
    <cellStyle name="SAPBEXexcGood2 2 5" xfId="2202" xr:uid="{00000000-0005-0000-0000-0000EF0C0000}"/>
    <cellStyle name="SAPBEXexcGood2 2 5 2" xfId="2203" xr:uid="{00000000-0005-0000-0000-0000F00C0000}"/>
    <cellStyle name="SAPBEXexcGood2 2 6" xfId="2204" xr:uid="{00000000-0005-0000-0000-0000F10C0000}"/>
    <cellStyle name="SAPBEXexcGood2 2 7" xfId="2205" xr:uid="{00000000-0005-0000-0000-0000F20C0000}"/>
    <cellStyle name="SAPBEXexcGood2 2 8" xfId="2206" xr:uid="{00000000-0005-0000-0000-0000F30C0000}"/>
    <cellStyle name="SAPBEXexcGood2 3" xfId="2207" xr:uid="{00000000-0005-0000-0000-0000F40C0000}"/>
    <cellStyle name="SAPBEXexcGood2 3 2" xfId="2208" xr:uid="{00000000-0005-0000-0000-0000F50C0000}"/>
    <cellStyle name="SAPBEXexcGood2 3 2 2" xfId="2209" xr:uid="{00000000-0005-0000-0000-0000F60C0000}"/>
    <cellStyle name="SAPBEXexcGood2 3 2 2 2" xfId="2210" xr:uid="{00000000-0005-0000-0000-0000F70C0000}"/>
    <cellStyle name="SAPBEXexcGood2 3 2 3" xfId="2211" xr:uid="{00000000-0005-0000-0000-0000F80C0000}"/>
    <cellStyle name="SAPBEXexcGood2 3 2 3 2" xfId="2212" xr:uid="{00000000-0005-0000-0000-0000F90C0000}"/>
    <cellStyle name="SAPBEXexcGood2 3 2 4" xfId="2213" xr:uid="{00000000-0005-0000-0000-0000FA0C0000}"/>
    <cellStyle name="SAPBEXexcGood2 3 2 5" xfId="2214" xr:uid="{00000000-0005-0000-0000-0000FB0C0000}"/>
    <cellStyle name="SAPBEXexcGood2 3 2 6" xfId="2215" xr:uid="{00000000-0005-0000-0000-0000FC0C0000}"/>
    <cellStyle name="SAPBEXexcGood2 3 2 7" xfId="2216" xr:uid="{00000000-0005-0000-0000-0000FD0C0000}"/>
    <cellStyle name="SAPBEXexcGood2 3 3" xfId="2217" xr:uid="{00000000-0005-0000-0000-0000FE0C0000}"/>
    <cellStyle name="SAPBEXexcGood2 3 3 2" xfId="2218" xr:uid="{00000000-0005-0000-0000-0000FF0C0000}"/>
    <cellStyle name="SAPBEXexcGood2 3 4" xfId="2219" xr:uid="{00000000-0005-0000-0000-0000000D0000}"/>
    <cellStyle name="SAPBEXexcGood2 3 4 2" xfId="2220" xr:uid="{00000000-0005-0000-0000-0000010D0000}"/>
    <cellStyle name="SAPBEXexcGood2 3 5" xfId="2221" xr:uid="{00000000-0005-0000-0000-0000020D0000}"/>
    <cellStyle name="SAPBEXexcGood2 3 6" xfId="2222" xr:uid="{00000000-0005-0000-0000-0000030D0000}"/>
    <cellStyle name="SAPBEXexcGood2 3 7" xfId="2223" xr:uid="{00000000-0005-0000-0000-0000040D0000}"/>
    <cellStyle name="SAPBEXexcGood2 4" xfId="2224" xr:uid="{00000000-0005-0000-0000-0000050D0000}"/>
    <cellStyle name="SAPBEXexcGood2 4 2" xfId="2225" xr:uid="{00000000-0005-0000-0000-0000060D0000}"/>
    <cellStyle name="SAPBEXexcGood2 4 2 2" xfId="2226" xr:uid="{00000000-0005-0000-0000-0000070D0000}"/>
    <cellStyle name="SAPBEXexcGood2 4 3" xfId="2227" xr:uid="{00000000-0005-0000-0000-0000080D0000}"/>
    <cellStyle name="SAPBEXexcGood2 4 3 2" xfId="2228" xr:uid="{00000000-0005-0000-0000-0000090D0000}"/>
    <cellStyle name="SAPBEXexcGood2 4 4" xfId="2229" xr:uid="{00000000-0005-0000-0000-00000A0D0000}"/>
    <cellStyle name="SAPBEXexcGood2 4 5" xfId="2230" xr:uid="{00000000-0005-0000-0000-00000B0D0000}"/>
    <cellStyle name="SAPBEXexcGood2 4 6" xfId="2231" xr:uid="{00000000-0005-0000-0000-00000C0D0000}"/>
    <cellStyle name="SAPBEXexcGood2 4 7" xfId="2232" xr:uid="{00000000-0005-0000-0000-00000D0D0000}"/>
    <cellStyle name="SAPBEXexcGood2 5" xfId="2233" xr:uid="{00000000-0005-0000-0000-00000E0D0000}"/>
    <cellStyle name="SAPBEXexcGood2 5 2" xfId="2234" xr:uid="{00000000-0005-0000-0000-00000F0D0000}"/>
    <cellStyle name="SAPBEXexcGood2 6" xfId="2235" xr:uid="{00000000-0005-0000-0000-0000100D0000}"/>
    <cellStyle name="SAPBEXexcGood2 6 2" xfId="2236" xr:uid="{00000000-0005-0000-0000-0000110D0000}"/>
    <cellStyle name="SAPBEXexcGood2 7" xfId="2237" xr:uid="{00000000-0005-0000-0000-0000120D0000}"/>
    <cellStyle name="SAPBEXexcGood2 8" xfId="2238" xr:uid="{00000000-0005-0000-0000-0000130D0000}"/>
    <cellStyle name="SAPBEXexcGood2 9" xfId="2239" xr:uid="{00000000-0005-0000-0000-0000140D0000}"/>
    <cellStyle name="SAPBEXexcGood3" xfId="2240" xr:uid="{00000000-0005-0000-0000-0000150D0000}"/>
    <cellStyle name="SAPBEXexcGood3 2" xfId="2241" xr:uid="{00000000-0005-0000-0000-0000160D0000}"/>
    <cellStyle name="SAPBEXexcGood3 2 2" xfId="2242" xr:uid="{00000000-0005-0000-0000-0000170D0000}"/>
    <cellStyle name="SAPBEXexcGood3 2 2 2" xfId="2243" xr:uid="{00000000-0005-0000-0000-0000180D0000}"/>
    <cellStyle name="SAPBEXexcGood3 2 2 2 2" xfId="2244" xr:uid="{00000000-0005-0000-0000-0000190D0000}"/>
    <cellStyle name="SAPBEXexcGood3 2 2 2 2 2" xfId="2245" xr:uid="{00000000-0005-0000-0000-00001A0D0000}"/>
    <cellStyle name="SAPBEXexcGood3 2 2 2 3" xfId="2246" xr:uid="{00000000-0005-0000-0000-00001B0D0000}"/>
    <cellStyle name="SAPBEXexcGood3 2 2 2 3 2" xfId="2247" xr:uid="{00000000-0005-0000-0000-00001C0D0000}"/>
    <cellStyle name="SAPBEXexcGood3 2 2 2 4" xfId="2248" xr:uid="{00000000-0005-0000-0000-00001D0D0000}"/>
    <cellStyle name="SAPBEXexcGood3 2 2 2 5" xfId="2249" xr:uid="{00000000-0005-0000-0000-00001E0D0000}"/>
    <cellStyle name="SAPBEXexcGood3 2 2 2 6" xfId="2250" xr:uid="{00000000-0005-0000-0000-00001F0D0000}"/>
    <cellStyle name="SAPBEXexcGood3 2 2 2 7" xfId="2251" xr:uid="{00000000-0005-0000-0000-0000200D0000}"/>
    <cellStyle name="SAPBEXexcGood3 2 2 3" xfId="2252" xr:uid="{00000000-0005-0000-0000-0000210D0000}"/>
    <cellStyle name="SAPBEXexcGood3 2 2 3 2" xfId="2253" xr:uid="{00000000-0005-0000-0000-0000220D0000}"/>
    <cellStyle name="SAPBEXexcGood3 2 2 4" xfId="2254" xr:uid="{00000000-0005-0000-0000-0000230D0000}"/>
    <cellStyle name="SAPBEXexcGood3 2 2 4 2" xfId="2255" xr:uid="{00000000-0005-0000-0000-0000240D0000}"/>
    <cellStyle name="SAPBEXexcGood3 2 2 5" xfId="2256" xr:uid="{00000000-0005-0000-0000-0000250D0000}"/>
    <cellStyle name="SAPBEXexcGood3 2 2 6" xfId="2257" xr:uid="{00000000-0005-0000-0000-0000260D0000}"/>
    <cellStyle name="SAPBEXexcGood3 2 2 7" xfId="2258" xr:uid="{00000000-0005-0000-0000-0000270D0000}"/>
    <cellStyle name="SAPBEXexcGood3 2 3" xfId="2259" xr:uid="{00000000-0005-0000-0000-0000280D0000}"/>
    <cellStyle name="SAPBEXexcGood3 2 3 2" xfId="2260" xr:uid="{00000000-0005-0000-0000-0000290D0000}"/>
    <cellStyle name="SAPBEXexcGood3 2 3 2 2" xfId="2261" xr:uid="{00000000-0005-0000-0000-00002A0D0000}"/>
    <cellStyle name="SAPBEXexcGood3 2 3 3" xfId="2262" xr:uid="{00000000-0005-0000-0000-00002B0D0000}"/>
    <cellStyle name="SAPBEXexcGood3 2 3 3 2" xfId="2263" xr:uid="{00000000-0005-0000-0000-00002C0D0000}"/>
    <cellStyle name="SAPBEXexcGood3 2 3 4" xfId="2264" xr:uid="{00000000-0005-0000-0000-00002D0D0000}"/>
    <cellStyle name="SAPBEXexcGood3 2 3 5" xfId="2265" xr:uid="{00000000-0005-0000-0000-00002E0D0000}"/>
    <cellStyle name="SAPBEXexcGood3 2 3 6" xfId="2266" xr:uid="{00000000-0005-0000-0000-00002F0D0000}"/>
    <cellStyle name="SAPBEXexcGood3 2 3 7" xfId="2267" xr:uid="{00000000-0005-0000-0000-0000300D0000}"/>
    <cellStyle name="SAPBEXexcGood3 2 4" xfId="2268" xr:uid="{00000000-0005-0000-0000-0000310D0000}"/>
    <cellStyle name="SAPBEXexcGood3 2 4 2" xfId="2269" xr:uid="{00000000-0005-0000-0000-0000320D0000}"/>
    <cellStyle name="SAPBEXexcGood3 2 5" xfId="2270" xr:uid="{00000000-0005-0000-0000-0000330D0000}"/>
    <cellStyle name="SAPBEXexcGood3 2 5 2" xfId="2271" xr:uid="{00000000-0005-0000-0000-0000340D0000}"/>
    <cellStyle name="SAPBEXexcGood3 2 6" xfId="2272" xr:uid="{00000000-0005-0000-0000-0000350D0000}"/>
    <cellStyle name="SAPBEXexcGood3 2 7" xfId="2273" xr:uid="{00000000-0005-0000-0000-0000360D0000}"/>
    <cellStyle name="SAPBEXexcGood3 2 8" xfId="2274" xr:uid="{00000000-0005-0000-0000-0000370D0000}"/>
    <cellStyle name="SAPBEXexcGood3 3" xfId="2275" xr:uid="{00000000-0005-0000-0000-0000380D0000}"/>
    <cellStyle name="SAPBEXexcGood3 3 2" xfId="2276" xr:uid="{00000000-0005-0000-0000-0000390D0000}"/>
    <cellStyle name="SAPBEXexcGood3 3 2 2" xfId="2277" xr:uid="{00000000-0005-0000-0000-00003A0D0000}"/>
    <cellStyle name="SAPBEXexcGood3 3 2 2 2" xfId="2278" xr:uid="{00000000-0005-0000-0000-00003B0D0000}"/>
    <cellStyle name="SAPBEXexcGood3 3 2 3" xfId="2279" xr:uid="{00000000-0005-0000-0000-00003C0D0000}"/>
    <cellStyle name="SAPBEXexcGood3 3 2 3 2" xfId="2280" xr:uid="{00000000-0005-0000-0000-00003D0D0000}"/>
    <cellStyle name="SAPBEXexcGood3 3 2 4" xfId="2281" xr:uid="{00000000-0005-0000-0000-00003E0D0000}"/>
    <cellStyle name="SAPBEXexcGood3 3 2 5" xfId="2282" xr:uid="{00000000-0005-0000-0000-00003F0D0000}"/>
    <cellStyle name="SAPBEXexcGood3 3 2 6" xfId="2283" xr:uid="{00000000-0005-0000-0000-0000400D0000}"/>
    <cellStyle name="SAPBEXexcGood3 3 2 7" xfId="2284" xr:uid="{00000000-0005-0000-0000-0000410D0000}"/>
    <cellStyle name="SAPBEXexcGood3 3 3" xfId="2285" xr:uid="{00000000-0005-0000-0000-0000420D0000}"/>
    <cellStyle name="SAPBEXexcGood3 3 3 2" xfId="2286" xr:uid="{00000000-0005-0000-0000-0000430D0000}"/>
    <cellStyle name="SAPBEXexcGood3 3 4" xfId="2287" xr:uid="{00000000-0005-0000-0000-0000440D0000}"/>
    <cellStyle name="SAPBEXexcGood3 3 4 2" xfId="2288" xr:uid="{00000000-0005-0000-0000-0000450D0000}"/>
    <cellStyle name="SAPBEXexcGood3 3 5" xfId="2289" xr:uid="{00000000-0005-0000-0000-0000460D0000}"/>
    <cellStyle name="SAPBEXexcGood3 3 6" xfId="2290" xr:uid="{00000000-0005-0000-0000-0000470D0000}"/>
    <cellStyle name="SAPBEXexcGood3 3 7" xfId="2291" xr:uid="{00000000-0005-0000-0000-0000480D0000}"/>
    <cellStyle name="SAPBEXexcGood3 4" xfId="2292" xr:uid="{00000000-0005-0000-0000-0000490D0000}"/>
    <cellStyle name="SAPBEXexcGood3 4 2" xfId="2293" xr:uid="{00000000-0005-0000-0000-00004A0D0000}"/>
    <cellStyle name="SAPBEXexcGood3 4 2 2" xfId="2294" xr:uid="{00000000-0005-0000-0000-00004B0D0000}"/>
    <cellStyle name="SAPBEXexcGood3 4 3" xfId="2295" xr:uid="{00000000-0005-0000-0000-00004C0D0000}"/>
    <cellStyle name="SAPBEXexcGood3 4 3 2" xfId="2296" xr:uid="{00000000-0005-0000-0000-00004D0D0000}"/>
    <cellStyle name="SAPBEXexcGood3 4 4" xfId="2297" xr:uid="{00000000-0005-0000-0000-00004E0D0000}"/>
    <cellStyle name="SAPBEXexcGood3 4 5" xfId="2298" xr:uid="{00000000-0005-0000-0000-00004F0D0000}"/>
    <cellStyle name="SAPBEXexcGood3 4 6" xfId="2299" xr:uid="{00000000-0005-0000-0000-0000500D0000}"/>
    <cellStyle name="SAPBEXexcGood3 4 7" xfId="2300" xr:uid="{00000000-0005-0000-0000-0000510D0000}"/>
    <cellStyle name="SAPBEXexcGood3 5" xfId="2301" xr:uid="{00000000-0005-0000-0000-0000520D0000}"/>
    <cellStyle name="SAPBEXexcGood3 5 2" xfId="2302" xr:uid="{00000000-0005-0000-0000-0000530D0000}"/>
    <cellStyle name="SAPBEXexcGood3 6" xfId="2303" xr:uid="{00000000-0005-0000-0000-0000540D0000}"/>
    <cellStyle name="SAPBEXexcGood3 6 2" xfId="2304" xr:uid="{00000000-0005-0000-0000-0000550D0000}"/>
    <cellStyle name="SAPBEXexcGood3 7" xfId="2305" xr:uid="{00000000-0005-0000-0000-0000560D0000}"/>
    <cellStyle name="SAPBEXexcGood3 8" xfId="2306" xr:uid="{00000000-0005-0000-0000-0000570D0000}"/>
    <cellStyle name="SAPBEXexcGood3 9" xfId="2307" xr:uid="{00000000-0005-0000-0000-0000580D0000}"/>
    <cellStyle name="SAPBEXfilterDrill" xfId="2308" xr:uid="{00000000-0005-0000-0000-0000590D0000}"/>
    <cellStyle name="SAPBEXfilterDrill 2" xfId="2309" xr:uid="{00000000-0005-0000-0000-00005A0D0000}"/>
    <cellStyle name="SAPBEXfilterItem" xfId="2310" xr:uid="{00000000-0005-0000-0000-00005B0D0000}"/>
    <cellStyle name="SAPBEXfilterText" xfId="2311" xr:uid="{00000000-0005-0000-0000-00005C0D0000}"/>
    <cellStyle name="SAPBEXformats" xfId="2312" xr:uid="{00000000-0005-0000-0000-00005D0D0000}"/>
    <cellStyle name="SAPBEXformats 2" xfId="2313" xr:uid="{00000000-0005-0000-0000-00005E0D0000}"/>
    <cellStyle name="SAPBEXformats 2 2" xfId="2314" xr:uid="{00000000-0005-0000-0000-00005F0D0000}"/>
    <cellStyle name="SAPBEXformats 2 2 2" xfId="2315" xr:uid="{00000000-0005-0000-0000-0000600D0000}"/>
    <cellStyle name="SAPBEXformats 2 2 2 2" xfId="2316" xr:uid="{00000000-0005-0000-0000-0000610D0000}"/>
    <cellStyle name="SAPBEXformats 2 2 2 2 2" xfId="2317" xr:uid="{00000000-0005-0000-0000-0000620D0000}"/>
    <cellStyle name="SAPBEXformats 2 2 2 3" xfId="2318" xr:uid="{00000000-0005-0000-0000-0000630D0000}"/>
    <cellStyle name="SAPBEXformats 2 2 2 3 2" xfId="2319" xr:uid="{00000000-0005-0000-0000-0000640D0000}"/>
    <cellStyle name="SAPBEXformats 2 2 2 4" xfId="2320" xr:uid="{00000000-0005-0000-0000-0000650D0000}"/>
    <cellStyle name="SAPBEXformats 2 2 2 5" xfId="2321" xr:uid="{00000000-0005-0000-0000-0000660D0000}"/>
    <cellStyle name="SAPBEXformats 2 2 2 6" xfId="2322" xr:uid="{00000000-0005-0000-0000-0000670D0000}"/>
    <cellStyle name="SAPBEXformats 2 2 2 7" xfId="2323" xr:uid="{00000000-0005-0000-0000-0000680D0000}"/>
    <cellStyle name="SAPBEXformats 2 2 3" xfId="2324" xr:uid="{00000000-0005-0000-0000-0000690D0000}"/>
    <cellStyle name="SAPBEXformats 2 2 3 2" xfId="2325" xr:uid="{00000000-0005-0000-0000-00006A0D0000}"/>
    <cellStyle name="SAPBEXformats 2 2 4" xfId="2326" xr:uid="{00000000-0005-0000-0000-00006B0D0000}"/>
    <cellStyle name="SAPBEXformats 2 2 4 2" xfId="2327" xr:uid="{00000000-0005-0000-0000-00006C0D0000}"/>
    <cellStyle name="SAPBEXformats 2 2 5" xfId="2328" xr:uid="{00000000-0005-0000-0000-00006D0D0000}"/>
    <cellStyle name="SAPBEXformats 2 2 6" xfId="2329" xr:uid="{00000000-0005-0000-0000-00006E0D0000}"/>
    <cellStyle name="SAPBEXformats 2 2 7" xfId="2330" xr:uid="{00000000-0005-0000-0000-00006F0D0000}"/>
    <cellStyle name="SAPBEXformats 2 3" xfId="2331" xr:uid="{00000000-0005-0000-0000-0000700D0000}"/>
    <cellStyle name="SAPBEXformats 2 3 2" xfId="2332" xr:uid="{00000000-0005-0000-0000-0000710D0000}"/>
    <cellStyle name="SAPBEXformats 2 3 2 2" xfId="2333" xr:uid="{00000000-0005-0000-0000-0000720D0000}"/>
    <cellStyle name="SAPBEXformats 2 3 3" xfId="2334" xr:uid="{00000000-0005-0000-0000-0000730D0000}"/>
    <cellStyle name="SAPBEXformats 2 3 3 2" xfId="2335" xr:uid="{00000000-0005-0000-0000-0000740D0000}"/>
    <cellStyle name="SAPBEXformats 2 3 4" xfId="2336" xr:uid="{00000000-0005-0000-0000-0000750D0000}"/>
    <cellStyle name="SAPBEXformats 2 3 5" xfId="2337" xr:uid="{00000000-0005-0000-0000-0000760D0000}"/>
    <cellStyle name="SAPBEXformats 2 3 6" xfId="2338" xr:uid="{00000000-0005-0000-0000-0000770D0000}"/>
    <cellStyle name="SAPBEXformats 2 3 7" xfId="2339" xr:uid="{00000000-0005-0000-0000-0000780D0000}"/>
    <cellStyle name="SAPBEXformats 2 4" xfId="2340" xr:uid="{00000000-0005-0000-0000-0000790D0000}"/>
    <cellStyle name="SAPBEXformats 2 4 2" xfId="2341" xr:uid="{00000000-0005-0000-0000-00007A0D0000}"/>
    <cellStyle name="SAPBEXformats 2 5" xfId="2342" xr:uid="{00000000-0005-0000-0000-00007B0D0000}"/>
    <cellStyle name="SAPBEXformats 2 5 2" xfId="2343" xr:uid="{00000000-0005-0000-0000-00007C0D0000}"/>
    <cellStyle name="SAPBEXformats 2 6" xfId="2344" xr:uid="{00000000-0005-0000-0000-00007D0D0000}"/>
    <cellStyle name="SAPBEXformats 2 7" xfId="2345" xr:uid="{00000000-0005-0000-0000-00007E0D0000}"/>
    <cellStyle name="SAPBEXformats 2 8" xfId="2346" xr:uid="{00000000-0005-0000-0000-00007F0D0000}"/>
    <cellStyle name="SAPBEXformats 3" xfId="2347" xr:uid="{00000000-0005-0000-0000-0000800D0000}"/>
    <cellStyle name="SAPBEXformats 3 2" xfId="2348" xr:uid="{00000000-0005-0000-0000-0000810D0000}"/>
    <cellStyle name="SAPBEXformats 3 2 2" xfId="2349" xr:uid="{00000000-0005-0000-0000-0000820D0000}"/>
    <cellStyle name="SAPBEXformats 3 2 2 2" xfId="2350" xr:uid="{00000000-0005-0000-0000-0000830D0000}"/>
    <cellStyle name="SAPBEXformats 3 2 3" xfId="2351" xr:uid="{00000000-0005-0000-0000-0000840D0000}"/>
    <cellStyle name="SAPBEXformats 3 2 3 2" xfId="2352" xr:uid="{00000000-0005-0000-0000-0000850D0000}"/>
    <cellStyle name="SAPBEXformats 3 2 4" xfId="2353" xr:uid="{00000000-0005-0000-0000-0000860D0000}"/>
    <cellStyle name="SAPBEXformats 3 2 5" xfId="2354" xr:uid="{00000000-0005-0000-0000-0000870D0000}"/>
    <cellStyle name="SAPBEXformats 3 2 6" xfId="2355" xr:uid="{00000000-0005-0000-0000-0000880D0000}"/>
    <cellStyle name="SAPBEXformats 3 2 7" xfId="2356" xr:uid="{00000000-0005-0000-0000-0000890D0000}"/>
    <cellStyle name="SAPBEXformats 3 3" xfId="2357" xr:uid="{00000000-0005-0000-0000-00008A0D0000}"/>
    <cellStyle name="SAPBEXformats 3 3 2" xfId="2358" xr:uid="{00000000-0005-0000-0000-00008B0D0000}"/>
    <cellStyle name="SAPBEXformats 3 4" xfId="2359" xr:uid="{00000000-0005-0000-0000-00008C0D0000}"/>
    <cellStyle name="SAPBEXformats 3 4 2" xfId="2360" xr:uid="{00000000-0005-0000-0000-00008D0D0000}"/>
    <cellStyle name="SAPBEXformats 3 5" xfId="2361" xr:uid="{00000000-0005-0000-0000-00008E0D0000}"/>
    <cellStyle name="SAPBEXformats 3 6" xfId="2362" xr:uid="{00000000-0005-0000-0000-00008F0D0000}"/>
    <cellStyle name="SAPBEXformats 3 7" xfId="2363" xr:uid="{00000000-0005-0000-0000-0000900D0000}"/>
    <cellStyle name="SAPBEXformats 4" xfId="2364" xr:uid="{00000000-0005-0000-0000-0000910D0000}"/>
    <cellStyle name="SAPBEXformats 4 2" xfId="2365" xr:uid="{00000000-0005-0000-0000-0000920D0000}"/>
    <cellStyle name="SAPBEXformats 4 2 2" xfId="2366" xr:uid="{00000000-0005-0000-0000-0000930D0000}"/>
    <cellStyle name="SAPBEXformats 4 3" xfId="2367" xr:uid="{00000000-0005-0000-0000-0000940D0000}"/>
    <cellStyle name="SAPBEXformats 4 3 2" xfId="2368" xr:uid="{00000000-0005-0000-0000-0000950D0000}"/>
    <cellStyle name="SAPBEXformats 4 4" xfId="2369" xr:uid="{00000000-0005-0000-0000-0000960D0000}"/>
    <cellStyle name="SAPBEXformats 4 5" xfId="2370" xr:uid="{00000000-0005-0000-0000-0000970D0000}"/>
    <cellStyle name="SAPBEXformats 4 6" xfId="2371" xr:uid="{00000000-0005-0000-0000-0000980D0000}"/>
    <cellStyle name="SAPBEXformats 4 7" xfId="2372" xr:uid="{00000000-0005-0000-0000-0000990D0000}"/>
    <cellStyle name="SAPBEXformats 5" xfId="2373" xr:uid="{00000000-0005-0000-0000-00009A0D0000}"/>
    <cellStyle name="SAPBEXformats 5 2" xfId="2374" xr:uid="{00000000-0005-0000-0000-00009B0D0000}"/>
    <cellStyle name="SAPBEXformats 6" xfId="2375" xr:uid="{00000000-0005-0000-0000-00009C0D0000}"/>
    <cellStyle name="SAPBEXformats 6 2" xfId="2376" xr:uid="{00000000-0005-0000-0000-00009D0D0000}"/>
    <cellStyle name="SAPBEXformats 7" xfId="2377" xr:uid="{00000000-0005-0000-0000-00009E0D0000}"/>
    <cellStyle name="SAPBEXformats 8" xfId="2378" xr:uid="{00000000-0005-0000-0000-00009F0D0000}"/>
    <cellStyle name="SAPBEXformats 9" xfId="2379" xr:uid="{00000000-0005-0000-0000-0000A00D0000}"/>
    <cellStyle name="SAPBEXheaderItem" xfId="2380" xr:uid="{00000000-0005-0000-0000-0000A10D0000}"/>
    <cellStyle name="SAPBEXheaderText" xfId="2381" xr:uid="{00000000-0005-0000-0000-0000A20D0000}"/>
    <cellStyle name="SAPBEXHLevel0" xfId="2382" xr:uid="{00000000-0005-0000-0000-0000A30D0000}"/>
    <cellStyle name="SAPBEXHLevel0 2" xfId="2383" xr:uid="{00000000-0005-0000-0000-0000A40D0000}"/>
    <cellStyle name="SAPBEXHLevel0 2 2" xfId="2384" xr:uid="{00000000-0005-0000-0000-0000A50D0000}"/>
    <cellStyle name="SAPBEXHLevel0 2 2 2" xfId="2385" xr:uid="{00000000-0005-0000-0000-0000A60D0000}"/>
    <cellStyle name="SAPBEXHLevel0 2 2 2 2" xfId="2386" xr:uid="{00000000-0005-0000-0000-0000A70D0000}"/>
    <cellStyle name="SAPBEXHLevel0 2 2 2 2 2" xfId="2387" xr:uid="{00000000-0005-0000-0000-0000A80D0000}"/>
    <cellStyle name="SAPBEXHLevel0 2 2 2 3" xfId="2388" xr:uid="{00000000-0005-0000-0000-0000A90D0000}"/>
    <cellStyle name="SAPBEXHLevel0 2 2 2 3 2" xfId="2389" xr:uid="{00000000-0005-0000-0000-0000AA0D0000}"/>
    <cellStyle name="SAPBEXHLevel0 2 2 2 4" xfId="2390" xr:uid="{00000000-0005-0000-0000-0000AB0D0000}"/>
    <cellStyle name="SAPBEXHLevel0 2 2 2 5" xfId="2391" xr:uid="{00000000-0005-0000-0000-0000AC0D0000}"/>
    <cellStyle name="SAPBEXHLevel0 2 2 2 6" xfId="2392" xr:uid="{00000000-0005-0000-0000-0000AD0D0000}"/>
    <cellStyle name="SAPBEXHLevel0 2 2 2 7" xfId="2393" xr:uid="{00000000-0005-0000-0000-0000AE0D0000}"/>
    <cellStyle name="SAPBEXHLevel0 2 2 3" xfId="2394" xr:uid="{00000000-0005-0000-0000-0000AF0D0000}"/>
    <cellStyle name="SAPBEXHLevel0 2 2 3 2" xfId="2395" xr:uid="{00000000-0005-0000-0000-0000B00D0000}"/>
    <cellStyle name="SAPBEXHLevel0 2 2 4" xfId="2396" xr:uid="{00000000-0005-0000-0000-0000B10D0000}"/>
    <cellStyle name="SAPBEXHLevel0 2 2 4 2" xfId="2397" xr:uid="{00000000-0005-0000-0000-0000B20D0000}"/>
    <cellStyle name="SAPBEXHLevel0 2 2 5" xfId="2398" xr:uid="{00000000-0005-0000-0000-0000B30D0000}"/>
    <cellStyle name="SAPBEXHLevel0 2 2 6" xfId="2399" xr:uid="{00000000-0005-0000-0000-0000B40D0000}"/>
    <cellStyle name="SAPBEXHLevel0 2 2 7" xfId="2400" xr:uid="{00000000-0005-0000-0000-0000B50D0000}"/>
    <cellStyle name="SAPBEXHLevel0 2 3" xfId="2401" xr:uid="{00000000-0005-0000-0000-0000B60D0000}"/>
    <cellStyle name="SAPBEXHLevel0 2 3 2" xfId="2402" xr:uid="{00000000-0005-0000-0000-0000B70D0000}"/>
    <cellStyle name="SAPBEXHLevel0 2 3 2 2" xfId="2403" xr:uid="{00000000-0005-0000-0000-0000B80D0000}"/>
    <cellStyle name="SAPBEXHLevel0 2 3 3" xfId="2404" xr:uid="{00000000-0005-0000-0000-0000B90D0000}"/>
    <cellStyle name="SAPBEXHLevel0 2 3 3 2" xfId="2405" xr:uid="{00000000-0005-0000-0000-0000BA0D0000}"/>
    <cellStyle name="SAPBEXHLevel0 2 3 4" xfId="2406" xr:uid="{00000000-0005-0000-0000-0000BB0D0000}"/>
    <cellStyle name="SAPBEXHLevel0 2 3 5" xfId="2407" xr:uid="{00000000-0005-0000-0000-0000BC0D0000}"/>
    <cellStyle name="SAPBEXHLevel0 2 3 6" xfId="2408" xr:uid="{00000000-0005-0000-0000-0000BD0D0000}"/>
    <cellStyle name="SAPBEXHLevel0 2 3 7" xfId="2409" xr:uid="{00000000-0005-0000-0000-0000BE0D0000}"/>
    <cellStyle name="SAPBEXHLevel0 2 4" xfId="2410" xr:uid="{00000000-0005-0000-0000-0000BF0D0000}"/>
    <cellStyle name="SAPBEXHLevel0 2 4 2" xfId="2411" xr:uid="{00000000-0005-0000-0000-0000C00D0000}"/>
    <cellStyle name="SAPBEXHLevel0 2 5" xfId="2412" xr:uid="{00000000-0005-0000-0000-0000C10D0000}"/>
    <cellStyle name="SAPBEXHLevel0 2 5 2" xfId="2413" xr:uid="{00000000-0005-0000-0000-0000C20D0000}"/>
    <cellStyle name="SAPBEXHLevel0 2 6" xfId="2414" xr:uid="{00000000-0005-0000-0000-0000C30D0000}"/>
    <cellStyle name="SAPBEXHLevel0 2 7" xfId="2415" xr:uid="{00000000-0005-0000-0000-0000C40D0000}"/>
    <cellStyle name="SAPBEXHLevel0 2 8" xfId="2416" xr:uid="{00000000-0005-0000-0000-0000C50D0000}"/>
    <cellStyle name="SAPBEXHLevel0 3" xfId="2417" xr:uid="{00000000-0005-0000-0000-0000C60D0000}"/>
    <cellStyle name="SAPBEXHLevel0 3 2" xfId="2418" xr:uid="{00000000-0005-0000-0000-0000C70D0000}"/>
    <cellStyle name="SAPBEXHLevel0 3 2 2" xfId="2419" xr:uid="{00000000-0005-0000-0000-0000C80D0000}"/>
    <cellStyle name="SAPBEXHLevel0 3 2 2 2" xfId="2420" xr:uid="{00000000-0005-0000-0000-0000C90D0000}"/>
    <cellStyle name="SAPBEXHLevel0 3 2 3" xfId="2421" xr:uid="{00000000-0005-0000-0000-0000CA0D0000}"/>
    <cellStyle name="SAPBEXHLevel0 3 2 3 2" xfId="2422" xr:uid="{00000000-0005-0000-0000-0000CB0D0000}"/>
    <cellStyle name="SAPBEXHLevel0 3 2 4" xfId="2423" xr:uid="{00000000-0005-0000-0000-0000CC0D0000}"/>
    <cellStyle name="SAPBEXHLevel0 3 2 5" xfId="2424" xr:uid="{00000000-0005-0000-0000-0000CD0D0000}"/>
    <cellStyle name="SAPBEXHLevel0 3 2 6" xfId="2425" xr:uid="{00000000-0005-0000-0000-0000CE0D0000}"/>
    <cellStyle name="SAPBEXHLevel0 3 2 7" xfId="2426" xr:uid="{00000000-0005-0000-0000-0000CF0D0000}"/>
    <cellStyle name="SAPBEXHLevel0 3 3" xfId="2427" xr:uid="{00000000-0005-0000-0000-0000D00D0000}"/>
    <cellStyle name="SAPBEXHLevel0 3 3 2" xfId="2428" xr:uid="{00000000-0005-0000-0000-0000D10D0000}"/>
    <cellStyle name="SAPBEXHLevel0 3 4" xfId="2429" xr:uid="{00000000-0005-0000-0000-0000D20D0000}"/>
    <cellStyle name="SAPBEXHLevel0 3 4 2" xfId="2430" xr:uid="{00000000-0005-0000-0000-0000D30D0000}"/>
    <cellStyle name="SAPBEXHLevel0 3 5" xfId="2431" xr:uid="{00000000-0005-0000-0000-0000D40D0000}"/>
    <cellStyle name="SAPBEXHLevel0 3 6" xfId="2432" xr:uid="{00000000-0005-0000-0000-0000D50D0000}"/>
    <cellStyle name="SAPBEXHLevel0 3 7" xfId="2433" xr:uid="{00000000-0005-0000-0000-0000D60D0000}"/>
    <cellStyle name="SAPBEXHLevel0 4" xfId="2434" xr:uid="{00000000-0005-0000-0000-0000D70D0000}"/>
    <cellStyle name="SAPBEXHLevel0 4 2" xfId="2435" xr:uid="{00000000-0005-0000-0000-0000D80D0000}"/>
    <cellStyle name="SAPBEXHLevel0 4 2 2" xfId="2436" xr:uid="{00000000-0005-0000-0000-0000D90D0000}"/>
    <cellStyle name="SAPBEXHLevel0 4 3" xfId="2437" xr:uid="{00000000-0005-0000-0000-0000DA0D0000}"/>
    <cellStyle name="SAPBEXHLevel0 4 3 2" xfId="2438" xr:uid="{00000000-0005-0000-0000-0000DB0D0000}"/>
    <cellStyle name="SAPBEXHLevel0 4 4" xfId="2439" xr:uid="{00000000-0005-0000-0000-0000DC0D0000}"/>
    <cellStyle name="SAPBEXHLevel0 4 5" xfId="2440" xr:uid="{00000000-0005-0000-0000-0000DD0D0000}"/>
    <cellStyle name="SAPBEXHLevel0 4 6" xfId="2441" xr:uid="{00000000-0005-0000-0000-0000DE0D0000}"/>
    <cellStyle name="SAPBEXHLevel0 4 7" xfId="2442" xr:uid="{00000000-0005-0000-0000-0000DF0D0000}"/>
    <cellStyle name="SAPBEXHLevel0 5" xfId="2443" xr:uid="{00000000-0005-0000-0000-0000E00D0000}"/>
    <cellStyle name="SAPBEXHLevel0 5 2" xfId="2444" xr:uid="{00000000-0005-0000-0000-0000E10D0000}"/>
    <cellStyle name="SAPBEXHLevel0 6" xfId="2445" xr:uid="{00000000-0005-0000-0000-0000E20D0000}"/>
    <cellStyle name="SAPBEXHLevel0 6 2" xfId="2446" xr:uid="{00000000-0005-0000-0000-0000E30D0000}"/>
    <cellStyle name="SAPBEXHLevel0 7" xfId="2447" xr:uid="{00000000-0005-0000-0000-0000E40D0000}"/>
    <cellStyle name="SAPBEXHLevel0 8" xfId="2448" xr:uid="{00000000-0005-0000-0000-0000E50D0000}"/>
    <cellStyle name="SAPBEXHLevel0 9" xfId="2449" xr:uid="{00000000-0005-0000-0000-0000E60D0000}"/>
    <cellStyle name="SAPBEXHLevel0X" xfId="2450" xr:uid="{00000000-0005-0000-0000-0000E70D0000}"/>
    <cellStyle name="SAPBEXHLevel0X 2" xfId="2451" xr:uid="{00000000-0005-0000-0000-0000E80D0000}"/>
    <cellStyle name="SAPBEXHLevel0X 2 2" xfId="2452" xr:uid="{00000000-0005-0000-0000-0000E90D0000}"/>
    <cellStyle name="SAPBEXHLevel0X 2 2 2" xfId="2453" xr:uid="{00000000-0005-0000-0000-0000EA0D0000}"/>
    <cellStyle name="SAPBEXHLevel0X 2 2 2 2" xfId="2454" xr:uid="{00000000-0005-0000-0000-0000EB0D0000}"/>
    <cellStyle name="SAPBEXHLevel0X 2 2 2 2 2" xfId="2455" xr:uid="{00000000-0005-0000-0000-0000EC0D0000}"/>
    <cellStyle name="SAPBEXHLevel0X 2 2 2 3" xfId="2456" xr:uid="{00000000-0005-0000-0000-0000ED0D0000}"/>
    <cellStyle name="SAPBEXHLevel0X 2 2 2 3 2" xfId="2457" xr:uid="{00000000-0005-0000-0000-0000EE0D0000}"/>
    <cellStyle name="SAPBEXHLevel0X 2 2 2 4" xfId="2458" xr:uid="{00000000-0005-0000-0000-0000EF0D0000}"/>
    <cellStyle name="SAPBEXHLevel0X 2 2 2 5" xfId="2459" xr:uid="{00000000-0005-0000-0000-0000F00D0000}"/>
    <cellStyle name="SAPBEXHLevel0X 2 2 2 6" xfId="2460" xr:uid="{00000000-0005-0000-0000-0000F10D0000}"/>
    <cellStyle name="SAPBEXHLevel0X 2 2 2 7" xfId="2461" xr:uid="{00000000-0005-0000-0000-0000F20D0000}"/>
    <cellStyle name="SAPBEXHLevel0X 2 2 3" xfId="2462" xr:uid="{00000000-0005-0000-0000-0000F30D0000}"/>
    <cellStyle name="SAPBEXHLevel0X 2 2 3 2" xfId="2463" xr:uid="{00000000-0005-0000-0000-0000F40D0000}"/>
    <cellStyle name="SAPBEXHLevel0X 2 2 4" xfId="2464" xr:uid="{00000000-0005-0000-0000-0000F50D0000}"/>
    <cellStyle name="SAPBEXHLevel0X 2 2 4 2" xfId="2465" xr:uid="{00000000-0005-0000-0000-0000F60D0000}"/>
    <cellStyle name="SAPBEXHLevel0X 2 2 5" xfId="2466" xr:uid="{00000000-0005-0000-0000-0000F70D0000}"/>
    <cellStyle name="SAPBEXHLevel0X 2 2 6" xfId="2467" xr:uid="{00000000-0005-0000-0000-0000F80D0000}"/>
    <cellStyle name="SAPBEXHLevel0X 2 2 7" xfId="2468" xr:uid="{00000000-0005-0000-0000-0000F90D0000}"/>
    <cellStyle name="SAPBEXHLevel0X 2 3" xfId="2469" xr:uid="{00000000-0005-0000-0000-0000FA0D0000}"/>
    <cellStyle name="SAPBEXHLevel0X 2 3 2" xfId="2470" xr:uid="{00000000-0005-0000-0000-0000FB0D0000}"/>
    <cellStyle name="SAPBEXHLevel0X 2 3 2 2" xfId="2471" xr:uid="{00000000-0005-0000-0000-0000FC0D0000}"/>
    <cellStyle name="SAPBEXHLevel0X 2 3 3" xfId="2472" xr:uid="{00000000-0005-0000-0000-0000FD0D0000}"/>
    <cellStyle name="SAPBEXHLevel0X 2 3 3 2" xfId="2473" xr:uid="{00000000-0005-0000-0000-0000FE0D0000}"/>
    <cellStyle name="SAPBEXHLevel0X 2 3 4" xfId="2474" xr:uid="{00000000-0005-0000-0000-0000FF0D0000}"/>
    <cellStyle name="SAPBEXHLevel0X 2 3 5" xfId="2475" xr:uid="{00000000-0005-0000-0000-0000000E0000}"/>
    <cellStyle name="SAPBEXHLevel0X 2 3 6" xfId="2476" xr:uid="{00000000-0005-0000-0000-0000010E0000}"/>
    <cellStyle name="SAPBEXHLevel0X 2 3 7" xfId="2477" xr:uid="{00000000-0005-0000-0000-0000020E0000}"/>
    <cellStyle name="SAPBEXHLevel0X 2 4" xfId="2478" xr:uid="{00000000-0005-0000-0000-0000030E0000}"/>
    <cellStyle name="SAPBEXHLevel0X 2 4 2" xfId="2479" xr:uid="{00000000-0005-0000-0000-0000040E0000}"/>
    <cellStyle name="SAPBEXHLevel0X 2 5" xfId="2480" xr:uid="{00000000-0005-0000-0000-0000050E0000}"/>
    <cellStyle name="SAPBEXHLevel0X 2 5 2" xfId="2481" xr:uid="{00000000-0005-0000-0000-0000060E0000}"/>
    <cellStyle name="SAPBEXHLevel0X 2 6" xfId="2482" xr:uid="{00000000-0005-0000-0000-0000070E0000}"/>
    <cellStyle name="SAPBEXHLevel0X 2 7" xfId="2483" xr:uid="{00000000-0005-0000-0000-0000080E0000}"/>
    <cellStyle name="SAPBEXHLevel0X 2 8" xfId="2484" xr:uid="{00000000-0005-0000-0000-0000090E0000}"/>
    <cellStyle name="SAPBEXHLevel0X 3" xfId="2485" xr:uid="{00000000-0005-0000-0000-00000A0E0000}"/>
    <cellStyle name="SAPBEXHLevel0X 3 2" xfId="2486" xr:uid="{00000000-0005-0000-0000-00000B0E0000}"/>
    <cellStyle name="SAPBEXHLevel0X 3 2 2" xfId="2487" xr:uid="{00000000-0005-0000-0000-00000C0E0000}"/>
    <cellStyle name="SAPBEXHLevel0X 3 2 2 2" xfId="2488" xr:uid="{00000000-0005-0000-0000-00000D0E0000}"/>
    <cellStyle name="SAPBEXHLevel0X 3 2 3" xfId="2489" xr:uid="{00000000-0005-0000-0000-00000E0E0000}"/>
    <cellStyle name="SAPBEXHLevel0X 3 2 3 2" xfId="2490" xr:uid="{00000000-0005-0000-0000-00000F0E0000}"/>
    <cellStyle name="SAPBEXHLevel0X 3 2 4" xfId="2491" xr:uid="{00000000-0005-0000-0000-0000100E0000}"/>
    <cellStyle name="SAPBEXHLevel0X 3 2 5" xfId="2492" xr:uid="{00000000-0005-0000-0000-0000110E0000}"/>
    <cellStyle name="SAPBEXHLevel0X 3 2 6" xfId="2493" xr:uid="{00000000-0005-0000-0000-0000120E0000}"/>
    <cellStyle name="SAPBEXHLevel0X 3 2 7" xfId="2494" xr:uid="{00000000-0005-0000-0000-0000130E0000}"/>
    <cellStyle name="SAPBEXHLevel0X 3 3" xfId="2495" xr:uid="{00000000-0005-0000-0000-0000140E0000}"/>
    <cellStyle name="SAPBEXHLevel0X 3 3 2" xfId="2496" xr:uid="{00000000-0005-0000-0000-0000150E0000}"/>
    <cellStyle name="SAPBEXHLevel0X 3 4" xfId="2497" xr:uid="{00000000-0005-0000-0000-0000160E0000}"/>
    <cellStyle name="SAPBEXHLevel0X 3 4 2" xfId="2498" xr:uid="{00000000-0005-0000-0000-0000170E0000}"/>
    <cellStyle name="SAPBEXHLevel0X 3 5" xfId="2499" xr:uid="{00000000-0005-0000-0000-0000180E0000}"/>
    <cellStyle name="SAPBEXHLevel0X 3 6" xfId="2500" xr:uid="{00000000-0005-0000-0000-0000190E0000}"/>
    <cellStyle name="SAPBEXHLevel0X 3 7" xfId="2501" xr:uid="{00000000-0005-0000-0000-00001A0E0000}"/>
    <cellStyle name="SAPBEXHLevel0X 4" xfId="2502" xr:uid="{00000000-0005-0000-0000-00001B0E0000}"/>
    <cellStyle name="SAPBEXHLevel0X 4 2" xfId="2503" xr:uid="{00000000-0005-0000-0000-00001C0E0000}"/>
    <cellStyle name="SAPBEXHLevel0X 4 2 2" xfId="2504" xr:uid="{00000000-0005-0000-0000-00001D0E0000}"/>
    <cellStyle name="SAPBEXHLevel0X 4 3" xfId="2505" xr:uid="{00000000-0005-0000-0000-00001E0E0000}"/>
    <cellStyle name="SAPBEXHLevel0X 4 3 2" xfId="2506" xr:uid="{00000000-0005-0000-0000-00001F0E0000}"/>
    <cellStyle name="SAPBEXHLevel0X 4 4" xfId="2507" xr:uid="{00000000-0005-0000-0000-0000200E0000}"/>
    <cellStyle name="SAPBEXHLevel0X 4 5" xfId="2508" xr:uid="{00000000-0005-0000-0000-0000210E0000}"/>
    <cellStyle name="SAPBEXHLevel0X 4 6" xfId="2509" xr:uid="{00000000-0005-0000-0000-0000220E0000}"/>
    <cellStyle name="SAPBEXHLevel0X 4 7" xfId="2510" xr:uid="{00000000-0005-0000-0000-0000230E0000}"/>
    <cellStyle name="SAPBEXHLevel0X 5" xfId="2511" xr:uid="{00000000-0005-0000-0000-0000240E0000}"/>
    <cellStyle name="SAPBEXHLevel0X 5 2" xfId="2512" xr:uid="{00000000-0005-0000-0000-0000250E0000}"/>
    <cellStyle name="SAPBEXHLevel0X 6" xfId="2513" xr:uid="{00000000-0005-0000-0000-0000260E0000}"/>
    <cellStyle name="SAPBEXHLevel0X 6 2" xfId="2514" xr:uid="{00000000-0005-0000-0000-0000270E0000}"/>
    <cellStyle name="SAPBEXHLevel0X 7" xfId="2515" xr:uid="{00000000-0005-0000-0000-0000280E0000}"/>
    <cellStyle name="SAPBEXHLevel0X 8" xfId="2516" xr:uid="{00000000-0005-0000-0000-0000290E0000}"/>
    <cellStyle name="SAPBEXHLevel0X 9" xfId="2517" xr:uid="{00000000-0005-0000-0000-00002A0E0000}"/>
    <cellStyle name="SAPBEXHLevel1" xfId="2518" xr:uid="{00000000-0005-0000-0000-00002B0E0000}"/>
    <cellStyle name="SAPBEXHLevel1 2" xfId="2519" xr:uid="{00000000-0005-0000-0000-00002C0E0000}"/>
    <cellStyle name="SAPBEXHLevel1 2 2" xfId="2520" xr:uid="{00000000-0005-0000-0000-00002D0E0000}"/>
    <cellStyle name="SAPBEXHLevel1 2 2 2" xfId="2521" xr:uid="{00000000-0005-0000-0000-00002E0E0000}"/>
    <cellStyle name="SAPBEXHLevel1 2 2 2 2" xfId="2522" xr:uid="{00000000-0005-0000-0000-00002F0E0000}"/>
    <cellStyle name="SAPBEXHLevel1 2 2 2 2 2" xfId="2523" xr:uid="{00000000-0005-0000-0000-0000300E0000}"/>
    <cellStyle name="SAPBEXHLevel1 2 2 2 3" xfId="2524" xr:uid="{00000000-0005-0000-0000-0000310E0000}"/>
    <cellStyle name="SAPBEXHLevel1 2 2 2 3 2" xfId="2525" xr:uid="{00000000-0005-0000-0000-0000320E0000}"/>
    <cellStyle name="SAPBEXHLevel1 2 2 2 4" xfId="2526" xr:uid="{00000000-0005-0000-0000-0000330E0000}"/>
    <cellStyle name="SAPBEXHLevel1 2 2 2 5" xfId="2527" xr:uid="{00000000-0005-0000-0000-0000340E0000}"/>
    <cellStyle name="SAPBEXHLevel1 2 2 2 6" xfId="2528" xr:uid="{00000000-0005-0000-0000-0000350E0000}"/>
    <cellStyle name="SAPBEXHLevel1 2 2 2 7" xfId="2529" xr:uid="{00000000-0005-0000-0000-0000360E0000}"/>
    <cellStyle name="SAPBEXHLevel1 2 2 3" xfId="2530" xr:uid="{00000000-0005-0000-0000-0000370E0000}"/>
    <cellStyle name="SAPBEXHLevel1 2 2 3 2" xfId="2531" xr:uid="{00000000-0005-0000-0000-0000380E0000}"/>
    <cellStyle name="SAPBEXHLevel1 2 2 4" xfId="2532" xr:uid="{00000000-0005-0000-0000-0000390E0000}"/>
    <cellStyle name="SAPBEXHLevel1 2 2 4 2" xfId="2533" xr:uid="{00000000-0005-0000-0000-00003A0E0000}"/>
    <cellStyle name="SAPBEXHLevel1 2 2 5" xfId="2534" xr:uid="{00000000-0005-0000-0000-00003B0E0000}"/>
    <cellStyle name="SAPBEXHLevel1 2 2 6" xfId="2535" xr:uid="{00000000-0005-0000-0000-00003C0E0000}"/>
    <cellStyle name="SAPBEXHLevel1 2 2 7" xfId="2536" xr:uid="{00000000-0005-0000-0000-00003D0E0000}"/>
    <cellStyle name="SAPBEXHLevel1 2 3" xfId="2537" xr:uid="{00000000-0005-0000-0000-00003E0E0000}"/>
    <cellStyle name="SAPBEXHLevel1 2 3 2" xfId="2538" xr:uid="{00000000-0005-0000-0000-00003F0E0000}"/>
    <cellStyle name="SAPBEXHLevel1 2 3 2 2" xfId="2539" xr:uid="{00000000-0005-0000-0000-0000400E0000}"/>
    <cellStyle name="SAPBEXHLevel1 2 3 3" xfId="2540" xr:uid="{00000000-0005-0000-0000-0000410E0000}"/>
    <cellStyle name="SAPBEXHLevel1 2 3 3 2" xfId="2541" xr:uid="{00000000-0005-0000-0000-0000420E0000}"/>
    <cellStyle name="SAPBEXHLevel1 2 3 4" xfId="2542" xr:uid="{00000000-0005-0000-0000-0000430E0000}"/>
    <cellStyle name="SAPBEXHLevel1 2 3 5" xfId="2543" xr:uid="{00000000-0005-0000-0000-0000440E0000}"/>
    <cellStyle name="SAPBEXHLevel1 2 3 6" xfId="2544" xr:uid="{00000000-0005-0000-0000-0000450E0000}"/>
    <cellStyle name="SAPBEXHLevel1 2 3 7" xfId="2545" xr:uid="{00000000-0005-0000-0000-0000460E0000}"/>
    <cellStyle name="SAPBEXHLevel1 2 4" xfId="2546" xr:uid="{00000000-0005-0000-0000-0000470E0000}"/>
    <cellStyle name="SAPBEXHLevel1 2 4 2" xfId="2547" xr:uid="{00000000-0005-0000-0000-0000480E0000}"/>
    <cellStyle name="SAPBEXHLevel1 2 5" xfId="2548" xr:uid="{00000000-0005-0000-0000-0000490E0000}"/>
    <cellStyle name="SAPBEXHLevel1 2 5 2" xfId="2549" xr:uid="{00000000-0005-0000-0000-00004A0E0000}"/>
    <cellStyle name="SAPBEXHLevel1 2 6" xfId="2550" xr:uid="{00000000-0005-0000-0000-00004B0E0000}"/>
    <cellStyle name="SAPBEXHLevel1 2 7" xfId="2551" xr:uid="{00000000-0005-0000-0000-00004C0E0000}"/>
    <cellStyle name="SAPBEXHLevel1 2 8" xfId="2552" xr:uid="{00000000-0005-0000-0000-00004D0E0000}"/>
    <cellStyle name="SAPBEXHLevel1 3" xfId="2553" xr:uid="{00000000-0005-0000-0000-00004E0E0000}"/>
    <cellStyle name="SAPBEXHLevel1 3 2" xfId="2554" xr:uid="{00000000-0005-0000-0000-00004F0E0000}"/>
    <cellStyle name="SAPBEXHLevel1 3 2 2" xfId="2555" xr:uid="{00000000-0005-0000-0000-0000500E0000}"/>
    <cellStyle name="SAPBEXHLevel1 3 2 2 2" xfId="2556" xr:uid="{00000000-0005-0000-0000-0000510E0000}"/>
    <cellStyle name="SAPBEXHLevel1 3 2 3" xfId="2557" xr:uid="{00000000-0005-0000-0000-0000520E0000}"/>
    <cellStyle name="SAPBEXHLevel1 3 2 3 2" xfId="2558" xr:uid="{00000000-0005-0000-0000-0000530E0000}"/>
    <cellStyle name="SAPBEXHLevel1 3 2 4" xfId="2559" xr:uid="{00000000-0005-0000-0000-0000540E0000}"/>
    <cellStyle name="SAPBEXHLevel1 3 2 5" xfId="2560" xr:uid="{00000000-0005-0000-0000-0000550E0000}"/>
    <cellStyle name="SAPBEXHLevel1 3 2 6" xfId="2561" xr:uid="{00000000-0005-0000-0000-0000560E0000}"/>
    <cellStyle name="SAPBEXHLevel1 3 2 7" xfId="2562" xr:uid="{00000000-0005-0000-0000-0000570E0000}"/>
    <cellStyle name="SAPBEXHLevel1 3 3" xfId="2563" xr:uid="{00000000-0005-0000-0000-0000580E0000}"/>
    <cellStyle name="SAPBEXHLevel1 3 3 2" xfId="2564" xr:uid="{00000000-0005-0000-0000-0000590E0000}"/>
    <cellStyle name="SAPBEXHLevel1 3 4" xfId="2565" xr:uid="{00000000-0005-0000-0000-00005A0E0000}"/>
    <cellStyle name="SAPBEXHLevel1 3 4 2" xfId="2566" xr:uid="{00000000-0005-0000-0000-00005B0E0000}"/>
    <cellStyle name="SAPBEXHLevel1 3 5" xfId="2567" xr:uid="{00000000-0005-0000-0000-00005C0E0000}"/>
    <cellStyle name="SAPBEXHLevel1 3 6" xfId="2568" xr:uid="{00000000-0005-0000-0000-00005D0E0000}"/>
    <cellStyle name="SAPBEXHLevel1 3 7" xfId="2569" xr:uid="{00000000-0005-0000-0000-00005E0E0000}"/>
    <cellStyle name="SAPBEXHLevel1 4" xfId="2570" xr:uid="{00000000-0005-0000-0000-00005F0E0000}"/>
    <cellStyle name="SAPBEXHLevel1 4 2" xfId="2571" xr:uid="{00000000-0005-0000-0000-0000600E0000}"/>
    <cellStyle name="SAPBEXHLevel1 4 2 2" xfId="2572" xr:uid="{00000000-0005-0000-0000-0000610E0000}"/>
    <cellStyle name="SAPBEXHLevel1 4 3" xfId="2573" xr:uid="{00000000-0005-0000-0000-0000620E0000}"/>
    <cellStyle name="SAPBEXHLevel1 4 3 2" xfId="2574" xr:uid="{00000000-0005-0000-0000-0000630E0000}"/>
    <cellStyle name="SAPBEXHLevel1 4 4" xfId="2575" xr:uid="{00000000-0005-0000-0000-0000640E0000}"/>
    <cellStyle name="SAPBEXHLevel1 4 5" xfId="2576" xr:uid="{00000000-0005-0000-0000-0000650E0000}"/>
    <cellStyle name="SAPBEXHLevel1 4 6" xfId="2577" xr:uid="{00000000-0005-0000-0000-0000660E0000}"/>
    <cellStyle name="SAPBEXHLevel1 4 7" xfId="2578" xr:uid="{00000000-0005-0000-0000-0000670E0000}"/>
    <cellStyle name="SAPBEXHLevel1 5" xfId="2579" xr:uid="{00000000-0005-0000-0000-0000680E0000}"/>
    <cellStyle name="SAPBEXHLevel1 5 2" xfId="2580" xr:uid="{00000000-0005-0000-0000-0000690E0000}"/>
    <cellStyle name="SAPBEXHLevel1 6" xfId="2581" xr:uid="{00000000-0005-0000-0000-00006A0E0000}"/>
    <cellStyle name="SAPBEXHLevel1 6 2" xfId="2582" xr:uid="{00000000-0005-0000-0000-00006B0E0000}"/>
    <cellStyle name="SAPBEXHLevel1 7" xfId="2583" xr:uid="{00000000-0005-0000-0000-00006C0E0000}"/>
    <cellStyle name="SAPBEXHLevel1 8" xfId="2584" xr:uid="{00000000-0005-0000-0000-00006D0E0000}"/>
    <cellStyle name="SAPBEXHLevel1 9" xfId="2585" xr:uid="{00000000-0005-0000-0000-00006E0E0000}"/>
    <cellStyle name="SAPBEXHLevel1X" xfId="2586" xr:uid="{00000000-0005-0000-0000-00006F0E0000}"/>
    <cellStyle name="SAPBEXHLevel1X 2" xfId="2587" xr:uid="{00000000-0005-0000-0000-0000700E0000}"/>
    <cellStyle name="SAPBEXHLevel1X 2 2" xfId="2588" xr:uid="{00000000-0005-0000-0000-0000710E0000}"/>
    <cellStyle name="SAPBEXHLevel1X 2 2 2" xfId="2589" xr:uid="{00000000-0005-0000-0000-0000720E0000}"/>
    <cellStyle name="SAPBEXHLevel1X 2 2 2 2" xfId="2590" xr:uid="{00000000-0005-0000-0000-0000730E0000}"/>
    <cellStyle name="SAPBEXHLevel1X 2 2 2 2 2" xfId="2591" xr:uid="{00000000-0005-0000-0000-0000740E0000}"/>
    <cellStyle name="SAPBEXHLevel1X 2 2 2 3" xfId="2592" xr:uid="{00000000-0005-0000-0000-0000750E0000}"/>
    <cellStyle name="SAPBEXHLevel1X 2 2 2 3 2" xfId="2593" xr:uid="{00000000-0005-0000-0000-0000760E0000}"/>
    <cellStyle name="SAPBEXHLevel1X 2 2 2 4" xfId="2594" xr:uid="{00000000-0005-0000-0000-0000770E0000}"/>
    <cellStyle name="SAPBEXHLevel1X 2 2 2 5" xfId="2595" xr:uid="{00000000-0005-0000-0000-0000780E0000}"/>
    <cellStyle name="SAPBEXHLevel1X 2 2 2 6" xfId="2596" xr:uid="{00000000-0005-0000-0000-0000790E0000}"/>
    <cellStyle name="SAPBEXHLevel1X 2 2 2 7" xfId="2597" xr:uid="{00000000-0005-0000-0000-00007A0E0000}"/>
    <cellStyle name="SAPBEXHLevel1X 2 2 3" xfId="2598" xr:uid="{00000000-0005-0000-0000-00007B0E0000}"/>
    <cellStyle name="SAPBEXHLevel1X 2 2 3 2" xfId="2599" xr:uid="{00000000-0005-0000-0000-00007C0E0000}"/>
    <cellStyle name="SAPBEXHLevel1X 2 2 4" xfId="2600" xr:uid="{00000000-0005-0000-0000-00007D0E0000}"/>
    <cellStyle name="SAPBEXHLevel1X 2 2 4 2" xfId="2601" xr:uid="{00000000-0005-0000-0000-00007E0E0000}"/>
    <cellStyle name="SAPBEXHLevel1X 2 2 5" xfId="2602" xr:uid="{00000000-0005-0000-0000-00007F0E0000}"/>
    <cellStyle name="SAPBEXHLevel1X 2 2 6" xfId="2603" xr:uid="{00000000-0005-0000-0000-0000800E0000}"/>
    <cellStyle name="SAPBEXHLevel1X 2 2 7" xfId="2604" xr:uid="{00000000-0005-0000-0000-0000810E0000}"/>
    <cellStyle name="SAPBEXHLevel1X 2 3" xfId="2605" xr:uid="{00000000-0005-0000-0000-0000820E0000}"/>
    <cellStyle name="SAPBEXHLevel1X 2 3 2" xfId="2606" xr:uid="{00000000-0005-0000-0000-0000830E0000}"/>
    <cellStyle name="SAPBEXHLevel1X 2 3 2 2" xfId="2607" xr:uid="{00000000-0005-0000-0000-0000840E0000}"/>
    <cellStyle name="SAPBEXHLevel1X 2 3 3" xfId="2608" xr:uid="{00000000-0005-0000-0000-0000850E0000}"/>
    <cellStyle name="SAPBEXHLevel1X 2 3 3 2" xfId="2609" xr:uid="{00000000-0005-0000-0000-0000860E0000}"/>
    <cellStyle name="SAPBEXHLevel1X 2 3 4" xfId="2610" xr:uid="{00000000-0005-0000-0000-0000870E0000}"/>
    <cellStyle name="SAPBEXHLevel1X 2 3 5" xfId="2611" xr:uid="{00000000-0005-0000-0000-0000880E0000}"/>
    <cellStyle name="SAPBEXHLevel1X 2 3 6" xfId="2612" xr:uid="{00000000-0005-0000-0000-0000890E0000}"/>
    <cellStyle name="SAPBEXHLevel1X 2 3 7" xfId="2613" xr:uid="{00000000-0005-0000-0000-00008A0E0000}"/>
    <cellStyle name="SAPBEXHLevel1X 2 4" xfId="2614" xr:uid="{00000000-0005-0000-0000-00008B0E0000}"/>
    <cellStyle name="SAPBEXHLevel1X 2 4 2" xfId="2615" xr:uid="{00000000-0005-0000-0000-00008C0E0000}"/>
    <cellStyle name="SAPBEXHLevel1X 2 5" xfId="2616" xr:uid="{00000000-0005-0000-0000-00008D0E0000}"/>
    <cellStyle name="SAPBEXHLevel1X 2 5 2" xfId="2617" xr:uid="{00000000-0005-0000-0000-00008E0E0000}"/>
    <cellStyle name="SAPBEXHLevel1X 2 6" xfId="2618" xr:uid="{00000000-0005-0000-0000-00008F0E0000}"/>
    <cellStyle name="SAPBEXHLevel1X 2 7" xfId="2619" xr:uid="{00000000-0005-0000-0000-0000900E0000}"/>
    <cellStyle name="SAPBEXHLevel1X 2 8" xfId="2620" xr:uid="{00000000-0005-0000-0000-0000910E0000}"/>
    <cellStyle name="SAPBEXHLevel1X 3" xfId="2621" xr:uid="{00000000-0005-0000-0000-0000920E0000}"/>
    <cellStyle name="SAPBEXHLevel1X 3 2" xfId="2622" xr:uid="{00000000-0005-0000-0000-0000930E0000}"/>
    <cellStyle name="SAPBEXHLevel1X 3 2 2" xfId="2623" xr:uid="{00000000-0005-0000-0000-0000940E0000}"/>
    <cellStyle name="SAPBEXHLevel1X 3 2 2 2" xfId="2624" xr:uid="{00000000-0005-0000-0000-0000950E0000}"/>
    <cellStyle name="SAPBEXHLevel1X 3 2 3" xfId="2625" xr:uid="{00000000-0005-0000-0000-0000960E0000}"/>
    <cellStyle name="SAPBEXHLevel1X 3 2 3 2" xfId="2626" xr:uid="{00000000-0005-0000-0000-0000970E0000}"/>
    <cellStyle name="SAPBEXHLevel1X 3 2 4" xfId="2627" xr:uid="{00000000-0005-0000-0000-0000980E0000}"/>
    <cellStyle name="SAPBEXHLevel1X 3 2 5" xfId="2628" xr:uid="{00000000-0005-0000-0000-0000990E0000}"/>
    <cellStyle name="SAPBEXHLevel1X 3 2 6" xfId="2629" xr:uid="{00000000-0005-0000-0000-00009A0E0000}"/>
    <cellStyle name="SAPBEXHLevel1X 3 2 7" xfId="2630" xr:uid="{00000000-0005-0000-0000-00009B0E0000}"/>
    <cellStyle name="SAPBEXHLevel1X 3 3" xfId="2631" xr:uid="{00000000-0005-0000-0000-00009C0E0000}"/>
    <cellStyle name="SAPBEXHLevel1X 3 3 2" xfId="2632" xr:uid="{00000000-0005-0000-0000-00009D0E0000}"/>
    <cellStyle name="SAPBEXHLevel1X 3 4" xfId="2633" xr:uid="{00000000-0005-0000-0000-00009E0E0000}"/>
    <cellStyle name="SAPBEXHLevel1X 3 4 2" xfId="2634" xr:uid="{00000000-0005-0000-0000-00009F0E0000}"/>
    <cellStyle name="SAPBEXHLevel1X 3 5" xfId="2635" xr:uid="{00000000-0005-0000-0000-0000A00E0000}"/>
    <cellStyle name="SAPBEXHLevel1X 3 6" xfId="2636" xr:uid="{00000000-0005-0000-0000-0000A10E0000}"/>
    <cellStyle name="SAPBEXHLevel1X 3 7" xfId="2637" xr:uid="{00000000-0005-0000-0000-0000A20E0000}"/>
    <cellStyle name="SAPBEXHLevel1X 4" xfId="2638" xr:uid="{00000000-0005-0000-0000-0000A30E0000}"/>
    <cellStyle name="SAPBEXHLevel1X 4 2" xfId="2639" xr:uid="{00000000-0005-0000-0000-0000A40E0000}"/>
    <cellStyle name="SAPBEXHLevel1X 4 2 2" xfId="2640" xr:uid="{00000000-0005-0000-0000-0000A50E0000}"/>
    <cellStyle name="SAPBEXHLevel1X 4 3" xfId="2641" xr:uid="{00000000-0005-0000-0000-0000A60E0000}"/>
    <cellStyle name="SAPBEXHLevel1X 4 3 2" xfId="2642" xr:uid="{00000000-0005-0000-0000-0000A70E0000}"/>
    <cellStyle name="SAPBEXHLevel1X 4 4" xfId="2643" xr:uid="{00000000-0005-0000-0000-0000A80E0000}"/>
    <cellStyle name="SAPBEXHLevel1X 4 5" xfId="2644" xr:uid="{00000000-0005-0000-0000-0000A90E0000}"/>
    <cellStyle name="SAPBEXHLevel1X 4 6" xfId="2645" xr:uid="{00000000-0005-0000-0000-0000AA0E0000}"/>
    <cellStyle name="SAPBEXHLevel1X 4 7" xfId="2646" xr:uid="{00000000-0005-0000-0000-0000AB0E0000}"/>
    <cellStyle name="SAPBEXHLevel1X 5" xfId="2647" xr:uid="{00000000-0005-0000-0000-0000AC0E0000}"/>
    <cellStyle name="SAPBEXHLevel1X 5 2" xfId="2648" xr:uid="{00000000-0005-0000-0000-0000AD0E0000}"/>
    <cellStyle name="SAPBEXHLevel1X 6" xfId="2649" xr:uid="{00000000-0005-0000-0000-0000AE0E0000}"/>
    <cellStyle name="SAPBEXHLevel1X 6 2" xfId="2650" xr:uid="{00000000-0005-0000-0000-0000AF0E0000}"/>
    <cellStyle name="SAPBEXHLevel1X 7" xfId="2651" xr:uid="{00000000-0005-0000-0000-0000B00E0000}"/>
    <cellStyle name="SAPBEXHLevel1X 8" xfId="2652" xr:uid="{00000000-0005-0000-0000-0000B10E0000}"/>
    <cellStyle name="SAPBEXHLevel1X 9" xfId="2653" xr:uid="{00000000-0005-0000-0000-0000B20E0000}"/>
    <cellStyle name="SAPBEXHLevel2" xfId="2654" xr:uid="{00000000-0005-0000-0000-0000B30E0000}"/>
    <cellStyle name="SAPBEXHLevel2 2" xfId="2655" xr:uid="{00000000-0005-0000-0000-0000B40E0000}"/>
    <cellStyle name="SAPBEXHLevel2 2 2" xfId="2656" xr:uid="{00000000-0005-0000-0000-0000B50E0000}"/>
    <cellStyle name="SAPBEXHLevel2 2 2 2" xfId="2657" xr:uid="{00000000-0005-0000-0000-0000B60E0000}"/>
    <cellStyle name="SAPBEXHLevel2 2 2 2 2" xfId="2658" xr:uid="{00000000-0005-0000-0000-0000B70E0000}"/>
    <cellStyle name="SAPBEXHLevel2 2 2 2 2 2" xfId="2659" xr:uid="{00000000-0005-0000-0000-0000B80E0000}"/>
    <cellStyle name="SAPBEXHLevel2 2 2 2 3" xfId="2660" xr:uid="{00000000-0005-0000-0000-0000B90E0000}"/>
    <cellStyle name="SAPBEXHLevel2 2 2 2 3 2" xfId="2661" xr:uid="{00000000-0005-0000-0000-0000BA0E0000}"/>
    <cellStyle name="SAPBEXHLevel2 2 2 2 4" xfId="2662" xr:uid="{00000000-0005-0000-0000-0000BB0E0000}"/>
    <cellStyle name="SAPBEXHLevel2 2 2 2 5" xfId="2663" xr:uid="{00000000-0005-0000-0000-0000BC0E0000}"/>
    <cellStyle name="SAPBEXHLevel2 2 2 2 6" xfId="2664" xr:uid="{00000000-0005-0000-0000-0000BD0E0000}"/>
    <cellStyle name="SAPBEXHLevel2 2 2 2 7" xfId="2665" xr:uid="{00000000-0005-0000-0000-0000BE0E0000}"/>
    <cellStyle name="SAPBEXHLevel2 2 2 3" xfId="2666" xr:uid="{00000000-0005-0000-0000-0000BF0E0000}"/>
    <cellStyle name="SAPBEXHLevel2 2 2 3 2" xfId="2667" xr:uid="{00000000-0005-0000-0000-0000C00E0000}"/>
    <cellStyle name="SAPBEXHLevel2 2 2 4" xfId="2668" xr:uid="{00000000-0005-0000-0000-0000C10E0000}"/>
    <cellStyle name="SAPBEXHLevel2 2 2 4 2" xfId="2669" xr:uid="{00000000-0005-0000-0000-0000C20E0000}"/>
    <cellStyle name="SAPBEXHLevel2 2 2 5" xfId="2670" xr:uid="{00000000-0005-0000-0000-0000C30E0000}"/>
    <cellStyle name="SAPBEXHLevel2 2 2 6" xfId="2671" xr:uid="{00000000-0005-0000-0000-0000C40E0000}"/>
    <cellStyle name="SAPBEXHLevel2 2 2 7" xfId="2672" xr:uid="{00000000-0005-0000-0000-0000C50E0000}"/>
    <cellStyle name="SAPBEXHLevel2 2 3" xfId="2673" xr:uid="{00000000-0005-0000-0000-0000C60E0000}"/>
    <cellStyle name="SAPBEXHLevel2 2 3 2" xfId="2674" xr:uid="{00000000-0005-0000-0000-0000C70E0000}"/>
    <cellStyle name="SAPBEXHLevel2 2 3 2 2" xfId="2675" xr:uid="{00000000-0005-0000-0000-0000C80E0000}"/>
    <cellStyle name="SAPBEXHLevel2 2 3 3" xfId="2676" xr:uid="{00000000-0005-0000-0000-0000C90E0000}"/>
    <cellStyle name="SAPBEXHLevel2 2 3 3 2" xfId="2677" xr:uid="{00000000-0005-0000-0000-0000CA0E0000}"/>
    <cellStyle name="SAPBEXHLevel2 2 3 4" xfId="2678" xr:uid="{00000000-0005-0000-0000-0000CB0E0000}"/>
    <cellStyle name="SAPBEXHLevel2 2 3 5" xfId="2679" xr:uid="{00000000-0005-0000-0000-0000CC0E0000}"/>
    <cellStyle name="SAPBEXHLevel2 2 3 6" xfId="2680" xr:uid="{00000000-0005-0000-0000-0000CD0E0000}"/>
    <cellStyle name="SAPBEXHLevel2 2 3 7" xfId="2681" xr:uid="{00000000-0005-0000-0000-0000CE0E0000}"/>
    <cellStyle name="SAPBEXHLevel2 2 4" xfId="2682" xr:uid="{00000000-0005-0000-0000-0000CF0E0000}"/>
    <cellStyle name="SAPBEXHLevel2 2 4 2" xfId="2683" xr:uid="{00000000-0005-0000-0000-0000D00E0000}"/>
    <cellStyle name="SAPBEXHLevel2 2 5" xfId="2684" xr:uid="{00000000-0005-0000-0000-0000D10E0000}"/>
    <cellStyle name="SAPBEXHLevel2 2 5 2" xfId="2685" xr:uid="{00000000-0005-0000-0000-0000D20E0000}"/>
    <cellStyle name="SAPBEXHLevel2 2 6" xfId="2686" xr:uid="{00000000-0005-0000-0000-0000D30E0000}"/>
    <cellStyle name="SAPBEXHLevel2 2 7" xfId="2687" xr:uid="{00000000-0005-0000-0000-0000D40E0000}"/>
    <cellStyle name="SAPBEXHLevel2 2 8" xfId="2688" xr:uid="{00000000-0005-0000-0000-0000D50E0000}"/>
    <cellStyle name="SAPBEXHLevel2 3" xfId="2689" xr:uid="{00000000-0005-0000-0000-0000D60E0000}"/>
    <cellStyle name="SAPBEXHLevel2 3 2" xfId="2690" xr:uid="{00000000-0005-0000-0000-0000D70E0000}"/>
    <cellStyle name="SAPBEXHLevel2 3 2 2" xfId="2691" xr:uid="{00000000-0005-0000-0000-0000D80E0000}"/>
    <cellStyle name="SAPBEXHLevel2 3 2 2 2" xfId="2692" xr:uid="{00000000-0005-0000-0000-0000D90E0000}"/>
    <cellStyle name="SAPBEXHLevel2 3 2 3" xfId="2693" xr:uid="{00000000-0005-0000-0000-0000DA0E0000}"/>
    <cellStyle name="SAPBEXHLevel2 3 2 3 2" xfId="2694" xr:uid="{00000000-0005-0000-0000-0000DB0E0000}"/>
    <cellStyle name="SAPBEXHLevel2 3 2 4" xfId="2695" xr:uid="{00000000-0005-0000-0000-0000DC0E0000}"/>
    <cellStyle name="SAPBEXHLevel2 3 2 5" xfId="2696" xr:uid="{00000000-0005-0000-0000-0000DD0E0000}"/>
    <cellStyle name="SAPBEXHLevel2 3 2 6" xfId="2697" xr:uid="{00000000-0005-0000-0000-0000DE0E0000}"/>
    <cellStyle name="SAPBEXHLevel2 3 2 7" xfId="2698" xr:uid="{00000000-0005-0000-0000-0000DF0E0000}"/>
    <cellStyle name="SAPBEXHLevel2 3 3" xfId="2699" xr:uid="{00000000-0005-0000-0000-0000E00E0000}"/>
    <cellStyle name="SAPBEXHLevel2 3 3 2" xfId="2700" xr:uid="{00000000-0005-0000-0000-0000E10E0000}"/>
    <cellStyle name="SAPBEXHLevel2 3 4" xfId="2701" xr:uid="{00000000-0005-0000-0000-0000E20E0000}"/>
    <cellStyle name="SAPBEXHLevel2 3 4 2" xfId="2702" xr:uid="{00000000-0005-0000-0000-0000E30E0000}"/>
    <cellStyle name="SAPBEXHLevel2 3 5" xfId="2703" xr:uid="{00000000-0005-0000-0000-0000E40E0000}"/>
    <cellStyle name="SAPBEXHLevel2 3 6" xfId="2704" xr:uid="{00000000-0005-0000-0000-0000E50E0000}"/>
    <cellStyle name="SAPBEXHLevel2 3 7" xfId="2705" xr:uid="{00000000-0005-0000-0000-0000E60E0000}"/>
    <cellStyle name="SAPBEXHLevel2 4" xfId="2706" xr:uid="{00000000-0005-0000-0000-0000E70E0000}"/>
    <cellStyle name="SAPBEXHLevel2 4 2" xfId="2707" xr:uid="{00000000-0005-0000-0000-0000E80E0000}"/>
    <cellStyle name="SAPBEXHLevel2 4 2 2" xfId="2708" xr:uid="{00000000-0005-0000-0000-0000E90E0000}"/>
    <cellStyle name="SAPBEXHLevel2 4 3" xfId="2709" xr:uid="{00000000-0005-0000-0000-0000EA0E0000}"/>
    <cellStyle name="SAPBEXHLevel2 4 3 2" xfId="2710" xr:uid="{00000000-0005-0000-0000-0000EB0E0000}"/>
    <cellStyle name="SAPBEXHLevel2 4 4" xfId="2711" xr:uid="{00000000-0005-0000-0000-0000EC0E0000}"/>
    <cellStyle name="SAPBEXHLevel2 4 5" xfId="2712" xr:uid="{00000000-0005-0000-0000-0000ED0E0000}"/>
    <cellStyle name="SAPBEXHLevel2 4 6" xfId="2713" xr:uid="{00000000-0005-0000-0000-0000EE0E0000}"/>
    <cellStyle name="SAPBEXHLevel2 4 7" xfId="2714" xr:uid="{00000000-0005-0000-0000-0000EF0E0000}"/>
    <cellStyle name="SAPBEXHLevel2 5" xfId="2715" xr:uid="{00000000-0005-0000-0000-0000F00E0000}"/>
    <cellStyle name="SAPBEXHLevel2 5 2" xfId="2716" xr:uid="{00000000-0005-0000-0000-0000F10E0000}"/>
    <cellStyle name="SAPBEXHLevel2 6" xfId="2717" xr:uid="{00000000-0005-0000-0000-0000F20E0000}"/>
    <cellStyle name="SAPBEXHLevel2 6 2" xfId="2718" xr:uid="{00000000-0005-0000-0000-0000F30E0000}"/>
    <cellStyle name="SAPBEXHLevel2 7" xfId="2719" xr:uid="{00000000-0005-0000-0000-0000F40E0000}"/>
    <cellStyle name="SAPBEXHLevel2 8" xfId="2720" xr:uid="{00000000-0005-0000-0000-0000F50E0000}"/>
    <cellStyle name="SAPBEXHLevel2 9" xfId="2721" xr:uid="{00000000-0005-0000-0000-0000F60E0000}"/>
    <cellStyle name="SAPBEXHLevel2X" xfId="2722" xr:uid="{00000000-0005-0000-0000-0000F70E0000}"/>
    <cellStyle name="SAPBEXHLevel2X 2" xfId="2723" xr:uid="{00000000-0005-0000-0000-0000F80E0000}"/>
    <cellStyle name="SAPBEXHLevel2X 2 2" xfId="2724" xr:uid="{00000000-0005-0000-0000-0000F90E0000}"/>
    <cellStyle name="SAPBEXHLevel2X 2 2 2" xfId="2725" xr:uid="{00000000-0005-0000-0000-0000FA0E0000}"/>
    <cellStyle name="SAPBEXHLevel2X 2 2 2 2" xfId="2726" xr:uid="{00000000-0005-0000-0000-0000FB0E0000}"/>
    <cellStyle name="SAPBEXHLevel2X 2 2 2 2 2" xfId="2727" xr:uid="{00000000-0005-0000-0000-0000FC0E0000}"/>
    <cellStyle name="SAPBEXHLevel2X 2 2 2 3" xfId="2728" xr:uid="{00000000-0005-0000-0000-0000FD0E0000}"/>
    <cellStyle name="SAPBEXHLevel2X 2 2 2 3 2" xfId="2729" xr:uid="{00000000-0005-0000-0000-0000FE0E0000}"/>
    <cellStyle name="SAPBEXHLevel2X 2 2 2 4" xfId="2730" xr:uid="{00000000-0005-0000-0000-0000FF0E0000}"/>
    <cellStyle name="SAPBEXHLevel2X 2 2 2 5" xfId="2731" xr:uid="{00000000-0005-0000-0000-0000000F0000}"/>
    <cellStyle name="SAPBEXHLevel2X 2 2 2 6" xfId="2732" xr:uid="{00000000-0005-0000-0000-0000010F0000}"/>
    <cellStyle name="SAPBEXHLevel2X 2 2 2 7" xfId="2733" xr:uid="{00000000-0005-0000-0000-0000020F0000}"/>
    <cellStyle name="SAPBEXHLevel2X 2 2 3" xfId="2734" xr:uid="{00000000-0005-0000-0000-0000030F0000}"/>
    <cellStyle name="SAPBEXHLevel2X 2 2 3 2" xfId="2735" xr:uid="{00000000-0005-0000-0000-0000040F0000}"/>
    <cellStyle name="SAPBEXHLevel2X 2 2 4" xfId="2736" xr:uid="{00000000-0005-0000-0000-0000050F0000}"/>
    <cellStyle name="SAPBEXHLevel2X 2 2 4 2" xfId="2737" xr:uid="{00000000-0005-0000-0000-0000060F0000}"/>
    <cellStyle name="SAPBEXHLevel2X 2 2 5" xfId="2738" xr:uid="{00000000-0005-0000-0000-0000070F0000}"/>
    <cellStyle name="SAPBEXHLevel2X 2 2 6" xfId="2739" xr:uid="{00000000-0005-0000-0000-0000080F0000}"/>
    <cellStyle name="SAPBEXHLevel2X 2 2 7" xfId="2740" xr:uid="{00000000-0005-0000-0000-0000090F0000}"/>
    <cellStyle name="SAPBEXHLevel2X 2 3" xfId="2741" xr:uid="{00000000-0005-0000-0000-00000A0F0000}"/>
    <cellStyle name="SAPBEXHLevel2X 2 3 2" xfId="2742" xr:uid="{00000000-0005-0000-0000-00000B0F0000}"/>
    <cellStyle name="SAPBEXHLevel2X 2 3 2 2" xfId="2743" xr:uid="{00000000-0005-0000-0000-00000C0F0000}"/>
    <cellStyle name="SAPBEXHLevel2X 2 3 3" xfId="2744" xr:uid="{00000000-0005-0000-0000-00000D0F0000}"/>
    <cellStyle name="SAPBEXHLevel2X 2 3 3 2" xfId="2745" xr:uid="{00000000-0005-0000-0000-00000E0F0000}"/>
    <cellStyle name="SAPBEXHLevel2X 2 3 4" xfId="2746" xr:uid="{00000000-0005-0000-0000-00000F0F0000}"/>
    <cellStyle name="SAPBEXHLevel2X 2 3 5" xfId="2747" xr:uid="{00000000-0005-0000-0000-0000100F0000}"/>
    <cellStyle name="SAPBEXHLevel2X 2 3 6" xfId="2748" xr:uid="{00000000-0005-0000-0000-0000110F0000}"/>
    <cellStyle name="SAPBEXHLevel2X 2 3 7" xfId="2749" xr:uid="{00000000-0005-0000-0000-0000120F0000}"/>
    <cellStyle name="SAPBEXHLevel2X 2 4" xfId="2750" xr:uid="{00000000-0005-0000-0000-0000130F0000}"/>
    <cellStyle name="SAPBEXHLevel2X 2 4 2" xfId="2751" xr:uid="{00000000-0005-0000-0000-0000140F0000}"/>
    <cellStyle name="SAPBEXHLevel2X 2 5" xfId="2752" xr:uid="{00000000-0005-0000-0000-0000150F0000}"/>
    <cellStyle name="SAPBEXHLevel2X 2 5 2" xfId="2753" xr:uid="{00000000-0005-0000-0000-0000160F0000}"/>
    <cellStyle name="SAPBEXHLevel2X 2 6" xfId="2754" xr:uid="{00000000-0005-0000-0000-0000170F0000}"/>
    <cellStyle name="SAPBEXHLevel2X 2 7" xfId="2755" xr:uid="{00000000-0005-0000-0000-0000180F0000}"/>
    <cellStyle name="SAPBEXHLevel2X 2 8" xfId="2756" xr:uid="{00000000-0005-0000-0000-0000190F0000}"/>
    <cellStyle name="SAPBEXHLevel2X 3" xfId="2757" xr:uid="{00000000-0005-0000-0000-00001A0F0000}"/>
    <cellStyle name="SAPBEXHLevel2X 3 2" xfId="2758" xr:uid="{00000000-0005-0000-0000-00001B0F0000}"/>
    <cellStyle name="SAPBEXHLevel2X 3 2 2" xfId="2759" xr:uid="{00000000-0005-0000-0000-00001C0F0000}"/>
    <cellStyle name="SAPBEXHLevel2X 3 2 2 2" xfId="2760" xr:uid="{00000000-0005-0000-0000-00001D0F0000}"/>
    <cellStyle name="SAPBEXHLevel2X 3 2 3" xfId="2761" xr:uid="{00000000-0005-0000-0000-00001E0F0000}"/>
    <cellStyle name="SAPBEXHLevel2X 3 2 3 2" xfId="2762" xr:uid="{00000000-0005-0000-0000-00001F0F0000}"/>
    <cellStyle name="SAPBEXHLevel2X 3 2 4" xfId="2763" xr:uid="{00000000-0005-0000-0000-0000200F0000}"/>
    <cellStyle name="SAPBEXHLevel2X 3 2 5" xfId="2764" xr:uid="{00000000-0005-0000-0000-0000210F0000}"/>
    <cellStyle name="SAPBEXHLevel2X 3 2 6" xfId="2765" xr:uid="{00000000-0005-0000-0000-0000220F0000}"/>
    <cellStyle name="SAPBEXHLevel2X 3 2 7" xfId="2766" xr:uid="{00000000-0005-0000-0000-0000230F0000}"/>
    <cellStyle name="SAPBEXHLevel2X 3 3" xfId="2767" xr:uid="{00000000-0005-0000-0000-0000240F0000}"/>
    <cellStyle name="SAPBEXHLevel2X 3 3 2" xfId="2768" xr:uid="{00000000-0005-0000-0000-0000250F0000}"/>
    <cellStyle name="SAPBEXHLevel2X 3 4" xfId="2769" xr:uid="{00000000-0005-0000-0000-0000260F0000}"/>
    <cellStyle name="SAPBEXHLevel2X 3 4 2" xfId="2770" xr:uid="{00000000-0005-0000-0000-0000270F0000}"/>
    <cellStyle name="SAPBEXHLevel2X 3 5" xfId="2771" xr:uid="{00000000-0005-0000-0000-0000280F0000}"/>
    <cellStyle name="SAPBEXHLevel2X 3 6" xfId="2772" xr:uid="{00000000-0005-0000-0000-0000290F0000}"/>
    <cellStyle name="SAPBEXHLevel2X 3 7" xfId="2773" xr:uid="{00000000-0005-0000-0000-00002A0F0000}"/>
    <cellStyle name="SAPBEXHLevel2X 4" xfId="2774" xr:uid="{00000000-0005-0000-0000-00002B0F0000}"/>
    <cellStyle name="SAPBEXHLevel2X 4 2" xfId="2775" xr:uid="{00000000-0005-0000-0000-00002C0F0000}"/>
    <cellStyle name="SAPBEXHLevel2X 4 2 2" xfId="2776" xr:uid="{00000000-0005-0000-0000-00002D0F0000}"/>
    <cellStyle name="SAPBEXHLevel2X 4 3" xfId="2777" xr:uid="{00000000-0005-0000-0000-00002E0F0000}"/>
    <cellStyle name="SAPBEXHLevel2X 4 3 2" xfId="2778" xr:uid="{00000000-0005-0000-0000-00002F0F0000}"/>
    <cellStyle name="SAPBEXHLevel2X 4 4" xfId="2779" xr:uid="{00000000-0005-0000-0000-0000300F0000}"/>
    <cellStyle name="SAPBEXHLevel2X 4 5" xfId="2780" xr:uid="{00000000-0005-0000-0000-0000310F0000}"/>
    <cellStyle name="SAPBEXHLevel2X 4 6" xfId="2781" xr:uid="{00000000-0005-0000-0000-0000320F0000}"/>
    <cellStyle name="SAPBEXHLevel2X 4 7" xfId="2782" xr:uid="{00000000-0005-0000-0000-0000330F0000}"/>
    <cellStyle name="SAPBEXHLevel2X 5" xfId="2783" xr:uid="{00000000-0005-0000-0000-0000340F0000}"/>
    <cellStyle name="SAPBEXHLevel2X 5 2" xfId="2784" xr:uid="{00000000-0005-0000-0000-0000350F0000}"/>
    <cellStyle name="SAPBEXHLevel2X 6" xfId="2785" xr:uid="{00000000-0005-0000-0000-0000360F0000}"/>
    <cellStyle name="SAPBEXHLevel2X 6 2" xfId="2786" xr:uid="{00000000-0005-0000-0000-0000370F0000}"/>
    <cellStyle name="SAPBEXHLevel2X 7" xfId="2787" xr:uid="{00000000-0005-0000-0000-0000380F0000}"/>
    <cellStyle name="SAPBEXHLevel2X 8" xfId="2788" xr:uid="{00000000-0005-0000-0000-0000390F0000}"/>
    <cellStyle name="SAPBEXHLevel2X 9" xfId="2789" xr:uid="{00000000-0005-0000-0000-00003A0F0000}"/>
    <cellStyle name="SAPBEXHLevel3" xfId="2790" xr:uid="{00000000-0005-0000-0000-00003B0F0000}"/>
    <cellStyle name="SAPBEXHLevel3 2" xfId="2791" xr:uid="{00000000-0005-0000-0000-00003C0F0000}"/>
    <cellStyle name="SAPBEXHLevel3 2 2" xfId="2792" xr:uid="{00000000-0005-0000-0000-00003D0F0000}"/>
    <cellStyle name="SAPBEXHLevel3 2 2 2" xfId="2793" xr:uid="{00000000-0005-0000-0000-00003E0F0000}"/>
    <cellStyle name="SAPBEXHLevel3 2 2 2 2" xfId="2794" xr:uid="{00000000-0005-0000-0000-00003F0F0000}"/>
    <cellStyle name="SAPBEXHLevel3 2 2 2 2 2" xfId="2795" xr:uid="{00000000-0005-0000-0000-0000400F0000}"/>
    <cellStyle name="SAPBEXHLevel3 2 2 2 3" xfId="2796" xr:uid="{00000000-0005-0000-0000-0000410F0000}"/>
    <cellStyle name="SAPBEXHLevel3 2 2 2 3 2" xfId="2797" xr:uid="{00000000-0005-0000-0000-0000420F0000}"/>
    <cellStyle name="SAPBEXHLevel3 2 2 2 4" xfId="2798" xr:uid="{00000000-0005-0000-0000-0000430F0000}"/>
    <cellStyle name="SAPBEXHLevel3 2 2 2 5" xfId="2799" xr:uid="{00000000-0005-0000-0000-0000440F0000}"/>
    <cellStyle name="SAPBEXHLevel3 2 2 2 6" xfId="2800" xr:uid="{00000000-0005-0000-0000-0000450F0000}"/>
    <cellStyle name="SAPBEXHLevel3 2 2 2 7" xfId="2801" xr:uid="{00000000-0005-0000-0000-0000460F0000}"/>
    <cellStyle name="SAPBEXHLevel3 2 2 3" xfId="2802" xr:uid="{00000000-0005-0000-0000-0000470F0000}"/>
    <cellStyle name="SAPBEXHLevel3 2 2 3 2" xfId="2803" xr:uid="{00000000-0005-0000-0000-0000480F0000}"/>
    <cellStyle name="SAPBEXHLevel3 2 2 4" xfId="2804" xr:uid="{00000000-0005-0000-0000-0000490F0000}"/>
    <cellStyle name="SAPBEXHLevel3 2 2 4 2" xfId="2805" xr:uid="{00000000-0005-0000-0000-00004A0F0000}"/>
    <cellStyle name="SAPBEXHLevel3 2 2 5" xfId="2806" xr:uid="{00000000-0005-0000-0000-00004B0F0000}"/>
    <cellStyle name="SAPBEXHLevel3 2 2 6" xfId="2807" xr:uid="{00000000-0005-0000-0000-00004C0F0000}"/>
    <cellStyle name="SAPBEXHLevel3 2 2 7" xfId="2808" xr:uid="{00000000-0005-0000-0000-00004D0F0000}"/>
    <cellStyle name="SAPBEXHLevel3 2 3" xfId="2809" xr:uid="{00000000-0005-0000-0000-00004E0F0000}"/>
    <cellStyle name="SAPBEXHLevel3 2 3 2" xfId="2810" xr:uid="{00000000-0005-0000-0000-00004F0F0000}"/>
    <cellStyle name="SAPBEXHLevel3 2 3 2 2" xfId="2811" xr:uid="{00000000-0005-0000-0000-0000500F0000}"/>
    <cellStyle name="SAPBEXHLevel3 2 3 3" xfId="2812" xr:uid="{00000000-0005-0000-0000-0000510F0000}"/>
    <cellStyle name="SAPBEXHLevel3 2 3 3 2" xfId="2813" xr:uid="{00000000-0005-0000-0000-0000520F0000}"/>
    <cellStyle name="SAPBEXHLevel3 2 3 4" xfId="2814" xr:uid="{00000000-0005-0000-0000-0000530F0000}"/>
    <cellStyle name="SAPBEXHLevel3 2 3 5" xfId="2815" xr:uid="{00000000-0005-0000-0000-0000540F0000}"/>
    <cellStyle name="SAPBEXHLevel3 2 3 6" xfId="2816" xr:uid="{00000000-0005-0000-0000-0000550F0000}"/>
    <cellStyle name="SAPBEXHLevel3 2 3 7" xfId="2817" xr:uid="{00000000-0005-0000-0000-0000560F0000}"/>
    <cellStyle name="SAPBEXHLevel3 2 4" xfId="2818" xr:uid="{00000000-0005-0000-0000-0000570F0000}"/>
    <cellStyle name="SAPBEXHLevel3 2 4 2" xfId="2819" xr:uid="{00000000-0005-0000-0000-0000580F0000}"/>
    <cellStyle name="SAPBEXHLevel3 2 5" xfId="2820" xr:uid="{00000000-0005-0000-0000-0000590F0000}"/>
    <cellStyle name="SAPBEXHLevel3 2 5 2" xfId="2821" xr:uid="{00000000-0005-0000-0000-00005A0F0000}"/>
    <cellStyle name="SAPBEXHLevel3 2 6" xfId="2822" xr:uid="{00000000-0005-0000-0000-00005B0F0000}"/>
    <cellStyle name="SAPBEXHLevel3 2 7" xfId="2823" xr:uid="{00000000-0005-0000-0000-00005C0F0000}"/>
    <cellStyle name="SAPBEXHLevel3 2 8" xfId="2824" xr:uid="{00000000-0005-0000-0000-00005D0F0000}"/>
    <cellStyle name="SAPBEXHLevel3 3" xfId="2825" xr:uid="{00000000-0005-0000-0000-00005E0F0000}"/>
    <cellStyle name="SAPBEXHLevel3 3 2" xfId="2826" xr:uid="{00000000-0005-0000-0000-00005F0F0000}"/>
    <cellStyle name="SAPBEXHLevel3 3 2 2" xfId="2827" xr:uid="{00000000-0005-0000-0000-0000600F0000}"/>
    <cellStyle name="SAPBEXHLevel3 3 2 2 2" xfId="2828" xr:uid="{00000000-0005-0000-0000-0000610F0000}"/>
    <cellStyle name="SAPBEXHLevel3 3 2 3" xfId="2829" xr:uid="{00000000-0005-0000-0000-0000620F0000}"/>
    <cellStyle name="SAPBEXHLevel3 3 2 3 2" xfId="2830" xr:uid="{00000000-0005-0000-0000-0000630F0000}"/>
    <cellStyle name="SAPBEXHLevel3 3 2 4" xfId="2831" xr:uid="{00000000-0005-0000-0000-0000640F0000}"/>
    <cellStyle name="SAPBEXHLevel3 3 2 5" xfId="2832" xr:uid="{00000000-0005-0000-0000-0000650F0000}"/>
    <cellStyle name="SAPBEXHLevel3 3 2 6" xfId="2833" xr:uid="{00000000-0005-0000-0000-0000660F0000}"/>
    <cellStyle name="SAPBEXHLevel3 3 2 7" xfId="2834" xr:uid="{00000000-0005-0000-0000-0000670F0000}"/>
    <cellStyle name="SAPBEXHLevel3 3 3" xfId="2835" xr:uid="{00000000-0005-0000-0000-0000680F0000}"/>
    <cellStyle name="SAPBEXHLevel3 3 3 2" xfId="2836" xr:uid="{00000000-0005-0000-0000-0000690F0000}"/>
    <cellStyle name="SAPBEXHLevel3 3 4" xfId="2837" xr:uid="{00000000-0005-0000-0000-00006A0F0000}"/>
    <cellStyle name="SAPBEXHLevel3 3 4 2" xfId="2838" xr:uid="{00000000-0005-0000-0000-00006B0F0000}"/>
    <cellStyle name="SAPBEXHLevel3 3 5" xfId="2839" xr:uid="{00000000-0005-0000-0000-00006C0F0000}"/>
    <cellStyle name="SAPBEXHLevel3 3 6" xfId="2840" xr:uid="{00000000-0005-0000-0000-00006D0F0000}"/>
    <cellStyle name="SAPBEXHLevel3 3 7" xfId="2841" xr:uid="{00000000-0005-0000-0000-00006E0F0000}"/>
    <cellStyle name="SAPBEXHLevel3 4" xfId="2842" xr:uid="{00000000-0005-0000-0000-00006F0F0000}"/>
    <cellStyle name="SAPBEXHLevel3 4 2" xfId="2843" xr:uid="{00000000-0005-0000-0000-0000700F0000}"/>
    <cellStyle name="SAPBEXHLevel3 4 2 2" xfId="2844" xr:uid="{00000000-0005-0000-0000-0000710F0000}"/>
    <cellStyle name="SAPBEXHLevel3 4 3" xfId="2845" xr:uid="{00000000-0005-0000-0000-0000720F0000}"/>
    <cellStyle name="SAPBEXHLevel3 4 3 2" xfId="2846" xr:uid="{00000000-0005-0000-0000-0000730F0000}"/>
    <cellStyle name="SAPBEXHLevel3 4 4" xfId="2847" xr:uid="{00000000-0005-0000-0000-0000740F0000}"/>
    <cellStyle name="SAPBEXHLevel3 4 5" xfId="2848" xr:uid="{00000000-0005-0000-0000-0000750F0000}"/>
    <cellStyle name="SAPBEXHLevel3 4 6" xfId="2849" xr:uid="{00000000-0005-0000-0000-0000760F0000}"/>
    <cellStyle name="SAPBEXHLevel3 4 7" xfId="2850" xr:uid="{00000000-0005-0000-0000-0000770F0000}"/>
    <cellStyle name="SAPBEXHLevel3 5" xfId="2851" xr:uid="{00000000-0005-0000-0000-0000780F0000}"/>
    <cellStyle name="SAPBEXHLevel3 5 2" xfId="2852" xr:uid="{00000000-0005-0000-0000-0000790F0000}"/>
    <cellStyle name="SAPBEXHLevel3 6" xfId="2853" xr:uid="{00000000-0005-0000-0000-00007A0F0000}"/>
    <cellStyle name="SAPBEXHLevel3 6 2" xfId="2854" xr:uid="{00000000-0005-0000-0000-00007B0F0000}"/>
    <cellStyle name="SAPBEXHLevel3 7" xfId="2855" xr:uid="{00000000-0005-0000-0000-00007C0F0000}"/>
    <cellStyle name="SAPBEXHLevel3 8" xfId="2856" xr:uid="{00000000-0005-0000-0000-00007D0F0000}"/>
    <cellStyle name="SAPBEXHLevel3 9" xfId="2857" xr:uid="{00000000-0005-0000-0000-00007E0F0000}"/>
    <cellStyle name="SAPBEXHLevel3X" xfId="2858" xr:uid="{00000000-0005-0000-0000-00007F0F0000}"/>
    <cellStyle name="SAPBEXHLevel3X 2" xfId="2859" xr:uid="{00000000-0005-0000-0000-0000800F0000}"/>
    <cellStyle name="SAPBEXHLevel3X 2 2" xfId="2860" xr:uid="{00000000-0005-0000-0000-0000810F0000}"/>
    <cellStyle name="SAPBEXHLevel3X 2 2 2" xfId="2861" xr:uid="{00000000-0005-0000-0000-0000820F0000}"/>
    <cellStyle name="SAPBEXHLevel3X 2 2 2 2" xfId="2862" xr:uid="{00000000-0005-0000-0000-0000830F0000}"/>
    <cellStyle name="SAPBEXHLevel3X 2 2 2 2 2" xfId="2863" xr:uid="{00000000-0005-0000-0000-0000840F0000}"/>
    <cellStyle name="SAPBEXHLevel3X 2 2 2 3" xfId="2864" xr:uid="{00000000-0005-0000-0000-0000850F0000}"/>
    <cellStyle name="SAPBEXHLevel3X 2 2 2 3 2" xfId="2865" xr:uid="{00000000-0005-0000-0000-0000860F0000}"/>
    <cellStyle name="SAPBEXHLevel3X 2 2 2 4" xfId="2866" xr:uid="{00000000-0005-0000-0000-0000870F0000}"/>
    <cellStyle name="SAPBEXHLevel3X 2 2 2 5" xfId="2867" xr:uid="{00000000-0005-0000-0000-0000880F0000}"/>
    <cellStyle name="SAPBEXHLevel3X 2 2 2 6" xfId="2868" xr:uid="{00000000-0005-0000-0000-0000890F0000}"/>
    <cellStyle name="SAPBEXHLevel3X 2 2 2 7" xfId="2869" xr:uid="{00000000-0005-0000-0000-00008A0F0000}"/>
    <cellStyle name="SAPBEXHLevel3X 2 2 3" xfId="2870" xr:uid="{00000000-0005-0000-0000-00008B0F0000}"/>
    <cellStyle name="SAPBEXHLevel3X 2 2 3 2" xfId="2871" xr:uid="{00000000-0005-0000-0000-00008C0F0000}"/>
    <cellStyle name="SAPBEXHLevel3X 2 2 4" xfId="2872" xr:uid="{00000000-0005-0000-0000-00008D0F0000}"/>
    <cellStyle name="SAPBEXHLevel3X 2 2 4 2" xfId="2873" xr:uid="{00000000-0005-0000-0000-00008E0F0000}"/>
    <cellStyle name="SAPBEXHLevel3X 2 2 5" xfId="2874" xr:uid="{00000000-0005-0000-0000-00008F0F0000}"/>
    <cellStyle name="SAPBEXHLevel3X 2 2 6" xfId="2875" xr:uid="{00000000-0005-0000-0000-0000900F0000}"/>
    <cellStyle name="SAPBEXHLevel3X 2 2 7" xfId="2876" xr:uid="{00000000-0005-0000-0000-0000910F0000}"/>
    <cellStyle name="SAPBEXHLevel3X 2 3" xfId="2877" xr:uid="{00000000-0005-0000-0000-0000920F0000}"/>
    <cellStyle name="SAPBEXHLevel3X 2 3 2" xfId="2878" xr:uid="{00000000-0005-0000-0000-0000930F0000}"/>
    <cellStyle name="SAPBEXHLevel3X 2 3 2 2" xfId="2879" xr:uid="{00000000-0005-0000-0000-0000940F0000}"/>
    <cellStyle name="SAPBEXHLevel3X 2 3 3" xfId="2880" xr:uid="{00000000-0005-0000-0000-0000950F0000}"/>
    <cellStyle name="SAPBEXHLevel3X 2 3 3 2" xfId="2881" xr:uid="{00000000-0005-0000-0000-0000960F0000}"/>
    <cellStyle name="SAPBEXHLevel3X 2 3 4" xfId="2882" xr:uid="{00000000-0005-0000-0000-0000970F0000}"/>
    <cellStyle name="SAPBEXHLevel3X 2 3 5" xfId="2883" xr:uid="{00000000-0005-0000-0000-0000980F0000}"/>
    <cellStyle name="SAPBEXHLevel3X 2 3 6" xfId="2884" xr:uid="{00000000-0005-0000-0000-0000990F0000}"/>
    <cellStyle name="SAPBEXHLevel3X 2 3 7" xfId="2885" xr:uid="{00000000-0005-0000-0000-00009A0F0000}"/>
    <cellStyle name="SAPBEXHLevel3X 2 4" xfId="2886" xr:uid="{00000000-0005-0000-0000-00009B0F0000}"/>
    <cellStyle name="SAPBEXHLevel3X 2 4 2" xfId="2887" xr:uid="{00000000-0005-0000-0000-00009C0F0000}"/>
    <cellStyle name="SAPBEXHLevel3X 2 5" xfId="2888" xr:uid="{00000000-0005-0000-0000-00009D0F0000}"/>
    <cellStyle name="SAPBEXHLevel3X 2 5 2" xfId="2889" xr:uid="{00000000-0005-0000-0000-00009E0F0000}"/>
    <cellStyle name="SAPBEXHLevel3X 2 6" xfId="2890" xr:uid="{00000000-0005-0000-0000-00009F0F0000}"/>
    <cellStyle name="SAPBEXHLevel3X 2 7" xfId="2891" xr:uid="{00000000-0005-0000-0000-0000A00F0000}"/>
    <cellStyle name="SAPBEXHLevel3X 2 8" xfId="2892" xr:uid="{00000000-0005-0000-0000-0000A10F0000}"/>
    <cellStyle name="SAPBEXHLevel3X 3" xfId="2893" xr:uid="{00000000-0005-0000-0000-0000A20F0000}"/>
    <cellStyle name="SAPBEXHLevel3X 3 2" xfId="2894" xr:uid="{00000000-0005-0000-0000-0000A30F0000}"/>
    <cellStyle name="SAPBEXHLevel3X 3 2 2" xfId="2895" xr:uid="{00000000-0005-0000-0000-0000A40F0000}"/>
    <cellStyle name="SAPBEXHLevel3X 3 2 2 2" xfId="2896" xr:uid="{00000000-0005-0000-0000-0000A50F0000}"/>
    <cellStyle name="SAPBEXHLevel3X 3 2 3" xfId="2897" xr:uid="{00000000-0005-0000-0000-0000A60F0000}"/>
    <cellStyle name="SAPBEXHLevel3X 3 2 3 2" xfId="2898" xr:uid="{00000000-0005-0000-0000-0000A70F0000}"/>
    <cellStyle name="SAPBEXHLevel3X 3 2 4" xfId="2899" xr:uid="{00000000-0005-0000-0000-0000A80F0000}"/>
    <cellStyle name="SAPBEXHLevel3X 3 2 5" xfId="2900" xr:uid="{00000000-0005-0000-0000-0000A90F0000}"/>
    <cellStyle name="SAPBEXHLevel3X 3 2 6" xfId="2901" xr:uid="{00000000-0005-0000-0000-0000AA0F0000}"/>
    <cellStyle name="SAPBEXHLevel3X 3 2 7" xfId="2902" xr:uid="{00000000-0005-0000-0000-0000AB0F0000}"/>
    <cellStyle name="SAPBEXHLevel3X 3 3" xfId="2903" xr:uid="{00000000-0005-0000-0000-0000AC0F0000}"/>
    <cellStyle name="SAPBEXHLevel3X 3 3 2" xfId="2904" xr:uid="{00000000-0005-0000-0000-0000AD0F0000}"/>
    <cellStyle name="SAPBEXHLevel3X 3 4" xfId="2905" xr:uid="{00000000-0005-0000-0000-0000AE0F0000}"/>
    <cellStyle name="SAPBEXHLevel3X 3 4 2" xfId="2906" xr:uid="{00000000-0005-0000-0000-0000AF0F0000}"/>
    <cellStyle name="SAPBEXHLevel3X 3 5" xfId="2907" xr:uid="{00000000-0005-0000-0000-0000B00F0000}"/>
    <cellStyle name="SAPBEXHLevel3X 3 6" xfId="2908" xr:uid="{00000000-0005-0000-0000-0000B10F0000}"/>
    <cellStyle name="SAPBEXHLevel3X 3 7" xfId="2909" xr:uid="{00000000-0005-0000-0000-0000B20F0000}"/>
    <cellStyle name="SAPBEXHLevel3X 4" xfId="2910" xr:uid="{00000000-0005-0000-0000-0000B30F0000}"/>
    <cellStyle name="SAPBEXHLevel3X 4 2" xfId="2911" xr:uid="{00000000-0005-0000-0000-0000B40F0000}"/>
    <cellStyle name="SAPBEXHLevel3X 4 2 2" xfId="2912" xr:uid="{00000000-0005-0000-0000-0000B50F0000}"/>
    <cellStyle name="SAPBEXHLevel3X 4 3" xfId="2913" xr:uid="{00000000-0005-0000-0000-0000B60F0000}"/>
    <cellStyle name="SAPBEXHLevel3X 4 3 2" xfId="2914" xr:uid="{00000000-0005-0000-0000-0000B70F0000}"/>
    <cellStyle name="SAPBEXHLevel3X 4 4" xfId="2915" xr:uid="{00000000-0005-0000-0000-0000B80F0000}"/>
    <cellStyle name="SAPBEXHLevel3X 4 5" xfId="2916" xr:uid="{00000000-0005-0000-0000-0000B90F0000}"/>
    <cellStyle name="SAPBEXHLevel3X 4 6" xfId="2917" xr:uid="{00000000-0005-0000-0000-0000BA0F0000}"/>
    <cellStyle name="SAPBEXHLevel3X 4 7" xfId="2918" xr:uid="{00000000-0005-0000-0000-0000BB0F0000}"/>
    <cellStyle name="SAPBEXHLevel3X 5" xfId="2919" xr:uid="{00000000-0005-0000-0000-0000BC0F0000}"/>
    <cellStyle name="SAPBEXHLevel3X 5 2" xfId="2920" xr:uid="{00000000-0005-0000-0000-0000BD0F0000}"/>
    <cellStyle name="SAPBEXHLevel3X 6" xfId="2921" xr:uid="{00000000-0005-0000-0000-0000BE0F0000}"/>
    <cellStyle name="SAPBEXHLevel3X 6 2" xfId="2922" xr:uid="{00000000-0005-0000-0000-0000BF0F0000}"/>
    <cellStyle name="SAPBEXHLevel3X 7" xfId="2923" xr:uid="{00000000-0005-0000-0000-0000C00F0000}"/>
    <cellStyle name="SAPBEXHLevel3X 8" xfId="2924" xr:uid="{00000000-0005-0000-0000-0000C10F0000}"/>
    <cellStyle name="SAPBEXHLevel3X 9" xfId="2925" xr:uid="{00000000-0005-0000-0000-0000C20F0000}"/>
    <cellStyle name="SAPBEXresData" xfId="2926" xr:uid="{00000000-0005-0000-0000-0000C30F0000}"/>
    <cellStyle name="SAPBEXresData 2" xfId="2927" xr:uid="{00000000-0005-0000-0000-0000C40F0000}"/>
    <cellStyle name="SAPBEXresData 2 2" xfId="2928" xr:uid="{00000000-0005-0000-0000-0000C50F0000}"/>
    <cellStyle name="SAPBEXresData 2 2 2" xfId="2929" xr:uid="{00000000-0005-0000-0000-0000C60F0000}"/>
    <cellStyle name="SAPBEXresData 2 2 2 2" xfId="2930" xr:uid="{00000000-0005-0000-0000-0000C70F0000}"/>
    <cellStyle name="SAPBEXresData 2 2 2 2 2" xfId="2931" xr:uid="{00000000-0005-0000-0000-0000C80F0000}"/>
    <cellStyle name="SAPBEXresData 2 2 2 3" xfId="2932" xr:uid="{00000000-0005-0000-0000-0000C90F0000}"/>
    <cellStyle name="SAPBEXresData 2 2 2 3 2" xfId="2933" xr:uid="{00000000-0005-0000-0000-0000CA0F0000}"/>
    <cellStyle name="SAPBEXresData 2 2 2 4" xfId="2934" xr:uid="{00000000-0005-0000-0000-0000CB0F0000}"/>
    <cellStyle name="SAPBEXresData 2 2 2 5" xfId="2935" xr:uid="{00000000-0005-0000-0000-0000CC0F0000}"/>
    <cellStyle name="SAPBEXresData 2 2 2 6" xfId="2936" xr:uid="{00000000-0005-0000-0000-0000CD0F0000}"/>
    <cellStyle name="SAPBEXresData 2 2 2 7" xfId="2937" xr:uid="{00000000-0005-0000-0000-0000CE0F0000}"/>
    <cellStyle name="SAPBEXresData 2 2 3" xfId="2938" xr:uid="{00000000-0005-0000-0000-0000CF0F0000}"/>
    <cellStyle name="SAPBEXresData 2 2 3 2" xfId="2939" xr:uid="{00000000-0005-0000-0000-0000D00F0000}"/>
    <cellStyle name="SAPBEXresData 2 2 4" xfId="2940" xr:uid="{00000000-0005-0000-0000-0000D10F0000}"/>
    <cellStyle name="SAPBEXresData 2 2 4 2" xfId="2941" xr:uid="{00000000-0005-0000-0000-0000D20F0000}"/>
    <cellStyle name="SAPBEXresData 2 2 5" xfId="2942" xr:uid="{00000000-0005-0000-0000-0000D30F0000}"/>
    <cellStyle name="SAPBEXresData 2 2 6" xfId="2943" xr:uid="{00000000-0005-0000-0000-0000D40F0000}"/>
    <cellStyle name="SAPBEXresData 2 2 7" xfId="2944" xr:uid="{00000000-0005-0000-0000-0000D50F0000}"/>
    <cellStyle name="SAPBEXresData 2 3" xfId="2945" xr:uid="{00000000-0005-0000-0000-0000D60F0000}"/>
    <cellStyle name="SAPBEXresData 2 3 2" xfId="2946" xr:uid="{00000000-0005-0000-0000-0000D70F0000}"/>
    <cellStyle name="SAPBEXresData 2 3 2 2" xfId="2947" xr:uid="{00000000-0005-0000-0000-0000D80F0000}"/>
    <cellStyle name="SAPBEXresData 2 3 3" xfId="2948" xr:uid="{00000000-0005-0000-0000-0000D90F0000}"/>
    <cellStyle name="SAPBEXresData 2 3 3 2" xfId="2949" xr:uid="{00000000-0005-0000-0000-0000DA0F0000}"/>
    <cellStyle name="SAPBEXresData 2 3 4" xfId="2950" xr:uid="{00000000-0005-0000-0000-0000DB0F0000}"/>
    <cellStyle name="SAPBEXresData 2 3 5" xfId="2951" xr:uid="{00000000-0005-0000-0000-0000DC0F0000}"/>
    <cellStyle name="SAPBEXresData 2 3 6" xfId="2952" xr:uid="{00000000-0005-0000-0000-0000DD0F0000}"/>
    <cellStyle name="SAPBEXresData 2 3 7" xfId="2953" xr:uid="{00000000-0005-0000-0000-0000DE0F0000}"/>
    <cellStyle name="SAPBEXresData 2 4" xfId="2954" xr:uid="{00000000-0005-0000-0000-0000DF0F0000}"/>
    <cellStyle name="SAPBEXresData 2 4 2" xfId="2955" xr:uid="{00000000-0005-0000-0000-0000E00F0000}"/>
    <cellStyle name="SAPBEXresData 2 5" xfId="2956" xr:uid="{00000000-0005-0000-0000-0000E10F0000}"/>
    <cellStyle name="SAPBEXresData 2 5 2" xfId="2957" xr:uid="{00000000-0005-0000-0000-0000E20F0000}"/>
    <cellStyle name="SAPBEXresData 2 6" xfId="2958" xr:uid="{00000000-0005-0000-0000-0000E30F0000}"/>
    <cellStyle name="SAPBEXresData 2 7" xfId="2959" xr:uid="{00000000-0005-0000-0000-0000E40F0000}"/>
    <cellStyle name="SAPBEXresData 2 8" xfId="2960" xr:uid="{00000000-0005-0000-0000-0000E50F0000}"/>
    <cellStyle name="SAPBEXresData 3" xfId="2961" xr:uid="{00000000-0005-0000-0000-0000E60F0000}"/>
    <cellStyle name="SAPBEXresData 3 2" xfId="2962" xr:uid="{00000000-0005-0000-0000-0000E70F0000}"/>
    <cellStyle name="SAPBEXresData 3 2 2" xfId="2963" xr:uid="{00000000-0005-0000-0000-0000E80F0000}"/>
    <cellStyle name="SAPBEXresData 3 2 2 2" xfId="2964" xr:uid="{00000000-0005-0000-0000-0000E90F0000}"/>
    <cellStyle name="SAPBEXresData 3 2 3" xfId="2965" xr:uid="{00000000-0005-0000-0000-0000EA0F0000}"/>
    <cellStyle name="SAPBEXresData 3 2 3 2" xfId="2966" xr:uid="{00000000-0005-0000-0000-0000EB0F0000}"/>
    <cellStyle name="SAPBEXresData 3 2 4" xfId="2967" xr:uid="{00000000-0005-0000-0000-0000EC0F0000}"/>
    <cellStyle name="SAPBEXresData 3 2 5" xfId="2968" xr:uid="{00000000-0005-0000-0000-0000ED0F0000}"/>
    <cellStyle name="SAPBEXresData 3 2 6" xfId="2969" xr:uid="{00000000-0005-0000-0000-0000EE0F0000}"/>
    <cellStyle name="SAPBEXresData 3 2 7" xfId="2970" xr:uid="{00000000-0005-0000-0000-0000EF0F0000}"/>
    <cellStyle name="SAPBEXresData 3 3" xfId="2971" xr:uid="{00000000-0005-0000-0000-0000F00F0000}"/>
    <cellStyle name="SAPBEXresData 3 3 2" xfId="2972" xr:uid="{00000000-0005-0000-0000-0000F10F0000}"/>
    <cellStyle name="SAPBEXresData 3 4" xfId="2973" xr:uid="{00000000-0005-0000-0000-0000F20F0000}"/>
    <cellStyle name="SAPBEXresData 3 4 2" xfId="2974" xr:uid="{00000000-0005-0000-0000-0000F30F0000}"/>
    <cellStyle name="SAPBEXresData 3 5" xfId="2975" xr:uid="{00000000-0005-0000-0000-0000F40F0000}"/>
    <cellStyle name="SAPBEXresData 3 6" xfId="2976" xr:uid="{00000000-0005-0000-0000-0000F50F0000}"/>
    <cellStyle name="SAPBEXresData 3 7" xfId="2977" xr:uid="{00000000-0005-0000-0000-0000F60F0000}"/>
    <cellStyle name="SAPBEXresData 4" xfId="2978" xr:uid="{00000000-0005-0000-0000-0000F70F0000}"/>
    <cellStyle name="SAPBEXresData 4 2" xfId="2979" xr:uid="{00000000-0005-0000-0000-0000F80F0000}"/>
    <cellStyle name="SAPBEXresData 4 2 2" xfId="2980" xr:uid="{00000000-0005-0000-0000-0000F90F0000}"/>
    <cellStyle name="SAPBEXresData 4 3" xfId="2981" xr:uid="{00000000-0005-0000-0000-0000FA0F0000}"/>
    <cellStyle name="SAPBEXresData 4 3 2" xfId="2982" xr:uid="{00000000-0005-0000-0000-0000FB0F0000}"/>
    <cellStyle name="SAPBEXresData 4 4" xfId="2983" xr:uid="{00000000-0005-0000-0000-0000FC0F0000}"/>
    <cellStyle name="SAPBEXresData 4 5" xfId="2984" xr:uid="{00000000-0005-0000-0000-0000FD0F0000}"/>
    <cellStyle name="SAPBEXresData 4 6" xfId="2985" xr:uid="{00000000-0005-0000-0000-0000FE0F0000}"/>
    <cellStyle name="SAPBEXresData 4 7" xfId="2986" xr:uid="{00000000-0005-0000-0000-0000FF0F0000}"/>
    <cellStyle name="SAPBEXresData 5" xfId="2987" xr:uid="{00000000-0005-0000-0000-000000100000}"/>
    <cellStyle name="SAPBEXresData 5 2" xfId="2988" xr:uid="{00000000-0005-0000-0000-000001100000}"/>
    <cellStyle name="SAPBEXresData 6" xfId="2989" xr:uid="{00000000-0005-0000-0000-000002100000}"/>
    <cellStyle name="SAPBEXresData 6 2" xfId="2990" xr:uid="{00000000-0005-0000-0000-000003100000}"/>
    <cellStyle name="SAPBEXresData 7" xfId="2991" xr:uid="{00000000-0005-0000-0000-000004100000}"/>
    <cellStyle name="SAPBEXresData 8" xfId="2992" xr:uid="{00000000-0005-0000-0000-000005100000}"/>
    <cellStyle name="SAPBEXresData 9" xfId="2993" xr:uid="{00000000-0005-0000-0000-000006100000}"/>
    <cellStyle name="SAPBEXresDataEmph" xfId="2994" xr:uid="{00000000-0005-0000-0000-000007100000}"/>
    <cellStyle name="SAPBEXresDataEmph 2" xfId="2995" xr:uid="{00000000-0005-0000-0000-000008100000}"/>
    <cellStyle name="SAPBEXresDataEmph 2 2" xfId="2996" xr:uid="{00000000-0005-0000-0000-000009100000}"/>
    <cellStyle name="SAPBEXresDataEmph 2 2 2" xfId="2997" xr:uid="{00000000-0005-0000-0000-00000A100000}"/>
    <cellStyle name="SAPBEXresDataEmph 2 2 2 2" xfId="2998" xr:uid="{00000000-0005-0000-0000-00000B100000}"/>
    <cellStyle name="SAPBEXresDataEmph 2 2 2 2 2" xfId="2999" xr:uid="{00000000-0005-0000-0000-00000C100000}"/>
    <cellStyle name="SAPBEXresDataEmph 2 2 2 3" xfId="3000" xr:uid="{00000000-0005-0000-0000-00000D100000}"/>
    <cellStyle name="SAPBEXresDataEmph 2 2 2 3 2" xfId="3001" xr:uid="{00000000-0005-0000-0000-00000E100000}"/>
    <cellStyle name="SAPBEXresDataEmph 2 2 2 4" xfId="3002" xr:uid="{00000000-0005-0000-0000-00000F100000}"/>
    <cellStyle name="SAPBEXresDataEmph 2 2 2 5" xfId="3003" xr:uid="{00000000-0005-0000-0000-000010100000}"/>
    <cellStyle name="SAPBEXresDataEmph 2 2 2 6" xfId="3004" xr:uid="{00000000-0005-0000-0000-000011100000}"/>
    <cellStyle name="SAPBEXresDataEmph 2 2 2 7" xfId="3005" xr:uid="{00000000-0005-0000-0000-000012100000}"/>
    <cellStyle name="SAPBEXresDataEmph 2 2 3" xfId="3006" xr:uid="{00000000-0005-0000-0000-000013100000}"/>
    <cellStyle name="SAPBEXresDataEmph 2 2 3 2" xfId="3007" xr:uid="{00000000-0005-0000-0000-000014100000}"/>
    <cellStyle name="SAPBEXresDataEmph 2 2 4" xfId="3008" xr:uid="{00000000-0005-0000-0000-000015100000}"/>
    <cellStyle name="SAPBEXresDataEmph 2 2 4 2" xfId="3009" xr:uid="{00000000-0005-0000-0000-000016100000}"/>
    <cellStyle name="SAPBEXresDataEmph 2 2 5" xfId="3010" xr:uid="{00000000-0005-0000-0000-000017100000}"/>
    <cellStyle name="SAPBEXresDataEmph 2 2 6" xfId="3011" xr:uid="{00000000-0005-0000-0000-000018100000}"/>
    <cellStyle name="SAPBEXresDataEmph 2 2 7" xfId="3012" xr:uid="{00000000-0005-0000-0000-000019100000}"/>
    <cellStyle name="SAPBEXresDataEmph 2 3" xfId="3013" xr:uid="{00000000-0005-0000-0000-00001A100000}"/>
    <cellStyle name="SAPBEXresDataEmph 2 3 2" xfId="3014" xr:uid="{00000000-0005-0000-0000-00001B100000}"/>
    <cellStyle name="SAPBEXresDataEmph 2 3 2 2" xfId="3015" xr:uid="{00000000-0005-0000-0000-00001C100000}"/>
    <cellStyle name="SAPBEXresDataEmph 2 3 3" xfId="3016" xr:uid="{00000000-0005-0000-0000-00001D100000}"/>
    <cellStyle name="SAPBEXresDataEmph 2 3 3 2" xfId="3017" xr:uid="{00000000-0005-0000-0000-00001E100000}"/>
    <cellStyle name="SAPBEXresDataEmph 2 3 4" xfId="3018" xr:uid="{00000000-0005-0000-0000-00001F100000}"/>
    <cellStyle name="SAPBEXresDataEmph 2 3 5" xfId="3019" xr:uid="{00000000-0005-0000-0000-000020100000}"/>
    <cellStyle name="SAPBEXresDataEmph 2 3 6" xfId="3020" xr:uid="{00000000-0005-0000-0000-000021100000}"/>
    <cellStyle name="SAPBEXresDataEmph 2 3 7" xfId="3021" xr:uid="{00000000-0005-0000-0000-000022100000}"/>
    <cellStyle name="SAPBEXresDataEmph 2 4" xfId="3022" xr:uid="{00000000-0005-0000-0000-000023100000}"/>
    <cellStyle name="SAPBEXresDataEmph 2 4 2" xfId="3023" xr:uid="{00000000-0005-0000-0000-000024100000}"/>
    <cellStyle name="SAPBEXresDataEmph 2 5" xfId="3024" xr:uid="{00000000-0005-0000-0000-000025100000}"/>
    <cellStyle name="SAPBEXresDataEmph 2 5 2" xfId="3025" xr:uid="{00000000-0005-0000-0000-000026100000}"/>
    <cellStyle name="SAPBEXresDataEmph 2 6" xfId="3026" xr:uid="{00000000-0005-0000-0000-000027100000}"/>
    <cellStyle name="SAPBEXresDataEmph 2 7" xfId="3027" xr:uid="{00000000-0005-0000-0000-000028100000}"/>
    <cellStyle name="SAPBEXresDataEmph 2 8" xfId="3028" xr:uid="{00000000-0005-0000-0000-000029100000}"/>
    <cellStyle name="SAPBEXresDataEmph 3" xfId="3029" xr:uid="{00000000-0005-0000-0000-00002A100000}"/>
    <cellStyle name="SAPBEXresDataEmph 3 2" xfId="3030" xr:uid="{00000000-0005-0000-0000-00002B100000}"/>
    <cellStyle name="SAPBEXresDataEmph 3 2 2" xfId="3031" xr:uid="{00000000-0005-0000-0000-00002C100000}"/>
    <cellStyle name="SAPBEXresDataEmph 3 2 2 2" xfId="3032" xr:uid="{00000000-0005-0000-0000-00002D100000}"/>
    <cellStyle name="SAPBEXresDataEmph 3 2 3" xfId="3033" xr:uid="{00000000-0005-0000-0000-00002E100000}"/>
    <cellStyle name="SAPBEXresDataEmph 3 2 3 2" xfId="3034" xr:uid="{00000000-0005-0000-0000-00002F100000}"/>
    <cellStyle name="SAPBEXresDataEmph 3 2 4" xfId="3035" xr:uid="{00000000-0005-0000-0000-000030100000}"/>
    <cellStyle name="SAPBEXresDataEmph 3 2 5" xfId="3036" xr:uid="{00000000-0005-0000-0000-000031100000}"/>
    <cellStyle name="SAPBEXresDataEmph 3 2 6" xfId="3037" xr:uid="{00000000-0005-0000-0000-000032100000}"/>
    <cellStyle name="SAPBEXresDataEmph 3 2 7" xfId="3038" xr:uid="{00000000-0005-0000-0000-000033100000}"/>
    <cellStyle name="SAPBEXresDataEmph 3 3" xfId="3039" xr:uid="{00000000-0005-0000-0000-000034100000}"/>
    <cellStyle name="SAPBEXresDataEmph 3 3 2" xfId="3040" xr:uid="{00000000-0005-0000-0000-000035100000}"/>
    <cellStyle name="SAPBEXresDataEmph 3 4" xfId="3041" xr:uid="{00000000-0005-0000-0000-000036100000}"/>
    <cellStyle name="SAPBEXresDataEmph 3 4 2" xfId="3042" xr:uid="{00000000-0005-0000-0000-000037100000}"/>
    <cellStyle name="SAPBEXresDataEmph 3 5" xfId="3043" xr:uid="{00000000-0005-0000-0000-000038100000}"/>
    <cellStyle name="SAPBEXresDataEmph 3 6" xfId="3044" xr:uid="{00000000-0005-0000-0000-000039100000}"/>
    <cellStyle name="SAPBEXresDataEmph 3 7" xfId="3045" xr:uid="{00000000-0005-0000-0000-00003A100000}"/>
    <cellStyle name="SAPBEXresDataEmph 4" xfId="3046" xr:uid="{00000000-0005-0000-0000-00003B100000}"/>
    <cellStyle name="SAPBEXresDataEmph 4 2" xfId="3047" xr:uid="{00000000-0005-0000-0000-00003C100000}"/>
    <cellStyle name="SAPBEXresDataEmph 4 2 2" xfId="3048" xr:uid="{00000000-0005-0000-0000-00003D100000}"/>
    <cellStyle name="SAPBEXresDataEmph 4 3" xfId="3049" xr:uid="{00000000-0005-0000-0000-00003E100000}"/>
    <cellStyle name="SAPBEXresDataEmph 4 3 2" xfId="3050" xr:uid="{00000000-0005-0000-0000-00003F100000}"/>
    <cellStyle name="SAPBEXresDataEmph 4 4" xfId="3051" xr:uid="{00000000-0005-0000-0000-000040100000}"/>
    <cellStyle name="SAPBEXresDataEmph 4 5" xfId="3052" xr:uid="{00000000-0005-0000-0000-000041100000}"/>
    <cellStyle name="SAPBEXresDataEmph 4 6" xfId="3053" xr:uid="{00000000-0005-0000-0000-000042100000}"/>
    <cellStyle name="SAPBEXresDataEmph 4 7" xfId="3054" xr:uid="{00000000-0005-0000-0000-000043100000}"/>
    <cellStyle name="SAPBEXresDataEmph 5" xfId="3055" xr:uid="{00000000-0005-0000-0000-000044100000}"/>
    <cellStyle name="SAPBEXresDataEmph 5 2" xfId="3056" xr:uid="{00000000-0005-0000-0000-000045100000}"/>
    <cellStyle name="SAPBEXresDataEmph 6" xfId="3057" xr:uid="{00000000-0005-0000-0000-000046100000}"/>
    <cellStyle name="SAPBEXresDataEmph 6 2" xfId="3058" xr:uid="{00000000-0005-0000-0000-000047100000}"/>
    <cellStyle name="SAPBEXresDataEmph 7" xfId="3059" xr:uid="{00000000-0005-0000-0000-000048100000}"/>
    <cellStyle name="SAPBEXresDataEmph 8" xfId="3060" xr:uid="{00000000-0005-0000-0000-000049100000}"/>
    <cellStyle name="SAPBEXresDataEmph 9" xfId="3061" xr:uid="{00000000-0005-0000-0000-00004A100000}"/>
    <cellStyle name="SAPBEXresItem" xfId="3062" xr:uid="{00000000-0005-0000-0000-00004B100000}"/>
    <cellStyle name="SAPBEXresItem 2" xfId="3063" xr:uid="{00000000-0005-0000-0000-00004C100000}"/>
    <cellStyle name="SAPBEXresItem 2 2" xfId="3064" xr:uid="{00000000-0005-0000-0000-00004D100000}"/>
    <cellStyle name="SAPBEXresItem 2 2 2" xfId="3065" xr:uid="{00000000-0005-0000-0000-00004E100000}"/>
    <cellStyle name="SAPBEXresItem 2 2 2 2" xfId="3066" xr:uid="{00000000-0005-0000-0000-00004F100000}"/>
    <cellStyle name="SAPBEXresItem 2 2 2 2 2" xfId="3067" xr:uid="{00000000-0005-0000-0000-000050100000}"/>
    <cellStyle name="SAPBEXresItem 2 2 2 3" xfId="3068" xr:uid="{00000000-0005-0000-0000-000051100000}"/>
    <cellStyle name="SAPBEXresItem 2 2 2 3 2" xfId="3069" xr:uid="{00000000-0005-0000-0000-000052100000}"/>
    <cellStyle name="SAPBEXresItem 2 2 2 4" xfId="3070" xr:uid="{00000000-0005-0000-0000-000053100000}"/>
    <cellStyle name="SAPBEXresItem 2 2 2 5" xfId="3071" xr:uid="{00000000-0005-0000-0000-000054100000}"/>
    <cellStyle name="SAPBEXresItem 2 2 2 6" xfId="3072" xr:uid="{00000000-0005-0000-0000-000055100000}"/>
    <cellStyle name="SAPBEXresItem 2 2 2 7" xfId="3073" xr:uid="{00000000-0005-0000-0000-000056100000}"/>
    <cellStyle name="SAPBEXresItem 2 2 3" xfId="3074" xr:uid="{00000000-0005-0000-0000-000057100000}"/>
    <cellStyle name="SAPBEXresItem 2 2 3 2" xfId="3075" xr:uid="{00000000-0005-0000-0000-000058100000}"/>
    <cellStyle name="SAPBEXresItem 2 2 4" xfId="3076" xr:uid="{00000000-0005-0000-0000-000059100000}"/>
    <cellStyle name="SAPBEXresItem 2 2 4 2" xfId="3077" xr:uid="{00000000-0005-0000-0000-00005A100000}"/>
    <cellStyle name="SAPBEXresItem 2 2 5" xfId="3078" xr:uid="{00000000-0005-0000-0000-00005B100000}"/>
    <cellStyle name="SAPBEXresItem 2 2 6" xfId="3079" xr:uid="{00000000-0005-0000-0000-00005C100000}"/>
    <cellStyle name="SAPBEXresItem 2 2 7" xfId="3080" xr:uid="{00000000-0005-0000-0000-00005D100000}"/>
    <cellStyle name="SAPBEXresItem 2 3" xfId="3081" xr:uid="{00000000-0005-0000-0000-00005E100000}"/>
    <cellStyle name="SAPBEXresItem 2 3 2" xfId="3082" xr:uid="{00000000-0005-0000-0000-00005F100000}"/>
    <cellStyle name="SAPBEXresItem 2 3 2 2" xfId="3083" xr:uid="{00000000-0005-0000-0000-000060100000}"/>
    <cellStyle name="SAPBEXresItem 2 3 3" xfId="3084" xr:uid="{00000000-0005-0000-0000-000061100000}"/>
    <cellStyle name="SAPBEXresItem 2 3 3 2" xfId="3085" xr:uid="{00000000-0005-0000-0000-000062100000}"/>
    <cellStyle name="SAPBEXresItem 2 3 4" xfId="3086" xr:uid="{00000000-0005-0000-0000-000063100000}"/>
    <cellStyle name="SAPBEXresItem 2 3 5" xfId="3087" xr:uid="{00000000-0005-0000-0000-000064100000}"/>
    <cellStyle name="SAPBEXresItem 2 3 6" xfId="3088" xr:uid="{00000000-0005-0000-0000-000065100000}"/>
    <cellStyle name="SAPBEXresItem 2 3 7" xfId="3089" xr:uid="{00000000-0005-0000-0000-000066100000}"/>
    <cellStyle name="SAPBEXresItem 2 4" xfId="3090" xr:uid="{00000000-0005-0000-0000-000067100000}"/>
    <cellStyle name="SAPBEXresItem 2 4 2" xfId="3091" xr:uid="{00000000-0005-0000-0000-000068100000}"/>
    <cellStyle name="SAPBEXresItem 2 5" xfId="3092" xr:uid="{00000000-0005-0000-0000-000069100000}"/>
    <cellStyle name="SAPBEXresItem 2 5 2" xfId="3093" xr:uid="{00000000-0005-0000-0000-00006A100000}"/>
    <cellStyle name="SAPBEXresItem 2 6" xfId="3094" xr:uid="{00000000-0005-0000-0000-00006B100000}"/>
    <cellStyle name="SAPBEXresItem 2 7" xfId="3095" xr:uid="{00000000-0005-0000-0000-00006C100000}"/>
    <cellStyle name="SAPBEXresItem 2 8" xfId="3096" xr:uid="{00000000-0005-0000-0000-00006D100000}"/>
    <cellStyle name="SAPBEXresItem 3" xfId="3097" xr:uid="{00000000-0005-0000-0000-00006E100000}"/>
    <cellStyle name="SAPBEXresItem 3 2" xfId="3098" xr:uid="{00000000-0005-0000-0000-00006F100000}"/>
    <cellStyle name="SAPBEXresItem 3 2 2" xfId="3099" xr:uid="{00000000-0005-0000-0000-000070100000}"/>
    <cellStyle name="SAPBEXresItem 3 2 2 2" xfId="3100" xr:uid="{00000000-0005-0000-0000-000071100000}"/>
    <cellStyle name="SAPBEXresItem 3 2 3" xfId="3101" xr:uid="{00000000-0005-0000-0000-000072100000}"/>
    <cellStyle name="SAPBEXresItem 3 2 3 2" xfId="3102" xr:uid="{00000000-0005-0000-0000-000073100000}"/>
    <cellStyle name="SAPBEXresItem 3 2 4" xfId="3103" xr:uid="{00000000-0005-0000-0000-000074100000}"/>
    <cellStyle name="SAPBEXresItem 3 2 5" xfId="3104" xr:uid="{00000000-0005-0000-0000-000075100000}"/>
    <cellStyle name="SAPBEXresItem 3 2 6" xfId="3105" xr:uid="{00000000-0005-0000-0000-000076100000}"/>
    <cellStyle name="SAPBEXresItem 3 2 7" xfId="3106" xr:uid="{00000000-0005-0000-0000-000077100000}"/>
    <cellStyle name="SAPBEXresItem 3 3" xfId="3107" xr:uid="{00000000-0005-0000-0000-000078100000}"/>
    <cellStyle name="SAPBEXresItem 3 3 2" xfId="3108" xr:uid="{00000000-0005-0000-0000-000079100000}"/>
    <cellStyle name="SAPBEXresItem 3 4" xfId="3109" xr:uid="{00000000-0005-0000-0000-00007A100000}"/>
    <cellStyle name="SAPBEXresItem 3 4 2" xfId="3110" xr:uid="{00000000-0005-0000-0000-00007B100000}"/>
    <cellStyle name="SAPBEXresItem 3 5" xfId="3111" xr:uid="{00000000-0005-0000-0000-00007C100000}"/>
    <cellStyle name="SAPBEXresItem 3 6" xfId="3112" xr:uid="{00000000-0005-0000-0000-00007D100000}"/>
    <cellStyle name="SAPBEXresItem 3 7" xfId="3113" xr:uid="{00000000-0005-0000-0000-00007E100000}"/>
    <cellStyle name="SAPBEXresItem 4" xfId="3114" xr:uid="{00000000-0005-0000-0000-00007F100000}"/>
    <cellStyle name="SAPBEXresItem 4 2" xfId="3115" xr:uid="{00000000-0005-0000-0000-000080100000}"/>
    <cellStyle name="SAPBEXresItem 4 2 2" xfId="3116" xr:uid="{00000000-0005-0000-0000-000081100000}"/>
    <cellStyle name="SAPBEXresItem 4 3" xfId="3117" xr:uid="{00000000-0005-0000-0000-000082100000}"/>
    <cellStyle name="SAPBEXresItem 4 3 2" xfId="3118" xr:uid="{00000000-0005-0000-0000-000083100000}"/>
    <cellStyle name="SAPBEXresItem 4 4" xfId="3119" xr:uid="{00000000-0005-0000-0000-000084100000}"/>
    <cellStyle name="SAPBEXresItem 4 5" xfId="3120" xr:uid="{00000000-0005-0000-0000-000085100000}"/>
    <cellStyle name="SAPBEXresItem 4 6" xfId="3121" xr:uid="{00000000-0005-0000-0000-000086100000}"/>
    <cellStyle name="SAPBEXresItem 4 7" xfId="3122" xr:uid="{00000000-0005-0000-0000-000087100000}"/>
    <cellStyle name="SAPBEXresItem 5" xfId="3123" xr:uid="{00000000-0005-0000-0000-000088100000}"/>
    <cellStyle name="SAPBEXresItem 5 2" xfId="3124" xr:uid="{00000000-0005-0000-0000-000089100000}"/>
    <cellStyle name="SAPBEXresItem 6" xfId="3125" xr:uid="{00000000-0005-0000-0000-00008A100000}"/>
    <cellStyle name="SAPBEXresItem 6 2" xfId="3126" xr:uid="{00000000-0005-0000-0000-00008B100000}"/>
    <cellStyle name="SAPBEXresItem 7" xfId="3127" xr:uid="{00000000-0005-0000-0000-00008C100000}"/>
    <cellStyle name="SAPBEXresItem 8" xfId="3128" xr:uid="{00000000-0005-0000-0000-00008D100000}"/>
    <cellStyle name="SAPBEXresItem 9" xfId="3129" xr:uid="{00000000-0005-0000-0000-00008E100000}"/>
    <cellStyle name="SAPBEXresItemX" xfId="3130" xr:uid="{00000000-0005-0000-0000-00008F100000}"/>
    <cellStyle name="SAPBEXresItemX 2" xfId="3131" xr:uid="{00000000-0005-0000-0000-000090100000}"/>
    <cellStyle name="SAPBEXresItemX 2 2" xfId="3132" xr:uid="{00000000-0005-0000-0000-000091100000}"/>
    <cellStyle name="SAPBEXresItemX 2 2 2" xfId="3133" xr:uid="{00000000-0005-0000-0000-000092100000}"/>
    <cellStyle name="SAPBEXresItemX 2 2 2 2" xfId="3134" xr:uid="{00000000-0005-0000-0000-000093100000}"/>
    <cellStyle name="SAPBEXresItemX 2 2 2 2 2" xfId="3135" xr:uid="{00000000-0005-0000-0000-000094100000}"/>
    <cellStyle name="SAPBEXresItemX 2 2 2 3" xfId="3136" xr:uid="{00000000-0005-0000-0000-000095100000}"/>
    <cellStyle name="SAPBEXresItemX 2 2 2 3 2" xfId="3137" xr:uid="{00000000-0005-0000-0000-000096100000}"/>
    <cellStyle name="SAPBEXresItemX 2 2 2 4" xfId="3138" xr:uid="{00000000-0005-0000-0000-000097100000}"/>
    <cellStyle name="SAPBEXresItemX 2 2 2 5" xfId="3139" xr:uid="{00000000-0005-0000-0000-000098100000}"/>
    <cellStyle name="SAPBEXresItemX 2 2 2 6" xfId="3140" xr:uid="{00000000-0005-0000-0000-000099100000}"/>
    <cellStyle name="SAPBEXresItemX 2 2 2 7" xfId="3141" xr:uid="{00000000-0005-0000-0000-00009A100000}"/>
    <cellStyle name="SAPBEXresItemX 2 2 3" xfId="3142" xr:uid="{00000000-0005-0000-0000-00009B100000}"/>
    <cellStyle name="SAPBEXresItemX 2 2 3 2" xfId="3143" xr:uid="{00000000-0005-0000-0000-00009C100000}"/>
    <cellStyle name="SAPBEXresItemX 2 2 4" xfId="3144" xr:uid="{00000000-0005-0000-0000-00009D100000}"/>
    <cellStyle name="SAPBEXresItemX 2 2 4 2" xfId="3145" xr:uid="{00000000-0005-0000-0000-00009E100000}"/>
    <cellStyle name="SAPBEXresItemX 2 2 5" xfId="3146" xr:uid="{00000000-0005-0000-0000-00009F100000}"/>
    <cellStyle name="SAPBEXresItemX 2 2 6" xfId="3147" xr:uid="{00000000-0005-0000-0000-0000A0100000}"/>
    <cellStyle name="SAPBEXresItemX 2 2 7" xfId="3148" xr:uid="{00000000-0005-0000-0000-0000A1100000}"/>
    <cellStyle name="SAPBEXresItemX 2 3" xfId="3149" xr:uid="{00000000-0005-0000-0000-0000A2100000}"/>
    <cellStyle name="SAPBEXresItemX 2 3 2" xfId="3150" xr:uid="{00000000-0005-0000-0000-0000A3100000}"/>
    <cellStyle name="SAPBEXresItemX 2 3 2 2" xfId="3151" xr:uid="{00000000-0005-0000-0000-0000A4100000}"/>
    <cellStyle name="SAPBEXresItemX 2 3 3" xfId="3152" xr:uid="{00000000-0005-0000-0000-0000A5100000}"/>
    <cellStyle name="SAPBEXresItemX 2 3 3 2" xfId="3153" xr:uid="{00000000-0005-0000-0000-0000A6100000}"/>
    <cellStyle name="SAPBEXresItemX 2 3 4" xfId="3154" xr:uid="{00000000-0005-0000-0000-0000A7100000}"/>
    <cellStyle name="SAPBEXresItemX 2 3 5" xfId="3155" xr:uid="{00000000-0005-0000-0000-0000A8100000}"/>
    <cellStyle name="SAPBEXresItemX 2 3 6" xfId="3156" xr:uid="{00000000-0005-0000-0000-0000A9100000}"/>
    <cellStyle name="SAPBEXresItemX 2 3 7" xfId="3157" xr:uid="{00000000-0005-0000-0000-0000AA100000}"/>
    <cellStyle name="SAPBEXresItemX 2 4" xfId="3158" xr:uid="{00000000-0005-0000-0000-0000AB100000}"/>
    <cellStyle name="SAPBEXresItemX 2 4 2" xfId="3159" xr:uid="{00000000-0005-0000-0000-0000AC100000}"/>
    <cellStyle name="SAPBEXresItemX 2 5" xfId="3160" xr:uid="{00000000-0005-0000-0000-0000AD100000}"/>
    <cellStyle name="SAPBEXresItemX 2 5 2" xfId="3161" xr:uid="{00000000-0005-0000-0000-0000AE100000}"/>
    <cellStyle name="SAPBEXresItemX 2 6" xfId="3162" xr:uid="{00000000-0005-0000-0000-0000AF100000}"/>
    <cellStyle name="SAPBEXresItemX 2 7" xfId="3163" xr:uid="{00000000-0005-0000-0000-0000B0100000}"/>
    <cellStyle name="SAPBEXresItemX 2 8" xfId="3164" xr:uid="{00000000-0005-0000-0000-0000B1100000}"/>
    <cellStyle name="SAPBEXresItemX 3" xfId="3165" xr:uid="{00000000-0005-0000-0000-0000B2100000}"/>
    <cellStyle name="SAPBEXresItemX 3 2" xfId="3166" xr:uid="{00000000-0005-0000-0000-0000B3100000}"/>
    <cellStyle name="SAPBEXresItemX 3 2 2" xfId="3167" xr:uid="{00000000-0005-0000-0000-0000B4100000}"/>
    <cellStyle name="SAPBEXresItemX 3 2 2 2" xfId="3168" xr:uid="{00000000-0005-0000-0000-0000B5100000}"/>
    <cellStyle name="SAPBEXresItemX 3 2 3" xfId="3169" xr:uid="{00000000-0005-0000-0000-0000B6100000}"/>
    <cellStyle name="SAPBEXresItemX 3 2 3 2" xfId="3170" xr:uid="{00000000-0005-0000-0000-0000B7100000}"/>
    <cellStyle name="SAPBEXresItemX 3 2 4" xfId="3171" xr:uid="{00000000-0005-0000-0000-0000B8100000}"/>
    <cellStyle name="SAPBEXresItemX 3 2 5" xfId="3172" xr:uid="{00000000-0005-0000-0000-0000B9100000}"/>
    <cellStyle name="SAPBEXresItemX 3 2 6" xfId="3173" xr:uid="{00000000-0005-0000-0000-0000BA100000}"/>
    <cellStyle name="SAPBEXresItemX 3 2 7" xfId="3174" xr:uid="{00000000-0005-0000-0000-0000BB100000}"/>
    <cellStyle name="SAPBEXresItemX 3 3" xfId="3175" xr:uid="{00000000-0005-0000-0000-0000BC100000}"/>
    <cellStyle name="SAPBEXresItemX 3 3 2" xfId="3176" xr:uid="{00000000-0005-0000-0000-0000BD100000}"/>
    <cellStyle name="SAPBEXresItemX 3 4" xfId="3177" xr:uid="{00000000-0005-0000-0000-0000BE100000}"/>
    <cellStyle name="SAPBEXresItemX 3 4 2" xfId="3178" xr:uid="{00000000-0005-0000-0000-0000BF100000}"/>
    <cellStyle name="SAPBEXresItemX 3 5" xfId="3179" xr:uid="{00000000-0005-0000-0000-0000C0100000}"/>
    <cellStyle name="SAPBEXresItemX 3 6" xfId="3180" xr:uid="{00000000-0005-0000-0000-0000C1100000}"/>
    <cellStyle name="SAPBEXresItemX 3 7" xfId="3181" xr:uid="{00000000-0005-0000-0000-0000C2100000}"/>
    <cellStyle name="SAPBEXresItemX 4" xfId="3182" xr:uid="{00000000-0005-0000-0000-0000C3100000}"/>
    <cellStyle name="SAPBEXresItemX 4 2" xfId="3183" xr:uid="{00000000-0005-0000-0000-0000C4100000}"/>
    <cellStyle name="SAPBEXresItemX 4 2 2" xfId="3184" xr:uid="{00000000-0005-0000-0000-0000C5100000}"/>
    <cellStyle name="SAPBEXresItemX 4 3" xfId="3185" xr:uid="{00000000-0005-0000-0000-0000C6100000}"/>
    <cellStyle name="SAPBEXresItemX 4 3 2" xfId="3186" xr:uid="{00000000-0005-0000-0000-0000C7100000}"/>
    <cellStyle name="SAPBEXresItemX 4 4" xfId="3187" xr:uid="{00000000-0005-0000-0000-0000C8100000}"/>
    <cellStyle name="SAPBEXresItemX 4 5" xfId="3188" xr:uid="{00000000-0005-0000-0000-0000C9100000}"/>
    <cellStyle name="SAPBEXresItemX 4 6" xfId="3189" xr:uid="{00000000-0005-0000-0000-0000CA100000}"/>
    <cellStyle name="SAPBEXresItemX 4 7" xfId="3190" xr:uid="{00000000-0005-0000-0000-0000CB100000}"/>
    <cellStyle name="SAPBEXresItemX 5" xfId="3191" xr:uid="{00000000-0005-0000-0000-0000CC100000}"/>
    <cellStyle name="SAPBEXresItemX 5 2" xfId="3192" xr:uid="{00000000-0005-0000-0000-0000CD100000}"/>
    <cellStyle name="SAPBEXresItemX 6" xfId="3193" xr:uid="{00000000-0005-0000-0000-0000CE100000}"/>
    <cellStyle name="SAPBEXresItemX 6 2" xfId="3194" xr:uid="{00000000-0005-0000-0000-0000CF100000}"/>
    <cellStyle name="SAPBEXresItemX 7" xfId="3195" xr:uid="{00000000-0005-0000-0000-0000D0100000}"/>
    <cellStyle name="SAPBEXresItemX 8" xfId="3196" xr:uid="{00000000-0005-0000-0000-0000D1100000}"/>
    <cellStyle name="SAPBEXresItemX 9" xfId="3197" xr:uid="{00000000-0005-0000-0000-0000D2100000}"/>
    <cellStyle name="SAPBEXstdData" xfId="3198" xr:uid="{00000000-0005-0000-0000-0000D3100000}"/>
    <cellStyle name="SAPBEXstdData 2" xfId="3199" xr:uid="{00000000-0005-0000-0000-0000D4100000}"/>
    <cellStyle name="SAPBEXstdData 2 2" xfId="3200" xr:uid="{00000000-0005-0000-0000-0000D5100000}"/>
    <cellStyle name="SAPBEXstdData 2 2 2" xfId="3201" xr:uid="{00000000-0005-0000-0000-0000D6100000}"/>
    <cellStyle name="SAPBEXstdData 2 2 2 2" xfId="3202" xr:uid="{00000000-0005-0000-0000-0000D7100000}"/>
    <cellStyle name="SAPBEXstdData 2 2 2 2 2" xfId="3203" xr:uid="{00000000-0005-0000-0000-0000D8100000}"/>
    <cellStyle name="SAPBEXstdData 2 2 2 3" xfId="3204" xr:uid="{00000000-0005-0000-0000-0000D9100000}"/>
    <cellStyle name="SAPBEXstdData 2 2 2 3 2" xfId="3205" xr:uid="{00000000-0005-0000-0000-0000DA100000}"/>
    <cellStyle name="SAPBEXstdData 2 2 2 4" xfId="3206" xr:uid="{00000000-0005-0000-0000-0000DB100000}"/>
    <cellStyle name="SAPBEXstdData 2 2 2 5" xfId="3207" xr:uid="{00000000-0005-0000-0000-0000DC100000}"/>
    <cellStyle name="SAPBEXstdData 2 2 2 6" xfId="3208" xr:uid="{00000000-0005-0000-0000-0000DD100000}"/>
    <cellStyle name="SAPBEXstdData 2 2 2 7" xfId="3209" xr:uid="{00000000-0005-0000-0000-0000DE100000}"/>
    <cellStyle name="SAPBEXstdData 2 2 3" xfId="3210" xr:uid="{00000000-0005-0000-0000-0000DF100000}"/>
    <cellStyle name="SAPBEXstdData 2 2 3 2" xfId="3211" xr:uid="{00000000-0005-0000-0000-0000E0100000}"/>
    <cellStyle name="SAPBEXstdData 2 2 4" xfId="3212" xr:uid="{00000000-0005-0000-0000-0000E1100000}"/>
    <cellStyle name="SAPBEXstdData 2 2 4 2" xfId="3213" xr:uid="{00000000-0005-0000-0000-0000E2100000}"/>
    <cellStyle name="SAPBEXstdData 2 2 5" xfId="3214" xr:uid="{00000000-0005-0000-0000-0000E3100000}"/>
    <cellStyle name="SAPBEXstdData 2 2 6" xfId="3215" xr:uid="{00000000-0005-0000-0000-0000E4100000}"/>
    <cellStyle name="SAPBEXstdData 2 2 7" xfId="3216" xr:uid="{00000000-0005-0000-0000-0000E5100000}"/>
    <cellStyle name="SAPBEXstdData 2 3" xfId="3217" xr:uid="{00000000-0005-0000-0000-0000E6100000}"/>
    <cellStyle name="SAPBEXstdData 2 3 2" xfId="3218" xr:uid="{00000000-0005-0000-0000-0000E7100000}"/>
    <cellStyle name="SAPBEXstdData 2 3 2 2" xfId="3219" xr:uid="{00000000-0005-0000-0000-0000E8100000}"/>
    <cellStyle name="SAPBEXstdData 2 3 3" xfId="3220" xr:uid="{00000000-0005-0000-0000-0000E9100000}"/>
    <cellStyle name="SAPBEXstdData 2 3 3 2" xfId="3221" xr:uid="{00000000-0005-0000-0000-0000EA100000}"/>
    <cellStyle name="SAPBEXstdData 2 3 4" xfId="3222" xr:uid="{00000000-0005-0000-0000-0000EB100000}"/>
    <cellStyle name="SAPBEXstdData 2 3 5" xfId="3223" xr:uid="{00000000-0005-0000-0000-0000EC100000}"/>
    <cellStyle name="SAPBEXstdData 2 3 6" xfId="3224" xr:uid="{00000000-0005-0000-0000-0000ED100000}"/>
    <cellStyle name="SAPBEXstdData 2 3 7" xfId="3225" xr:uid="{00000000-0005-0000-0000-0000EE100000}"/>
    <cellStyle name="SAPBEXstdData 2 4" xfId="3226" xr:uid="{00000000-0005-0000-0000-0000EF100000}"/>
    <cellStyle name="SAPBEXstdData 2 4 2" xfId="3227" xr:uid="{00000000-0005-0000-0000-0000F0100000}"/>
    <cellStyle name="SAPBEXstdData 2 5" xfId="3228" xr:uid="{00000000-0005-0000-0000-0000F1100000}"/>
    <cellStyle name="SAPBEXstdData 2 5 2" xfId="3229" xr:uid="{00000000-0005-0000-0000-0000F2100000}"/>
    <cellStyle name="SAPBEXstdData 2 6" xfId="3230" xr:uid="{00000000-0005-0000-0000-0000F3100000}"/>
    <cellStyle name="SAPBEXstdData 2 7" xfId="3231" xr:uid="{00000000-0005-0000-0000-0000F4100000}"/>
    <cellStyle name="SAPBEXstdData 2 8" xfId="3232" xr:uid="{00000000-0005-0000-0000-0000F5100000}"/>
    <cellStyle name="SAPBEXstdData 3" xfId="3233" xr:uid="{00000000-0005-0000-0000-0000F6100000}"/>
    <cellStyle name="SAPBEXstdData 3 2" xfId="3234" xr:uid="{00000000-0005-0000-0000-0000F7100000}"/>
    <cellStyle name="SAPBEXstdData 3 2 2" xfId="3235" xr:uid="{00000000-0005-0000-0000-0000F8100000}"/>
    <cellStyle name="SAPBEXstdData 3 2 2 2" xfId="3236" xr:uid="{00000000-0005-0000-0000-0000F9100000}"/>
    <cellStyle name="SAPBEXstdData 3 2 3" xfId="3237" xr:uid="{00000000-0005-0000-0000-0000FA100000}"/>
    <cellStyle name="SAPBEXstdData 3 2 3 2" xfId="3238" xr:uid="{00000000-0005-0000-0000-0000FB100000}"/>
    <cellStyle name="SAPBEXstdData 3 2 4" xfId="3239" xr:uid="{00000000-0005-0000-0000-0000FC100000}"/>
    <cellStyle name="SAPBEXstdData 3 2 5" xfId="3240" xr:uid="{00000000-0005-0000-0000-0000FD100000}"/>
    <cellStyle name="SAPBEXstdData 3 2 6" xfId="3241" xr:uid="{00000000-0005-0000-0000-0000FE100000}"/>
    <cellStyle name="SAPBEXstdData 3 2 7" xfId="3242" xr:uid="{00000000-0005-0000-0000-0000FF100000}"/>
    <cellStyle name="SAPBEXstdData 3 3" xfId="3243" xr:uid="{00000000-0005-0000-0000-000000110000}"/>
    <cellStyle name="SAPBEXstdData 3 3 2" xfId="3244" xr:uid="{00000000-0005-0000-0000-000001110000}"/>
    <cellStyle name="SAPBEXstdData 3 4" xfId="3245" xr:uid="{00000000-0005-0000-0000-000002110000}"/>
    <cellStyle name="SAPBEXstdData 3 4 2" xfId="3246" xr:uid="{00000000-0005-0000-0000-000003110000}"/>
    <cellStyle name="SAPBEXstdData 3 5" xfId="3247" xr:uid="{00000000-0005-0000-0000-000004110000}"/>
    <cellStyle name="SAPBEXstdData 3 6" xfId="3248" xr:uid="{00000000-0005-0000-0000-000005110000}"/>
    <cellStyle name="SAPBEXstdData 3 7" xfId="3249" xr:uid="{00000000-0005-0000-0000-000006110000}"/>
    <cellStyle name="SAPBEXstdData 4" xfId="3250" xr:uid="{00000000-0005-0000-0000-000007110000}"/>
    <cellStyle name="SAPBEXstdData 4 2" xfId="3251" xr:uid="{00000000-0005-0000-0000-000008110000}"/>
    <cellStyle name="SAPBEXstdData 4 2 2" xfId="3252" xr:uid="{00000000-0005-0000-0000-000009110000}"/>
    <cellStyle name="SAPBEXstdData 4 3" xfId="3253" xr:uid="{00000000-0005-0000-0000-00000A110000}"/>
    <cellStyle name="SAPBEXstdData 4 3 2" xfId="3254" xr:uid="{00000000-0005-0000-0000-00000B110000}"/>
    <cellStyle name="SAPBEXstdData 4 4" xfId="3255" xr:uid="{00000000-0005-0000-0000-00000C110000}"/>
    <cellStyle name="SAPBEXstdData 4 5" xfId="3256" xr:uid="{00000000-0005-0000-0000-00000D110000}"/>
    <cellStyle name="SAPBEXstdData 4 6" xfId="3257" xr:uid="{00000000-0005-0000-0000-00000E110000}"/>
    <cellStyle name="SAPBEXstdData 4 7" xfId="3258" xr:uid="{00000000-0005-0000-0000-00000F110000}"/>
    <cellStyle name="SAPBEXstdData 5" xfId="3259" xr:uid="{00000000-0005-0000-0000-000010110000}"/>
    <cellStyle name="SAPBEXstdData 5 2" xfId="3260" xr:uid="{00000000-0005-0000-0000-000011110000}"/>
    <cellStyle name="SAPBEXstdData 6" xfId="3261" xr:uid="{00000000-0005-0000-0000-000012110000}"/>
    <cellStyle name="SAPBEXstdData 6 2" xfId="3262" xr:uid="{00000000-0005-0000-0000-000013110000}"/>
    <cellStyle name="SAPBEXstdData 7" xfId="3263" xr:uid="{00000000-0005-0000-0000-000014110000}"/>
    <cellStyle name="SAPBEXstdData 8" xfId="3264" xr:uid="{00000000-0005-0000-0000-000015110000}"/>
    <cellStyle name="SAPBEXstdData 9" xfId="3265" xr:uid="{00000000-0005-0000-0000-000016110000}"/>
    <cellStyle name="SAPBEXstdDataEmph" xfId="3266" xr:uid="{00000000-0005-0000-0000-000017110000}"/>
    <cellStyle name="SAPBEXstdDataEmph 2" xfId="3267" xr:uid="{00000000-0005-0000-0000-000018110000}"/>
    <cellStyle name="SAPBEXstdDataEmph 2 2" xfId="3268" xr:uid="{00000000-0005-0000-0000-000019110000}"/>
    <cellStyle name="SAPBEXstdDataEmph 2 2 2" xfId="3269" xr:uid="{00000000-0005-0000-0000-00001A110000}"/>
    <cellStyle name="SAPBEXstdDataEmph 2 2 2 2" xfId="3270" xr:uid="{00000000-0005-0000-0000-00001B110000}"/>
    <cellStyle name="SAPBEXstdDataEmph 2 2 2 2 2" xfId="3271" xr:uid="{00000000-0005-0000-0000-00001C110000}"/>
    <cellStyle name="SAPBEXstdDataEmph 2 2 2 3" xfId="3272" xr:uid="{00000000-0005-0000-0000-00001D110000}"/>
    <cellStyle name="SAPBEXstdDataEmph 2 2 2 3 2" xfId="3273" xr:uid="{00000000-0005-0000-0000-00001E110000}"/>
    <cellStyle name="SAPBEXstdDataEmph 2 2 2 4" xfId="3274" xr:uid="{00000000-0005-0000-0000-00001F110000}"/>
    <cellStyle name="SAPBEXstdDataEmph 2 2 2 5" xfId="3275" xr:uid="{00000000-0005-0000-0000-000020110000}"/>
    <cellStyle name="SAPBEXstdDataEmph 2 2 2 6" xfId="3276" xr:uid="{00000000-0005-0000-0000-000021110000}"/>
    <cellStyle name="SAPBEXstdDataEmph 2 2 2 7" xfId="3277" xr:uid="{00000000-0005-0000-0000-000022110000}"/>
    <cellStyle name="SAPBEXstdDataEmph 2 2 3" xfId="3278" xr:uid="{00000000-0005-0000-0000-000023110000}"/>
    <cellStyle name="SAPBEXstdDataEmph 2 2 3 2" xfId="3279" xr:uid="{00000000-0005-0000-0000-000024110000}"/>
    <cellStyle name="SAPBEXstdDataEmph 2 2 4" xfId="3280" xr:uid="{00000000-0005-0000-0000-000025110000}"/>
    <cellStyle name="SAPBEXstdDataEmph 2 2 4 2" xfId="3281" xr:uid="{00000000-0005-0000-0000-000026110000}"/>
    <cellStyle name="SAPBEXstdDataEmph 2 2 5" xfId="3282" xr:uid="{00000000-0005-0000-0000-000027110000}"/>
    <cellStyle name="SAPBEXstdDataEmph 2 2 6" xfId="3283" xr:uid="{00000000-0005-0000-0000-000028110000}"/>
    <cellStyle name="SAPBEXstdDataEmph 2 2 7" xfId="3284" xr:uid="{00000000-0005-0000-0000-000029110000}"/>
    <cellStyle name="SAPBEXstdDataEmph 2 3" xfId="3285" xr:uid="{00000000-0005-0000-0000-00002A110000}"/>
    <cellStyle name="SAPBEXstdDataEmph 2 3 2" xfId="3286" xr:uid="{00000000-0005-0000-0000-00002B110000}"/>
    <cellStyle name="SAPBEXstdDataEmph 2 3 2 2" xfId="3287" xr:uid="{00000000-0005-0000-0000-00002C110000}"/>
    <cellStyle name="SAPBEXstdDataEmph 2 3 3" xfId="3288" xr:uid="{00000000-0005-0000-0000-00002D110000}"/>
    <cellStyle name="SAPBEXstdDataEmph 2 3 3 2" xfId="3289" xr:uid="{00000000-0005-0000-0000-00002E110000}"/>
    <cellStyle name="SAPBEXstdDataEmph 2 3 4" xfId="3290" xr:uid="{00000000-0005-0000-0000-00002F110000}"/>
    <cellStyle name="SAPBEXstdDataEmph 2 3 5" xfId="3291" xr:uid="{00000000-0005-0000-0000-000030110000}"/>
    <cellStyle name="SAPBEXstdDataEmph 2 3 6" xfId="3292" xr:uid="{00000000-0005-0000-0000-000031110000}"/>
    <cellStyle name="SAPBEXstdDataEmph 2 3 7" xfId="3293" xr:uid="{00000000-0005-0000-0000-000032110000}"/>
    <cellStyle name="SAPBEXstdDataEmph 2 4" xfId="3294" xr:uid="{00000000-0005-0000-0000-000033110000}"/>
    <cellStyle name="SAPBEXstdDataEmph 2 4 2" xfId="3295" xr:uid="{00000000-0005-0000-0000-000034110000}"/>
    <cellStyle name="SAPBEXstdDataEmph 2 5" xfId="3296" xr:uid="{00000000-0005-0000-0000-000035110000}"/>
    <cellStyle name="SAPBEXstdDataEmph 2 5 2" xfId="3297" xr:uid="{00000000-0005-0000-0000-000036110000}"/>
    <cellStyle name="SAPBEXstdDataEmph 2 6" xfId="3298" xr:uid="{00000000-0005-0000-0000-000037110000}"/>
    <cellStyle name="SAPBEXstdDataEmph 2 7" xfId="3299" xr:uid="{00000000-0005-0000-0000-000038110000}"/>
    <cellStyle name="SAPBEXstdDataEmph 2 8" xfId="3300" xr:uid="{00000000-0005-0000-0000-000039110000}"/>
    <cellStyle name="SAPBEXstdDataEmph 3" xfId="3301" xr:uid="{00000000-0005-0000-0000-00003A110000}"/>
    <cellStyle name="SAPBEXstdDataEmph 3 2" xfId="3302" xr:uid="{00000000-0005-0000-0000-00003B110000}"/>
    <cellStyle name="SAPBEXstdDataEmph 3 2 2" xfId="3303" xr:uid="{00000000-0005-0000-0000-00003C110000}"/>
    <cellStyle name="SAPBEXstdDataEmph 3 2 2 2" xfId="3304" xr:uid="{00000000-0005-0000-0000-00003D110000}"/>
    <cellStyle name="SAPBEXstdDataEmph 3 2 3" xfId="3305" xr:uid="{00000000-0005-0000-0000-00003E110000}"/>
    <cellStyle name="SAPBEXstdDataEmph 3 2 3 2" xfId="3306" xr:uid="{00000000-0005-0000-0000-00003F110000}"/>
    <cellStyle name="SAPBEXstdDataEmph 3 2 4" xfId="3307" xr:uid="{00000000-0005-0000-0000-000040110000}"/>
    <cellStyle name="SAPBEXstdDataEmph 3 2 5" xfId="3308" xr:uid="{00000000-0005-0000-0000-000041110000}"/>
    <cellStyle name="SAPBEXstdDataEmph 3 2 6" xfId="3309" xr:uid="{00000000-0005-0000-0000-000042110000}"/>
    <cellStyle name="SAPBEXstdDataEmph 3 2 7" xfId="3310" xr:uid="{00000000-0005-0000-0000-000043110000}"/>
    <cellStyle name="SAPBEXstdDataEmph 3 3" xfId="3311" xr:uid="{00000000-0005-0000-0000-000044110000}"/>
    <cellStyle name="SAPBEXstdDataEmph 3 3 2" xfId="3312" xr:uid="{00000000-0005-0000-0000-000045110000}"/>
    <cellStyle name="SAPBEXstdDataEmph 3 4" xfId="3313" xr:uid="{00000000-0005-0000-0000-000046110000}"/>
    <cellStyle name="SAPBEXstdDataEmph 3 4 2" xfId="3314" xr:uid="{00000000-0005-0000-0000-000047110000}"/>
    <cellStyle name="SAPBEXstdDataEmph 3 5" xfId="3315" xr:uid="{00000000-0005-0000-0000-000048110000}"/>
    <cellStyle name="SAPBEXstdDataEmph 3 6" xfId="3316" xr:uid="{00000000-0005-0000-0000-000049110000}"/>
    <cellStyle name="SAPBEXstdDataEmph 3 7" xfId="3317" xr:uid="{00000000-0005-0000-0000-00004A110000}"/>
    <cellStyle name="SAPBEXstdDataEmph 4" xfId="3318" xr:uid="{00000000-0005-0000-0000-00004B110000}"/>
    <cellStyle name="SAPBEXstdDataEmph 4 2" xfId="3319" xr:uid="{00000000-0005-0000-0000-00004C110000}"/>
    <cellStyle name="SAPBEXstdDataEmph 4 2 2" xfId="3320" xr:uid="{00000000-0005-0000-0000-00004D110000}"/>
    <cellStyle name="SAPBEXstdDataEmph 4 3" xfId="3321" xr:uid="{00000000-0005-0000-0000-00004E110000}"/>
    <cellStyle name="SAPBEXstdDataEmph 4 3 2" xfId="3322" xr:uid="{00000000-0005-0000-0000-00004F110000}"/>
    <cellStyle name="SAPBEXstdDataEmph 4 4" xfId="3323" xr:uid="{00000000-0005-0000-0000-000050110000}"/>
    <cellStyle name="SAPBEXstdDataEmph 4 5" xfId="3324" xr:uid="{00000000-0005-0000-0000-000051110000}"/>
    <cellStyle name="SAPBEXstdDataEmph 4 6" xfId="3325" xr:uid="{00000000-0005-0000-0000-000052110000}"/>
    <cellStyle name="SAPBEXstdDataEmph 4 7" xfId="3326" xr:uid="{00000000-0005-0000-0000-000053110000}"/>
    <cellStyle name="SAPBEXstdDataEmph 5" xfId="3327" xr:uid="{00000000-0005-0000-0000-000054110000}"/>
    <cellStyle name="SAPBEXstdDataEmph 5 2" xfId="3328" xr:uid="{00000000-0005-0000-0000-000055110000}"/>
    <cellStyle name="SAPBEXstdDataEmph 6" xfId="3329" xr:uid="{00000000-0005-0000-0000-000056110000}"/>
    <cellStyle name="SAPBEXstdDataEmph 6 2" xfId="3330" xr:uid="{00000000-0005-0000-0000-000057110000}"/>
    <cellStyle name="SAPBEXstdDataEmph 7" xfId="3331" xr:uid="{00000000-0005-0000-0000-000058110000}"/>
    <cellStyle name="SAPBEXstdDataEmph 8" xfId="3332" xr:uid="{00000000-0005-0000-0000-000059110000}"/>
    <cellStyle name="SAPBEXstdDataEmph 9" xfId="3333" xr:uid="{00000000-0005-0000-0000-00005A110000}"/>
    <cellStyle name="SAPBEXstdItem" xfId="3334" xr:uid="{00000000-0005-0000-0000-00005B110000}"/>
    <cellStyle name="SAPBEXstdItem 10" xfId="3335" xr:uid="{00000000-0005-0000-0000-00005C110000}"/>
    <cellStyle name="SAPBEXstdItem 10 2" xfId="3336" xr:uid="{00000000-0005-0000-0000-00005D110000}"/>
    <cellStyle name="SAPBEXstdItem 11" xfId="3337" xr:uid="{00000000-0005-0000-0000-00005E110000}"/>
    <cellStyle name="SAPBEXstdItem 12" xfId="3338" xr:uid="{00000000-0005-0000-0000-00005F110000}"/>
    <cellStyle name="SAPBEXstdItem 13" xfId="3339" xr:uid="{00000000-0005-0000-0000-000060110000}"/>
    <cellStyle name="SAPBEXstdItem 2" xfId="3340" xr:uid="{00000000-0005-0000-0000-000061110000}"/>
    <cellStyle name="SAPBEXstdItem 2 2" xfId="3341" xr:uid="{00000000-0005-0000-0000-000062110000}"/>
    <cellStyle name="SAPBEXstdItem 2 2 2" xfId="3342" xr:uid="{00000000-0005-0000-0000-000063110000}"/>
    <cellStyle name="SAPBEXstdItem 2 2 2 2" xfId="3343" xr:uid="{00000000-0005-0000-0000-000064110000}"/>
    <cellStyle name="SAPBEXstdItem 2 2 2 2 2" xfId="3344" xr:uid="{00000000-0005-0000-0000-000065110000}"/>
    <cellStyle name="SAPBEXstdItem 2 2 2 3" xfId="3345" xr:uid="{00000000-0005-0000-0000-000066110000}"/>
    <cellStyle name="SAPBEXstdItem 2 2 2 3 2" xfId="3346" xr:uid="{00000000-0005-0000-0000-000067110000}"/>
    <cellStyle name="SAPBEXstdItem 2 2 2 4" xfId="3347" xr:uid="{00000000-0005-0000-0000-000068110000}"/>
    <cellStyle name="SAPBEXstdItem 2 2 2 5" xfId="3348" xr:uid="{00000000-0005-0000-0000-000069110000}"/>
    <cellStyle name="SAPBEXstdItem 2 2 2 6" xfId="3349" xr:uid="{00000000-0005-0000-0000-00006A110000}"/>
    <cellStyle name="SAPBEXstdItem 2 2 2 7" xfId="3350" xr:uid="{00000000-0005-0000-0000-00006B110000}"/>
    <cellStyle name="SAPBEXstdItem 2 2 3" xfId="3351" xr:uid="{00000000-0005-0000-0000-00006C110000}"/>
    <cellStyle name="SAPBEXstdItem 2 2 3 2" xfId="3352" xr:uid="{00000000-0005-0000-0000-00006D110000}"/>
    <cellStyle name="SAPBEXstdItem 2 2 4" xfId="3353" xr:uid="{00000000-0005-0000-0000-00006E110000}"/>
    <cellStyle name="SAPBEXstdItem 2 2 4 2" xfId="3354" xr:uid="{00000000-0005-0000-0000-00006F110000}"/>
    <cellStyle name="SAPBEXstdItem 2 2 5" xfId="3355" xr:uid="{00000000-0005-0000-0000-000070110000}"/>
    <cellStyle name="SAPBEXstdItem 2 2 6" xfId="3356" xr:uid="{00000000-0005-0000-0000-000071110000}"/>
    <cellStyle name="SAPBEXstdItem 2 2 7" xfId="3357" xr:uid="{00000000-0005-0000-0000-000072110000}"/>
    <cellStyle name="SAPBEXstdItem 2 3" xfId="3358" xr:uid="{00000000-0005-0000-0000-000073110000}"/>
    <cellStyle name="SAPBEXstdItem 2 3 2" xfId="3359" xr:uid="{00000000-0005-0000-0000-000074110000}"/>
    <cellStyle name="SAPBEXstdItem 2 3 2 2" xfId="3360" xr:uid="{00000000-0005-0000-0000-000075110000}"/>
    <cellStyle name="SAPBEXstdItem 2 3 3" xfId="3361" xr:uid="{00000000-0005-0000-0000-000076110000}"/>
    <cellStyle name="SAPBEXstdItem 2 3 3 2" xfId="3362" xr:uid="{00000000-0005-0000-0000-000077110000}"/>
    <cellStyle name="SAPBEXstdItem 2 3 4" xfId="3363" xr:uid="{00000000-0005-0000-0000-000078110000}"/>
    <cellStyle name="SAPBEXstdItem 2 3 5" xfId="3364" xr:uid="{00000000-0005-0000-0000-000079110000}"/>
    <cellStyle name="SAPBEXstdItem 2 3 6" xfId="3365" xr:uid="{00000000-0005-0000-0000-00007A110000}"/>
    <cellStyle name="SAPBEXstdItem 2 3 7" xfId="3366" xr:uid="{00000000-0005-0000-0000-00007B110000}"/>
    <cellStyle name="SAPBEXstdItem 2 4" xfId="3367" xr:uid="{00000000-0005-0000-0000-00007C110000}"/>
    <cellStyle name="SAPBEXstdItem 2 4 2" xfId="3368" xr:uid="{00000000-0005-0000-0000-00007D110000}"/>
    <cellStyle name="SAPBEXstdItem 2 5" xfId="3369" xr:uid="{00000000-0005-0000-0000-00007E110000}"/>
    <cellStyle name="SAPBEXstdItem 2 5 2" xfId="3370" xr:uid="{00000000-0005-0000-0000-00007F110000}"/>
    <cellStyle name="SAPBEXstdItem 2 6" xfId="3371" xr:uid="{00000000-0005-0000-0000-000080110000}"/>
    <cellStyle name="SAPBEXstdItem 2 7" xfId="3372" xr:uid="{00000000-0005-0000-0000-000081110000}"/>
    <cellStyle name="SAPBEXstdItem 2 8" xfId="3373" xr:uid="{00000000-0005-0000-0000-000082110000}"/>
    <cellStyle name="SAPBEXstdItem 3" xfId="3374" xr:uid="{00000000-0005-0000-0000-000083110000}"/>
    <cellStyle name="SAPBEXstdItem 3 2" xfId="3375" xr:uid="{00000000-0005-0000-0000-000084110000}"/>
    <cellStyle name="SAPBEXstdItem 3 2 2" xfId="3376" xr:uid="{00000000-0005-0000-0000-000085110000}"/>
    <cellStyle name="SAPBEXstdItem 3 2 2 2" xfId="3377" xr:uid="{00000000-0005-0000-0000-000086110000}"/>
    <cellStyle name="SAPBEXstdItem 3 2 3" xfId="3378" xr:uid="{00000000-0005-0000-0000-000087110000}"/>
    <cellStyle name="SAPBEXstdItem 3 2 3 2" xfId="3379" xr:uid="{00000000-0005-0000-0000-000088110000}"/>
    <cellStyle name="SAPBEXstdItem 3 2 4" xfId="3380" xr:uid="{00000000-0005-0000-0000-000089110000}"/>
    <cellStyle name="SAPBEXstdItem 3 2 5" xfId="3381" xr:uid="{00000000-0005-0000-0000-00008A110000}"/>
    <cellStyle name="SAPBEXstdItem 3 2 6" xfId="3382" xr:uid="{00000000-0005-0000-0000-00008B110000}"/>
    <cellStyle name="SAPBEXstdItem 3 2 7" xfId="3383" xr:uid="{00000000-0005-0000-0000-00008C110000}"/>
    <cellStyle name="SAPBEXstdItem 3 3" xfId="3384" xr:uid="{00000000-0005-0000-0000-00008D110000}"/>
    <cellStyle name="SAPBEXstdItem 3 3 2" xfId="3385" xr:uid="{00000000-0005-0000-0000-00008E110000}"/>
    <cellStyle name="SAPBEXstdItem 3 4" xfId="3386" xr:uid="{00000000-0005-0000-0000-00008F110000}"/>
    <cellStyle name="SAPBEXstdItem 3 4 2" xfId="3387" xr:uid="{00000000-0005-0000-0000-000090110000}"/>
    <cellStyle name="SAPBEXstdItem 3 5" xfId="3388" xr:uid="{00000000-0005-0000-0000-000091110000}"/>
    <cellStyle name="SAPBEXstdItem 3 6" xfId="3389" xr:uid="{00000000-0005-0000-0000-000092110000}"/>
    <cellStyle name="SAPBEXstdItem 3 7" xfId="3390" xr:uid="{00000000-0005-0000-0000-000093110000}"/>
    <cellStyle name="SAPBEXstdItem 4" xfId="3391" xr:uid="{00000000-0005-0000-0000-000094110000}"/>
    <cellStyle name="SAPBEXstdItem 4 2" xfId="3392" xr:uid="{00000000-0005-0000-0000-000095110000}"/>
    <cellStyle name="SAPBEXstdItem 4 2 2" xfId="3393" xr:uid="{00000000-0005-0000-0000-000096110000}"/>
    <cellStyle name="SAPBEXstdItem 4 3" xfId="3394" xr:uid="{00000000-0005-0000-0000-000097110000}"/>
    <cellStyle name="SAPBEXstdItem 4 3 2" xfId="3395" xr:uid="{00000000-0005-0000-0000-000098110000}"/>
    <cellStyle name="SAPBEXstdItem 4 4" xfId="3396" xr:uid="{00000000-0005-0000-0000-000099110000}"/>
    <cellStyle name="SAPBEXstdItem 4 5" xfId="3397" xr:uid="{00000000-0005-0000-0000-00009A110000}"/>
    <cellStyle name="SAPBEXstdItem 4 6" xfId="3398" xr:uid="{00000000-0005-0000-0000-00009B110000}"/>
    <cellStyle name="SAPBEXstdItem 4 7" xfId="3399" xr:uid="{00000000-0005-0000-0000-00009C110000}"/>
    <cellStyle name="SAPBEXstdItem 5" xfId="3400" xr:uid="{00000000-0005-0000-0000-00009D110000}"/>
    <cellStyle name="SAPBEXstdItem 5 2" xfId="3401" xr:uid="{00000000-0005-0000-0000-00009E110000}"/>
    <cellStyle name="SAPBEXstdItem 5 2 2" xfId="3402" xr:uid="{00000000-0005-0000-0000-00009F110000}"/>
    <cellStyle name="SAPBEXstdItem 5 3" xfId="3403" xr:uid="{00000000-0005-0000-0000-0000A0110000}"/>
    <cellStyle name="SAPBEXstdItem 5 3 2" xfId="3404" xr:uid="{00000000-0005-0000-0000-0000A1110000}"/>
    <cellStyle name="SAPBEXstdItem 5 4" xfId="3405" xr:uid="{00000000-0005-0000-0000-0000A2110000}"/>
    <cellStyle name="SAPBEXstdItem 5 5" xfId="3406" xr:uid="{00000000-0005-0000-0000-0000A3110000}"/>
    <cellStyle name="SAPBEXstdItem 5 6" xfId="3407" xr:uid="{00000000-0005-0000-0000-0000A4110000}"/>
    <cellStyle name="SAPBEXstdItem 5 7" xfId="3408" xr:uid="{00000000-0005-0000-0000-0000A5110000}"/>
    <cellStyle name="SAPBEXstdItem 6" xfId="3409" xr:uid="{00000000-0005-0000-0000-0000A6110000}"/>
    <cellStyle name="SAPBEXstdItem 6 2" xfId="3410" xr:uid="{00000000-0005-0000-0000-0000A7110000}"/>
    <cellStyle name="SAPBEXstdItem 6 2 2" xfId="3411" xr:uid="{00000000-0005-0000-0000-0000A8110000}"/>
    <cellStyle name="SAPBEXstdItem 6 3" xfId="3412" xr:uid="{00000000-0005-0000-0000-0000A9110000}"/>
    <cellStyle name="SAPBEXstdItem 6 3 2" xfId="3413" xr:uid="{00000000-0005-0000-0000-0000AA110000}"/>
    <cellStyle name="SAPBEXstdItem 6 4" xfId="3414" xr:uid="{00000000-0005-0000-0000-0000AB110000}"/>
    <cellStyle name="SAPBEXstdItem 6 5" xfId="3415" xr:uid="{00000000-0005-0000-0000-0000AC110000}"/>
    <cellStyle name="SAPBEXstdItem 6 6" xfId="3416" xr:uid="{00000000-0005-0000-0000-0000AD110000}"/>
    <cellStyle name="SAPBEXstdItem 6 7" xfId="3417" xr:uid="{00000000-0005-0000-0000-0000AE110000}"/>
    <cellStyle name="SAPBEXstdItem 7" xfId="3418" xr:uid="{00000000-0005-0000-0000-0000AF110000}"/>
    <cellStyle name="SAPBEXstdItem 7 2" xfId="3419" xr:uid="{00000000-0005-0000-0000-0000B0110000}"/>
    <cellStyle name="SAPBEXstdItem 7 2 2" xfId="3420" xr:uid="{00000000-0005-0000-0000-0000B1110000}"/>
    <cellStyle name="SAPBEXstdItem 7 3" xfId="3421" xr:uid="{00000000-0005-0000-0000-0000B2110000}"/>
    <cellStyle name="SAPBEXstdItem 7 3 2" xfId="3422" xr:uid="{00000000-0005-0000-0000-0000B3110000}"/>
    <cellStyle name="SAPBEXstdItem 7 4" xfId="3423" xr:uid="{00000000-0005-0000-0000-0000B4110000}"/>
    <cellStyle name="SAPBEXstdItem 7 5" xfId="3424" xr:uid="{00000000-0005-0000-0000-0000B5110000}"/>
    <cellStyle name="SAPBEXstdItem 7 6" xfId="3425" xr:uid="{00000000-0005-0000-0000-0000B6110000}"/>
    <cellStyle name="SAPBEXstdItem 7 7" xfId="3426" xr:uid="{00000000-0005-0000-0000-0000B7110000}"/>
    <cellStyle name="SAPBEXstdItem 8" xfId="3427" xr:uid="{00000000-0005-0000-0000-0000B8110000}"/>
    <cellStyle name="SAPBEXstdItem 8 2" xfId="3428" xr:uid="{00000000-0005-0000-0000-0000B9110000}"/>
    <cellStyle name="SAPBEXstdItem 8 2 2" xfId="3429" xr:uid="{00000000-0005-0000-0000-0000BA110000}"/>
    <cellStyle name="SAPBEXstdItem 8 3" xfId="3430" xr:uid="{00000000-0005-0000-0000-0000BB110000}"/>
    <cellStyle name="SAPBEXstdItem 8 3 2" xfId="3431" xr:uid="{00000000-0005-0000-0000-0000BC110000}"/>
    <cellStyle name="SAPBEXstdItem 8 4" xfId="3432" xr:uid="{00000000-0005-0000-0000-0000BD110000}"/>
    <cellStyle name="SAPBEXstdItem 8 5" xfId="3433" xr:uid="{00000000-0005-0000-0000-0000BE110000}"/>
    <cellStyle name="SAPBEXstdItem 8 6" xfId="3434" xr:uid="{00000000-0005-0000-0000-0000BF110000}"/>
    <cellStyle name="SAPBEXstdItem 8 7" xfId="3435" xr:uid="{00000000-0005-0000-0000-0000C0110000}"/>
    <cellStyle name="SAPBEXstdItem 9" xfId="3436" xr:uid="{00000000-0005-0000-0000-0000C1110000}"/>
    <cellStyle name="SAPBEXstdItem 9 2" xfId="3437" xr:uid="{00000000-0005-0000-0000-0000C2110000}"/>
    <cellStyle name="SAPBEXstdItemX" xfId="3438" xr:uid="{00000000-0005-0000-0000-0000C3110000}"/>
    <cellStyle name="SAPBEXstdItemX 2" xfId="3439" xr:uid="{00000000-0005-0000-0000-0000C4110000}"/>
    <cellStyle name="SAPBEXstdItemX 2 2" xfId="3440" xr:uid="{00000000-0005-0000-0000-0000C5110000}"/>
    <cellStyle name="SAPBEXstdItemX 2 2 2" xfId="3441" xr:uid="{00000000-0005-0000-0000-0000C6110000}"/>
    <cellStyle name="SAPBEXstdItemX 2 2 2 2" xfId="3442" xr:uid="{00000000-0005-0000-0000-0000C7110000}"/>
    <cellStyle name="SAPBEXstdItemX 2 2 2 2 2" xfId="3443" xr:uid="{00000000-0005-0000-0000-0000C8110000}"/>
    <cellStyle name="SAPBEXstdItemX 2 2 2 3" xfId="3444" xr:uid="{00000000-0005-0000-0000-0000C9110000}"/>
    <cellStyle name="SAPBEXstdItemX 2 2 2 3 2" xfId="3445" xr:uid="{00000000-0005-0000-0000-0000CA110000}"/>
    <cellStyle name="SAPBEXstdItemX 2 2 2 4" xfId="3446" xr:uid="{00000000-0005-0000-0000-0000CB110000}"/>
    <cellStyle name="SAPBEXstdItemX 2 2 2 5" xfId="3447" xr:uid="{00000000-0005-0000-0000-0000CC110000}"/>
    <cellStyle name="SAPBEXstdItemX 2 2 2 6" xfId="3448" xr:uid="{00000000-0005-0000-0000-0000CD110000}"/>
    <cellStyle name="SAPBEXstdItemX 2 2 2 7" xfId="3449" xr:uid="{00000000-0005-0000-0000-0000CE110000}"/>
    <cellStyle name="SAPBEXstdItemX 2 2 3" xfId="3450" xr:uid="{00000000-0005-0000-0000-0000CF110000}"/>
    <cellStyle name="SAPBEXstdItemX 2 2 3 2" xfId="3451" xr:uid="{00000000-0005-0000-0000-0000D0110000}"/>
    <cellStyle name="SAPBEXstdItemX 2 2 4" xfId="3452" xr:uid="{00000000-0005-0000-0000-0000D1110000}"/>
    <cellStyle name="SAPBEXstdItemX 2 2 4 2" xfId="3453" xr:uid="{00000000-0005-0000-0000-0000D2110000}"/>
    <cellStyle name="SAPBEXstdItemX 2 2 5" xfId="3454" xr:uid="{00000000-0005-0000-0000-0000D3110000}"/>
    <cellStyle name="SAPBEXstdItemX 2 2 6" xfId="3455" xr:uid="{00000000-0005-0000-0000-0000D4110000}"/>
    <cellStyle name="SAPBEXstdItemX 2 2 7" xfId="3456" xr:uid="{00000000-0005-0000-0000-0000D5110000}"/>
    <cellStyle name="SAPBEXstdItemX 2 3" xfId="3457" xr:uid="{00000000-0005-0000-0000-0000D6110000}"/>
    <cellStyle name="SAPBEXstdItemX 2 3 2" xfId="3458" xr:uid="{00000000-0005-0000-0000-0000D7110000}"/>
    <cellStyle name="SAPBEXstdItemX 2 3 2 2" xfId="3459" xr:uid="{00000000-0005-0000-0000-0000D8110000}"/>
    <cellStyle name="SAPBEXstdItemX 2 3 3" xfId="3460" xr:uid="{00000000-0005-0000-0000-0000D9110000}"/>
    <cellStyle name="SAPBEXstdItemX 2 3 3 2" xfId="3461" xr:uid="{00000000-0005-0000-0000-0000DA110000}"/>
    <cellStyle name="SAPBEXstdItemX 2 3 4" xfId="3462" xr:uid="{00000000-0005-0000-0000-0000DB110000}"/>
    <cellStyle name="SAPBEXstdItemX 2 3 5" xfId="3463" xr:uid="{00000000-0005-0000-0000-0000DC110000}"/>
    <cellStyle name="SAPBEXstdItemX 2 3 6" xfId="3464" xr:uid="{00000000-0005-0000-0000-0000DD110000}"/>
    <cellStyle name="SAPBEXstdItemX 2 3 7" xfId="3465" xr:uid="{00000000-0005-0000-0000-0000DE110000}"/>
    <cellStyle name="SAPBEXstdItemX 2 4" xfId="3466" xr:uid="{00000000-0005-0000-0000-0000DF110000}"/>
    <cellStyle name="SAPBEXstdItemX 2 4 2" xfId="3467" xr:uid="{00000000-0005-0000-0000-0000E0110000}"/>
    <cellStyle name="SAPBEXstdItemX 2 5" xfId="3468" xr:uid="{00000000-0005-0000-0000-0000E1110000}"/>
    <cellStyle name="SAPBEXstdItemX 2 5 2" xfId="3469" xr:uid="{00000000-0005-0000-0000-0000E2110000}"/>
    <cellStyle name="SAPBEXstdItemX 2 6" xfId="3470" xr:uid="{00000000-0005-0000-0000-0000E3110000}"/>
    <cellStyle name="SAPBEXstdItemX 2 7" xfId="3471" xr:uid="{00000000-0005-0000-0000-0000E4110000}"/>
    <cellStyle name="SAPBEXstdItemX 2 8" xfId="3472" xr:uid="{00000000-0005-0000-0000-0000E5110000}"/>
    <cellStyle name="SAPBEXstdItemX 3" xfId="3473" xr:uid="{00000000-0005-0000-0000-0000E6110000}"/>
    <cellStyle name="SAPBEXstdItemX 3 2" xfId="3474" xr:uid="{00000000-0005-0000-0000-0000E7110000}"/>
    <cellStyle name="SAPBEXstdItemX 3 2 2" xfId="3475" xr:uid="{00000000-0005-0000-0000-0000E8110000}"/>
    <cellStyle name="SAPBEXstdItemX 3 2 2 2" xfId="3476" xr:uid="{00000000-0005-0000-0000-0000E9110000}"/>
    <cellStyle name="SAPBEXstdItemX 3 2 3" xfId="3477" xr:uid="{00000000-0005-0000-0000-0000EA110000}"/>
    <cellStyle name="SAPBEXstdItemX 3 2 3 2" xfId="3478" xr:uid="{00000000-0005-0000-0000-0000EB110000}"/>
    <cellStyle name="SAPBEXstdItemX 3 2 4" xfId="3479" xr:uid="{00000000-0005-0000-0000-0000EC110000}"/>
    <cellStyle name="SAPBEXstdItemX 3 2 5" xfId="3480" xr:uid="{00000000-0005-0000-0000-0000ED110000}"/>
    <cellStyle name="SAPBEXstdItemX 3 2 6" xfId="3481" xr:uid="{00000000-0005-0000-0000-0000EE110000}"/>
    <cellStyle name="SAPBEXstdItemX 3 2 7" xfId="3482" xr:uid="{00000000-0005-0000-0000-0000EF110000}"/>
    <cellStyle name="SAPBEXstdItemX 3 3" xfId="3483" xr:uid="{00000000-0005-0000-0000-0000F0110000}"/>
    <cellStyle name="SAPBEXstdItemX 3 3 2" xfId="3484" xr:uid="{00000000-0005-0000-0000-0000F1110000}"/>
    <cellStyle name="SAPBEXstdItemX 3 4" xfId="3485" xr:uid="{00000000-0005-0000-0000-0000F2110000}"/>
    <cellStyle name="SAPBEXstdItemX 3 4 2" xfId="3486" xr:uid="{00000000-0005-0000-0000-0000F3110000}"/>
    <cellStyle name="SAPBEXstdItemX 3 5" xfId="3487" xr:uid="{00000000-0005-0000-0000-0000F4110000}"/>
    <cellStyle name="SAPBEXstdItemX 3 6" xfId="3488" xr:uid="{00000000-0005-0000-0000-0000F5110000}"/>
    <cellStyle name="SAPBEXstdItemX 3 7" xfId="3489" xr:uid="{00000000-0005-0000-0000-0000F6110000}"/>
    <cellStyle name="SAPBEXstdItemX 4" xfId="3490" xr:uid="{00000000-0005-0000-0000-0000F7110000}"/>
    <cellStyle name="SAPBEXstdItemX 4 2" xfId="3491" xr:uid="{00000000-0005-0000-0000-0000F8110000}"/>
    <cellStyle name="SAPBEXstdItemX 4 2 2" xfId="3492" xr:uid="{00000000-0005-0000-0000-0000F9110000}"/>
    <cellStyle name="SAPBEXstdItemX 4 3" xfId="3493" xr:uid="{00000000-0005-0000-0000-0000FA110000}"/>
    <cellStyle name="SAPBEXstdItemX 4 3 2" xfId="3494" xr:uid="{00000000-0005-0000-0000-0000FB110000}"/>
    <cellStyle name="SAPBEXstdItemX 4 4" xfId="3495" xr:uid="{00000000-0005-0000-0000-0000FC110000}"/>
    <cellStyle name="SAPBEXstdItemX 4 5" xfId="3496" xr:uid="{00000000-0005-0000-0000-0000FD110000}"/>
    <cellStyle name="SAPBEXstdItemX 4 6" xfId="3497" xr:uid="{00000000-0005-0000-0000-0000FE110000}"/>
    <cellStyle name="SAPBEXstdItemX 4 7" xfId="3498" xr:uid="{00000000-0005-0000-0000-0000FF110000}"/>
    <cellStyle name="SAPBEXstdItemX 5" xfId="3499" xr:uid="{00000000-0005-0000-0000-000000120000}"/>
    <cellStyle name="SAPBEXstdItemX 5 2" xfId="3500" xr:uid="{00000000-0005-0000-0000-000001120000}"/>
    <cellStyle name="SAPBEXstdItemX 6" xfId="3501" xr:uid="{00000000-0005-0000-0000-000002120000}"/>
    <cellStyle name="SAPBEXstdItemX 6 2" xfId="3502" xr:uid="{00000000-0005-0000-0000-000003120000}"/>
    <cellStyle name="SAPBEXstdItemX 7" xfId="3503" xr:uid="{00000000-0005-0000-0000-000004120000}"/>
    <cellStyle name="SAPBEXstdItemX 8" xfId="3504" xr:uid="{00000000-0005-0000-0000-000005120000}"/>
    <cellStyle name="SAPBEXstdItemX 9" xfId="3505" xr:uid="{00000000-0005-0000-0000-000006120000}"/>
    <cellStyle name="SAPBEXtitle" xfId="3506" xr:uid="{00000000-0005-0000-0000-000007120000}"/>
    <cellStyle name="SAPBEXundefined" xfId="3507" xr:uid="{00000000-0005-0000-0000-000008120000}"/>
    <cellStyle name="SAPBEXundefined 2" xfId="3508" xr:uid="{00000000-0005-0000-0000-000009120000}"/>
    <cellStyle name="SAPBEXundefined 2 2" xfId="3509" xr:uid="{00000000-0005-0000-0000-00000A120000}"/>
    <cellStyle name="SAPBEXundefined 2 2 2" xfId="3510" xr:uid="{00000000-0005-0000-0000-00000B120000}"/>
    <cellStyle name="SAPBEXundefined 2 2 2 2" xfId="3511" xr:uid="{00000000-0005-0000-0000-00000C120000}"/>
    <cellStyle name="SAPBEXundefined 2 2 2 2 2" xfId="3512" xr:uid="{00000000-0005-0000-0000-00000D120000}"/>
    <cellStyle name="SAPBEXundefined 2 2 2 3" xfId="3513" xr:uid="{00000000-0005-0000-0000-00000E120000}"/>
    <cellStyle name="SAPBEXundefined 2 2 2 3 2" xfId="3514" xr:uid="{00000000-0005-0000-0000-00000F120000}"/>
    <cellStyle name="SAPBEXundefined 2 2 2 4" xfId="3515" xr:uid="{00000000-0005-0000-0000-000010120000}"/>
    <cellStyle name="SAPBEXundefined 2 2 2 5" xfId="3516" xr:uid="{00000000-0005-0000-0000-000011120000}"/>
    <cellStyle name="SAPBEXundefined 2 2 2 6" xfId="3517" xr:uid="{00000000-0005-0000-0000-000012120000}"/>
    <cellStyle name="SAPBEXundefined 2 2 2 7" xfId="3518" xr:uid="{00000000-0005-0000-0000-000013120000}"/>
    <cellStyle name="SAPBEXundefined 2 2 3" xfId="3519" xr:uid="{00000000-0005-0000-0000-000014120000}"/>
    <cellStyle name="SAPBEXundefined 2 2 3 2" xfId="3520" xr:uid="{00000000-0005-0000-0000-000015120000}"/>
    <cellStyle name="SAPBEXundefined 2 2 4" xfId="3521" xr:uid="{00000000-0005-0000-0000-000016120000}"/>
    <cellStyle name="SAPBEXundefined 2 2 4 2" xfId="3522" xr:uid="{00000000-0005-0000-0000-000017120000}"/>
    <cellStyle name="SAPBEXundefined 2 2 5" xfId="3523" xr:uid="{00000000-0005-0000-0000-000018120000}"/>
    <cellStyle name="SAPBEXundefined 2 2 6" xfId="3524" xr:uid="{00000000-0005-0000-0000-000019120000}"/>
    <cellStyle name="SAPBEXundefined 2 2 7" xfId="3525" xr:uid="{00000000-0005-0000-0000-00001A120000}"/>
    <cellStyle name="SAPBEXundefined 2 3" xfId="3526" xr:uid="{00000000-0005-0000-0000-00001B120000}"/>
    <cellStyle name="SAPBEXundefined 2 3 2" xfId="3527" xr:uid="{00000000-0005-0000-0000-00001C120000}"/>
    <cellStyle name="SAPBEXundefined 2 3 2 2" xfId="3528" xr:uid="{00000000-0005-0000-0000-00001D120000}"/>
    <cellStyle name="SAPBEXundefined 2 3 3" xfId="3529" xr:uid="{00000000-0005-0000-0000-00001E120000}"/>
    <cellStyle name="SAPBEXundefined 2 3 3 2" xfId="3530" xr:uid="{00000000-0005-0000-0000-00001F120000}"/>
    <cellStyle name="SAPBEXundefined 2 3 4" xfId="3531" xr:uid="{00000000-0005-0000-0000-000020120000}"/>
    <cellStyle name="SAPBEXundefined 2 3 5" xfId="3532" xr:uid="{00000000-0005-0000-0000-000021120000}"/>
    <cellStyle name="SAPBEXundefined 2 3 6" xfId="3533" xr:uid="{00000000-0005-0000-0000-000022120000}"/>
    <cellStyle name="SAPBEXundefined 2 3 7" xfId="3534" xr:uid="{00000000-0005-0000-0000-000023120000}"/>
    <cellStyle name="SAPBEXundefined 2 4" xfId="3535" xr:uid="{00000000-0005-0000-0000-000024120000}"/>
    <cellStyle name="SAPBEXundefined 2 4 2" xfId="3536" xr:uid="{00000000-0005-0000-0000-000025120000}"/>
    <cellStyle name="SAPBEXundefined 2 5" xfId="3537" xr:uid="{00000000-0005-0000-0000-000026120000}"/>
    <cellStyle name="SAPBEXundefined 2 5 2" xfId="3538" xr:uid="{00000000-0005-0000-0000-000027120000}"/>
    <cellStyle name="SAPBEXundefined 2 6" xfId="3539" xr:uid="{00000000-0005-0000-0000-000028120000}"/>
    <cellStyle name="SAPBEXundefined 2 7" xfId="3540" xr:uid="{00000000-0005-0000-0000-000029120000}"/>
    <cellStyle name="SAPBEXundefined 2 8" xfId="3541" xr:uid="{00000000-0005-0000-0000-00002A120000}"/>
    <cellStyle name="SAPBEXundefined 3" xfId="3542" xr:uid="{00000000-0005-0000-0000-00002B120000}"/>
    <cellStyle name="SAPBEXundefined 3 2" xfId="3543" xr:uid="{00000000-0005-0000-0000-00002C120000}"/>
    <cellStyle name="SAPBEXundefined 3 2 2" xfId="3544" xr:uid="{00000000-0005-0000-0000-00002D120000}"/>
    <cellStyle name="SAPBEXundefined 3 2 2 2" xfId="3545" xr:uid="{00000000-0005-0000-0000-00002E120000}"/>
    <cellStyle name="SAPBEXundefined 3 2 3" xfId="3546" xr:uid="{00000000-0005-0000-0000-00002F120000}"/>
    <cellStyle name="SAPBEXundefined 3 2 3 2" xfId="3547" xr:uid="{00000000-0005-0000-0000-000030120000}"/>
    <cellStyle name="SAPBEXundefined 3 2 4" xfId="3548" xr:uid="{00000000-0005-0000-0000-000031120000}"/>
    <cellStyle name="SAPBEXundefined 3 2 5" xfId="3549" xr:uid="{00000000-0005-0000-0000-000032120000}"/>
    <cellStyle name="SAPBEXundefined 3 2 6" xfId="3550" xr:uid="{00000000-0005-0000-0000-000033120000}"/>
    <cellStyle name="SAPBEXundefined 3 2 7" xfId="3551" xr:uid="{00000000-0005-0000-0000-000034120000}"/>
    <cellStyle name="SAPBEXundefined 3 3" xfId="3552" xr:uid="{00000000-0005-0000-0000-000035120000}"/>
    <cellStyle name="SAPBEXundefined 3 3 2" xfId="3553" xr:uid="{00000000-0005-0000-0000-000036120000}"/>
    <cellStyle name="SAPBEXundefined 3 4" xfId="3554" xr:uid="{00000000-0005-0000-0000-000037120000}"/>
    <cellStyle name="SAPBEXundefined 3 4 2" xfId="3555" xr:uid="{00000000-0005-0000-0000-000038120000}"/>
    <cellStyle name="SAPBEXundefined 3 5" xfId="3556" xr:uid="{00000000-0005-0000-0000-000039120000}"/>
    <cellStyle name="SAPBEXundefined 3 6" xfId="3557" xr:uid="{00000000-0005-0000-0000-00003A120000}"/>
    <cellStyle name="SAPBEXundefined 3 7" xfId="3558" xr:uid="{00000000-0005-0000-0000-00003B120000}"/>
    <cellStyle name="SAPBEXundefined 4" xfId="3559" xr:uid="{00000000-0005-0000-0000-00003C120000}"/>
    <cellStyle name="SAPBEXundefined 4 2" xfId="3560" xr:uid="{00000000-0005-0000-0000-00003D120000}"/>
    <cellStyle name="SAPBEXundefined 4 2 2" xfId="3561" xr:uid="{00000000-0005-0000-0000-00003E120000}"/>
    <cellStyle name="SAPBEXundefined 4 3" xfId="3562" xr:uid="{00000000-0005-0000-0000-00003F120000}"/>
    <cellStyle name="SAPBEXundefined 4 3 2" xfId="3563" xr:uid="{00000000-0005-0000-0000-000040120000}"/>
    <cellStyle name="SAPBEXundefined 4 4" xfId="3564" xr:uid="{00000000-0005-0000-0000-000041120000}"/>
    <cellStyle name="SAPBEXundefined 4 5" xfId="3565" xr:uid="{00000000-0005-0000-0000-000042120000}"/>
    <cellStyle name="SAPBEXundefined 4 6" xfId="3566" xr:uid="{00000000-0005-0000-0000-000043120000}"/>
    <cellStyle name="SAPBEXundefined 4 7" xfId="3567" xr:uid="{00000000-0005-0000-0000-000044120000}"/>
    <cellStyle name="SAPBEXundefined 5" xfId="3568" xr:uid="{00000000-0005-0000-0000-000045120000}"/>
    <cellStyle name="SAPBEXundefined 5 2" xfId="3569" xr:uid="{00000000-0005-0000-0000-000046120000}"/>
    <cellStyle name="SAPBEXundefined 6" xfId="3570" xr:uid="{00000000-0005-0000-0000-000047120000}"/>
    <cellStyle name="SAPBEXundefined 6 2" xfId="3571" xr:uid="{00000000-0005-0000-0000-000048120000}"/>
    <cellStyle name="SAPBEXundefined 7" xfId="3572" xr:uid="{00000000-0005-0000-0000-000049120000}"/>
    <cellStyle name="SAPBEXundefined 8" xfId="3573" xr:uid="{00000000-0005-0000-0000-00004A120000}"/>
    <cellStyle name="SAPBEXundefined 9" xfId="3574" xr:uid="{00000000-0005-0000-0000-00004B120000}"/>
    <cellStyle name="sbt2" xfId="3575" xr:uid="{00000000-0005-0000-0000-00004C120000}"/>
    <cellStyle name="sbt2 2" xfId="3576" xr:uid="{00000000-0005-0000-0000-00004D120000}"/>
    <cellStyle name="sbt2 2 2" xfId="3577" xr:uid="{00000000-0005-0000-0000-00004E120000}"/>
    <cellStyle name="sbt2 2 3" xfId="3578" xr:uid="{00000000-0005-0000-0000-00004F120000}"/>
    <cellStyle name="sbt2 2 4" xfId="3579" xr:uid="{00000000-0005-0000-0000-000050120000}"/>
    <cellStyle name="sbt2 2 5" xfId="3580" xr:uid="{00000000-0005-0000-0000-000051120000}"/>
    <cellStyle name="sbt2 3" xfId="3581" xr:uid="{00000000-0005-0000-0000-000052120000}"/>
    <cellStyle name="sbt2 4" xfId="3582" xr:uid="{00000000-0005-0000-0000-000053120000}"/>
    <cellStyle name="sbt2 5" xfId="3583" xr:uid="{00000000-0005-0000-0000-000054120000}"/>
    <cellStyle name="sbt2 6" xfId="3584" xr:uid="{00000000-0005-0000-0000-000055120000}"/>
    <cellStyle name="Separador de milhares [0]_TBASE-01" xfId="3585" xr:uid="{00000000-0005-0000-0000-000056120000}"/>
    <cellStyle name="Separador de milhares_CW170_8" xfId="3586" xr:uid="{00000000-0005-0000-0000-000057120000}"/>
    <cellStyle name="Shridhar" xfId="3587" xr:uid="{00000000-0005-0000-0000-000058120000}"/>
    <cellStyle name="smaller" xfId="3588" xr:uid="{00000000-0005-0000-0000-000059120000}"/>
    <cellStyle name="Standard" xfId="3589" xr:uid="{00000000-0005-0000-0000-00005A120000}"/>
    <cellStyle name="Standard 2" xfId="4218" xr:uid="{00000000-0005-0000-0000-00005B120000}"/>
    <cellStyle name="STIL1 - Formatvorlage1" xfId="3590" xr:uid="{00000000-0005-0000-0000-00005C120000}"/>
    <cellStyle name="STIL1 - Formatvorlage1 2" xfId="3591" xr:uid="{00000000-0005-0000-0000-00005D120000}"/>
    <cellStyle name="STIL1 - Formatvorlage1 3" xfId="3592" xr:uid="{00000000-0005-0000-0000-00005E120000}"/>
    <cellStyle name="STIL2 - Formatvorlage2" xfId="3593" xr:uid="{00000000-0005-0000-0000-00005F120000}"/>
    <cellStyle name="STIL2 - Formatvorlage2 10" xfId="3594" xr:uid="{00000000-0005-0000-0000-000060120000}"/>
    <cellStyle name="STIL2 - Formatvorlage2 2" xfId="3595" xr:uid="{00000000-0005-0000-0000-000061120000}"/>
    <cellStyle name="STIL2 - Formatvorlage2 2 2" xfId="3596" xr:uid="{00000000-0005-0000-0000-000062120000}"/>
    <cellStyle name="STIL2 - Formatvorlage2 3" xfId="3597" xr:uid="{00000000-0005-0000-0000-000063120000}"/>
    <cellStyle name="STIL2 - Formatvorlage2 3 2" xfId="3598" xr:uid="{00000000-0005-0000-0000-000064120000}"/>
    <cellStyle name="STIL2 - Formatvorlage2 4" xfId="3599" xr:uid="{00000000-0005-0000-0000-000065120000}"/>
    <cellStyle name="STIL2 - Formatvorlage2 4 2" xfId="3600" xr:uid="{00000000-0005-0000-0000-000066120000}"/>
    <cellStyle name="STIL2 - Formatvorlage2 5" xfId="3601" xr:uid="{00000000-0005-0000-0000-000067120000}"/>
    <cellStyle name="STIL2 - Formatvorlage2 5 2" xfId="3602" xr:uid="{00000000-0005-0000-0000-000068120000}"/>
    <cellStyle name="STIL2 - Formatvorlage2 6" xfId="3603" xr:uid="{00000000-0005-0000-0000-000069120000}"/>
    <cellStyle name="STIL2 - Formatvorlage2 6 2" xfId="3604" xr:uid="{00000000-0005-0000-0000-00006A120000}"/>
    <cellStyle name="STIL2 - Formatvorlage2 7" xfId="3605" xr:uid="{00000000-0005-0000-0000-00006B120000}"/>
    <cellStyle name="STIL2 - Formatvorlage2 7 2" xfId="3606" xr:uid="{00000000-0005-0000-0000-00006C120000}"/>
    <cellStyle name="STIL2 - Formatvorlage2 8" xfId="3607" xr:uid="{00000000-0005-0000-0000-00006D120000}"/>
    <cellStyle name="STIL2 - Formatvorlage2 9" xfId="3608" xr:uid="{00000000-0005-0000-0000-00006E120000}"/>
    <cellStyle name="STIL3 - Formatvorlage3" xfId="3609" xr:uid="{00000000-0005-0000-0000-00006F120000}"/>
    <cellStyle name="STIL3 - Formatvorlage3 10" xfId="3610" xr:uid="{00000000-0005-0000-0000-000070120000}"/>
    <cellStyle name="STIL3 - Formatvorlage3 2" xfId="3611" xr:uid="{00000000-0005-0000-0000-000071120000}"/>
    <cellStyle name="STIL3 - Formatvorlage3 2 2" xfId="3612" xr:uid="{00000000-0005-0000-0000-000072120000}"/>
    <cellStyle name="STIL3 - Formatvorlage3 3" xfId="3613" xr:uid="{00000000-0005-0000-0000-000073120000}"/>
    <cellStyle name="STIL3 - Formatvorlage3 3 2" xfId="3614" xr:uid="{00000000-0005-0000-0000-000074120000}"/>
    <cellStyle name="STIL3 - Formatvorlage3 4" xfId="3615" xr:uid="{00000000-0005-0000-0000-000075120000}"/>
    <cellStyle name="STIL3 - Formatvorlage3 4 2" xfId="3616" xr:uid="{00000000-0005-0000-0000-000076120000}"/>
    <cellStyle name="STIL3 - Formatvorlage3 5" xfId="3617" xr:uid="{00000000-0005-0000-0000-000077120000}"/>
    <cellStyle name="STIL3 - Formatvorlage3 5 2" xfId="3618" xr:uid="{00000000-0005-0000-0000-000078120000}"/>
    <cellStyle name="STIL3 - Formatvorlage3 6" xfId="3619" xr:uid="{00000000-0005-0000-0000-000079120000}"/>
    <cellStyle name="STIL3 - Formatvorlage3 6 2" xfId="3620" xr:uid="{00000000-0005-0000-0000-00007A120000}"/>
    <cellStyle name="STIL3 - Formatvorlage3 7" xfId="3621" xr:uid="{00000000-0005-0000-0000-00007B120000}"/>
    <cellStyle name="STIL3 - Formatvorlage3 7 2" xfId="3622" xr:uid="{00000000-0005-0000-0000-00007C120000}"/>
    <cellStyle name="STIL3 - Formatvorlage3 8" xfId="3623" xr:uid="{00000000-0005-0000-0000-00007D120000}"/>
    <cellStyle name="STIL3 - Formatvorlage3 9" xfId="3624" xr:uid="{00000000-0005-0000-0000-00007E120000}"/>
    <cellStyle name="STYL1 - Style1" xfId="3625" xr:uid="{00000000-0005-0000-0000-00007F120000}"/>
    <cellStyle name="STYL2 - Style2" xfId="3626" xr:uid="{00000000-0005-0000-0000-000080120000}"/>
    <cellStyle name="STYL3 - Style3" xfId="3627" xr:uid="{00000000-0005-0000-0000-000081120000}"/>
    <cellStyle name="STYL4 - Style4" xfId="3628" xr:uid="{00000000-0005-0000-0000-000082120000}"/>
    <cellStyle name="STYL5 - Style5" xfId="3629" xr:uid="{00000000-0005-0000-0000-000083120000}"/>
    <cellStyle name="Style 1" xfId="3630" xr:uid="{00000000-0005-0000-0000-000084120000}"/>
    <cellStyle name="Style 1 2" xfId="3631" xr:uid="{00000000-0005-0000-0000-000085120000}"/>
    <cellStyle name="Style 1 3" xfId="3632" xr:uid="{00000000-0005-0000-0000-000086120000}"/>
    <cellStyle name="subhead" xfId="3633" xr:uid="{00000000-0005-0000-0000-000087120000}"/>
    <cellStyle name="subt1" xfId="3634" xr:uid="{00000000-0005-0000-0000-000088120000}"/>
    <cellStyle name="Sum" xfId="3635" xr:uid="{00000000-0005-0000-0000-000089120000}"/>
    <cellStyle name="Sum %of HV" xfId="3636" xr:uid="{00000000-0005-0000-0000-00008A120000}"/>
    <cellStyle name="Sum 2" xfId="4219" xr:uid="{00000000-0005-0000-0000-00008B120000}"/>
    <cellStyle name="Sum_Aeolus&amp;SGM12 Business Plan(2.7)" xfId="3637" xr:uid="{00000000-0005-0000-0000-00008C120000}"/>
    <cellStyle name="Table  - Style6" xfId="3638" xr:uid="{00000000-0005-0000-0000-00008D120000}"/>
    <cellStyle name="Table  - Style6 10" xfId="3639" xr:uid="{00000000-0005-0000-0000-00008E120000}"/>
    <cellStyle name="Table  - Style6 11" xfId="3640" xr:uid="{00000000-0005-0000-0000-00008F120000}"/>
    <cellStyle name="Table  - Style6 12" xfId="3641" xr:uid="{00000000-0005-0000-0000-000090120000}"/>
    <cellStyle name="Table  - Style6 2" xfId="3642" xr:uid="{00000000-0005-0000-0000-000091120000}"/>
    <cellStyle name="Table  - Style6 2 2" xfId="3643" xr:uid="{00000000-0005-0000-0000-000092120000}"/>
    <cellStyle name="Table  - Style6 2 2 2" xfId="3644" xr:uid="{00000000-0005-0000-0000-000093120000}"/>
    <cellStyle name="Table  - Style6 2 2 2 2" xfId="3645" xr:uid="{00000000-0005-0000-0000-000094120000}"/>
    <cellStyle name="Table  - Style6 2 2 3" xfId="3646" xr:uid="{00000000-0005-0000-0000-000095120000}"/>
    <cellStyle name="Table  - Style6 2 2 3 2" xfId="3647" xr:uid="{00000000-0005-0000-0000-000096120000}"/>
    <cellStyle name="Table  - Style6 2 2 4" xfId="3648" xr:uid="{00000000-0005-0000-0000-000097120000}"/>
    <cellStyle name="Table  - Style6 2 2 5" xfId="3649" xr:uid="{00000000-0005-0000-0000-000098120000}"/>
    <cellStyle name="Table  - Style6 2 2 6" xfId="3650" xr:uid="{00000000-0005-0000-0000-000099120000}"/>
    <cellStyle name="Table  - Style6 2 2 7" xfId="3651" xr:uid="{00000000-0005-0000-0000-00009A120000}"/>
    <cellStyle name="Table  - Style6 2 3" xfId="3652" xr:uid="{00000000-0005-0000-0000-00009B120000}"/>
    <cellStyle name="Table  - Style6 2 3 2" xfId="3653" xr:uid="{00000000-0005-0000-0000-00009C120000}"/>
    <cellStyle name="Table  - Style6 2 4" xfId="3654" xr:uid="{00000000-0005-0000-0000-00009D120000}"/>
    <cellStyle name="Table  - Style6 2 4 2" xfId="3655" xr:uid="{00000000-0005-0000-0000-00009E120000}"/>
    <cellStyle name="Table  - Style6 2 5" xfId="3656" xr:uid="{00000000-0005-0000-0000-00009F120000}"/>
    <cellStyle name="Table  - Style6 2 6" xfId="3657" xr:uid="{00000000-0005-0000-0000-0000A0120000}"/>
    <cellStyle name="Table  - Style6 2 7" xfId="3658" xr:uid="{00000000-0005-0000-0000-0000A1120000}"/>
    <cellStyle name="Table  - Style6 3" xfId="3659" xr:uid="{00000000-0005-0000-0000-0000A2120000}"/>
    <cellStyle name="Table  - Style6 3 2" xfId="3660" xr:uid="{00000000-0005-0000-0000-0000A3120000}"/>
    <cellStyle name="Table  - Style6 3 2 2" xfId="3661" xr:uid="{00000000-0005-0000-0000-0000A4120000}"/>
    <cellStyle name="Table  - Style6 3 3" xfId="3662" xr:uid="{00000000-0005-0000-0000-0000A5120000}"/>
    <cellStyle name="Table  - Style6 3 3 2" xfId="3663" xr:uid="{00000000-0005-0000-0000-0000A6120000}"/>
    <cellStyle name="Table  - Style6 3 4" xfId="3664" xr:uid="{00000000-0005-0000-0000-0000A7120000}"/>
    <cellStyle name="Table  - Style6 3 5" xfId="3665" xr:uid="{00000000-0005-0000-0000-0000A8120000}"/>
    <cellStyle name="Table  - Style6 3 6" xfId="3666" xr:uid="{00000000-0005-0000-0000-0000A9120000}"/>
    <cellStyle name="Table  - Style6 3 7" xfId="3667" xr:uid="{00000000-0005-0000-0000-0000AA120000}"/>
    <cellStyle name="Table  - Style6 4" xfId="3668" xr:uid="{00000000-0005-0000-0000-0000AB120000}"/>
    <cellStyle name="Table  - Style6 4 2" xfId="3669" xr:uid="{00000000-0005-0000-0000-0000AC120000}"/>
    <cellStyle name="Table  - Style6 4 2 2" xfId="3670" xr:uid="{00000000-0005-0000-0000-0000AD120000}"/>
    <cellStyle name="Table  - Style6 4 3" xfId="3671" xr:uid="{00000000-0005-0000-0000-0000AE120000}"/>
    <cellStyle name="Table  - Style6 4 3 2" xfId="3672" xr:uid="{00000000-0005-0000-0000-0000AF120000}"/>
    <cellStyle name="Table  - Style6 4 4" xfId="3673" xr:uid="{00000000-0005-0000-0000-0000B0120000}"/>
    <cellStyle name="Table  - Style6 4 5" xfId="3674" xr:uid="{00000000-0005-0000-0000-0000B1120000}"/>
    <cellStyle name="Table  - Style6 4 6" xfId="3675" xr:uid="{00000000-0005-0000-0000-0000B2120000}"/>
    <cellStyle name="Table  - Style6 4 7" xfId="3676" xr:uid="{00000000-0005-0000-0000-0000B3120000}"/>
    <cellStyle name="Table  - Style6 5" xfId="3677" xr:uid="{00000000-0005-0000-0000-0000B4120000}"/>
    <cellStyle name="Table  - Style6 5 2" xfId="3678" xr:uid="{00000000-0005-0000-0000-0000B5120000}"/>
    <cellStyle name="Table  - Style6 5 2 2" xfId="3679" xr:uid="{00000000-0005-0000-0000-0000B6120000}"/>
    <cellStyle name="Table  - Style6 5 3" xfId="3680" xr:uid="{00000000-0005-0000-0000-0000B7120000}"/>
    <cellStyle name="Table  - Style6 5 3 2" xfId="3681" xr:uid="{00000000-0005-0000-0000-0000B8120000}"/>
    <cellStyle name="Table  - Style6 5 4" xfId="3682" xr:uid="{00000000-0005-0000-0000-0000B9120000}"/>
    <cellStyle name="Table  - Style6 5 5" xfId="3683" xr:uid="{00000000-0005-0000-0000-0000BA120000}"/>
    <cellStyle name="Table  - Style6 5 6" xfId="3684" xr:uid="{00000000-0005-0000-0000-0000BB120000}"/>
    <cellStyle name="Table  - Style6 5 7" xfId="3685" xr:uid="{00000000-0005-0000-0000-0000BC120000}"/>
    <cellStyle name="Table  - Style6 6" xfId="3686" xr:uid="{00000000-0005-0000-0000-0000BD120000}"/>
    <cellStyle name="Table  - Style6 6 2" xfId="3687" xr:uid="{00000000-0005-0000-0000-0000BE120000}"/>
    <cellStyle name="Table  - Style6 6 2 2" xfId="3688" xr:uid="{00000000-0005-0000-0000-0000BF120000}"/>
    <cellStyle name="Table  - Style6 6 3" xfId="3689" xr:uid="{00000000-0005-0000-0000-0000C0120000}"/>
    <cellStyle name="Table  - Style6 6 3 2" xfId="3690" xr:uid="{00000000-0005-0000-0000-0000C1120000}"/>
    <cellStyle name="Table  - Style6 6 4" xfId="3691" xr:uid="{00000000-0005-0000-0000-0000C2120000}"/>
    <cellStyle name="Table  - Style6 6 5" xfId="3692" xr:uid="{00000000-0005-0000-0000-0000C3120000}"/>
    <cellStyle name="Table  - Style6 6 6" xfId="3693" xr:uid="{00000000-0005-0000-0000-0000C4120000}"/>
    <cellStyle name="Table  - Style6 6 7" xfId="3694" xr:uid="{00000000-0005-0000-0000-0000C5120000}"/>
    <cellStyle name="Table  - Style6 7" xfId="3695" xr:uid="{00000000-0005-0000-0000-0000C6120000}"/>
    <cellStyle name="Table  - Style6 7 2" xfId="3696" xr:uid="{00000000-0005-0000-0000-0000C7120000}"/>
    <cellStyle name="Table  - Style6 7 2 2" xfId="3697" xr:uid="{00000000-0005-0000-0000-0000C8120000}"/>
    <cellStyle name="Table  - Style6 7 3" xfId="3698" xr:uid="{00000000-0005-0000-0000-0000C9120000}"/>
    <cellStyle name="Table  - Style6 7 3 2" xfId="3699" xr:uid="{00000000-0005-0000-0000-0000CA120000}"/>
    <cellStyle name="Table  - Style6 7 4" xfId="3700" xr:uid="{00000000-0005-0000-0000-0000CB120000}"/>
    <cellStyle name="Table  - Style6 7 5" xfId="3701" xr:uid="{00000000-0005-0000-0000-0000CC120000}"/>
    <cellStyle name="Table  - Style6 7 6" xfId="3702" xr:uid="{00000000-0005-0000-0000-0000CD120000}"/>
    <cellStyle name="Table  - Style6 7 7" xfId="3703" xr:uid="{00000000-0005-0000-0000-0000CE120000}"/>
    <cellStyle name="Table  - Style6 8" xfId="3704" xr:uid="{00000000-0005-0000-0000-0000CF120000}"/>
    <cellStyle name="Table  - Style6 8 2" xfId="3705" xr:uid="{00000000-0005-0000-0000-0000D0120000}"/>
    <cellStyle name="Table  - Style6 9" xfId="3706" xr:uid="{00000000-0005-0000-0000-0000D1120000}"/>
    <cellStyle name="Table  - Style6 9 2" xfId="3707" xr:uid="{00000000-0005-0000-0000-0000D2120000}"/>
    <cellStyle name="Text Indent A" xfId="3708" xr:uid="{00000000-0005-0000-0000-0000D3120000}"/>
    <cellStyle name="Text Indent A 2" xfId="4220" xr:uid="{00000000-0005-0000-0000-0000D4120000}"/>
    <cellStyle name="Text Indent B" xfId="3709" xr:uid="{00000000-0005-0000-0000-0000D5120000}"/>
    <cellStyle name="Text Indent B 2" xfId="3710" xr:uid="{00000000-0005-0000-0000-0000D6120000}"/>
    <cellStyle name="Text Indent C" xfId="3711" xr:uid="{00000000-0005-0000-0000-0000D7120000}"/>
    <cellStyle name="Text Indent C 2" xfId="3712" xr:uid="{00000000-0005-0000-0000-0000D8120000}"/>
    <cellStyle name="Tickmark" xfId="3713" xr:uid="{00000000-0005-0000-0000-0000D9120000}"/>
    <cellStyle name="time" xfId="3714" xr:uid="{00000000-0005-0000-0000-0000DA120000}"/>
    <cellStyle name="time 2" xfId="4221" xr:uid="{00000000-0005-0000-0000-0000DB120000}"/>
    <cellStyle name="Title" xfId="3884" builtinId="15" customBuiltin="1"/>
    <cellStyle name="Title  - Style1" xfId="3715" xr:uid="{00000000-0005-0000-0000-0000DD120000}"/>
    <cellStyle name="Total" xfId="3899" builtinId="25" customBuiltin="1"/>
    <cellStyle name="TotCol - Style5" xfId="3716" xr:uid="{00000000-0005-0000-0000-0000DF120000}"/>
    <cellStyle name="TotRow - Style4" xfId="3717" xr:uid="{00000000-0005-0000-0000-0000E0120000}"/>
    <cellStyle name="TotRow - Style4 10" xfId="3718" xr:uid="{00000000-0005-0000-0000-0000E1120000}"/>
    <cellStyle name="TotRow - Style4 11" xfId="3719" xr:uid="{00000000-0005-0000-0000-0000E2120000}"/>
    <cellStyle name="TotRow - Style4 12" xfId="3720" xr:uid="{00000000-0005-0000-0000-0000E3120000}"/>
    <cellStyle name="TotRow - Style4 2" xfId="3721" xr:uid="{00000000-0005-0000-0000-0000E4120000}"/>
    <cellStyle name="TotRow - Style4 2 2" xfId="3722" xr:uid="{00000000-0005-0000-0000-0000E5120000}"/>
    <cellStyle name="TotRow - Style4 2 2 2" xfId="3723" xr:uid="{00000000-0005-0000-0000-0000E6120000}"/>
    <cellStyle name="TotRow - Style4 2 2 2 2" xfId="3724" xr:uid="{00000000-0005-0000-0000-0000E7120000}"/>
    <cellStyle name="TotRow - Style4 2 2 3" xfId="3725" xr:uid="{00000000-0005-0000-0000-0000E8120000}"/>
    <cellStyle name="TotRow - Style4 2 2 3 2" xfId="3726" xr:uid="{00000000-0005-0000-0000-0000E9120000}"/>
    <cellStyle name="TotRow - Style4 2 2 4" xfId="3727" xr:uid="{00000000-0005-0000-0000-0000EA120000}"/>
    <cellStyle name="TotRow - Style4 2 2 5" xfId="3728" xr:uid="{00000000-0005-0000-0000-0000EB120000}"/>
    <cellStyle name="TotRow - Style4 2 2 6" xfId="3729" xr:uid="{00000000-0005-0000-0000-0000EC120000}"/>
    <cellStyle name="TotRow - Style4 2 2 7" xfId="3730" xr:uid="{00000000-0005-0000-0000-0000ED120000}"/>
    <cellStyle name="TotRow - Style4 2 3" xfId="3731" xr:uid="{00000000-0005-0000-0000-0000EE120000}"/>
    <cellStyle name="TotRow - Style4 2 3 2" xfId="3732" xr:uid="{00000000-0005-0000-0000-0000EF120000}"/>
    <cellStyle name="TotRow - Style4 2 4" xfId="3733" xr:uid="{00000000-0005-0000-0000-0000F0120000}"/>
    <cellStyle name="TotRow - Style4 2 4 2" xfId="3734" xr:uid="{00000000-0005-0000-0000-0000F1120000}"/>
    <cellStyle name="TotRow - Style4 2 5" xfId="3735" xr:uid="{00000000-0005-0000-0000-0000F2120000}"/>
    <cellStyle name="TotRow - Style4 2 6" xfId="3736" xr:uid="{00000000-0005-0000-0000-0000F3120000}"/>
    <cellStyle name="TotRow - Style4 2 7" xfId="3737" xr:uid="{00000000-0005-0000-0000-0000F4120000}"/>
    <cellStyle name="TotRow - Style4 3" xfId="3738" xr:uid="{00000000-0005-0000-0000-0000F5120000}"/>
    <cellStyle name="TotRow - Style4 3 2" xfId="3739" xr:uid="{00000000-0005-0000-0000-0000F6120000}"/>
    <cellStyle name="TotRow - Style4 3 2 2" xfId="3740" xr:uid="{00000000-0005-0000-0000-0000F7120000}"/>
    <cellStyle name="TotRow - Style4 3 3" xfId="3741" xr:uid="{00000000-0005-0000-0000-0000F8120000}"/>
    <cellStyle name="TotRow - Style4 3 3 2" xfId="3742" xr:uid="{00000000-0005-0000-0000-0000F9120000}"/>
    <cellStyle name="TotRow - Style4 3 4" xfId="3743" xr:uid="{00000000-0005-0000-0000-0000FA120000}"/>
    <cellStyle name="TotRow - Style4 3 5" xfId="3744" xr:uid="{00000000-0005-0000-0000-0000FB120000}"/>
    <cellStyle name="TotRow - Style4 3 6" xfId="3745" xr:uid="{00000000-0005-0000-0000-0000FC120000}"/>
    <cellStyle name="TotRow - Style4 3 7" xfId="3746" xr:uid="{00000000-0005-0000-0000-0000FD120000}"/>
    <cellStyle name="TotRow - Style4 4" xfId="3747" xr:uid="{00000000-0005-0000-0000-0000FE120000}"/>
    <cellStyle name="TotRow - Style4 4 2" xfId="3748" xr:uid="{00000000-0005-0000-0000-0000FF120000}"/>
    <cellStyle name="TotRow - Style4 4 2 2" xfId="3749" xr:uid="{00000000-0005-0000-0000-000000130000}"/>
    <cellStyle name="TotRow - Style4 4 3" xfId="3750" xr:uid="{00000000-0005-0000-0000-000001130000}"/>
    <cellStyle name="TotRow - Style4 4 3 2" xfId="3751" xr:uid="{00000000-0005-0000-0000-000002130000}"/>
    <cellStyle name="TotRow - Style4 4 4" xfId="3752" xr:uid="{00000000-0005-0000-0000-000003130000}"/>
    <cellStyle name="TotRow - Style4 4 5" xfId="3753" xr:uid="{00000000-0005-0000-0000-000004130000}"/>
    <cellStyle name="TotRow - Style4 4 6" xfId="3754" xr:uid="{00000000-0005-0000-0000-000005130000}"/>
    <cellStyle name="TotRow - Style4 4 7" xfId="3755" xr:uid="{00000000-0005-0000-0000-000006130000}"/>
    <cellStyle name="TotRow - Style4 5" xfId="3756" xr:uid="{00000000-0005-0000-0000-000007130000}"/>
    <cellStyle name="TotRow - Style4 5 2" xfId="3757" xr:uid="{00000000-0005-0000-0000-000008130000}"/>
    <cellStyle name="TotRow - Style4 5 2 2" xfId="3758" xr:uid="{00000000-0005-0000-0000-000009130000}"/>
    <cellStyle name="TotRow - Style4 5 3" xfId="3759" xr:uid="{00000000-0005-0000-0000-00000A130000}"/>
    <cellStyle name="TotRow - Style4 5 3 2" xfId="3760" xr:uid="{00000000-0005-0000-0000-00000B130000}"/>
    <cellStyle name="TotRow - Style4 5 4" xfId="3761" xr:uid="{00000000-0005-0000-0000-00000C130000}"/>
    <cellStyle name="TotRow - Style4 5 5" xfId="3762" xr:uid="{00000000-0005-0000-0000-00000D130000}"/>
    <cellStyle name="TotRow - Style4 5 6" xfId="3763" xr:uid="{00000000-0005-0000-0000-00000E130000}"/>
    <cellStyle name="TotRow - Style4 5 7" xfId="3764" xr:uid="{00000000-0005-0000-0000-00000F130000}"/>
    <cellStyle name="TotRow - Style4 6" xfId="3765" xr:uid="{00000000-0005-0000-0000-000010130000}"/>
    <cellStyle name="TotRow - Style4 6 2" xfId="3766" xr:uid="{00000000-0005-0000-0000-000011130000}"/>
    <cellStyle name="TotRow - Style4 6 2 2" xfId="3767" xr:uid="{00000000-0005-0000-0000-000012130000}"/>
    <cellStyle name="TotRow - Style4 6 3" xfId="3768" xr:uid="{00000000-0005-0000-0000-000013130000}"/>
    <cellStyle name="TotRow - Style4 6 3 2" xfId="3769" xr:uid="{00000000-0005-0000-0000-000014130000}"/>
    <cellStyle name="TotRow - Style4 6 4" xfId="3770" xr:uid="{00000000-0005-0000-0000-000015130000}"/>
    <cellStyle name="TotRow - Style4 6 5" xfId="3771" xr:uid="{00000000-0005-0000-0000-000016130000}"/>
    <cellStyle name="TotRow - Style4 6 6" xfId="3772" xr:uid="{00000000-0005-0000-0000-000017130000}"/>
    <cellStyle name="TotRow - Style4 6 7" xfId="3773" xr:uid="{00000000-0005-0000-0000-000018130000}"/>
    <cellStyle name="TotRow - Style4 7" xfId="3774" xr:uid="{00000000-0005-0000-0000-000019130000}"/>
    <cellStyle name="TotRow - Style4 7 2" xfId="3775" xr:uid="{00000000-0005-0000-0000-00001A130000}"/>
    <cellStyle name="TotRow - Style4 7 2 2" xfId="3776" xr:uid="{00000000-0005-0000-0000-00001B130000}"/>
    <cellStyle name="TotRow - Style4 7 3" xfId="3777" xr:uid="{00000000-0005-0000-0000-00001C130000}"/>
    <cellStyle name="TotRow - Style4 7 3 2" xfId="3778" xr:uid="{00000000-0005-0000-0000-00001D130000}"/>
    <cellStyle name="TotRow - Style4 7 4" xfId="3779" xr:uid="{00000000-0005-0000-0000-00001E130000}"/>
    <cellStyle name="TotRow - Style4 7 5" xfId="3780" xr:uid="{00000000-0005-0000-0000-00001F130000}"/>
    <cellStyle name="TotRow - Style4 7 6" xfId="3781" xr:uid="{00000000-0005-0000-0000-000020130000}"/>
    <cellStyle name="TotRow - Style4 7 7" xfId="3782" xr:uid="{00000000-0005-0000-0000-000021130000}"/>
    <cellStyle name="TotRow - Style4 8" xfId="3783" xr:uid="{00000000-0005-0000-0000-000022130000}"/>
    <cellStyle name="TotRow - Style4 8 2" xfId="3784" xr:uid="{00000000-0005-0000-0000-000023130000}"/>
    <cellStyle name="TotRow - Style4 9" xfId="3785" xr:uid="{00000000-0005-0000-0000-000024130000}"/>
    <cellStyle name="TotRow - Style4 9 2" xfId="3786" xr:uid="{00000000-0005-0000-0000-000025130000}"/>
    <cellStyle name="tttttt" xfId="3787" xr:uid="{00000000-0005-0000-0000-000026130000}"/>
    <cellStyle name="Tusental (0)_pldt" xfId="3788" xr:uid="{00000000-0005-0000-0000-000027130000}"/>
    <cellStyle name="Tusental_pldt" xfId="3789" xr:uid="{00000000-0005-0000-0000-000028130000}"/>
    <cellStyle name="Underline 2" xfId="3790" xr:uid="{00000000-0005-0000-0000-000029130000}"/>
    <cellStyle name="Unit" xfId="3791" xr:uid="{00000000-0005-0000-0000-00002A130000}"/>
    <cellStyle name="Update" xfId="3792" xr:uid="{00000000-0005-0000-0000-00002B130000}"/>
    <cellStyle name="Valuta (0)_ATTRAVBASAM" xfId="3793" xr:uid="{00000000-0005-0000-0000-00002C130000}"/>
    <cellStyle name="Valuta_pldt" xfId="3794" xr:uid="{00000000-0005-0000-0000-00002D130000}"/>
    <cellStyle name="Vehicle_Benchmark" xfId="3795" xr:uid="{00000000-0005-0000-0000-00002E130000}"/>
    <cellStyle name="Version_Header" xfId="3796" xr:uid="{00000000-0005-0000-0000-00002F130000}"/>
    <cellStyle name="Volumes_Data" xfId="3797" xr:uid="{00000000-0005-0000-0000-000030130000}"/>
    <cellStyle name="W?hrung_RESULTS" xfId="3798" xr:uid="{00000000-0005-0000-0000-000031130000}"/>
    <cellStyle name="Währung [0]_BEÜber00" xfId="3799" xr:uid="{00000000-0005-0000-0000-000032130000}"/>
    <cellStyle name="Währung_BEÜber00" xfId="3800" xr:uid="{00000000-0005-0000-0000-000033130000}"/>
    <cellStyle name="Wahrung_RESULTS" xfId="3801" xr:uid="{00000000-0005-0000-0000-000034130000}"/>
    <cellStyle name="Währung_RESULTS" xfId="3802" xr:uid="{00000000-0005-0000-0000-000035130000}"/>
    <cellStyle name="Warning Text" xfId="3897" builtinId="11" customBuiltin="1"/>
    <cellStyle name="weekly" xfId="3803" xr:uid="{00000000-0005-0000-0000-000037130000}"/>
    <cellStyle name="Year" xfId="3804" xr:uid="{00000000-0005-0000-0000-000038130000}"/>
    <cellStyle name="Year 2" xfId="3805" xr:uid="{00000000-0005-0000-0000-000039130000}"/>
    <cellStyle name="Year 2 2" xfId="3806" xr:uid="{00000000-0005-0000-0000-00003A130000}"/>
    <cellStyle name="Year 2 2 2" xfId="3807" xr:uid="{00000000-0005-0000-0000-00003B130000}"/>
    <cellStyle name="Year 2 2 3" xfId="3808" xr:uid="{00000000-0005-0000-0000-00003C130000}"/>
    <cellStyle name="Year 2 3" xfId="3809" xr:uid="{00000000-0005-0000-0000-00003D130000}"/>
    <cellStyle name="Year 2 4" xfId="3810" xr:uid="{00000000-0005-0000-0000-00003E130000}"/>
    <cellStyle name="Year 2 5" xfId="3811" xr:uid="{00000000-0005-0000-0000-00003F130000}"/>
    <cellStyle name="Year 3" xfId="3812" xr:uid="{00000000-0005-0000-0000-000040130000}"/>
    <cellStyle name="Year 3 2" xfId="3813" xr:uid="{00000000-0005-0000-0000-000041130000}"/>
    <cellStyle name="Year 3 3" xfId="3814" xr:uid="{00000000-0005-0000-0000-000042130000}"/>
    <cellStyle name="Year 4" xfId="3815" xr:uid="{00000000-0005-0000-0000-000043130000}"/>
    <cellStyle name="Year 5" xfId="3816" xr:uid="{00000000-0005-0000-0000-000044130000}"/>
    <cellStyle name="Year 6" xfId="3817" xr:uid="{00000000-0005-0000-0000-000045130000}"/>
    <cellStyle name="Yellow" xfId="3818" xr:uid="{00000000-0005-0000-0000-000046130000}"/>
    <cellStyle name="ｹ鮗ﾐﾀｲ_ｰ豼ｵﾁ･" xfId="3819" xr:uid="{00000000-0005-0000-0000-000047130000}"/>
    <cellStyle name="ﾄﾞｸｶ [0]_ｰ霾ｹ" xfId="3820" xr:uid="{00000000-0005-0000-0000-000048130000}"/>
    <cellStyle name="ﾄﾞｸｶ_ｰ霾ｹ" xfId="3821" xr:uid="{00000000-0005-0000-0000-000049130000}"/>
    <cellStyle name="ﾅ・ｭ [0]_ｰ霾ｹ" xfId="3822" xr:uid="{00000000-0005-0000-0000-00004A130000}"/>
    <cellStyle name="ﾅ・ｭ_ｰ霾ｹ" xfId="3823" xr:uid="{00000000-0005-0000-0000-00004B130000}"/>
    <cellStyle name="ﾇ･ﾁﾘ_ｰ霾ｹ" xfId="3824" xr:uid="{00000000-0005-0000-0000-00004C130000}"/>
    <cellStyle name="ハイパーリンクｹｰ霾ｹｹNN" xfId="3825" xr:uid="{00000000-0005-0000-0000-00004D130000}"/>
    <cellStyle name="쉼표 [0]_sa-bom" xfId="3826" xr:uid="{00000000-0005-0000-0000-00004E130000}"/>
    <cellStyle name="콤마 [0]_BOILER-CO1" xfId="3827" xr:uid="{00000000-0005-0000-0000-00004F130000}"/>
    <cellStyle name="콤마_BOILER-CO1" xfId="3828" xr:uid="{00000000-0005-0000-0000-000050130000}"/>
    <cellStyle name="통화 [0]_BOILER-CO1" xfId="3829" xr:uid="{00000000-0005-0000-0000-000051130000}"/>
    <cellStyle name="통화_BOILER-CO1" xfId="3830" xr:uid="{00000000-0005-0000-0000-000052130000}"/>
    <cellStyle name="표준_0N-HANDLING " xfId="3831" xr:uid="{00000000-0005-0000-0000-000053130000}"/>
    <cellStyle name="千位[0]_GetDateDialog" xfId="3832" xr:uid="{00000000-0005-0000-0000-000054130000}"/>
    <cellStyle name="千位_GetDateDialog" xfId="3833" xr:uid="{00000000-0005-0000-0000-000055130000}"/>
    <cellStyle name="千位分隔_NTACo Cash Flow_Jun-Aug 07" xfId="3834" xr:uid="{00000000-0005-0000-0000-000056130000}"/>
    <cellStyle name="千分位[0]_ 白土" xfId="3835" xr:uid="{00000000-0005-0000-0000-000057130000}"/>
    <cellStyle name="千分位_ 白土" xfId="3836" xr:uid="{00000000-0005-0000-0000-000058130000}"/>
    <cellStyle name="后继超级链接_02房屋明细" xfId="3837" xr:uid="{00000000-0005-0000-0000-000059130000}"/>
    <cellStyle name="后继超链接" xfId="3838" xr:uid="{00000000-0005-0000-0000-00005A130000}"/>
    <cellStyle name="宋体繁体潒慭n_x0002_" xfId="3839" xr:uid="{00000000-0005-0000-0000-00005B130000}"/>
    <cellStyle name="寘嬫愗傝 [0.00]_laroux" xfId="3840" xr:uid="{00000000-0005-0000-0000-00005C130000}"/>
    <cellStyle name="寘嬫愗傝_laroux" xfId="3841" xr:uid="{00000000-0005-0000-0000-00005D130000}"/>
    <cellStyle name="常规_Equipment Database_JUL_19" xfId="3842" xr:uid="{00000000-0005-0000-0000-00005E130000}"/>
    <cellStyle name="捠壿 [0.00]_laroux" xfId="3843" xr:uid="{00000000-0005-0000-0000-00005F130000}"/>
    <cellStyle name="捠壿_laroux" xfId="3844" xr:uid="{00000000-0005-0000-0000-000060130000}"/>
    <cellStyle name="昗弨_JP_NEW_9512" xfId="3845" xr:uid="{00000000-0005-0000-0000-000061130000}"/>
    <cellStyle name="普通_ 白土" xfId="3846" xr:uid="{00000000-0005-0000-0000-000062130000}"/>
    <cellStyle name="未定義" xfId="3847" xr:uid="{00000000-0005-0000-0000-000063130000}"/>
    <cellStyle name="桁区切り [0.00]_laroux" xfId="3848" xr:uid="{00000000-0005-0000-0000-000064130000}"/>
    <cellStyle name="桁区切り_laroux" xfId="3849" xr:uid="{00000000-0005-0000-0000-000065130000}"/>
    <cellStyle name="桁蟻唇Ｆ [0.00]_Attachment 2 (2)" xfId="3850" xr:uid="{00000000-0005-0000-0000-000066130000}"/>
    <cellStyle name="桁蟻唇Ｆ_Attachment 2 (2)" xfId="3851" xr:uid="{00000000-0005-0000-0000-000067130000}"/>
    <cellStyle name="標準_AMPﾀｰﾐﾅﾙ97" xfId="3852" xr:uid="{00000000-0005-0000-0000-000068130000}"/>
    <cellStyle name="烹拳 [0]_97MBO" xfId="3853" xr:uid="{00000000-0005-0000-0000-000069130000}"/>
    <cellStyle name="烹拳_97MBO" xfId="3854" xr:uid="{00000000-0005-0000-0000-00006A130000}"/>
    <cellStyle name="脱浦 [0.00]_Attachment 2 (2)" xfId="3855" xr:uid="{00000000-0005-0000-0000-00006B130000}"/>
    <cellStyle name="脱浦_Attachment 2 (2)" xfId="3856" xr:uid="{00000000-0005-0000-0000-00006C130000}"/>
    <cellStyle name="表示済みのハイパーリンク答要請ment 4(NM" xfId="3857" xr:uid="{00000000-0005-0000-0000-00006D130000}"/>
    <cellStyle name="超级链接_02房屋明细" xfId="3858" xr:uid="{00000000-0005-0000-0000-00006E130000}"/>
    <cellStyle name="超链接" xfId="3859" xr:uid="{00000000-0005-0000-0000-00006F130000}"/>
    <cellStyle name="通貨 [0.00]_laroux" xfId="3860" xr:uid="{00000000-0005-0000-0000-000070130000}"/>
    <cellStyle name="通貨_laroux" xfId="3861" xr:uid="{00000000-0005-0000-0000-000071130000}"/>
    <cellStyle name="钎霖_laroux" xfId="3862" xr:uid="{00000000-0005-0000-0000-000072130000}"/>
    <cellStyle name="霓付 [0]_97MBO" xfId="3863" xr:uid="{00000000-0005-0000-0000-000073130000}"/>
    <cellStyle name="霓付_97MBO" xfId="3864" xr:uid="{00000000-0005-0000-0000-000074130000}"/>
  </cellStyles>
  <dxfs count="155">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4"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 Id="rId4" Type="http://schemas.openxmlformats.org/officeDocument/2006/relationships/printerSettings" Target="../printerSettings/printerSettings31.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4" Type="http://schemas.openxmlformats.org/officeDocument/2006/relationships/printerSettings" Target="../printerSettings/printerSettings3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6" Type="http://schemas.openxmlformats.org/officeDocument/2006/relationships/comments" Target="../comments2.xml"/><Relationship Id="rId5" Type="http://schemas.openxmlformats.org/officeDocument/2006/relationships/vmlDrawing" Target="../drawings/vmlDrawing2.vml"/><Relationship Id="rId4"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4"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M68"/>
  <sheetViews>
    <sheetView tabSelected="1" zoomScaleNormal="100" workbookViewId="0">
      <selection activeCell="D9" sqref="D9"/>
    </sheetView>
  </sheetViews>
  <sheetFormatPr defaultColWidth="9.140625" defaultRowHeight="15"/>
  <cols>
    <col min="1" max="1" width="12.28515625" style="33" customWidth="1"/>
    <col min="2" max="2" width="22" style="33" customWidth="1"/>
    <col min="3" max="3" width="17.85546875" style="33" customWidth="1"/>
    <col min="4" max="4" width="18.85546875" style="33" customWidth="1"/>
    <col min="5" max="5" width="17.5703125" style="33" customWidth="1"/>
    <col min="6" max="6" width="18.85546875" style="33" customWidth="1"/>
    <col min="7" max="7" width="18.7109375" style="33" customWidth="1"/>
    <col min="8" max="8" width="18.85546875" style="33" customWidth="1"/>
    <col min="9" max="9" width="16.85546875" style="33" customWidth="1"/>
    <col min="10" max="10" width="18.85546875" style="33" bestFit="1" customWidth="1"/>
    <col min="11" max="11" width="16.85546875" style="33" bestFit="1" customWidth="1"/>
    <col min="12" max="12" width="16.28515625" style="33" bestFit="1" customWidth="1"/>
    <col min="13" max="13" width="13.5703125" style="33" bestFit="1" customWidth="1"/>
    <col min="14" max="14" width="15" style="33" bestFit="1" customWidth="1"/>
    <col min="15" max="16" width="14.5703125" style="33" customWidth="1"/>
    <col min="17" max="17" width="19.85546875" style="33" customWidth="1"/>
    <col min="18" max="18" width="20.7109375" style="33" customWidth="1"/>
    <col min="19" max="19" width="16.28515625" style="33" bestFit="1" customWidth="1"/>
    <col min="20" max="20" width="16.28515625" style="33" customWidth="1"/>
    <col min="21" max="21" width="20.5703125" style="33" bestFit="1" customWidth="1"/>
    <col min="22" max="22" width="20.5703125" style="33" customWidth="1"/>
    <col min="23" max="23" width="15.42578125" style="33" customWidth="1"/>
    <col min="24" max="24" width="16.7109375" style="33" customWidth="1"/>
    <col min="25" max="25" width="15.28515625" style="33" bestFit="1" customWidth="1"/>
    <col min="26" max="27" width="16.28515625" style="33" bestFit="1" customWidth="1"/>
    <col min="28" max="29" width="14.28515625" style="33" bestFit="1" customWidth="1"/>
    <col min="30" max="30" width="13.7109375" style="33" customWidth="1"/>
    <col min="31" max="31" width="9.7109375" style="33" customWidth="1"/>
    <col min="32" max="32" width="13.85546875" style="33" bestFit="1" customWidth="1"/>
    <col min="33" max="33" width="13.42578125" style="33" bestFit="1" customWidth="1"/>
    <col min="34" max="40" width="9.140625" style="33"/>
    <col min="41" max="41" width="13.85546875" style="33" bestFit="1" customWidth="1"/>
    <col min="42" max="16384" width="9.140625" style="33"/>
  </cols>
  <sheetData>
    <row r="1" spans="1:14">
      <c r="A1" s="33" t="s">
        <v>4944</v>
      </c>
      <c r="G1" s="88"/>
      <c r="H1" s="88"/>
    </row>
    <row r="2" spans="1:14">
      <c r="A2" s="46" t="s">
        <v>6272</v>
      </c>
      <c r="D2" s="89">
        <v>45107</v>
      </c>
      <c r="F2" s="33" t="s">
        <v>1327</v>
      </c>
      <c r="G2" s="89">
        <v>45017</v>
      </c>
    </row>
    <row r="3" spans="1:14">
      <c r="E3" s="34"/>
      <c r="F3" s="33" t="s">
        <v>1329</v>
      </c>
      <c r="G3" s="89">
        <v>45107</v>
      </c>
      <c r="H3" s="87">
        <f>+G3-G2+1</f>
        <v>91</v>
      </c>
      <c r="K3" s="1030" t="s">
        <v>1330</v>
      </c>
      <c r="L3" s="1030"/>
    </row>
    <row r="4" spans="1:14">
      <c r="A4" s="59" t="s">
        <v>3395</v>
      </c>
      <c r="B4" s="59" t="s">
        <v>1331</v>
      </c>
      <c r="C4" s="59" t="s">
        <v>769</v>
      </c>
      <c r="D4" s="59" t="s">
        <v>1332</v>
      </c>
      <c r="E4" s="59" t="s">
        <v>1333</v>
      </c>
      <c r="F4" s="59" t="s">
        <v>1334</v>
      </c>
      <c r="G4" s="59" t="s">
        <v>769</v>
      </c>
      <c r="H4" s="59" t="s">
        <v>1335</v>
      </c>
      <c r="I4" s="59" t="s">
        <v>1336</v>
      </c>
      <c r="J4" s="59" t="s">
        <v>1337</v>
      </c>
      <c r="K4" s="59" t="s">
        <v>6434</v>
      </c>
      <c r="L4" s="59" t="s">
        <v>6406</v>
      </c>
      <c r="M4" s="33" t="s">
        <v>4378</v>
      </c>
    </row>
    <row r="5" spans="1:14">
      <c r="A5" s="80">
        <v>20101003</v>
      </c>
      <c r="B5" s="360" t="s">
        <v>756</v>
      </c>
      <c r="C5" s="35">
        <f>+FACBTR!AE2904</f>
        <v>1103762581.5</v>
      </c>
      <c r="D5" s="35">
        <f>+FACBTR!AF2904</f>
        <v>0</v>
      </c>
      <c r="E5" s="35"/>
      <c r="F5" s="272">
        <f>+C5+D5</f>
        <v>1103762581.5</v>
      </c>
      <c r="G5" s="272">
        <f>FACBTR!AI2904</f>
        <v>527699926.79000002</v>
      </c>
      <c r="H5" s="81">
        <f>FACBTR!AJ2904</f>
        <v>9955753.8100000024</v>
      </c>
      <c r="I5" s="35"/>
      <c r="J5" s="81">
        <f>+G5+H5</f>
        <v>537655680.60000002</v>
      </c>
      <c r="K5" s="35">
        <f>+F5-J5</f>
        <v>566106900.89999998</v>
      </c>
      <c r="L5" s="81">
        <f>C5-G5</f>
        <v>576062654.71000004</v>
      </c>
      <c r="M5" s="304" t="s">
        <v>4384</v>
      </c>
      <c r="N5"/>
    </row>
    <row r="6" spans="1:14">
      <c r="A6" s="281">
        <v>20101004</v>
      </c>
      <c r="B6" s="360" t="s">
        <v>4078</v>
      </c>
      <c r="C6" s="35">
        <f>+FACBTR!AE2905</f>
        <v>300000</v>
      </c>
      <c r="D6" s="35">
        <f>+FACBTR!AF2905</f>
        <v>0</v>
      </c>
      <c r="E6" s="35"/>
      <c r="F6" s="272">
        <f>+C6+D6</f>
        <v>300000</v>
      </c>
      <c r="G6" s="272">
        <f>FACBTR!AI2905</f>
        <v>85536.6</v>
      </c>
      <c r="H6" s="81">
        <f>FACBTR!AJ2905</f>
        <v>3543.0299999999997</v>
      </c>
      <c r="I6" s="35"/>
      <c r="J6" s="275">
        <f t="shared" ref="J6:J14" si="0">+G6+H6</f>
        <v>89079.63</v>
      </c>
      <c r="K6" s="35">
        <f>+F6-J6</f>
        <v>210920.37</v>
      </c>
      <c r="L6" s="81">
        <f t="shared" ref="L6:L15" si="1">C6-G6</f>
        <v>214463.4</v>
      </c>
      <c r="M6" s="305"/>
      <c r="N6"/>
    </row>
    <row r="7" spans="1:14">
      <c r="A7" s="80">
        <v>20101005</v>
      </c>
      <c r="B7" s="360" t="s">
        <v>1339</v>
      </c>
      <c r="C7" s="35">
        <f>+FACBTR!AE2906-1280000*0</f>
        <v>4220056829.0800009</v>
      </c>
      <c r="D7" s="35">
        <f>+FACBTR!AF2906</f>
        <v>4127178</v>
      </c>
      <c r="E7" s="35">
        <f>FACBTR!AG2906</f>
        <v>0</v>
      </c>
      <c r="F7" s="272">
        <f>+C7+D7-E7</f>
        <v>4224184007.0800009</v>
      </c>
      <c r="G7" s="272">
        <f>FACBTR!AI2906-157158*0</f>
        <v>3420703267.9300027</v>
      </c>
      <c r="H7" s="81">
        <f>FACBTR!AJ2906</f>
        <v>51333342.68999999</v>
      </c>
      <c r="I7" s="35">
        <f>(123782.22+96962.74)*0</f>
        <v>0</v>
      </c>
      <c r="J7" s="275">
        <f>+G7+H7</f>
        <v>3472036610.6200027</v>
      </c>
      <c r="K7" s="35">
        <f>+F7-J7</f>
        <v>752147396.45999813</v>
      </c>
      <c r="L7" s="81">
        <f t="shared" si="1"/>
        <v>799353561.14999819</v>
      </c>
      <c r="M7" s="305">
        <v>15</v>
      </c>
      <c r="N7"/>
    </row>
    <row r="8" spans="1:14">
      <c r="A8" s="37">
        <v>20101006</v>
      </c>
      <c r="B8" s="360" t="s">
        <v>1343</v>
      </c>
      <c r="C8" s="35">
        <f>+FACBTR!AE2907</f>
        <v>328000000</v>
      </c>
      <c r="D8" s="35">
        <f>+FACBTR!AF2907</f>
        <v>0</v>
      </c>
      <c r="E8" s="35"/>
      <c r="F8" s="272">
        <f>+C8+D8</f>
        <v>328000000</v>
      </c>
      <c r="G8" s="272">
        <f>FACBTR!AI2907</f>
        <v>193066807.26187402</v>
      </c>
      <c r="H8" s="81">
        <f>FACBTR!AJ2907</f>
        <v>1860777.29</v>
      </c>
      <c r="I8" s="35"/>
      <c r="J8" s="275">
        <f>+G8+H8</f>
        <v>194927584.55187401</v>
      </c>
      <c r="K8" s="35">
        <f t="shared" ref="K8:K15" si="2">+F8-J8</f>
        <v>133072415.44812599</v>
      </c>
      <c r="L8" s="81">
        <f t="shared" si="1"/>
        <v>134933192.73812598</v>
      </c>
      <c r="M8" s="305">
        <v>16</v>
      </c>
      <c r="N8"/>
    </row>
    <row r="9" spans="1:14">
      <c r="A9" s="80">
        <v>20101007</v>
      </c>
      <c r="B9" s="360" t="s">
        <v>1340</v>
      </c>
      <c r="C9" s="35">
        <f>+FACBTR!AE2908</f>
        <v>7671904.2199999997</v>
      </c>
      <c r="D9" s="35">
        <f>+FACBTR!AF2908</f>
        <v>0</v>
      </c>
      <c r="E9" s="35"/>
      <c r="F9" s="272">
        <f t="shared" ref="F9:F15" si="3">+C9+D9</f>
        <v>7671904.2199999997</v>
      </c>
      <c r="G9" s="272">
        <f>FACBTR!AI2908</f>
        <v>7108572.6800000006</v>
      </c>
      <c r="H9" s="81">
        <f>FACBTR!AJ2908</f>
        <v>11759.080000000002</v>
      </c>
      <c r="I9" s="35"/>
      <c r="J9" s="275">
        <f>+G9+H9</f>
        <v>7120331.7600000007</v>
      </c>
      <c r="K9" s="35">
        <f>+F9-J9</f>
        <v>551572.45999999903</v>
      </c>
      <c r="L9" s="81">
        <f>C9-G9</f>
        <v>563331.53999999911</v>
      </c>
      <c r="M9" s="305">
        <v>17</v>
      </c>
    </row>
    <row r="10" spans="1:14">
      <c r="A10" s="80">
        <v>20101008</v>
      </c>
      <c r="B10" s="360" t="s">
        <v>1341</v>
      </c>
      <c r="C10" s="35">
        <f>+FACBTR!AE2909</f>
        <v>7908302.1199999973</v>
      </c>
      <c r="D10" s="35">
        <f>+FACBTR!AF2909</f>
        <v>0</v>
      </c>
      <c r="E10" s="35"/>
      <c r="F10" s="272">
        <f t="shared" si="3"/>
        <v>7908302.1199999973</v>
      </c>
      <c r="G10" s="272">
        <f>FACBTR!AI2909</f>
        <v>7436073.5833397796</v>
      </c>
      <c r="H10" s="81">
        <f>FACBTR!AJ2909</f>
        <v>9162.5499999999993</v>
      </c>
      <c r="I10" s="35"/>
      <c r="J10" s="275">
        <f t="shared" si="0"/>
        <v>7445236.1333397795</v>
      </c>
      <c r="K10" s="35">
        <f t="shared" si="2"/>
        <v>463065.98666021787</v>
      </c>
      <c r="L10" s="81">
        <f t="shared" si="1"/>
        <v>472228.53666021768</v>
      </c>
      <c r="M10" s="305">
        <v>18</v>
      </c>
    </row>
    <row r="11" spans="1:14">
      <c r="A11" s="80">
        <v>20101009</v>
      </c>
      <c r="B11" s="360" t="s">
        <v>1342</v>
      </c>
      <c r="C11" s="35">
        <f>+FACBTR!AE2910</f>
        <v>48281417.329999998</v>
      </c>
      <c r="D11" s="35">
        <f>+FACBTR!AF2910</f>
        <v>164000</v>
      </c>
      <c r="E11" s="35"/>
      <c r="F11" s="272">
        <f t="shared" si="3"/>
        <v>48445417.329999998</v>
      </c>
      <c r="G11" s="272">
        <f>FACBTR!AI2910</f>
        <v>46147753.5</v>
      </c>
      <c r="H11" s="81">
        <f>FACBTR!AJ2910</f>
        <v>121962.59999999999</v>
      </c>
      <c r="I11" s="35"/>
      <c r="J11" s="275">
        <f t="shared" si="0"/>
        <v>46269716.100000001</v>
      </c>
      <c r="K11" s="35">
        <f t="shared" si="2"/>
        <v>2175701.2299999967</v>
      </c>
      <c r="L11" s="81">
        <f t="shared" si="1"/>
        <v>2133663.8299999982</v>
      </c>
      <c r="M11" s="305">
        <v>19</v>
      </c>
      <c r="N11" s="34"/>
    </row>
    <row r="12" spans="1:14">
      <c r="A12" s="80">
        <v>20101010</v>
      </c>
      <c r="B12" s="360" t="s">
        <v>1344</v>
      </c>
      <c r="C12" s="35">
        <f>+FACBTR!AE2911</f>
        <v>14916857</v>
      </c>
      <c r="D12" s="35">
        <f>+FACBTR!AF2911</f>
        <v>0</v>
      </c>
      <c r="E12" s="35"/>
      <c r="F12" s="272">
        <f>+C12+D12</f>
        <v>14916857</v>
      </c>
      <c r="G12" s="272">
        <f>FACBTR!AI2911</f>
        <v>13611942.23</v>
      </c>
      <c r="H12" s="81">
        <f>FACBTR!AJ2911</f>
        <v>119333.54</v>
      </c>
      <c r="I12" s="35"/>
      <c r="J12" s="275">
        <f t="shared" si="0"/>
        <v>13731275.77</v>
      </c>
      <c r="K12" s="35">
        <f t="shared" si="2"/>
        <v>1185581.2300000004</v>
      </c>
      <c r="L12" s="81">
        <f t="shared" si="1"/>
        <v>1304914.7699999996</v>
      </c>
      <c r="M12" s="305">
        <v>20</v>
      </c>
    </row>
    <row r="13" spans="1:14">
      <c r="A13" s="80">
        <v>20101011</v>
      </c>
      <c r="B13" s="360" t="s">
        <v>1345</v>
      </c>
      <c r="C13" s="35">
        <f>+FACBTR!AE2912</f>
        <v>43609100</v>
      </c>
      <c r="D13" s="35">
        <f>+FACBTR!AF2912</f>
        <v>0</v>
      </c>
      <c r="E13" s="35"/>
      <c r="F13" s="272">
        <f>+C13+D13</f>
        <v>43609100</v>
      </c>
      <c r="G13" s="272">
        <f>FACBTR!AI2912</f>
        <v>41983598.449999996</v>
      </c>
      <c r="H13" s="81">
        <f>FACBTR!AJ2912</f>
        <v>77892.92</v>
      </c>
      <c r="I13" s="35"/>
      <c r="J13" s="275">
        <f t="shared" si="0"/>
        <v>42061491.369999997</v>
      </c>
      <c r="K13" s="35">
        <f t="shared" si="2"/>
        <v>1547608.6300000027</v>
      </c>
      <c r="L13" s="81">
        <f t="shared" si="1"/>
        <v>1625501.5500000045</v>
      </c>
      <c r="M13" s="305">
        <v>21</v>
      </c>
    </row>
    <row r="14" spans="1:14">
      <c r="A14" s="37">
        <v>20101012</v>
      </c>
      <c r="B14" s="360" t="s">
        <v>4079</v>
      </c>
      <c r="D14" s="35">
        <f>+FACBTR!AF2913</f>
        <v>0</v>
      </c>
      <c r="E14" s="35"/>
      <c r="F14" s="272">
        <f>+C16+D14</f>
        <v>0</v>
      </c>
      <c r="G14" s="272">
        <f>FACBTR!AI2913</f>
        <v>0</v>
      </c>
      <c r="H14" s="81">
        <f>FACBTR!AJ2913</f>
        <v>0</v>
      </c>
      <c r="I14" s="35"/>
      <c r="J14" s="275">
        <f t="shared" si="0"/>
        <v>0</v>
      </c>
      <c r="K14" s="35">
        <f t="shared" si="2"/>
        <v>0</v>
      </c>
      <c r="L14" s="81">
        <f>C16-G14</f>
        <v>0</v>
      </c>
      <c r="M14" s="305">
        <v>22</v>
      </c>
    </row>
    <row r="15" spans="1:14">
      <c r="A15" s="37">
        <v>20101014</v>
      </c>
      <c r="B15" s="362" t="s">
        <v>3396</v>
      </c>
      <c r="C15" s="35">
        <v>0</v>
      </c>
      <c r="D15" s="35">
        <v>0</v>
      </c>
      <c r="E15" s="40"/>
      <c r="F15" s="272">
        <f t="shared" si="3"/>
        <v>0</v>
      </c>
      <c r="G15" s="272">
        <v>0</v>
      </c>
      <c r="H15" s="81"/>
      <c r="I15" s="81">
        <v>0</v>
      </c>
      <c r="J15" s="275">
        <f>+G15+H15-I15</f>
        <v>0</v>
      </c>
      <c r="K15" s="35">
        <f t="shared" si="2"/>
        <v>0</v>
      </c>
      <c r="L15" s="81">
        <f t="shared" si="1"/>
        <v>0</v>
      </c>
    </row>
    <row r="16" spans="1:14">
      <c r="A16" s="37"/>
      <c r="B16" s="362"/>
      <c r="C16" s="35">
        <f>+FACBTR!AE2913</f>
        <v>0</v>
      </c>
      <c r="D16" s="35"/>
      <c r="E16" s="40"/>
      <c r="F16" s="39"/>
      <c r="G16" s="39"/>
      <c r="H16" s="274"/>
      <c r="I16" s="35"/>
      <c r="J16" s="81"/>
      <c r="K16" s="35"/>
      <c r="L16" s="35"/>
    </row>
    <row r="17" spans="1:39" s="46" customFormat="1">
      <c r="A17" s="44"/>
      <c r="B17" s="90" t="s">
        <v>1346</v>
      </c>
      <c r="C17" s="91">
        <f>SUM(C5:C15)</f>
        <v>5774506991.250001</v>
      </c>
      <c r="D17" s="91">
        <f>SUM(D5:D15)</f>
        <v>4291178</v>
      </c>
      <c r="E17" s="91"/>
      <c r="F17" s="91">
        <f t="shared" ref="F17:L17" si="4">SUM(F5:F15)</f>
        <v>5778798169.250001</v>
      </c>
      <c r="G17" s="91">
        <f t="shared" si="4"/>
        <v>4257843479.0252161</v>
      </c>
      <c r="H17" s="91">
        <f t="shared" si="4"/>
        <v>63493527.50999999</v>
      </c>
      <c r="I17" s="45">
        <f t="shared" si="4"/>
        <v>0</v>
      </c>
      <c r="J17" s="45">
        <f t="shared" si="4"/>
        <v>4321337006.5352173</v>
      </c>
      <c r="K17" s="45">
        <f>SUM(K5:K16)</f>
        <v>1457461162.7147846</v>
      </c>
      <c r="L17" s="45">
        <f t="shared" si="4"/>
        <v>1516663512.2247844</v>
      </c>
      <c r="O17" s="33"/>
      <c r="P17" s="33"/>
      <c r="Q17" s="33"/>
      <c r="R17" s="33"/>
      <c r="S17" s="33"/>
      <c r="T17" s="33"/>
      <c r="U17" s="33"/>
      <c r="V17" s="33"/>
      <c r="W17" s="33"/>
      <c r="X17" s="33"/>
      <c r="Y17" s="33"/>
      <c r="Z17" s="33"/>
      <c r="AA17" s="33"/>
      <c r="AB17" s="33"/>
      <c r="AC17" s="33"/>
      <c r="AD17" s="33"/>
      <c r="AE17" s="33"/>
      <c r="AF17" s="33"/>
      <c r="AG17" s="33"/>
      <c r="AH17" s="33"/>
      <c r="AI17" s="33"/>
      <c r="AJ17" s="33"/>
      <c r="AK17" s="33"/>
      <c r="AL17" s="33"/>
      <c r="AM17" s="33"/>
    </row>
    <row r="18" spans="1:39">
      <c r="B18" s="36" t="s">
        <v>4373</v>
      </c>
      <c r="C18" s="291">
        <f>+FACBTR!AE2903</f>
        <v>5774506991.25002</v>
      </c>
      <c r="D18" s="291">
        <f>+FACBTR!AF2903</f>
        <v>4291178</v>
      </c>
      <c r="E18" s="290"/>
      <c r="F18" s="291">
        <f>+C18+D18</f>
        <v>5778798169.25002</v>
      </c>
      <c r="G18" s="291">
        <f>FACBTR!AI2903</f>
        <v>4257843479.0252237</v>
      </c>
      <c r="H18" s="291">
        <f>FACBTR!AJ2903</f>
        <v>63493527.509999998</v>
      </c>
      <c r="I18" s="291">
        <f t="shared" ref="I18" si="5">+I17-I15</f>
        <v>0</v>
      </c>
      <c r="J18" s="330">
        <f>+G18+H18-I18</f>
        <v>4321337006.535224</v>
      </c>
      <c r="K18" s="328">
        <f>+F18-J18</f>
        <v>1457461162.7147961</v>
      </c>
      <c r="L18" s="328">
        <f>C18-G18</f>
        <v>1516663512.2247963</v>
      </c>
    </row>
    <row r="19" spans="1:39">
      <c r="A19" s="290" t="s">
        <v>4385</v>
      </c>
      <c r="B19" s="316" t="s">
        <v>1328</v>
      </c>
      <c r="C19" s="317">
        <f>SUM(C5:C14)-C18</f>
        <v>-1.9073486328125E-5</v>
      </c>
      <c r="D19" s="317">
        <f>SUM(D5:D14)-D18</f>
        <v>0</v>
      </c>
      <c r="E19" s="317">
        <f>SUM(E5:E14)-E18</f>
        <v>0</v>
      </c>
      <c r="F19" s="317">
        <f>SUM(F5:F14)-F18</f>
        <v>-1.9073486328125E-5</v>
      </c>
      <c r="G19" s="317">
        <f>SUM(G5:G14)-G18</f>
        <v>-7.62939453125E-6</v>
      </c>
      <c r="H19" s="317">
        <f t="shared" ref="H19:I19" si="6">SUM(H5:H14)-H18</f>
        <v>0</v>
      </c>
      <c r="I19" s="317">
        <f t="shared" si="6"/>
        <v>0</v>
      </c>
      <c r="J19" s="317">
        <f>SUM(J5:J14)-J18</f>
        <v>0</v>
      </c>
      <c r="K19" s="317">
        <f>SUM(K5:K14)-K18</f>
        <v>-1.1444091796875E-5</v>
      </c>
      <c r="L19" s="317">
        <f>SUM(L5:L14)-L18</f>
        <v>-1.1920928955078125E-5</v>
      </c>
    </row>
    <row r="20" spans="1:39">
      <c r="A20" s="50">
        <v>51</v>
      </c>
      <c r="B20" s="313" t="s">
        <v>3739</v>
      </c>
      <c r="C20"/>
      <c r="D20"/>
      <c r="E20"/>
      <c r="F20"/>
      <c r="G20"/>
      <c r="H20"/>
      <c r="I20"/>
      <c r="J20"/>
      <c r="K20"/>
      <c r="L20"/>
      <c r="M20"/>
      <c r="N20"/>
      <c r="O20"/>
    </row>
    <row r="21" spans="1:39">
      <c r="A21" s="50">
        <v>53</v>
      </c>
      <c r="B21" s="313" t="s">
        <v>4386</v>
      </c>
      <c r="C21"/>
      <c r="D21"/>
      <c r="E21"/>
      <c r="F21"/>
      <c r="G21"/>
      <c r="H21"/>
      <c r="I21"/>
      <c r="J21"/>
      <c r="K21"/>
      <c r="L21"/>
      <c r="M21"/>
      <c r="N21"/>
      <c r="O21"/>
    </row>
    <row r="22" spans="1:39">
      <c r="A22" s="50">
        <v>54</v>
      </c>
      <c r="B22" s="313" t="s">
        <v>4387</v>
      </c>
      <c r="C22"/>
      <c r="D22"/>
      <c r="E22"/>
      <c r="F22"/>
      <c r="G22"/>
      <c r="H22"/>
      <c r="I22"/>
      <c r="J22"/>
      <c r="K22"/>
      <c r="L22"/>
      <c r="M22"/>
      <c r="N22"/>
      <c r="O22"/>
    </row>
    <row r="23" spans="1:39">
      <c r="C23" s="10"/>
      <c r="D23"/>
      <c r="E23"/>
      <c r="F23" s="10"/>
      <c r="G23" s="10"/>
      <c r="H23"/>
      <c r="I23"/>
      <c r="J23" s="10"/>
      <c r="K23"/>
      <c r="L23"/>
      <c r="M23"/>
      <c r="N23"/>
      <c r="O23"/>
    </row>
    <row r="24" spans="1:39">
      <c r="A24" s="46" t="s">
        <v>6271</v>
      </c>
      <c r="D24" s="943">
        <f>+D2</f>
        <v>45107</v>
      </c>
      <c r="F24" s="33" t="s">
        <v>1327</v>
      </c>
      <c r="G24" s="943">
        <f>+G2</f>
        <v>45017</v>
      </c>
      <c r="K24" s="33" t="s">
        <v>5060</v>
      </c>
      <c r="L24" s="33" t="s">
        <v>5059</v>
      </c>
    </row>
    <row r="25" spans="1:39">
      <c r="F25" s="33" t="s">
        <v>1329</v>
      </c>
      <c r="G25" s="943">
        <f>+G3</f>
        <v>45107</v>
      </c>
      <c r="H25" s="87">
        <f>+G25-G24+1</f>
        <v>91</v>
      </c>
      <c r="K25" s="1030" t="s">
        <v>1330</v>
      </c>
      <c r="L25" s="1030"/>
    </row>
    <row r="26" spans="1:39">
      <c r="A26" s="59" t="s">
        <v>3395</v>
      </c>
      <c r="B26" s="59" t="s">
        <v>1331</v>
      </c>
      <c r="C26" s="59" t="s">
        <v>769</v>
      </c>
      <c r="D26" s="59" t="s">
        <v>1332</v>
      </c>
      <c r="E26" s="59" t="s">
        <v>1333</v>
      </c>
      <c r="F26" s="59" t="s">
        <v>1334</v>
      </c>
      <c r="G26" s="59" t="s">
        <v>769</v>
      </c>
      <c r="H26" s="59" t="s">
        <v>1335</v>
      </c>
      <c r="I26" s="59" t="s">
        <v>1336</v>
      </c>
      <c r="J26" s="59" t="s">
        <v>1337</v>
      </c>
      <c r="K26" s="59" t="str">
        <f>+K4</f>
        <v>31.03.24</v>
      </c>
      <c r="L26" s="59" t="str">
        <f>+L4</f>
        <v>31.03.23</v>
      </c>
    </row>
    <row r="27" spans="1:39">
      <c r="A27" s="80">
        <v>20101003</v>
      </c>
      <c r="B27" s="360" t="s">
        <v>756</v>
      </c>
      <c r="C27" s="35">
        <f>+FAVDR!AE840</f>
        <v>495599144</v>
      </c>
      <c r="D27" s="35">
        <f>+FAVDR!AF840</f>
        <v>0</v>
      </c>
      <c r="E27" s="35"/>
      <c r="F27" s="272">
        <f t="shared" ref="F27:F28" si="7">+C27+D27</f>
        <v>495599144</v>
      </c>
      <c r="G27" s="35">
        <f>+FAVDR!AI840</f>
        <v>231878205.18999997</v>
      </c>
      <c r="H27" s="343">
        <f>+FAVDR!AJ840</f>
        <v>4114617.9000000004</v>
      </c>
      <c r="I27" s="35"/>
      <c r="J27" s="81">
        <f>+G27+H27-I27</f>
        <v>235992823.08999997</v>
      </c>
      <c r="K27" s="35">
        <f>+F27-J27</f>
        <v>259606320.91000003</v>
      </c>
      <c r="L27" s="35">
        <f>+C27-G27</f>
        <v>263720938.81000003</v>
      </c>
    </row>
    <row r="28" spans="1:39">
      <c r="A28" s="80">
        <v>20101004</v>
      </c>
      <c r="B28" s="360" t="s">
        <v>4078</v>
      </c>
      <c r="C28" s="35">
        <f>+FAVDR!AE841</f>
        <v>0</v>
      </c>
      <c r="D28" s="35">
        <f>+FAVDR!AF841</f>
        <v>0</v>
      </c>
      <c r="E28" s="35"/>
      <c r="F28" s="272">
        <f t="shared" si="7"/>
        <v>0</v>
      </c>
      <c r="G28" s="35">
        <f>+FAVDR!AI841</f>
        <v>0</v>
      </c>
      <c r="H28" s="343">
        <f>+FAVDR!AJ841</f>
        <v>0</v>
      </c>
      <c r="I28" s="35"/>
      <c r="J28" s="81"/>
      <c r="K28" s="35"/>
      <c r="L28" s="35"/>
    </row>
    <row r="29" spans="1:39">
      <c r="A29" s="80">
        <v>20101005</v>
      </c>
      <c r="B29" s="360" t="s">
        <v>1339</v>
      </c>
      <c r="C29" s="35">
        <f>+FAVDR!AE842</f>
        <v>3352297095.1999998</v>
      </c>
      <c r="D29" s="35">
        <f>+FAVDR!AF842</f>
        <v>0</v>
      </c>
      <c r="E29" s="685">
        <f>+FAVDR!AG842</f>
        <v>0</v>
      </c>
      <c r="F29" s="272">
        <f>+C29+D29-E29</f>
        <v>3352297095.1999998</v>
      </c>
      <c r="G29" s="35">
        <f>+FAVDR!AI842</f>
        <v>2441655499.3799987</v>
      </c>
      <c r="H29" s="343">
        <f>+FAVDR!AJ842</f>
        <v>30452005.840000007</v>
      </c>
      <c r="I29" s="343">
        <f>+FAVDR!AK842</f>
        <v>0</v>
      </c>
      <c r="J29" s="81">
        <f>+G29+H29-I29</f>
        <v>2472107505.2199988</v>
      </c>
      <c r="K29" s="35">
        <f>+F29-J29</f>
        <v>880189589.98000097</v>
      </c>
      <c r="L29" s="35">
        <f t="shared" ref="L29:L33" si="8">+C29-G29</f>
        <v>910641595.82000113</v>
      </c>
      <c r="N29" s="34"/>
    </row>
    <row r="30" spans="1:39">
      <c r="A30" s="37">
        <v>20101006</v>
      </c>
      <c r="B30" s="360" t="s">
        <v>1343</v>
      </c>
      <c r="C30" s="35">
        <f>+FAVDR!AE843</f>
        <v>255500000</v>
      </c>
      <c r="D30" s="35">
        <f>+FAVDR!AF843</f>
        <v>0</v>
      </c>
      <c r="E30" s="35"/>
      <c r="F30" s="272">
        <f>+C30+D30</f>
        <v>255500000</v>
      </c>
      <c r="G30" s="35">
        <f>+FAVDR!AI843</f>
        <v>152732548.96999997</v>
      </c>
      <c r="H30" s="343">
        <f>+FAVDR!AJ843</f>
        <v>1428193.54</v>
      </c>
      <c r="I30" s="35"/>
      <c r="J30" s="81">
        <f>+G30+H30-I30</f>
        <v>154160742.50999996</v>
      </c>
      <c r="K30" s="35">
        <f>+F30-J30</f>
        <v>101339257.49000004</v>
      </c>
      <c r="L30" s="35">
        <f>+C30-G30</f>
        <v>102767451.03000003</v>
      </c>
    </row>
    <row r="31" spans="1:39">
      <c r="A31" s="80">
        <v>20101007</v>
      </c>
      <c r="B31" s="360" t="s">
        <v>1340</v>
      </c>
      <c r="C31" s="35">
        <f>+FAVDR!AE844</f>
        <v>5081672</v>
      </c>
      <c r="D31" s="35">
        <f>+FAVDR!AF844</f>
        <v>0</v>
      </c>
      <c r="E31" s="35"/>
      <c r="F31" s="272">
        <f>+C31+D31-E31</f>
        <v>5081672</v>
      </c>
      <c r="G31" s="35">
        <f>+FAVDR!AI844</f>
        <v>4801630.4799999995</v>
      </c>
      <c r="H31" s="343">
        <f>+FAVDR!AJ844</f>
        <v>4842.25</v>
      </c>
      <c r="I31" s="35"/>
      <c r="J31" s="81">
        <f>+G31+H31-I31</f>
        <v>4806472.7299999995</v>
      </c>
      <c r="K31" s="35">
        <f>+F31-J31</f>
        <v>275199.27000000048</v>
      </c>
      <c r="L31" s="35">
        <f t="shared" si="8"/>
        <v>280041.52000000048</v>
      </c>
    </row>
    <row r="32" spans="1:39">
      <c r="A32" s="80">
        <v>20101008</v>
      </c>
      <c r="B32" s="360" t="s">
        <v>1341</v>
      </c>
      <c r="C32" s="35">
        <f>+FAVDR!AE845</f>
        <v>35291876</v>
      </c>
      <c r="D32" s="35">
        <f>+FAVDR!AF845</f>
        <v>28000</v>
      </c>
      <c r="E32" s="35"/>
      <c r="F32" s="272">
        <f t="shared" ref="F32" si="9">+C32+D32</f>
        <v>35319876</v>
      </c>
      <c r="G32" s="35">
        <f>+FAVDR!AI845</f>
        <v>33492793.069999993</v>
      </c>
      <c r="H32" s="343">
        <f>+FAVDR!AJ845</f>
        <v>3370.95</v>
      </c>
      <c r="I32" s="35"/>
      <c r="J32" s="81">
        <f>+G32+H32-I32</f>
        <v>33496164.019999992</v>
      </c>
      <c r="K32" s="35">
        <f>+F32-J32</f>
        <v>1823711.9800000079</v>
      </c>
      <c r="L32" s="35">
        <f t="shared" si="8"/>
        <v>1799082.9300000072</v>
      </c>
    </row>
    <row r="33" spans="1:14">
      <c r="A33" s="80">
        <v>20101009</v>
      </c>
      <c r="B33" s="360" t="s">
        <v>1342</v>
      </c>
      <c r="C33" s="35">
        <f>+FAVDR!AE846</f>
        <v>21873882</v>
      </c>
      <c r="D33" s="35">
        <f>+FAVDR!AF846</f>
        <v>92700</v>
      </c>
      <c r="E33" s="35"/>
      <c r="F33" s="35">
        <f>+C33+D33</f>
        <v>21966582</v>
      </c>
      <c r="G33" s="35">
        <f>+FAVDR!AI846</f>
        <v>20509250.030000005</v>
      </c>
      <c r="H33" s="343">
        <f>+FAVDR!AJ846</f>
        <v>45869.9</v>
      </c>
      <c r="I33" s="35"/>
      <c r="J33" s="81">
        <f>+G33+H33-I33</f>
        <v>20555119.930000003</v>
      </c>
      <c r="K33" s="35">
        <f>+F33-J33</f>
        <v>1411462.0699999966</v>
      </c>
      <c r="L33" s="35">
        <f t="shared" si="8"/>
        <v>1364631.9699999951</v>
      </c>
    </row>
    <row r="34" spans="1:14">
      <c r="A34" s="80">
        <v>20101010</v>
      </c>
      <c r="B34" s="360" t="s">
        <v>1344</v>
      </c>
      <c r="C34" s="35">
        <f>+FAVDR!AE847</f>
        <v>3901180</v>
      </c>
      <c r="D34" s="35">
        <f>+FAVDR!AF847</f>
        <v>0</v>
      </c>
      <c r="E34" s="35"/>
      <c r="F34" s="272">
        <f t="shared" ref="F34:F36" si="10">+C34+D34</f>
        <v>3901180</v>
      </c>
      <c r="G34" s="35">
        <f>+FAVDR!AI847</f>
        <v>3706223.5</v>
      </c>
      <c r="H34" s="343">
        <f>+FAVDR!AJ847</f>
        <v>0</v>
      </c>
      <c r="I34" s="35"/>
      <c r="J34" s="81">
        <f t="shared" ref="J34" si="11">+G34+H34-I34</f>
        <v>3706223.5</v>
      </c>
      <c r="K34" s="35">
        <f t="shared" ref="K34" si="12">+F34-J34</f>
        <v>194956.5</v>
      </c>
      <c r="L34" s="35">
        <f>+C34-G34</f>
        <v>194956.5</v>
      </c>
    </row>
    <row r="35" spans="1:14">
      <c r="A35" s="80">
        <v>20101011</v>
      </c>
      <c r="B35" s="360" t="s">
        <v>1345</v>
      </c>
      <c r="C35" s="35">
        <f>+FAVDR!AE848</f>
        <v>26115762</v>
      </c>
      <c r="D35" s="35">
        <f>+FAVDR!AF848</f>
        <v>0</v>
      </c>
      <c r="E35" s="35"/>
      <c r="F35" s="272">
        <f t="shared" si="10"/>
        <v>26115762</v>
      </c>
      <c r="G35" s="35">
        <f>+FAVDR!AI848</f>
        <v>24045436.120000001</v>
      </c>
      <c r="H35" s="343">
        <f>+FAVDR!AJ848</f>
        <v>67961.279999999999</v>
      </c>
      <c r="I35" s="35"/>
      <c r="J35" s="81">
        <f>+G35+H35-I35</f>
        <v>24113397.400000002</v>
      </c>
      <c r="K35" s="35">
        <f>+F35-J35</f>
        <v>2002364.5999999978</v>
      </c>
      <c r="L35" s="35">
        <f>+C35-G35</f>
        <v>2070325.879999999</v>
      </c>
    </row>
    <row r="36" spans="1:14">
      <c r="A36" s="37">
        <v>20101012</v>
      </c>
      <c r="B36" s="360" t="s">
        <v>4079</v>
      </c>
      <c r="C36" s="35">
        <f>+FAVDR!AE849</f>
        <v>0</v>
      </c>
      <c r="D36" s="35">
        <f>+FAVDR!AF849</f>
        <v>0</v>
      </c>
      <c r="E36" s="35"/>
      <c r="F36" s="272">
        <f t="shared" si="10"/>
        <v>0</v>
      </c>
      <c r="G36" s="35">
        <f>+FAVDR!AI849</f>
        <v>0</v>
      </c>
      <c r="H36" s="343"/>
      <c r="I36" s="35"/>
      <c r="J36" s="81"/>
      <c r="K36" s="35"/>
      <c r="L36" s="35"/>
    </row>
    <row r="37" spans="1:14">
      <c r="A37" s="37">
        <v>20101014</v>
      </c>
      <c r="B37" s="362" t="s">
        <v>3396</v>
      </c>
      <c r="C37" s="35">
        <f>+'P &amp; M Manual'!AE66</f>
        <v>72078180.873577982</v>
      </c>
      <c r="D37" s="35">
        <f>+'P &amp; M Manual'!AE67</f>
        <v>88814.512453996096</v>
      </c>
      <c r="E37" s="40">
        <v>0</v>
      </c>
      <c r="F37" s="272">
        <f>+C37+D37</f>
        <v>72166995.386031985</v>
      </c>
      <c r="G37" s="35">
        <f>+'P &amp; M Manual'!AW63</f>
        <v>15311919.266661284</v>
      </c>
      <c r="H37" s="343">
        <f>'P &amp; M Manual'!AI63</f>
        <v>1516969.5272153071</v>
      </c>
      <c r="I37" s="39"/>
      <c r="J37" s="81">
        <f>+G37+H37-I37</f>
        <v>16828888.793876592</v>
      </c>
      <c r="K37" s="35">
        <f>+F37-J37</f>
        <v>55338106.592155397</v>
      </c>
      <c r="L37" s="35">
        <f>+C37-G37</f>
        <v>56766261.606916696</v>
      </c>
    </row>
    <row r="38" spans="1:14">
      <c r="A38" s="41"/>
      <c r="B38" s="363"/>
      <c r="C38" s="42"/>
      <c r="D38" s="42"/>
      <c r="E38" s="43"/>
      <c r="F38" s="35"/>
      <c r="G38" s="273"/>
      <c r="H38" s="344"/>
      <c r="I38" s="43"/>
      <c r="J38" s="42"/>
      <c r="K38" s="42"/>
      <c r="L38" s="42"/>
    </row>
    <row r="39" spans="1:14">
      <c r="A39" s="44"/>
      <c r="B39" s="364" t="s">
        <v>1346</v>
      </c>
      <c r="C39" s="45">
        <f>SUM(C27:C38)</f>
        <v>4267738792.0735779</v>
      </c>
      <c r="D39" s="45">
        <f>SUM(D27:D38)</f>
        <v>209514.51245399611</v>
      </c>
      <c r="E39" s="45">
        <f t="shared" ref="E39:I39" si="13">SUM(E27:E38)</f>
        <v>0</v>
      </c>
      <c r="F39" s="45">
        <f>SUM(F27:F38)</f>
        <v>4267948306.5860319</v>
      </c>
      <c r="G39" s="45">
        <f>SUM(G27:G38)</f>
        <v>2928133506.00666</v>
      </c>
      <c r="H39" s="45">
        <f>SUM(H27:H38)</f>
        <v>37633831.187215321</v>
      </c>
      <c r="I39" s="45">
        <f t="shared" si="13"/>
        <v>0</v>
      </c>
      <c r="J39" s="45">
        <f>SUM(J27:J37)</f>
        <v>2965767337.1938753</v>
      </c>
      <c r="K39" s="45">
        <f>SUM(K27:K37)</f>
        <v>1302180969.3921564</v>
      </c>
      <c r="L39" s="45">
        <f>SUM(L27:L37)</f>
        <v>1339605286.0669179</v>
      </c>
      <c r="N39" s="46"/>
    </row>
    <row r="40" spans="1:14">
      <c r="B40" s="365" t="s">
        <v>4373</v>
      </c>
      <c r="C40" s="328">
        <f>+FAVDR!AE839</f>
        <v>4195660611.1999998</v>
      </c>
      <c r="D40" s="328">
        <f>+FAVDR!AF839</f>
        <v>120700</v>
      </c>
      <c r="E40" s="328">
        <f>FAVDR!AG851</f>
        <v>0</v>
      </c>
      <c r="F40" s="329">
        <f>+C40+D40-E40</f>
        <v>4195781311.1999998</v>
      </c>
      <c r="G40" s="330">
        <f>+FAVDR!AI851</f>
        <v>2912821586.7399988</v>
      </c>
      <c r="H40" s="330">
        <f>+FAVDR!AJ839</f>
        <v>36116861.660000004</v>
      </c>
      <c r="I40" s="328">
        <f>FAVDR!AK851</f>
        <v>0</v>
      </c>
      <c r="J40" s="330">
        <f t="shared" ref="J40" si="14">+G40+H40-I40</f>
        <v>2948938448.3999987</v>
      </c>
      <c r="K40" s="328">
        <f>+F40-J40</f>
        <v>1246842862.8000011</v>
      </c>
      <c r="L40" s="328">
        <f>+C40-G40</f>
        <v>1282839024.460001</v>
      </c>
    </row>
    <row r="41" spans="1:14">
      <c r="B41" s="366" t="s">
        <v>1328</v>
      </c>
      <c r="C41" s="317">
        <f>SUM(C27:C36)-C40</f>
        <v>0</v>
      </c>
      <c r="D41" s="317">
        <f>SUM(D27:D36)-D40</f>
        <v>0</v>
      </c>
      <c r="E41" s="317">
        <f t="shared" ref="E41" si="15">SUM(E27:E36)-E40</f>
        <v>0</v>
      </c>
      <c r="F41" s="317">
        <f t="shared" ref="F41" si="16">SUM(F27:F36)-F40</f>
        <v>0</v>
      </c>
      <c r="G41" s="317">
        <f>SUM(G27:G36)-G40</f>
        <v>0</v>
      </c>
      <c r="H41" s="317">
        <f t="shared" ref="H41" si="17">SUM(H27:H36)-H40</f>
        <v>0</v>
      </c>
      <c r="I41" s="317">
        <f t="shared" ref="I41" si="18">SUM(I27:I36)-I40</f>
        <v>0</v>
      </c>
      <c r="J41" s="317">
        <f t="shared" ref="J41" si="19">SUM(J27:J36)-J40</f>
        <v>0</v>
      </c>
      <c r="K41" s="317">
        <f t="shared" ref="K41" si="20">SUM(K27:K36)-K40</f>
        <v>0</v>
      </c>
      <c r="L41" s="317">
        <f t="shared" ref="L41" si="21">SUM(L27:L36)-L40</f>
        <v>0</v>
      </c>
    </row>
    <row r="42" spans="1:14">
      <c r="B42" s="367"/>
      <c r="C42" s="34"/>
      <c r="E42" s="34"/>
      <c r="H42" s="88"/>
    </row>
    <row r="43" spans="1:14">
      <c r="A43" s="46" t="s">
        <v>6273</v>
      </c>
      <c r="B43" s="367"/>
      <c r="D43" s="943">
        <f>+D2</f>
        <v>45107</v>
      </c>
    </row>
    <row r="44" spans="1:14">
      <c r="A44" s="59" t="s">
        <v>3395</v>
      </c>
      <c r="B44" s="368" t="s">
        <v>1331</v>
      </c>
      <c r="C44" s="59" t="s">
        <v>769</v>
      </c>
      <c r="D44" s="59" t="s">
        <v>1332</v>
      </c>
      <c r="E44" s="59" t="s">
        <v>1333</v>
      </c>
      <c r="F44" s="59" t="s">
        <v>1334</v>
      </c>
      <c r="G44" s="59" t="s">
        <v>769</v>
      </c>
      <c r="H44" s="59" t="s">
        <v>1335</v>
      </c>
      <c r="I44" s="59" t="s">
        <v>1336</v>
      </c>
      <c r="J44" s="59" t="s">
        <v>1337</v>
      </c>
      <c r="K44" s="59" t="s">
        <v>5159</v>
      </c>
      <c r="L44" s="59" t="s">
        <v>4949</v>
      </c>
    </row>
    <row r="45" spans="1:14">
      <c r="A45" s="80">
        <v>20101003</v>
      </c>
      <c r="B45" s="360" t="s">
        <v>756</v>
      </c>
      <c r="C45" s="35">
        <f t="shared" ref="C45:L45" si="22">+C5+C27</f>
        <v>1599361725.5</v>
      </c>
      <c r="D45" s="35">
        <f t="shared" si="22"/>
        <v>0</v>
      </c>
      <c r="E45" s="35">
        <f t="shared" si="22"/>
        <v>0</v>
      </c>
      <c r="F45" s="35">
        <f>+F5+F27</f>
        <v>1599361725.5</v>
      </c>
      <c r="G45" s="35">
        <f>+G5+G27</f>
        <v>759578131.98000002</v>
      </c>
      <c r="H45" s="35">
        <f t="shared" si="22"/>
        <v>14070371.710000003</v>
      </c>
      <c r="I45" s="35">
        <f t="shared" si="22"/>
        <v>0</v>
      </c>
      <c r="J45" s="35">
        <f t="shared" si="22"/>
        <v>773648503.69000006</v>
      </c>
      <c r="K45" s="35">
        <f t="shared" si="22"/>
        <v>825713221.80999994</v>
      </c>
      <c r="L45" s="35">
        <f t="shared" si="22"/>
        <v>839783593.5200001</v>
      </c>
    </row>
    <row r="46" spans="1:14">
      <c r="A46" s="281">
        <v>20101004</v>
      </c>
      <c r="B46" s="361" t="s">
        <v>4078</v>
      </c>
      <c r="C46" s="35">
        <f t="shared" ref="C46:L46" si="23">+C6+C28</f>
        <v>300000</v>
      </c>
      <c r="D46" s="35">
        <f t="shared" si="23"/>
        <v>0</v>
      </c>
      <c r="E46" s="35">
        <f t="shared" si="23"/>
        <v>0</v>
      </c>
      <c r="F46" s="35">
        <f t="shared" si="23"/>
        <v>300000</v>
      </c>
      <c r="G46" s="35">
        <f t="shared" si="23"/>
        <v>85536.6</v>
      </c>
      <c r="H46" s="35">
        <f t="shared" si="23"/>
        <v>3543.0299999999997</v>
      </c>
      <c r="I46" s="35">
        <f t="shared" si="23"/>
        <v>0</v>
      </c>
      <c r="J46" s="35">
        <f t="shared" si="23"/>
        <v>89079.63</v>
      </c>
      <c r="K46" s="35">
        <f t="shared" si="23"/>
        <v>210920.37</v>
      </c>
      <c r="L46" s="35">
        <f t="shared" si="23"/>
        <v>214463.4</v>
      </c>
    </row>
    <row r="47" spans="1:14">
      <c r="A47" s="80">
        <v>20101005</v>
      </c>
      <c r="B47" s="360" t="s">
        <v>1339</v>
      </c>
      <c r="C47" s="35">
        <f t="shared" ref="C47:L47" si="24">+C7+C29</f>
        <v>7572353924.2800007</v>
      </c>
      <c r="D47" s="35">
        <f t="shared" si="24"/>
        <v>4127178</v>
      </c>
      <c r="E47" s="35">
        <f t="shared" si="24"/>
        <v>0</v>
      </c>
      <c r="F47" s="35">
        <f t="shared" si="24"/>
        <v>7576481102.2800007</v>
      </c>
      <c r="G47" s="35">
        <f t="shared" si="24"/>
        <v>5862358767.3100014</v>
      </c>
      <c r="H47" s="35">
        <f t="shared" si="24"/>
        <v>81785348.530000001</v>
      </c>
      <c r="I47" s="35">
        <f>+I7+I29</f>
        <v>0</v>
      </c>
      <c r="J47" s="35">
        <f>+J7+J29</f>
        <v>5944144115.8400021</v>
      </c>
      <c r="K47" s="35">
        <f t="shared" si="24"/>
        <v>1632336986.4399991</v>
      </c>
      <c r="L47" s="35">
        <f t="shared" si="24"/>
        <v>1709995156.9699993</v>
      </c>
    </row>
    <row r="48" spans="1:14">
      <c r="A48" s="37">
        <v>20101006</v>
      </c>
      <c r="B48" s="360" t="s">
        <v>1343</v>
      </c>
      <c r="C48" s="35">
        <f t="shared" ref="C48:L48" si="25">+C8+C30</f>
        <v>583500000</v>
      </c>
      <c r="D48" s="35">
        <f t="shared" si="25"/>
        <v>0</v>
      </c>
      <c r="E48" s="35">
        <f t="shared" si="25"/>
        <v>0</v>
      </c>
      <c r="F48" s="35">
        <f t="shared" si="25"/>
        <v>583500000</v>
      </c>
      <c r="G48" s="35">
        <f t="shared" si="25"/>
        <v>345799356.23187399</v>
      </c>
      <c r="H48" s="35">
        <f t="shared" si="25"/>
        <v>3288970.83</v>
      </c>
      <c r="I48" s="35">
        <f t="shared" si="25"/>
        <v>0</v>
      </c>
      <c r="J48" s="35">
        <f t="shared" si="25"/>
        <v>349088327.06187397</v>
      </c>
      <c r="K48" s="35">
        <f t="shared" si="25"/>
        <v>234411672.93812603</v>
      </c>
      <c r="L48" s="35">
        <f t="shared" si="25"/>
        <v>237700643.76812601</v>
      </c>
    </row>
    <row r="49" spans="1:12">
      <c r="A49" s="80">
        <v>20101007</v>
      </c>
      <c r="B49" s="360" t="s">
        <v>1340</v>
      </c>
      <c r="C49" s="35">
        <f t="shared" ref="C49:L49" si="26">+C9+C31</f>
        <v>12753576.219999999</v>
      </c>
      <c r="D49" s="35">
        <f t="shared" si="26"/>
        <v>0</v>
      </c>
      <c r="E49" s="35">
        <f t="shared" si="26"/>
        <v>0</v>
      </c>
      <c r="F49" s="35">
        <f t="shared" si="26"/>
        <v>12753576.219999999</v>
      </c>
      <c r="G49" s="35">
        <f t="shared" si="26"/>
        <v>11910203.16</v>
      </c>
      <c r="H49" s="35">
        <f t="shared" si="26"/>
        <v>16601.330000000002</v>
      </c>
      <c r="I49" s="35">
        <f t="shared" si="26"/>
        <v>0</v>
      </c>
      <c r="J49" s="35">
        <f t="shared" si="26"/>
        <v>11926804.49</v>
      </c>
      <c r="K49" s="35">
        <f t="shared" si="26"/>
        <v>826771.72999999952</v>
      </c>
      <c r="L49" s="35">
        <f t="shared" si="26"/>
        <v>843373.05999999959</v>
      </c>
    </row>
    <row r="50" spans="1:12">
      <c r="A50" s="80">
        <v>20101008</v>
      </c>
      <c r="B50" s="360" t="s">
        <v>1341</v>
      </c>
      <c r="C50" s="35">
        <f t="shared" ref="C50:L50" si="27">+C10+C32</f>
        <v>43200178.119999997</v>
      </c>
      <c r="D50" s="35">
        <f t="shared" si="27"/>
        <v>28000</v>
      </c>
      <c r="E50" s="35">
        <f t="shared" si="27"/>
        <v>0</v>
      </c>
      <c r="F50" s="35">
        <f t="shared" si="27"/>
        <v>43228178.119999997</v>
      </c>
      <c r="G50" s="35">
        <f t="shared" si="27"/>
        <v>40928866.653339773</v>
      </c>
      <c r="H50" s="35">
        <f t="shared" si="27"/>
        <v>12533.5</v>
      </c>
      <c r="I50" s="35">
        <f t="shared" si="27"/>
        <v>0</v>
      </c>
      <c r="J50" s="35">
        <f t="shared" si="27"/>
        <v>40941400.153339773</v>
      </c>
      <c r="K50" s="35">
        <f t="shared" si="27"/>
        <v>2286777.9666602258</v>
      </c>
      <c r="L50" s="35">
        <f t="shared" si="27"/>
        <v>2271311.4666602248</v>
      </c>
    </row>
    <row r="51" spans="1:12">
      <c r="A51" s="80">
        <v>20101009</v>
      </c>
      <c r="B51" s="360" t="s">
        <v>1342</v>
      </c>
      <c r="C51" s="35">
        <f t="shared" ref="C51:L51" si="28">+C11+C33</f>
        <v>70155299.329999998</v>
      </c>
      <c r="D51" s="35">
        <f t="shared" si="28"/>
        <v>256700</v>
      </c>
      <c r="E51" s="35">
        <f t="shared" si="28"/>
        <v>0</v>
      </c>
      <c r="F51" s="35">
        <f t="shared" si="28"/>
        <v>70411999.329999998</v>
      </c>
      <c r="G51" s="35">
        <f t="shared" si="28"/>
        <v>66657003.530000001</v>
      </c>
      <c r="H51" s="35">
        <f t="shared" si="28"/>
        <v>167832.5</v>
      </c>
      <c r="I51" s="35">
        <f t="shared" si="28"/>
        <v>0</v>
      </c>
      <c r="J51" s="35">
        <f t="shared" si="28"/>
        <v>66824836.030000001</v>
      </c>
      <c r="K51" s="35">
        <f t="shared" si="28"/>
        <v>3587163.2999999933</v>
      </c>
      <c r="L51" s="35">
        <f t="shared" si="28"/>
        <v>3498295.7999999933</v>
      </c>
    </row>
    <row r="52" spans="1:12">
      <c r="A52" s="80">
        <v>20101010</v>
      </c>
      <c r="B52" s="360" t="s">
        <v>1344</v>
      </c>
      <c r="C52" s="35">
        <f t="shared" ref="C52:L52" si="29">+C12+C34</f>
        <v>18818037</v>
      </c>
      <c r="D52" s="35">
        <f t="shared" si="29"/>
        <v>0</v>
      </c>
      <c r="E52" s="35">
        <f t="shared" si="29"/>
        <v>0</v>
      </c>
      <c r="F52" s="35">
        <f t="shared" si="29"/>
        <v>18818037</v>
      </c>
      <c r="G52" s="35">
        <f t="shared" si="29"/>
        <v>17318165.73</v>
      </c>
      <c r="H52" s="35">
        <f t="shared" si="29"/>
        <v>119333.54</v>
      </c>
      <c r="I52" s="35">
        <f t="shared" si="29"/>
        <v>0</v>
      </c>
      <c r="J52" s="35">
        <f t="shared" si="29"/>
        <v>17437499.27</v>
      </c>
      <c r="K52" s="35">
        <f t="shared" si="29"/>
        <v>1380537.7300000004</v>
      </c>
      <c r="L52" s="35">
        <f t="shared" si="29"/>
        <v>1499871.2699999996</v>
      </c>
    </row>
    <row r="53" spans="1:12">
      <c r="A53" s="80">
        <v>20101011</v>
      </c>
      <c r="B53" s="360" t="s">
        <v>1345</v>
      </c>
      <c r="C53" s="35">
        <f t="shared" ref="C53:L53" si="30">+C13+C35</f>
        <v>69724862</v>
      </c>
      <c r="D53" s="35">
        <f t="shared" si="30"/>
        <v>0</v>
      </c>
      <c r="E53" s="35">
        <f t="shared" si="30"/>
        <v>0</v>
      </c>
      <c r="F53" s="35">
        <f t="shared" si="30"/>
        <v>69724862</v>
      </c>
      <c r="G53" s="35">
        <f t="shared" si="30"/>
        <v>66029034.569999993</v>
      </c>
      <c r="H53" s="35">
        <f t="shared" si="30"/>
        <v>145854.20000000001</v>
      </c>
      <c r="I53" s="35">
        <f t="shared" si="30"/>
        <v>0</v>
      </c>
      <c r="J53" s="35">
        <f t="shared" si="30"/>
        <v>66174888.769999996</v>
      </c>
      <c r="K53" s="35">
        <f t="shared" si="30"/>
        <v>3549973.2300000004</v>
      </c>
      <c r="L53" s="35">
        <f t="shared" si="30"/>
        <v>3695827.4300000034</v>
      </c>
    </row>
    <row r="54" spans="1:12">
      <c r="A54" s="37">
        <v>20101012</v>
      </c>
      <c r="B54" s="360" t="s">
        <v>4079</v>
      </c>
      <c r="C54" s="35">
        <f>+C16+C36</f>
        <v>0</v>
      </c>
      <c r="D54" s="35">
        <f t="shared" ref="D54:L54" si="31">+D14+D36</f>
        <v>0</v>
      </c>
      <c r="E54" s="35">
        <f t="shared" si="31"/>
        <v>0</v>
      </c>
      <c r="F54" s="35">
        <f t="shared" si="31"/>
        <v>0</v>
      </c>
      <c r="G54" s="35">
        <f t="shared" si="31"/>
        <v>0</v>
      </c>
      <c r="H54" s="35">
        <f t="shared" si="31"/>
        <v>0</v>
      </c>
      <c r="I54" s="35">
        <f t="shared" si="31"/>
        <v>0</v>
      </c>
      <c r="J54" s="35">
        <f t="shared" si="31"/>
        <v>0</v>
      </c>
      <c r="K54" s="35">
        <f t="shared" si="31"/>
        <v>0</v>
      </c>
      <c r="L54" s="35">
        <f t="shared" si="31"/>
        <v>0</v>
      </c>
    </row>
    <row r="55" spans="1:12">
      <c r="A55" s="37">
        <v>20101014</v>
      </c>
      <c r="B55" s="362" t="s">
        <v>3396</v>
      </c>
      <c r="C55" s="35">
        <f t="shared" ref="C55:L55" si="32">+C15+C37</f>
        <v>72078180.873577982</v>
      </c>
      <c r="D55" s="35">
        <f t="shared" si="32"/>
        <v>88814.512453996096</v>
      </c>
      <c r="E55" s="35">
        <f t="shared" si="32"/>
        <v>0</v>
      </c>
      <c r="F55" s="35">
        <f t="shared" si="32"/>
        <v>72166995.386031985</v>
      </c>
      <c r="G55" s="35">
        <f t="shared" si="32"/>
        <v>15311919.266661284</v>
      </c>
      <c r="H55" s="35">
        <f t="shared" si="32"/>
        <v>1516969.5272153071</v>
      </c>
      <c r="I55" s="35">
        <f t="shared" si="32"/>
        <v>0</v>
      </c>
      <c r="J55" s="35">
        <f t="shared" si="32"/>
        <v>16828888.793876592</v>
      </c>
      <c r="K55" s="35">
        <f t="shared" si="32"/>
        <v>55338106.592155397</v>
      </c>
      <c r="L55" s="35">
        <f t="shared" si="32"/>
        <v>56766261.606916696</v>
      </c>
    </row>
    <row r="56" spans="1:12">
      <c r="A56" s="37"/>
      <c r="B56" s="362"/>
      <c r="C56" s="35"/>
      <c r="D56" s="35"/>
      <c r="E56" s="35"/>
      <c r="F56" s="35"/>
      <c r="G56" s="35"/>
      <c r="H56" s="35"/>
      <c r="I56" s="35"/>
      <c r="J56" s="35"/>
      <c r="K56" s="35"/>
      <c r="L56" s="35"/>
    </row>
    <row r="57" spans="1:12">
      <c r="A57" s="44"/>
      <c r="B57" s="364" t="s">
        <v>1346</v>
      </c>
      <c r="C57" s="91">
        <f t="shared" ref="C57:L57" si="33">SUM(C45:C55)</f>
        <v>10042245783.323578</v>
      </c>
      <c r="D57" s="91">
        <f t="shared" si="33"/>
        <v>4500692.5124539956</v>
      </c>
      <c r="E57" s="91">
        <f t="shared" si="33"/>
        <v>0</v>
      </c>
      <c r="F57" s="91">
        <f t="shared" si="33"/>
        <v>10046746475.836033</v>
      </c>
      <c r="G57" s="91">
        <f t="shared" si="33"/>
        <v>7185976985.0318756</v>
      </c>
      <c r="H57" s="91">
        <f t="shared" si="33"/>
        <v>101127358.69721532</v>
      </c>
      <c r="I57" s="91">
        <f t="shared" si="33"/>
        <v>0</v>
      </c>
      <c r="J57" s="91">
        <f>SUM(J45:J55)</f>
        <v>7287104343.7290926</v>
      </c>
      <c r="K57" s="91">
        <f t="shared" si="33"/>
        <v>2759642132.1069407</v>
      </c>
      <c r="L57" s="91">
        <f t="shared" si="33"/>
        <v>2856268798.2917023</v>
      </c>
    </row>
    <row r="58" spans="1:12">
      <c r="A58" s="46"/>
      <c r="B58" s="364" t="s">
        <v>4373</v>
      </c>
      <c r="C58" s="291">
        <f>+C40+C18</f>
        <v>9970167602.4500198</v>
      </c>
      <c r="D58" s="291">
        <f t="shared" ref="D58:L58" si="34">+D40+D18</f>
        <v>4411878</v>
      </c>
      <c r="E58" s="291">
        <f t="shared" si="34"/>
        <v>0</v>
      </c>
      <c r="F58" s="291">
        <f t="shared" si="34"/>
        <v>9974579480.4500198</v>
      </c>
      <c r="G58" s="291">
        <f t="shared" si="34"/>
        <v>7170665065.7652225</v>
      </c>
      <c r="H58" s="291">
        <f t="shared" si="34"/>
        <v>99610389.170000002</v>
      </c>
      <c r="I58" s="291">
        <f t="shared" si="34"/>
        <v>0</v>
      </c>
      <c r="J58" s="291">
        <f t="shared" si="34"/>
        <v>7270275454.9352226</v>
      </c>
      <c r="K58" s="291">
        <f t="shared" si="34"/>
        <v>2704304025.5147972</v>
      </c>
      <c r="L58" s="291">
        <f t="shared" si="34"/>
        <v>2799502536.6847973</v>
      </c>
    </row>
    <row r="59" spans="1:12">
      <c r="B59" s="369" t="s">
        <v>1328</v>
      </c>
      <c r="C59" s="317">
        <f>SUM(C45:C54)-C58</f>
        <v>-1.9073486328125E-5</v>
      </c>
      <c r="D59" s="317">
        <f t="shared" ref="D59:L59" si="35">SUM(D45:D54)-D58</f>
        <v>0</v>
      </c>
      <c r="E59" s="317">
        <f t="shared" si="35"/>
        <v>0</v>
      </c>
      <c r="F59" s="317">
        <f t="shared" si="35"/>
        <v>-1.9073486328125E-5</v>
      </c>
      <c r="G59" s="317">
        <f t="shared" si="35"/>
        <v>-8.58306884765625E-6</v>
      </c>
      <c r="H59" s="317">
        <f t="shared" si="35"/>
        <v>0</v>
      </c>
      <c r="I59" s="317">
        <f t="shared" si="35"/>
        <v>0</v>
      </c>
      <c r="J59" s="317">
        <f t="shared" si="35"/>
        <v>0</v>
      </c>
      <c r="K59" s="317">
        <f t="shared" si="35"/>
        <v>-1.1920928955078125E-5</v>
      </c>
      <c r="L59" s="317">
        <f t="shared" si="35"/>
        <v>-1.1920928955078125E-5</v>
      </c>
    </row>
    <row r="60" spans="1:12">
      <c r="B60" s="370"/>
      <c r="C60" s="48"/>
      <c r="D60" s="48"/>
      <c r="E60" s="49"/>
      <c r="F60" s="48"/>
      <c r="G60" s="48"/>
      <c r="J60" s="34"/>
      <c r="L60" s="34"/>
    </row>
    <row r="63" spans="1:12">
      <c r="C63" s="34"/>
    </row>
    <row r="64" spans="1:12">
      <c r="A64" s="33" t="s">
        <v>6100</v>
      </c>
    </row>
    <row r="65" spans="1:3">
      <c r="A65" s="563">
        <v>15002599</v>
      </c>
      <c r="B65" s="33" t="s">
        <v>6101</v>
      </c>
      <c r="C65" s="34" t="s">
        <v>6103</v>
      </c>
    </row>
    <row r="66" spans="1:3">
      <c r="A66" s="563">
        <v>15002625</v>
      </c>
      <c r="B66" s="33" t="s">
        <v>6101</v>
      </c>
      <c r="C66" s="33" t="s">
        <v>6104</v>
      </c>
    </row>
    <row r="67" spans="1:3">
      <c r="A67" s="309">
        <v>19000344</v>
      </c>
      <c r="B67" s="33" t="s">
        <v>6102</v>
      </c>
      <c r="C67" s="34" t="s">
        <v>6103</v>
      </c>
    </row>
    <row r="68" spans="1:3">
      <c r="C68" s="34"/>
    </row>
  </sheetData>
  <customSheetViews>
    <customSheetView guid="{532A5817-26F9-4BA8-995C-B1B24647E841}" fitToPage="1" topLeftCell="F8">
      <selection activeCell="AU3" sqref="AU3"/>
      <pageMargins left="0.75" right="0.75" top="1" bottom="1" header="0.5" footer="0.5"/>
      <printOptions gridLines="1"/>
      <pageSetup scale="62" orientation="landscape" r:id="rId1"/>
      <headerFooter alignWithMargins="0"/>
    </customSheetView>
    <customSheetView guid="{BBB4784E-39F0-42B3-AEBA-BBE6C9A58E65}" fitToPage="1" topLeftCell="D28">
      <selection activeCell="I41" sqref="I41"/>
      <pageMargins left="0.75" right="0.75" top="1" bottom="1" header="0.5" footer="0.5"/>
      <printOptions gridLines="1"/>
      <pageSetup scale="62" orientation="landscape" r:id="rId2"/>
      <headerFooter alignWithMargins="0"/>
    </customSheetView>
    <customSheetView guid="{3F408C0E-8979-4B36-90C9-E9E0F30A3314}" fitToPage="1" topLeftCell="D28">
      <selection activeCell="I41" sqref="I41"/>
      <pageMargins left="0.75" right="0.75" top="1" bottom="1" header="0.5" footer="0.5"/>
      <printOptions gridLines="1"/>
      <pageSetup scale="62" orientation="landscape" r:id="rId3"/>
      <headerFooter alignWithMargins="0"/>
    </customSheetView>
  </customSheetViews>
  <mergeCells count="2">
    <mergeCell ref="K3:L3"/>
    <mergeCell ref="K25:L25"/>
  </mergeCells>
  <conditionalFormatting sqref="A67">
    <cfRule type="duplicateValues" dxfId="154" priority="1"/>
  </conditionalFormatting>
  <printOptions gridLines="1"/>
  <pageMargins left="0.75" right="0.75" top="1" bottom="1" header="0.5" footer="0.5"/>
  <pageSetup scale="61" orientation="landscape" r:id="rId4"/>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X58"/>
  <sheetViews>
    <sheetView topLeftCell="H1" zoomScale="98" zoomScaleNormal="98" workbookViewId="0">
      <pane ySplit="3" topLeftCell="A22" activePane="bottomLeft" state="frozen"/>
      <selection pane="bottomLeft" activeCell="S29" sqref="S29"/>
    </sheetView>
  </sheetViews>
  <sheetFormatPr defaultColWidth="9.140625" defaultRowHeight="15"/>
  <cols>
    <col min="1" max="1" width="10.5703125" style="60" customWidth="1"/>
    <col min="2" max="2" width="9.7109375" style="60" customWidth="1"/>
    <col min="3" max="3" width="24.28515625" style="60" customWidth="1"/>
    <col min="4" max="4" width="11.7109375" style="60" customWidth="1"/>
    <col min="5" max="5" width="10.85546875" style="60" customWidth="1"/>
    <col min="6" max="6" width="15" style="60" customWidth="1"/>
    <col min="7" max="7" width="11.85546875" style="60" customWidth="1"/>
    <col min="8" max="8" width="12.7109375" style="60" customWidth="1"/>
    <col min="9" max="9" width="11.140625" style="60" customWidth="1"/>
    <col min="10" max="10" width="9.7109375" style="60" customWidth="1"/>
    <col min="11" max="11" width="10.85546875" style="60" customWidth="1"/>
    <col min="12" max="12" width="44.140625" style="60" customWidth="1"/>
    <col min="13" max="13" width="11.42578125" style="60" customWidth="1"/>
    <col min="14" max="14" width="8.140625" style="60" customWidth="1"/>
    <col min="15" max="15" width="15.140625" style="38" bestFit="1" customWidth="1"/>
    <col min="16" max="16" width="14.85546875" style="60" bestFit="1" customWidth="1"/>
    <col min="17" max="17" width="9" style="60" bestFit="1" customWidth="1"/>
    <col min="18" max="18" width="20.42578125" style="60" bestFit="1" customWidth="1"/>
    <col min="19" max="20" width="24" style="60" customWidth="1"/>
    <col min="21" max="21" width="26.28515625" style="60" bestFit="1" customWidth="1"/>
    <col min="22" max="22" width="9.140625" style="60"/>
    <col min="23" max="23" width="11.42578125" style="60" bestFit="1" customWidth="1"/>
    <col min="24" max="16384" width="9.140625" style="60"/>
  </cols>
  <sheetData>
    <row r="1" spans="1:18" ht="21">
      <c r="A1" s="455" t="s">
        <v>5824</v>
      </c>
      <c r="B1" s="455"/>
    </row>
    <row r="2" spans="1:18" ht="21">
      <c r="A2" s="455"/>
    </row>
    <row r="3" spans="1:18" ht="51.75">
      <c r="A3" s="813" t="s">
        <v>5254</v>
      </c>
      <c r="B3" s="813" t="s">
        <v>5512</v>
      </c>
      <c r="C3" s="813" t="s">
        <v>5727</v>
      </c>
      <c r="D3" s="813" t="s">
        <v>5255</v>
      </c>
      <c r="E3" s="813" t="s">
        <v>5256</v>
      </c>
      <c r="F3" s="813" t="s">
        <v>5827</v>
      </c>
      <c r="G3" s="632" t="s">
        <v>5828</v>
      </c>
      <c r="H3" s="632" t="s">
        <v>5819</v>
      </c>
      <c r="I3" s="632" t="s">
        <v>5820</v>
      </c>
      <c r="J3" s="813" t="s">
        <v>5815</v>
      </c>
      <c r="K3" s="813" t="s">
        <v>5816</v>
      </c>
      <c r="L3" s="813" t="s">
        <v>5391</v>
      </c>
      <c r="M3" s="813" t="s">
        <v>9</v>
      </c>
      <c r="N3" s="813" t="s">
        <v>5829</v>
      </c>
      <c r="O3" s="833" t="s">
        <v>5392</v>
      </c>
      <c r="P3" s="813" t="s">
        <v>5393</v>
      </c>
      <c r="Q3" s="813" t="s">
        <v>3502</v>
      </c>
      <c r="R3" s="808" t="s">
        <v>5830</v>
      </c>
    </row>
    <row r="4" spans="1:18">
      <c r="P4" s="800"/>
    </row>
    <row r="5" spans="1:18">
      <c r="A5" s="61" t="s">
        <v>5415</v>
      </c>
      <c r="B5" s="61"/>
    </row>
    <row r="6" spans="1:18">
      <c r="A6" s="801" t="s">
        <v>5826</v>
      </c>
      <c r="B6" s="801"/>
      <c r="C6" s="717"/>
      <c r="D6" s="717"/>
      <c r="E6" s="717"/>
      <c r="F6" s="717"/>
      <c r="G6" s="717"/>
      <c r="H6" s="717"/>
      <c r="I6" s="717"/>
      <c r="J6" s="717"/>
      <c r="K6" s="717"/>
      <c r="L6" s="722"/>
      <c r="M6" s="718"/>
      <c r="N6" s="719"/>
      <c r="O6" s="719"/>
    </row>
    <row r="7" spans="1:18" ht="14.25" customHeight="1">
      <c r="A7" s="575">
        <v>10000581</v>
      </c>
      <c r="B7" s="50">
        <v>100876</v>
      </c>
      <c r="C7" s="50" t="s">
        <v>5971</v>
      </c>
      <c r="D7" s="50">
        <v>5300000382</v>
      </c>
      <c r="E7" s="50" t="s">
        <v>5972</v>
      </c>
      <c r="F7" s="50">
        <v>5323</v>
      </c>
      <c r="G7" s="50" t="s">
        <v>5973</v>
      </c>
      <c r="H7" s="50">
        <v>5000145408</v>
      </c>
      <c r="I7" s="50" t="s">
        <v>5974</v>
      </c>
      <c r="J7" s="50">
        <v>48003233</v>
      </c>
      <c r="K7" s="50" t="s">
        <v>5975</v>
      </c>
      <c r="L7" s="50" t="s">
        <v>5976</v>
      </c>
      <c r="M7" s="50">
        <v>6</v>
      </c>
      <c r="N7" s="50" t="s">
        <v>3444</v>
      </c>
      <c r="O7" s="365">
        <v>150500</v>
      </c>
      <c r="P7" s="50"/>
      <c r="Q7" s="50"/>
      <c r="R7" s="800"/>
    </row>
    <row r="8" spans="1:18" ht="14.25" customHeight="1">
      <c r="A8" s="575">
        <v>10000581</v>
      </c>
      <c r="B8" s="50">
        <v>200644</v>
      </c>
      <c r="C8" s="50" t="s">
        <v>5485</v>
      </c>
      <c r="D8" s="50">
        <v>5300000374</v>
      </c>
      <c r="E8" s="50" t="s">
        <v>5977</v>
      </c>
      <c r="F8" s="50">
        <v>66</v>
      </c>
      <c r="G8" s="50" t="s">
        <v>5978</v>
      </c>
      <c r="H8" s="50">
        <v>5000146531</v>
      </c>
      <c r="I8" s="50" t="s">
        <v>5979</v>
      </c>
      <c r="J8" s="50">
        <v>48003600</v>
      </c>
      <c r="K8" s="50" t="s">
        <v>5979</v>
      </c>
      <c r="L8" s="50" t="s">
        <v>5976</v>
      </c>
      <c r="M8" s="50">
        <v>2</v>
      </c>
      <c r="N8" s="50"/>
      <c r="O8" s="365">
        <v>648000</v>
      </c>
      <c r="P8" s="50"/>
      <c r="Q8" s="50"/>
      <c r="R8" s="800"/>
    </row>
    <row r="9" spans="1:18" ht="14.25" customHeight="1">
      <c r="A9" s="575">
        <v>10000581</v>
      </c>
      <c r="B9" s="50">
        <v>102059</v>
      </c>
      <c r="C9" s="50" t="s">
        <v>5980</v>
      </c>
      <c r="D9" s="50">
        <v>5300000376</v>
      </c>
      <c r="E9" s="50" t="s">
        <v>5981</v>
      </c>
      <c r="F9" s="50">
        <v>2622</v>
      </c>
      <c r="G9" s="50" t="s">
        <v>5982</v>
      </c>
      <c r="H9" s="50">
        <v>5000151586</v>
      </c>
      <c r="I9" s="50" t="s">
        <v>5983</v>
      </c>
      <c r="J9" s="50">
        <v>48005533</v>
      </c>
      <c r="K9" s="50" t="s">
        <v>5984</v>
      </c>
      <c r="L9" s="50" t="s">
        <v>5985</v>
      </c>
      <c r="M9" s="50">
        <v>1</v>
      </c>
      <c r="N9" s="50" t="s">
        <v>5986</v>
      </c>
      <c r="O9" s="365">
        <v>55500</v>
      </c>
      <c r="P9" s="50"/>
      <c r="Q9" s="50"/>
      <c r="R9" s="800"/>
    </row>
    <row r="10" spans="1:18" ht="14.25" customHeight="1">
      <c r="A10" s="575">
        <v>10000581</v>
      </c>
      <c r="B10" s="50">
        <v>100631</v>
      </c>
      <c r="C10" s="50" t="s">
        <v>5099</v>
      </c>
      <c r="D10" s="50">
        <v>5300000407</v>
      </c>
      <c r="E10" s="50" t="s">
        <v>5776</v>
      </c>
      <c r="F10" s="50">
        <v>17630</v>
      </c>
      <c r="G10" s="50" t="s">
        <v>5987</v>
      </c>
      <c r="H10" s="50">
        <v>5000155196</v>
      </c>
      <c r="I10" s="50" t="s">
        <v>5893</v>
      </c>
      <c r="J10" s="50">
        <v>48008004</v>
      </c>
      <c r="K10" s="50" t="s">
        <v>5988</v>
      </c>
      <c r="L10" s="50" t="s">
        <v>5989</v>
      </c>
      <c r="M10" s="50">
        <v>450</v>
      </c>
      <c r="N10" s="50" t="s">
        <v>231</v>
      </c>
      <c r="O10" s="365">
        <v>35646.49</v>
      </c>
      <c r="P10" s="50"/>
      <c r="Q10" s="50"/>
      <c r="R10" s="800"/>
    </row>
    <row r="11" spans="1:18" ht="14.25" customHeight="1">
      <c r="A11" s="575">
        <v>10000581</v>
      </c>
      <c r="B11" s="50">
        <v>101931</v>
      </c>
      <c r="C11" s="50" t="s">
        <v>5932</v>
      </c>
      <c r="D11" s="50">
        <v>5300000416</v>
      </c>
      <c r="E11" s="50" t="s">
        <v>5990</v>
      </c>
      <c r="F11" s="50">
        <v>6938</v>
      </c>
      <c r="G11" s="50" t="s">
        <v>5988</v>
      </c>
      <c r="H11" s="50">
        <v>5000159820</v>
      </c>
      <c r="I11" s="50" t="s">
        <v>5965</v>
      </c>
      <c r="J11" s="50">
        <v>48008531</v>
      </c>
      <c r="K11" s="50" t="s">
        <v>5991</v>
      </c>
      <c r="L11" s="50" t="s">
        <v>5992</v>
      </c>
      <c r="M11" s="50">
        <v>1</v>
      </c>
      <c r="N11" s="50" t="s">
        <v>5986</v>
      </c>
      <c r="O11" s="365">
        <v>16000</v>
      </c>
      <c r="P11" s="50"/>
      <c r="Q11" s="50"/>
      <c r="R11" s="800"/>
    </row>
    <row r="12" spans="1:18" ht="14.25" customHeight="1">
      <c r="A12" s="575">
        <v>10000581</v>
      </c>
      <c r="B12" s="50">
        <v>100999</v>
      </c>
      <c r="C12" s="50" t="s">
        <v>5922</v>
      </c>
      <c r="D12" s="50">
        <v>5300000408</v>
      </c>
      <c r="E12" s="50" t="s">
        <v>5993</v>
      </c>
      <c r="F12" s="50">
        <v>555</v>
      </c>
      <c r="G12" s="50" t="s">
        <v>5994</v>
      </c>
      <c r="H12" s="50">
        <v>5000163090</v>
      </c>
      <c r="I12" s="50" t="s">
        <v>5995</v>
      </c>
      <c r="J12" s="50">
        <v>48009828</v>
      </c>
      <c r="K12" s="50" t="s">
        <v>5996</v>
      </c>
      <c r="L12" s="50" t="s">
        <v>5921</v>
      </c>
      <c r="M12" s="50"/>
      <c r="N12" s="50"/>
      <c r="O12" s="365">
        <v>305250</v>
      </c>
      <c r="P12" s="50"/>
      <c r="Q12" s="50"/>
      <c r="R12" s="800"/>
    </row>
    <row r="13" spans="1:18" ht="14.25" customHeight="1">
      <c r="A13" s="575">
        <v>10000581</v>
      </c>
      <c r="B13" s="50">
        <v>100836</v>
      </c>
      <c r="C13" s="50" t="s">
        <v>5920</v>
      </c>
      <c r="D13" s="50">
        <v>5300000425</v>
      </c>
      <c r="E13" s="50" t="s">
        <v>5998</v>
      </c>
      <c r="F13" s="50" t="s">
        <v>5999</v>
      </c>
      <c r="G13" s="50" t="s">
        <v>6000</v>
      </c>
      <c r="H13" s="50">
        <v>5000163820</v>
      </c>
      <c r="I13" s="50" t="s">
        <v>6001</v>
      </c>
      <c r="J13" s="50">
        <v>48010033</v>
      </c>
      <c r="K13" s="50" t="s">
        <v>6001</v>
      </c>
      <c r="L13" s="50" t="s">
        <v>5472</v>
      </c>
      <c r="M13" s="50">
        <v>1</v>
      </c>
      <c r="N13" s="50" t="s">
        <v>3444</v>
      </c>
      <c r="O13" s="365">
        <v>8800</v>
      </c>
      <c r="P13" s="50"/>
      <c r="Q13" s="50"/>
      <c r="R13" s="800"/>
    </row>
    <row r="14" spans="1:18" ht="14.25" customHeight="1">
      <c r="A14" s="575">
        <v>10000581</v>
      </c>
      <c r="B14" s="50">
        <v>101007</v>
      </c>
      <c r="C14" s="50" t="s">
        <v>5923</v>
      </c>
      <c r="D14" s="50">
        <v>5300000441</v>
      </c>
      <c r="E14" s="50" t="s">
        <v>6302</v>
      </c>
      <c r="F14" s="50">
        <v>76</v>
      </c>
      <c r="G14" s="50" t="s">
        <v>6303</v>
      </c>
      <c r="H14" s="50">
        <v>5000182363</v>
      </c>
      <c r="I14" s="50" t="s">
        <v>6304</v>
      </c>
      <c r="J14" s="50">
        <v>48006901</v>
      </c>
      <c r="K14" s="50" t="s">
        <v>6305</v>
      </c>
      <c r="L14" s="50" t="s">
        <v>6306</v>
      </c>
      <c r="M14" s="50">
        <v>1</v>
      </c>
      <c r="N14" s="50" t="s">
        <v>3444</v>
      </c>
      <c r="O14" s="365">
        <v>28000</v>
      </c>
      <c r="P14" s="50"/>
      <c r="Q14" s="50"/>
      <c r="R14" s="800"/>
    </row>
    <row r="15" spans="1:18" ht="14.25" customHeight="1">
      <c r="A15" s="575">
        <v>10000581</v>
      </c>
      <c r="B15" s="50">
        <v>101114</v>
      </c>
      <c r="C15" s="50" t="s">
        <v>5935</v>
      </c>
      <c r="D15" s="50">
        <v>5300000445</v>
      </c>
      <c r="E15" s="50" t="s">
        <v>6307</v>
      </c>
      <c r="F15" s="50">
        <v>2287</v>
      </c>
      <c r="G15" s="50" t="s">
        <v>6308</v>
      </c>
      <c r="H15" s="50">
        <v>5000182524</v>
      </c>
      <c r="I15" s="50" t="s">
        <v>6309</v>
      </c>
      <c r="J15" s="50">
        <v>48006872</v>
      </c>
      <c r="K15" s="50" t="s">
        <v>6305</v>
      </c>
      <c r="L15" s="50" t="s">
        <v>6310</v>
      </c>
      <c r="M15" s="50">
        <v>10</v>
      </c>
      <c r="N15" s="50" t="s">
        <v>3444</v>
      </c>
      <c r="O15" s="365">
        <v>14506.3</v>
      </c>
      <c r="P15" s="50"/>
      <c r="Q15" s="50"/>
      <c r="R15" s="800"/>
    </row>
    <row r="16" spans="1:18" ht="14.25" customHeight="1">
      <c r="A16" s="575">
        <v>10000581</v>
      </c>
      <c r="B16" s="50">
        <v>102072</v>
      </c>
      <c r="C16" s="50" t="s">
        <v>6367</v>
      </c>
      <c r="D16" s="50">
        <v>5300000442</v>
      </c>
      <c r="E16" s="50" t="s">
        <v>6302</v>
      </c>
      <c r="F16" s="50">
        <v>4</v>
      </c>
      <c r="G16" s="50" t="s">
        <v>6368</v>
      </c>
      <c r="H16" s="50">
        <v>5000183469</v>
      </c>
      <c r="I16" s="50" t="s">
        <v>6364</v>
      </c>
      <c r="J16" s="50">
        <v>48007356</v>
      </c>
      <c r="K16" s="50" t="s">
        <v>6369</v>
      </c>
      <c r="L16" s="50" t="s">
        <v>6370</v>
      </c>
      <c r="M16" s="50">
        <v>1</v>
      </c>
      <c r="N16" s="50" t="s">
        <v>3444</v>
      </c>
      <c r="O16" s="965">
        <v>52000</v>
      </c>
      <c r="P16" s="50"/>
      <c r="Q16" s="50"/>
      <c r="R16" s="800"/>
    </row>
    <row r="17" spans="1:18" ht="14.25" customHeight="1">
      <c r="A17" s="575">
        <v>10000581</v>
      </c>
      <c r="B17" s="50">
        <v>101015</v>
      </c>
      <c r="C17" s="50" t="s">
        <v>5501</v>
      </c>
      <c r="D17" s="50">
        <v>5300000443</v>
      </c>
      <c r="E17" s="50" t="s">
        <v>6302</v>
      </c>
      <c r="F17" s="50" t="s">
        <v>6371</v>
      </c>
      <c r="G17" s="50" t="s">
        <v>6369</v>
      </c>
      <c r="H17" s="50">
        <v>5000184291</v>
      </c>
      <c r="I17" s="50" t="s">
        <v>6372</v>
      </c>
      <c r="J17" s="50">
        <v>48007566</v>
      </c>
      <c r="K17" s="50" t="s">
        <v>6376</v>
      </c>
      <c r="L17" s="50" t="s">
        <v>6373</v>
      </c>
      <c r="M17" s="50">
        <v>1</v>
      </c>
      <c r="N17" s="50" t="s">
        <v>3444</v>
      </c>
      <c r="O17" s="965">
        <v>650100</v>
      </c>
      <c r="P17" s="50"/>
      <c r="Q17" s="50"/>
      <c r="R17" s="800"/>
    </row>
    <row r="18" spans="1:18" ht="14.25" customHeight="1">
      <c r="A18" s="575">
        <v>10000581</v>
      </c>
      <c r="B18" s="50">
        <v>200644</v>
      </c>
      <c r="C18" s="50" t="s">
        <v>5485</v>
      </c>
      <c r="D18" s="50">
        <v>5300000440</v>
      </c>
      <c r="E18" s="50" t="s">
        <v>6302</v>
      </c>
      <c r="F18" s="50" t="s">
        <v>6374</v>
      </c>
      <c r="G18" s="50" t="s">
        <v>6375</v>
      </c>
      <c r="H18" s="50">
        <v>5000184292</v>
      </c>
      <c r="I18" s="50" t="s">
        <v>6372</v>
      </c>
      <c r="J18" s="50">
        <v>48007568</v>
      </c>
      <c r="K18" s="50" t="s">
        <v>6376</v>
      </c>
      <c r="L18" s="50" t="s">
        <v>6377</v>
      </c>
      <c r="M18" s="50">
        <v>1</v>
      </c>
      <c r="N18" s="50" t="s">
        <v>3444</v>
      </c>
      <c r="O18" s="965">
        <v>150000</v>
      </c>
      <c r="P18" s="50"/>
      <c r="Q18" s="50"/>
      <c r="R18" s="800"/>
    </row>
    <row r="19" spans="1:18" ht="14.25" customHeight="1">
      <c r="A19" s="575">
        <v>10000581</v>
      </c>
      <c r="B19" s="50">
        <v>101015</v>
      </c>
      <c r="C19" s="50" t="s">
        <v>5501</v>
      </c>
      <c r="D19" s="290">
        <v>5300000454</v>
      </c>
      <c r="E19" s="290" t="s">
        <v>6387</v>
      </c>
      <c r="F19" s="290" t="s">
        <v>6388</v>
      </c>
      <c r="G19" s="290" t="s">
        <v>6369</v>
      </c>
      <c r="H19" s="290">
        <v>5000186549</v>
      </c>
      <c r="I19" s="290" t="s">
        <v>6389</v>
      </c>
      <c r="J19" s="290">
        <v>48008348</v>
      </c>
      <c r="K19" s="290" t="s">
        <v>6390</v>
      </c>
      <c r="L19" s="290" t="s">
        <v>6391</v>
      </c>
      <c r="M19" s="50">
        <v>1</v>
      </c>
      <c r="N19" s="290" t="s">
        <v>3444</v>
      </c>
      <c r="O19" s="974">
        <v>4800</v>
      </c>
      <c r="P19" s="50"/>
      <c r="Q19" s="50"/>
      <c r="R19" s="800"/>
    </row>
    <row r="20" spans="1:18" ht="14.25" customHeight="1">
      <c r="A20" s="954"/>
      <c r="D20" s="33"/>
      <c r="E20" s="33"/>
      <c r="F20" s="33"/>
      <c r="G20" s="33"/>
      <c r="H20" s="33"/>
      <c r="I20" s="33"/>
      <c r="J20" s="33"/>
      <c r="K20" s="33"/>
      <c r="L20" s="33"/>
      <c r="N20" s="33"/>
      <c r="O20" s="979"/>
      <c r="R20" s="800"/>
    </row>
    <row r="21" spans="1:18" ht="14.25" customHeight="1">
      <c r="O21" s="836">
        <f>SUM(O7:O19)</f>
        <v>2119102.79</v>
      </c>
    </row>
    <row r="23" spans="1:18">
      <c r="A23" s="721" t="s">
        <v>6383</v>
      </c>
      <c r="O23" s="953"/>
    </row>
    <row r="24" spans="1:18">
      <c r="A24" s="575">
        <v>10000540</v>
      </c>
      <c r="B24" s="50">
        <v>101007</v>
      </c>
      <c r="C24" s="50" t="s">
        <v>5923</v>
      </c>
      <c r="D24" s="50">
        <v>5300000349</v>
      </c>
      <c r="E24" s="50" t="s">
        <v>6297</v>
      </c>
      <c r="F24" s="50">
        <v>67</v>
      </c>
      <c r="G24" s="50" t="s">
        <v>6298</v>
      </c>
      <c r="H24" s="50">
        <v>5000183082</v>
      </c>
      <c r="I24" s="50" t="s">
        <v>6299</v>
      </c>
      <c r="J24" s="50">
        <v>48007087</v>
      </c>
      <c r="K24" s="50" t="s">
        <v>6300</v>
      </c>
      <c r="L24" s="50" t="s">
        <v>6301</v>
      </c>
      <c r="M24" s="50">
        <v>1</v>
      </c>
      <c r="N24" s="50"/>
      <c r="O24" s="950">
        <v>2008965.97</v>
      </c>
      <c r="P24" s="50"/>
      <c r="Q24" s="50"/>
    </row>
    <row r="25" spans="1:18">
      <c r="A25" s="575">
        <v>10000540</v>
      </c>
      <c r="B25" s="50">
        <v>101007</v>
      </c>
      <c r="C25" s="50" t="s">
        <v>5923</v>
      </c>
      <c r="D25" s="50">
        <v>5300000349</v>
      </c>
      <c r="E25" s="50" t="s">
        <v>6297</v>
      </c>
      <c r="F25" s="50">
        <v>67</v>
      </c>
      <c r="G25" s="50" t="s">
        <v>6298</v>
      </c>
      <c r="H25" s="50">
        <v>5000183082</v>
      </c>
      <c r="I25" s="50" t="s">
        <v>6299</v>
      </c>
      <c r="J25" s="50">
        <v>48007087</v>
      </c>
      <c r="K25" s="50" t="s">
        <v>6300</v>
      </c>
      <c r="L25" s="50" t="s">
        <v>6301</v>
      </c>
      <c r="M25" s="50">
        <v>1</v>
      </c>
      <c r="N25" s="50"/>
      <c r="O25" s="365">
        <v>5345.03</v>
      </c>
      <c r="P25" s="50"/>
      <c r="Q25" s="50"/>
    </row>
    <row r="26" spans="1:18">
      <c r="A26" s="575">
        <v>10000540</v>
      </c>
      <c r="B26" s="50">
        <v>101007</v>
      </c>
      <c r="C26" s="50" t="s">
        <v>5923</v>
      </c>
      <c r="D26" s="50">
        <v>5300000349</v>
      </c>
      <c r="E26" s="50" t="s">
        <v>6297</v>
      </c>
      <c r="F26" s="50">
        <v>67</v>
      </c>
      <c r="G26" s="50" t="s">
        <v>6298</v>
      </c>
      <c r="H26" s="50">
        <v>5000183082</v>
      </c>
      <c r="I26" s="50" t="s">
        <v>6299</v>
      </c>
      <c r="J26" s="50">
        <v>48007087</v>
      </c>
      <c r="K26" s="50" t="s">
        <v>6300</v>
      </c>
      <c r="L26" s="50" t="s">
        <v>6324</v>
      </c>
      <c r="M26" s="50">
        <v>1</v>
      </c>
      <c r="N26" s="50"/>
      <c r="O26" s="365">
        <v>-6236</v>
      </c>
      <c r="P26" s="50"/>
      <c r="Q26" s="50"/>
    </row>
    <row r="27" spans="1:18">
      <c r="A27" s="50"/>
      <c r="B27" s="50"/>
      <c r="C27" s="50"/>
      <c r="D27" s="50"/>
      <c r="E27" s="50"/>
      <c r="F27" s="50"/>
      <c r="G27" s="50"/>
      <c r="H27" s="50"/>
      <c r="I27" s="50"/>
      <c r="J27" s="50"/>
      <c r="K27" s="50"/>
      <c r="L27" s="50"/>
      <c r="N27" s="80"/>
      <c r="O27" s="953">
        <f>SUM(O24:O26)</f>
        <v>2008075</v>
      </c>
    </row>
    <row r="28" spans="1:18">
      <c r="A28" s="50"/>
      <c r="B28" s="50"/>
      <c r="C28" s="50"/>
      <c r="D28" s="50"/>
      <c r="E28" s="50"/>
      <c r="F28" s="50"/>
      <c r="G28" s="50"/>
      <c r="H28" s="50"/>
      <c r="I28" s="50"/>
      <c r="J28" s="50"/>
      <c r="K28" s="50"/>
      <c r="L28" s="50"/>
      <c r="N28" s="80"/>
      <c r="O28" s="953"/>
    </row>
    <row r="29" spans="1:18" ht="14.25" customHeight="1">
      <c r="A29" s="721" t="s">
        <v>6311</v>
      </c>
      <c r="O29" s="829"/>
      <c r="R29" s="800"/>
    </row>
    <row r="30" spans="1:18" ht="14.25" customHeight="1">
      <c r="A30" s="575">
        <v>10000620</v>
      </c>
      <c r="B30" s="50">
        <v>102166</v>
      </c>
      <c r="C30" s="50" t="s">
        <v>6312</v>
      </c>
      <c r="D30" s="50">
        <v>5300000438</v>
      </c>
      <c r="E30" s="50" t="s">
        <v>6313</v>
      </c>
      <c r="F30" s="50" t="s">
        <v>6314</v>
      </c>
      <c r="G30" s="50" t="s">
        <v>6315</v>
      </c>
      <c r="H30" s="50">
        <v>5000182135</v>
      </c>
      <c r="I30" s="50" t="s">
        <v>6316</v>
      </c>
      <c r="J30" s="50">
        <v>48006824</v>
      </c>
      <c r="K30" s="50" t="s">
        <v>6317</v>
      </c>
      <c r="L30" s="50" t="s">
        <v>6318</v>
      </c>
      <c r="M30" s="50">
        <v>1</v>
      </c>
      <c r="N30" s="50"/>
      <c r="O30" s="365">
        <v>1500000</v>
      </c>
      <c r="P30" s="50"/>
      <c r="Q30" s="50"/>
      <c r="R30" s="800"/>
    </row>
    <row r="31" spans="1:18" ht="14.25" customHeight="1">
      <c r="A31" s="150">
        <v>10000620</v>
      </c>
      <c r="B31" s="50">
        <v>100821</v>
      </c>
      <c r="C31" s="50" t="s">
        <v>6355</v>
      </c>
      <c r="D31" s="50">
        <v>5300000448</v>
      </c>
      <c r="E31" s="50" t="s">
        <v>6356</v>
      </c>
      <c r="F31" s="50" t="s">
        <v>6357</v>
      </c>
      <c r="G31" s="50" t="s">
        <v>6358</v>
      </c>
      <c r="H31" s="50">
        <v>5000183764</v>
      </c>
      <c r="I31" s="50" t="s">
        <v>6359</v>
      </c>
      <c r="J31" s="50">
        <v>48007265</v>
      </c>
      <c r="K31" s="50" t="s">
        <v>6359</v>
      </c>
      <c r="L31" s="50" t="s">
        <v>6360</v>
      </c>
      <c r="M31" s="50">
        <v>1</v>
      </c>
      <c r="N31" s="50"/>
      <c r="O31" s="965">
        <v>5245</v>
      </c>
      <c r="P31" s="50"/>
      <c r="Q31" s="50"/>
      <c r="R31" s="800"/>
    </row>
    <row r="32" spans="1:18" ht="14.25" customHeight="1">
      <c r="A32" s="150">
        <v>10000620</v>
      </c>
      <c r="B32" s="50">
        <v>101158</v>
      </c>
      <c r="C32" s="50" t="s">
        <v>6361</v>
      </c>
      <c r="D32" s="50">
        <v>5300000447</v>
      </c>
      <c r="E32" s="50" t="s">
        <v>6305</v>
      </c>
      <c r="F32" s="50" t="s">
        <v>6362</v>
      </c>
      <c r="G32" s="50" t="s">
        <v>6363</v>
      </c>
      <c r="H32" s="50">
        <v>5000183436</v>
      </c>
      <c r="I32" s="50" t="s">
        <v>6364</v>
      </c>
      <c r="J32" s="50">
        <v>48007328</v>
      </c>
      <c r="K32" s="50" t="s">
        <v>6365</v>
      </c>
      <c r="L32" s="50" t="s">
        <v>6366</v>
      </c>
      <c r="M32" s="50">
        <v>1</v>
      </c>
      <c r="N32" s="50"/>
      <c r="O32" s="965">
        <v>283</v>
      </c>
      <c r="P32" s="50"/>
      <c r="Q32" s="50"/>
      <c r="R32" s="800"/>
    </row>
    <row r="33" spans="1:24" ht="14.25" customHeight="1">
      <c r="A33" s="975" t="s">
        <v>6392</v>
      </c>
      <c r="B33" s="230">
        <v>101158</v>
      </c>
      <c r="C33" s="230" t="s">
        <v>6361</v>
      </c>
      <c r="D33" s="230">
        <v>5300000447</v>
      </c>
      <c r="E33" s="230" t="s">
        <v>6305</v>
      </c>
      <c r="F33" s="230" t="s">
        <v>6393</v>
      </c>
      <c r="G33" s="230" t="s">
        <v>6394</v>
      </c>
      <c r="H33" s="230">
        <v>5000185275</v>
      </c>
      <c r="I33" s="230" t="s">
        <v>6395</v>
      </c>
      <c r="J33" s="230">
        <v>48007976</v>
      </c>
      <c r="K33" s="230" t="s">
        <v>6396</v>
      </c>
      <c r="L33" s="230" t="s">
        <v>6366</v>
      </c>
      <c r="M33" s="230">
        <v>1</v>
      </c>
      <c r="N33" s="290" t="s">
        <v>3444</v>
      </c>
      <c r="O33" s="976">
        <v>283</v>
      </c>
      <c r="P33" s="50"/>
      <c r="Q33" s="50"/>
      <c r="R33" s="800"/>
    </row>
    <row r="34" spans="1:24">
      <c r="A34" s="954"/>
      <c r="O34" s="953">
        <f>SUM(O30:O33)</f>
        <v>1505811</v>
      </c>
      <c r="R34" s="800"/>
    </row>
    <row r="35" spans="1:24">
      <c r="A35" s="721" t="s">
        <v>6319</v>
      </c>
      <c r="O35" s="60"/>
    </row>
    <row r="36" spans="1:24" ht="15.75" customHeight="1">
      <c r="A36" s="575">
        <v>10000640</v>
      </c>
      <c r="B36" s="50">
        <v>102051</v>
      </c>
      <c r="C36" s="50" t="s">
        <v>6320</v>
      </c>
      <c r="D36" s="50">
        <v>5300000444</v>
      </c>
      <c r="E36" s="50" t="s">
        <v>6321</v>
      </c>
      <c r="F36" s="50" t="s">
        <v>6322</v>
      </c>
      <c r="G36" s="50" t="s">
        <v>6309</v>
      </c>
      <c r="H36" s="50">
        <v>5000182834</v>
      </c>
      <c r="I36" s="50" t="s">
        <v>6300</v>
      </c>
      <c r="J36" s="50">
        <v>48007076</v>
      </c>
      <c r="K36" s="50" t="s">
        <v>6300</v>
      </c>
      <c r="L36" s="50" t="s">
        <v>6323</v>
      </c>
      <c r="M36" s="50">
        <v>5</v>
      </c>
      <c r="N36" s="50" t="s">
        <v>3444</v>
      </c>
      <c r="O36" s="365">
        <v>22500</v>
      </c>
      <c r="P36" s="50"/>
      <c r="Q36" s="50"/>
    </row>
    <row r="37" spans="1:24">
      <c r="A37" s="717"/>
      <c r="B37" s="717"/>
      <c r="C37" s="717"/>
      <c r="D37" s="717"/>
      <c r="E37" s="717"/>
      <c r="F37" s="717"/>
      <c r="G37" s="717"/>
      <c r="H37" s="717"/>
      <c r="I37" s="717"/>
      <c r="J37" s="717"/>
      <c r="K37" s="717"/>
      <c r="L37" s="722"/>
      <c r="M37" s="718"/>
      <c r="N37" s="719"/>
      <c r="O37" s="719">
        <f>O36</f>
        <v>22500</v>
      </c>
      <c r="P37" s="805"/>
    </row>
    <row r="38" spans="1:24">
      <c r="L38" s="60" t="s">
        <v>6398</v>
      </c>
      <c r="O38" s="38">
        <f>O21+O27+O34+O36</f>
        <v>5655488.79</v>
      </c>
      <c r="P38" s="978"/>
    </row>
    <row r="39" spans="1:24">
      <c r="A39" s="61" t="s">
        <v>3510</v>
      </c>
      <c r="B39"/>
      <c r="C39"/>
      <c r="D39"/>
      <c r="E39"/>
      <c r="F39"/>
      <c r="G39"/>
      <c r="H39"/>
      <c r="I39"/>
      <c r="J39"/>
      <c r="K39"/>
      <c r="L39" s="60" t="s">
        <v>6325</v>
      </c>
      <c r="O39" s="977">
        <v>5655487.8399999999</v>
      </c>
      <c r="P39"/>
    </row>
    <row r="40" spans="1:24" customFormat="1">
      <c r="A40" s="946">
        <v>10000603</v>
      </c>
      <c r="B40" s="847" t="s">
        <v>6263</v>
      </c>
      <c r="C40" s="537"/>
      <c r="E40" s="506"/>
      <c r="F40" s="506"/>
      <c r="G40" s="506"/>
      <c r="H40" s="506"/>
      <c r="I40" s="506"/>
      <c r="J40" s="506"/>
      <c r="K40" s="506"/>
      <c r="L40" s="509"/>
      <c r="M40" s="504"/>
      <c r="N40" s="505"/>
      <c r="O40" s="510"/>
      <c r="P40" s="508"/>
      <c r="Q40" s="60"/>
      <c r="R40" s="60"/>
      <c r="S40" s="60"/>
      <c r="T40" s="60"/>
      <c r="U40" s="60"/>
      <c r="V40" s="60"/>
      <c r="W40" s="60"/>
      <c r="X40" s="60"/>
    </row>
    <row r="41" spans="1:24" customFormat="1">
      <c r="A41" s="572">
        <v>10000603</v>
      </c>
      <c r="B41" s="572">
        <v>200943</v>
      </c>
      <c r="C41" s="572" t="s">
        <v>6291</v>
      </c>
      <c r="D41" s="50">
        <v>4300000107</v>
      </c>
      <c r="E41" s="277">
        <v>44778</v>
      </c>
      <c r="F41" s="270"/>
      <c r="G41" s="269"/>
      <c r="H41" s="277"/>
      <c r="I41" s="277"/>
      <c r="J41" s="50">
        <v>38000226</v>
      </c>
      <c r="K41" s="277">
        <v>44820</v>
      </c>
      <c r="L41" s="269" t="s">
        <v>6417</v>
      </c>
      <c r="M41" s="60"/>
      <c r="N41" s="80"/>
      <c r="O41" s="577">
        <v>20261</v>
      </c>
      <c r="P41" s="60"/>
      <c r="Q41" s="60"/>
      <c r="R41" s="60"/>
      <c r="S41" s="60"/>
      <c r="T41" s="60"/>
      <c r="U41" s="60"/>
      <c r="V41" s="60"/>
      <c r="W41" s="751"/>
      <c r="X41" s="60"/>
    </row>
    <row r="42" spans="1:24" ht="15.75" customHeight="1">
      <c r="A42" s="575">
        <v>10000603</v>
      </c>
      <c r="B42" s="50">
        <v>200943</v>
      </c>
      <c r="C42" s="50" t="s">
        <v>6291</v>
      </c>
      <c r="D42" s="50">
        <v>4300000107</v>
      </c>
      <c r="E42" s="50">
        <v>44778</v>
      </c>
      <c r="F42" s="50">
        <v>31</v>
      </c>
      <c r="G42" s="50" t="s">
        <v>6315</v>
      </c>
      <c r="H42" s="50"/>
      <c r="I42" s="50"/>
      <c r="J42" s="50">
        <v>48008120</v>
      </c>
      <c r="K42" s="277">
        <v>44953</v>
      </c>
      <c r="L42" s="50" t="s">
        <v>6386</v>
      </c>
      <c r="M42" s="50"/>
      <c r="N42" s="50"/>
      <c r="O42" s="577">
        <f>120000</f>
        <v>120000</v>
      </c>
      <c r="P42" s="50"/>
      <c r="Q42" s="50"/>
    </row>
    <row r="43" spans="1:24">
      <c r="L43" s="60" t="s">
        <v>6397</v>
      </c>
      <c r="O43" s="38">
        <f>SUM(O41:O42)</f>
        <v>140261</v>
      </c>
    </row>
    <row r="44" spans="1:24">
      <c r="L44" s="60" t="s">
        <v>6325</v>
      </c>
      <c r="O44" s="38">
        <v>140261</v>
      </c>
    </row>
    <row r="46" spans="1:24">
      <c r="L46" s="60" t="s">
        <v>5831</v>
      </c>
      <c r="O46" s="836">
        <f>O39+O44</f>
        <v>5795748.8399999999</v>
      </c>
    </row>
    <row r="47" spans="1:24">
      <c r="K47" s="50"/>
      <c r="L47" s="50" t="s">
        <v>6379</v>
      </c>
      <c r="M47" s="50" t="s">
        <v>6380</v>
      </c>
      <c r="N47" s="50" t="s">
        <v>6381</v>
      </c>
      <c r="O47" s="51" t="s">
        <v>6382</v>
      </c>
    </row>
    <row r="48" spans="1:24">
      <c r="K48" s="966">
        <v>20113001</v>
      </c>
      <c r="L48" s="673" t="s">
        <v>6331</v>
      </c>
      <c r="M48" s="679">
        <v>5011299.25</v>
      </c>
      <c r="N48" s="679"/>
      <c r="O48" s="967">
        <f>+N48+M48</f>
        <v>5011299.25</v>
      </c>
    </row>
    <row r="49" spans="11:15">
      <c r="K49" s="968">
        <v>20113003</v>
      </c>
      <c r="L49" s="80" t="s">
        <v>6332</v>
      </c>
      <c r="M49" s="685">
        <v>22500</v>
      </c>
      <c r="N49" s="685">
        <v>20261</v>
      </c>
      <c r="O49" s="969">
        <f t="shared" ref="O49:O52" si="0">+N49+M49</f>
        <v>42761</v>
      </c>
    </row>
    <row r="50" spans="11:15">
      <c r="K50" s="968">
        <v>20113004</v>
      </c>
      <c r="L50" s="80" t="s">
        <v>6333</v>
      </c>
      <c r="M50" s="685">
        <v>2305150.44</v>
      </c>
      <c r="N50" s="685"/>
      <c r="O50" s="969">
        <f t="shared" si="0"/>
        <v>2305150.44</v>
      </c>
    </row>
    <row r="51" spans="11:15">
      <c r="K51" s="968">
        <v>20113005</v>
      </c>
      <c r="L51" s="80" t="s">
        <v>6334</v>
      </c>
      <c r="M51" s="685">
        <v>-645596.25</v>
      </c>
      <c r="N51" s="685"/>
      <c r="O51" s="969">
        <f t="shared" si="0"/>
        <v>-645596.25</v>
      </c>
    </row>
    <row r="52" spans="11:15">
      <c r="K52" s="968">
        <v>20113006</v>
      </c>
      <c r="L52" s="80" t="s">
        <v>6335</v>
      </c>
      <c r="M52" s="685">
        <v>-1042948.6</v>
      </c>
      <c r="N52" s="685"/>
      <c r="O52" s="969">
        <f t="shared" si="0"/>
        <v>-1042948.6</v>
      </c>
    </row>
    <row r="53" spans="11:15">
      <c r="K53" s="970"/>
      <c r="L53" s="474"/>
      <c r="M53" s="971">
        <f>SUM(M48:M52)</f>
        <v>5650404.8399999999</v>
      </c>
      <c r="N53" s="51">
        <f>SUM(N48:N52)</f>
        <v>20261</v>
      </c>
      <c r="O53" s="972">
        <f>SUM(O48:O52)</f>
        <v>5670665.8399999999</v>
      </c>
    </row>
    <row r="54" spans="11:15" ht="14.25" customHeight="1">
      <c r="O54" s="837"/>
    </row>
    <row r="55" spans="11:15" ht="14.25" customHeight="1">
      <c r="O55" s="837"/>
    </row>
    <row r="56" spans="11:15" ht="14.25" customHeight="1">
      <c r="O56" s="837"/>
    </row>
    <row r="57" spans="11:15" ht="14.25" customHeight="1">
      <c r="O57" s="837"/>
    </row>
    <row r="58" spans="11:15">
      <c r="O58" s="837"/>
    </row>
  </sheetData>
  <pageMargins left="0.7" right="0.7" top="0.75" bottom="0.75" header="0.3" footer="0.3"/>
  <pageSetup scale="33"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Q73"/>
  <sheetViews>
    <sheetView workbookViewId="0">
      <pane xSplit="4" ySplit="3" topLeftCell="K4" activePane="bottomRight" state="frozen"/>
      <selection pane="topRight" activeCell="E1" sqref="E1"/>
      <selection pane="bottomLeft" activeCell="A3" sqref="A3"/>
      <selection pane="bottomRight" activeCell="D22" sqref="D22"/>
    </sheetView>
  </sheetViews>
  <sheetFormatPr defaultRowHeight="12.75"/>
  <cols>
    <col min="3" max="3" width="27.85546875" customWidth="1"/>
    <col min="4" max="4" width="19.28515625" customWidth="1"/>
    <col min="5" max="7" width="19.28515625" hidden="1" customWidth="1"/>
    <col min="8" max="8" width="10.85546875" hidden="1" customWidth="1"/>
    <col min="9" max="9" width="15.5703125" hidden="1" customWidth="1"/>
    <col min="10" max="10" width="9.28515625" hidden="1" customWidth="1"/>
    <col min="11" max="13" width="14.5703125" style="64" bestFit="1" customWidth="1"/>
    <col min="14" max="14" width="27.28515625" customWidth="1"/>
  </cols>
  <sheetData>
    <row r="1" spans="1:14">
      <c r="A1" t="s">
        <v>4944</v>
      </c>
    </row>
    <row r="2" spans="1:14">
      <c r="A2" t="s">
        <v>5710</v>
      </c>
    </row>
    <row r="3" spans="1:14">
      <c r="A3" t="s">
        <v>1279</v>
      </c>
      <c r="B3" t="s">
        <v>5257</v>
      </c>
      <c r="C3" t="s">
        <v>5726</v>
      </c>
      <c r="D3" t="s">
        <v>5727</v>
      </c>
      <c r="E3" t="s">
        <v>5722</v>
      </c>
      <c r="F3" t="s">
        <v>16</v>
      </c>
      <c r="G3" t="s">
        <v>5721</v>
      </c>
      <c r="H3" t="s">
        <v>5564</v>
      </c>
      <c r="I3" t="s">
        <v>5720</v>
      </c>
      <c r="J3" t="s">
        <v>5723</v>
      </c>
      <c r="K3" s="64" t="s">
        <v>5717</v>
      </c>
      <c r="L3" s="64" t="s">
        <v>5718</v>
      </c>
      <c r="M3" s="64" t="s">
        <v>5719</v>
      </c>
      <c r="N3" s="64" t="s">
        <v>5729</v>
      </c>
    </row>
    <row r="4" spans="1:14">
      <c r="A4">
        <v>1</v>
      </c>
      <c r="B4" s="74">
        <v>15000155</v>
      </c>
      <c r="C4" t="s">
        <v>273</v>
      </c>
      <c r="D4" t="s">
        <v>274</v>
      </c>
      <c r="E4" s="739" t="str">
        <f>VLOOKUP(B4,FAVDR!B:AL,7,0)</f>
        <v>12-C</v>
      </c>
      <c r="F4" s="739" t="str">
        <f>VLOOKUP(B4,FAVDR!B:AL,15,0)</f>
        <v>IN01127</v>
      </c>
      <c r="G4" t="str">
        <f>VLOOKUP(F4,Location!F:G,2,0)</f>
        <v>Met Lab</v>
      </c>
      <c r="I4" s="65">
        <v>44377</v>
      </c>
      <c r="J4" s="740">
        <f>VLOOKUP(B4,FAVDR!B:AL,8,0)</f>
        <v>1</v>
      </c>
      <c r="K4" s="64">
        <f>VLOOKUP(B4,FAVDR!B:AL,30,0)</f>
        <v>0</v>
      </c>
      <c r="L4" s="64">
        <f>VLOOKUP(B4,FAVDR!B:AL,36,0)</f>
        <v>0</v>
      </c>
      <c r="M4" s="64">
        <f t="shared" ref="M4:M16" si="0">+K4-L4</f>
        <v>0</v>
      </c>
    </row>
    <row r="5" spans="1:14">
      <c r="A5">
        <v>2</v>
      </c>
      <c r="B5" s="74">
        <v>15000160</v>
      </c>
      <c r="C5" t="s">
        <v>1465</v>
      </c>
      <c r="D5" t="s">
        <v>287</v>
      </c>
      <c r="E5" s="739" t="str">
        <f>VLOOKUP(B5,FAVDR!B:AL,7,0)</f>
        <v>12-H</v>
      </c>
      <c r="F5" s="739" t="str">
        <f>VLOOKUP(B5,FAVDR!B:AL,15,0)</f>
        <v>IN01127</v>
      </c>
      <c r="G5" t="str">
        <f>VLOOKUP(F5,Location!F:G,2,0)</f>
        <v>Met Lab</v>
      </c>
      <c r="I5" s="65">
        <v>44377</v>
      </c>
      <c r="J5" s="740">
        <f>VLOOKUP(B5,FAVDR!B:AL,8,0)</f>
        <v>1</v>
      </c>
      <c r="K5" s="64">
        <f>VLOOKUP(B5,FAVDR!B:AL,30,0)</f>
        <v>0</v>
      </c>
      <c r="L5" s="64">
        <f>VLOOKUP(B5,FAVDR!B:AL,36,0)</f>
        <v>0</v>
      </c>
      <c r="M5" s="64">
        <f t="shared" si="0"/>
        <v>0</v>
      </c>
    </row>
    <row r="6" spans="1:14">
      <c r="A6">
        <v>3</v>
      </c>
      <c r="B6" s="74">
        <v>15000172</v>
      </c>
      <c r="C6" t="s">
        <v>310</v>
      </c>
      <c r="D6" t="s">
        <v>311</v>
      </c>
      <c r="E6" s="739" t="str">
        <f>VLOOKUP(B6,FAVDR!B:AL,7,0)</f>
        <v>12-T</v>
      </c>
      <c r="F6" s="739" t="str">
        <f>VLOOKUP(B6,FAVDR!B:AL,15,0)</f>
        <v>IN01124</v>
      </c>
      <c r="G6" t="str">
        <f>VLOOKUP(F6,Location!F:G,2,0)</f>
        <v>Machineshop QA</v>
      </c>
      <c r="I6" s="65">
        <v>44377</v>
      </c>
      <c r="J6" s="740">
        <f>VLOOKUP(B6,FAVDR!B:AL,8,0)</f>
        <v>0</v>
      </c>
      <c r="K6" s="64">
        <f>VLOOKUP(B6,FAVDR!B:AL,30,0)</f>
        <v>0</v>
      </c>
      <c r="L6" s="64">
        <f>VLOOKUP(B6,FAVDR!B:AL,36,0)</f>
        <v>0</v>
      </c>
      <c r="M6" s="64">
        <f t="shared" si="0"/>
        <v>0</v>
      </c>
    </row>
    <row r="7" spans="1:14">
      <c r="A7">
        <v>4</v>
      </c>
      <c r="B7" s="74">
        <v>15000174</v>
      </c>
      <c r="C7" t="s">
        <v>314</v>
      </c>
      <c r="D7" t="s">
        <v>1349</v>
      </c>
      <c r="E7" s="739" t="str">
        <f>VLOOKUP(B7,FAVDR!B:AL,7,0)</f>
        <v>12-V</v>
      </c>
      <c r="F7" s="739" t="str">
        <f>VLOOKUP(B7,FAVDR!B:AL,15,0)</f>
        <v>IN01114</v>
      </c>
      <c r="G7" t="str">
        <f>VLOOKUP(F7,Location!F:G,2,0)</f>
        <v>HT Area</v>
      </c>
      <c r="I7" s="65">
        <v>44377</v>
      </c>
      <c r="J7" s="740">
        <f>VLOOKUP(B7,FAVDR!B:AL,8,0)</f>
        <v>1</v>
      </c>
      <c r="K7" s="64">
        <f>VLOOKUP(B7,FAVDR!B:AL,30,0)</f>
        <v>0</v>
      </c>
      <c r="L7" s="64">
        <f>VLOOKUP(B7,FAVDR!B:AL,36,0)</f>
        <v>0</v>
      </c>
      <c r="M7" s="64">
        <f t="shared" si="0"/>
        <v>0</v>
      </c>
    </row>
    <row r="8" spans="1:14">
      <c r="A8">
        <v>5</v>
      </c>
      <c r="B8" s="74">
        <v>15000233</v>
      </c>
      <c r="C8" t="s">
        <v>440</v>
      </c>
      <c r="D8" t="s">
        <v>441</v>
      </c>
      <c r="E8" s="739" t="str">
        <f>VLOOKUP(B8,FAVDR!B:AL,7,0)</f>
        <v>14-M</v>
      </c>
      <c r="F8" s="739" t="str">
        <f>VLOOKUP(B8,FAVDR!B:AL,15,0)</f>
        <v>IN01139</v>
      </c>
      <c r="G8" t="str">
        <f>VLOOKUP(F8,Location!F:G,2,0)</f>
        <v>Toolroom</v>
      </c>
      <c r="I8" s="65">
        <v>44377</v>
      </c>
      <c r="J8" s="740">
        <f>VLOOKUP(B8,FAVDR!B:AL,8,0)</f>
        <v>6</v>
      </c>
      <c r="K8" s="64">
        <f>VLOOKUP(B8,FAVDR!B:AL,30,0)</f>
        <v>0</v>
      </c>
      <c r="L8" s="64">
        <f>VLOOKUP(B8,FAVDR!B:AL,36,0)</f>
        <v>0</v>
      </c>
      <c r="M8" s="64">
        <f t="shared" si="0"/>
        <v>0</v>
      </c>
    </row>
    <row r="9" spans="1:14">
      <c r="A9">
        <v>6</v>
      </c>
      <c r="B9" s="74">
        <v>15000289</v>
      </c>
      <c r="C9" t="s">
        <v>1536</v>
      </c>
      <c r="D9" t="s">
        <v>229</v>
      </c>
      <c r="E9" s="739" t="str">
        <f>VLOOKUP(B9,FAVDR!B:AL,7,0)</f>
        <v>19-AH</v>
      </c>
      <c r="F9" s="739" t="str">
        <f>VLOOKUP(B9,FAVDR!B:AL,15,0)</f>
        <v>IN01135</v>
      </c>
      <c r="G9" t="str">
        <f>VLOOKUP(F9,Location!F:G,2,0)</f>
        <v>SE Forge Common</v>
      </c>
      <c r="I9" s="65">
        <v>44377</v>
      </c>
      <c r="J9" s="740">
        <f>VLOOKUP(B9,FAVDR!B:AL,8,0)</f>
        <v>1</v>
      </c>
      <c r="K9" s="64">
        <f>VLOOKUP(B9,FAVDR!B:AL,30,0)</f>
        <v>0</v>
      </c>
      <c r="L9" s="64">
        <f>VLOOKUP(B9,FAVDR!B:AL,36,0)</f>
        <v>0</v>
      </c>
      <c r="M9" s="64">
        <f t="shared" si="0"/>
        <v>0</v>
      </c>
    </row>
    <row r="10" spans="1:14">
      <c r="A10">
        <v>7</v>
      </c>
      <c r="B10" s="74">
        <v>15000291</v>
      </c>
      <c r="C10" t="s">
        <v>1538</v>
      </c>
      <c r="D10" t="s">
        <v>229</v>
      </c>
      <c r="E10" s="739" t="str">
        <f>VLOOKUP(B10,FAVDR!B:AL,7,0)</f>
        <v>19-AJ</v>
      </c>
      <c r="F10" s="739" t="str">
        <f>VLOOKUP(B10,FAVDR!B:AL,15,0)</f>
        <v>IN01114</v>
      </c>
      <c r="G10" t="str">
        <f>VLOOKUP(F10,Location!F:G,2,0)</f>
        <v>HT Area</v>
      </c>
      <c r="I10" s="65">
        <v>44377</v>
      </c>
      <c r="J10" s="740">
        <f>VLOOKUP(B10,FAVDR!B:AL,8,0)</f>
        <v>1</v>
      </c>
      <c r="K10" s="64">
        <f>VLOOKUP(B10,FAVDR!B:AL,30,0)</f>
        <v>0</v>
      </c>
      <c r="L10" s="64">
        <f>VLOOKUP(B10,FAVDR!B:AL,36,0)</f>
        <v>0</v>
      </c>
      <c r="M10" s="64">
        <f t="shared" si="0"/>
        <v>0</v>
      </c>
    </row>
    <row r="11" spans="1:14">
      <c r="A11">
        <v>8</v>
      </c>
      <c r="B11" s="74">
        <v>15002473</v>
      </c>
      <c r="C11" t="s">
        <v>367</v>
      </c>
      <c r="D11" t="s">
        <v>3600</v>
      </c>
      <c r="E11" s="739">
        <f>VLOOKUP(B11,FAVDR!B:AL,7,0)</f>
        <v>0</v>
      </c>
      <c r="F11" s="739" t="str">
        <f>VLOOKUP(B11,FAVDR!B:AL,15,0)</f>
        <v>IN01124</v>
      </c>
      <c r="G11" t="str">
        <f>VLOOKUP(F11,Location!F:G,2,0)</f>
        <v>Machineshop QA</v>
      </c>
      <c r="I11" s="65">
        <v>44377</v>
      </c>
      <c r="J11" s="740">
        <f>VLOOKUP(B11,FAVDR!B:AL,8,0)</f>
        <v>2</v>
      </c>
      <c r="K11" s="64">
        <f>VLOOKUP(B11,FAVDR!B:AL,30,0)</f>
        <v>0</v>
      </c>
      <c r="L11" s="64">
        <f>VLOOKUP(B11,FAVDR!B:AL,36,0)</f>
        <v>0</v>
      </c>
      <c r="M11" s="64">
        <f t="shared" si="0"/>
        <v>0</v>
      </c>
    </row>
    <row r="12" spans="1:14">
      <c r="B12" s="74"/>
      <c r="E12" s="739"/>
      <c r="F12" s="739"/>
      <c r="I12" s="65"/>
      <c r="J12" s="741"/>
    </row>
    <row r="13" spans="1:14">
      <c r="A13" t="s">
        <v>5730</v>
      </c>
      <c r="B13" s="74"/>
      <c r="E13" s="739"/>
      <c r="F13" s="739"/>
      <c r="I13" s="65"/>
    </row>
    <row r="14" spans="1:14">
      <c r="A14" s="155" t="str">
        <f>+A3</f>
        <v>Sr. No.</v>
      </c>
      <c r="B14" s="155" t="str">
        <f t="shared" ref="B14:N14" si="1">+B3</f>
        <v>Asset Code</v>
      </c>
      <c r="C14" s="155" t="str">
        <f t="shared" si="1"/>
        <v>Description of Assets</v>
      </c>
      <c r="D14" s="155" t="str">
        <f t="shared" si="1"/>
        <v>Vendor name</v>
      </c>
      <c r="E14" s="155" t="str">
        <f t="shared" si="1"/>
        <v>Inventory No.</v>
      </c>
      <c r="F14" s="155" t="str">
        <f t="shared" si="1"/>
        <v>Location</v>
      </c>
      <c r="G14" s="155" t="str">
        <f t="shared" si="1"/>
        <v>Location Descri.</v>
      </c>
      <c r="H14" s="155" t="str">
        <f t="shared" si="1"/>
        <v>Date of Capitalisation</v>
      </c>
      <c r="I14" s="155" t="str">
        <f t="shared" si="1"/>
        <v>Date of scrapping</v>
      </c>
      <c r="J14" s="155" t="str">
        <f t="shared" si="1"/>
        <v>Quantity</v>
      </c>
      <c r="K14" s="155" t="str">
        <f t="shared" si="1"/>
        <v>Gross Value</v>
      </c>
      <c r="L14" s="155" t="str">
        <f t="shared" si="1"/>
        <v>Depreciation till 30.06.21</v>
      </c>
      <c r="M14" s="155" t="str">
        <f t="shared" si="1"/>
        <v>WDV</v>
      </c>
      <c r="N14" s="155" t="str">
        <f t="shared" si="1"/>
        <v>Remark</v>
      </c>
    </row>
    <row r="15" spans="1:14">
      <c r="A15" s="155">
        <v>1</v>
      </c>
      <c r="B15" s="743">
        <v>15000246</v>
      </c>
      <c r="C15" s="744" t="s">
        <v>466</v>
      </c>
      <c r="D15" s="744" t="s">
        <v>467</v>
      </c>
      <c r="E15" s="745" t="str">
        <f>VLOOKUP(B15,FAVDR!B:AL,7,0)</f>
        <v>14-Z</v>
      </c>
      <c r="F15" s="745" t="str">
        <f>VLOOKUP(B15,FAVDR!B:AL,15,0)</f>
        <v>IN01105</v>
      </c>
      <c r="G15" s="155" t="str">
        <f>VLOOKUP(F15,Location!F:G,2,0)</f>
        <v>Cooling Tower</v>
      </c>
      <c r="H15" s="746">
        <v>39829</v>
      </c>
      <c r="I15" s="569">
        <v>44377</v>
      </c>
      <c r="J15" s="747">
        <f>VLOOKUP(B15,FAVDR!B:AL,8,0)</f>
        <v>2</v>
      </c>
      <c r="K15" s="320">
        <f>VLOOKUP(B15,FAVDR!B:AL,32,0)</f>
        <v>0</v>
      </c>
      <c r="L15" s="320">
        <f>VLOOKUP(B15,FAVDR!B:AL,36,0)</f>
        <v>0</v>
      </c>
      <c r="M15" s="320">
        <f t="shared" si="0"/>
        <v>0</v>
      </c>
      <c r="N15" s="748" t="s">
        <v>5712</v>
      </c>
    </row>
    <row r="16" spans="1:14" ht="24">
      <c r="A16" s="155">
        <f>+A15+1</f>
        <v>2</v>
      </c>
      <c r="B16" s="743">
        <v>15000062</v>
      </c>
      <c r="C16" s="744" t="s">
        <v>59</v>
      </c>
      <c r="D16" s="744" t="s">
        <v>4874</v>
      </c>
      <c r="E16" s="745" t="str">
        <f>VLOOKUP(B16,FAVDR!B:AL,7,0)</f>
        <v>3-I</v>
      </c>
      <c r="F16" s="745" t="str">
        <f>VLOOKUP(B16,FAVDR!B:AL,15,0)</f>
        <v>IN01106</v>
      </c>
      <c r="G16" s="155" t="str">
        <f>VLOOKUP(F16,Location!F:G,2,0)</f>
        <v>Cutting M/c Area</v>
      </c>
      <c r="H16" s="746">
        <v>40025</v>
      </c>
      <c r="I16" s="569">
        <v>44377</v>
      </c>
      <c r="J16" s="747">
        <f>VLOOKUP(B16,FAVDR!B:AL,8,0)</f>
        <v>0</v>
      </c>
      <c r="K16" s="320">
        <f>VLOOKUP(B16,FAVDR!B:AL,32,0)</f>
        <v>0</v>
      </c>
      <c r="L16" s="320">
        <f>VLOOKUP(B16,FAVDR!B:AL,36,0)</f>
        <v>0</v>
      </c>
      <c r="M16" s="320">
        <f t="shared" si="0"/>
        <v>0</v>
      </c>
      <c r="N16" s="748" t="s">
        <v>5713</v>
      </c>
    </row>
    <row r="17" spans="1:17" ht="24">
      <c r="A17" s="155">
        <f t="shared" ref="A17:A48" si="2">+A16+1</f>
        <v>3</v>
      </c>
      <c r="B17" s="743">
        <v>15002657</v>
      </c>
      <c r="C17" s="744" t="s">
        <v>4974</v>
      </c>
      <c r="D17" s="744" t="s">
        <v>5236</v>
      </c>
      <c r="E17" s="745" t="str">
        <f>VLOOKUP(B17,FAVDR!B:AL,7,0)</f>
        <v>19-AX</v>
      </c>
      <c r="F17" s="745" t="str">
        <f>VLOOKUP(B17,FAVDR!B:AL,15,0)</f>
        <v>IN01114</v>
      </c>
      <c r="G17" s="155" t="str">
        <f>VLOOKUP(F17,Location!F:G,2,0)</f>
        <v>HT Area</v>
      </c>
      <c r="H17" s="746">
        <v>43759</v>
      </c>
      <c r="I17" s="569">
        <v>44377</v>
      </c>
      <c r="J17" s="747">
        <f>VLOOKUP(B17,FAVDR!B:AL,8,0)</f>
        <v>1</v>
      </c>
      <c r="K17" s="320">
        <f>VLOOKUP(B17,FAVDR!B:AL,32,0)</f>
        <v>0</v>
      </c>
      <c r="L17" s="320">
        <f>VLOOKUP(B17,FAVDR!B:AL,36,0)</f>
        <v>0</v>
      </c>
      <c r="M17" s="320">
        <f t="shared" ref="M17:M26" si="3">+K17-L17</f>
        <v>0</v>
      </c>
      <c r="N17" s="748" t="s">
        <v>5712</v>
      </c>
      <c r="Q17" s="68"/>
    </row>
    <row r="18" spans="1:17" ht="24">
      <c r="A18" s="155">
        <f t="shared" si="2"/>
        <v>4</v>
      </c>
      <c r="B18" s="743">
        <v>15002659</v>
      </c>
      <c r="C18" s="744" t="s">
        <v>4982</v>
      </c>
      <c r="D18" s="744" t="s">
        <v>5236</v>
      </c>
      <c r="E18" s="745" t="str">
        <f>VLOOKUP(B18,FAVDR!B:AL,7,0)</f>
        <v>19-AY</v>
      </c>
      <c r="F18" s="745" t="str">
        <f>VLOOKUP(B18,FAVDR!B:AL,15,0)</f>
        <v>IN01114</v>
      </c>
      <c r="G18" s="155" t="str">
        <f>VLOOKUP(F18,Location!F:G,2,0)</f>
        <v>HT Area</v>
      </c>
      <c r="H18" s="746">
        <v>43759</v>
      </c>
      <c r="I18" s="569">
        <v>44377</v>
      </c>
      <c r="J18" s="747">
        <f>VLOOKUP(B18,FAVDR!B:AL,8,0)</f>
        <v>1</v>
      </c>
      <c r="K18" s="320">
        <f>VLOOKUP(B18,FAVDR!B:AL,32,0)</f>
        <v>0</v>
      </c>
      <c r="L18" s="320">
        <f>VLOOKUP(B18,FAVDR!B:AL,36,0)</f>
        <v>0</v>
      </c>
      <c r="M18" s="320">
        <f t="shared" si="3"/>
        <v>0</v>
      </c>
      <c r="N18" s="748" t="s">
        <v>5712</v>
      </c>
      <c r="Q18" s="68"/>
    </row>
    <row r="19" spans="1:17">
      <c r="A19" s="155">
        <f t="shared" si="2"/>
        <v>5</v>
      </c>
      <c r="B19" s="743">
        <v>15000234</v>
      </c>
      <c r="C19" s="744" t="s">
        <v>1505</v>
      </c>
      <c r="D19" s="744" t="s">
        <v>443</v>
      </c>
      <c r="E19" s="745" t="str">
        <f>VLOOKUP(B19,FAVDR!B:AL,7,0)</f>
        <v>14-N</v>
      </c>
      <c r="F19" s="745" t="str">
        <f>VLOOKUP(B19,FAVDR!B:AL,15,0)</f>
        <v>IN01119</v>
      </c>
      <c r="G19" s="155" t="str">
        <f>VLOOKUP(F19,Location!F:G,2,0)</f>
        <v>Machineshop Bay 2</v>
      </c>
      <c r="H19" s="746">
        <v>39792</v>
      </c>
      <c r="I19" s="569">
        <v>44377</v>
      </c>
      <c r="J19" s="747">
        <f>VLOOKUP(B19,FAVDR!B:AL,8,0)</f>
        <v>1</v>
      </c>
      <c r="K19" s="320">
        <f>VLOOKUP(B19,FAVDR!B:AL,32,0)</f>
        <v>0</v>
      </c>
      <c r="L19" s="320">
        <f>VLOOKUP(B19,FAVDR!B:AL,36,0)</f>
        <v>0</v>
      </c>
      <c r="M19" s="320">
        <f t="shared" si="3"/>
        <v>0</v>
      </c>
      <c r="N19" s="748" t="s">
        <v>5712</v>
      </c>
    </row>
    <row r="20" spans="1:17" ht="24">
      <c r="A20" s="155">
        <f t="shared" si="2"/>
        <v>6</v>
      </c>
      <c r="B20" s="743">
        <v>15000244</v>
      </c>
      <c r="C20" s="744" t="s">
        <v>1513</v>
      </c>
      <c r="D20" s="744" t="s">
        <v>462</v>
      </c>
      <c r="E20" s="745" t="str">
        <f>VLOOKUP(B20,FAVDR!B:AL,7,0)</f>
        <v>14-X</v>
      </c>
      <c r="F20" s="745" t="str">
        <f>VLOOKUP(B20,FAVDR!B:AL,15,0)</f>
        <v>IN01119</v>
      </c>
      <c r="G20" s="155" t="str">
        <f>VLOOKUP(F20,Location!F:G,2,0)</f>
        <v>Machineshop Bay 2</v>
      </c>
      <c r="H20" s="746">
        <v>39840</v>
      </c>
      <c r="I20" s="569">
        <v>44377</v>
      </c>
      <c r="J20" s="747">
        <f>VLOOKUP(B20,FAVDR!B:AL,8,0)</f>
        <v>48</v>
      </c>
      <c r="K20" s="320">
        <f>VLOOKUP(B20,FAVDR!B:AL,32,0)</f>
        <v>0</v>
      </c>
      <c r="L20" s="320">
        <f>VLOOKUP(B20,FAVDR!B:AL,36,0)</f>
        <v>0</v>
      </c>
      <c r="M20" s="320">
        <f t="shared" si="3"/>
        <v>0</v>
      </c>
      <c r="N20" s="748" t="s">
        <v>5712</v>
      </c>
    </row>
    <row r="21" spans="1:17">
      <c r="A21" s="155">
        <f t="shared" si="2"/>
        <v>7</v>
      </c>
      <c r="B21" s="743">
        <v>15000161</v>
      </c>
      <c r="C21" s="744" t="s">
        <v>289</v>
      </c>
      <c r="D21" s="744" t="s">
        <v>1348</v>
      </c>
      <c r="E21" s="745" t="str">
        <f>VLOOKUP(B21,FAVDR!B:AL,7,0)</f>
        <v>12-I</v>
      </c>
      <c r="F21" s="745" t="str">
        <f>VLOOKUP(B21,FAVDR!B:AL,15,0)</f>
        <v>IN01121</v>
      </c>
      <c r="G21" s="155" t="str">
        <f>VLOOKUP(F21,Location!F:G,2,0)</f>
        <v>Machineshop Common</v>
      </c>
      <c r="H21" s="746">
        <v>39715</v>
      </c>
      <c r="I21" s="569">
        <v>44377</v>
      </c>
      <c r="J21" s="747">
        <f>VLOOKUP(B21,FAVDR!B:AL,8,0)</f>
        <v>1</v>
      </c>
      <c r="K21" s="320">
        <f>VLOOKUP(B21,FAVDR!B:AL,32,0)</f>
        <v>0</v>
      </c>
      <c r="L21" s="320">
        <f>VLOOKUP(B21,FAVDR!B:AL,36,0)</f>
        <v>0</v>
      </c>
      <c r="M21" s="320">
        <f t="shared" si="3"/>
        <v>0</v>
      </c>
      <c r="N21" s="748" t="s">
        <v>5713</v>
      </c>
    </row>
    <row r="22" spans="1:17">
      <c r="A22" s="155">
        <f t="shared" si="2"/>
        <v>8</v>
      </c>
      <c r="B22" s="743">
        <v>15000162</v>
      </c>
      <c r="C22" s="744" t="s">
        <v>291</v>
      </c>
      <c r="D22" s="744" t="s">
        <v>1348</v>
      </c>
      <c r="E22" s="745" t="str">
        <f>VLOOKUP(B22,FAVDR!B:AL,7,0)</f>
        <v>12-J</v>
      </c>
      <c r="F22" s="745" t="str">
        <f>VLOOKUP(B22,FAVDR!B:AL,15,0)</f>
        <v>IN01121</v>
      </c>
      <c r="G22" s="155" t="str">
        <f>VLOOKUP(F22,Location!F:G,2,0)</f>
        <v>Machineshop Common</v>
      </c>
      <c r="H22" s="746">
        <v>39715</v>
      </c>
      <c r="I22" s="569">
        <v>44377</v>
      </c>
      <c r="J22" s="747">
        <f>VLOOKUP(B22,FAVDR!B:AL,8,0)</f>
        <v>1</v>
      </c>
      <c r="K22" s="320">
        <f>VLOOKUP(B22,FAVDR!B:AL,32,0)</f>
        <v>0</v>
      </c>
      <c r="L22" s="320">
        <f>VLOOKUP(B22,FAVDR!B:AL,36,0)</f>
        <v>0</v>
      </c>
      <c r="M22" s="320">
        <f t="shared" si="3"/>
        <v>0</v>
      </c>
      <c r="N22" s="748" t="s">
        <v>5713</v>
      </c>
    </row>
    <row r="23" spans="1:17">
      <c r="A23" s="155">
        <f t="shared" si="2"/>
        <v>9</v>
      </c>
      <c r="B23" s="743">
        <v>15000164</v>
      </c>
      <c r="C23" s="744" t="s">
        <v>1467</v>
      </c>
      <c r="D23" s="744" t="s">
        <v>296</v>
      </c>
      <c r="E23" s="745" t="str">
        <f>VLOOKUP(B23,FAVDR!B:AL,7,0)</f>
        <v>12-L</v>
      </c>
      <c r="F23" s="745" t="str">
        <f>VLOOKUP(B23,FAVDR!B:AL,15,0)</f>
        <v>IN01121</v>
      </c>
      <c r="G23" s="155" t="str">
        <f>VLOOKUP(F23,Location!F:G,2,0)</f>
        <v>Machineshop Common</v>
      </c>
      <c r="H23" s="746">
        <v>39715</v>
      </c>
      <c r="I23" s="569">
        <v>44377</v>
      </c>
      <c r="J23" s="747">
        <f>VLOOKUP(B23,FAVDR!B:AL,8,0)</f>
        <v>1</v>
      </c>
      <c r="K23" s="320">
        <f>VLOOKUP(B23,FAVDR!B:AL,32,0)</f>
        <v>0</v>
      </c>
      <c r="L23" s="320">
        <f>VLOOKUP(B23,FAVDR!B:AL,36,0)</f>
        <v>0</v>
      </c>
      <c r="M23" s="320">
        <f t="shared" si="3"/>
        <v>0</v>
      </c>
      <c r="N23" s="748" t="s">
        <v>5713</v>
      </c>
    </row>
    <row r="24" spans="1:17" ht="24">
      <c r="A24" s="155">
        <f t="shared" si="2"/>
        <v>10</v>
      </c>
      <c r="B24" s="743">
        <v>15000173</v>
      </c>
      <c r="C24" s="744" t="s">
        <v>1474</v>
      </c>
      <c r="D24" s="744" t="s">
        <v>1463</v>
      </c>
      <c r="E24" s="745" t="str">
        <f>VLOOKUP(B24,FAVDR!B:AL,7,0)</f>
        <v>12-U</v>
      </c>
      <c r="F24" s="745" t="str">
        <f>VLOOKUP(B24,FAVDR!B:AL,15,0)</f>
        <v>IN01121</v>
      </c>
      <c r="G24" s="155" t="str">
        <f>VLOOKUP(F24,Location!F:G,2,0)</f>
        <v>Machineshop Common</v>
      </c>
      <c r="H24" s="746">
        <v>39722</v>
      </c>
      <c r="I24" s="569">
        <v>44377</v>
      </c>
      <c r="J24" s="747">
        <f>VLOOKUP(B24,FAVDR!B:AL,8,0)</f>
        <v>9</v>
      </c>
      <c r="K24" s="320">
        <f>VLOOKUP(B24,FAVDR!B:AL,32,0)</f>
        <v>0</v>
      </c>
      <c r="L24" s="320">
        <f>VLOOKUP(B24,FAVDR!B:AL,36,0)</f>
        <v>0</v>
      </c>
      <c r="M24" s="320">
        <f t="shared" si="3"/>
        <v>0</v>
      </c>
      <c r="N24" s="748" t="s">
        <v>5712</v>
      </c>
    </row>
    <row r="25" spans="1:17" ht="24">
      <c r="A25" s="155">
        <f t="shared" si="2"/>
        <v>11</v>
      </c>
      <c r="B25" s="743">
        <v>15000181</v>
      </c>
      <c r="C25" s="744" t="s">
        <v>330</v>
      </c>
      <c r="D25" s="744" t="s">
        <v>311</v>
      </c>
      <c r="E25" s="745" t="str">
        <f>VLOOKUP(B25,FAVDR!B:AL,7,0)</f>
        <v>12-AC</v>
      </c>
      <c r="F25" s="745" t="str">
        <f>VLOOKUP(B25,FAVDR!B:AL,15,0)</f>
        <v>IN01121</v>
      </c>
      <c r="G25" s="155" t="str">
        <f>VLOOKUP(F25,Location!F:G,2,0)</f>
        <v>Machineshop Common</v>
      </c>
      <c r="H25" s="746">
        <v>39860</v>
      </c>
      <c r="I25" s="569">
        <v>44377</v>
      </c>
      <c r="J25" s="747">
        <f>VLOOKUP(B25,FAVDR!B:AL,8,0)</f>
        <v>1</v>
      </c>
      <c r="K25" s="320">
        <f>VLOOKUP(B25,FAVDR!B:AL,32,0)</f>
        <v>0</v>
      </c>
      <c r="L25" s="320">
        <f>VLOOKUP(B25,FAVDR!B:AL,36,0)</f>
        <v>0</v>
      </c>
      <c r="M25" s="320">
        <f t="shared" si="3"/>
        <v>0</v>
      </c>
      <c r="N25" s="748" t="s">
        <v>5715</v>
      </c>
    </row>
    <row r="26" spans="1:17">
      <c r="A26" s="155">
        <f t="shared" si="2"/>
        <v>12</v>
      </c>
      <c r="B26" s="743">
        <v>15000277</v>
      </c>
      <c r="C26" s="744" t="s">
        <v>1530</v>
      </c>
      <c r="D26" s="744" t="s">
        <v>545</v>
      </c>
      <c r="E26" s="745" t="str">
        <f>VLOOKUP(B26,FAVDR!B:AL,7,0)</f>
        <v>19-V</v>
      </c>
      <c r="F26" s="745" t="str">
        <f>VLOOKUP(B26,FAVDR!B:AL,15,0)</f>
        <v>IN01121</v>
      </c>
      <c r="G26" s="155" t="str">
        <f>VLOOKUP(F26,Location!F:G,2,0)</f>
        <v>Machineshop Common</v>
      </c>
      <c r="H26" s="746">
        <v>40329</v>
      </c>
      <c r="I26" s="569">
        <v>44377</v>
      </c>
      <c r="J26" s="747">
        <f>VLOOKUP(B26,FAVDR!B:AL,8,0)</f>
        <v>0</v>
      </c>
      <c r="K26" s="320">
        <f>VLOOKUP(B26,FAVDR!B:AL,32,0)</f>
        <v>0</v>
      </c>
      <c r="L26" s="320">
        <f>VLOOKUP(B26,FAVDR!B:AL,36,0)</f>
        <v>0</v>
      </c>
      <c r="M26" s="320">
        <f t="shared" si="3"/>
        <v>0</v>
      </c>
      <c r="N26" s="748" t="s">
        <v>5715</v>
      </c>
    </row>
    <row r="27" spans="1:17" ht="24">
      <c r="A27" s="155">
        <f t="shared" si="2"/>
        <v>13</v>
      </c>
      <c r="B27" s="743">
        <v>15000329</v>
      </c>
      <c r="C27" s="744" t="s">
        <v>649</v>
      </c>
      <c r="D27" s="744" t="s">
        <v>1565</v>
      </c>
      <c r="E27" s="745" t="str">
        <f>VLOOKUP(B27,FAVDR!B:AL,7,0)</f>
        <v>20-BJ</v>
      </c>
      <c r="F27" s="745" t="str">
        <f>VLOOKUP(B27,FAVDR!B:AL,15,0)</f>
        <v>IN01121</v>
      </c>
      <c r="G27" s="155" t="str">
        <f>VLOOKUP(F27,Location!F:G,2,0)</f>
        <v>Machineshop Common</v>
      </c>
      <c r="H27" s="746">
        <v>39904</v>
      </c>
      <c r="I27" s="569">
        <v>44377</v>
      </c>
      <c r="J27" s="747">
        <f>VLOOKUP(B27,FAVDR!B:AL,8,0)</f>
        <v>0</v>
      </c>
      <c r="K27" s="320">
        <f>VLOOKUP(B27,FAVDR!B:AL,32,0)</f>
        <v>0</v>
      </c>
      <c r="L27" s="320">
        <f>VLOOKUP(B27,FAVDR!B:AL,36,0)</f>
        <v>0</v>
      </c>
      <c r="M27" s="320">
        <f t="shared" ref="M27:M30" si="4">+K27-L27</f>
        <v>0</v>
      </c>
      <c r="N27" s="748" t="s">
        <v>5713</v>
      </c>
    </row>
    <row r="28" spans="1:17">
      <c r="A28" s="155">
        <f t="shared" si="2"/>
        <v>14</v>
      </c>
      <c r="B28" s="743">
        <v>15000343</v>
      </c>
      <c r="C28" s="744" t="s">
        <v>1575</v>
      </c>
      <c r="D28" s="744" t="s">
        <v>676</v>
      </c>
      <c r="E28" s="745" t="str">
        <f>VLOOKUP(B28,FAVDR!B:AL,7,0)</f>
        <v>20-BX</v>
      </c>
      <c r="F28" s="745" t="str">
        <f>VLOOKUP(B28,FAVDR!B:AL,15,0)</f>
        <v>IN01121</v>
      </c>
      <c r="G28" s="155" t="str">
        <f>VLOOKUP(F28,Location!F:G,2,0)</f>
        <v>Machineshop Common</v>
      </c>
      <c r="H28" s="746">
        <v>40724</v>
      </c>
      <c r="I28" s="569">
        <v>44377</v>
      </c>
      <c r="J28" s="747">
        <f>VLOOKUP(B28,FAVDR!B:AL,8,0)</f>
        <v>1</v>
      </c>
      <c r="K28" s="320">
        <f>VLOOKUP(B28,FAVDR!B:AL,32,0)</f>
        <v>0</v>
      </c>
      <c r="L28" s="320">
        <f>VLOOKUP(B28,FAVDR!B:AL,36,0)</f>
        <v>0</v>
      </c>
      <c r="M28" s="320">
        <f t="shared" si="4"/>
        <v>0</v>
      </c>
      <c r="N28" s="748" t="s">
        <v>5712</v>
      </c>
    </row>
    <row r="29" spans="1:17" ht="24">
      <c r="A29" s="155">
        <f t="shared" si="2"/>
        <v>15</v>
      </c>
      <c r="B29" s="743">
        <v>15000345</v>
      </c>
      <c r="C29" s="744" t="s">
        <v>1577</v>
      </c>
      <c r="D29" s="744" t="s">
        <v>563</v>
      </c>
      <c r="E29" s="745" t="str">
        <f>VLOOKUP(B29,FAVDR!B:AL,7,0)</f>
        <v>20-BZ</v>
      </c>
      <c r="F29" s="745" t="str">
        <f>VLOOKUP(B29,FAVDR!B:AL,15,0)</f>
        <v>IN01121</v>
      </c>
      <c r="G29" s="155" t="str">
        <f>VLOOKUP(F29,Location!F:G,2,0)</f>
        <v>Machineshop Common</v>
      </c>
      <c r="H29" s="746">
        <v>40847</v>
      </c>
      <c r="I29" s="569">
        <v>44377</v>
      </c>
      <c r="J29" s="747">
        <f>VLOOKUP(B29,FAVDR!B:AL,8,0)</f>
        <v>1</v>
      </c>
      <c r="K29" s="320">
        <f>VLOOKUP(B29,FAVDR!B:AL,32,0)</f>
        <v>0</v>
      </c>
      <c r="L29" s="320">
        <f>VLOOKUP(B29,FAVDR!B:AL,36,0)</f>
        <v>0</v>
      </c>
      <c r="M29" s="320">
        <f t="shared" si="4"/>
        <v>0</v>
      </c>
      <c r="N29" s="748" t="s">
        <v>5712</v>
      </c>
    </row>
    <row r="30" spans="1:17">
      <c r="A30" s="155">
        <f t="shared" si="2"/>
        <v>16</v>
      </c>
      <c r="B30" s="743">
        <v>15000349</v>
      </c>
      <c r="C30" s="744" t="s">
        <v>684</v>
      </c>
      <c r="D30" s="744" t="s">
        <v>5602</v>
      </c>
      <c r="E30" s="745" t="str">
        <f>VLOOKUP(B30,FAVDR!B:AL,7,0)</f>
        <v>20-CC</v>
      </c>
      <c r="F30" s="745" t="str">
        <f>VLOOKUP(B30,FAVDR!B:AL,15,0)</f>
        <v>IN01121</v>
      </c>
      <c r="G30" s="155" t="str">
        <f>VLOOKUP(F30,Location!F:G,2,0)</f>
        <v>Machineshop Common</v>
      </c>
      <c r="H30" s="746">
        <v>41049</v>
      </c>
      <c r="I30" s="569">
        <v>44377</v>
      </c>
      <c r="J30" s="747">
        <f>VLOOKUP(B30,FAVDR!B:AL,8,0)</f>
        <v>1</v>
      </c>
      <c r="K30" s="320">
        <f>VLOOKUP(B30,FAVDR!B:AL,32,0)</f>
        <v>0</v>
      </c>
      <c r="L30" s="320">
        <f>VLOOKUP(B30,FAVDR!B:AL,36,0)</f>
        <v>0</v>
      </c>
      <c r="M30" s="320">
        <f t="shared" si="4"/>
        <v>0</v>
      </c>
      <c r="N30" s="748" t="s">
        <v>5712</v>
      </c>
    </row>
    <row r="31" spans="1:17">
      <c r="A31" s="155">
        <f t="shared" si="2"/>
        <v>17</v>
      </c>
      <c r="B31" s="743">
        <v>15000189</v>
      </c>
      <c r="C31" s="744" t="s">
        <v>347</v>
      </c>
      <c r="D31" s="744" t="s">
        <v>320</v>
      </c>
      <c r="E31" s="745" t="str">
        <f>VLOOKUP(B31,FAVDR!B:AL,7,0)</f>
        <v>12-AK</v>
      </c>
      <c r="F31" s="745" t="str">
        <f>VLOOKUP(B31,FAVDR!B:AL,15,0)</f>
        <v>IN01124</v>
      </c>
      <c r="G31" s="155" t="str">
        <f>VLOOKUP(F31,Location!F:G,2,0)</f>
        <v>Machineshop QA</v>
      </c>
      <c r="H31" s="746">
        <v>40009</v>
      </c>
      <c r="I31" s="569">
        <v>44377</v>
      </c>
      <c r="J31" s="747">
        <f>VLOOKUP(B31,FAVDR!B:AL,8,0)</f>
        <v>1</v>
      </c>
      <c r="K31" s="320">
        <f>VLOOKUP(B31,FAVDR!B:AL,32,0)</f>
        <v>0</v>
      </c>
      <c r="L31" s="320">
        <f>VLOOKUP(B31,FAVDR!B:AL,36,0)</f>
        <v>0</v>
      </c>
      <c r="M31" s="320">
        <f>+K31-L31</f>
        <v>0</v>
      </c>
      <c r="N31" s="748" t="s">
        <v>5712</v>
      </c>
    </row>
    <row r="32" spans="1:17" ht="36">
      <c r="A32" s="155">
        <f t="shared" si="2"/>
        <v>18</v>
      </c>
      <c r="B32" s="743">
        <v>15000194</v>
      </c>
      <c r="C32" s="744" t="s">
        <v>357</v>
      </c>
      <c r="D32" s="744" t="s">
        <v>1484</v>
      </c>
      <c r="E32" s="745" t="str">
        <f>VLOOKUP(B32,FAVDR!B:AL,7,0)</f>
        <v>12-AQ</v>
      </c>
      <c r="F32" s="745" t="str">
        <f>VLOOKUP(B32,FAVDR!B:AL,15,0)</f>
        <v>IN01124</v>
      </c>
      <c r="G32" s="155" t="str">
        <f>VLOOKUP(F32,Location!F:G,2,0)</f>
        <v>Machineshop QA</v>
      </c>
      <c r="H32" s="746">
        <v>40410</v>
      </c>
      <c r="I32" s="569">
        <v>44377</v>
      </c>
      <c r="J32" s="747">
        <f>VLOOKUP(B32,FAVDR!B:AL,8,0)</f>
        <v>1</v>
      </c>
      <c r="K32" s="320">
        <f>VLOOKUP(B32,FAVDR!B:AL,32,0)</f>
        <v>0</v>
      </c>
      <c r="L32" s="320">
        <f>VLOOKUP(B32,FAVDR!B:AL,36,0)</f>
        <v>0</v>
      </c>
      <c r="M32" s="320">
        <f>+K32-L32</f>
        <v>0</v>
      </c>
      <c r="N32" s="748" t="s">
        <v>5712</v>
      </c>
    </row>
    <row r="33" spans="1:14" ht="36">
      <c r="A33" s="155">
        <f t="shared" si="2"/>
        <v>19</v>
      </c>
      <c r="B33" s="743">
        <v>15000199</v>
      </c>
      <c r="C33" s="744" t="s">
        <v>367</v>
      </c>
      <c r="D33" s="744" t="s">
        <v>1487</v>
      </c>
      <c r="E33" s="745" t="str">
        <f>VLOOKUP(B33,FAVDR!B:AL,7,0)</f>
        <v>12-AV</v>
      </c>
      <c r="F33" s="745" t="str">
        <f>VLOOKUP(B33,FAVDR!B:AL,15,0)</f>
        <v>IN01124</v>
      </c>
      <c r="G33" s="155" t="str">
        <f>VLOOKUP(F33,Location!F:G,2,0)</f>
        <v>Machineshop QA</v>
      </c>
      <c r="H33" s="746">
        <v>40643</v>
      </c>
      <c r="I33" s="569">
        <v>44377</v>
      </c>
      <c r="J33" s="747">
        <f>VLOOKUP(B33,FAVDR!B:AL,8,0)</f>
        <v>1</v>
      </c>
      <c r="K33" s="320">
        <f>VLOOKUP(B33,FAVDR!B:AL,32,0)</f>
        <v>0</v>
      </c>
      <c r="L33" s="320">
        <f>VLOOKUP(B33,FAVDR!B:AL,36,0)</f>
        <v>0</v>
      </c>
      <c r="M33" s="320">
        <f>+K33-L33</f>
        <v>0</v>
      </c>
      <c r="N33" s="748" t="s">
        <v>5712</v>
      </c>
    </row>
    <row r="34" spans="1:14" ht="24">
      <c r="A34" s="155">
        <f t="shared" si="2"/>
        <v>20</v>
      </c>
      <c r="B34" s="743">
        <v>15000065</v>
      </c>
      <c r="C34" s="744" t="s">
        <v>1388</v>
      </c>
      <c r="D34" s="744" t="s">
        <v>145</v>
      </c>
      <c r="E34" s="745" t="str">
        <f>VLOOKUP(B34,FAVDR!B:AL,7,0)</f>
        <v>4-C</v>
      </c>
      <c r="F34" s="745" t="str">
        <f>VLOOKUP(B34,FAVDR!B:AL,15,0)</f>
        <v>IN01132</v>
      </c>
      <c r="G34" s="155" t="str">
        <f>VLOOKUP(F34,Location!F:G,2,0)</f>
        <v>RRL Area</v>
      </c>
      <c r="H34" s="746">
        <v>39715</v>
      </c>
      <c r="I34" s="569">
        <v>44377</v>
      </c>
      <c r="J34" s="747">
        <f>VLOOKUP(B34,FAVDR!B:AL,8,0)</f>
        <v>0</v>
      </c>
      <c r="K34" s="320">
        <f>VLOOKUP(B34,FAVDR!B:AL,32,0)</f>
        <v>0</v>
      </c>
      <c r="L34" s="320">
        <f>VLOOKUP(B34,FAVDR!B:AL,36,0)</f>
        <v>0</v>
      </c>
      <c r="M34" s="320">
        <f t="shared" ref="M34" si="5">+K34-L34</f>
        <v>0</v>
      </c>
      <c r="N34" s="748" t="s">
        <v>5713</v>
      </c>
    </row>
    <row r="35" spans="1:14" ht="24">
      <c r="A35" s="155">
        <f t="shared" si="2"/>
        <v>21</v>
      </c>
      <c r="B35" s="743">
        <v>15000190</v>
      </c>
      <c r="C35" s="744" t="s">
        <v>349</v>
      </c>
      <c r="D35" s="744" t="s">
        <v>350</v>
      </c>
      <c r="E35" s="745" t="str">
        <f>VLOOKUP(B35,FAVDR!B:AL,7,0)</f>
        <v>12-AL</v>
      </c>
      <c r="F35" s="745" t="str">
        <f>VLOOKUP(B35,FAVDR!B:AL,15,0)</f>
        <v>IN01132</v>
      </c>
      <c r="G35" s="155" t="str">
        <f>VLOOKUP(F35,Location!F:G,2,0)</f>
        <v>RRL Area</v>
      </c>
      <c r="H35" s="746">
        <v>40009</v>
      </c>
      <c r="I35" s="569">
        <v>44377</v>
      </c>
      <c r="J35" s="747">
        <f>VLOOKUP(B35,FAVDR!B:AL,8,0)</f>
        <v>2</v>
      </c>
      <c r="K35" s="320">
        <f>VLOOKUP(B35,FAVDR!B:AL,32,0)</f>
        <v>0</v>
      </c>
      <c r="L35" s="320">
        <f>VLOOKUP(B35,FAVDR!B:AL,36,0)</f>
        <v>0</v>
      </c>
      <c r="M35" s="320">
        <f t="shared" ref="M35:M48" si="6">+K35-L35</f>
        <v>0</v>
      </c>
      <c r="N35" s="748" t="s">
        <v>5712</v>
      </c>
    </row>
    <row r="36" spans="1:14" ht="24">
      <c r="A36" s="155">
        <f t="shared" si="2"/>
        <v>22</v>
      </c>
      <c r="B36" s="743">
        <v>15000235</v>
      </c>
      <c r="C36" s="744" t="s">
        <v>1506</v>
      </c>
      <c r="D36" s="744" t="s">
        <v>339</v>
      </c>
      <c r="E36" s="745" t="str">
        <f>VLOOKUP(B36,FAVDR!B:AL,7,0)</f>
        <v>14-O</v>
      </c>
      <c r="F36" s="745" t="str">
        <f>VLOOKUP(B36,FAVDR!B:AL,15,0)</f>
        <v>IN01132</v>
      </c>
      <c r="G36" s="155" t="str">
        <f>VLOOKUP(F36,Location!F:G,2,0)</f>
        <v>RRL Area</v>
      </c>
      <c r="H36" s="746">
        <v>39722</v>
      </c>
      <c r="I36" s="569">
        <v>44377</v>
      </c>
      <c r="J36" s="747">
        <f>VLOOKUP(B36,FAVDR!B:AL,8,0)</f>
        <v>0</v>
      </c>
      <c r="K36" s="320">
        <f>VLOOKUP(B36,FAVDR!B:AL,32,0)</f>
        <v>0</v>
      </c>
      <c r="L36" s="320">
        <f>VLOOKUP(B36,FAVDR!B:AL,36,0)</f>
        <v>0</v>
      </c>
      <c r="M36" s="320">
        <f t="shared" si="6"/>
        <v>0</v>
      </c>
      <c r="N36" s="748" t="s">
        <v>5713</v>
      </c>
    </row>
    <row r="37" spans="1:14">
      <c r="A37" s="155">
        <f t="shared" si="2"/>
        <v>23</v>
      </c>
      <c r="B37" s="743">
        <v>15000237</v>
      </c>
      <c r="C37" s="744" t="s">
        <v>1508</v>
      </c>
      <c r="D37" s="744" t="s">
        <v>448</v>
      </c>
      <c r="E37" s="745" t="str">
        <f>VLOOKUP(B37,FAVDR!B:AL,7,0)</f>
        <v>14-Q</v>
      </c>
      <c r="F37" s="745" t="str">
        <f>VLOOKUP(B37,FAVDR!B:AL,15,0)</f>
        <v>IN01132</v>
      </c>
      <c r="G37" s="155" t="str">
        <f>VLOOKUP(F37,Location!F:G,2,0)</f>
        <v>RRL Area</v>
      </c>
      <c r="H37" s="746">
        <v>39851</v>
      </c>
      <c r="I37" s="569">
        <v>44377</v>
      </c>
      <c r="J37" s="747">
        <f>VLOOKUP(B37,FAVDR!B:AL,8,0)</f>
        <v>1</v>
      </c>
      <c r="K37" s="320">
        <f>VLOOKUP(B37,FAVDR!B:AL,32,0)</f>
        <v>0</v>
      </c>
      <c r="L37" s="320">
        <f>VLOOKUP(B37,FAVDR!B:AL,36,0)</f>
        <v>0</v>
      </c>
      <c r="M37" s="320">
        <f t="shared" si="6"/>
        <v>0</v>
      </c>
      <c r="N37" s="748" t="s">
        <v>5713</v>
      </c>
    </row>
    <row r="38" spans="1:14" ht="24">
      <c r="A38" s="155">
        <f t="shared" si="2"/>
        <v>24</v>
      </c>
      <c r="B38" s="743">
        <v>15000240</v>
      </c>
      <c r="C38" s="744" t="s">
        <v>1510</v>
      </c>
      <c r="D38" s="744" t="s">
        <v>229</v>
      </c>
      <c r="E38" s="745" t="str">
        <f>VLOOKUP(B38,FAVDR!B:AL,7,0)</f>
        <v>14-T</v>
      </c>
      <c r="F38" s="745" t="str">
        <f>VLOOKUP(B38,FAVDR!B:AL,15,0)</f>
        <v>IN01132</v>
      </c>
      <c r="G38" s="155" t="str">
        <f>VLOOKUP(F38,Location!F:G,2,0)</f>
        <v>RRL Area</v>
      </c>
      <c r="H38" s="746">
        <v>39864</v>
      </c>
      <c r="I38" s="569">
        <v>44377</v>
      </c>
      <c r="J38" s="747">
        <f>VLOOKUP(B38,FAVDR!B:AL,8,0)</f>
        <v>1</v>
      </c>
      <c r="K38" s="320">
        <f>VLOOKUP(B38,FAVDR!B:AL,32,0)</f>
        <v>0</v>
      </c>
      <c r="L38" s="320">
        <f>VLOOKUP(B38,FAVDR!B:AL,36,0)</f>
        <v>0</v>
      </c>
      <c r="M38" s="320">
        <f t="shared" si="6"/>
        <v>0</v>
      </c>
      <c r="N38" s="748" t="s">
        <v>5715</v>
      </c>
    </row>
    <row r="39" spans="1:14" ht="24">
      <c r="A39" s="155">
        <f t="shared" si="2"/>
        <v>25</v>
      </c>
      <c r="B39" s="743">
        <v>15000242</v>
      </c>
      <c r="C39" s="744" t="s">
        <v>1512</v>
      </c>
      <c r="D39" s="744" t="s">
        <v>457</v>
      </c>
      <c r="E39" s="745" t="str">
        <f>VLOOKUP(B39,FAVDR!B:AL,7,0)</f>
        <v>14-V</v>
      </c>
      <c r="F39" s="745" t="str">
        <f>VLOOKUP(B39,FAVDR!B:AL,15,0)</f>
        <v>IN01132</v>
      </c>
      <c r="G39" s="155" t="str">
        <f>VLOOKUP(F39,Location!F:G,2,0)</f>
        <v>RRL Area</v>
      </c>
      <c r="H39" s="746">
        <v>39892</v>
      </c>
      <c r="I39" s="569">
        <v>44377</v>
      </c>
      <c r="J39" s="747">
        <f>VLOOKUP(B39,FAVDR!B:AL,8,0)</f>
        <v>1</v>
      </c>
      <c r="K39" s="320">
        <f>VLOOKUP(B39,FAVDR!B:AL,32,0)</f>
        <v>0</v>
      </c>
      <c r="L39" s="320">
        <f>VLOOKUP(B39,FAVDR!B:AL,36,0)</f>
        <v>0</v>
      </c>
      <c r="M39" s="320">
        <f t="shared" si="6"/>
        <v>0</v>
      </c>
      <c r="N39" s="748" t="s">
        <v>5712</v>
      </c>
    </row>
    <row r="40" spans="1:14">
      <c r="A40" s="155">
        <f t="shared" si="2"/>
        <v>26</v>
      </c>
      <c r="B40" s="743">
        <v>15000287</v>
      </c>
      <c r="C40" s="744" t="s">
        <v>565</v>
      </c>
      <c r="D40" s="744" t="s">
        <v>534</v>
      </c>
      <c r="E40" s="745" t="str">
        <f>VLOOKUP(B40,FAVDR!B:AL,7,0)</f>
        <v>19-AF</v>
      </c>
      <c r="F40" s="745" t="str">
        <f>VLOOKUP(B40,FAVDR!B:AL,15,0)</f>
        <v>IN01135</v>
      </c>
      <c r="G40" s="155" t="str">
        <f>VLOOKUP(F40,Location!F:G,2,0)</f>
        <v>SE Forge Common</v>
      </c>
      <c r="H40" s="746">
        <v>41946</v>
      </c>
      <c r="I40" s="569">
        <v>44377</v>
      </c>
      <c r="J40" s="747">
        <f>VLOOKUP(B40,FAVDR!B:AL,8,0)</f>
        <v>1</v>
      </c>
      <c r="K40" s="320">
        <f>VLOOKUP(B40,FAVDR!B:AL,32,0)</f>
        <v>0</v>
      </c>
      <c r="L40" s="320">
        <f>VLOOKUP(B40,FAVDR!B:AL,36,0)</f>
        <v>0</v>
      </c>
      <c r="M40" s="320">
        <f t="shared" si="6"/>
        <v>0</v>
      </c>
      <c r="N40" s="748" t="s">
        <v>5712</v>
      </c>
    </row>
    <row r="41" spans="1:14" ht="24">
      <c r="A41" s="155">
        <f t="shared" si="2"/>
        <v>27</v>
      </c>
      <c r="B41" s="743">
        <v>15000221</v>
      </c>
      <c r="C41" s="744" t="s">
        <v>1499</v>
      </c>
      <c r="D41" s="744" t="s">
        <v>339</v>
      </c>
      <c r="E41" s="745" t="str">
        <f>VLOOKUP(B41,FAVDR!B:AL,7,0)</f>
        <v>14-A</v>
      </c>
      <c r="F41" s="745" t="str">
        <f>VLOOKUP(B41,FAVDR!B:AL,15,0)</f>
        <v>IN01139</v>
      </c>
      <c r="G41" s="155" t="str">
        <f>VLOOKUP(F41,Location!F:G,2,0)</f>
        <v>Toolroom</v>
      </c>
      <c r="H41" s="746">
        <v>39715</v>
      </c>
      <c r="I41" s="569">
        <v>44377</v>
      </c>
      <c r="J41" s="747">
        <f>VLOOKUP(B41,FAVDR!B:AL,8,0)</f>
        <v>28</v>
      </c>
      <c r="K41" s="320">
        <f>VLOOKUP(B41,FAVDR!B:AL,32,0)</f>
        <v>0</v>
      </c>
      <c r="L41" s="320">
        <f>VLOOKUP(B41,FAVDR!B:AL,36,0)</f>
        <v>0</v>
      </c>
      <c r="M41" s="320">
        <f t="shared" si="6"/>
        <v>0</v>
      </c>
      <c r="N41" s="748" t="s">
        <v>5713</v>
      </c>
    </row>
    <row r="42" spans="1:14" ht="24">
      <c r="A42" s="155">
        <f t="shared" si="2"/>
        <v>28</v>
      </c>
      <c r="B42" s="743">
        <v>15000223</v>
      </c>
      <c r="C42" s="744" t="s">
        <v>1902</v>
      </c>
      <c r="D42" s="744" t="s">
        <v>415</v>
      </c>
      <c r="E42" s="745" t="str">
        <f>VLOOKUP(B42,FAVDR!B:AL,7,0)</f>
        <v>14-C</v>
      </c>
      <c r="F42" s="745" t="str">
        <f>VLOOKUP(B42,FAVDR!B:AL,15,0)</f>
        <v>IN01139</v>
      </c>
      <c r="G42" s="155" t="str">
        <f>VLOOKUP(F42,Location!F:G,2,0)</f>
        <v>Toolroom</v>
      </c>
      <c r="H42" s="746">
        <v>39715</v>
      </c>
      <c r="I42" s="569">
        <v>44377</v>
      </c>
      <c r="J42" s="747">
        <f>VLOOKUP(B42,FAVDR!B:AL,8,0)</f>
        <v>14895</v>
      </c>
      <c r="K42" s="320">
        <f>VLOOKUP(B42,FAVDR!B:AL,32,0)</f>
        <v>0</v>
      </c>
      <c r="L42" s="320">
        <f>VLOOKUP(B42,FAVDR!B:AL,36,0)</f>
        <v>0</v>
      </c>
      <c r="M42" s="320">
        <f t="shared" si="6"/>
        <v>0</v>
      </c>
      <c r="N42" s="748" t="s">
        <v>5712</v>
      </c>
    </row>
    <row r="43" spans="1:14">
      <c r="A43" s="155">
        <f t="shared" si="2"/>
        <v>29</v>
      </c>
      <c r="B43" s="743">
        <v>15000226</v>
      </c>
      <c r="C43" s="744" t="s">
        <v>423</v>
      </c>
      <c r="D43" s="744" t="s">
        <v>424</v>
      </c>
      <c r="E43" s="745" t="str">
        <f>VLOOKUP(B43,FAVDR!B:AL,7,0)</f>
        <v>14-F</v>
      </c>
      <c r="F43" s="745" t="str">
        <f>VLOOKUP(B43,FAVDR!B:AL,15,0)</f>
        <v>IN01139</v>
      </c>
      <c r="G43" s="155" t="str">
        <f>VLOOKUP(F43,Location!F:G,2,0)</f>
        <v>Toolroom</v>
      </c>
      <c r="H43" s="746">
        <v>39715</v>
      </c>
      <c r="I43" s="569">
        <v>44377</v>
      </c>
      <c r="J43" s="747">
        <f>VLOOKUP(B43,FAVDR!B:AL,8,0)</f>
        <v>0</v>
      </c>
      <c r="K43" s="320">
        <f>VLOOKUP(B43,FAVDR!B:AL,32,0)</f>
        <v>0</v>
      </c>
      <c r="L43" s="320">
        <f>VLOOKUP(B43,FAVDR!B:AL,36,0)</f>
        <v>0</v>
      </c>
      <c r="M43" s="320">
        <f t="shared" si="6"/>
        <v>0</v>
      </c>
      <c r="N43" s="748" t="s">
        <v>5712</v>
      </c>
    </row>
    <row r="44" spans="1:14">
      <c r="A44" s="155">
        <f t="shared" si="2"/>
        <v>30</v>
      </c>
      <c r="B44" s="743">
        <v>15000228</v>
      </c>
      <c r="C44" s="744" t="s">
        <v>1502</v>
      </c>
      <c r="D44" s="744" t="s">
        <v>429</v>
      </c>
      <c r="E44" s="745" t="str">
        <f>VLOOKUP(B44,FAVDR!B:AL,7,0)</f>
        <v>14-H</v>
      </c>
      <c r="F44" s="745" t="str">
        <f>VLOOKUP(B44,FAVDR!B:AL,15,0)</f>
        <v>IN01139</v>
      </c>
      <c r="G44" s="155" t="str">
        <f>VLOOKUP(F44,Location!F:G,2,0)</f>
        <v>Toolroom</v>
      </c>
      <c r="H44" s="746">
        <v>39715</v>
      </c>
      <c r="I44" s="569">
        <v>44377</v>
      </c>
      <c r="J44" s="747">
        <f>VLOOKUP(B44,FAVDR!B:AL,8,0)</f>
        <v>0</v>
      </c>
      <c r="K44" s="320">
        <f>VLOOKUP(B44,FAVDR!B:AL,32,0)</f>
        <v>0</v>
      </c>
      <c r="L44" s="320">
        <f>VLOOKUP(B44,FAVDR!B:AL,36,0)</f>
        <v>0</v>
      </c>
      <c r="M44" s="320">
        <f t="shared" si="6"/>
        <v>0</v>
      </c>
      <c r="N44" s="748" t="s">
        <v>5712</v>
      </c>
    </row>
    <row r="45" spans="1:14">
      <c r="A45" s="155">
        <f t="shared" si="2"/>
        <v>31</v>
      </c>
      <c r="B45" s="743">
        <v>15000230</v>
      </c>
      <c r="C45" s="744" t="s">
        <v>1504</v>
      </c>
      <c r="D45" s="744" t="s">
        <v>433</v>
      </c>
      <c r="E45" s="745" t="str">
        <f>VLOOKUP(B45,FAVDR!B:AL,7,0)</f>
        <v>14-J</v>
      </c>
      <c r="F45" s="745" t="str">
        <f>VLOOKUP(B45,FAVDR!B:AL,15,0)</f>
        <v>IN01139</v>
      </c>
      <c r="G45" s="155" t="str">
        <f>VLOOKUP(F45,Location!F:G,2,0)</f>
        <v>Toolroom</v>
      </c>
      <c r="H45" s="746">
        <v>39715</v>
      </c>
      <c r="I45" s="569">
        <v>44377</v>
      </c>
      <c r="J45" s="747">
        <f>VLOOKUP(B45,FAVDR!B:AL,8,0)</f>
        <v>2</v>
      </c>
      <c r="K45" s="320">
        <f>VLOOKUP(B45,FAVDR!B:AL,32,0)</f>
        <v>0</v>
      </c>
      <c r="L45" s="320">
        <f>VLOOKUP(B45,FAVDR!B:AL,36,0)</f>
        <v>0</v>
      </c>
      <c r="M45" s="320">
        <f t="shared" si="6"/>
        <v>0</v>
      </c>
      <c r="N45" s="748" t="s">
        <v>5713</v>
      </c>
    </row>
    <row r="46" spans="1:14">
      <c r="A46" s="155">
        <f t="shared" si="2"/>
        <v>32</v>
      </c>
      <c r="B46" s="743">
        <v>15000231</v>
      </c>
      <c r="C46" s="744" t="s">
        <v>435</v>
      </c>
      <c r="D46" s="744" t="s">
        <v>88</v>
      </c>
      <c r="E46" s="745" t="str">
        <f>VLOOKUP(B46,FAVDR!B:AL,7,0)</f>
        <v>14-K</v>
      </c>
      <c r="F46" s="745" t="str">
        <f>VLOOKUP(B46,FAVDR!B:AL,15,0)</f>
        <v>IN01139</v>
      </c>
      <c r="G46" s="155" t="str">
        <f>VLOOKUP(F46,Location!F:G,2,0)</f>
        <v>Toolroom</v>
      </c>
      <c r="H46" s="746">
        <v>39715</v>
      </c>
      <c r="I46" s="569">
        <v>44377</v>
      </c>
      <c r="J46" s="747">
        <f>VLOOKUP(B46,FAVDR!B:AL,8,0)</f>
        <v>0</v>
      </c>
      <c r="K46" s="320">
        <f>VLOOKUP(B46,FAVDR!B:AL,32,0)</f>
        <v>0</v>
      </c>
      <c r="L46" s="320">
        <f>VLOOKUP(B46,FAVDR!B:AL,36,0)</f>
        <v>0</v>
      </c>
      <c r="M46" s="320">
        <f t="shared" si="6"/>
        <v>0</v>
      </c>
      <c r="N46" s="748" t="s">
        <v>5713</v>
      </c>
    </row>
    <row r="47" spans="1:14">
      <c r="A47" s="155">
        <f t="shared" si="2"/>
        <v>33</v>
      </c>
      <c r="B47" s="743">
        <v>15000276</v>
      </c>
      <c r="C47" s="744" t="s">
        <v>542</v>
      </c>
      <c r="D47" s="744" t="s">
        <v>543</v>
      </c>
      <c r="E47" s="745" t="str">
        <f>VLOOKUP(B47,FAVDR!B:AL,7,0)</f>
        <v>19-U</v>
      </c>
      <c r="F47" s="745" t="str">
        <f>VLOOKUP(B47,FAVDR!B:AL,15,0)</f>
        <v>IN01139</v>
      </c>
      <c r="G47" s="155" t="str">
        <f>VLOOKUP(F47,Location!F:G,2,0)</f>
        <v>Toolroom</v>
      </c>
      <c r="H47" s="746">
        <v>40285</v>
      </c>
      <c r="I47" s="569">
        <v>44377</v>
      </c>
      <c r="J47" s="747">
        <f>VLOOKUP(B47,FAVDR!B:AL,8,0)</f>
        <v>0</v>
      </c>
      <c r="K47" s="320">
        <f>VLOOKUP(B47,FAVDR!B:AL,32,0)</f>
        <v>0</v>
      </c>
      <c r="L47" s="320">
        <f>VLOOKUP(B47,FAVDR!B:AL,36,0)</f>
        <v>0</v>
      </c>
      <c r="M47" s="320">
        <f t="shared" si="6"/>
        <v>0</v>
      </c>
      <c r="N47" s="748" t="s">
        <v>5712</v>
      </c>
    </row>
    <row r="48" spans="1:14">
      <c r="A48" s="155">
        <f t="shared" si="2"/>
        <v>34</v>
      </c>
      <c r="B48" s="743">
        <v>15000278</v>
      </c>
      <c r="C48" s="744" t="s">
        <v>1531</v>
      </c>
      <c r="D48" s="744" t="s">
        <v>438</v>
      </c>
      <c r="E48" s="745" t="str">
        <f>VLOOKUP(B48,FAVDR!B:AL,7,0)</f>
        <v>19-W</v>
      </c>
      <c r="F48" s="745" t="str">
        <f>VLOOKUP(B48,FAVDR!B:AL,15,0)</f>
        <v>IN01139</v>
      </c>
      <c r="G48" s="155" t="str">
        <f>VLOOKUP(F48,Location!F:G,2,0)</f>
        <v>Toolroom</v>
      </c>
      <c r="H48" s="746">
        <v>40382</v>
      </c>
      <c r="I48" s="569">
        <v>44377</v>
      </c>
      <c r="J48" s="747">
        <f>VLOOKUP(B48,FAVDR!B:AL,8,0)</f>
        <v>0</v>
      </c>
      <c r="K48" s="320">
        <f>VLOOKUP(B48,FAVDR!B:AL,32,0)</f>
        <v>0</v>
      </c>
      <c r="L48" s="320">
        <f>VLOOKUP(B48,FAVDR!B:AL,36,0)</f>
        <v>0</v>
      </c>
      <c r="M48" s="320">
        <f t="shared" si="6"/>
        <v>0</v>
      </c>
      <c r="N48" s="748" t="s">
        <v>5712</v>
      </c>
    </row>
    <row r="49" spans="1:16">
      <c r="A49" s="155"/>
      <c r="B49" s="155"/>
      <c r="C49" s="155" t="s">
        <v>1347</v>
      </c>
      <c r="D49" s="155"/>
      <c r="E49" s="155"/>
      <c r="F49" s="155"/>
      <c r="G49" s="155"/>
      <c r="H49" s="155"/>
      <c r="I49" s="155"/>
      <c r="J49" s="155"/>
      <c r="K49" s="320">
        <f>SUM(K15:K48)</f>
        <v>0</v>
      </c>
      <c r="L49" s="320">
        <f>SUM(L15:L48)</f>
        <v>0</v>
      </c>
      <c r="M49" s="320">
        <f>SUM(M15:M48)</f>
        <v>0</v>
      </c>
      <c r="N49" s="155"/>
    </row>
    <row r="50" spans="1:16">
      <c r="A50" t="s">
        <v>5728</v>
      </c>
    </row>
    <row r="51" spans="1:16">
      <c r="A51" s="155" t="str">
        <f>+A14</f>
        <v>Sr. No.</v>
      </c>
      <c r="B51" s="155" t="str">
        <f t="shared" ref="B51:N51" si="7">+B14</f>
        <v>Asset Code</v>
      </c>
      <c r="C51" s="155" t="str">
        <f t="shared" si="7"/>
        <v>Description of Assets</v>
      </c>
      <c r="D51" s="155" t="str">
        <f t="shared" si="7"/>
        <v>Vendor name</v>
      </c>
      <c r="E51" s="155" t="str">
        <f t="shared" si="7"/>
        <v>Inventory No.</v>
      </c>
      <c r="F51" s="155" t="str">
        <f t="shared" si="7"/>
        <v>Location</v>
      </c>
      <c r="G51" s="155" t="str">
        <f t="shared" si="7"/>
        <v>Location Descri.</v>
      </c>
      <c r="H51" s="155" t="str">
        <f t="shared" si="7"/>
        <v>Date of Capitalisation</v>
      </c>
      <c r="I51" s="155" t="str">
        <f t="shared" si="7"/>
        <v>Date of scrapping</v>
      </c>
      <c r="J51" s="155" t="str">
        <f t="shared" si="7"/>
        <v>Quantity</v>
      </c>
      <c r="K51" s="155" t="str">
        <f t="shared" si="7"/>
        <v>Gross Value</v>
      </c>
      <c r="L51" s="155" t="str">
        <f t="shared" si="7"/>
        <v>Depreciation till 30.06.21</v>
      </c>
      <c r="M51" s="155" t="str">
        <f t="shared" si="7"/>
        <v>WDV</v>
      </c>
      <c r="N51" s="155" t="str">
        <f t="shared" si="7"/>
        <v>Remark</v>
      </c>
    </row>
    <row r="52" spans="1:16">
      <c r="A52" s="155">
        <v>1</v>
      </c>
      <c r="B52" s="743">
        <v>15000208</v>
      </c>
      <c r="C52" s="744" t="s">
        <v>1492</v>
      </c>
      <c r="D52" s="744" t="s">
        <v>1493</v>
      </c>
      <c r="E52" s="745" t="str">
        <f>VLOOKUP(B52,FAVDR!B:AL,7,0)</f>
        <v>13-G</v>
      </c>
      <c r="F52" s="745" t="str">
        <f>VLOOKUP(B52,FAVDR!B:AL,15,0)</f>
        <v>IN01132</v>
      </c>
      <c r="G52" s="155" t="str">
        <f>VLOOKUP(F52,Location!F:G,2,0)</f>
        <v>RRL Area</v>
      </c>
      <c r="H52" s="746">
        <v>39813</v>
      </c>
      <c r="I52" s="569">
        <v>44377</v>
      </c>
      <c r="J52" s="747">
        <v>1</v>
      </c>
      <c r="K52" s="320">
        <f>VLOOKUP(B52,FAVDR!B:AL,33,0)</f>
        <v>1500722</v>
      </c>
      <c r="L52" s="320">
        <f>VLOOKUP(B52,FAVDR!B:AL,37,0)</f>
        <v>1425685.9</v>
      </c>
      <c r="M52" s="320">
        <f t="shared" ref="M52:M66" si="8">+K52-L52</f>
        <v>75036.100000000093</v>
      </c>
      <c r="N52" s="749" t="s">
        <v>5712</v>
      </c>
    </row>
    <row r="53" spans="1:16" ht="24">
      <c r="A53" s="155">
        <f>+A52+1</f>
        <v>2</v>
      </c>
      <c r="B53" s="743">
        <v>15000209</v>
      </c>
      <c r="C53" s="744" t="s">
        <v>391</v>
      </c>
      <c r="D53" s="744" t="s">
        <v>379</v>
      </c>
      <c r="E53" s="745" t="str">
        <f>VLOOKUP(B53,FAVDR!B:AL,7,0)</f>
        <v>13-H</v>
      </c>
      <c r="F53" s="745" t="str">
        <f>VLOOKUP(B53,FAVDR!B:AL,15,0)</f>
        <v>IN01132</v>
      </c>
      <c r="G53" s="155" t="str">
        <f>VLOOKUP(F53,Location!F:G,2,0)</f>
        <v>RRL Area</v>
      </c>
      <c r="H53" s="746">
        <v>39813</v>
      </c>
      <c r="I53" s="569">
        <v>44377</v>
      </c>
      <c r="J53" s="747">
        <v>2</v>
      </c>
      <c r="K53" s="320">
        <f>VLOOKUP(B53,FAVDR!B:AL,33,0)</f>
        <v>0</v>
      </c>
      <c r="L53" s="320">
        <f>VLOOKUP(B53,FAVDR!B:AL,37,0)</f>
        <v>0</v>
      </c>
      <c r="M53" s="320">
        <f t="shared" si="8"/>
        <v>0</v>
      </c>
      <c r="N53" s="749" t="s">
        <v>5712</v>
      </c>
    </row>
    <row r="54" spans="1:16" ht="24">
      <c r="A54" s="155">
        <f t="shared" ref="A54:A66" si="9">+A53+1</f>
        <v>3</v>
      </c>
      <c r="B54" s="743">
        <v>15000210</v>
      </c>
      <c r="C54" s="744" t="s">
        <v>393</v>
      </c>
      <c r="D54" s="744" t="s">
        <v>379</v>
      </c>
      <c r="E54" s="745" t="str">
        <f>VLOOKUP(B54,FAVDR!B:AL,7,0)</f>
        <v>13-I</v>
      </c>
      <c r="F54" s="745" t="str">
        <f>VLOOKUP(B54,FAVDR!B:AL,15,0)</f>
        <v>IN01132</v>
      </c>
      <c r="G54" s="155" t="str">
        <f>VLOOKUP(F54,Location!F:G,2,0)</f>
        <v>RRL Area</v>
      </c>
      <c r="H54" s="746">
        <v>39813</v>
      </c>
      <c r="I54" s="569">
        <v>44377</v>
      </c>
      <c r="J54" s="747">
        <v>1</v>
      </c>
      <c r="K54" s="320">
        <f>VLOOKUP(B54,FAVDR!B:AL,33,0)</f>
        <v>0</v>
      </c>
      <c r="L54" s="320">
        <f>VLOOKUP(B54,FAVDR!B:AL,37,0)</f>
        <v>0</v>
      </c>
      <c r="M54" s="320">
        <f t="shared" si="8"/>
        <v>0</v>
      </c>
      <c r="N54" s="749" t="s">
        <v>5712</v>
      </c>
    </row>
    <row r="55" spans="1:16" ht="24">
      <c r="A55" s="155">
        <f t="shared" si="9"/>
        <v>4</v>
      </c>
      <c r="B55" s="743">
        <v>15000119</v>
      </c>
      <c r="C55" s="744" t="s">
        <v>1437</v>
      </c>
      <c r="D55" s="744" t="s">
        <v>217</v>
      </c>
      <c r="E55" s="745" t="str">
        <f>VLOOKUP(B55,FAVDR!B:AL,7,0)</f>
        <v>8-A</v>
      </c>
      <c r="F55" s="745" t="str">
        <f>VLOOKUP(B55,FAVDR!B:AL,15,0)</f>
        <v>IN01114</v>
      </c>
      <c r="G55" s="155" t="str">
        <f>VLOOKUP(F55,Location!F:G,2,0)</f>
        <v>HT Area</v>
      </c>
      <c r="H55" s="746">
        <v>39715</v>
      </c>
      <c r="I55" s="569">
        <v>44377</v>
      </c>
      <c r="J55" s="747">
        <v>1</v>
      </c>
      <c r="K55" s="320">
        <f>VLOOKUP(B55,FAVDR!B:AL,33,0)</f>
        <v>1414050</v>
      </c>
      <c r="L55" s="320">
        <f>VLOOKUP(B55,FAVDR!B:AL,37,0)</f>
        <v>1246703.94</v>
      </c>
      <c r="M55" s="320">
        <f t="shared" si="8"/>
        <v>167346.06000000006</v>
      </c>
      <c r="N55" s="749" t="s">
        <v>5712</v>
      </c>
    </row>
    <row r="56" spans="1:16" ht="24">
      <c r="A56" s="155">
        <f t="shared" si="9"/>
        <v>5</v>
      </c>
      <c r="B56" s="743">
        <v>15000236</v>
      </c>
      <c r="C56" s="744" t="s">
        <v>1507</v>
      </c>
      <c r="D56" s="744" t="s">
        <v>446</v>
      </c>
      <c r="E56" s="745" t="str">
        <f>VLOOKUP(B56,FAVDR!B:AL,7,0)</f>
        <v>14-P</v>
      </c>
      <c r="F56" s="745" t="str">
        <f>VLOOKUP(B56,FAVDR!B:AL,15,0)</f>
        <v>IN01139</v>
      </c>
      <c r="G56" s="155" t="str">
        <f>VLOOKUP(F56,Location!F:G,2,0)</f>
        <v>Toolroom</v>
      </c>
      <c r="H56" s="746">
        <v>39844</v>
      </c>
      <c r="I56" s="569">
        <v>44377</v>
      </c>
      <c r="J56" s="747">
        <v>1</v>
      </c>
      <c r="K56" s="320">
        <f>VLOOKUP(B56,FAVDR!B:AL,33,0)</f>
        <v>1417500</v>
      </c>
      <c r="L56" s="320">
        <f>VLOOKUP(B56,FAVDR!B:AL,37,0)</f>
        <v>1346625</v>
      </c>
      <c r="M56" s="320">
        <f t="shared" si="8"/>
        <v>70875</v>
      </c>
      <c r="N56" s="749" t="s">
        <v>5715</v>
      </c>
    </row>
    <row r="57" spans="1:16" ht="25.5">
      <c r="A57" s="155">
        <f t="shared" si="9"/>
        <v>6</v>
      </c>
      <c r="B57" s="743">
        <v>15000257</v>
      </c>
      <c r="C57" s="744" t="s">
        <v>1519</v>
      </c>
      <c r="D57" s="744" t="s">
        <v>502</v>
      </c>
      <c r="E57" s="745" t="str">
        <f>VLOOKUP(B57,FAVDR!B:AL,7,0)</f>
        <v>18-A</v>
      </c>
      <c r="F57" s="745" t="str">
        <f>VLOOKUP(B57,FAVDR!B:AL,15,0)</f>
        <v>IN01104</v>
      </c>
      <c r="G57" s="155" t="str">
        <f>VLOOKUP(F57,Location!F:G,2,0)</f>
        <v>Compressor Room</v>
      </c>
      <c r="H57" s="746">
        <v>39715</v>
      </c>
      <c r="I57" s="746"/>
      <c r="J57" s="747">
        <v>3</v>
      </c>
      <c r="K57" s="320">
        <f>VLOOKUP(B57,FAVDR!B:AL,33,0)</f>
        <v>3223498</v>
      </c>
      <c r="L57" s="320">
        <f>VLOOKUP(B57,FAVDR!B:AL,37,0)</f>
        <v>3062323.1000000006</v>
      </c>
      <c r="M57" s="320">
        <f t="shared" si="8"/>
        <v>161174.89999999944</v>
      </c>
      <c r="N57" s="749" t="s">
        <v>5711</v>
      </c>
    </row>
    <row r="58" spans="1:16" ht="24">
      <c r="A58" s="155">
        <f t="shared" si="9"/>
        <v>7</v>
      </c>
      <c r="B58" s="743">
        <v>15000254</v>
      </c>
      <c r="C58" s="744" t="s">
        <v>1517</v>
      </c>
      <c r="D58" s="744" t="s">
        <v>494</v>
      </c>
      <c r="E58" s="745" t="str">
        <f>VLOOKUP(B58,FAVDR!B:AL,7,0)</f>
        <v>17-A</v>
      </c>
      <c r="F58" s="745" t="str">
        <f>VLOOKUP(B58,FAVDR!B:AL,15,0)</f>
        <v>IN01117</v>
      </c>
      <c r="G58" s="155" t="str">
        <f>VLOOKUP(F58,Location!F:G,2,0)</f>
        <v>LPG/LNG Yard</v>
      </c>
      <c r="H58" s="746">
        <v>39715</v>
      </c>
      <c r="I58" s="569">
        <v>44377</v>
      </c>
      <c r="J58" s="747">
        <v>1</v>
      </c>
      <c r="K58" s="320">
        <f>VLOOKUP(B58,FAVDR!B:AL,33,0)</f>
        <v>5459546</v>
      </c>
      <c r="L58" s="320">
        <f>VLOOKUP(B58,FAVDR!B:AL,37,0)</f>
        <v>5186568.7</v>
      </c>
      <c r="M58" s="320">
        <f t="shared" si="8"/>
        <v>272977.29999999981</v>
      </c>
      <c r="N58" s="749" t="s">
        <v>5712</v>
      </c>
    </row>
    <row r="59" spans="1:16" ht="24">
      <c r="A59" s="155">
        <f t="shared" si="9"/>
        <v>8</v>
      </c>
      <c r="B59" s="743">
        <v>15000255</v>
      </c>
      <c r="C59" s="744" t="s">
        <v>1904</v>
      </c>
      <c r="D59" s="744" t="s">
        <v>494</v>
      </c>
      <c r="E59" s="745" t="str">
        <f>VLOOKUP(B59,FAVDR!B:AL,7,0)</f>
        <v>17-B</v>
      </c>
      <c r="F59" s="745" t="str">
        <f>VLOOKUP(B59,FAVDR!B:AL,15,0)</f>
        <v>IN01117</v>
      </c>
      <c r="G59" s="155" t="str">
        <f>VLOOKUP(F59,Location!F:G,2,0)</f>
        <v>LPG/LNG Yard</v>
      </c>
      <c r="H59" s="746">
        <v>39715</v>
      </c>
      <c r="I59" s="569">
        <v>44377</v>
      </c>
      <c r="J59" s="747">
        <v>1</v>
      </c>
      <c r="K59" s="320">
        <f>VLOOKUP(B59,FAVDR!B:AL,33,0)</f>
        <v>1099523</v>
      </c>
      <c r="L59" s="320">
        <f>VLOOKUP(B59,FAVDR!B:AL,37,0)</f>
        <v>1044546.85</v>
      </c>
      <c r="M59" s="320">
        <f t="shared" si="8"/>
        <v>54976.150000000023</v>
      </c>
      <c r="N59" s="749" t="s">
        <v>5712</v>
      </c>
    </row>
    <row r="60" spans="1:16" ht="25.5">
      <c r="A60" s="155">
        <f t="shared" si="9"/>
        <v>9</v>
      </c>
      <c r="B60" s="743">
        <v>15000371</v>
      </c>
      <c r="C60" s="744" t="s">
        <v>4881</v>
      </c>
      <c r="D60" s="744" t="s">
        <v>737</v>
      </c>
      <c r="E60" s="745" t="str">
        <f>VLOOKUP(B60,FAVDR!B:AL,7,0)</f>
        <v>26-A</v>
      </c>
      <c r="F60" s="745" t="str">
        <f>VLOOKUP(B60,FAVDR!B:AL,15,0)</f>
        <v>IN01119</v>
      </c>
      <c r="G60" s="155" t="str">
        <f>VLOOKUP(F60,Location!F:G,2,0)</f>
        <v>Machineshop Bay 2</v>
      </c>
      <c r="H60" s="746">
        <v>39903</v>
      </c>
      <c r="I60" s="569">
        <v>44377</v>
      </c>
      <c r="J60" s="747">
        <v>1</v>
      </c>
      <c r="K60" s="320">
        <f>VLOOKUP(B60,FAVDR!B:AL,33,0)</f>
        <v>23528263</v>
      </c>
      <c r="L60" s="320">
        <f>VLOOKUP(B60,FAVDR!B:AL,37,0)</f>
        <v>16156785.419999994</v>
      </c>
      <c r="M60" s="320">
        <f t="shared" si="8"/>
        <v>7371477.5800000057</v>
      </c>
      <c r="N60" s="749" t="s">
        <v>5714</v>
      </c>
    </row>
    <row r="61" spans="1:16">
      <c r="A61" s="155">
        <f t="shared" si="9"/>
        <v>10</v>
      </c>
      <c r="B61" s="743">
        <v>15000311</v>
      </c>
      <c r="C61" s="744" t="s">
        <v>1549</v>
      </c>
      <c r="D61" s="744" t="s">
        <v>90</v>
      </c>
      <c r="E61" s="745" t="str">
        <f>VLOOKUP(B61,FAVDR!B:AL,7,0)</f>
        <v>20-U</v>
      </c>
      <c r="F61" s="745" t="str">
        <f>VLOOKUP(B61,FAVDR!B:AL,15,0)</f>
        <v>IN01121</v>
      </c>
      <c r="G61" s="155" t="str">
        <f>VLOOKUP(F61,Location!F:G,2,0)</f>
        <v>Machineshop Common</v>
      </c>
      <c r="H61" s="746">
        <v>39792</v>
      </c>
      <c r="I61" s="569">
        <v>44377</v>
      </c>
      <c r="J61" s="747">
        <v>1</v>
      </c>
      <c r="K61" s="320">
        <f>VLOOKUP(B61,FAVDR!B:AL,33,0)</f>
        <v>0</v>
      </c>
      <c r="L61" s="320">
        <f>VLOOKUP(B61,FAVDR!B:AL,37,0)</f>
        <v>0</v>
      </c>
      <c r="M61" s="320">
        <f t="shared" si="8"/>
        <v>0</v>
      </c>
      <c r="N61" s="749" t="s">
        <v>5716</v>
      </c>
    </row>
    <row r="62" spans="1:16" ht="24">
      <c r="A62" s="155">
        <f t="shared" si="9"/>
        <v>11</v>
      </c>
      <c r="B62" s="743">
        <v>15000307</v>
      </c>
      <c r="C62" s="744" t="s">
        <v>609</v>
      </c>
      <c r="D62" s="744" t="s">
        <v>610</v>
      </c>
      <c r="E62" s="745" t="str">
        <f>VLOOKUP(B62,FAVDR!B:AL,7,0)</f>
        <v>20-I</v>
      </c>
      <c r="F62" s="745" t="str">
        <f>VLOOKUP(B62,FAVDR!B:AL,15,0)</f>
        <v>IN01121</v>
      </c>
      <c r="G62" s="155" t="str">
        <f>VLOOKUP(F62,Location!F:G,2,0)</f>
        <v>Machineshop Common</v>
      </c>
      <c r="H62" s="746">
        <v>39715</v>
      </c>
      <c r="I62" s="569">
        <v>44377</v>
      </c>
      <c r="J62" s="747">
        <v>0</v>
      </c>
      <c r="K62" s="320">
        <f>VLOOKUP(B62,FAVDR!B:AL,33,0)</f>
        <v>0</v>
      </c>
      <c r="L62" s="320">
        <f>VLOOKUP(B62,FAVDR!B:AL,37,0)</f>
        <v>0</v>
      </c>
      <c r="M62" s="320">
        <f t="shared" si="8"/>
        <v>0</v>
      </c>
      <c r="N62" s="749" t="s">
        <v>5715</v>
      </c>
      <c r="P62" t="s">
        <v>1310</v>
      </c>
    </row>
    <row r="63" spans="1:16" ht="24">
      <c r="A63" s="155">
        <f t="shared" si="9"/>
        <v>12</v>
      </c>
      <c r="B63" s="743">
        <v>15000312</v>
      </c>
      <c r="C63" s="744" t="s">
        <v>1550</v>
      </c>
      <c r="D63" s="744" t="s">
        <v>618</v>
      </c>
      <c r="E63" s="745" t="str">
        <f>VLOOKUP(B63,FAVDR!B:AL,7,0)</f>
        <v>20-V</v>
      </c>
      <c r="F63" s="745" t="str">
        <f>VLOOKUP(B63,FAVDR!B:AL,15,0)</f>
        <v>IN01121</v>
      </c>
      <c r="G63" s="155" t="str">
        <f>VLOOKUP(F63,Location!F:G,2,0)</f>
        <v>Machineshop Common</v>
      </c>
      <c r="H63" s="746">
        <v>39792</v>
      </c>
      <c r="I63" s="569">
        <v>44377</v>
      </c>
      <c r="J63" s="747">
        <v>25</v>
      </c>
      <c r="K63" s="320">
        <f>VLOOKUP(B63,FAVDR!B:AL,33,0)</f>
        <v>0</v>
      </c>
      <c r="L63" s="320">
        <f>VLOOKUP(B63,FAVDR!B:AL,37,0)</f>
        <v>0</v>
      </c>
      <c r="M63" s="320">
        <f t="shared" si="8"/>
        <v>0</v>
      </c>
      <c r="N63" s="749" t="s">
        <v>5713</v>
      </c>
      <c r="P63" t="s">
        <v>1310</v>
      </c>
    </row>
    <row r="64" spans="1:16">
      <c r="A64" s="155">
        <f t="shared" si="9"/>
        <v>13</v>
      </c>
      <c r="B64" s="743">
        <v>15000361</v>
      </c>
      <c r="C64" s="744" t="s">
        <v>1590</v>
      </c>
      <c r="D64" s="744" t="s">
        <v>90</v>
      </c>
      <c r="E64" s="745" t="str">
        <f>VLOOKUP(B64,FAVDR!B:AL,7,0)</f>
        <v>21-A</v>
      </c>
      <c r="F64" s="745" t="str">
        <f>VLOOKUP(B64,FAVDR!B:AL,15,0)</f>
        <v>IN01121</v>
      </c>
      <c r="G64" s="155" t="str">
        <f>VLOOKUP(F64,Location!F:G,2,0)</f>
        <v>Machineshop Common</v>
      </c>
      <c r="H64" s="746">
        <v>39715</v>
      </c>
      <c r="I64" s="569">
        <v>44377</v>
      </c>
      <c r="J64" s="747">
        <v>3</v>
      </c>
      <c r="K64" s="320">
        <f>VLOOKUP(B64,FAVDR!B:AL,33,0)</f>
        <v>0</v>
      </c>
      <c r="L64" s="320">
        <f>VLOOKUP(B64,FAVDR!B:AL,37,0)</f>
        <v>0</v>
      </c>
      <c r="M64" s="320">
        <f t="shared" si="8"/>
        <v>0</v>
      </c>
      <c r="N64" s="749" t="s">
        <v>5716</v>
      </c>
    </row>
    <row r="65" spans="1:16" ht="24">
      <c r="A65" s="155">
        <f t="shared" si="9"/>
        <v>14</v>
      </c>
      <c r="B65" s="743">
        <v>15000183</v>
      </c>
      <c r="C65" s="744" t="s">
        <v>1894</v>
      </c>
      <c r="D65" s="744" t="s">
        <v>335</v>
      </c>
      <c r="E65" s="745" t="str">
        <f>VLOOKUP(B65,FAVDR!B:AL,7,0)</f>
        <v>12-AE</v>
      </c>
      <c r="F65" s="745" t="str">
        <f>VLOOKUP(B65,FAVDR!B:AL,15,0)</f>
        <v>IN01124</v>
      </c>
      <c r="G65" s="155" t="str">
        <f>VLOOKUP(F65,Location!F:G,2,0)</f>
        <v>Machineshop QA</v>
      </c>
      <c r="H65" s="746">
        <v>39865</v>
      </c>
      <c r="I65" s="569">
        <v>44377</v>
      </c>
      <c r="J65" s="747">
        <v>1</v>
      </c>
      <c r="K65" s="320">
        <f>VLOOKUP(B65,FAVDR!B:AL,33,0)</f>
        <v>3669250</v>
      </c>
      <c r="L65" s="320">
        <f>VLOOKUP(B65,FAVDR!B:AL,37,0)</f>
        <v>3485787.5</v>
      </c>
      <c r="M65" s="320">
        <f t="shared" si="8"/>
        <v>183462.5</v>
      </c>
      <c r="N65" s="749" t="s">
        <v>5712</v>
      </c>
    </row>
    <row r="66" spans="1:16">
      <c r="A66" s="155">
        <f t="shared" si="9"/>
        <v>15</v>
      </c>
      <c r="B66" s="743">
        <v>15000186</v>
      </c>
      <c r="C66" s="744" t="s">
        <v>1479</v>
      </c>
      <c r="D66" s="744" t="s">
        <v>90</v>
      </c>
      <c r="E66" s="745" t="str">
        <f>VLOOKUP(B66,FAVDR!B:AL,7,0)</f>
        <v>12-AH</v>
      </c>
      <c r="F66" s="745" t="str">
        <f>VLOOKUP(B66,FAVDR!B:AL,15,0)</f>
        <v>IN01124</v>
      </c>
      <c r="G66" s="155" t="str">
        <f>VLOOKUP(F66,Location!F:G,2,0)</f>
        <v>Machineshop QA</v>
      </c>
      <c r="H66" s="746">
        <v>39903</v>
      </c>
      <c r="I66" s="569">
        <v>44377</v>
      </c>
      <c r="J66" s="747">
        <v>1</v>
      </c>
      <c r="K66" s="320">
        <f>VLOOKUP(B66,FAVDR!B:AL,33,0)</f>
        <v>0</v>
      </c>
      <c r="L66" s="320">
        <f>VLOOKUP(B66,FAVDR!B:AL,37,0)</f>
        <v>0</v>
      </c>
      <c r="M66" s="320">
        <f t="shared" si="8"/>
        <v>0</v>
      </c>
      <c r="N66" s="749" t="s">
        <v>5712</v>
      </c>
      <c r="P66" t="s">
        <v>5732</v>
      </c>
    </row>
    <row r="67" spans="1:16">
      <c r="A67" s="155"/>
      <c r="B67" s="155"/>
      <c r="C67" s="155"/>
      <c r="D67" s="155"/>
      <c r="E67" s="155"/>
      <c r="F67" s="155"/>
      <c r="G67" s="155"/>
      <c r="H67" s="155"/>
      <c r="I67" s="155"/>
      <c r="J67" s="155"/>
      <c r="K67" s="320">
        <f>SUM(K52:K66)</f>
        <v>41312352</v>
      </c>
      <c r="L67" s="320">
        <f>SUM(L52:L66)</f>
        <v>32955026.409999996</v>
      </c>
      <c r="M67" s="320">
        <f>SUM(M52:M66)</f>
        <v>8357325.5900000054</v>
      </c>
      <c r="N67" s="155"/>
    </row>
    <row r="73" spans="1:16">
      <c r="K73" s="64">
        <f>SUM(K52:K72)</f>
        <v>82624704</v>
      </c>
      <c r="L73" s="64">
        <f>SUM(L52:L72)</f>
        <v>65910052.819999993</v>
      </c>
      <c r="M73" s="64">
        <f>SUM(M52:M72)</f>
        <v>16714651.180000011</v>
      </c>
    </row>
  </sheetData>
  <conditionalFormatting sqref="D41 D43:D46 D56">
    <cfRule type="duplicateValues" dxfId="19" priority="476"/>
  </conditionalFormatting>
  <conditionalFormatting sqref="D41">
    <cfRule type="duplicateValues" dxfId="18" priority="2"/>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S10"/>
  <sheetViews>
    <sheetView workbookViewId="0">
      <selection activeCell="O10" sqref="O10"/>
    </sheetView>
  </sheetViews>
  <sheetFormatPr defaultRowHeight="12.75"/>
  <cols>
    <col min="3" max="3" width="28.85546875" bestFit="1" customWidth="1"/>
    <col min="4" max="4" width="11" bestFit="1" customWidth="1"/>
    <col min="5" max="5" width="10.140625" bestFit="1" customWidth="1"/>
    <col min="6" max="6" width="17.28515625" bestFit="1" customWidth="1"/>
    <col min="7" max="7" width="10.140625" bestFit="1" customWidth="1"/>
    <col min="8" max="8" width="11" bestFit="1" customWidth="1"/>
    <col min="9" max="9" width="10.140625" bestFit="1" customWidth="1"/>
    <col min="15" max="15" width="12.140625" bestFit="1" customWidth="1"/>
  </cols>
  <sheetData>
    <row r="1" spans="1:19">
      <c r="A1" s="11" t="s">
        <v>6125</v>
      </c>
    </row>
    <row r="2" spans="1:19" s="60" customFormat="1" ht="14.25" customHeight="1">
      <c r="A2" s="61" t="s">
        <v>6124</v>
      </c>
      <c r="B2"/>
      <c r="C2"/>
      <c r="D2"/>
      <c r="E2"/>
      <c r="F2"/>
      <c r="G2"/>
    </row>
    <row r="3" spans="1:19" s="60" customFormat="1" ht="14.25" customHeight="1">
      <c r="B3"/>
      <c r="C3"/>
      <c r="D3"/>
      <c r="E3"/>
      <c r="F3"/>
      <c r="G3"/>
    </row>
    <row r="4" spans="1:19" s="60" customFormat="1" ht="15">
      <c r="A4" s="721" t="s">
        <v>6073</v>
      </c>
      <c r="O4" s="829"/>
      <c r="R4" s="800"/>
    </row>
    <row r="5" spans="1:19" s="60" customFormat="1" ht="15">
      <c r="A5" s="575">
        <v>10000586</v>
      </c>
      <c r="B5" s="50">
        <v>102074</v>
      </c>
      <c r="C5" s="50" t="s">
        <v>6074</v>
      </c>
      <c r="D5" s="50">
        <v>5300000428</v>
      </c>
      <c r="E5" s="50" t="s">
        <v>5996</v>
      </c>
      <c r="F5" s="50" t="s">
        <v>6075</v>
      </c>
      <c r="G5" s="50" t="s">
        <v>6076</v>
      </c>
      <c r="H5" s="50">
        <v>5000165715</v>
      </c>
      <c r="I5" s="50" t="s">
        <v>5968</v>
      </c>
      <c r="J5" s="50">
        <v>48000741</v>
      </c>
      <c r="K5" s="50" t="s">
        <v>5969</v>
      </c>
      <c r="L5" s="50" t="s">
        <v>6077</v>
      </c>
      <c r="M5" s="50">
        <v>6</v>
      </c>
      <c r="N5" s="50" t="s">
        <v>6078</v>
      </c>
      <c r="O5" s="365">
        <v>150000</v>
      </c>
      <c r="P5" s="50"/>
      <c r="Q5" s="50"/>
      <c r="R5" s="800"/>
    </row>
    <row r="6" spans="1:19" s="60" customFormat="1" ht="15">
      <c r="A6" s="575">
        <v>10000586</v>
      </c>
      <c r="B6" s="50">
        <v>200644</v>
      </c>
      <c r="C6" s="50" t="s">
        <v>5485</v>
      </c>
      <c r="D6" s="50">
        <v>5300000397</v>
      </c>
      <c r="E6" s="50" t="s">
        <v>6038</v>
      </c>
      <c r="F6" s="50" t="s">
        <v>6079</v>
      </c>
      <c r="G6" s="50" t="s">
        <v>6080</v>
      </c>
      <c r="H6" s="50">
        <v>5000165567</v>
      </c>
      <c r="I6" s="50" t="s">
        <v>6081</v>
      </c>
      <c r="J6" s="50">
        <v>48000391</v>
      </c>
      <c r="K6" s="50" t="s">
        <v>6082</v>
      </c>
      <c r="L6" s="50" t="s">
        <v>6083</v>
      </c>
      <c r="M6" s="50">
        <v>4</v>
      </c>
      <c r="N6" s="50" t="s">
        <v>3444</v>
      </c>
      <c r="O6" s="365">
        <v>24064</v>
      </c>
      <c r="P6" s="50"/>
      <c r="Q6" s="50"/>
      <c r="R6" s="800"/>
    </row>
    <row r="7" spans="1:19" s="60" customFormat="1" ht="15">
      <c r="A7" s="575">
        <v>10000586</v>
      </c>
      <c r="B7" s="50">
        <v>101538</v>
      </c>
      <c r="C7" s="50" t="s">
        <v>6058</v>
      </c>
      <c r="D7" s="50">
        <v>5100012157</v>
      </c>
      <c r="E7" s="50" t="s">
        <v>6084</v>
      </c>
      <c r="F7" s="50" t="s">
        <v>6085</v>
      </c>
      <c r="G7" s="50" t="s">
        <v>6020</v>
      </c>
      <c r="H7" s="50">
        <v>5000152997</v>
      </c>
      <c r="I7" s="50" t="s">
        <v>6086</v>
      </c>
      <c r="J7" s="50">
        <v>48006090</v>
      </c>
      <c r="K7" s="50" t="s">
        <v>6021</v>
      </c>
      <c r="L7" s="50" t="s">
        <v>6087</v>
      </c>
      <c r="M7" s="50">
        <v>1</v>
      </c>
      <c r="N7" s="50"/>
      <c r="O7" s="365">
        <v>15310.09</v>
      </c>
      <c r="P7" s="50"/>
      <c r="Q7" s="50"/>
      <c r="R7" s="800"/>
    </row>
    <row r="8" spans="1:19" s="60" customFormat="1" ht="15">
      <c r="A8" s="575">
        <v>10000586</v>
      </c>
      <c r="B8" s="50">
        <v>101538</v>
      </c>
      <c r="C8" s="50" t="s">
        <v>6058</v>
      </c>
      <c r="D8" s="50">
        <v>5200005174</v>
      </c>
      <c r="E8" s="50" t="s">
        <v>6059</v>
      </c>
      <c r="F8" s="50" t="s">
        <v>6060</v>
      </c>
      <c r="G8" s="50" t="s">
        <v>6061</v>
      </c>
      <c r="H8" s="50">
        <v>5000158867</v>
      </c>
      <c r="I8" s="50" t="s">
        <v>6062</v>
      </c>
      <c r="J8" s="50">
        <v>48008483</v>
      </c>
      <c r="K8" s="50" t="s">
        <v>5991</v>
      </c>
      <c r="L8" s="50" t="s">
        <v>6088</v>
      </c>
      <c r="M8" s="50">
        <v>1</v>
      </c>
      <c r="N8" s="50"/>
      <c r="O8" s="365">
        <v>23338.06</v>
      </c>
      <c r="P8" s="50"/>
      <c r="Q8" s="50"/>
      <c r="R8" s="800"/>
    </row>
    <row r="9" spans="1:19" s="60" customFormat="1" ht="14.25" customHeight="1">
      <c r="A9" s="830">
        <v>10000586</v>
      </c>
      <c r="B9" s="50">
        <v>101101</v>
      </c>
      <c r="C9" s="50" t="s">
        <v>5847</v>
      </c>
      <c r="D9" s="50">
        <v>5300000429</v>
      </c>
      <c r="E9" s="50" t="s">
        <v>6109</v>
      </c>
      <c r="F9" s="50" t="s">
        <v>6110</v>
      </c>
      <c r="G9" s="50" t="s">
        <v>6111</v>
      </c>
      <c r="H9" s="50">
        <v>5000169002</v>
      </c>
      <c r="I9" s="50" t="s">
        <v>6112</v>
      </c>
      <c r="J9" s="50">
        <v>62003111</v>
      </c>
      <c r="K9" s="50" t="s">
        <v>6112</v>
      </c>
      <c r="L9" s="50" t="s">
        <v>6113</v>
      </c>
      <c r="M9" s="50">
        <v>1</v>
      </c>
      <c r="N9" s="50" t="s">
        <v>6114</v>
      </c>
      <c r="O9" s="831">
        <v>72000</v>
      </c>
      <c r="P9" s="50"/>
      <c r="Q9" s="50"/>
      <c r="R9" s="800"/>
      <c r="S9" s="800"/>
    </row>
    <row r="10" spans="1:19" ht="15">
      <c r="C10" s="832" t="s">
        <v>1347</v>
      </c>
      <c r="O10" s="626">
        <f>SUM(O5:O9)</f>
        <v>284712.15000000002</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H880"/>
  <sheetViews>
    <sheetView topLeftCell="A382" workbookViewId="0">
      <selection activeCell="F437" sqref="F437"/>
    </sheetView>
  </sheetViews>
  <sheetFormatPr defaultRowHeight="12.75"/>
  <sheetData>
    <row r="1" spans="1:34">
      <c r="A1" t="s">
        <v>5337</v>
      </c>
    </row>
    <row r="3" spans="1:34">
      <c r="A3" t="s">
        <v>1842</v>
      </c>
      <c r="E3" t="s">
        <v>5338</v>
      </c>
      <c r="H3" t="s">
        <v>4089</v>
      </c>
    </row>
    <row r="4" spans="1:34">
      <c r="A4" t="s">
        <v>1844</v>
      </c>
      <c r="E4" t="s">
        <v>5339</v>
      </c>
      <c r="H4" t="s">
        <v>3729</v>
      </c>
      <c r="AH4">
        <v>1</v>
      </c>
    </row>
    <row r="6" spans="1:34">
      <c r="A6" t="s">
        <v>1845</v>
      </c>
      <c r="F6" t="s">
        <v>1846</v>
      </c>
      <c r="I6" t="s">
        <v>1847</v>
      </c>
      <c r="J6" t="s">
        <v>1848</v>
      </c>
      <c r="M6" t="s">
        <v>1849</v>
      </c>
    </row>
    <row r="7" spans="1:34">
      <c r="A7" t="s">
        <v>1850</v>
      </c>
      <c r="F7" t="s">
        <v>31</v>
      </c>
      <c r="I7">
        <v>8000000</v>
      </c>
      <c r="J7">
        <v>20101003</v>
      </c>
      <c r="M7">
        <v>20101003</v>
      </c>
    </row>
    <row r="9" spans="1:34">
      <c r="B9" t="s">
        <v>1851</v>
      </c>
      <c r="C9" t="s">
        <v>1852</v>
      </c>
      <c r="D9" t="s">
        <v>1853</v>
      </c>
      <c r="G9" t="s">
        <v>1854</v>
      </c>
      <c r="K9" t="s">
        <v>1855</v>
      </c>
      <c r="L9" t="s">
        <v>3730</v>
      </c>
      <c r="N9" t="s">
        <v>3731</v>
      </c>
      <c r="O9" t="s">
        <v>5340</v>
      </c>
      <c r="P9" t="s">
        <v>3732</v>
      </c>
      <c r="Q9" t="s">
        <v>3733</v>
      </c>
      <c r="R9" t="s">
        <v>5341</v>
      </c>
      <c r="S9" t="s">
        <v>5342</v>
      </c>
      <c r="T9" t="s">
        <v>5343</v>
      </c>
      <c r="U9" t="s">
        <v>3734</v>
      </c>
      <c r="V9" t="s">
        <v>5344</v>
      </c>
      <c r="W9" t="s">
        <v>3735</v>
      </c>
      <c r="X9" t="s">
        <v>5345</v>
      </c>
      <c r="Y9" t="s">
        <v>5346</v>
      </c>
      <c r="Z9" t="s">
        <v>5347</v>
      </c>
      <c r="AA9" t="s">
        <v>5348</v>
      </c>
      <c r="AB9" t="s">
        <v>2009</v>
      </c>
      <c r="AC9" t="s">
        <v>3736</v>
      </c>
      <c r="AD9" t="s">
        <v>5349</v>
      </c>
      <c r="AE9" t="s">
        <v>5350</v>
      </c>
      <c r="AF9" t="s">
        <v>5351</v>
      </c>
      <c r="AG9" t="s">
        <v>5352</v>
      </c>
    </row>
    <row r="11" spans="1:34">
      <c r="B11">
        <v>13000000</v>
      </c>
      <c r="C11">
        <v>0</v>
      </c>
      <c r="D11" t="s">
        <v>4091</v>
      </c>
      <c r="G11" t="s">
        <v>756</v>
      </c>
      <c r="K11" t="s">
        <v>1860</v>
      </c>
      <c r="L11" t="s">
        <v>1850</v>
      </c>
      <c r="N11" t="s">
        <v>31</v>
      </c>
      <c r="O11">
        <v>20101003</v>
      </c>
      <c r="P11">
        <v>20101003</v>
      </c>
      <c r="R11" s="68">
        <v>209508142.44</v>
      </c>
      <c r="S11" s="68">
        <v>333585583</v>
      </c>
      <c r="T11">
        <v>0</v>
      </c>
      <c r="U11" s="68">
        <v>-132824198.95999999</v>
      </c>
      <c r="V11" s="68">
        <v>-8746758.4000000004</v>
      </c>
      <c r="W11" s="68">
        <v>200761384.03999999</v>
      </c>
      <c r="X11" s="68">
        <v>333585583</v>
      </c>
      <c r="Y11">
        <v>0</v>
      </c>
      <c r="Z11">
        <v>0</v>
      </c>
      <c r="AA11">
        <v>0</v>
      </c>
      <c r="AB11">
        <v>0</v>
      </c>
      <c r="AC11" s="68">
        <v>-124077440.56</v>
      </c>
      <c r="AD11">
        <v>0</v>
      </c>
      <c r="AE11">
        <v>0</v>
      </c>
      <c r="AF11">
        <v>0</v>
      </c>
      <c r="AG11">
        <v>0</v>
      </c>
    </row>
    <row r="12" spans="1:34">
      <c r="B12">
        <v>13000001</v>
      </c>
      <c r="C12">
        <v>0</v>
      </c>
      <c r="D12" t="s">
        <v>4092</v>
      </c>
      <c r="G12" t="s">
        <v>756</v>
      </c>
      <c r="K12" t="s">
        <v>1860</v>
      </c>
      <c r="L12" t="s">
        <v>1850</v>
      </c>
      <c r="N12" t="s">
        <v>31</v>
      </c>
      <c r="O12">
        <v>20101003</v>
      </c>
      <c r="P12">
        <v>20101003</v>
      </c>
      <c r="R12" s="68">
        <v>3362089.08</v>
      </c>
      <c r="S12" s="68">
        <v>5347860</v>
      </c>
      <c r="T12">
        <v>0</v>
      </c>
      <c r="U12" s="68">
        <v>-2126001.48</v>
      </c>
      <c r="V12" s="68">
        <v>-140230.56</v>
      </c>
      <c r="W12" s="68">
        <v>3221858.52</v>
      </c>
      <c r="X12" s="68">
        <v>5347860</v>
      </c>
      <c r="Y12">
        <v>0</v>
      </c>
      <c r="Z12">
        <v>0</v>
      </c>
      <c r="AA12">
        <v>0</v>
      </c>
      <c r="AB12">
        <v>0</v>
      </c>
      <c r="AC12" s="68">
        <v>-1985770.92</v>
      </c>
      <c r="AD12">
        <v>0</v>
      </c>
      <c r="AE12">
        <v>0</v>
      </c>
      <c r="AF12">
        <v>0</v>
      </c>
      <c r="AG12">
        <v>0</v>
      </c>
    </row>
    <row r="13" spans="1:34">
      <c r="B13">
        <v>13000002</v>
      </c>
      <c r="C13">
        <v>0</v>
      </c>
      <c r="D13" t="s">
        <v>4093</v>
      </c>
      <c r="G13" t="s">
        <v>756</v>
      </c>
      <c r="K13" t="s">
        <v>1860</v>
      </c>
      <c r="L13" t="s">
        <v>1850</v>
      </c>
      <c r="N13" t="s">
        <v>31</v>
      </c>
      <c r="O13">
        <v>20101003</v>
      </c>
      <c r="P13">
        <v>20101003</v>
      </c>
      <c r="R13" s="68">
        <v>15678941.23</v>
      </c>
      <c r="S13" s="68">
        <v>24618415</v>
      </c>
      <c r="T13">
        <v>0</v>
      </c>
      <c r="U13" s="68">
        <v>-9585454.8100000005</v>
      </c>
      <c r="V13" s="68">
        <v>-645981.04</v>
      </c>
      <c r="W13" s="68">
        <v>15032960.189999999</v>
      </c>
      <c r="X13" s="68">
        <v>24618415</v>
      </c>
      <c r="Y13">
        <v>0</v>
      </c>
      <c r="Z13">
        <v>0</v>
      </c>
      <c r="AA13">
        <v>0</v>
      </c>
      <c r="AB13">
        <v>0</v>
      </c>
      <c r="AC13" s="68">
        <v>-8939473.7699999996</v>
      </c>
      <c r="AD13">
        <v>0</v>
      </c>
      <c r="AE13">
        <v>0</v>
      </c>
      <c r="AF13">
        <v>0</v>
      </c>
      <c r="AG13">
        <v>0</v>
      </c>
    </row>
    <row r="14" spans="1:34">
      <c r="B14">
        <v>13000003</v>
      </c>
      <c r="C14">
        <v>0</v>
      </c>
      <c r="D14" t="s">
        <v>1861</v>
      </c>
      <c r="G14" t="s">
        <v>759</v>
      </c>
      <c r="K14" t="s">
        <v>1860</v>
      </c>
      <c r="L14" t="s">
        <v>1850</v>
      </c>
      <c r="N14" t="s">
        <v>31</v>
      </c>
      <c r="O14">
        <v>20101003</v>
      </c>
      <c r="P14">
        <v>20101003</v>
      </c>
      <c r="R14" s="68">
        <v>40120986.359999999</v>
      </c>
      <c r="S14" s="68">
        <v>62204055</v>
      </c>
      <c r="T14">
        <v>0</v>
      </c>
      <c r="U14" s="68">
        <v>-23716368.289999999</v>
      </c>
      <c r="V14" s="68">
        <v>-1633299.65</v>
      </c>
      <c r="W14" s="68">
        <v>38487686.710000001</v>
      </c>
      <c r="X14" s="68">
        <v>62204055</v>
      </c>
      <c r="Y14">
        <v>0</v>
      </c>
      <c r="Z14">
        <v>0</v>
      </c>
      <c r="AA14">
        <v>0</v>
      </c>
      <c r="AB14">
        <v>0</v>
      </c>
      <c r="AC14" s="68">
        <v>-22083068.640000001</v>
      </c>
      <c r="AD14">
        <v>0</v>
      </c>
      <c r="AE14">
        <v>0</v>
      </c>
      <c r="AF14">
        <v>0</v>
      </c>
      <c r="AG14">
        <v>0</v>
      </c>
    </row>
    <row r="15" spans="1:34">
      <c r="B15">
        <v>13000004</v>
      </c>
      <c r="C15">
        <v>0</v>
      </c>
      <c r="D15" t="s">
        <v>1862</v>
      </c>
      <c r="G15" t="s">
        <v>761</v>
      </c>
      <c r="K15" t="s">
        <v>1860</v>
      </c>
      <c r="L15" t="s">
        <v>1850</v>
      </c>
      <c r="N15" t="s">
        <v>31</v>
      </c>
      <c r="O15">
        <v>20101003</v>
      </c>
      <c r="P15">
        <v>20101003</v>
      </c>
      <c r="R15" s="68">
        <v>13199078.199999999</v>
      </c>
      <c r="S15" s="68">
        <v>20167386</v>
      </c>
      <c r="T15">
        <v>0</v>
      </c>
      <c r="U15" s="68">
        <v>-7498188.04</v>
      </c>
      <c r="V15" s="68">
        <v>-529880.24</v>
      </c>
      <c r="W15" s="68">
        <v>12669197.960000001</v>
      </c>
      <c r="X15" s="68">
        <v>20167386</v>
      </c>
      <c r="Y15">
        <v>0</v>
      </c>
      <c r="Z15">
        <v>0</v>
      </c>
      <c r="AA15">
        <v>0</v>
      </c>
      <c r="AB15">
        <v>0</v>
      </c>
      <c r="AC15" s="68">
        <v>-6968307.7999999998</v>
      </c>
      <c r="AD15">
        <v>0</v>
      </c>
      <c r="AE15">
        <v>0</v>
      </c>
      <c r="AF15">
        <v>0</v>
      </c>
      <c r="AG15">
        <v>0</v>
      </c>
    </row>
    <row r="16" spans="1:34">
      <c r="B16">
        <v>13000005</v>
      </c>
      <c r="C16">
        <v>0</v>
      </c>
      <c r="D16" t="s">
        <v>1863</v>
      </c>
      <c r="G16" t="s">
        <v>763</v>
      </c>
      <c r="K16" t="s">
        <v>1860</v>
      </c>
      <c r="L16" t="s">
        <v>1850</v>
      </c>
      <c r="N16" t="s">
        <v>31</v>
      </c>
      <c r="O16">
        <v>20101003</v>
      </c>
      <c r="P16">
        <v>20101003</v>
      </c>
      <c r="R16" s="68">
        <v>2997042</v>
      </c>
      <c r="S16" s="68">
        <v>4562954</v>
      </c>
      <c r="T16">
        <v>0</v>
      </c>
      <c r="U16" s="68">
        <v>-1685821.66</v>
      </c>
      <c r="V16" s="68">
        <v>-119909.66</v>
      </c>
      <c r="W16" s="68">
        <v>2877132.34</v>
      </c>
      <c r="X16" s="68">
        <v>4562954</v>
      </c>
      <c r="Y16">
        <v>0</v>
      </c>
      <c r="Z16">
        <v>0</v>
      </c>
      <c r="AA16">
        <v>0</v>
      </c>
      <c r="AB16">
        <v>0</v>
      </c>
      <c r="AC16" s="68">
        <v>-1565912</v>
      </c>
      <c r="AD16">
        <v>0</v>
      </c>
      <c r="AE16">
        <v>0</v>
      </c>
      <c r="AF16">
        <v>0</v>
      </c>
      <c r="AG16">
        <v>0</v>
      </c>
    </row>
    <row r="17" spans="1:34">
      <c r="B17">
        <v>13000006</v>
      </c>
      <c r="C17">
        <v>0</v>
      </c>
      <c r="D17" t="s">
        <v>1864</v>
      </c>
      <c r="G17" t="s">
        <v>1603</v>
      </c>
      <c r="K17" t="s">
        <v>1860</v>
      </c>
      <c r="L17" t="s">
        <v>1850</v>
      </c>
      <c r="N17" t="s">
        <v>31</v>
      </c>
      <c r="O17">
        <v>20101003</v>
      </c>
      <c r="P17">
        <v>20101003</v>
      </c>
      <c r="R17" s="68">
        <v>1692826.76</v>
      </c>
      <c r="S17" s="68">
        <v>4130665</v>
      </c>
      <c r="T17">
        <v>0</v>
      </c>
      <c r="U17" s="68">
        <v>-2719103.43</v>
      </c>
      <c r="V17" s="68">
        <v>-281265.19</v>
      </c>
      <c r="W17" s="68">
        <v>1411561.57</v>
      </c>
      <c r="X17" s="68">
        <v>4130665</v>
      </c>
      <c r="Y17">
        <v>0</v>
      </c>
      <c r="Z17">
        <v>0</v>
      </c>
      <c r="AA17">
        <v>0</v>
      </c>
      <c r="AB17">
        <v>0</v>
      </c>
      <c r="AC17" s="68">
        <v>-2437838.2400000002</v>
      </c>
      <c r="AD17">
        <v>0</v>
      </c>
      <c r="AE17">
        <v>0</v>
      </c>
      <c r="AF17">
        <v>0</v>
      </c>
      <c r="AG17">
        <v>0</v>
      </c>
    </row>
    <row r="18" spans="1:34">
      <c r="B18">
        <v>13000007</v>
      </c>
      <c r="C18">
        <v>0</v>
      </c>
      <c r="D18" t="s">
        <v>1864</v>
      </c>
      <c r="G18" t="s">
        <v>1604</v>
      </c>
      <c r="K18" t="s">
        <v>1860</v>
      </c>
      <c r="L18" t="s">
        <v>1850</v>
      </c>
      <c r="N18" t="s">
        <v>31</v>
      </c>
      <c r="O18">
        <v>20101003</v>
      </c>
      <c r="P18">
        <v>20101003</v>
      </c>
      <c r="R18" s="68">
        <v>2312160</v>
      </c>
      <c r="S18" s="68">
        <v>5641903</v>
      </c>
      <c r="T18">
        <v>0</v>
      </c>
      <c r="U18" s="68">
        <v>-3713911.12</v>
      </c>
      <c r="V18" s="68">
        <v>-384168.12</v>
      </c>
      <c r="W18" s="68">
        <v>1927991.88</v>
      </c>
      <c r="X18" s="68">
        <v>5641903</v>
      </c>
      <c r="Y18">
        <v>0</v>
      </c>
      <c r="Z18">
        <v>0</v>
      </c>
      <c r="AA18">
        <v>0</v>
      </c>
      <c r="AB18">
        <v>0</v>
      </c>
      <c r="AC18" s="68">
        <v>-3329743</v>
      </c>
      <c r="AD18">
        <v>0</v>
      </c>
      <c r="AE18">
        <v>0</v>
      </c>
      <c r="AF18">
        <v>0</v>
      </c>
      <c r="AG18">
        <v>0</v>
      </c>
    </row>
    <row r="19" spans="1:34">
      <c r="B19">
        <v>13000008</v>
      </c>
      <c r="C19">
        <v>0</v>
      </c>
      <c r="D19" t="s">
        <v>1862</v>
      </c>
      <c r="G19" t="s">
        <v>1605</v>
      </c>
      <c r="K19" t="s">
        <v>1860</v>
      </c>
      <c r="L19" t="s">
        <v>1850</v>
      </c>
      <c r="N19" t="s">
        <v>31</v>
      </c>
      <c r="O19">
        <v>20101003</v>
      </c>
      <c r="P19">
        <v>20101003</v>
      </c>
      <c r="R19" s="68">
        <v>1636393.8</v>
      </c>
      <c r="S19" s="68">
        <v>4076731</v>
      </c>
      <c r="T19">
        <v>0</v>
      </c>
      <c r="U19" s="68">
        <v>-2720441.05</v>
      </c>
      <c r="V19" s="68">
        <v>-280103.84999999998</v>
      </c>
      <c r="W19" s="68">
        <v>1356289.95</v>
      </c>
      <c r="X19" s="68">
        <v>4076731</v>
      </c>
      <c r="Y19">
        <v>0</v>
      </c>
      <c r="Z19">
        <v>0</v>
      </c>
      <c r="AA19">
        <v>0</v>
      </c>
      <c r="AB19">
        <v>0</v>
      </c>
      <c r="AC19" s="68">
        <v>-2440337.2000000002</v>
      </c>
      <c r="AD19">
        <v>0</v>
      </c>
      <c r="AE19">
        <v>0</v>
      </c>
      <c r="AF19">
        <v>0</v>
      </c>
      <c r="AG19">
        <v>0</v>
      </c>
    </row>
    <row r="20" spans="1:34">
      <c r="B20">
        <v>13000009</v>
      </c>
      <c r="C20">
        <v>0</v>
      </c>
      <c r="D20" t="s">
        <v>1865</v>
      </c>
      <c r="G20" t="s">
        <v>765</v>
      </c>
      <c r="K20" t="s">
        <v>1860</v>
      </c>
      <c r="L20" t="s">
        <v>1850</v>
      </c>
      <c r="N20" t="s">
        <v>31</v>
      </c>
      <c r="O20">
        <v>20101003</v>
      </c>
      <c r="P20">
        <v>20101003</v>
      </c>
      <c r="R20" s="68">
        <v>1151063.76</v>
      </c>
      <c r="S20" s="68">
        <v>2677295</v>
      </c>
      <c r="T20">
        <v>0</v>
      </c>
      <c r="U20" s="68">
        <v>-1704707.67</v>
      </c>
      <c r="V20" s="68">
        <v>-178476.43</v>
      </c>
      <c r="W20" s="68">
        <v>972587.33</v>
      </c>
      <c r="X20" s="68">
        <v>2677295</v>
      </c>
      <c r="Y20">
        <v>0</v>
      </c>
      <c r="Z20">
        <v>0</v>
      </c>
      <c r="AA20">
        <v>0</v>
      </c>
      <c r="AB20">
        <v>0</v>
      </c>
      <c r="AC20" s="68">
        <v>-1526231.24</v>
      </c>
      <c r="AD20">
        <v>0</v>
      </c>
      <c r="AE20">
        <v>0</v>
      </c>
      <c r="AF20">
        <v>0</v>
      </c>
      <c r="AG20">
        <v>0</v>
      </c>
    </row>
    <row r="21" spans="1:34">
      <c r="B21">
        <v>13000010</v>
      </c>
      <c r="C21">
        <v>0</v>
      </c>
      <c r="D21" t="s">
        <v>1866</v>
      </c>
      <c r="G21" t="s">
        <v>766</v>
      </c>
      <c r="K21" t="s">
        <v>1860</v>
      </c>
      <c r="L21" t="s">
        <v>1850</v>
      </c>
      <c r="N21" t="s">
        <v>31</v>
      </c>
      <c r="O21">
        <v>20101003</v>
      </c>
      <c r="P21">
        <v>20101003</v>
      </c>
      <c r="R21" s="68">
        <v>366008.2</v>
      </c>
      <c r="S21" s="68">
        <v>851000</v>
      </c>
      <c r="T21">
        <v>0</v>
      </c>
      <c r="U21" s="68">
        <v>-541712.84</v>
      </c>
      <c r="V21" s="68">
        <v>-56721.04</v>
      </c>
      <c r="W21" s="68">
        <v>309287.15999999997</v>
      </c>
      <c r="X21" s="68">
        <v>851000</v>
      </c>
      <c r="Y21">
        <v>0</v>
      </c>
      <c r="Z21">
        <v>0</v>
      </c>
      <c r="AA21">
        <v>0</v>
      </c>
      <c r="AB21">
        <v>0</v>
      </c>
      <c r="AC21" s="68">
        <v>-484991.8</v>
      </c>
      <c r="AD21">
        <v>0</v>
      </c>
      <c r="AE21">
        <v>0</v>
      </c>
      <c r="AF21">
        <v>0</v>
      </c>
      <c r="AG21">
        <v>0</v>
      </c>
    </row>
    <row r="22" spans="1:34">
      <c r="B22">
        <v>13000011</v>
      </c>
      <c r="C22">
        <v>0</v>
      </c>
      <c r="D22" t="s">
        <v>4094</v>
      </c>
      <c r="G22" t="s">
        <v>1607</v>
      </c>
      <c r="K22" t="s">
        <v>1860</v>
      </c>
      <c r="L22" t="s">
        <v>1850</v>
      </c>
      <c r="N22" t="s">
        <v>31</v>
      </c>
      <c r="O22">
        <v>20101003</v>
      </c>
      <c r="P22">
        <v>20101003</v>
      </c>
      <c r="R22" s="68">
        <v>90714.52</v>
      </c>
      <c r="S22" s="68">
        <v>196801</v>
      </c>
      <c r="T22">
        <v>0</v>
      </c>
      <c r="U22" s="68">
        <v>-118797.11</v>
      </c>
      <c r="V22" s="68">
        <v>-12710.63</v>
      </c>
      <c r="W22" s="68">
        <v>78003.89</v>
      </c>
      <c r="X22" s="68">
        <v>196801</v>
      </c>
      <c r="Y22">
        <v>0</v>
      </c>
      <c r="Z22">
        <v>0</v>
      </c>
      <c r="AA22">
        <v>0</v>
      </c>
      <c r="AB22">
        <v>0</v>
      </c>
      <c r="AC22" s="68">
        <v>-106086.48</v>
      </c>
      <c r="AD22">
        <v>0</v>
      </c>
      <c r="AE22">
        <v>0</v>
      </c>
      <c r="AF22">
        <v>0</v>
      </c>
      <c r="AG22">
        <v>0</v>
      </c>
    </row>
    <row r="23" spans="1:34">
      <c r="B23">
        <v>13000012</v>
      </c>
      <c r="C23">
        <v>0</v>
      </c>
      <c r="D23" t="s">
        <v>4095</v>
      </c>
      <c r="G23" t="s">
        <v>1608</v>
      </c>
      <c r="K23" t="s">
        <v>1860</v>
      </c>
      <c r="L23" t="s">
        <v>1850</v>
      </c>
      <c r="N23" t="s">
        <v>31</v>
      </c>
      <c r="O23">
        <v>20101003</v>
      </c>
      <c r="P23">
        <v>20101003</v>
      </c>
      <c r="R23" s="68">
        <v>2034998.96</v>
      </c>
      <c r="S23" s="68">
        <v>3889620</v>
      </c>
      <c r="T23">
        <v>0</v>
      </c>
      <c r="U23" s="68">
        <v>-2091159.68</v>
      </c>
      <c r="V23" s="68">
        <v>-236538.64</v>
      </c>
      <c r="W23" s="68">
        <v>1798460.32</v>
      </c>
      <c r="X23" s="68">
        <v>3889620</v>
      </c>
      <c r="Y23">
        <v>0</v>
      </c>
      <c r="Z23">
        <v>0</v>
      </c>
      <c r="AA23">
        <v>0</v>
      </c>
      <c r="AB23">
        <v>0</v>
      </c>
      <c r="AC23" s="68">
        <v>-1854621.04</v>
      </c>
      <c r="AD23">
        <v>0</v>
      </c>
      <c r="AE23">
        <v>0</v>
      </c>
      <c r="AF23">
        <v>0</v>
      </c>
      <c r="AG23">
        <v>0</v>
      </c>
    </row>
    <row r="24" spans="1:34">
      <c r="B24">
        <v>13000013</v>
      </c>
      <c r="C24">
        <v>0</v>
      </c>
      <c r="D24" t="s">
        <v>4096</v>
      </c>
      <c r="G24" t="s">
        <v>1609</v>
      </c>
      <c r="K24" t="s">
        <v>1860</v>
      </c>
      <c r="L24" t="s">
        <v>1850</v>
      </c>
      <c r="N24" t="s">
        <v>31</v>
      </c>
      <c r="O24">
        <v>20101003</v>
      </c>
      <c r="P24">
        <v>20101003</v>
      </c>
      <c r="R24" s="68">
        <v>19217201.68</v>
      </c>
      <c r="S24" s="68">
        <v>23648876</v>
      </c>
      <c r="T24">
        <v>0</v>
      </c>
      <c r="U24" s="68">
        <v>-5059505.4800000004</v>
      </c>
      <c r="V24" s="68">
        <v>-627831.16</v>
      </c>
      <c r="W24" s="68">
        <v>18589370.52</v>
      </c>
      <c r="X24" s="68">
        <v>23648876</v>
      </c>
      <c r="Y24">
        <v>0</v>
      </c>
      <c r="Z24">
        <v>0</v>
      </c>
      <c r="AA24">
        <v>0</v>
      </c>
      <c r="AB24">
        <v>0</v>
      </c>
      <c r="AC24" s="68">
        <v>-4431674.32</v>
      </c>
      <c r="AD24">
        <v>0</v>
      </c>
      <c r="AE24">
        <v>0</v>
      </c>
      <c r="AF24">
        <v>0</v>
      </c>
      <c r="AG24">
        <v>0</v>
      </c>
    </row>
    <row r="26" spans="1:34">
      <c r="A26" t="s">
        <v>5353</v>
      </c>
    </row>
    <row r="28" spans="1:34">
      <c r="A28" t="s">
        <v>1842</v>
      </c>
      <c r="E28" t="s">
        <v>5338</v>
      </c>
      <c r="H28" t="s">
        <v>4089</v>
      </c>
    </row>
    <row r="29" spans="1:34">
      <c r="A29" t="s">
        <v>1844</v>
      </c>
      <c r="E29" t="s">
        <v>5339</v>
      </c>
      <c r="H29" t="s">
        <v>3729</v>
      </c>
      <c r="AH29">
        <v>2</v>
      </c>
    </row>
    <row r="31" spans="1:34">
      <c r="A31" t="s">
        <v>1845</v>
      </c>
      <c r="F31" t="s">
        <v>1846</v>
      </c>
      <c r="I31" t="s">
        <v>1847</v>
      </c>
      <c r="J31" t="s">
        <v>1848</v>
      </c>
      <c r="M31" t="s">
        <v>1849</v>
      </c>
    </row>
    <row r="32" spans="1:34">
      <c r="A32" t="s">
        <v>1850</v>
      </c>
      <c r="F32" t="s">
        <v>31</v>
      </c>
      <c r="I32">
        <v>8000000</v>
      </c>
      <c r="J32">
        <v>20101005</v>
      </c>
      <c r="M32">
        <v>20101005</v>
      </c>
    </row>
    <row r="34" spans="2:33">
      <c r="B34" t="s">
        <v>1851</v>
      </c>
      <c r="C34" t="s">
        <v>1852</v>
      </c>
      <c r="D34" t="s">
        <v>1853</v>
      </c>
      <c r="G34" t="s">
        <v>1854</v>
      </c>
      <c r="K34" t="s">
        <v>1855</v>
      </c>
      <c r="L34" t="s">
        <v>3730</v>
      </c>
      <c r="N34" t="s">
        <v>3731</v>
      </c>
      <c r="O34" t="s">
        <v>5340</v>
      </c>
      <c r="P34" t="s">
        <v>3732</v>
      </c>
      <c r="Q34" t="s">
        <v>3733</v>
      </c>
      <c r="R34" t="s">
        <v>5341</v>
      </c>
      <c r="S34" t="s">
        <v>5342</v>
      </c>
      <c r="T34" t="s">
        <v>5343</v>
      </c>
      <c r="U34" t="s">
        <v>3734</v>
      </c>
      <c r="V34" t="s">
        <v>5344</v>
      </c>
      <c r="W34" t="s">
        <v>3735</v>
      </c>
      <c r="X34" t="s">
        <v>5345</v>
      </c>
      <c r="Y34" t="s">
        <v>5346</v>
      </c>
      <c r="Z34" t="s">
        <v>5347</v>
      </c>
      <c r="AA34" t="s">
        <v>5348</v>
      </c>
      <c r="AB34" t="s">
        <v>2009</v>
      </c>
      <c r="AC34" t="s">
        <v>3736</v>
      </c>
      <c r="AD34" t="s">
        <v>5349</v>
      </c>
      <c r="AE34" t="s">
        <v>5350</v>
      </c>
      <c r="AF34" t="s">
        <v>5351</v>
      </c>
      <c r="AG34" t="s">
        <v>5352</v>
      </c>
    </row>
    <row r="36" spans="2:33">
      <c r="B36">
        <v>15000004</v>
      </c>
      <c r="C36">
        <v>0</v>
      </c>
      <c r="D36" t="s">
        <v>4097</v>
      </c>
      <c r="G36" t="s">
        <v>2023</v>
      </c>
      <c r="K36" t="s">
        <v>1860</v>
      </c>
      <c r="L36" t="s">
        <v>1850</v>
      </c>
      <c r="N36" t="s">
        <v>31</v>
      </c>
      <c r="O36">
        <v>20101005</v>
      </c>
      <c r="P36">
        <v>20101005</v>
      </c>
      <c r="R36" s="68">
        <v>336315.04</v>
      </c>
      <c r="S36" s="68">
        <v>477320.85</v>
      </c>
      <c r="T36">
        <v>0</v>
      </c>
      <c r="U36" s="68">
        <v>-179021.47</v>
      </c>
      <c r="V36" s="68">
        <v>-38015.660000000003</v>
      </c>
      <c r="W36" s="68">
        <v>298299.38</v>
      </c>
      <c r="X36" s="68">
        <v>477320.85</v>
      </c>
      <c r="Y36">
        <v>0</v>
      </c>
      <c r="Z36">
        <v>0</v>
      </c>
      <c r="AA36">
        <v>0</v>
      </c>
      <c r="AB36">
        <v>0</v>
      </c>
      <c r="AC36" s="68">
        <v>-141005.81</v>
      </c>
      <c r="AD36">
        <v>0</v>
      </c>
      <c r="AE36">
        <v>0</v>
      </c>
      <c r="AF36">
        <v>0</v>
      </c>
      <c r="AG36">
        <v>0</v>
      </c>
    </row>
    <row r="37" spans="2:33">
      <c r="B37">
        <v>15000005</v>
      </c>
      <c r="C37">
        <v>0</v>
      </c>
      <c r="D37" t="s">
        <v>4098</v>
      </c>
      <c r="G37" t="s">
        <v>2131</v>
      </c>
      <c r="K37" t="s">
        <v>1860</v>
      </c>
      <c r="L37" t="s">
        <v>1850</v>
      </c>
      <c r="N37" t="s">
        <v>31</v>
      </c>
      <c r="O37">
        <v>20101005</v>
      </c>
      <c r="P37">
        <v>20101005</v>
      </c>
      <c r="R37" s="68">
        <v>42016.08</v>
      </c>
      <c r="S37" s="68">
        <v>59000</v>
      </c>
      <c r="T37">
        <v>0</v>
      </c>
      <c r="U37" s="68">
        <v>-21682.91</v>
      </c>
      <c r="V37" s="68">
        <v>-4698.99</v>
      </c>
      <c r="W37" s="68">
        <v>37317.089999999997</v>
      </c>
      <c r="X37" s="68">
        <v>59000</v>
      </c>
      <c r="Y37">
        <v>0</v>
      </c>
      <c r="Z37">
        <v>0</v>
      </c>
      <c r="AA37">
        <v>0</v>
      </c>
      <c r="AB37">
        <v>0</v>
      </c>
      <c r="AC37" s="68">
        <v>-16983.919999999998</v>
      </c>
      <c r="AD37">
        <v>0</v>
      </c>
      <c r="AE37">
        <v>0</v>
      </c>
      <c r="AF37">
        <v>0</v>
      </c>
      <c r="AG37">
        <v>0</v>
      </c>
    </row>
    <row r="38" spans="2:33">
      <c r="B38">
        <v>15000016</v>
      </c>
      <c r="C38">
        <v>0</v>
      </c>
      <c r="D38" t="s">
        <v>4091</v>
      </c>
      <c r="G38" t="s">
        <v>37</v>
      </c>
      <c r="K38" t="s">
        <v>1860</v>
      </c>
      <c r="L38" t="s">
        <v>1850</v>
      </c>
      <c r="N38" t="s">
        <v>31</v>
      </c>
      <c r="O38">
        <v>20101005</v>
      </c>
      <c r="P38">
        <v>20101005</v>
      </c>
      <c r="R38" s="68">
        <v>452554231.19999999</v>
      </c>
      <c r="S38" s="68">
        <v>1044950445</v>
      </c>
      <c r="T38">
        <v>0</v>
      </c>
      <c r="U38" s="68">
        <v>-617288279.01999998</v>
      </c>
      <c r="V38" s="68">
        <v>-24892065.219999999</v>
      </c>
      <c r="W38" s="68">
        <v>427662165.98000002</v>
      </c>
      <c r="X38" s="68">
        <v>1044950445</v>
      </c>
      <c r="Y38">
        <v>0</v>
      </c>
      <c r="Z38">
        <v>0</v>
      </c>
      <c r="AA38">
        <v>0</v>
      </c>
      <c r="AB38">
        <v>0</v>
      </c>
      <c r="AC38" s="68">
        <v>-592396213.79999995</v>
      </c>
      <c r="AD38">
        <v>0</v>
      </c>
      <c r="AE38">
        <v>0</v>
      </c>
      <c r="AF38">
        <v>0</v>
      </c>
      <c r="AG38">
        <v>0</v>
      </c>
    </row>
    <row r="39" spans="2:33">
      <c r="B39">
        <v>15000017</v>
      </c>
      <c r="C39">
        <v>0</v>
      </c>
      <c r="D39" t="s">
        <v>4092</v>
      </c>
      <c r="G39" t="s">
        <v>1354</v>
      </c>
      <c r="K39" t="s">
        <v>1860</v>
      </c>
      <c r="L39" t="s">
        <v>1850</v>
      </c>
      <c r="N39" t="s">
        <v>31</v>
      </c>
      <c r="O39">
        <v>20101005</v>
      </c>
      <c r="P39">
        <v>20101005</v>
      </c>
      <c r="R39" s="68">
        <v>1145392.3</v>
      </c>
      <c r="S39" s="68">
        <v>2567715</v>
      </c>
      <c r="T39">
        <v>0</v>
      </c>
      <c r="U39" s="68">
        <v>-1485472.86</v>
      </c>
      <c r="V39" s="68">
        <v>-63150.16</v>
      </c>
      <c r="W39" s="68">
        <v>1082242.1399999999</v>
      </c>
      <c r="X39" s="68">
        <v>2567715</v>
      </c>
      <c r="Y39">
        <v>0</v>
      </c>
      <c r="Z39">
        <v>0</v>
      </c>
      <c r="AA39">
        <v>0</v>
      </c>
      <c r="AB39">
        <v>0</v>
      </c>
      <c r="AC39" s="68">
        <v>-1422322.7</v>
      </c>
      <c r="AD39">
        <v>0</v>
      </c>
      <c r="AE39">
        <v>0</v>
      </c>
      <c r="AF39">
        <v>0</v>
      </c>
      <c r="AG39">
        <v>0</v>
      </c>
    </row>
    <row r="40" spans="2:33">
      <c r="B40">
        <v>15000018</v>
      </c>
      <c r="C40">
        <v>0</v>
      </c>
      <c r="D40" t="s">
        <v>4092</v>
      </c>
      <c r="G40" t="s">
        <v>43</v>
      </c>
      <c r="K40" t="s">
        <v>1860</v>
      </c>
      <c r="L40" t="s">
        <v>1850</v>
      </c>
      <c r="N40" t="s">
        <v>31</v>
      </c>
      <c r="O40">
        <v>20101005</v>
      </c>
      <c r="P40">
        <v>20101005</v>
      </c>
      <c r="R40" s="68">
        <v>350435.4</v>
      </c>
      <c r="S40" s="68">
        <v>7008708</v>
      </c>
      <c r="T40">
        <v>0</v>
      </c>
      <c r="U40" s="68">
        <v>-6658272.5999999996</v>
      </c>
      <c r="V40">
        <v>0</v>
      </c>
      <c r="W40" s="68">
        <v>350435.4</v>
      </c>
      <c r="X40" s="68">
        <v>7008708</v>
      </c>
      <c r="Y40">
        <v>0</v>
      </c>
      <c r="Z40">
        <v>0</v>
      </c>
      <c r="AA40">
        <v>0</v>
      </c>
      <c r="AB40">
        <v>0</v>
      </c>
      <c r="AC40" s="68">
        <v>-6658272.5999999996</v>
      </c>
      <c r="AD40">
        <v>0</v>
      </c>
      <c r="AE40">
        <v>0</v>
      </c>
      <c r="AF40">
        <v>0</v>
      </c>
      <c r="AG40">
        <v>0</v>
      </c>
    </row>
    <row r="41" spans="2:33">
      <c r="B41">
        <v>15000019</v>
      </c>
      <c r="C41">
        <v>0</v>
      </c>
      <c r="D41" t="s">
        <v>4092</v>
      </c>
      <c r="G41" t="s">
        <v>1355</v>
      </c>
      <c r="K41" t="s">
        <v>1860</v>
      </c>
      <c r="L41" t="s">
        <v>1850</v>
      </c>
      <c r="N41" t="s">
        <v>31</v>
      </c>
      <c r="O41">
        <v>20101005</v>
      </c>
      <c r="P41">
        <v>20101005</v>
      </c>
      <c r="R41" s="68">
        <v>1148666.3</v>
      </c>
      <c r="S41" s="68">
        <v>22973326</v>
      </c>
      <c r="T41">
        <v>0</v>
      </c>
      <c r="U41" s="68">
        <v>-21824659.699999999</v>
      </c>
      <c r="V41">
        <v>0</v>
      </c>
      <c r="W41" s="68">
        <v>1148666.3</v>
      </c>
      <c r="X41" s="68">
        <v>22973326</v>
      </c>
      <c r="Y41">
        <v>0</v>
      </c>
      <c r="Z41">
        <v>0</v>
      </c>
      <c r="AA41">
        <v>0</v>
      </c>
      <c r="AB41">
        <v>0</v>
      </c>
      <c r="AC41" s="68">
        <v>-21824659.699999999</v>
      </c>
      <c r="AD41">
        <v>0</v>
      </c>
      <c r="AE41">
        <v>0</v>
      </c>
      <c r="AF41">
        <v>0</v>
      </c>
      <c r="AG41">
        <v>0</v>
      </c>
    </row>
    <row r="42" spans="2:33">
      <c r="B42">
        <v>15000020</v>
      </c>
      <c r="C42">
        <v>0</v>
      </c>
      <c r="D42" t="s">
        <v>4099</v>
      </c>
      <c r="G42" t="s">
        <v>49</v>
      </c>
      <c r="K42" t="s">
        <v>1860</v>
      </c>
      <c r="L42" t="s">
        <v>1850</v>
      </c>
      <c r="N42" t="s">
        <v>31</v>
      </c>
      <c r="O42">
        <v>20101005</v>
      </c>
      <c r="P42">
        <v>20101005</v>
      </c>
      <c r="R42" s="68">
        <v>2734705.28</v>
      </c>
      <c r="S42" s="68">
        <v>6075020</v>
      </c>
      <c r="T42">
        <v>0</v>
      </c>
      <c r="U42" s="68">
        <v>-3489148.66</v>
      </c>
      <c r="V42" s="68">
        <v>-148833.94</v>
      </c>
      <c r="W42" s="68">
        <v>2585871.34</v>
      </c>
      <c r="X42" s="68">
        <v>6075020</v>
      </c>
      <c r="Y42">
        <v>0</v>
      </c>
      <c r="Z42">
        <v>0</v>
      </c>
      <c r="AA42">
        <v>0</v>
      </c>
      <c r="AB42">
        <v>0</v>
      </c>
      <c r="AC42" s="68">
        <v>-3340314.72</v>
      </c>
      <c r="AD42">
        <v>0</v>
      </c>
      <c r="AE42">
        <v>0</v>
      </c>
      <c r="AF42">
        <v>0</v>
      </c>
      <c r="AG42">
        <v>0</v>
      </c>
    </row>
    <row r="43" spans="2:33">
      <c r="B43">
        <v>15000021</v>
      </c>
      <c r="C43">
        <v>0</v>
      </c>
      <c r="D43" t="s">
        <v>1861</v>
      </c>
      <c r="G43" t="s">
        <v>1357</v>
      </c>
      <c r="K43" t="s">
        <v>1860</v>
      </c>
      <c r="L43" t="s">
        <v>1850</v>
      </c>
      <c r="N43" t="s">
        <v>31</v>
      </c>
      <c r="O43">
        <v>20101005</v>
      </c>
      <c r="P43">
        <v>20101005</v>
      </c>
      <c r="R43" s="68">
        <v>16616407.6</v>
      </c>
      <c r="S43" s="68">
        <v>35000000</v>
      </c>
      <c r="T43">
        <v>0</v>
      </c>
      <c r="U43" s="68">
        <v>-19274005.539999999</v>
      </c>
      <c r="V43" s="68">
        <v>-890413.14</v>
      </c>
      <c r="W43" s="68">
        <v>15725994.460000001</v>
      </c>
      <c r="X43" s="68">
        <v>35000000</v>
      </c>
      <c r="Y43">
        <v>0</v>
      </c>
      <c r="Z43">
        <v>0</v>
      </c>
      <c r="AA43">
        <v>0</v>
      </c>
      <c r="AB43">
        <v>0</v>
      </c>
      <c r="AC43" s="68">
        <v>-18383592.399999999</v>
      </c>
      <c r="AD43">
        <v>0</v>
      </c>
      <c r="AE43">
        <v>0</v>
      </c>
      <c r="AF43">
        <v>0</v>
      </c>
      <c r="AG43">
        <v>0</v>
      </c>
    </row>
    <row r="44" spans="2:33">
      <c r="B44">
        <v>15000022</v>
      </c>
      <c r="C44">
        <v>0</v>
      </c>
      <c r="D44" t="s">
        <v>1861</v>
      </c>
      <c r="G44" t="s">
        <v>1358</v>
      </c>
      <c r="K44" t="s">
        <v>1860</v>
      </c>
      <c r="L44" t="s">
        <v>1850</v>
      </c>
      <c r="N44" t="s">
        <v>31</v>
      </c>
      <c r="O44">
        <v>20101005</v>
      </c>
      <c r="P44">
        <v>20101005</v>
      </c>
      <c r="R44" s="68">
        <v>921651.12</v>
      </c>
      <c r="S44" s="68">
        <v>1941320</v>
      </c>
      <c r="T44">
        <v>0</v>
      </c>
      <c r="U44" s="68">
        <v>-1069056.83</v>
      </c>
      <c r="V44" s="68">
        <v>-49387.95</v>
      </c>
      <c r="W44" s="68">
        <v>872263.17</v>
      </c>
      <c r="X44" s="68">
        <v>1941320</v>
      </c>
      <c r="Y44">
        <v>0</v>
      </c>
      <c r="Z44">
        <v>0</v>
      </c>
      <c r="AA44">
        <v>0</v>
      </c>
      <c r="AB44">
        <v>0</v>
      </c>
      <c r="AC44" s="68">
        <v>-1019668.88</v>
      </c>
      <c r="AD44">
        <v>0</v>
      </c>
      <c r="AE44">
        <v>0</v>
      </c>
      <c r="AF44">
        <v>0</v>
      </c>
      <c r="AG44">
        <v>0</v>
      </c>
    </row>
    <row r="45" spans="2:33">
      <c r="B45">
        <v>15000023</v>
      </c>
      <c r="C45">
        <v>0</v>
      </c>
      <c r="D45" t="s">
        <v>4100</v>
      </c>
      <c r="G45" t="s">
        <v>57</v>
      </c>
      <c r="K45" t="s">
        <v>1860</v>
      </c>
      <c r="L45" t="s">
        <v>1850</v>
      </c>
      <c r="N45" t="s">
        <v>31</v>
      </c>
      <c r="O45">
        <v>20101005</v>
      </c>
      <c r="P45">
        <v>20101005</v>
      </c>
      <c r="R45" s="68">
        <v>15019518.619999999</v>
      </c>
      <c r="S45" s="68">
        <v>33507155</v>
      </c>
      <c r="T45">
        <v>0</v>
      </c>
      <c r="U45" s="68">
        <v>-19277445.510000002</v>
      </c>
      <c r="V45" s="68">
        <v>-789809.13</v>
      </c>
      <c r="W45" s="68">
        <v>14229709.49</v>
      </c>
      <c r="X45" s="68">
        <v>33507155</v>
      </c>
      <c r="Y45">
        <v>0</v>
      </c>
      <c r="Z45">
        <v>0</v>
      </c>
      <c r="AA45">
        <v>0</v>
      </c>
      <c r="AB45">
        <v>0</v>
      </c>
      <c r="AC45" s="68">
        <v>-18487636.379999999</v>
      </c>
      <c r="AD45">
        <v>0</v>
      </c>
      <c r="AE45">
        <v>0</v>
      </c>
      <c r="AF45">
        <v>0</v>
      </c>
      <c r="AG45">
        <v>0</v>
      </c>
    </row>
    <row r="46" spans="2:33">
      <c r="B46">
        <v>15000024</v>
      </c>
      <c r="C46">
        <v>0</v>
      </c>
      <c r="D46" t="s">
        <v>1868</v>
      </c>
      <c r="G46" t="s">
        <v>59</v>
      </c>
      <c r="K46" t="s">
        <v>1860</v>
      </c>
      <c r="L46" t="s">
        <v>1850</v>
      </c>
      <c r="N46" t="s">
        <v>31</v>
      </c>
      <c r="O46">
        <v>20101005</v>
      </c>
      <c r="P46">
        <v>20101005</v>
      </c>
      <c r="R46" s="68">
        <v>1372688.95</v>
      </c>
      <c r="S46" s="68">
        <v>27453779</v>
      </c>
      <c r="T46">
        <v>0</v>
      </c>
      <c r="U46" s="68">
        <v>-26081090.050000001</v>
      </c>
      <c r="V46">
        <v>0</v>
      </c>
      <c r="W46" s="68">
        <v>1372688.95</v>
      </c>
      <c r="X46" s="68">
        <v>27453779</v>
      </c>
      <c r="Y46">
        <v>0</v>
      </c>
      <c r="Z46">
        <v>0</v>
      </c>
      <c r="AA46">
        <v>0</v>
      </c>
      <c r="AB46">
        <v>0</v>
      </c>
      <c r="AC46" s="68">
        <v>-26081090.050000001</v>
      </c>
      <c r="AD46">
        <v>0</v>
      </c>
      <c r="AE46">
        <v>0</v>
      </c>
      <c r="AF46">
        <v>0</v>
      </c>
      <c r="AG46">
        <v>0</v>
      </c>
    </row>
    <row r="47" spans="2:33">
      <c r="B47">
        <v>15000025</v>
      </c>
      <c r="C47">
        <v>0</v>
      </c>
      <c r="D47" t="s">
        <v>1869</v>
      </c>
      <c r="G47" t="s">
        <v>1360</v>
      </c>
      <c r="K47" t="s">
        <v>1860</v>
      </c>
      <c r="L47" t="s">
        <v>1850</v>
      </c>
      <c r="N47" t="s">
        <v>31</v>
      </c>
      <c r="O47">
        <v>20101005</v>
      </c>
      <c r="P47">
        <v>20101005</v>
      </c>
      <c r="R47" s="68">
        <v>435985.44</v>
      </c>
      <c r="S47" s="68">
        <v>800000</v>
      </c>
      <c r="T47">
        <v>0</v>
      </c>
      <c r="U47" s="68">
        <v>-384036.3</v>
      </c>
      <c r="V47" s="68">
        <v>-20021.740000000002</v>
      </c>
      <c r="W47" s="68">
        <v>415963.7</v>
      </c>
      <c r="X47" s="68">
        <v>800000</v>
      </c>
      <c r="Y47">
        <v>0</v>
      </c>
      <c r="Z47">
        <v>0</v>
      </c>
      <c r="AA47">
        <v>0</v>
      </c>
      <c r="AB47">
        <v>0</v>
      </c>
      <c r="AC47" s="68">
        <v>-364014.56</v>
      </c>
      <c r="AD47">
        <v>0</v>
      </c>
      <c r="AE47">
        <v>0</v>
      </c>
      <c r="AF47">
        <v>0</v>
      </c>
      <c r="AG47">
        <v>0</v>
      </c>
    </row>
    <row r="48" spans="2:33">
      <c r="B48">
        <v>15000026</v>
      </c>
      <c r="C48">
        <v>0</v>
      </c>
      <c r="D48" t="s">
        <v>4101</v>
      </c>
      <c r="G48" t="s">
        <v>1362</v>
      </c>
      <c r="K48" t="s">
        <v>1860</v>
      </c>
      <c r="L48" t="s">
        <v>1850</v>
      </c>
      <c r="N48" t="s">
        <v>31</v>
      </c>
      <c r="O48">
        <v>20101005</v>
      </c>
      <c r="P48">
        <v>20101005</v>
      </c>
      <c r="R48" s="68">
        <v>132750</v>
      </c>
      <c r="S48" s="68">
        <v>2655000</v>
      </c>
      <c r="T48">
        <v>0</v>
      </c>
      <c r="U48" s="68">
        <v>-2522250</v>
      </c>
      <c r="V48">
        <v>0</v>
      </c>
      <c r="W48" s="68">
        <v>132750</v>
      </c>
      <c r="X48" s="68">
        <v>2655000</v>
      </c>
      <c r="Y48">
        <v>0</v>
      </c>
      <c r="Z48">
        <v>0</v>
      </c>
      <c r="AA48">
        <v>0</v>
      </c>
      <c r="AB48">
        <v>0</v>
      </c>
      <c r="AC48" s="68">
        <v>-2522250</v>
      </c>
      <c r="AD48">
        <v>0</v>
      </c>
      <c r="AE48">
        <v>0</v>
      </c>
      <c r="AF48">
        <v>0</v>
      </c>
      <c r="AG48">
        <v>0</v>
      </c>
    </row>
    <row r="49" spans="2:33">
      <c r="B49">
        <v>15000027</v>
      </c>
      <c r="C49">
        <v>0</v>
      </c>
      <c r="D49" t="s">
        <v>4102</v>
      </c>
      <c r="G49" t="s">
        <v>1363</v>
      </c>
      <c r="K49" t="s">
        <v>1860</v>
      </c>
      <c r="L49" t="s">
        <v>1850</v>
      </c>
      <c r="N49" t="s">
        <v>31</v>
      </c>
      <c r="O49">
        <v>20101005</v>
      </c>
      <c r="P49">
        <v>20101005</v>
      </c>
      <c r="R49" s="68">
        <v>3673.81</v>
      </c>
      <c r="S49" s="68">
        <v>49500</v>
      </c>
      <c r="T49">
        <v>0</v>
      </c>
      <c r="U49" s="68">
        <v>-47025</v>
      </c>
      <c r="V49" s="68">
        <v>-1198.81</v>
      </c>
      <c r="W49" s="68">
        <v>2475</v>
      </c>
      <c r="X49" s="68">
        <v>49500</v>
      </c>
      <c r="Y49">
        <v>0</v>
      </c>
      <c r="Z49">
        <v>0</v>
      </c>
      <c r="AA49">
        <v>0</v>
      </c>
      <c r="AB49">
        <v>0</v>
      </c>
      <c r="AC49" s="68">
        <v>-45826.19</v>
      </c>
      <c r="AD49">
        <v>0</v>
      </c>
      <c r="AE49">
        <v>0</v>
      </c>
      <c r="AF49">
        <v>0</v>
      </c>
      <c r="AG49">
        <v>0</v>
      </c>
    </row>
    <row r="50" spans="2:33">
      <c r="B50">
        <v>15000028</v>
      </c>
      <c r="C50">
        <v>0</v>
      </c>
      <c r="D50" t="s">
        <v>4103</v>
      </c>
      <c r="G50" t="s">
        <v>1870</v>
      </c>
      <c r="K50" t="s">
        <v>1860</v>
      </c>
      <c r="L50" t="s">
        <v>1850</v>
      </c>
      <c r="N50" t="s">
        <v>31</v>
      </c>
      <c r="O50">
        <v>20101005</v>
      </c>
      <c r="P50">
        <v>20101005</v>
      </c>
      <c r="R50" s="68">
        <v>23034.68</v>
      </c>
      <c r="S50" s="68">
        <v>29452</v>
      </c>
      <c r="T50">
        <v>0</v>
      </c>
      <c r="U50" s="68">
        <v>-7336.65</v>
      </c>
      <c r="V50">
        <v>-919.33</v>
      </c>
      <c r="W50" s="68">
        <v>22115.35</v>
      </c>
      <c r="X50" s="68">
        <v>29452</v>
      </c>
      <c r="Y50">
        <v>0</v>
      </c>
      <c r="Z50">
        <v>0</v>
      </c>
      <c r="AA50">
        <v>0</v>
      </c>
      <c r="AB50">
        <v>0</v>
      </c>
      <c r="AC50" s="68">
        <v>-6417.32</v>
      </c>
      <c r="AD50">
        <v>0</v>
      </c>
      <c r="AE50">
        <v>0</v>
      </c>
      <c r="AF50">
        <v>0</v>
      </c>
      <c r="AG50">
        <v>0</v>
      </c>
    </row>
    <row r="51" spans="2:33">
      <c r="B51">
        <v>15000029</v>
      </c>
      <c r="C51">
        <v>0</v>
      </c>
      <c r="D51" t="s">
        <v>4091</v>
      </c>
      <c r="G51" t="s">
        <v>69</v>
      </c>
      <c r="K51" t="s">
        <v>1860</v>
      </c>
      <c r="L51" t="s">
        <v>1850</v>
      </c>
      <c r="N51" t="s">
        <v>31</v>
      </c>
      <c r="O51">
        <v>20101005</v>
      </c>
      <c r="P51">
        <v>20101005</v>
      </c>
      <c r="R51" s="68">
        <v>2961505.48</v>
      </c>
      <c r="S51" s="68">
        <v>12735000</v>
      </c>
      <c r="T51">
        <v>0</v>
      </c>
      <c r="U51" s="68">
        <v>-10208320.42</v>
      </c>
      <c r="V51" s="68">
        <v>-434825.9</v>
      </c>
      <c r="W51" s="68">
        <v>2526679.58</v>
      </c>
      <c r="X51" s="68">
        <v>12735000</v>
      </c>
      <c r="Y51">
        <v>0</v>
      </c>
      <c r="Z51">
        <v>0</v>
      </c>
      <c r="AA51">
        <v>0</v>
      </c>
      <c r="AB51">
        <v>0</v>
      </c>
      <c r="AC51" s="68">
        <v>-9773494.5199999996</v>
      </c>
      <c r="AD51">
        <v>0</v>
      </c>
      <c r="AE51">
        <v>0</v>
      </c>
      <c r="AF51">
        <v>0</v>
      </c>
      <c r="AG51">
        <v>0</v>
      </c>
    </row>
    <row r="52" spans="2:33">
      <c r="B52">
        <v>15000030</v>
      </c>
      <c r="C52">
        <v>0</v>
      </c>
      <c r="D52" t="s">
        <v>4091</v>
      </c>
      <c r="G52" t="s">
        <v>74</v>
      </c>
      <c r="K52" t="s">
        <v>1860</v>
      </c>
      <c r="L52" t="s">
        <v>1850</v>
      </c>
      <c r="N52" t="s">
        <v>31</v>
      </c>
      <c r="O52">
        <v>20101005</v>
      </c>
      <c r="P52">
        <v>20101005</v>
      </c>
      <c r="R52" s="68">
        <v>2079880.16</v>
      </c>
      <c r="S52" s="68">
        <v>8943854</v>
      </c>
      <c r="T52">
        <v>0</v>
      </c>
      <c r="U52" s="68">
        <v>-7169354.2599999998</v>
      </c>
      <c r="V52" s="68">
        <v>-305380.42</v>
      </c>
      <c r="W52" s="68">
        <v>1774499.74</v>
      </c>
      <c r="X52" s="68">
        <v>8943854</v>
      </c>
      <c r="Y52">
        <v>0</v>
      </c>
      <c r="Z52">
        <v>0</v>
      </c>
      <c r="AA52">
        <v>0</v>
      </c>
      <c r="AB52">
        <v>0</v>
      </c>
      <c r="AC52" s="68">
        <v>-6863973.8399999999</v>
      </c>
      <c r="AD52">
        <v>0</v>
      </c>
      <c r="AE52">
        <v>0</v>
      </c>
      <c r="AF52">
        <v>0</v>
      </c>
      <c r="AG52">
        <v>0</v>
      </c>
    </row>
    <row r="53" spans="2:33">
      <c r="B53">
        <v>15000031</v>
      </c>
      <c r="C53">
        <v>0</v>
      </c>
      <c r="D53" t="s">
        <v>4091</v>
      </c>
      <c r="G53" t="s">
        <v>1365</v>
      </c>
      <c r="K53" t="s">
        <v>1860</v>
      </c>
      <c r="L53" t="s">
        <v>1850</v>
      </c>
      <c r="N53" t="s">
        <v>31</v>
      </c>
      <c r="O53">
        <v>20101005</v>
      </c>
      <c r="P53">
        <v>20101005</v>
      </c>
      <c r="R53" s="68">
        <v>9284115.3599999994</v>
      </c>
      <c r="S53" s="68">
        <v>38929395</v>
      </c>
      <c r="T53">
        <v>0</v>
      </c>
      <c r="U53" s="68">
        <v>-31017724.359999999</v>
      </c>
      <c r="V53" s="68">
        <v>-1372444.72</v>
      </c>
      <c r="W53" s="68">
        <v>7911670.6399999997</v>
      </c>
      <c r="X53" s="68">
        <v>38929395</v>
      </c>
      <c r="Y53">
        <v>0</v>
      </c>
      <c r="Z53">
        <v>0</v>
      </c>
      <c r="AA53">
        <v>0</v>
      </c>
      <c r="AB53">
        <v>0</v>
      </c>
      <c r="AC53" s="68">
        <v>-29645279.640000001</v>
      </c>
      <c r="AD53">
        <v>0</v>
      </c>
      <c r="AE53">
        <v>0</v>
      </c>
      <c r="AF53">
        <v>0</v>
      </c>
      <c r="AG53">
        <v>0</v>
      </c>
    </row>
    <row r="54" spans="2:33">
      <c r="B54">
        <v>15000032</v>
      </c>
      <c r="C54">
        <v>0</v>
      </c>
      <c r="D54" t="s">
        <v>4091</v>
      </c>
      <c r="G54" t="s">
        <v>79</v>
      </c>
      <c r="K54" t="s">
        <v>1860</v>
      </c>
      <c r="L54" t="s">
        <v>1850</v>
      </c>
      <c r="N54" t="s">
        <v>31</v>
      </c>
      <c r="O54">
        <v>20101005</v>
      </c>
      <c r="P54">
        <v>20101005</v>
      </c>
      <c r="R54" s="68">
        <v>6639817.04</v>
      </c>
      <c r="S54" s="68">
        <v>28552394</v>
      </c>
      <c r="T54">
        <v>0</v>
      </c>
      <c r="U54" s="68">
        <v>-22887474.510000002</v>
      </c>
      <c r="V54" s="68">
        <v>-974897.55</v>
      </c>
      <c r="W54" s="68">
        <v>5664919.4900000002</v>
      </c>
      <c r="X54" s="68">
        <v>28552394</v>
      </c>
      <c r="Y54">
        <v>0</v>
      </c>
      <c r="Z54">
        <v>0</v>
      </c>
      <c r="AA54">
        <v>0</v>
      </c>
      <c r="AB54">
        <v>0</v>
      </c>
      <c r="AC54" s="68">
        <v>-21912576.960000001</v>
      </c>
      <c r="AD54">
        <v>0</v>
      </c>
      <c r="AE54">
        <v>0</v>
      </c>
      <c r="AF54">
        <v>0</v>
      </c>
      <c r="AG54">
        <v>0</v>
      </c>
    </row>
    <row r="55" spans="2:33">
      <c r="B55">
        <v>15000033</v>
      </c>
      <c r="C55">
        <v>0</v>
      </c>
      <c r="D55" t="s">
        <v>4091</v>
      </c>
      <c r="G55" t="s">
        <v>81</v>
      </c>
      <c r="K55" t="s">
        <v>1860</v>
      </c>
      <c r="L55" t="s">
        <v>1850</v>
      </c>
      <c r="N55" t="s">
        <v>31</v>
      </c>
      <c r="O55">
        <v>20101005</v>
      </c>
      <c r="P55">
        <v>20101005</v>
      </c>
      <c r="R55" s="68">
        <v>9376871.7100000009</v>
      </c>
      <c r="S55" s="68">
        <v>40322214</v>
      </c>
      <c r="T55">
        <v>0</v>
      </c>
      <c r="U55" s="68">
        <v>-32322110.550000001</v>
      </c>
      <c r="V55" s="68">
        <v>-1376768.26</v>
      </c>
      <c r="W55" s="68">
        <v>8000103.4500000002</v>
      </c>
      <c r="X55" s="68">
        <v>40322214</v>
      </c>
      <c r="Y55">
        <v>0</v>
      </c>
      <c r="Z55">
        <v>0</v>
      </c>
      <c r="AA55">
        <v>0</v>
      </c>
      <c r="AB55">
        <v>0</v>
      </c>
      <c r="AC55" s="68">
        <v>-30945342.289999999</v>
      </c>
      <c r="AD55">
        <v>0</v>
      </c>
      <c r="AE55">
        <v>0</v>
      </c>
      <c r="AF55">
        <v>0</v>
      </c>
      <c r="AG55">
        <v>0</v>
      </c>
    </row>
    <row r="56" spans="2:33">
      <c r="B56">
        <v>15000034</v>
      </c>
      <c r="C56">
        <v>0</v>
      </c>
      <c r="D56" t="s">
        <v>4091</v>
      </c>
      <c r="G56" t="s">
        <v>1368</v>
      </c>
      <c r="K56" t="s">
        <v>1860</v>
      </c>
      <c r="L56" t="s">
        <v>1850</v>
      </c>
      <c r="N56" t="s">
        <v>31</v>
      </c>
      <c r="O56">
        <v>20101005</v>
      </c>
      <c r="P56">
        <v>20101005</v>
      </c>
      <c r="R56" s="68">
        <v>209656.08</v>
      </c>
      <c r="S56" s="68">
        <v>901559</v>
      </c>
      <c r="T56">
        <v>0</v>
      </c>
      <c r="U56" s="68">
        <v>-722685.87</v>
      </c>
      <c r="V56" s="68">
        <v>-30782.95</v>
      </c>
      <c r="W56" s="68">
        <v>178873.13</v>
      </c>
      <c r="X56" s="68">
        <v>901559</v>
      </c>
      <c r="Y56">
        <v>0</v>
      </c>
      <c r="Z56">
        <v>0</v>
      </c>
      <c r="AA56">
        <v>0</v>
      </c>
      <c r="AB56">
        <v>0</v>
      </c>
      <c r="AC56" s="68">
        <v>-691902.92</v>
      </c>
      <c r="AD56">
        <v>0</v>
      </c>
      <c r="AE56">
        <v>0</v>
      </c>
      <c r="AF56">
        <v>0</v>
      </c>
      <c r="AG56">
        <v>0</v>
      </c>
    </row>
    <row r="57" spans="2:33">
      <c r="B57">
        <v>15000035</v>
      </c>
      <c r="C57">
        <v>0</v>
      </c>
      <c r="D57" t="s">
        <v>4091</v>
      </c>
      <c r="G57" t="s">
        <v>1369</v>
      </c>
      <c r="K57" t="s">
        <v>1860</v>
      </c>
      <c r="L57" t="s">
        <v>1850</v>
      </c>
      <c r="N57" t="s">
        <v>31</v>
      </c>
      <c r="O57">
        <v>20101005</v>
      </c>
      <c r="P57">
        <v>20101005</v>
      </c>
      <c r="R57" s="68">
        <v>360232.16</v>
      </c>
      <c r="S57" s="68">
        <v>1549062</v>
      </c>
      <c r="T57">
        <v>0</v>
      </c>
      <c r="U57" s="68">
        <v>-1241721.28</v>
      </c>
      <c r="V57" s="68">
        <v>-52891.44</v>
      </c>
      <c r="W57" s="68">
        <v>307340.71999999997</v>
      </c>
      <c r="X57" s="68">
        <v>1549062</v>
      </c>
      <c r="Y57">
        <v>0</v>
      </c>
      <c r="Z57">
        <v>0</v>
      </c>
      <c r="AA57">
        <v>0</v>
      </c>
      <c r="AB57">
        <v>0</v>
      </c>
      <c r="AC57" s="68">
        <v>-1188829.8400000001</v>
      </c>
      <c r="AD57">
        <v>0</v>
      </c>
      <c r="AE57">
        <v>0</v>
      </c>
      <c r="AF57">
        <v>0</v>
      </c>
      <c r="AG57">
        <v>0</v>
      </c>
    </row>
    <row r="58" spans="2:33">
      <c r="B58">
        <v>15000036</v>
      </c>
      <c r="C58">
        <v>0</v>
      </c>
      <c r="D58" t="s">
        <v>4091</v>
      </c>
      <c r="G58" t="s">
        <v>87</v>
      </c>
      <c r="K58" t="s">
        <v>1860</v>
      </c>
      <c r="L58" t="s">
        <v>1850</v>
      </c>
      <c r="N58" t="s">
        <v>31</v>
      </c>
      <c r="O58">
        <v>20101005</v>
      </c>
      <c r="P58">
        <v>20101005</v>
      </c>
      <c r="R58" s="68">
        <v>528932.47</v>
      </c>
      <c r="S58" s="68">
        <v>2274503</v>
      </c>
      <c r="T58">
        <v>0</v>
      </c>
      <c r="U58" s="68">
        <v>-1823231.56</v>
      </c>
      <c r="V58" s="68">
        <v>-77661.03</v>
      </c>
      <c r="W58" s="68">
        <v>451271.44</v>
      </c>
      <c r="X58" s="68">
        <v>2274503</v>
      </c>
      <c r="Y58">
        <v>0</v>
      </c>
      <c r="Z58">
        <v>0</v>
      </c>
      <c r="AA58">
        <v>0</v>
      </c>
      <c r="AB58">
        <v>0</v>
      </c>
      <c r="AC58" s="68">
        <v>-1745570.53</v>
      </c>
      <c r="AD58">
        <v>0</v>
      </c>
      <c r="AE58">
        <v>0</v>
      </c>
      <c r="AF58">
        <v>0</v>
      </c>
      <c r="AG58">
        <v>0</v>
      </c>
    </row>
    <row r="59" spans="2:33">
      <c r="B59">
        <v>15000037</v>
      </c>
      <c r="C59">
        <v>0</v>
      </c>
      <c r="D59" t="s">
        <v>4093</v>
      </c>
      <c r="G59" t="s">
        <v>1370</v>
      </c>
      <c r="K59" t="s">
        <v>1860</v>
      </c>
      <c r="L59" t="s">
        <v>1850</v>
      </c>
      <c r="N59" t="s">
        <v>31</v>
      </c>
      <c r="O59">
        <v>20101005</v>
      </c>
      <c r="P59">
        <v>20101005</v>
      </c>
      <c r="R59" s="68">
        <v>31562.39</v>
      </c>
      <c r="S59" s="68">
        <v>125000</v>
      </c>
      <c r="T59">
        <v>0</v>
      </c>
      <c r="U59" s="68">
        <v>-97904.5</v>
      </c>
      <c r="V59" s="68">
        <v>-4466.8900000000003</v>
      </c>
      <c r="W59" s="68">
        <v>27095.5</v>
      </c>
      <c r="X59" s="68">
        <v>125000</v>
      </c>
      <c r="Y59">
        <v>0</v>
      </c>
      <c r="Z59">
        <v>0</v>
      </c>
      <c r="AA59">
        <v>0</v>
      </c>
      <c r="AB59">
        <v>0</v>
      </c>
      <c r="AC59" s="68">
        <v>-93437.61</v>
      </c>
      <c r="AD59">
        <v>0</v>
      </c>
      <c r="AE59">
        <v>0</v>
      </c>
      <c r="AF59">
        <v>0</v>
      </c>
      <c r="AG59">
        <v>0</v>
      </c>
    </row>
    <row r="60" spans="2:33">
      <c r="B60">
        <v>15000038</v>
      </c>
      <c r="C60">
        <v>0</v>
      </c>
      <c r="D60" t="s">
        <v>4093</v>
      </c>
      <c r="G60" t="s">
        <v>1371</v>
      </c>
      <c r="K60" t="s">
        <v>1860</v>
      </c>
      <c r="L60" t="s">
        <v>1850</v>
      </c>
      <c r="N60" t="s">
        <v>31</v>
      </c>
      <c r="O60">
        <v>20101005</v>
      </c>
      <c r="P60">
        <v>20101005</v>
      </c>
      <c r="R60" s="68">
        <v>35823.24</v>
      </c>
      <c r="S60" s="68">
        <v>141875</v>
      </c>
      <c r="T60">
        <v>0</v>
      </c>
      <c r="U60" s="68">
        <v>-111121.67</v>
      </c>
      <c r="V60" s="68">
        <v>-5069.91</v>
      </c>
      <c r="W60" s="68">
        <v>30753.33</v>
      </c>
      <c r="X60" s="68">
        <v>141875</v>
      </c>
      <c r="Y60">
        <v>0</v>
      </c>
      <c r="Z60">
        <v>0</v>
      </c>
      <c r="AA60">
        <v>0</v>
      </c>
      <c r="AB60">
        <v>0</v>
      </c>
      <c r="AC60" s="68">
        <v>-106051.76</v>
      </c>
      <c r="AD60">
        <v>0</v>
      </c>
      <c r="AE60">
        <v>0</v>
      </c>
      <c r="AF60">
        <v>0</v>
      </c>
      <c r="AG60">
        <v>0</v>
      </c>
    </row>
    <row r="61" spans="2:33">
      <c r="B61">
        <v>15000039</v>
      </c>
      <c r="C61">
        <v>0</v>
      </c>
      <c r="D61" t="s">
        <v>4093</v>
      </c>
      <c r="G61" t="s">
        <v>1369</v>
      </c>
      <c r="K61" t="s">
        <v>1860</v>
      </c>
      <c r="L61" t="s">
        <v>1850</v>
      </c>
      <c r="N61" t="s">
        <v>31</v>
      </c>
      <c r="O61">
        <v>20101005</v>
      </c>
      <c r="P61">
        <v>20101005</v>
      </c>
      <c r="R61" s="68">
        <v>4339491.68</v>
      </c>
      <c r="S61" s="68">
        <v>17186187</v>
      </c>
      <c r="T61">
        <v>0</v>
      </c>
      <c r="U61" s="68">
        <v>-13460845.140000001</v>
      </c>
      <c r="V61" s="68">
        <v>-614149.81999999995</v>
      </c>
      <c r="W61" s="68">
        <v>3725341.86</v>
      </c>
      <c r="X61" s="68">
        <v>17186187</v>
      </c>
      <c r="Y61">
        <v>0</v>
      </c>
      <c r="Z61">
        <v>0</v>
      </c>
      <c r="AA61">
        <v>0</v>
      </c>
      <c r="AB61">
        <v>0</v>
      </c>
      <c r="AC61" s="68">
        <v>-12846695.32</v>
      </c>
      <c r="AD61">
        <v>0</v>
      </c>
      <c r="AE61">
        <v>0</v>
      </c>
      <c r="AF61">
        <v>0</v>
      </c>
      <c r="AG61">
        <v>0</v>
      </c>
    </row>
    <row r="62" spans="2:33">
      <c r="B62">
        <v>15000040</v>
      </c>
      <c r="C62">
        <v>0</v>
      </c>
      <c r="D62" t="s">
        <v>4093</v>
      </c>
      <c r="G62" t="s">
        <v>98</v>
      </c>
      <c r="K62" t="s">
        <v>1860</v>
      </c>
      <c r="L62" t="s">
        <v>1850</v>
      </c>
      <c r="N62" t="s">
        <v>31</v>
      </c>
      <c r="O62">
        <v>20101005</v>
      </c>
      <c r="P62">
        <v>20101005</v>
      </c>
      <c r="R62" s="68">
        <v>56155.68</v>
      </c>
      <c r="S62" s="68">
        <v>222400</v>
      </c>
      <c r="T62">
        <v>0</v>
      </c>
      <c r="U62" s="68">
        <v>-174191.79</v>
      </c>
      <c r="V62" s="68">
        <v>-7947.47</v>
      </c>
      <c r="W62" s="68">
        <v>48208.21</v>
      </c>
      <c r="X62" s="68">
        <v>222400</v>
      </c>
      <c r="Y62">
        <v>0</v>
      </c>
      <c r="Z62">
        <v>0</v>
      </c>
      <c r="AA62">
        <v>0</v>
      </c>
      <c r="AB62">
        <v>0</v>
      </c>
      <c r="AC62" s="68">
        <v>-166244.32</v>
      </c>
      <c r="AD62">
        <v>0</v>
      </c>
      <c r="AE62">
        <v>0</v>
      </c>
      <c r="AF62">
        <v>0</v>
      </c>
      <c r="AG62">
        <v>0</v>
      </c>
    </row>
    <row r="63" spans="2:33">
      <c r="B63">
        <v>15000041</v>
      </c>
      <c r="C63">
        <v>0</v>
      </c>
      <c r="D63" t="s">
        <v>4093</v>
      </c>
      <c r="G63" t="s">
        <v>1372</v>
      </c>
      <c r="K63" t="s">
        <v>1860</v>
      </c>
      <c r="L63" t="s">
        <v>1850</v>
      </c>
      <c r="N63" t="s">
        <v>31</v>
      </c>
      <c r="O63">
        <v>20101005</v>
      </c>
      <c r="P63">
        <v>20101005</v>
      </c>
      <c r="R63" s="68">
        <v>118855.48</v>
      </c>
      <c r="S63" s="68">
        <v>470719</v>
      </c>
      <c r="T63">
        <v>0</v>
      </c>
      <c r="U63" s="68">
        <v>-368684.61</v>
      </c>
      <c r="V63" s="68">
        <v>-16821.09</v>
      </c>
      <c r="W63" s="68">
        <v>102034.39</v>
      </c>
      <c r="X63" s="68">
        <v>470719</v>
      </c>
      <c r="Y63">
        <v>0</v>
      </c>
      <c r="Z63">
        <v>0</v>
      </c>
      <c r="AA63">
        <v>0</v>
      </c>
      <c r="AB63">
        <v>0</v>
      </c>
      <c r="AC63" s="68">
        <v>-351863.52</v>
      </c>
      <c r="AD63">
        <v>0</v>
      </c>
      <c r="AE63">
        <v>0</v>
      </c>
      <c r="AF63">
        <v>0</v>
      </c>
      <c r="AG63">
        <v>0</v>
      </c>
    </row>
    <row r="64" spans="2:33">
      <c r="B64">
        <v>15000042</v>
      </c>
      <c r="C64">
        <v>0</v>
      </c>
      <c r="D64" t="s">
        <v>4093</v>
      </c>
      <c r="G64" t="s">
        <v>1373</v>
      </c>
      <c r="K64" t="s">
        <v>1860</v>
      </c>
      <c r="L64" t="s">
        <v>1850</v>
      </c>
      <c r="N64" t="s">
        <v>31</v>
      </c>
      <c r="O64">
        <v>20101005</v>
      </c>
      <c r="P64">
        <v>20101005</v>
      </c>
      <c r="R64" s="68">
        <v>54596.52</v>
      </c>
      <c r="S64" s="68">
        <v>216225</v>
      </c>
      <c r="T64">
        <v>0</v>
      </c>
      <c r="U64" s="68">
        <v>-169355.29</v>
      </c>
      <c r="V64" s="68">
        <v>-7726.81</v>
      </c>
      <c r="W64" s="68">
        <v>46869.71</v>
      </c>
      <c r="X64" s="68">
        <v>216225</v>
      </c>
      <c r="Y64">
        <v>0</v>
      </c>
      <c r="Z64">
        <v>0</v>
      </c>
      <c r="AA64">
        <v>0</v>
      </c>
      <c r="AB64">
        <v>0</v>
      </c>
      <c r="AC64" s="68">
        <v>-161628.48000000001</v>
      </c>
      <c r="AD64">
        <v>0</v>
      </c>
      <c r="AE64">
        <v>0</v>
      </c>
      <c r="AF64">
        <v>0</v>
      </c>
      <c r="AG64">
        <v>0</v>
      </c>
    </row>
    <row r="65" spans="2:33">
      <c r="B65">
        <v>15000043</v>
      </c>
      <c r="C65">
        <v>0</v>
      </c>
      <c r="D65" t="s">
        <v>4093</v>
      </c>
      <c r="G65" t="s">
        <v>1374</v>
      </c>
      <c r="K65" t="s">
        <v>1860</v>
      </c>
      <c r="L65" t="s">
        <v>1850</v>
      </c>
      <c r="N65" t="s">
        <v>31</v>
      </c>
      <c r="O65">
        <v>20101005</v>
      </c>
      <c r="P65">
        <v>20101005</v>
      </c>
      <c r="R65" s="68">
        <v>345738.12</v>
      </c>
      <c r="S65" s="68">
        <v>1369267</v>
      </c>
      <c r="T65">
        <v>0</v>
      </c>
      <c r="U65" s="68">
        <v>-1072459.72</v>
      </c>
      <c r="V65" s="68">
        <v>-48930.84</v>
      </c>
      <c r="W65" s="68">
        <v>296807.28000000003</v>
      </c>
      <c r="X65" s="68">
        <v>1369267</v>
      </c>
      <c r="Y65">
        <v>0</v>
      </c>
      <c r="Z65">
        <v>0</v>
      </c>
      <c r="AA65">
        <v>0</v>
      </c>
      <c r="AB65">
        <v>0</v>
      </c>
      <c r="AC65" s="68">
        <v>-1023528.88</v>
      </c>
      <c r="AD65">
        <v>0</v>
      </c>
      <c r="AE65">
        <v>0</v>
      </c>
      <c r="AF65">
        <v>0</v>
      </c>
      <c r="AG65">
        <v>0</v>
      </c>
    </row>
    <row r="66" spans="2:33">
      <c r="B66">
        <v>15000044</v>
      </c>
      <c r="C66">
        <v>0</v>
      </c>
      <c r="D66" t="s">
        <v>4093</v>
      </c>
      <c r="G66" t="s">
        <v>1376</v>
      </c>
      <c r="K66" t="s">
        <v>1860</v>
      </c>
      <c r="L66" t="s">
        <v>1850</v>
      </c>
      <c r="N66" t="s">
        <v>31</v>
      </c>
      <c r="O66">
        <v>20101005</v>
      </c>
      <c r="P66">
        <v>20101005</v>
      </c>
      <c r="R66" s="68">
        <v>90197.14</v>
      </c>
      <c r="S66" s="68">
        <v>357220</v>
      </c>
      <c r="T66">
        <v>0</v>
      </c>
      <c r="U66" s="68">
        <v>-279788.06</v>
      </c>
      <c r="V66" s="68">
        <v>-12765.2</v>
      </c>
      <c r="W66" s="68">
        <v>77431.94</v>
      </c>
      <c r="X66" s="68">
        <v>357220</v>
      </c>
      <c r="Y66">
        <v>0</v>
      </c>
      <c r="Z66">
        <v>0</v>
      </c>
      <c r="AA66">
        <v>0</v>
      </c>
      <c r="AB66">
        <v>0</v>
      </c>
      <c r="AC66" s="68">
        <v>-267022.86</v>
      </c>
      <c r="AD66">
        <v>0</v>
      </c>
      <c r="AE66">
        <v>0</v>
      </c>
      <c r="AF66">
        <v>0</v>
      </c>
      <c r="AG66">
        <v>0</v>
      </c>
    </row>
    <row r="67" spans="2:33">
      <c r="B67">
        <v>15000045</v>
      </c>
      <c r="C67">
        <v>0</v>
      </c>
      <c r="D67" t="s">
        <v>4093</v>
      </c>
      <c r="G67" t="s">
        <v>1377</v>
      </c>
      <c r="K67" t="s">
        <v>1860</v>
      </c>
      <c r="L67" t="s">
        <v>1850</v>
      </c>
      <c r="N67" t="s">
        <v>31</v>
      </c>
      <c r="O67">
        <v>20101005</v>
      </c>
      <c r="P67">
        <v>20101005</v>
      </c>
      <c r="R67" s="68">
        <v>136209.84</v>
      </c>
      <c r="S67" s="68">
        <v>539448</v>
      </c>
      <c r="T67">
        <v>0</v>
      </c>
      <c r="U67" s="68">
        <v>-422515.36</v>
      </c>
      <c r="V67" s="68">
        <v>-19277.2</v>
      </c>
      <c r="W67" s="68">
        <v>116932.64</v>
      </c>
      <c r="X67" s="68">
        <v>539448</v>
      </c>
      <c r="Y67">
        <v>0</v>
      </c>
      <c r="Z67">
        <v>0</v>
      </c>
      <c r="AA67">
        <v>0</v>
      </c>
      <c r="AB67">
        <v>0</v>
      </c>
      <c r="AC67" s="68">
        <v>-403238.16</v>
      </c>
      <c r="AD67">
        <v>0</v>
      </c>
      <c r="AE67">
        <v>0</v>
      </c>
      <c r="AF67">
        <v>0</v>
      </c>
      <c r="AG67">
        <v>0</v>
      </c>
    </row>
    <row r="68" spans="2:33">
      <c r="B68">
        <v>15000046</v>
      </c>
      <c r="C68">
        <v>0</v>
      </c>
      <c r="D68" t="s">
        <v>4092</v>
      </c>
      <c r="G68" t="s">
        <v>1871</v>
      </c>
      <c r="K68" t="s">
        <v>1860</v>
      </c>
      <c r="L68" t="s">
        <v>1850</v>
      </c>
      <c r="N68" t="s">
        <v>31</v>
      </c>
      <c r="O68">
        <v>20101005</v>
      </c>
      <c r="P68">
        <v>20101005</v>
      </c>
      <c r="R68" s="68">
        <v>29482.99</v>
      </c>
      <c r="S68" s="68">
        <v>125253</v>
      </c>
      <c r="T68">
        <v>0</v>
      </c>
      <c r="U68" s="68">
        <v>-100094.67</v>
      </c>
      <c r="V68" s="68">
        <v>-4324.66</v>
      </c>
      <c r="W68" s="68">
        <v>25158.33</v>
      </c>
      <c r="X68" s="68">
        <v>125253</v>
      </c>
      <c r="Y68">
        <v>0</v>
      </c>
      <c r="Z68">
        <v>0</v>
      </c>
      <c r="AA68">
        <v>0</v>
      </c>
      <c r="AB68">
        <v>0</v>
      </c>
      <c r="AC68" s="68">
        <v>-95770.01</v>
      </c>
      <c r="AD68">
        <v>0</v>
      </c>
      <c r="AE68">
        <v>0</v>
      </c>
      <c r="AF68">
        <v>0</v>
      </c>
      <c r="AG68">
        <v>0</v>
      </c>
    </row>
    <row r="69" spans="2:33">
      <c r="B69">
        <v>15000047</v>
      </c>
      <c r="C69">
        <v>0</v>
      </c>
      <c r="D69" t="s">
        <v>4092</v>
      </c>
      <c r="G69" t="s">
        <v>1872</v>
      </c>
      <c r="K69" t="s">
        <v>1860</v>
      </c>
      <c r="L69" t="s">
        <v>1850</v>
      </c>
      <c r="N69" t="s">
        <v>31</v>
      </c>
      <c r="O69">
        <v>20101005</v>
      </c>
      <c r="P69">
        <v>20101005</v>
      </c>
      <c r="R69" s="68">
        <v>14511.18</v>
      </c>
      <c r="S69" s="68">
        <v>61648</v>
      </c>
      <c r="T69">
        <v>0</v>
      </c>
      <c r="U69" s="68">
        <v>-49265.37</v>
      </c>
      <c r="V69" s="68">
        <v>-2128.5500000000002</v>
      </c>
      <c r="W69" s="68">
        <v>12382.63</v>
      </c>
      <c r="X69" s="68">
        <v>61648</v>
      </c>
      <c r="Y69">
        <v>0</v>
      </c>
      <c r="Z69">
        <v>0</v>
      </c>
      <c r="AA69">
        <v>0</v>
      </c>
      <c r="AB69">
        <v>0</v>
      </c>
      <c r="AC69" s="68">
        <v>-47136.82</v>
      </c>
      <c r="AD69">
        <v>0</v>
      </c>
      <c r="AE69">
        <v>0</v>
      </c>
      <c r="AF69">
        <v>0</v>
      </c>
      <c r="AG69">
        <v>0</v>
      </c>
    </row>
    <row r="70" spans="2:33">
      <c r="B70">
        <v>15000048</v>
      </c>
      <c r="C70">
        <v>0</v>
      </c>
      <c r="D70" t="s">
        <v>4092</v>
      </c>
      <c r="G70" t="s">
        <v>1380</v>
      </c>
      <c r="K70" t="s">
        <v>1860</v>
      </c>
      <c r="L70" t="s">
        <v>1850</v>
      </c>
      <c r="N70" t="s">
        <v>31</v>
      </c>
      <c r="O70">
        <v>20101005</v>
      </c>
      <c r="P70">
        <v>20101005</v>
      </c>
      <c r="R70" s="68">
        <v>33236.800000000003</v>
      </c>
      <c r="S70" s="68">
        <v>141200</v>
      </c>
      <c r="T70">
        <v>0</v>
      </c>
      <c r="U70" s="68">
        <v>-112838.49</v>
      </c>
      <c r="V70" s="68">
        <v>-4875.29</v>
      </c>
      <c r="W70" s="68">
        <v>28361.51</v>
      </c>
      <c r="X70" s="68">
        <v>141200</v>
      </c>
      <c r="Y70">
        <v>0</v>
      </c>
      <c r="Z70">
        <v>0</v>
      </c>
      <c r="AA70">
        <v>0</v>
      </c>
      <c r="AB70">
        <v>0</v>
      </c>
      <c r="AC70" s="68">
        <v>-107963.2</v>
      </c>
      <c r="AD70">
        <v>0</v>
      </c>
      <c r="AE70">
        <v>0</v>
      </c>
      <c r="AF70">
        <v>0</v>
      </c>
      <c r="AG70">
        <v>0</v>
      </c>
    </row>
    <row r="71" spans="2:33">
      <c r="B71">
        <v>15000049</v>
      </c>
      <c r="C71">
        <v>0</v>
      </c>
      <c r="D71" t="s">
        <v>1861</v>
      </c>
      <c r="G71" t="s">
        <v>117</v>
      </c>
      <c r="K71" t="s">
        <v>1860</v>
      </c>
      <c r="L71" t="s">
        <v>1850</v>
      </c>
      <c r="N71" t="s">
        <v>31</v>
      </c>
      <c r="O71">
        <v>20101005</v>
      </c>
      <c r="P71">
        <v>20101005</v>
      </c>
      <c r="R71" s="68">
        <v>13274.6</v>
      </c>
      <c r="S71" s="68">
        <v>49200</v>
      </c>
      <c r="T71">
        <v>0</v>
      </c>
      <c r="U71" s="68">
        <v>-37739.69</v>
      </c>
      <c r="V71" s="68">
        <v>-1814.29</v>
      </c>
      <c r="W71" s="68">
        <v>11460.31</v>
      </c>
      <c r="X71" s="68">
        <v>49200</v>
      </c>
      <c r="Y71">
        <v>0</v>
      </c>
      <c r="Z71">
        <v>0</v>
      </c>
      <c r="AA71">
        <v>0</v>
      </c>
      <c r="AB71">
        <v>0</v>
      </c>
      <c r="AC71" s="68">
        <v>-35925.4</v>
      </c>
      <c r="AD71">
        <v>0</v>
      </c>
      <c r="AE71">
        <v>0</v>
      </c>
      <c r="AF71">
        <v>0</v>
      </c>
      <c r="AG71">
        <v>0</v>
      </c>
    </row>
    <row r="72" spans="2:33">
      <c r="B72">
        <v>15000050</v>
      </c>
      <c r="C72">
        <v>0</v>
      </c>
      <c r="D72" t="s">
        <v>1861</v>
      </c>
      <c r="G72" t="s">
        <v>1369</v>
      </c>
      <c r="K72" t="s">
        <v>1860</v>
      </c>
      <c r="L72" t="s">
        <v>1850</v>
      </c>
      <c r="N72" t="s">
        <v>31</v>
      </c>
      <c r="O72">
        <v>20101005</v>
      </c>
      <c r="P72">
        <v>20101005</v>
      </c>
      <c r="R72" s="68">
        <v>800566.48</v>
      </c>
      <c r="S72" s="68">
        <v>2967143</v>
      </c>
      <c r="T72">
        <v>0</v>
      </c>
      <c r="U72" s="68">
        <v>-2275993.2200000002</v>
      </c>
      <c r="V72" s="68">
        <v>-109416.7</v>
      </c>
      <c r="W72" s="68">
        <v>691149.78</v>
      </c>
      <c r="X72" s="68">
        <v>2967143</v>
      </c>
      <c r="Y72">
        <v>0</v>
      </c>
      <c r="Z72">
        <v>0</v>
      </c>
      <c r="AA72">
        <v>0</v>
      </c>
      <c r="AB72">
        <v>0</v>
      </c>
      <c r="AC72" s="68">
        <v>-2166576.52</v>
      </c>
      <c r="AD72">
        <v>0</v>
      </c>
      <c r="AE72">
        <v>0</v>
      </c>
      <c r="AF72">
        <v>0</v>
      </c>
      <c r="AG72">
        <v>0</v>
      </c>
    </row>
    <row r="73" spans="2:33">
      <c r="B73">
        <v>15000051</v>
      </c>
      <c r="C73">
        <v>0</v>
      </c>
      <c r="D73" t="s">
        <v>1861</v>
      </c>
      <c r="G73" t="s">
        <v>120</v>
      </c>
      <c r="K73" t="s">
        <v>1860</v>
      </c>
      <c r="L73" t="s">
        <v>1850</v>
      </c>
      <c r="N73" t="s">
        <v>31</v>
      </c>
      <c r="O73">
        <v>20101005</v>
      </c>
      <c r="P73">
        <v>20101005</v>
      </c>
      <c r="R73" s="68">
        <v>2471697.4</v>
      </c>
      <c r="S73" s="68">
        <v>9160863</v>
      </c>
      <c r="T73">
        <v>0</v>
      </c>
      <c r="U73" s="68">
        <v>-7026982.5999999996</v>
      </c>
      <c r="V73" s="68">
        <v>-337817</v>
      </c>
      <c r="W73" s="68">
        <v>2133880.4</v>
      </c>
      <c r="X73" s="68">
        <v>9160863</v>
      </c>
      <c r="Y73">
        <v>0</v>
      </c>
      <c r="Z73">
        <v>0</v>
      </c>
      <c r="AA73">
        <v>0</v>
      </c>
      <c r="AB73">
        <v>0</v>
      </c>
      <c r="AC73" s="68">
        <v>-6689165.5999999996</v>
      </c>
      <c r="AD73">
        <v>0</v>
      </c>
      <c r="AE73">
        <v>0</v>
      </c>
      <c r="AF73">
        <v>0</v>
      </c>
      <c r="AG73">
        <v>0</v>
      </c>
    </row>
    <row r="74" spans="2:33">
      <c r="B74">
        <v>15000052</v>
      </c>
      <c r="C74">
        <v>0</v>
      </c>
      <c r="D74" t="s">
        <v>1861</v>
      </c>
      <c r="G74" t="s">
        <v>122</v>
      </c>
      <c r="K74" t="s">
        <v>1860</v>
      </c>
      <c r="L74" t="s">
        <v>1850</v>
      </c>
      <c r="N74" t="s">
        <v>31</v>
      </c>
      <c r="O74">
        <v>20101005</v>
      </c>
      <c r="P74">
        <v>20101005</v>
      </c>
      <c r="R74" s="68">
        <v>2830.32</v>
      </c>
      <c r="S74" s="68">
        <v>10490</v>
      </c>
      <c r="T74">
        <v>0</v>
      </c>
      <c r="U74" s="68">
        <v>-8046.51</v>
      </c>
      <c r="V74">
        <v>-386.83</v>
      </c>
      <c r="W74" s="68">
        <v>2443.4899999999998</v>
      </c>
      <c r="X74" s="68">
        <v>10490</v>
      </c>
      <c r="Y74">
        <v>0</v>
      </c>
      <c r="Z74">
        <v>0</v>
      </c>
      <c r="AA74">
        <v>0</v>
      </c>
      <c r="AB74">
        <v>0</v>
      </c>
      <c r="AC74" s="68">
        <v>-7659.68</v>
      </c>
      <c r="AD74">
        <v>0</v>
      </c>
      <c r="AE74">
        <v>0</v>
      </c>
      <c r="AF74">
        <v>0</v>
      </c>
      <c r="AG74">
        <v>0</v>
      </c>
    </row>
    <row r="75" spans="2:33">
      <c r="B75">
        <v>15000053</v>
      </c>
      <c r="C75">
        <v>0</v>
      </c>
      <c r="D75" t="s">
        <v>1861</v>
      </c>
      <c r="G75" t="s">
        <v>1382</v>
      </c>
      <c r="K75" t="s">
        <v>1860</v>
      </c>
      <c r="L75" t="s">
        <v>1850</v>
      </c>
      <c r="N75" t="s">
        <v>31</v>
      </c>
      <c r="O75">
        <v>20101005</v>
      </c>
      <c r="P75">
        <v>20101005</v>
      </c>
      <c r="R75" s="68">
        <v>4626.21</v>
      </c>
      <c r="S75" s="68">
        <v>17146</v>
      </c>
      <c r="T75">
        <v>0</v>
      </c>
      <c r="U75" s="68">
        <v>-13152.07</v>
      </c>
      <c r="V75">
        <v>-632.28</v>
      </c>
      <c r="W75" s="68">
        <v>3993.93</v>
      </c>
      <c r="X75" s="68">
        <v>17146</v>
      </c>
      <c r="Y75">
        <v>0</v>
      </c>
      <c r="Z75">
        <v>0</v>
      </c>
      <c r="AA75">
        <v>0</v>
      </c>
      <c r="AB75">
        <v>0</v>
      </c>
      <c r="AC75" s="68">
        <v>-12519.79</v>
      </c>
      <c r="AD75">
        <v>0</v>
      </c>
      <c r="AE75">
        <v>0</v>
      </c>
      <c r="AF75">
        <v>0</v>
      </c>
      <c r="AG75">
        <v>0</v>
      </c>
    </row>
    <row r="76" spans="2:33">
      <c r="B76">
        <v>15000054</v>
      </c>
      <c r="C76">
        <v>0</v>
      </c>
      <c r="D76" t="s">
        <v>1873</v>
      </c>
      <c r="G76" t="s">
        <v>127</v>
      </c>
      <c r="K76" t="s">
        <v>1860</v>
      </c>
      <c r="L76" t="s">
        <v>1850</v>
      </c>
      <c r="N76" t="s">
        <v>31</v>
      </c>
      <c r="O76">
        <v>20101005</v>
      </c>
      <c r="P76">
        <v>20101005</v>
      </c>
      <c r="R76" s="68">
        <v>247690.14</v>
      </c>
      <c r="S76" s="68">
        <v>846055</v>
      </c>
      <c r="T76">
        <v>0</v>
      </c>
      <c r="U76" s="68">
        <v>-629679.53</v>
      </c>
      <c r="V76" s="68">
        <v>-31314.67</v>
      </c>
      <c r="W76" s="68">
        <v>216375.47</v>
      </c>
      <c r="X76" s="68">
        <v>846055</v>
      </c>
      <c r="Y76">
        <v>0</v>
      </c>
      <c r="Z76">
        <v>0</v>
      </c>
      <c r="AA76">
        <v>0</v>
      </c>
      <c r="AB76">
        <v>0</v>
      </c>
      <c r="AC76" s="68">
        <v>-598364.86</v>
      </c>
      <c r="AD76">
        <v>0</v>
      </c>
      <c r="AE76">
        <v>0</v>
      </c>
      <c r="AF76">
        <v>0</v>
      </c>
      <c r="AG76">
        <v>0</v>
      </c>
    </row>
    <row r="77" spans="2:33">
      <c r="B77">
        <v>15000055</v>
      </c>
      <c r="C77">
        <v>0</v>
      </c>
      <c r="D77" t="s">
        <v>4104</v>
      </c>
      <c r="G77" t="s">
        <v>130</v>
      </c>
      <c r="K77" t="s">
        <v>1860</v>
      </c>
      <c r="L77" t="s">
        <v>1850</v>
      </c>
      <c r="N77" t="s">
        <v>31</v>
      </c>
      <c r="O77">
        <v>20101005</v>
      </c>
      <c r="P77">
        <v>20101005</v>
      </c>
      <c r="R77" s="68">
        <v>133328.84</v>
      </c>
      <c r="S77" s="68">
        <v>449424</v>
      </c>
      <c r="T77">
        <v>0</v>
      </c>
      <c r="U77" s="68">
        <v>-332740.12</v>
      </c>
      <c r="V77" s="68">
        <v>-16644.96</v>
      </c>
      <c r="W77" s="68">
        <v>116683.88</v>
      </c>
      <c r="X77" s="68">
        <v>449424</v>
      </c>
      <c r="Y77">
        <v>0</v>
      </c>
      <c r="Z77">
        <v>0</v>
      </c>
      <c r="AA77">
        <v>0</v>
      </c>
      <c r="AB77">
        <v>0</v>
      </c>
      <c r="AC77" s="68">
        <v>-316095.15999999997</v>
      </c>
      <c r="AD77">
        <v>0</v>
      </c>
      <c r="AE77">
        <v>0</v>
      </c>
      <c r="AF77">
        <v>0</v>
      </c>
      <c r="AG77">
        <v>0</v>
      </c>
    </row>
    <row r="78" spans="2:33">
      <c r="B78">
        <v>15000056</v>
      </c>
      <c r="C78">
        <v>0</v>
      </c>
      <c r="D78" t="s">
        <v>4091</v>
      </c>
      <c r="G78" t="s">
        <v>133</v>
      </c>
      <c r="K78" t="s">
        <v>1860</v>
      </c>
      <c r="L78" t="s">
        <v>1850</v>
      </c>
      <c r="N78" t="s">
        <v>31</v>
      </c>
      <c r="O78">
        <v>20101005</v>
      </c>
      <c r="P78">
        <v>20101005</v>
      </c>
      <c r="R78" s="68">
        <v>28793468.079999998</v>
      </c>
      <c r="S78" s="68">
        <v>102245100</v>
      </c>
      <c r="T78">
        <v>0</v>
      </c>
      <c r="U78" s="68">
        <v>-77881003.069999993</v>
      </c>
      <c r="V78" s="68">
        <v>-4429371.1500000004</v>
      </c>
      <c r="W78" s="68">
        <v>24364096.93</v>
      </c>
      <c r="X78" s="68">
        <v>102245100</v>
      </c>
      <c r="Y78">
        <v>0</v>
      </c>
      <c r="Z78">
        <v>0</v>
      </c>
      <c r="AA78">
        <v>0</v>
      </c>
      <c r="AB78">
        <v>0</v>
      </c>
      <c r="AC78" s="68">
        <v>-73451631.920000002</v>
      </c>
      <c r="AD78">
        <v>0</v>
      </c>
      <c r="AE78">
        <v>0</v>
      </c>
      <c r="AF78">
        <v>0</v>
      </c>
      <c r="AG78">
        <v>0</v>
      </c>
    </row>
    <row r="79" spans="2:33">
      <c r="B79">
        <v>15000057</v>
      </c>
      <c r="C79">
        <v>0</v>
      </c>
      <c r="D79" t="s">
        <v>4091</v>
      </c>
      <c r="G79" t="s">
        <v>137</v>
      </c>
      <c r="K79" t="s">
        <v>1860</v>
      </c>
      <c r="L79" t="s">
        <v>1850</v>
      </c>
      <c r="N79" t="s">
        <v>31</v>
      </c>
      <c r="O79">
        <v>20101005</v>
      </c>
      <c r="P79">
        <v>20101005</v>
      </c>
      <c r="R79" s="68">
        <v>1576330.47</v>
      </c>
      <c r="S79" s="68">
        <v>5602474</v>
      </c>
      <c r="T79">
        <v>0</v>
      </c>
      <c r="U79" s="68">
        <v>-4268588.07</v>
      </c>
      <c r="V79" s="68">
        <v>-242444.54</v>
      </c>
      <c r="W79" s="68">
        <v>1333885.93</v>
      </c>
      <c r="X79" s="68">
        <v>5602474</v>
      </c>
      <c r="Y79">
        <v>0</v>
      </c>
      <c r="Z79">
        <v>0</v>
      </c>
      <c r="AA79">
        <v>0</v>
      </c>
      <c r="AB79">
        <v>0</v>
      </c>
      <c r="AC79" s="68">
        <v>-4026143.53</v>
      </c>
      <c r="AD79">
        <v>0</v>
      </c>
      <c r="AE79">
        <v>0</v>
      </c>
      <c r="AF79">
        <v>0</v>
      </c>
      <c r="AG79">
        <v>0</v>
      </c>
    </row>
    <row r="80" spans="2:33">
      <c r="B80">
        <v>15000058</v>
      </c>
      <c r="C80">
        <v>0</v>
      </c>
      <c r="D80" t="s">
        <v>4091</v>
      </c>
      <c r="G80" t="s">
        <v>141</v>
      </c>
      <c r="K80" t="s">
        <v>1860</v>
      </c>
      <c r="L80" t="s">
        <v>1850</v>
      </c>
      <c r="N80" t="s">
        <v>31</v>
      </c>
      <c r="O80">
        <v>20101005</v>
      </c>
      <c r="P80">
        <v>20101005</v>
      </c>
      <c r="R80" s="68">
        <v>49109.15</v>
      </c>
      <c r="S80" s="68">
        <v>174540</v>
      </c>
      <c r="T80">
        <v>0</v>
      </c>
      <c r="U80" s="68">
        <v>-132983.99</v>
      </c>
      <c r="V80" s="68">
        <v>-7553.14</v>
      </c>
      <c r="W80" s="68">
        <v>41556.01</v>
      </c>
      <c r="X80" s="68">
        <v>174540</v>
      </c>
      <c r="Y80">
        <v>0</v>
      </c>
      <c r="Z80">
        <v>0</v>
      </c>
      <c r="AA80">
        <v>0</v>
      </c>
      <c r="AB80">
        <v>0</v>
      </c>
      <c r="AC80" s="68">
        <v>-125430.85</v>
      </c>
      <c r="AD80">
        <v>0</v>
      </c>
      <c r="AE80">
        <v>0</v>
      </c>
      <c r="AF80">
        <v>0</v>
      </c>
      <c r="AG80">
        <v>0</v>
      </c>
    </row>
    <row r="81" spans="2:33">
      <c r="B81">
        <v>15000059</v>
      </c>
      <c r="C81">
        <v>0</v>
      </c>
      <c r="D81" t="s">
        <v>4091</v>
      </c>
      <c r="G81" t="s">
        <v>144</v>
      </c>
      <c r="K81" t="s">
        <v>1860</v>
      </c>
      <c r="L81" t="s">
        <v>1850</v>
      </c>
      <c r="N81" t="s">
        <v>31</v>
      </c>
      <c r="O81">
        <v>20101005</v>
      </c>
      <c r="P81">
        <v>20101005</v>
      </c>
      <c r="R81" s="68">
        <v>123864.4</v>
      </c>
      <c r="S81" s="68">
        <v>440230</v>
      </c>
      <c r="T81">
        <v>0</v>
      </c>
      <c r="U81" s="68">
        <v>-335416.33</v>
      </c>
      <c r="V81" s="68">
        <v>-19050.73</v>
      </c>
      <c r="W81" s="68">
        <v>104813.67</v>
      </c>
      <c r="X81" s="68">
        <v>440230</v>
      </c>
      <c r="Y81">
        <v>0</v>
      </c>
      <c r="Z81">
        <v>0</v>
      </c>
      <c r="AA81">
        <v>0</v>
      </c>
      <c r="AB81">
        <v>0</v>
      </c>
      <c r="AC81" s="68">
        <v>-316365.59999999998</v>
      </c>
      <c r="AD81">
        <v>0</v>
      </c>
      <c r="AE81">
        <v>0</v>
      </c>
      <c r="AF81">
        <v>0</v>
      </c>
      <c r="AG81">
        <v>0</v>
      </c>
    </row>
    <row r="82" spans="2:33">
      <c r="B82">
        <v>15000060</v>
      </c>
      <c r="C82">
        <v>0</v>
      </c>
      <c r="D82" t="s">
        <v>4091</v>
      </c>
      <c r="G82" t="s">
        <v>1384</v>
      </c>
      <c r="K82" t="s">
        <v>1860</v>
      </c>
      <c r="L82" t="s">
        <v>1850</v>
      </c>
      <c r="N82" t="s">
        <v>31</v>
      </c>
      <c r="O82">
        <v>20101005</v>
      </c>
      <c r="P82">
        <v>20101005</v>
      </c>
      <c r="R82" s="68">
        <v>249606.08</v>
      </c>
      <c r="S82" s="68">
        <v>887131</v>
      </c>
      <c r="T82">
        <v>0</v>
      </c>
      <c r="U82" s="68">
        <v>-675915.11</v>
      </c>
      <c r="V82" s="68">
        <v>-38390.19</v>
      </c>
      <c r="W82" s="68">
        <v>211215.89</v>
      </c>
      <c r="X82" s="68">
        <v>887131</v>
      </c>
      <c r="Y82">
        <v>0</v>
      </c>
      <c r="Z82">
        <v>0</v>
      </c>
      <c r="AA82">
        <v>0</v>
      </c>
      <c r="AB82">
        <v>0</v>
      </c>
      <c r="AC82" s="68">
        <v>-637524.92000000004</v>
      </c>
      <c r="AD82">
        <v>0</v>
      </c>
      <c r="AE82">
        <v>0</v>
      </c>
      <c r="AF82">
        <v>0</v>
      </c>
      <c r="AG82">
        <v>0</v>
      </c>
    </row>
    <row r="83" spans="2:33">
      <c r="B83">
        <v>15000061</v>
      </c>
      <c r="C83">
        <v>0</v>
      </c>
      <c r="D83" t="s">
        <v>4091</v>
      </c>
      <c r="G83" t="s">
        <v>1385</v>
      </c>
      <c r="K83" t="s">
        <v>1860</v>
      </c>
      <c r="L83" t="s">
        <v>1850</v>
      </c>
      <c r="N83" t="s">
        <v>31</v>
      </c>
      <c r="O83">
        <v>20101005</v>
      </c>
      <c r="P83">
        <v>20101005</v>
      </c>
      <c r="R83" s="68">
        <v>21705.95</v>
      </c>
      <c r="S83" s="68">
        <v>434119</v>
      </c>
      <c r="T83">
        <v>0</v>
      </c>
      <c r="U83" s="68">
        <v>-412413.05</v>
      </c>
      <c r="V83">
        <v>0</v>
      </c>
      <c r="W83" s="68">
        <v>21705.95</v>
      </c>
      <c r="X83" s="68">
        <v>434119</v>
      </c>
      <c r="Y83">
        <v>0</v>
      </c>
      <c r="Z83">
        <v>0</v>
      </c>
      <c r="AA83">
        <v>0</v>
      </c>
      <c r="AB83">
        <v>0</v>
      </c>
      <c r="AC83" s="68">
        <v>-412413.05</v>
      </c>
      <c r="AD83">
        <v>0</v>
      </c>
      <c r="AE83">
        <v>0</v>
      </c>
      <c r="AF83">
        <v>0</v>
      </c>
      <c r="AG83">
        <v>0</v>
      </c>
    </row>
    <row r="84" spans="2:33">
      <c r="B84">
        <v>15000062</v>
      </c>
      <c r="C84">
        <v>0</v>
      </c>
      <c r="D84" t="s">
        <v>1868</v>
      </c>
      <c r="G84" t="s">
        <v>59</v>
      </c>
      <c r="K84" t="s">
        <v>1860</v>
      </c>
      <c r="L84" t="s">
        <v>1850</v>
      </c>
      <c r="N84" t="s">
        <v>31</v>
      </c>
      <c r="O84">
        <v>20101005</v>
      </c>
      <c r="P84">
        <v>20101005</v>
      </c>
      <c r="R84" s="68">
        <v>75984.7</v>
      </c>
      <c r="S84" s="68">
        <v>1519694</v>
      </c>
      <c r="T84">
        <v>0</v>
      </c>
      <c r="U84" s="68">
        <v>-1443709.3</v>
      </c>
      <c r="V84">
        <v>0</v>
      </c>
      <c r="W84" s="68">
        <v>75984.7</v>
      </c>
      <c r="X84" s="68">
        <v>1519694</v>
      </c>
      <c r="Y84">
        <v>0</v>
      </c>
      <c r="Z84">
        <v>0</v>
      </c>
      <c r="AA84">
        <v>0</v>
      </c>
      <c r="AB84">
        <v>0</v>
      </c>
      <c r="AC84" s="68">
        <v>-1443709.3</v>
      </c>
      <c r="AD84">
        <v>0</v>
      </c>
      <c r="AE84">
        <v>0</v>
      </c>
      <c r="AF84">
        <v>0</v>
      </c>
      <c r="AG84">
        <v>0</v>
      </c>
    </row>
    <row r="85" spans="2:33">
      <c r="B85">
        <v>15000063</v>
      </c>
      <c r="C85">
        <v>0</v>
      </c>
      <c r="D85" t="s">
        <v>4091</v>
      </c>
      <c r="G85" t="s">
        <v>1386</v>
      </c>
      <c r="K85" t="s">
        <v>1860</v>
      </c>
      <c r="L85" t="s">
        <v>1850</v>
      </c>
      <c r="N85" t="s">
        <v>31</v>
      </c>
      <c r="O85">
        <v>20101005</v>
      </c>
      <c r="P85">
        <v>20101005</v>
      </c>
      <c r="R85" s="68">
        <v>28329869.52</v>
      </c>
      <c r="S85" s="68">
        <v>65387037</v>
      </c>
      <c r="T85">
        <v>0</v>
      </c>
      <c r="U85" s="68">
        <v>-38615492.700000003</v>
      </c>
      <c r="V85" s="68">
        <v>-1558325.22</v>
      </c>
      <c r="W85" s="68">
        <v>26771544.300000001</v>
      </c>
      <c r="X85" s="68">
        <v>65387037</v>
      </c>
      <c r="Y85">
        <v>0</v>
      </c>
      <c r="Z85">
        <v>0</v>
      </c>
      <c r="AA85">
        <v>0</v>
      </c>
      <c r="AB85">
        <v>0</v>
      </c>
      <c r="AC85" s="68">
        <v>-37057167.479999997</v>
      </c>
      <c r="AD85">
        <v>0</v>
      </c>
      <c r="AE85">
        <v>0</v>
      </c>
      <c r="AF85">
        <v>0</v>
      </c>
      <c r="AG85">
        <v>0</v>
      </c>
    </row>
    <row r="86" spans="2:33">
      <c r="B86">
        <v>15000064</v>
      </c>
      <c r="C86">
        <v>0</v>
      </c>
      <c r="D86" t="s">
        <v>4091</v>
      </c>
      <c r="G86" t="s">
        <v>1387</v>
      </c>
      <c r="K86" t="s">
        <v>1860</v>
      </c>
      <c r="L86" t="s">
        <v>1850</v>
      </c>
      <c r="N86" t="s">
        <v>31</v>
      </c>
      <c r="O86">
        <v>20101005</v>
      </c>
      <c r="P86">
        <v>20101005</v>
      </c>
      <c r="R86" s="68">
        <v>11852908.039999999</v>
      </c>
      <c r="S86" s="68">
        <v>27359119</v>
      </c>
      <c r="T86">
        <v>0</v>
      </c>
      <c r="U86" s="68">
        <v>-16158191.32</v>
      </c>
      <c r="V86" s="68">
        <v>-651980.36</v>
      </c>
      <c r="W86" s="68">
        <v>11200927.68</v>
      </c>
      <c r="X86" s="68">
        <v>27359119</v>
      </c>
      <c r="Y86">
        <v>0</v>
      </c>
      <c r="Z86">
        <v>0</v>
      </c>
      <c r="AA86">
        <v>0</v>
      </c>
      <c r="AB86">
        <v>0</v>
      </c>
      <c r="AC86" s="68">
        <v>-15506210.960000001</v>
      </c>
      <c r="AD86">
        <v>0</v>
      </c>
      <c r="AE86">
        <v>0</v>
      </c>
      <c r="AF86">
        <v>0</v>
      </c>
      <c r="AG86">
        <v>0</v>
      </c>
    </row>
    <row r="87" spans="2:33">
      <c r="B87">
        <v>15000065</v>
      </c>
      <c r="C87">
        <v>0</v>
      </c>
      <c r="D87" t="s">
        <v>4091</v>
      </c>
      <c r="G87" t="s">
        <v>1388</v>
      </c>
      <c r="K87" t="s">
        <v>1860</v>
      </c>
      <c r="L87" t="s">
        <v>1850</v>
      </c>
      <c r="N87" t="s">
        <v>31</v>
      </c>
      <c r="O87">
        <v>20101005</v>
      </c>
      <c r="P87">
        <v>20101005</v>
      </c>
      <c r="R87" s="68">
        <v>41301.75</v>
      </c>
      <c r="S87" s="68">
        <v>826035</v>
      </c>
      <c r="T87">
        <v>0</v>
      </c>
      <c r="U87" s="68">
        <v>-784733.25</v>
      </c>
      <c r="V87">
        <v>0</v>
      </c>
      <c r="W87" s="68">
        <v>41301.75</v>
      </c>
      <c r="X87" s="68">
        <v>826035</v>
      </c>
      <c r="Y87">
        <v>0</v>
      </c>
      <c r="Z87">
        <v>0</v>
      </c>
      <c r="AA87">
        <v>0</v>
      </c>
      <c r="AB87">
        <v>0</v>
      </c>
      <c r="AC87" s="68">
        <v>-784733.25</v>
      </c>
      <c r="AD87">
        <v>0</v>
      </c>
      <c r="AE87">
        <v>0</v>
      </c>
      <c r="AF87">
        <v>0</v>
      </c>
      <c r="AG87">
        <v>0</v>
      </c>
    </row>
    <row r="88" spans="2:33">
      <c r="B88">
        <v>15000066</v>
      </c>
      <c r="C88">
        <v>0</v>
      </c>
      <c r="D88" t="s">
        <v>4091</v>
      </c>
      <c r="G88" t="s">
        <v>155</v>
      </c>
      <c r="K88" t="s">
        <v>1860</v>
      </c>
      <c r="L88" t="s">
        <v>1850</v>
      </c>
      <c r="N88" t="s">
        <v>31</v>
      </c>
      <c r="O88">
        <v>20101005</v>
      </c>
      <c r="P88">
        <v>20101005</v>
      </c>
      <c r="R88" s="68">
        <v>27041.7</v>
      </c>
      <c r="S88" s="68">
        <v>540834</v>
      </c>
      <c r="T88">
        <v>0</v>
      </c>
      <c r="U88" s="68">
        <v>-513792.3</v>
      </c>
      <c r="V88">
        <v>0</v>
      </c>
      <c r="W88" s="68">
        <v>27041.7</v>
      </c>
      <c r="X88" s="68">
        <v>540834</v>
      </c>
      <c r="Y88">
        <v>0</v>
      </c>
      <c r="Z88">
        <v>0</v>
      </c>
      <c r="AA88">
        <v>0</v>
      </c>
      <c r="AB88">
        <v>0</v>
      </c>
      <c r="AC88" s="68">
        <v>-513792.3</v>
      </c>
      <c r="AD88">
        <v>0</v>
      </c>
      <c r="AE88">
        <v>0</v>
      </c>
      <c r="AF88">
        <v>0</v>
      </c>
      <c r="AG88">
        <v>0</v>
      </c>
    </row>
    <row r="89" spans="2:33">
      <c r="B89">
        <v>15000067</v>
      </c>
      <c r="C89">
        <v>0</v>
      </c>
      <c r="D89" t="s">
        <v>4091</v>
      </c>
      <c r="G89" t="s">
        <v>1389</v>
      </c>
      <c r="K89" t="s">
        <v>1860</v>
      </c>
      <c r="L89" t="s">
        <v>1850</v>
      </c>
      <c r="N89" t="s">
        <v>31</v>
      </c>
      <c r="O89">
        <v>20101005</v>
      </c>
      <c r="P89">
        <v>20101005</v>
      </c>
      <c r="R89" s="68">
        <v>1240430.23</v>
      </c>
      <c r="S89" s="68">
        <v>2863184</v>
      </c>
      <c r="T89">
        <v>0</v>
      </c>
      <c r="U89" s="68">
        <v>-1690984.81</v>
      </c>
      <c r="V89" s="68">
        <v>-68231.039999999994</v>
      </c>
      <c r="W89" s="68">
        <v>1172199.19</v>
      </c>
      <c r="X89" s="68">
        <v>2863184</v>
      </c>
      <c r="Y89">
        <v>0</v>
      </c>
      <c r="Z89">
        <v>0</v>
      </c>
      <c r="AA89">
        <v>0</v>
      </c>
      <c r="AB89">
        <v>0</v>
      </c>
      <c r="AC89" s="68">
        <v>-1622753.77</v>
      </c>
      <c r="AD89">
        <v>0</v>
      </c>
      <c r="AE89">
        <v>0</v>
      </c>
      <c r="AF89">
        <v>0</v>
      </c>
      <c r="AG89">
        <v>0</v>
      </c>
    </row>
    <row r="90" spans="2:33">
      <c r="B90">
        <v>15000068</v>
      </c>
      <c r="C90">
        <v>0</v>
      </c>
      <c r="D90" t="s">
        <v>1874</v>
      </c>
      <c r="G90" t="s">
        <v>1390</v>
      </c>
      <c r="K90" t="s">
        <v>1860</v>
      </c>
      <c r="L90" t="s">
        <v>1850</v>
      </c>
      <c r="N90" t="s">
        <v>31</v>
      </c>
      <c r="O90">
        <v>20101005</v>
      </c>
      <c r="P90">
        <v>20101005</v>
      </c>
      <c r="R90" s="68">
        <v>18972.8</v>
      </c>
      <c r="S90" s="68">
        <v>90000</v>
      </c>
      <c r="T90">
        <v>0</v>
      </c>
      <c r="U90" s="68">
        <v>-76362.960000000006</v>
      </c>
      <c r="V90" s="68">
        <v>-5335.76</v>
      </c>
      <c r="W90" s="68">
        <v>13637.04</v>
      </c>
      <c r="X90" s="68">
        <v>90000</v>
      </c>
      <c r="Y90">
        <v>0</v>
      </c>
      <c r="Z90">
        <v>0</v>
      </c>
      <c r="AA90">
        <v>0</v>
      </c>
      <c r="AB90">
        <v>0</v>
      </c>
      <c r="AC90" s="68">
        <v>-71027.199999999997</v>
      </c>
      <c r="AD90">
        <v>0</v>
      </c>
      <c r="AE90">
        <v>0</v>
      </c>
      <c r="AF90">
        <v>0</v>
      </c>
      <c r="AG90">
        <v>0</v>
      </c>
    </row>
    <row r="91" spans="2:33">
      <c r="B91">
        <v>15000069</v>
      </c>
      <c r="C91">
        <v>0</v>
      </c>
      <c r="D91" t="s">
        <v>4105</v>
      </c>
      <c r="G91" t="s">
        <v>1391</v>
      </c>
      <c r="K91" t="s">
        <v>1860</v>
      </c>
      <c r="L91" t="s">
        <v>1850</v>
      </c>
      <c r="N91" t="s">
        <v>31</v>
      </c>
      <c r="O91">
        <v>20101005</v>
      </c>
      <c r="P91">
        <v>20101005</v>
      </c>
      <c r="R91" s="68">
        <v>19454.810000000001</v>
      </c>
      <c r="S91" s="68">
        <v>70000</v>
      </c>
      <c r="T91">
        <v>0</v>
      </c>
      <c r="U91" s="68">
        <v>-54865.7</v>
      </c>
      <c r="V91" s="68">
        <v>-4320.51</v>
      </c>
      <c r="W91" s="68">
        <v>15134.3</v>
      </c>
      <c r="X91" s="68">
        <v>70000</v>
      </c>
      <c r="Y91">
        <v>0</v>
      </c>
      <c r="Z91">
        <v>0</v>
      </c>
      <c r="AA91">
        <v>0</v>
      </c>
      <c r="AB91">
        <v>0</v>
      </c>
      <c r="AC91" s="68">
        <v>-50545.19</v>
      </c>
      <c r="AD91">
        <v>0</v>
      </c>
      <c r="AE91">
        <v>0</v>
      </c>
      <c r="AF91">
        <v>0</v>
      </c>
      <c r="AG91">
        <v>0</v>
      </c>
    </row>
    <row r="92" spans="2:33">
      <c r="B92">
        <v>15000070</v>
      </c>
      <c r="C92">
        <v>0</v>
      </c>
      <c r="D92" t="s">
        <v>4091</v>
      </c>
      <c r="G92" t="s">
        <v>1392</v>
      </c>
      <c r="K92" t="s">
        <v>1860</v>
      </c>
      <c r="L92" t="s">
        <v>1850</v>
      </c>
      <c r="N92" t="s">
        <v>31</v>
      </c>
      <c r="O92">
        <v>20101005</v>
      </c>
      <c r="P92">
        <v>20101005</v>
      </c>
      <c r="R92" s="68">
        <v>9828131.1999999993</v>
      </c>
      <c r="S92" s="68">
        <v>28628279</v>
      </c>
      <c r="T92">
        <v>0</v>
      </c>
      <c r="U92" s="68">
        <v>-19740973.68</v>
      </c>
      <c r="V92" s="68">
        <v>-940825.88</v>
      </c>
      <c r="W92" s="68">
        <v>8887305.3200000003</v>
      </c>
      <c r="X92" s="68">
        <v>28628279</v>
      </c>
      <c r="Y92">
        <v>0</v>
      </c>
      <c r="Z92">
        <v>0</v>
      </c>
      <c r="AA92">
        <v>0</v>
      </c>
      <c r="AB92">
        <v>0</v>
      </c>
      <c r="AC92" s="68">
        <v>-18800147.800000001</v>
      </c>
      <c r="AD92">
        <v>0</v>
      </c>
      <c r="AE92">
        <v>0</v>
      </c>
      <c r="AF92">
        <v>0</v>
      </c>
      <c r="AG92">
        <v>0</v>
      </c>
    </row>
    <row r="93" spans="2:33">
      <c r="B93">
        <v>15000071</v>
      </c>
      <c r="C93">
        <v>0</v>
      </c>
      <c r="D93" t="s">
        <v>4091</v>
      </c>
      <c r="G93" t="s">
        <v>1393</v>
      </c>
      <c r="K93" t="s">
        <v>1860</v>
      </c>
      <c r="L93" t="s">
        <v>1850</v>
      </c>
      <c r="N93" t="s">
        <v>31</v>
      </c>
      <c r="O93">
        <v>20101005</v>
      </c>
      <c r="P93">
        <v>20101005</v>
      </c>
      <c r="R93" s="68">
        <v>9856019.7200000007</v>
      </c>
      <c r="S93" s="68">
        <v>28696547</v>
      </c>
      <c r="T93">
        <v>0</v>
      </c>
      <c r="U93" s="68">
        <v>-19784095.52</v>
      </c>
      <c r="V93" s="68">
        <v>-943568.24</v>
      </c>
      <c r="W93" s="68">
        <v>8912451.4800000004</v>
      </c>
      <c r="X93" s="68">
        <v>28696547</v>
      </c>
      <c r="Y93">
        <v>0</v>
      </c>
      <c r="Z93">
        <v>0</v>
      </c>
      <c r="AA93">
        <v>0</v>
      </c>
      <c r="AB93">
        <v>0</v>
      </c>
      <c r="AC93" s="68">
        <v>-18840527.280000001</v>
      </c>
      <c r="AD93">
        <v>0</v>
      </c>
      <c r="AE93">
        <v>0</v>
      </c>
      <c r="AF93">
        <v>0</v>
      </c>
      <c r="AG93">
        <v>0</v>
      </c>
    </row>
    <row r="94" spans="2:33">
      <c r="B94">
        <v>15000072</v>
      </c>
      <c r="C94">
        <v>0</v>
      </c>
      <c r="D94" t="s">
        <v>4091</v>
      </c>
      <c r="G94" t="s">
        <v>1394</v>
      </c>
      <c r="K94" t="s">
        <v>1860</v>
      </c>
      <c r="L94" t="s">
        <v>1850</v>
      </c>
      <c r="N94" t="s">
        <v>31</v>
      </c>
      <c r="O94">
        <v>20101005</v>
      </c>
      <c r="P94">
        <v>20101005</v>
      </c>
      <c r="R94" s="68">
        <v>9324479</v>
      </c>
      <c r="S94" s="68">
        <v>27153912</v>
      </c>
      <c r="T94">
        <v>0</v>
      </c>
      <c r="U94" s="68">
        <v>-18722086.140000001</v>
      </c>
      <c r="V94" s="68">
        <v>-892653.14</v>
      </c>
      <c r="W94" s="68">
        <v>8431825.8599999994</v>
      </c>
      <c r="X94" s="68">
        <v>27153912</v>
      </c>
      <c r="Y94">
        <v>0</v>
      </c>
      <c r="Z94">
        <v>0</v>
      </c>
      <c r="AA94">
        <v>0</v>
      </c>
      <c r="AB94">
        <v>0</v>
      </c>
      <c r="AC94" s="68">
        <v>-17829433</v>
      </c>
      <c r="AD94">
        <v>0</v>
      </c>
      <c r="AE94">
        <v>0</v>
      </c>
      <c r="AF94">
        <v>0</v>
      </c>
      <c r="AG94">
        <v>0</v>
      </c>
    </row>
    <row r="95" spans="2:33">
      <c r="B95">
        <v>15000073</v>
      </c>
      <c r="C95">
        <v>0</v>
      </c>
      <c r="D95" t="s">
        <v>4099</v>
      </c>
      <c r="G95" t="s">
        <v>1395</v>
      </c>
      <c r="K95" t="s">
        <v>1860</v>
      </c>
      <c r="L95" t="s">
        <v>1850</v>
      </c>
      <c r="N95" t="s">
        <v>31</v>
      </c>
      <c r="O95">
        <v>20101005</v>
      </c>
      <c r="P95">
        <v>20101005</v>
      </c>
      <c r="R95" s="68">
        <v>11777782.08</v>
      </c>
      <c r="S95" s="68">
        <v>32782541</v>
      </c>
      <c r="T95">
        <v>0</v>
      </c>
      <c r="U95" s="68">
        <v>-22109612.350000001</v>
      </c>
      <c r="V95" s="68">
        <v>-1104853.43</v>
      </c>
      <c r="W95" s="68">
        <v>10672928.65</v>
      </c>
      <c r="X95" s="68">
        <v>32782541</v>
      </c>
      <c r="Y95">
        <v>0</v>
      </c>
      <c r="Z95">
        <v>0</v>
      </c>
      <c r="AA95">
        <v>0</v>
      </c>
      <c r="AB95">
        <v>0</v>
      </c>
      <c r="AC95" s="68">
        <v>-21004758.920000002</v>
      </c>
      <c r="AD95">
        <v>0</v>
      </c>
      <c r="AE95">
        <v>0</v>
      </c>
      <c r="AF95">
        <v>0</v>
      </c>
      <c r="AG95">
        <v>0</v>
      </c>
    </row>
    <row r="96" spans="2:33">
      <c r="B96">
        <v>15000074</v>
      </c>
      <c r="C96">
        <v>0</v>
      </c>
      <c r="D96" t="s">
        <v>4099</v>
      </c>
      <c r="G96" t="s">
        <v>1397</v>
      </c>
      <c r="K96" t="s">
        <v>1860</v>
      </c>
      <c r="L96" t="s">
        <v>1850</v>
      </c>
      <c r="N96" t="s">
        <v>31</v>
      </c>
      <c r="O96">
        <v>20101005</v>
      </c>
      <c r="P96">
        <v>20101005</v>
      </c>
      <c r="R96" s="68">
        <v>10168356.060000001</v>
      </c>
      <c r="S96" s="68">
        <v>28302825</v>
      </c>
      <c r="T96">
        <v>0</v>
      </c>
      <c r="U96" s="68">
        <v>-19088344.91</v>
      </c>
      <c r="V96" s="68">
        <v>-953875.97</v>
      </c>
      <c r="W96" s="68">
        <v>9214480.0899999999</v>
      </c>
      <c r="X96" s="68">
        <v>28302825</v>
      </c>
      <c r="Y96">
        <v>0</v>
      </c>
      <c r="Z96">
        <v>0</v>
      </c>
      <c r="AA96">
        <v>0</v>
      </c>
      <c r="AB96">
        <v>0</v>
      </c>
      <c r="AC96" s="68">
        <v>-18134468.940000001</v>
      </c>
      <c r="AD96">
        <v>0</v>
      </c>
      <c r="AE96">
        <v>0</v>
      </c>
      <c r="AF96">
        <v>0</v>
      </c>
      <c r="AG96">
        <v>0</v>
      </c>
    </row>
    <row r="97" spans="2:33">
      <c r="B97">
        <v>15000075</v>
      </c>
      <c r="C97">
        <v>0</v>
      </c>
      <c r="D97" t="s">
        <v>4099</v>
      </c>
      <c r="G97" t="s">
        <v>1398</v>
      </c>
      <c r="K97" t="s">
        <v>1860</v>
      </c>
      <c r="L97" t="s">
        <v>1850</v>
      </c>
      <c r="N97" t="s">
        <v>31</v>
      </c>
      <c r="O97">
        <v>20101005</v>
      </c>
      <c r="P97">
        <v>20101005</v>
      </c>
      <c r="R97" s="68">
        <v>9525012.8800000008</v>
      </c>
      <c r="S97" s="68">
        <v>26512130</v>
      </c>
      <c r="T97">
        <v>0</v>
      </c>
      <c r="U97" s="68">
        <v>-17880642.170000002</v>
      </c>
      <c r="V97" s="68">
        <v>-893525.05</v>
      </c>
      <c r="W97" s="68">
        <v>8631487.8300000001</v>
      </c>
      <c r="X97" s="68">
        <v>26512130</v>
      </c>
      <c r="Y97">
        <v>0</v>
      </c>
      <c r="Z97">
        <v>0</v>
      </c>
      <c r="AA97">
        <v>0</v>
      </c>
      <c r="AB97">
        <v>0</v>
      </c>
      <c r="AC97" s="68">
        <v>-16987117.120000001</v>
      </c>
      <c r="AD97">
        <v>0</v>
      </c>
      <c r="AE97">
        <v>0</v>
      </c>
      <c r="AF97">
        <v>0</v>
      </c>
      <c r="AG97">
        <v>0</v>
      </c>
    </row>
    <row r="98" spans="2:33">
      <c r="B98">
        <v>15000076</v>
      </c>
      <c r="C98">
        <v>0</v>
      </c>
      <c r="D98" t="s">
        <v>4093</v>
      </c>
      <c r="G98" t="s">
        <v>1399</v>
      </c>
      <c r="K98" t="s">
        <v>1860</v>
      </c>
      <c r="L98" t="s">
        <v>1850</v>
      </c>
      <c r="N98" t="s">
        <v>31</v>
      </c>
      <c r="O98">
        <v>20101005</v>
      </c>
      <c r="P98">
        <v>20101005</v>
      </c>
      <c r="R98" s="68">
        <v>9598343.3300000001</v>
      </c>
      <c r="S98" s="68">
        <v>26395702</v>
      </c>
      <c r="T98">
        <v>0</v>
      </c>
      <c r="U98" s="68">
        <v>-17692812.48</v>
      </c>
      <c r="V98" s="68">
        <v>-895453.81</v>
      </c>
      <c r="W98" s="68">
        <v>8702889.5199999996</v>
      </c>
      <c r="X98" s="68">
        <v>26395702</v>
      </c>
      <c r="Y98">
        <v>0</v>
      </c>
      <c r="Z98">
        <v>0</v>
      </c>
      <c r="AA98">
        <v>0</v>
      </c>
      <c r="AB98">
        <v>0</v>
      </c>
      <c r="AC98" s="68">
        <v>-16797358.670000002</v>
      </c>
      <c r="AD98">
        <v>0</v>
      </c>
      <c r="AE98">
        <v>0</v>
      </c>
      <c r="AF98">
        <v>0</v>
      </c>
      <c r="AG98">
        <v>0</v>
      </c>
    </row>
    <row r="99" spans="2:33">
      <c r="B99">
        <v>15000077</v>
      </c>
      <c r="C99">
        <v>0</v>
      </c>
      <c r="D99" t="s">
        <v>4099</v>
      </c>
      <c r="G99" t="s">
        <v>1400</v>
      </c>
      <c r="K99" t="s">
        <v>1860</v>
      </c>
      <c r="L99" t="s">
        <v>1850</v>
      </c>
      <c r="N99" t="s">
        <v>31</v>
      </c>
      <c r="O99">
        <v>20101005</v>
      </c>
      <c r="P99">
        <v>20101005</v>
      </c>
      <c r="R99" s="68">
        <v>12093925.119999999</v>
      </c>
      <c r="S99" s="68">
        <v>33662499</v>
      </c>
      <c r="T99">
        <v>0</v>
      </c>
      <c r="U99" s="68">
        <v>-22703084.149999999</v>
      </c>
      <c r="V99" s="68">
        <v>-1134510.27</v>
      </c>
      <c r="W99" s="68">
        <v>10959414.85</v>
      </c>
      <c r="X99" s="68">
        <v>33662499</v>
      </c>
      <c r="Y99">
        <v>0</v>
      </c>
      <c r="Z99">
        <v>0</v>
      </c>
      <c r="AA99">
        <v>0</v>
      </c>
      <c r="AB99">
        <v>0</v>
      </c>
      <c r="AC99" s="68">
        <v>-21568573.879999999</v>
      </c>
      <c r="AD99">
        <v>0</v>
      </c>
      <c r="AE99">
        <v>0</v>
      </c>
      <c r="AF99">
        <v>0</v>
      </c>
      <c r="AG99">
        <v>0</v>
      </c>
    </row>
    <row r="100" spans="2:33">
      <c r="B100">
        <v>15000078</v>
      </c>
      <c r="C100">
        <v>0</v>
      </c>
      <c r="D100" t="s">
        <v>4093</v>
      </c>
      <c r="G100" t="s">
        <v>1401</v>
      </c>
      <c r="K100" t="s">
        <v>1860</v>
      </c>
      <c r="L100" t="s">
        <v>1850</v>
      </c>
      <c r="N100" t="s">
        <v>31</v>
      </c>
      <c r="O100">
        <v>20101005</v>
      </c>
      <c r="P100">
        <v>20101005</v>
      </c>
      <c r="R100" s="68">
        <v>11766691.449999999</v>
      </c>
      <c r="S100" s="68">
        <v>32358716</v>
      </c>
      <c r="T100">
        <v>0</v>
      </c>
      <c r="U100" s="68">
        <v>-21689769.059999999</v>
      </c>
      <c r="V100" s="68">
        <v>-1097744.51</v>
      </c>
      <c r="W100" s="68">
        <v>10668946.939999999</v>
      </c>
      <c r="X100" s="68">
        <v>32358716</v>
      </c>
      <c r="Y100">
        <v>0</v>
      </c>
      <c r="Z100">
        <v>0</v>
      </c>
      <c r="AA100">
        <v>0</v>
      </c>
      <c r="AB100">
        <v>0</v>
      </c>
      <c r="AC100" s="68">
        <v>-20592024.550000001</v>
      </c>
      <c r="AD100">
        <v>0</v>
      </c>
      <c r="AE100">
        <v>0</v>
      </c>
      <c r="AF100">
        <v>0</v>
      </c>
      <c r="AG100">
        <v>0</v>
      </c>
    </row>
    <row r="101" spans="2:33">
      <c r="B101">
        <v>15000079</v>
      </c>
      <c r="C101">
        <v>0</v>
      </c>
      <c r="D101" t="s">
        <v>4093</v>
      </c>
      <c r="G101" t="s">
        <v>1402</v>
      </c>
      <c r="K101" t="s">
        <v>1860</v>
      </c>
      <c r="L101" t="s">
        <v>1850</v>
      </c>
      <c r="N101" t="s">
        <v>31</v>
      </c>
      <c r="O101">
        <v>20101005</v>
      </c>
      <c r="P101">
        <v>20101005</v>
      </c>
      <c r="R101" s="68">
        <v>11643647.08</v>
      </c>
      <c r="S101" s="68">
        <v>32020339</v>
      </c>
      <c r="T101">
        <v>0</v>
      </c>
      <c r="U101" s="68">
        <v>-21462957.32</v>
      </c>
      <c r="V101" s="68">
        <v>-1086265.3999999999</v>
      </c>
      <c r="W101" s="68">
        <v>10557381.68</v>
      </c>
      <c r="X101" s="68">
        <v>32020339</v>
      </c>
      <c r="Y101">
        <v>0</v>
      </c>
      <c r="Z101">
        <v>0</v>
      </c>
      <c r="AA101">
        <v>0</v>
      </c>
      <c r="AB101">
        <v>0</v>
      </c>
      <c r="AC101" s="68">
        <v>-20376691.920000002</v>
      </c>
      <c r="AD101">
        <v>0</v>
      </c>
      <c r="AE101">
        <v>0</v>
      </c>
      <c r="AF101">
        <v>0</v>
      </c>
      <c r="AG101">
        <v>0</v>
      </c>
    </row>
    <row r="102" spans="2:33">
      <c r="B102">
        <v>15000080</v>
      </c>
      <c r="C102">
        <v>0</v>
      </c>
      <c r="D102" t="s">
        <v>4106</v>
      </c>
      <c r="G102" t="s">
        <v>1403</v>
      </c>
      <c r="K102" t="s">
        <v>1860</v>
      </c>
      <c r="L102" t="s">
        <v>1850</v>
      </c>
      <c r="N102" t="s">
        <v>31</v>
      </c>
      <c r="O102">
        <v>20101005</v>
      </c>
      <c r="P102">
        <v>20101005</v>
      </c>
      <c r="R102" s="68">
        <v>10345779.359999999</v>
      </c>
      <c r="S102" s="68">
        <v>29878142</v>
      </c>
      <c r="T102">
        <v>0</v>
      </c>
      <c r="U102" s="68">
        <v>-20519128.73</v>
      </c>
      <c r="V102" s="68">
        <v>-986766.09</v>
      </c>
      <c r="W102" s="68">
        <v>9359013.2699999996</v>
      </c>
      <c r="X102" s="68">
        <v>29878142</v>
      </c>
      <c r="Y102">
        <v>0</v>
      </c>
      <c r="Z102">
        <v>0</v>
      </c>
      <c r="AA102">
        <v>0</v>
      </c>
      <c r="AB102">
        <v>0</v>
      </c>
      <c r="AC102" s="68">
        <v>-19532362.640000001</v>
      </c>
      <c r="AD102">
        <v>0</v>
      </c>
      <c r="AE102">
        <v>0</v>
      </c>
      <c r="AF102">
        <v>0</v>
      </c>
      <c r="AG102">
        <v>0</v>
      </c>
    </row>
    <row r="103" spans="2:33">
      <c r="B103">
        <v>15000081</v>
      </c>
      <c r="C103">
        <v>0</v>
      </c>
      <c r="D103" t="s">
        <v>4099</v>
      </c>
      <c r="G103" t="s">
        <v>1404</v>
      </c>
      <c r="K103" t="s">
        <v>1860</v>
      </c>
      <c r="L103" t="s">
        <v>1850</v>
      </c>
      <c r="N103" t="s">
        <v>31</v>
      </c>
      <c r="O103">
        <v>20101005</v>
      </c>
      <c r="P103">
        <v>20101005</v>
      </c>
      <c r="R103" s="68">
        <v>11160344.43</v>
      </c>
      <c r="S103" s="68">
        <v>30982726</v>
      </c>
      <c r="T103">
        <v>0</v>
      </c>
      <c r="U103" s="68">
        <v>-20869756.809999999</v>
      </c>
      <c r="V103" s="68">
        <v>-1047375.24</v>
      </c>
      <c r="W103" s="68">
        <v>10112969.189999999</v>
      </c>
      <c r="X103" s="68">
        <v>30982726</v>
      </c>
      <c r="Y103">
        <v>0</v>
      </c>
      <c r="Z103">
        <v>0</v>
      </c>
      <c r="AA103">
        <v>0</v>
      </c>
      <c r="AB103">
        <v>0</v>
      </c>
      <c r="AC103" s="68">
        <v>-19822381.57</v>
      </c>
      <c r="AD103">
        <v>0</v>
      </c>
      <c r="AE103">
        <v>0</v>
      </c>
      <c r="AF103">
        <v>0</v>
      </c>
      <c r="AG103">
        <v>0</v>
      </c>
    </row>
    <row r="104" spans="2:33">
      <c r="B104">
        <v>15000082</v>
      </c>
      <c r="C104">
        <v>0</v>
      </c>
      <c r="D104" t="s">
        <v>4093</v>
      </c>
      <c r="G104" t="s">
        <v>1405</v>
      </c>
      <c r="K104" t="s">
        <v>1860</v>
      </c>
      <c r="L104" t="s">
        <v>1850</v>
      </c>
      <c r="N104" t="s">
        <v>31</v>
      </c>
      <c r="O104">
        <v>20101005</v>
      </c>
      <c r="P104">
        <v>20101005</v>
      </c>
      <c r="R104" s="68">
        <v>13223558.800000001</v>
      </c>
      <c r="S104" s="68">
        <v>36365139</v>
      </c>
      <c r="T104">
        <v>0</v>
      </c>
      <c r="U104" s="68">
        <v>-24375239.57</v>
      </c>
      <c r="V104" s="68">
        <v>-1233659.3700000001</v>
      </c>
      <c r="W104" s="68">
        <v>11989899.43</v>
      </c>
      <c r="X104" s="68">
        <v>36365139</v>
      </c>
      <c r="Y104">
        <v>0</v>
      </c>
      <c r="Z104">
        <v>0</v>
      </c>
      <c r="AA104">
        <v>0</v>
      </c>
      <c r="AB104">
        <v>0</v>
      </c>
      <c r="AC104" s="68">
        <v>-23141580.199999999</v>
      </c>
      <c r="AD104">
        <v>0</v>
      </c>
      <c r="AE104">
        <v>0</v>
      </c>
      <c r="AF104">
        <v>0</v>
      </c>
      <c r="AG104">
        <v>0</v>
      </c>
    </row>
    <row r="105" spans="2:33">
      <c r="B105">
        <v>15000083</v>
      </c>
      <c r="C105">
        <v>0</v>
      </c>
      <c r="D105" t="s">
        <v>4099</v>
      </c>
      <c r="G105" t="s">
        <v>1406</v>
      </c>
      <c r="K105" t="s">
        <v>1860</v>
      </c>
      <c r="L105" t="s">
        <v>1850</v>
      </c>
      <c r="N105" t="s">
        <v>31</v>
      </c>
      <c r="O105">
        <v>20101005</v>
      </c>
      <c r="P105">
        <v>20101005</v>
      </c>
      <c r="R105" s="68">
        <v>11297328.439999999</v>
      </c>
      <c r="S105" s="68">
        <v>31445234</v>
      </c>
      <c r="T105">
        <v>0</v>
      </c>
      <c r="U105" s="68">
        <v>-21207688.469999999</v>
      </c>
      <c r="V105" s="68">
        <v>-1059782.9099999999</v>
      </c>
      <c r="W105" s="68">
        <v>10237545.529999999</v>
      </c>
      <c r="X105" s="68">
        <v>31445234</v>
      </c>
      <c r="Y105">
        <v>0</v>
      </c>
      <c r="Z105">
        <v>0</v>
      </c>
      <c r="AA105">
        <v>0</v>
      </c>
      <c r="AB105">
        <v>0</v>
      </c>
      <c r="AC105" s="68">
        <v>-20147905.559999999</v>
      </c>
      <c r="AD105">
        <v>0</v>
      </c>
      <c r="AE105">
        <v>0</v>
      </c>
      <c r="AF105">
        <v>0</v>
      </c>
      <c r="AG105">
        <v>0</v>
      </c>
    </row>
    <row r="106" spans="2:33">
      <c r="B106">
        <v>15000084</v>
      </c>
      <c r="C106">
        <v>0</v>
      </c>
      <c r="D106" t="s">
        <v>4107</v>
      </c>
      <c r="G106" t="s">
        <v>1407</v>
      </c>
      <c r="K106" t="s">
        <v>1860</v>
      </c>
      <c r="L106" t="s">
        <v>1850</v>
      </c>
      <c r="N106" t="s">
        <v>31</v>
      </c>
      <c r="O106">
        <v>20101005</v>
      </c>
      <c r="P106">
        <v>20101005</v>
      </c>
      <c r="R106" s="68">
        <v>11776613.84</v>
      </c>
      <c r="S106" s="68">
        <v>31820229</v>
      </c>
      <c r="T106">
        <v>0</v>
      </c>
      <c r="U106" s="68">
        <v>-21133403.390000001</v>
      </c>
      <c r="V106" s="68">
        <v>-1089788.23</v>
      </c>
      <c r="W106" s="68">
        <v>10686825.609999999</v>
      </c>
      <c r="X106" s="68">
        <v>31820229</v>
      </c>
      <c r="Y106">
        <v>0</v>
      </c>
      <c r="Z106">
        <v>0</v>
      </c>
      <c r="AA106">
        <v>0</v>
      </c>
      <c r="AB106">
        <v>0</v>
      </c>
      <c r="AC106" s="68">
        <v>-20043615.16</v>
      </c>
      <c r="AD106">
        <v>0</v>
      </c>
      <c r="AE106">
        <v>0</v>
      </c>
      <c r="AF106">
        <v>0</v>
      </c>
      <c r="AG106">
        <v>0</v>
      </c>
    </row>
    <row r="107" spans="2:33">
      <c r="B107">
        <v>15000085</v>
      </c>
      <c r="C107">
        <v>0</v>
      </c>
      <c r="D107" t="s">
        <v>4107</v>
      </c>
      <c r="G107" t="s">
        <v>1408</v>
      </c>
      <c r="K107" t="s">
        <v>1860</v>
      </c>
      <c r="L107" t="s">
        <v>1850</v>
      </c>
      <c r="N107" t="s">
        <v>31</v>
      </c>
      <c r="O107">
        <v>20101005</v>
      </c>
      <c r="P107">
        <v>20101005</v>
      </c>
      <c r="R107" s="68">
        <v>11543386.800000001</v>
      </c>
      <c r="S107" s="68">
        <v>31190050</v>
      </c>
      <c r="T107">
        <v>0</v>
      </c>
      <c r="U107" s="68">
        <v>-20714869</v>
      </c>
      <c r="V107" s="68">
        <v>-1068205.8</v>
      </c>
      <c r="W107" s="68">
        <v>10475181</v>
      </c>
      <c r="X107" s="68">
        <v>31190050</v>
      </c>
      <c r="Y107">
        <v>0</v>
      </c>
      <c r="Z107">
        <v>0</v>
      </c>
      <c r="AA107">
        <v>0</v>
      </c>
      <c r="AB107">
        <v>0</v>
      </c>
      <c r="AC107" s="68">
        <v>-19646663.199999999</v>
      </c>
      <c r="AD107">
        <v>0</v>
      </c>
      <c r="AE107">
        <v>0</v>
      </c>
      <c r="AF107">
        <v>0</v>
      </c>
      <c r="AG107">
        <v>0</v>
      </c>
    </row>
    <row r="108" spans="2:33">
      <c r="B108">
        <v>15000086</v>
      </c>
      <c r="C108">
        <v>0</v>
      </c>
      <c r="D108" t="s">
        <v>4107</v>
      </c>
      <c r="G108" t="s">
        <v>1409</v>
      </c>
      <c r="K108" t="s">
        <v>1860</v>
      </c>
      <c r="L108" t="s">
        <v>1850</v>
      </c>
      <c r="N108" t="s">
        <v>31</v>
      </c>
      <c r="O108">
        <v>20101005</v>
      </c>
      <c r="P108">
        <v>20101005</v>
      </c>
      <c r="R108" s="68">
        <v>11680146.560000001</v>
      </c>
      <c r="S108" s="68">
        <v>31483854</v>
      </c>
      <c r="T108">
        <v>0</v>
      </c>
      <c r="U108" s="68">
        <v>-20884973.829999998</v>
      </c>
      <c r="V108" s="68">
        <v>-1081266.3899999999</v>
      </c>
      <c r="W108" s="68">
        <v>10598880.17</v>
      </c>
      <c r="X108" s="68">
        <v>31483854</v>
      </c>
      <c r="Y108">
        <v>0</v>
      </c>
      <c r="Z108">
        <v>0</v>
      </c>
      <c r="AA108">
        <v>0</v>
      </c>
      <c r="AB108">
        <v>0</v>
      </c>
      <c r="AC108" s="68">
        <v>-19803707.440000001</v>
      </c>
      <c r="AD108">
        <v>0</v>
      </c>
      <c r="AE108">
        <v>0</v>
      </c>
      <c r="AF108">
        <v>0</v>
      </c>
      <c r="AG108">
        <v>0</v>
      </c>
    </row>
    <row r="109" spans="2:33">
      <c r="B109">
        <v>15000087</v>
      </c>
      <c r="C109">
        <v>0</v>
      </c>
      <c r="D109" t="s">
        <v>4108</v>
      </c>
      <c r="G109" t="s">
        <v>1410</v>
      </c>
      <c r="K109" t="s">
        <v>1860</v>
      </c>
      <c r="L109" t="s">
        <v>1850</v>
      </c>
      <c r="N109" t="s">
        <v>31</v>
      </c>
      <c r="O109">
        <v>20101005</v>
      </c>
      <c r="P109">
        <v>20101005</v>
      </c>
      <c r="R109" s="68">
        <v>11728828.07</v>
      </c>
      <c r="S109" s="68">
        <v>31196720</v>
      </c>
      <c r="T109">
        <v>0</v>
      </c>
      <c r="U109" s="68">
        <v>-20545354.390000001</v>
      </c>
      <c r="V109" s="68">
        <v>-1077462.46</v>
      </c>
      <c r="W109" s="68">
        <v>10651365.609999999</v>
      </c>
      <c r="X109" s="68">
        <v>31196720</v>
      </c>
      <c r="Y109">
        <v>0</v>
      </c>
      <c r="Z109">
        <v>0</v>
      </c>
      <c r="AA109">
        <v>0</v>
      </c>
      <c r="AB109">
        <v>0</v>
      </c>
      <c r="AC109" s="68">
        <v>-19467891.93</v>
      </c>
      <c r="AD109">
        <v>0</v>
      </c>
      <c r="AE109">
        <v>0</v>
      </c>
      <c r="AF109">
        <v>0</v>
      </c>
      <c r="AG109">
        <v>0</v>
      </c>
    </row>
    <row r="110" spans="2:33">
      <c r="B110">
        <v>15000088</v>
      </c>
      <c r="C110">
        <v>0</v>
      </c>
      <c r="D110" t="s">
        <v>4109</v>
      </c>
      <c r="G110" t="s">
        <v>1411</v>
      </c>
      <c r="K110" t="s">
        <v>1860</v>
      </c>
      <c r="L110" t="s">
        <v>1850</v>
      </c>
      <c r="N110" t="s">
        <v>31</v>
      </c>
      <c r="O110">
        <v>20101005</v>
      </c>
      <c r="P110">
        <v>20101005</v>
      </c>
      <c r="R110" s="68">
        <v>12642442.76</v>
      </c>
      <c r="S110" s="68">
        <v>32125546</v>
      </c>
      <c r="T110">
        <v>0</v>
      </c>
      <c r="U110" s="68">
        <v>-20611048.010000002</v>
      </c>
      <c r="V110" s="68">
        <v>-1127944.77</v>
      </c>
      <c r="W110" s="68">
        <v>11514497.99</v>
      </c>
      <c r="X110" s="68">
        <v>32125546</v>
      </c>
      <c r="Y110">
        <v>0</v>
      </c>
      <c r="Z110">
        <v>0</v>
      </c>
      <c r="AA110">
        <v>0</v>
      </c>
      <c r="AB110">
        <v>0</v>
      </c>
      <c r="AC110" s="68">
        <v>-19483103.239999998</v>
      </c>
      <c r="AD110">
        <v>0</v>
      </c>
      <c r="AE110">
        <v>0</v>
      </c>
      <c r="AF110">
        <v>0</v>
      </c>
      <c r="AG110">
        <v>0</v>
      </c>
    </row>
    <row r="111" spans="2:33">
      <c r="B111">
        <v>15000089</v>
      </c>
      <c r="C111">
        <v>0</v>
      </c>
      <c r="D111" t="s">
        <v>1875</v>
      </c>
      <c r="G111" t="s">
        <v>1412</v>
      </c>
      <c r="K111" t="s">
        <v>1860</v>
      </c>
      <c r="L111" t="s">
        <v>1850</v>
      </c>
      <c r="N111" t="s">
        <v>31</v>
      </c>
      <c r="O111">
        <v>20101005</v>
      </c>
      <c r="P111">
        <v>20101005</v>
      </c>
      <c r="R111" s="68">
        <v>15392554.59</v>
      </c>
      <c r="S111" s="68">
        <v>35950781</v>
      </c>
      <c r="T111">
        <v>0</v>
      </c>
      <c r="U111" s="68">
        <v>-21833149.719999999</v>
      </c>
      <c r="V111" s="68">
        <v>-1274923.31</v>
      </c>
      <c r="W111" s="68">
        <v>14117631.279999999</v>
      </c>
      <c r="X111" s="68">
        <v>35950781</v>
      </c>
      <c r="Y111">
        <v>0</v>
      </c>
      <c r="Z111">
        <v>0</v>
      </c>
      <c r="AA111">
        <v>0</v>
      </c>
      <c r="AB111">
        <v>0</v>
      </c>
      <c r="AC111" s="68">
        <v>-20558226.41</v>
      </c>
      <c r="AD111">
        <v>0</v>
      </c>
      <c r="AE111">
        <v>0</v>
      </c>
      <c r="AF111">
        <v>0</v>
      </c>
      <c r="AG111">
        <v>0</v>
      </c>
    </row>
    <row r="112" spans="2:33">
      <c r="B112">
        <v>15000090</v>
      </c>
      <c r="C112">
        <v>0</v>
      </c>
      <c r="D112" t="s">
        <v>1876</v>
      </c>
      <c r="G112" t="s">
        <v>1413</v>
      </c>
      <c r="K112" t="s">
        <v>1860</v>
      </c>
      <c r="L112" t="s">
        <v>1850</v>
      </c>
      <c r="N112" t="s">
        <v>31</v>
      </c>
      <c r="O112">
        <v>20101005</v>
      </c>
      <c r="P112">
        <v>20101005</v>
      </c>
      <c r="R112" s="68">
        <v>15943784.4</v>
      </c>
      <c r="S112" s="68">
        <v>34624594</v>
      </c>
      <c r="T112">
        <v>0</v>
      </c>
      <c r="U112" s="68">
        <v>-19948382.239999998</v>
      </c>
      <c r="V112" s="68">
        <v>-1267572.6399999999</v>
      </c>
      <c r="W112" s="68">
        <v>14676211.76</v>
      </c>
      <c r="X112" s="68">
        <v>34624594</v>
      </c>
      <c r="Y112">
        <v>0</v>
      </c>
      <c r="Z112">
        <v>0</v>
      </c>
      <c r="AA112">
        <v>0</v>
      </c>
      <c r="AB112">
        <v>0</v>
      </c>
      <c r="AC112" s="68">
        <v>-18680809.600000001</v>
      </c>
      <c r="AD112">
        <v>0</v>
      </c>
      <c r="AE112">
        <v>0</v>
      </c>
      <c r="AF112">
        <v>0</v>
      </c>
      <c r="AG112">
        <v>0</v>
      </c>
    </row>
    <row r="113" spans="2:33">
      <c r="B113">
        <v>15000091</v>
      </c>
      <c r="C113">
        <v>0</v>
      </c>
      <c r="D113" t="s">
        <v>1876</v>
      </c>
      <c r="G113" t="s">
        <v>1414</v>
      </c>
      <c r="K113" t="s">
        <v>1860</v>
      </c>
      <c r="L113" t="s">
        <v>1850</v>
      </c>
      <c r="N113" t="s">
        <v>31</v>
      </c>
      <c r="O113">
        <v>20101005</v>
      </c>
      <c r="P113">
        <v>20101005</v>
      </c>
      <c r="R113" s="68">
        <v>16134473.880000001</v>
      </c>
      <c r="S113" s="68">
        <v>35038710</v>
      </c>
      <c r="T113">
        <v>0</v>
      </c>
      <c r="U113" s="68">
        <v>-20186969.07</v>
      </c>
      <c r="V113" s="68">
        <v>-1282732.95</v>
      </c>
      <c r="W113" s="68">
        <v>14851740.93</v>
      </c>
      <c r="X113" s="68">
        <v>35038710</v>
      </c>
      <c r="Y113">
        <v>0</v>
      </c>
      <c r="Z113">
        <v>0</v>
      </c>
      <c r="AA113">
        <v>0</v>
      </c>
      <c r="AB113">
        <v>0</v>
      </c>
      <c r="AC113" s="68">
        <v>-18904236.120000001</v>
      </c>
      <c r="AD113">
        <v>0</v>
      </c>
      <c r="AE113">
        <v>0</v>
      </c>
      <c r="AF113">
        <v>0</v>
      </c>
      <c r="AG113">
        <v>0</v>
      </c>
    </row>
    <row r="114" spans="2:33">
      <c r="B114">
        <v>15000092</v>
      </c>
      <c r="C114">
        <v>0</v>
      </c>
      <c r="D114" t="s">
        <v>1877</v>
      </c>
      <c r="G114" t="s">
        <v>1415</v>
      </c>
      <c r="K114" t="s">
        <v>1860</v>
      </c>
      <c r="L114" t="s">
        <v>1850</v>
      </c>
      <c r="N114" t="s">
        <v>31</v>
      </c>
      <c r="O114">
        <v>20101005</v>
      </c>
      <c r="P114">
        <v>20101005</v>
      </c>
      <c r="R114" s="68">
        <v>13803947.890000001</v>
      </c>
      <c r="S114" s="68">
        <v>31977176</v>
      </c>
      <c r="T114">
        <v>0</v>
      </c>
      <c r="U114" s="68">
        <v>-19305315.789999999</v>
      </c>
      <c r="V114" s="68">
        <v>-1132087.68</v>
      </c>
      <c r="W114" s="68">
        <v>12671860.210000001</v>
      </c>
      <c r="X114" s="68">
        <v>31977176</v>
      </c>
      <c r="Y114">
        <v>0</v>
      </c>
      <c r="Z114">
        <v>0</v>
      </c>
      <c r="AA114">
        <v>0</v>
      </c>
      <c r="AB114">
        <v>0</v>
      </c>
      <c r="AC114" s="68">
        <v>-18173228.109999999</v>
      </c>
      <c r="AD114">
        <v>0</v>
      </c>
      <c r="AE114">
        <v>0</v>
      </c>
      <c r="AF114">
        <v>0</v>
      </c>
      <c r="AG114">
        <v>0</v>
      </c>
    </row>
    <row r="115" spans="2:33">
      <c r="B115">
        <v>15000093</v>
      </c>
      <c r="C115">
        <v>0</v>
      </c>
      <c r="D115" t="s">
        <v>1878</v>
      </c>
      <c r="G115" t="s">
        <v>1416</v>
      </c>
      <c r="K115" t="s">
        <v>1860</v>
      </c>
      <c r="L115" t="s">
        <v>1850</v>
      </c>
      <c r="N115" t="s">
        <v>31</v>
      </c>
      <c r="O115">
        <v>20101005</v>
      </c>
      <c r="P115">
        <v>20101005</v>
      </c>
      <c r="R115" s="68">
        <v>18073211.120000001</v>
      </c>
      <c r="S115" s="68">
        <v>38314069</v>
      </c>
      <c r="T115">
        <v>0</v>
      </c>
      <c r="U115" s="68">
        <v>-21660788.190000001</v>
      </c>
      <c r="V115" s="68">
        <v>-1419930.31</v>
      </c>
      <c r="W115" s="68">
        <v>16653280.810000001</v>
      </c>
      <c r="X115" s="68">
        <v>38314069</v>
      </c>
      <c r="Y115">
        <v>0</v>
      </c>
      <c r="Z115">
        <v>0</v>
      </c>
      <c r="AA115">
        <v>0</v>
      </c>
      <c r="AB115">
        <v>0</v>
      </c>
      <c r="AC115" s="68">
        <v>-20240857.879999999</v>
      </c>
      <c r="AD115">
        <v>0</v>
      </c>
      <c r="AE115">
        <v>0</v>
      </c>
      <c r="AF115">
        <v>0</v>
      </c>
      <c r="AG115">
        <v>0</v>
      </c>
    </row>
    <row r="116" spans="2:33">
      <c r="B116">
        <v>15000094</v>
      </c>
      <c r="C116">
        <v>0</v>
      </c>
      <c r="D116" t="s">
        <v>4110</v>
      </c>
      <c r="G116" t="s">
        <v>192</v>
      </c>
      <c r="K116" t="s">
        <v>1860</v>
      </c>
      <c r="L116" t="s">
        <v>1850</v>
      </c>
      <c r="N116" t="s">
        <v>31</v>
      </c>
      <c r="O116">
        <v>20101005</v>
      </c>
      <c r="P116">
        <v>20101005</v>
      </c>
      <c r="R116" s="68">
        <v>22122314.559999999</v>
      </c>
      <c r="S116" s="68">
        <v>39846264</v>
      </c>
      <c r="T116">
        <v>0</v>
      </c>
      <c r="U116" s="68">
        <v>-19308255.100000001</v>
      </c>
      <c r="V116" s="68">
        <v>-1584305.66</v>
      </c>
      <c r="W116" s="68">
        <v>20538008.899999999</v>
      </c>
      <c r="X116" s="68">
        <v>39846264</v>
      </c>
      <c r="Y116">
        <v>0</v>
      </c>
      <c r="Z116">
        <v>0</v>
      </c>
      <c r="AA116">
        <v>0</v>
      </c>
      <c r="AB116">
        <v>0</v>
      </c>
      <c r="AC116" s="68">
        <v>-17723949.440000001</v>
      </c>
      <c r="AD116">
        <v>0</v>
      </c>
      <c r="AE116">
        <v>0</v>
      </c>
      <c r="AF116">
        <v>0</v>
      </c>
      <c r="AG116">
        <v>0</v>
      </c>
    </row>
    <row r="117" spans="2:33">
      <c r="B117">
        <v>15000095</v>
      </c>
      <c r="C117">
        <v>0</v>
      </c>
      <c r="D117" t="s">
        <v>4091</v>
      </c>
      <c r="G117" t="s">
        <v>1417</v>
      </c>
      <c r="K117" t="s">
        <v>1860</v>
      </c>
      <c r="L117" t="s">
        <v>1850</v>
      </c>
      <c r="N117" t="s">
        <v>31</v>
      </c>
      <c r="O117">
        <v>20101005</v>
      </c>
      <c r="P117">
        <v>20101005</v>
      </c>
      <c r="R117" s="68">
        <v>34422356.229999997</v>
      </c>
      <c r="S117" s="68">
        <v>79449863</v>
      </c>
      <c r="T117">
        <v>0</v>
      </c>
      <c r="U117" s="68">
        <v>-46920954.869999997</v>
      </c>
      <c r="V117" s="68">
        <v>-1893448.1</v>
      </c>
      <c r="W117" s="68">
        <v>32528908.129999999</v>
      </c>
      <c r="X117" s="68">
        <v>79449863</v>
      </c>
      <c r="Y117">
        <v>0</v>
      </c>
      <c r="Z117">
        <v>0</v>
      </c>
      <c r="AA117">
        <v>0</v>
      </c>
      <c r="AB117">
        <v>0</v>
      </c>
      <c r="AC117" s="68">
        <v>-45027506.770000003</v>
      </c>
      <c r="AD117">
        <v>0</v>
      </c>
      <c r="AE117">
        <v>0</v>
      </c>
      <c r="AF117">
        <v>0</v>
      </c>
      <c r="AG117">
        <v>0</v>
      </c>
    </row>
    <row r="118" spans="2:33">
      <c r="B118">
        <v>15000096</v>
      </c>
      <c r="C118">
        <v>0</v>
      </c>
      <c r="D118" t="s">
        <v>4091</v>
      </c>
      <c r="G118" t="s">
        <v>195</v>
      </c>
      <c r="K118" t="s">
        <v>1860</v>
      </c>
      <c r="L118" t="s">
        <v>1850</v>
      </c>
      <c r="N118" t="s">
        <v>31</v>
      </c>
      <c r="O118">
        <v>20101005</v>
      </c>
      <c r="P118">
        <v>20101005</v>
      </c>
      <c r="R118" s="68">
        <v>682403.45</v>
      </c>
      <c r="S118" s="68">
        <v>13648069</v>
      </c>
      <c r="T118">
        <v>0</v>
      </c>
      <c r="U118" s="68">
        <v>-12965665.550000001</v>
      </c>
      <c r="V118">
        <v>0</v>
      </c>
      <c r="W118" s="68">
        <v>682403.45</v>
      </c>
      <c r="X118" s="68">
        <v>13648069</v>
      </c>
      <c r="Y118">
        <v>0</v>
      </c>
      <c r="Z118">
        <v>0</v>
      </c>
      <c r="AA118">
        <v>0</v>
      </c>
      <c r="AB118">
        <v>0</v>
      </c>
      <c r="AC118" s="68">
        <v>-12965665.550000001</v>
      </c>
      <c r="AD118">
        <v>0</v>
      </c>
      <c r="AE118">
        <v>0</v>
      </c>
      <c r="AF118">
        <v>0</v>
      </c>
      <c r="AG118">
        <v>0</v>
      </c>
    </row>
    <row r="119" spans="2:33">
      <c r="B119">
        <v>15000097</v>
      </c>
      <c r="C119">
        <v>0</v>
      </c>
      <c r="D119" t="s">
        <v>4091</v>
      </c>
      <c r="G119" t="s">
        <v>1418</v>
      </c>
      <c r="K119" t="s">
        <v>1860</v>
      </c>
      <c r="L119" t="s">
        <v>1850</v>
      </c>
      <c r="N119" t="s">
        <v>31</v>
      </c>
      <c r="O119">
        <v>20101005</v>
      </c>
      <c r="P119">
        <v>20101005</v>
      </c>
      <c r="R119" s="68">
        <v>2078325.44</v>
      </c>
      <c r="S119" s="68">
        <v>4797231</v>
      </c>
      <c r="T119">
        <v>0</v>
      </c>
      <c r="U119" s="68">
        <v>-2833225.81</v>
      </c>
      <c r="V119" s="68">
        <v>-114320.25</v>
      </c>
      <c r="W119" s="68">
        <v>1964005.19</v>
      </c>
      <c r="X119" s="68">
        <v>4797231</v>
      </c>
      <c r="Y119">
        <v>0</v>
      </c>
      <c r="Z119">
        <v>0</v>
      </c>
      <c r="AA119">
        <v>0</v>
      </c>
      <c r="AB119">
        <v>0</v>
      </c>
      <c r="AC119" s="68">
        <v>-2718905.56</v>
      </c>
      <c r="AD119">
        <v>0</v>
      </c>
      <c r="AE119">
        <v>0</v>
      </c>
      <c r="AF119">
        <v>0</v>
      </c>
      <c r="AG119">
        <v>0</v>
      </c>
    </row>
    <row r="120" spans="2:33">
      <c r="B120">
        <v>15000098</v>
      </c>
      <c r="C120">
        <v>0</v>
      </c>
      <c r="D120" t="s">
        <v>4091</v>
      </c>
      <c r="G120" t="s">
        <v>1419</v>
      </c>
      <c r="K120" t="s">
        <v>1860</v>
      </c>
      <c r="L120" t="s">
        <v>1850</v>
      </c>
      <c r="N120" t="s">
        <v>31</v>
      </c>
      <c r="O120">
        <v>20101005</v>
      </c>
      <c r="P120">
        <v>20101005</v>
      </c>
      <c r="R120" s="68">
        <v>762520.12</v>
      </c>
      <c r="S120" s="68">
        <v>1760063</v>
      </c>
      <c r="T120">
        <v>0</v>
      </c>
      <c r="U120" s="68">
        <v>-1039486.02</v>
      </c>
      <c r="V120" s="68">
        <v>-41943.14</v>
      </c>
      <c r="W120" s="68">
        <v>720576.98</v>
      </c>
      <c r="X120" s="68">
        <v>1760063</v>
      </c>
      <c r="Y120">
        <v>0</v>
      </c>
      <c r="Z120">
        <v>0</v>
      </c>
      <c r="AA120">
        <v>0</v>
      </c>
      <c r="AB120">
        <v>0</v>
      </c>
      <c r="AC120" s="68">
        <v>-997542.88</v>
      </c>
      <c r="AD120">
        <v>0</v>
      </c>
      <c r="AE120">
        <v>0</v>
      </c>
      <c r="AF120">
        <v>0</v>
      </c>
      <c r="AG120">
        <v>0</v>
      </c>
    </row>
    <row r="121" spans="2:33">
      <c r="B121">
        <v>15000099</v>
      </c>
      <c r="C121">
        <v>0</v>
      </c>
      <c r="D121" t="s">
        <v>4091</v>
      </c>
      <c r="G121" t="s">
        <v>1879</v>
      </c>
      <c r="K121" t="s">
        <v>1860</v>
      </c>
      <c r="L121" t="s">
        <v>1850</v>
      </c>
      <c r="N121" t="s">
        <v>31</v>
      </c>
      <c r="O121">
        <v>20101005</v>
      </c>
      <c r="P121">
        <v>20101005</v>
      </c>
      <c r="R121" s="68">
        <v>19573589.84</v>
      </c>
      <c r="S121" s="68">
        <v>55005006</v>
      </c>
      <c r="T121">
        <v>0</v>
      </c>
      <c r="U121" s="68">
        <v>-37607215.780000001</v>
      </c>
      <c r="V121" s="68">
        <v>-2175799.62</v>
      </c>
      <c r="W121" s="68">
        <v>17397790.219999999</v>
      </c>
      <c r="X121" s="68">
        <v>55005006</v>
      </c>
      <c r="Y121">
        <v>0</v>
      </c>
      <c r="Z121">
        <v>0</v>
      </c>
      <c r="AA121">
        <v>0</v>
      </c>
      <c r="AB121">
        <v>0</v>
      </c>
      <c r="AC121" s="68">
        <v>-35431416.159999996</v>
      </c>
      <c r="AD121">
        <v>0</v>
      </c>
      <c r="AE121">
        <v>0</v>
      </c>
      <c r="AF121">
        <v>0</v>
      </c>
      <c r="AG121">
        <v>0</v>
      </c>
    </row>
    <row r="122" spans="2:33">
      <c r="B122">
        <v>15000100</v>
      </c>
      <c r="C122">
        <v>0</v>
      </c>
      <c r="D122" t="s">
        <v>4091</v>
      </c>
      <c r="G122" t="s">
        <v>1880</v>
      </c>
      <c r="K122" t="s">
        <v>1860</v>
      </c>
      <c r="L122" t="s">
        <v>1850</v>
      </c>
      <c r="N122" t="s">
        <v>31</v>
      </c>
      <c r="O122">
        <v>20101005</v>
      </c>
      <c r="P122">
        <v>20101005</v>
      </c>
      <c r="R122" s="68">
        <v>5956459.8799999999</v>
      </c>
      <c r="S122" s="68">
        <v>16738631</v>
      </c>
      <c r="T122">
        <v>0</v>
      </c>
      <c r="U122" s="68">
        <v>-11444291.01</v>
      </c>
      <c r="V122" s="68">
        <v>-662119.89</v>
      </c>
      <c r="W122" s="68">
        <v>5294339.99</v>
      </c>
      <c r="X122" s="68">
        <v>16738631</v>
      </c>
      <c r="Y122">
        <v>0</v>
      </c>
      <c r="Z122">
        <v>0</v>
      </c>
      <c r="AA122">
        <v>0</v>
      </c>
      <c r="AB122">
        <v>0</v>
      </c>
      <c r="AC122" s="68">
        <v>-10782171.119999999</v>
      </c>
      <c r="AD122">
        <v>0</v>
      </c>
      <c r="AE122">
        <v>0</v>
      </c>
      <c r="AF122">
        <v>0</v>
      </c>
      <c r="AG122">
        <v>0</v>
      </c>
    </row>
    <row r="123" spans="2:33">
      <c r="B123">
        <v>15000101</v>
      </c>
      <c r="C123">
        <v>0</v>
      </c>
      <c r="D123" t="s">
        <v>4091</v>
      </c>
      <c r="G123" t="s">
        <v>1422</v>
      </c>
      <c r="K123" t="s">
        <v>1860</v>
      </c>
      <c r="L123" t="s">
        <v>1850</v>
      </c>
      <c r="N123" t="s">
        <v>31</v>
      </c>
      <c r="O123">
        <v>20101005</v>
      </c>
      <c r="P123">
        <v>20101005</v>
      </c>
      <c r="R123" s="68">
        <v>7648166.5700000003</v>
      </c>
      <c r="S123" s="68">
        <v>21492606</v>
      </c>
      <c r="T123">
        <v>0</v>
      </c>
      <c r="U123" s="68">
        <v>-14694609.380000001</v>
      </c>
      <c r="V123" s="68">
        <v>-850169.95</v>
      </c>
      <c r="W123" s="68">
        <v>6797996.6200000001</v>
      </c>
      <c r="X123" s="68">
        <v>21492606</v>
      </c>
      <c r="Y123">
        <v>0</v>
      </c>
      <c r="Z123">
        <v>0</v>
      </c>
      <c r="AA123">
        <v>0</v>
      </c>
      <c r="AB123">
        <v>0</v>
      </c>
      <c r="AC123" s="68">
        <v>-13844439.43</v>
      </c>
      <c r="AD123">
        <v>0</v>
      </c>
      <c r="AE123">
        <v>0</v>
      </c>
      <c r="AF123">
        <v>0</v>
      </c>
      <c r="AG123">
        <v>0</v>
      </c>
    </row>
    <row r="124" spans="2:33">
      <c r="B124">
        <v>15000102</v>
      </c>
      <c r="C124">
        <v>0</v>
      </c>
      <c r="D124" t="s">
        <v>4091</v>
      </c>
      <c r="G124" t="s">
        <v>1881</v>
      </c>
      <c r="K124" t="s">
        <v>1860</v>
      </c>
      <c r="L124" t="s">
        <v>1850</v>
      </c>
      <c r="N124" t="s">
        <v>31</v>
      </c>
      <c r="O124">
        <v>20101005</v>
      </c>
      <c r="P124">
        <v>20101005</v>
      </c>
      <c r="R124" s="68">
        <v>19728318.960000001</v>
      </c>
      <c r="S124" s="68">
        <v>55439819</v>
      </c>
      <c r="T124">
        <v>0</v>
      </c>
      <c r="U124" s="68">
        <v>-37904499.350000001</v>
      </c>
      <c r="V124" s="68">
        <v>-2192999.31</v>
      </c>
      <c r="W124" s="68">
        <v>17535319.649999999</v>
      </c>
      <c r="X124" s="68">
        <v>55439819</v>
      </c>
      <c r="Y124">
        <v>0</v>
      </c>
      <c r="Z124">
        <v>0</v>
      </c>
      <c r="AA124">
        <v>0</v>
      </c>
      <c r="AB124">
        <v>0</v>
      </c>
      <c r="AC124" s="68">
        <v>-35711500.039999999</v>
      </c>
      <c r="AD124">
        <v>0</v>
      </c>
      <c r="AE124">
        <v>0</v>
      </c>
      <c r="AF124">
        <v>0</v>
      </c>
      <c r="AG124">
        <v>0</v>
      </c>
    </row>
    <row r="125" spans="2:33">
      <c r="B125">
        <v>15000103</v>
      </c>
      <c r="C125">
        <v>0</v>
      </c>
      <c r="D125" t="s">
        <v>4091</v>
      </c>
      <c r="G125" t="s">
        <v>1424</v>
      </c>
      <c r="K125" t="s">
        <v>1860</v>
      </c>
      <c r="L125" t="s">
        <v>1850</v>
      </c>
      <c r="N125" t="s">
        <v>31</v>
      </c>
      <c r="O125">
        <v>20101005</v>
      </c>
      <c r="P125">
        <v>20101005</v>
      </c>
      <c r="R125" s="68">
        <v>1472409.56</v>
      </c>
      <c r="S125" s="68">
        <v>4137713</v>
      </c>
      <c r="T125">
        <v>0</v>
      </c>
      <c r="U125" s="68">
        <v>-2828976.44</v>
      </c>
      <c r="V125" s="68">
        <v>-163673</v>
      </c>
      <c r="W125" s="68">
        <v>1308736.56</v>
      </c>
      <c r="X125" s="68">
        <v>4137713</v>
      </c>
      <c r="Y125">
        <v>0</v>
      </c>
      <c r="Z125">
        <v>0</v>
      </c>
      <c r="AA125">
        <v>0</v>
      </c>
      <c r="AB125">
        <v>0</v>
      </c>
      <c r="AC125" s="68">
        <v>-2665303.44</v>
      </c>
      <c r="AD125">
        <v>0</v>
      </c>
      <c r="AE125">
        <v>0</v>
      </c>
      <c r="AF125">
        <v>0</v>
      </c>
      <c r="AG125">
        <v>0</v>
      </c>
    </row>
    <row r="126" spans="2:33">
      <c r="B126">
        <v>15000104</v>
      </c>
      <c r="C126">
        <v>0</v>
      </c>
      <c r="D126" t="s">
        <v>4091</v>
      </c>
      <c r="G126" t="s">
        <v>1425</v>
      </c>
      <c r="K126" t="s">
        <v>1860</v>
      </c>
      <c r="L126" t="s">
        <v>1850</v>
      </c>
      <c r="N126" t="s">
        <v>31</v>
      </c>
      <c r="O126">
        <v>20101005</v>
      </c>
      <c r="P126">
        <v>20101005</v>
      </c>
      <c r="R126" s="68">
        <v>1192453.92</v>
      </c>
      <c r="S126" s="68">
        <v>3350992</v>
      </c>
      <c r="T126">
        <v>0</v>
      </c>
      <c r="U126" s="68">
        <v>-2291091.2200000002</v>
      </c>
      <c r="V126" s="68">
        <v>-132553.14000000001</v>
      </c>
      <c r="W126" s="68">
        <v>1059900.78</v>
      </c>
      <c r="X126" s="68">
        <v>3350992</v>
      </c>
      <c r="Y126">
        <v>0</v>
      </c>
      <c r="Z126">
        <v>0</v>
      </c>
      <c r="AA126">
        <v>0</v>
      </c>
      <c r="AB126">
        <v>0</v>
      </c>
      <c r="AC126" s="68">
        <v>-2158538.08</v>
      </c>
      <c r="AD126">
        <v>0</v>
      </c>
      <c r="AE126">
        <v>0</v>
      </c>
      <c r="AF126">
        <v>0</v>
      </c>
      <c r="AG126">
        <v>0</v>
      </c>
    </row>
    <row r="127" spans="2:33">
      <c r="B127">
        <v>15000105</v>
      </c>
      <c r="C127">
        <v>0</v>
      </c>
      <c r="D127" t="s">
        <v>4091</v>
      </c>
      <c r="G127" t="s">
        <v>1882</v>
      </c>
      <c r="K127" t="s">
        <v>1860</v>
      </c>
      <c r="L127" t="s">
        <v>1850</v>
      </c>
      <c r="N127" t="s">
        <v>31</v>
      </c>
      <c r="O127">
        <v>20101005</v>
      </c>
      <c r="P127">
        <v>20101005</v>
      </c>
      <c r="R127" s="68">
        <v>1470564.88</v>
      </c>
      <c r="S127" s="68">
        <v>4132528</v>
      </c>
      <c r="T127">
        <v>0</v>
      </c>
      <c r="U127" s="68">
        <v>-2825431.07</v>
      </c>
      <c r="V127" s="68">
        <v>-163467.95000000001</v>
      </c>
      <c r="W127" s="68">
        <v>1307096.93</v>
      </c>
      <c r="X127" s="68">
        <v>4132528</v>
      </c>
      <c r="Y127">
        <v>0</v>
      </c>
      <c r="Z127">
        <v>0</v>
      </c>
      <c r="AA127">
        <v>0</v>
      </c>
      <c r="AB127">
        <v>0</v>
      </c>
      <c r="AC127" s="68">
        <v>-2661963.12</v>
      </c>
      <c r="AD127">
        <v>0</v>
      </c>
      <c r="AE127">
        <v>0</v>
      </c>
      <c r="AF127">
        <v>0</v>
      </c>
      <c r="AG127">
        <v>0</v>
      </c>
    </row>
    <row r="128" spans="2:33">
      <c r="B128">
        <v>15000106</v>
      </c>
      <c r="C128">
        <v>0</v>
      </c>
      <c r="D128" t="s">
        <v>4091</v>
      </c>
      <c r="G128" t="s">
        <v>1427</v>
      </c>
      <c r="K128" t="s">
        <v>1860</v>
      </c>
      <c r="L128" t="s">
        <v>1850</v>
      </c>
      <c r="N128" t="s">
        <v>31</v>
      </c>
      <c r="O128">
        <v>20101005</v>
      </c>
      <c r="P128">
        <v>20101005</v>
      </c>
      <c r="R128" s="68">
        <v>1051814.17</v>
      </c>
      <c r="S128" s="68">
        <v>2955771</v>
      </c>
      <c r="T128">
        <v>0</v>
      </c>
      <c r="U128" s="68">
        <v>-2020876.46</v>
      </c>
      <c r="V128" s="68">
        <v>-116919.63</v>
      </c>
      <c r="W128" s="68">
        <v>934894.54</v>
      </c>
      <c r="X128" s="68">
        <v>2955771</v>
      </c>
      <c r="Y128">
        <v>0</v>
      </c>
      <c r="Z128">
        <v>0</v>
      </c>
      <c r="AA128">
        <v>0</v>
      </c>
      <c r="AB128">
        <v>0</v>
      </c>
      <c r="AC128" s="68">
        <v>-1903956.83</v>
      </c>
      <c r="AD128">
        <v>0</v>
      </c>
      <c r="AE128">
        <v>0</v>
      </c>
      <c r="AF128">
        <v>0</v>
      </c>
      <c r="AG128">
        <v>0</v>
      </c>
    </row>
    <row r="129" spans="2:33">
      <c r="B129">
        <v>15000107</v>
      </c>
      <c r="C129">
        <v>0</v>
      </c>
      <c r="D129" t="s">
        <v>4111</v>
      </c>
      <c r="G129" t="s">
        <v>1428</v>
      </c>
      <c r="K129" t="s">
        <v>1860</v>
      </c>
      <c r="L129" t="s">
        <v>1850</v>
      </c>
      <c r="N129" t="s">
        <v>31</v>
      </c>
      <c r="O129">
        <v>20101005</v>
      </c>
      <c r="P129">
        <v>20101005</v>
      </c>
      <c r="R129" s="68">
        <v>4346490.28</v>
      </c>
      <c r="S129" s="68">
        <v>11210010</v>
      </c>
      <c r="T129">
        <v>0</v>
      </c>
      <c r="U129" s="68">
        <v>-7288038.9100000001</v>
      </c>
      <c r="V129" s="68">
        <v>-424519.19</v>
      </c>
      <c r="W129" s="68">
        <v>3921971.09</v>
      </c>
      <c r="X129" s="68">
        <v>11210010</v>
      </c>
      <c r="Y129">
        <v>0</v>
      </c>
      <c r="Z129">
        <v>0</v>
      </c>
      <c r="AA129">
        <v>0</v>
      </c>
      <c r="AB129">
        <v>0</v>
      </c>
      <c r="AC129" s="68">
        <v>-6863519.7199999997</v>
      </c>
      <c r="AD129">
        <v>0</v>
      </c>
      <c r="AE129">
        <v>0</v>
      </c>
      <c r="AF129">
        <v>0</v>
      </c>
      <c r="AG129">
        <v>0</v>
      </c>
    </row>
    <row r="130" spans="2:33">
      <c r="B130">
        <v>15000108</v>
      </c>
      <c r="C130">
        <v>0</v>
      </c>
      <c r="D130" t="s">
        <v>4091</v>
      </c>
      <c r="G130" t="s">
        <v>216</v>
      </c>
      <c r="K130" t="s">
        <v>1860</v>
      </c>
      <c r="L130" t="s">
        <v>1850</v>
      </c>
      <c r="N130" t="s">
        <v>31</v>
      </c>
      <c r="O130">
        <v>20101005</v>
      </c>
      <c r="P130">
        <v>20101005</v>
      </c>
      <c r="R130" s="68">
        <v>2022898.65</v>
      </c>
      <c r="S130" s="68">
        <v>6780614</v>
      </c>
      <c r="T130">
        <v>0</v>
      </c>
      <c r="U130" s="68">
        <v>-5072668.6500000004</v>
      </c>
      <c r="V130" s="68">
        <v>-314953.3</v>
      </c>
      <c r="W130" s="68">
        <v>1707945.35</v>
      </c>
      <c r="X130" s="68">
        <v>6780614</v>
      </c>
      <c r="Y130">
        <v>0</v>
      </c>
      <c r="Z130">
        <v>0</v>
      </c>
      <c r="AA130">
        <v>0</v>
      </c>
      <c r="AB130">
        <v>0</v>
      </c>
      <c r="AC130" s="68">
        <v>-4757715.3499999996</v>
      </c>
      <c r="AD130">
        <v>0</v>
      </c>
      <c r="AE130">
        <v>0</v>
      </c>
      <c r="AF130">
        <v>0</v>
      </c>
      <c r="AG130">
        <v>0</v>
      </c>
    </row>
    <row r="131" spans="2:33">
      <c r="B131">
        <v>15000109</v>
      </c>
      <c r="C131">
        <v>0</v>
      </c>
      <c r="D131" t="s">
        <v>4091</v>
      </c>
      <c r="G131" t="s">
        <v>221</v>
      </c>
      <c r="K131" t="s">
        <v>1860</v>
      </c>
      <c r="L131" t="s">
        <v>1850</v>
      </c>
      <c r="N131" t="s">
        <v>31</v>
      </c>
      <c r="O131">
        <v>20101005</v>
      </c>
      <c r="P131">
        <v>20101005</v>
      </c>
      <c r="R131" s="68">
        <v>1910489.36</v>
      </c>
      <c r="S131" s="68">
        <v>6403826</v>
      </c>
      <c r="T131">
        <v>0</v>
      </c>
      <c r="U131" s="68">
        <v>-4790788.4800000004</v>
      </c>
      <c r="V131" s="68">
        <v>-297451.84000000003</v>
      </c>
      <c r="W131" s="68">
        <v>1613037.52</v>
      </c>
      <c r="X131" s="68">
        <v>6403826</v>
      </c>
      <c r="Y131">
        <v>0</v>
      </c>
      <c r="Z131">
        <v>0</v>
      </c>
      <c r="AA131">
        <v>0</v>
      </c>
      <c r="AB131">
        <v>0</v>
      </c>
      <c r="AC131" s="68">
        <v>-4493336.6399999997</v>
      </c>
      <c r="AD131">
        <v>0</v>
      </c>
      <c r="AE131">
        <v>0</v>
      </c>
      <c r="AF131">
        <v>0</v>
      </c>
      <c r="AG131">
        <v>0</v>
      </c>
    </row>
    <row r="132" spans="2:33">
      <c r="B132">
        <v>15000110</v>
      </c>
      <c r="C132">
        <v>0</v>
      </c>
      <c r="D132" t="s">
        <v>4091</v>
      </c>
      <c r="G132" t="s">
        <v>1429</v>
      </c>
      <c r="K132" t="s">
        <v>1860</v>
      </c>
      <c r="L132" t="s">
        <v>1850</v>
      </c>
      <c r="N132" t="s">
        <v>31</v>
      </c>
      <c r="O132">
        <v>20101005</v>
      </c>
      <c r="P132">
        <v>20101005</v>
      </c>
      <c r="R132" s="68">
        <v>1582235.78</v>
      </c>
      <c r="S132" s="68">
        <v>5303542</v>
      </c>
      <c r="T132">
        <v>0</v>
      </c>
      <c r="U132" s="68">
        <v>-3967650.94</v>
      </c>
      <c r="V132" s="68">
        <v>-246344.72</v>
      </c>
      <c r="W132" s="68">
        <v>1335891.06</v>
      </c>
      <c r="X132" s="68">
        <v>5303542</v>
      </c>
      <c r="Y132">
        <v>0</v>
      </c>
      <c r="Z132">
        <v>0</v>
      </c>
      <c r="AA132">
        <v>0</v>
      </c>
      <c r="AB132">
        <v>0</v>
      </c>
      <c r="AC132" s="68">
        <v>-3721306.22</v>
      </c>
      <c r="AD132">
        <v>0</v>
      </c>
      <c r="AE132">
        <v>0</v>
      </c>
      <c r="AF132">
        <v>0</v>
      </c>
      <c r="AG132">
        <v>0</v>
      </c>
    </row>
    <row r="133" spans="2:33">
      <c r="B133">
        <v>15000111</v>
      </c>
      <c r="C133">
        <v>0</v>
      </c>
      <c r="D133" t="s">
        <v>4091</v>
      </c>
      <c r="G133" t="s">
        <v>222</v>
      </c>
      <c r="K133" t="s">
        <v>1860</v>
      </c>
      <c r="L133" t="s">
        <v>1850</v>
      </c>
      <c r="N133" t="s">
        <v>31</v>
      </c>
      <c r="O133">
        <v>20101005</v>
      </c>
      <c r="P133">
        <v>20101005</v>
      </c>
      <c r="R133" s="68">
        <v>1599982.56</v>
      </c>
      <c r="S133" s="68">
        <v>5363029</v>
      </c>
      <c r="T133">
        <v>0</v>
      </c>
      <c r="U133" s="68">
        <v>-4012154.21</v>
      </c>
      <c r="V133" s="68">
        <v>-249107.77</v>
      </c>
      <c r="W133" s="68">
        <v>1350874.79</v>
      </c>
      <c r="X133" s="68">
        <v>5363029</v>
      </c>
      <c r="Y133">
        <v>0</v>
      </c>
      <c r="Z133">
        <v>0</v>
      </c>
      <c r="AA133">
        <v>0</v>
      </c>
      <c r="AB133">
        <v>0</v>
      </c>
      <c r="AC133" s="68">
        <v>-3763046.44</v>
      </c>
      <c r="AD133">
        <v>0</v>
      </c>
      <c r="AE133">
        <v>0</v>
      </c>
      <c r="AF133">
        <v>0</v>
      </c>
      <c r="AG133">
        <v>0</v>
      </c>
    </row>
    <row r="134" spans="2:33">
      <c r="B134">
        <v>15000112</v>
      </c>
      <c r="C134">
        <v>0</v>
      </c>
      <c r="D134" t="s">
        <v>4091</v>
      </c>
      <c r="G134" t="s">
        <v>1430</v>
      </c>
      <c r="K134" t="s">
        <v>1860</v>
      </c>
      <c r="L134" t="s">
        <v>1850</v>
      </c>
      <c r="N134" t="s">
        <v>31</v>
      </c>
      <c r="O134">
        <v>20101005</v>
      </c>
      <c r="P134">
        <v>20101005</v>
      </c>
      <c r="R134" s="68">
        <v>1256928.03</v>
      </c>
      <c r="S134" s="68">
        <v>4213135</v>
      </c>
      <c r="T134">
        <v>0</v>
      </c>
      <c r="U134" s="68">
        <v>-3151903.19</v>
      </c>
      <c r="V134" s="68">
        <v>-195696.22</v>
      </c>
      <c r="W134" s="68">
        <v>1061231.81</v>
      </c>
      <c r="X134" s="68">
        <v>4213135</v>
      </c>
      <c r="Y134">
        <v>0</v>
      </c>
      <c r="Z134">
        <v>0</v>
      </c>
      <c r="AA134">
        <v>0</v>
      </c>
      <c r="AB134">
        <v>0</v>
      </c>
      <c r="AC134" s="68">
        <v>-2956206.97</v>
      </c>
      <c r="AD134">
        <v>0</v>
      </c>
      <c r="AE134">
        <v>0</v>
      </c>
      <c r="AF134">
        <v>0</v>
      </c>
      <c r="AG134">
        <v>0</v>
      </c>
    </row>
    <row r="135" spans="2:33">
      <c r="B135">
        <v>15000113</v>
      </c>
      <c r="C135">
        <v>0</v>
      </c>
      <c r="D135" t="s">
        <v>4091</v>
      </c>
      <c r="G135" t="s">
        <v>1431</v>
      </c>
      <c r="K135" t="s">
        <v>1860</v>
      </c>
      <c r="L135" t="s">
        <v>1850</v>
      </c>
      <c r="N135" t="s">
        <v>31</v>
      </c>
      <c r="O135">
        <v>20101005</v>
      </c>
      <c r="P135">
        <v>20101005</v>
      </c>
      <c r="R135" s="68">
        <v>1286495.05</v>
      </c>
      <c r="S135" s="68">
        <v>4312242</v>
      </c>
      <c r="T135">
        <v>0</v>
      </c>
      <c r="U135" s="68">
        <v>-3226046.57</v>
      </c>
      <c r="V135" s="68">
        <v>-200299.62</v>
      </c>
      <c r="W135" s="68">
        <v>1086195.43</v>
      </c>
      <c r="X135" s="68">
        <v>4312242</v>
      </c>
      <c r="Y135">
        <v>0</v>
      </c>
      <c r="Z135">
        <v>0</v>
      </c>
      <c r="AA135">
        <v>0</v>
      </c>
      <c r="AB135">
        <v>0</v>
      </c>
      <c r="AC135" s="68">
        <v>-3025746.95</v>
      </c>
      <c r="AD135">
        <v>0</v>
      </c>
      <c r="AE135">
        <v>0</v>
      </c>
      <c r="AF135">
        <v>0</v>
      </c>
      <c r="AG135">
        <v>0</v>
      </c>
    </row>
    <row r="136" spans="2:33">
      <c r="B136">
        <v>15000114</v>
      </c>
      <c r="C136">
        <v>0</v>
      </c>
      <c r="D136" t="s">
        <v>4091</v>
      </c>
      <c r="G136" t="s">
        <v>1432</v>
      </c>
      <c r="K136" t="s">
        <v>1860</v>
      </c>
      <c r="L136" t="s">
        <v>1850</v>
      </c>
      <c r="N136" t="s">
        <v>31</v>
      </c>
      <c r="O136">
        <v>20101005</v>
      </c>
      <c r="P136">
        <v>20101005</v>
      </c>
      <c r="R136" s="68">
        <v>2068420.53</v>
      </c>
      <c r="S136" s="68">
        <v>6933200</v>
      </c>
      <c r="T136">
        <v>0</v>
      </c>
      <c r="U136" s="68">
        <v>-5186820.25</v>
      </c>
      <c r="V136" s="68">
        <v>-322040.78000000003</v>
      </c>
      <c r="W136" s="68">
        <v>1746379.75</v>
      </c>
      <c r="X136" s="68">
        <v>6933200</v>
      </c>
      <c r="Y136">
        <v>0</v>
      </c>
      <c r="Z136">
        <v>0</v>
      </c>
      <c r="AA136">
        <v>0</v>
      </c>
      <c r="AB136">
        <v>0</v>
      </c>
      <c r="AC136" s="68">
        <v>-4864779.47</v>
      </c>
      <c r="AD136">
        <v>0</v>
      </c>
      <c r="AE136">
        <v>0</v>
      </c>
      <c r="AF136">
        <v>0</v>
      </c>
      <c r="AG136">
        <v>0</v>
      </c>
    </row>
    <row r="137" spans="2:33">
      <c r="B137">
        <v>15000115</v>
      </c>
      <c r="C137">
        <v>0</v>
      </c>
      <c r="D137" t="s">
        <v>4091</v>
      </c>
      <c r="G137" t="s">
        <v>1433</v>
      </c>
      <c r="K137" t="s">
        <v>1860</v>
      </c>
      <c r="L137" t="s">
        <v>1850</v>
      </c>
      <c r="N137" t="s">
        <v>31</v>
      </c>
      <c r="O137">
        <v>20101005</v>
      </c>
      <c r="P137">
        <v>20101005</v>
      </c>
      <c r="R137" s="68">
        <v>961744.37</v>
      </c>
      <c r="S137" s="68">
        <v>3223700</v>
      </c>
      <c r="T137">
        <v>0</v>
      </c>
      <c r="U137" s="68">
        <v>-2411693.5099999998</v>
      </c>
      <c r="V137" s="68">
        <v>-149737.88</v>
      </c>
      <c r="W137" s="68">
        <v>812006.49</v>
      </c>
      <c r="X137" s="68">
        <v>3223700</v>
      </c>
      <c r="Y137">
        <v>0</v>
      </c>
      <c r="Z137">
        <v>0</v>
      </c>
      <c r="AA137">
        <v>0</v>
      </c>
      <c r="AB137">
        <v>0</v>
      </c>
      <c r="AC137" s="68">
        <v>-2261955.63</v>
      </c>
      <c r="AD137">
        <v>0</v>
      </c>
      <c r="AE137">
        <v>0</v>
      </c>
      <c r="AF137">
        <v>0</v>
      </c>
      <c r="AG137">
        <v>0</v>
      </c>
    </row>
    <row r="138" spans="2:33">
      <c r="B138">
        <v>15000116</v>
      </c>
      <c r="C138">
        <v>0</v>
      </c>
      <c r="D138" t="s">
        <v>4091</v>
      </c>
      <c r="G138" t="s">
        <v>1434</v>
      </c>
      <c r="K138" t="s">
        <v>1860</v>
      </c>
      <c r="L138" t="s">
        <v>1850</v>
      </c>
      <c r="N138" t="s">
        <v>31</v>
      </c>
      <c r="O138">
        <v>20101005</v>
      </c>
      <c r="P138">
        <v>20101005</v>
      </c>
      <c r="R138" s="68">
        <v>1409695.8</v>
      </c>
      <c r="S138" s="68">
        <v>4725200</v>
      </c>
      <c r="T138">
        <v>0</v>
      </c>
      <c r="U138" s="68">
        <v>-3534985.47</v>
      </c>
      <c r="V138" s="68">
        <v>-219481.27</v>
      </c>
      <c r="W138" s="68">
        <v>1190214.53</v>
      </c>
      <c r="X138" s="68">
        <v>4725200</v>
      </c>
      <c r="Y138">
        <v>0</v>
      </c>
      <c r="Z138">
        <v>0</v>
      </c>
      <c r="AA138">
        <v>0</v>
      </c>
      <c r="AB138">
        <v>0</v>
      </c>
      <c r="AC138" s="68">
        <v>-3315504.2</v>
      </c>
      <c r="AD138">
        <v>0</v>
      </c>
      <c r="AE138">
        <v>0</v>
      </c>
      <c r="AF138">
        <v>0</v>
      </c>
      <c r="AG138">
        <v>0</v>
      </c>
    </row>
    <row r="139" spans="2:33">
      <c r="B139">
        <v>15000117</v>
      </c>
      <c r="C139">
        <v>0</v>
      </c>
      <c r="D139" t="s">
        <v>4091</v>
      </c>
      <c r="G139" t="s">
        <v>1435</v>
      </c>
      <c r="K139" t="s">
        <v>1860</v>
      </c>
      <c r="L139" t="s">
        <v>1850</v>
      </c>
      <c r="N139" t="s">
        <v>31</v>
      </c>
      <c r="O139">
        <v>20101005</v>
      </c>
      <c r="P139">
        <v>20101005</v>
      </c>
      <c r="R139" s="68">
        <v>382048.64</v>
      </c>
      <c r="S139" s="68">
        <v>1280600</v>
      </c>
      <c r="T139">
        <v>0</v>
      </c>
      <c r="U139" s="68">
        <v>-958034.06</v>
      </c>
      <c r="V139" s="68">
        <v>-59482.7</v>
      </c>
      <c r="W139" s="68">
        <v>322565.94</v>
      </c>
      <c r="X139" s="68">
        <v>1280600</v>
      </c>
      <c r="Y139">
        <v>0</v>
      </c>
      <c r="Z139">
        <v>0</v>
      </c>
      <c r="AA139">
        <v>0</v>
      </c>
      <c r="AB139">
        <v>0</v>
      </c>
      <c r="AC139" s="68">
        <v>-898551.36</v>
      </c>
      <c r="AD139">
        <v>0</v>
      </c>
      <c r="AE139">
        <v>0</v>
      </c>
      <c r="AF139">
        <v>0</v>
      </c>
      <c r="AG139">
        <v>0</v>
      </c>
    </row>
    <row r="140" spans="2:33">
      <c r="B140">
        <v>15000118</v>
      </c>
      <c r="C140">
        <v>0</v>
      </c>
      <c r="D140" t="s">
        <v>4091</v>
      </c>
      <c r="G140" t="s">
        <v>1436</v>
      </c>
      <c r="K140" t="s">
        <v>1860</v>
      </c>
      <c r="L140" t="s">
        <v>1850</v>
      </c>
      <c r="N140" t="s">
        <v>31</v>
      </c>
      <c r="O140">
        <v>20101005</v>
      </c>
      <c r="P140">
        <v>20101005</v>
      </c>
      <c r="R140" s="68">
        <v>1528931.28</v>
      </c>
      <c r="S140" s="68">
        <v>5124870</v>
      </c>
      <c r="T140">
        <v>0</v>
      </c>
      <c r="U140" s="68">
        <v>-3833984.23</v>
      </c>
      <c r="V140" s="68">
        <v>-238045.51</v>
      </c>
      <c r="W140" s="68">
        <v>1290885.77</v>
      </c>
      <c r="X140" s="68">
        <v>5124870</v>
      </c>
      <c r="Y140">
        <v>0</v>
      </c>
      <c r="Z140">
        <v>0</v>
      </c>
      <c r="AA140">
        <v>0</v>
      </c>
      <c r="AB140">
        <v>0</v>
      </c>
      <c r="AC140" s="68">
        <v>-3595938.72</v>
      </c>
      <c r="AD140">
        <v>0</v>
      </c>
      <c r="AE140">
        <v>0</v>
      </c>
      <c r="AF140">
        <v>0</v>
      </c>
      <c r="AG140">
        <v>0</v>
      </c>
    </row>
    <row r="141" spans="2:33">
      <c r="B141">
        <v>15000119</v>
      </c>
      <c r="C141">
        <v>0</v>
      </c>
      <c r="D141" t="s">
        <v>4091</v>
      </c>
      <c r="G141" t="s">
        <v>1437</v>
      </c>
      <c r="K141" t="s">
        <v>1860</v>
      </c>
      <c r="L141" t="s">
        <v>1850</v>
      </c>
      <c r="N141" t="s">
        <v>31</v>
      </c>
      <c r="O141">
        <v>20101005</v>
      </c>
      <c r="P141">
        <v>20101005</v>
      </c>
      <c r="R141" s="68">
        <v>421861.5</v>
      </c>
      <c r="S141" s="68">
        <v>1414050</v>
      </c>
      <c r="T141">
        <v>0</v>
      </c>
      <c r="U141" s="68">
        <v>-1057869.83</v>
      </c>
      <c r="V141" s="68">
        <v>-65681.33</v>
      </c>
      <c r="W141" s="68">
        <v>356180.17</v>
      </c>
      <c r="X141" s="68">
        <v>1414050</v>
      </c>
      <c r="Y141">
        <v>0</v>
      </c>
      <c r="Z141">
        <v>0</v>
      </c>
      <c r="AA141">
        <v>0</v>
      </c>
      <c r="AB141">
        <v>0</v>
      </c>
      <c r="AC141" s="68">
        <v>-992188.5</v>
      </c>
      <c r="AD141">
        <v>0</v>
      </c>
      <c r="AE141">
        <v>0</v>
      </c>
      <c r="AF141">
        <v>0</v>
      </c>
      <c r="AG141">
        <v>0</v>
      </c>
    </row>
    <row r="142" spans="2:33">
      <c r="B142">
        <v>15000120</v>
      </c>
      <c r="C142">
        <v>0</v>
      </c>
      <c r="D142" t="s">
        <v>4091</v>
      </c>
      <c r="G142" t="s">
        <v>1884</v>
      </c>
      <c r="K142" t="s">
        <v>1860</v>
      </c>
      <c r="L142" t="s">
        <v>1850</v>
      </c>
      <c r="N142" t="s">
        <v>31</v>
      </c>
      <c r="O142">
        <v>20101005</v>
      </c>
      <c r="P142">
        <v>20101005</v>
      </c>
      <c r="R142" s="68">
        <v>417670.08</v>
      </c>
      <c r="S142" s="68">
        <v>1400000</v>
      </c>
      <c r="T142">
        <v>0</v>
      </c>
      <c r="U142" s="68">
        <v>-1047358.68</v>
      </c>
      <c r="V142" s="68">
        <v>-65028.76</v>
      </c>
      <c r="W142" s="68">
        <v>352641.32</v>
      </c>
      <c r="X142" s="68">
        <v>1400000</v>
      </c>
      <c r="Y142">
        <v>0</v>
      </c>
      <c r="Z142">
        <v>0</v>
      </c>
      <c r="AA142">
        <v>0</v>
      </c>
      <c r="AB142">
        <v>0</v>
      </c>
      <c r="AC142" s="68">
        <v>-982329.92</v>
      </c>
      <c r="AD142">
        <v>0</v>
      </c>
      <c r="AE142">
        <v>0</v>
      </c>
      <c r="AF142">
        <v>0</v>
      </c>
      <c r="AG142">
        <v>0</v>
      </c>
    </row>
    <row r="143" spans="2:33">
      <c r="B143">
        <v>15000121</v>
      </c>
      <c r="C143">
        <v>0</v>
      </c>
      <c r="D143" t="s">
        <v>4091</v>
      </c>
      <c r="G143" t="s">
        <v>1439</v>
      </c>
      <c r="K143" t="s">
        <v>1860</v>
      </c>
      <c r="L143" t="s">
        <v>1850</v>
      </c>
      <c r="N143" t="s">
        <v>31</v>
      </c>
      <c r="O143">
        <v>20101005</v>
      </c>
      <c r="P143">
        <v>20101005</v>
      </c>
      <c r="R143" s="68">
        <v>1306862.21</v>
      </c>
      <c r="S143" s="68">
        <v>4380511</v>
      </c>
      <c r="T143">
        <v>0</v>
      </c>
      <c r="U143" s="68">
        <v>-3277119.46</v>
      </c>
      <c r="V143" s="68">
        <v>-203470.67</v>
      </c>
      <c r="W143" s="68">
        <v>1103391.54</v>
      </c>
      <c r="X143" s="68">
        <v>4380511</v>
      </c>
      <c r="Y143">
        <v>0</v>
      </c>
      <c r="Z143">
        <v>0</v>
      </c>
      <c r="AA143">
        <v>0</v>
      </c>
      <c r="AB143">
        <v>0</v>
      </c>
      <c r="AC143" s="68">
        <v>-3073648.79</v>
      </c>
      <c r="AD143">
        <v>0</v>
      </c>
      <c r="AE143">
        <v>0</v>
      </c>
      <c r="AF143">
        <v>0</v>
      </c>
      <c r="AG143">
        <v>0</v>
      </c>
    </row>
    <row r="144" spans="2:33">
      <c r="B144">
        <v>15000122</v>
      </c>
      <c r="C144">
        <v>0</v>
      </c>
      <c r="D144" t="s">
        <v>4091</v>
      </c>
      <c r="G144" t="s">
        <v>1440</v>
      </c>
      <c r="K144" t="s">
        <v>1860</v>
      </c>
      <c r="L144" t="s">
        <v>1850</v>
      </c>
      <c r="N144" t="s">
        <v>31</v>
      </c>
      <c r="O144">
        <v>20101005</v>
      </c>
      <c r="P144">
        <v>20101005</v>
      </c>
      <c r="R144" s="68">
        <v>1644229.56</v>
      </c>
      <c r="S144" s="68">
        <v>5511343</v>
      </c>
      <c r="T144">
        <v>0</v>
      </c>
      <c r="U144" s="68">
        <v>-4123110.2</v>
      </c>
      <c r="V144" s="68">
        <v>-255996.76</v>
      </c>
      <c r="W144" s="68">
        <v>1388232.8</v>
      </c>
      <c r="X144" s="68">
        <v>5511343</v>
      </c>
      <c r="Y144">
        <v>0</v>
      </c>
      <c r="Z144">
        <v>0</v>
      </c>
      <c r="AA144">
        <v>0</v>
      </c>
      <c r="AB144">
        <v>0</v>
      </c>
      <c r="AC144" s="68">
        <v>-3867113.44</v>
      </c>
      <c r="AD144">
        <v>0</v>
      </c>
      <c r="AE144">
        <v>0</v>
      </c>
      <c r="AF144">
        <v>0</v>
      </c>
      <c r="AG144">
        <v>0</v>
      </c>
    </row>
    <row r="145" spans="2:33">
      <c r="B145">
        <v>15000123</v>
      </c>
      <c r="C145">
        <v>0</v>
      </c>
      <c r="D145" t="s">
        <v>4091</v>
      </c>
      <c r="G145" t="s">
        <v>1441</v>
      </c>
      <c r="K145" t="s">
        <v>1860</v>
      </c>
      <c r="L145" t="s">
        <v>1850</v>
      </c>
      <c r="N145" t="s">
        <v>31</v>
      </c>
      <c r="O145">
        <v>20101005</v>
      </c>
      <c r="P145">
        <v>20101005</v>
      </c>
      <c r="R145" s="68">
        <v>7031995.79</v>
      </c>
      <c r="S145" s="68">
        <v>23570754</v>
      </c>
      <c r="T145">
        <v>0</v>
      </c>
      <c r="U145" s="68">
        <v>-17633598.170000002</v>
      </c>
      <c r="V145" s="68">
        <v>-1094839.96</v>
      </c>
      <c r="W145" s="68">
        <v>5937155.8300000001</v>
      </c>
      <c r="X145" s="68">
        <v>23570754</v>
      </c>
      <c r="Y145">
        <v>0</v>
      </c>
      <c r="Z145">
        <v>0</v>
      </c>
      <c r="AA145">
        <v>0</v>
      </c>
      <c r="AB145">
        <v>0</v>
      </c>
      <c r="AC145" s="68">
        <v>-16538758.210000001</v>
      </c>
      <c r="AD145">
        <v>0</v>
      </c>
      <c r="AE145">
        <v>0</v>
      </c>
      <c r="AF145">
        <v>0</v>
      </c>
      <c r="AG145">
        <v>0</v>
      </c>
    </row>
    <row r="146" spans="2:33">
      <c r="B146">
        <v>15000124</v>
      </c>
      <c r="C146">
        <v>0</v>
      </c>
      <c r="D146" t="s">
        <v>4099</v>
      </c>
      <c r="G146" t="s">
        <v>1442</v>
      </c>
      <c r="K146" t="s">
        <v>1860</v>
      </c>
      <c r="L146" t="s">
        <v>1850</v>
      </c>
      <c r="N146" t="s">
        <v>31</v>
      </c>
      <c r="O146">
        <v>20101005</v>
      </c>
      <c r="P146">
        <v>20101005</v>
      </c>
      <c r="R146" s="68">
        <v>2013933.52</v>
      </c>
      <c r="S146" s="68">
        <v>6403826</v>
      </c>
      <c r="T146">
        <v>0</v>
      </c>
      <c r="U146" s="68">
        <v>-4692452.3899999997</v>
      </c>
      <c r="V146" s="68">
        <v>-302559.90999999997</v>
      </c>
      <c r="W146" s="68">
        <v>1711373.61</v>
      </c>
      <c r="X146" s="68">
        <v>6403826</v>
      </c>
      <c r="Y146">
        <v>0</v>
      </c>
      <c r="Z146">
        <v>0</v>
      </c>
      <c r="AA146">
        <v>0</v>
      </c>
      <c r="AB146">
        <v>0</v>
      </c>
      <c r="AC146" s="68">
        <v>-4389892.4800000004</v>
      </c>
      <c r="AD146">
        <v>0</v>
      </c>
      <c r="AE146">
        <v>0</v>
      </c>
      <c r="AF146">
        <v>0</v>
      </c>
      <c r="AG146">
        <v>0</v>
      </c>
    </row>
    <row r="147" spans="2:33">
      <c r="B147">
        <v>15000125</v>
      </c>
      <c r="C147">
        <v>0</v>
      </c>
      <c r="D147" t="s">
        <v>4099</v>
      </c>
      <c r="G147" t="s">
        <v>1443</v>
      </c>
      <c r="K147" t="s">
        <v>1860</v>
      </c>
      <c r="L147" t="s">
        <v>1850</v>
      </c>
      <c r="N147" t="s">
        <v>31</v>
      </c>
      <c r="O147">
        <v>20101005</v>
      </c>
      <c r="P147">
        <v>20101005</v>
      </c>
      <c r="R147" s="68">
        <v>1667905.94</v>
      </c>
      <c r="S147" s="68">
        <v>5303542</v>
      </c>
      <c r="T147">
        <v>0</v>
      </c>
      <c r="U147" s="68">
        <v>-3886211.09</v>
      </c>
      <c r="V147" s="68">
        <v>-250575.03</v>
      </c>
      <c r="W147" s="68">
        <v>1417330.91</v>
      </c>
      <c r="X147" s="68">
        <v>5303542</v>
      </c>
      <c r="Y147">
        <v>0</v>
      </c>
      <c r="Z147">
        <v>0</v>
      </c>
      <c r="AA147">
        <v>0</v>
      </c>
      <c r="AB147">
        <v>0</v>
      </c>
      <c r="AC147" s="68">
        <v>-3635636.06</v>
      </c>
      <c r="AD147">
        <v>0</v>
      </c>
      <c r="AE147">
        <v>0</v>
      </c>
      <c r="AF147">
        <v>0</v>
      </c>
      <c r="AG147">
        <v>0</v>
      </c>
    </row>
    <row r="148" spans="2:33">
      <c r="B148">
        <v>15000126</v>
      </c>
      <c r="C148">
        <v>0</v>
      </c>
      <c r="D148" t="s">
        <v>4099</v>
      </c>
      <c r="G148" t="s">
        <v>226</v>
      </c>
      <c r="K148" t="s">
        <v>1860</v>
      </c>
      <c r="L148" t="s">
        <v>1850</v>
      </c>
      <c r="N148" t="s">
        <v>31</v>
      </c>
      <c r="O148">
        <v>20101005</v>
      </c>
      <c r="P148">
        <v>20101005</v>
      </c>
      <c r="R148" s="68">
        <v>1686614</v>
      </c>
      <c r="S148" s="68">
        <v>5363029</v>
      </c>
      <c r="T148">
        <v>0</v>
      </c>
      <c r="U148" s="68">
        <v>-3929800.6</v>
      </c>
      <c r="V148" s="68">
        <v>-253385.60000000001</v>
      </c>
      <c r="W148" s="68">
        <v>1433228.4</v>
      </c>
      <c r="X148" s="68">
        <v>5363029</v>
      </c>
      <c r="Y148">
        <v>0</v>
      </c>
      <c r="Z148">
        <v>0</v>
      </c>
      <c r="AA148">
        <v>0</v>
      </c>
      <c r="AB148">
        <v>0</v>
      </c>
      <c r="AC148" s="68">
        <v>-3676415</v>
      </c>
      <c r="AD148">
        <v>0</v>
      </c>
      <c r="AE148">
        <v>0</v>
      </c>
      <c r="AF148">
        <v>0</v>
      </c>
      <c r="AG148">
        <v>0</v>
      </c>
    </row>
    <row r="149" spans="2:33">
      <c r="B149">
        <v>15000127</v>
      </c>
      <c r="C149">
        <v>0</v>
      </c>
      <c r="D149" t="s">
        <v>4099</v>
      </c>
      <c r="G149" t="s">
        <v>1444</v>
      </c>
      <c r="K149" t="s">
        <v>1860</v>
      </c>
      <c r="L149" t="s">
        <v>1850</v>
      </c>
      <c r="N149" t="s">
        <v>31</v>
      </c>
      <c r="O149">
        <v>20101005</v>
      </c>
      <c r="P149">
        <v>20101005</v>
      </c>
      <c r="R149" s="68">
        <v>1324985.24</v>
      </c>
      <c r="S149" s="68">
        <v>4213135</v>
      </c>
      <c r="T149">
        <v>0</v>
      </c>
      <c r="U149" s="68">
        <v>-3087206.69</v>
      </c>
      <c r="V149" s="68">
        <v>-199056.93</v>
      </c>
      <c r="W149" s="68">
        <v>1125928.31</v>
      </c>
      <c r="X149" s="68">
        <v>4213135</v>
      </c>
      <c r="Y149">
        <v>0</v>
      </c>
      <c r="Z149">
        <v>0</v>
      </c>
      <c r="AA149">
        <v>0</v>
      </c>
      <c r="AB149">
        <v>0</v>
      </c>
      <c r="AC149" s="68">
        <v>-2888149.76</v>
      </c>
      <c r="AD149">
        <v>0</v>
      </c>
      <c r="AE149">
        <v>0</v>
      </c>
      <c r="AF149">
        <v>0</v>
      </c>
      <c r="AG149">
        <v>0</v>
      </c>
    </row>
    <row r="150" spans="2:33">
      <c r="B150">
        <v>15000128</v>
      </c>
      <c r="C150">
        <v>0</v>
      </c>
      <c r="D150" t="s">
        <v>4099</v>
      </c>
      <c r="G150" t="s">
        <v>1445</v>
      </c>
      <c r="K150" t="s">
        <v>1860</v>
      </c>
      <c r="L150" t="s">
        <v>1850</v>
      </c>
      <c r="N150" t="s">
        <v>31</v>
      </c>
      <c r="O150">
        <v>20101005</v>
      </c>
      <c r="P150">
        <v>20101005</v>
      </c>
      <c r="R150" s="68">
        <v>2712306.28</v>
      </c>
      <c r="S150" s="68">
        <v>8624484</v>
      </c>
      <c r="T150">
        <v>0</v>
      </c>
      <c r="U150" s="68">
        <v>-6319656.4800000004</v>
      </c>
      <c r="V150" s="68">
        <v>-407478.76</v>
      </c>
      <c r="W150" s="68">
        <v>2304827.52</v>
      </c>
      <c r="X150" s="68">
        <v>8624484</v>
      </c>
      <c r="Y150">
        <v>0</v>
      </c>
      <c r="Z150">
        <v>0</v>
      </c>
      <c r="AA150">
        <v>0</v>
      </c>
      <c r="AB150">
        <v>0</v>
      </c>
      <c r="AC150" s="68">
        <v>-5912177.7199999997</v>
      </c>
      <c r="AD150">
        <v>0</v>
      </c>
      <c r="AE150">
        <v>0</v>
      </c>
      <c r="AF150">
        <v>0</v>
      </c>
      <c r="AG150">
        <v>0</v>
      </c>
    </row>
    <row r="151" spans="2:33">
      <c r="B151">
        <v>15000129</v>
      </c>
      <c r="C151">
        <v>0</v>
      </c>
      <c r="D151" t="s">
        <v>4099</v>
      </c>
      <c r="G151" t="s">
        <v>1446</v>
      </c>
      <c r="K151" t="s">
        <v>1860</v>
      </c>
      <c r="L151" t="s">
        <v>1850</v>
      </c>
      <c r="N151" t="s">
        <v>31</v>
      </c>
      <c r="O151">
        <v>20101005</v>
      </c>
      <c r="P151">
        <v>20101005</v>
      </c>
      <c r="R151" s="68">
        <v>1013818.48</v>
      </c>
      <c r="S151" s="68">
        <v>3223700</v>
      </c>
      <c r="T151">
        <v>0</v>
      </c>
      <c r="U151" s="68">
        <v>-2362190.83</v>
      </c>
      <c r="V151" s="68">
        <v>-152309.31</v>
      </c>
      <c r="W151" s="68">
        <v>861509.17</v>
      </c>
      <c r="X151" s="68">
        <v>3223700</v>
      </c>
      <c r="Y151">
        <v>0</v>
      </c>
      <c r="Z151">
        <v>0</v>
      </c>
      <c r="AA151">
        <v>0</v>
      </c>
      <c r="AB151">
        <v>0</v>
      </c>
      <c r="AC151" s="68">
        <v>-2209881.52</v>
      </c>
      <c r="AD151">
        <v>0</v>
      </c>
      <c r="AE151">
        <v>0</v>
      </c>
      <c r="AF151">
        <v>0</v>
      </c>
      <c r="AG151">
        <v>0</v>
      </c>
    </row>
    <row r="152" spans="2:33">
      <c r="B152">
        <v>15000130</v>
      </c>
      <c r="C152">
        <v>0</v>
      </c>
      <c r="D152" t="s">
        <v>4099</v>
      </c>
      <c r="G152" t="s">
        <v>1447</v>
      </c>
      <c r="K152" t="s">
        <v>1860</v>
      </c>
      <c r="L152" t="s">
        <v>1850</v>
      </c>
      <c r="N152" t="s">
        <v>31</v>
      </c>
      <c r="O152">
        <v>20101005</v>
      </c>
      <c r="P152">
        <v>20101005</v>
      </c>
      <c r="R152" s="68">
        <v>1486023.88</v>
      </c>
      <c r="S152" s="68">
        <v>4725200</v>
      </c>
      <c r="T152">
        <v>0</v>
      </c>
      <c r="U152" s="68">
        <v>-3462426.41</v>
      </c>
      <c r="V152" s="68">
        <v>-223250.29</v>
      </c>
      <c r="W152" s="68">
        <v>1262773.5900000001</v>
      </c>
      <c r="X152" s="68">
        <v>4725200</v>
      </c>
      <c r="Y152">
        <v>0</v>
      </c>
      <c r="Z152">
        <v>0</v>
      </c>
      <c r="AA152">
        <v>0</v>
      </c>
      <c r="AB152">
        <v>0</v>
      </c>
      <c r="AC152" s="68">
        <v>-3239176.12</v>
      </c>
      <c r="AD152">
        <v>0</v>
      </c>
      <c r="AE152">
        <v>0</v>
      </c>
      <c r="AF152">
        <v>0</v>
      </c>
      <c r="AG152">
        <v>0</v>
      </c>
    </row>
    <row r="153" spans="2:33">
      <c r="B153">
        <v>15000131</v>
      </c>
      <c r="C153">
        <v>0</v>
      </c>
      <c r="D153" t="s">
        <v>4099</v>
      </c>
      <c r="G153" t="s">
        <v>1448</v>
      </c>
      <c r="K153" t="s">
        <v>1860</v>
      </c>
      <c r="L153" t="s">
        <v>1850</v>
      </c>
      <c r="N153" t="s">
        <v>31</v>
      </c>
      <c r="O153">
        <v>20101005</v>
      </c>
      <c r="P153">
        <v>20101005</v>
      </c>
      <c r="R153" s="68">
        <v>347196.04</v>
      </c>
      <c r="S153" s="68">
        <v>1104000</v>
      </c>
      <c r="T153">
        <v>0</v>
      </c>
      <c r="U153" s="68">
        <v>-808964.37</v>
      </c>
      <c r="V153" s="68">
        <v>-52160.41</v>
      </c>
      <c r="W153" s="68">
        <v>295035.63</v>
      </c>
      <c r="X153" s="68">
        <v>1104000</v>
      </c>
      <c r="Y153">
        <v>0</v>
      </c>
      <c r="Z153">
        <v>0</v>
      </c>
      <c r="AA153">
        <v>0</v>
      </c>
      <c r="AB153">
        <v>0</v>
      </c>
      <c r="AC153" s="68">
        <v>-756803.96</v>
      </c>
      <c r="AD153">
        <v>0</v>
      </c>
      <c r="AE153">
        <v>0</v>
      </c>
      <c r="AF153">
        <v>0</v>
      </c>
      <c r="AG153">
        <v>0</v>
      </c>
    </row>
    <row r="154" spans="2:33">
      <c r="B154">
        <v>15000132</v>
      </c>
      <c r="C154">
        <v>0</v>
      </c>
      <c r="D154" t="s">
        <v>4099</v>
      </c>
      <c r="G154" t="s">
        <v>227</v>
      </c>
      <c r="K154" t="s">
        <v>1860</v>
      </c>
      <c r="L154" t="s">
        <v>1850</v>
      </c>
      <c r="N154" t="s">
        <v>31</v>
      </c>
      <c r="O154">
        <v>20101005</v>
      </c>
      <c r="P154">
        <v>20101005</v>
      </c>
      <c r="R154" s="68">
        <v>4434310.5999999996</v>
      </c>
      <c r="S154" s="68">
        <v>14100047</v>
      </c>
      <c r="T154">
        <v>0</v>
      </c>
      <c r="U154" s="68">
        <v>-10331917.560000001</v>
      </c>
      <c r="V154" s="68">
        <v>-666181.16</v>
      </c>
      <c r="W154" s="68">
        <v>3768129.44</v>
      </c>
      <c r="X154" s="68">
        <v>14100047</v>
      </c>
      <c r="Y154">
        <v>0</v>
      </c>
      <c r="Z154">
        <v>0</v>
      </c>
      <c r="AA154">
        <v>0</v>
      </c>
      <c r="AB154">
        <v>0</v>
      </c>
      <c r="AC154" s="68">
        <v>-9665736.4000000004</v>
      </c>
      <c r="AD154">
        <v>0</v>
      </c>
      <c r="AE154">
        <v>0</v>
      </c>
      <c r="AF154">
        <v>0</v>
      </c>
      <c r="AG154">
        <v>0</v>
      </c>
    </row>
    <row r="155" spans="2:33">
      <c r="B155">
        <v>15000133</v>
      </c>
      <c r="C155">
        <v>0</v>
      </c>
      <c r="D155" t="s">
        <v>4099</v>
      </c>
      <c r="G155" t="s">
        <v>1449</v>
      </c>
      <c r="K155" t="s">
        <v>1860</v>
      </c>
      <c r="L155" t="s">
        <v>1850</v>
      </c>
      <c r="N155" t="s">
        <v>31</v>
      </c>
      <c r="O155">
        <v>20101005</v>
      </c>
      <c r="P155">
        <v>20101005</v>
      </c>
      <c r="R155" s="68">
        <v>47025.25</v>
      </c>
      <c r="S155" s="68">
        <v>940505</v>
      </c>
      <c r="T155">
        <v>0</v>
      </c>
      <c r="U155" s="68">
        <v>-893479.75</v>
      </c>
      <c r="V155">
        <v>0</v>
      </c>
      <c r="W155" s="68">
        <v>47025.25</v>
      </c>
      <c r="X155" s="68">
        <v>940505</v>
      </c>
      <c r="Y155">
        <v>0</v>
      </c>
      <c r="Z155">
        <v>0</v>
      </c>
      <c r="AA155">
        <v>0</v>
      </c>
      <c r="AB155">
        <v>0</v>
      </c>
      <c r="AC155" s="68">
        <v>-893479.75</v>
      </c>
      <c r="AD155">
        <v>0</v>
      </c>
      <c r="AE155">
        <v>0</v>
      </c>
      <c r="AF155">
        <v>0</v>
      </c>
      <c r="AG155">
        <v>0</v>
      </c>
    </row>
    <row r="156" spans="2:33">
      <c r="B156">
        <v>15000134</v>
      </c>
      <c r="C156">
        <v>0</v>
      </c>
      <c r="D156" t="s">
        <v>4099</v>
      </c>
      <c r="G156" t="s">
        <v>1450</v>
      </c>
      <c r="K156" t="s">
        <v>1860</v>
      </c>
      <c r="L156" t="s">
        <v>1850</v>
      </c>
      <c r="N156" t="s">
        <v>31</v>
      </c>
      <c r="O156">
        <v>20101005</v>
      </c>
      <c r="P156">
        <v>20101005</v>
      </c>
      <c r="R156" s="68">
        <v>4755.75</v>
      </c>
      <c r="S156" s="68">
        <v>95115</v>
      </c>
      <c r="T156">
        <v>0</v>
      </c>
      <c r="U156" s="68">
        <v>-90359.25</v>
      </c>
      <c r="V156">
        <v>0</v>
      </c>
      <c r="W156" s="68">
        <v>4755.75</v>
      </c>
      <c r="X156" s="68">
        <v>95115</v>
      </c>
      <c r="Y156">
        <v>0</v>
      </c>
      <c r="Z156">
        <v>0</v>
      </c>
      <c r="AA156">
        <v>0</v>
      </c>
      <c r="AB156">
        <v>0</v>
      </c>
      <c r="AC156" s="68">
        <v>-90359.25</v>
      </c>
      <c r="AD156">
        <v>0</v>
      </c>
      <c r="AE156">
        <v>0</v>
      </c>
      <c r="AF156">
        <v>0</v>
      </c>
      <c r="AG156">
        <v>0</v>
      </c>
    </row>
    <row r="157" spans="2:33">
      <c r="B157">
        <v>15000135</v>
      </c>
      <c r="C157">
        <v>0</v>
      </c>
      <c r="D157" t="s">
        <v>4099</v>
      </c>
      <c r="G157" t="s">
        <v>232</v>
      </c>
      <c r="K157" t="s">
        <v>1860</v>
      </c>
      <c r="L157" t="s">
        <v>1850</v>
      </c>
      <c r="N157" t="s">
        <v>31</v>
      </c>
      <c r="O157">
        <v>20101005</v>
      </c>
      <c r="P157">
        <v>20101005</v>
      </c>
      <c r="R157" s="68">
        <v>29577.72</v>
      </c>
      <c r="S157" s="68">
        <v>94050</v>
      </c>
      <c r="T157">
        <v>0</v>
      </c>
      <c r="U157" s="68">
        <v>-68915.839999999997</v>
      </c>
      <c r="V157" s="68">
        <v>-4443.5600000000004</v>
      </c>
      <c r="W157" s="68">
        <v>25134.16</v>
      </c>
      <c r="X157" s="68">
        <v>94050</v>
      </c>
      <c r="Y157">
        <v>0</v>
      </c>
      <c r="Z157">
        <v>0</v>
      </c>
      <c r="AA157">
        <v>0</v>
      </c>
      <c r="AB157">
        <v>0</v>
      </c>
      <c r="AC157" s="68">
        <v>-64472.28</v>
      </c>
      <c r="AD157">
        <v>0</v>
      </c>
      <c r="AE157">
        <v>0</v>
      </c>
      <c r="AF157">
        <v>0</v>
      </c>
      <c r="AG157">
        <v>0</v>
      </c>
    </row>
    <row r="158" spans="2:33">
      <c r="B158">
        <v>15000136</v>
      </c>
      <c r="C158">
        <v>0</v>
      </c>
      <c r="D158" t="s">
        <v>4099</v>
      </c>
      <c r="G158" t="s">
        <v>237</v>
      </c>
      <c r="K158" t="s">
        <v>1860</v>
      </c>
      <c r="L158" t="s">
        <v>1850</v>
      </c>
      <c r="N158" t="s">
        <v>31</v>
      </c>
      <c r="O158">
        <v>20101005</v>
      </c>
      <c r="P158">
        <v>20101005</v>
      </c>
      <c r="R158" s="68">
        <v>678909.82</v>
      </c>
      <c r="S158" s="68">
        <v>2158771</v>
      </c>
      <c r="T158">
        <v>0</v>
      </c>
      <c r="U158" s="68">
        <v>-1581856.05</v>
      </c>
      <c r="V158" s="68">
        <v>-101994.87</v>
      </c>
      <c r="W158" s="68">
        <v>576914.94999999995</v>
      </c>
      <c r="X158" s="68">
        <v>2158771</v>
      </c>
      <c r="Y158">
        <v>0</v>
      </c>
      <c r="Z158">
        <v>0</v>
      </c>
      <c r="AA158">
        <v>0</v>
      </c>
      <c r="AB158">
        <v>0</v>
      </c>
      <c r="AC158" s="68">
        <v>-1479861.18</v>
      </c>
      <c r="AD158">
        <v>0</v>
      </c>
      <c r="AE158">
        <v>0</v>
      </c>
      <c r="AF158">
        <v>0</v>
      </c>
      <c r="AG158">
        <v>0</v>
      </c>
    </row>
    <row r="159" spans="2:33">
      <c r="B159">
        <v>15000137</v>
      </c>
      <c r="C159">
        <v>0</v>
      </c>
      <c r="D159" t="s">
        <v>4107</v>
      </c>
      <c r="G159" t="s">
        <v>1451</v>
      </c>
      <c r="K159" t="s">
        <v>1860</v>
      </c>
      <c r="L159" t="s">
        <v>1850</v>
      </c>
      <c r="N159" t="s">
        <v>31</v>
      </c>
      <c r="O159">
        <v>20101005</v>
      </c>
      <c r="P159">
        <v>20101005</v>
      </c>
      <c r="R159" s="68">
        <v>24430.92</v>
      </c>
      <c r="S159" s="68">
        <v>75050</v>
      </c>
      <c r="T159">
        <v>0</v>
      </c>
      <c r="U159" s="68">
        <v>-54204.12</v>
      </c>
      <c r="V159" s="68">
        <v>-3585.04</v>
      </c>
      <c r="W159" s="68">
        <v>20845.88</v>
      </c>
      <c r="X159" s="68">
        <v>75050</v>
      </c>
      <c r="Y159">
        <v>0</v>
      </c>
      <c r="Z159">
        <v>0</v>
      </c>
      <c r="AA159">
        <v>0</v>
      </c>
      <c r="AB159">
        <v>0</v>
      </c>
      <c r="AC159" s="68">
        <v>-50619.08</v>
      </c>
      <c r="AD159">
        <v>0</v>
      </c>
      <c r="AE159">
        <v>0</v>
      </c>
      <c r="AF159">
        <v>0</v>
      </c>
      <c r="AG159">
        <v>0</v>
      </c>
    </row>
    <row r="160" spans="2:33">
      <c r="B160">
        <v>15000138</v>
      </c>
      <c r="C160">
        <v>0</v>
      </c>
      <c r="D160" t="s">
        <v>1861</v>
      </c>
      <c r="G160" t="s">
        <v>1452</v>
      </c>
      <c r="K160" t="s">
        <v>1860</v>
      </c>
      <c r="L160" t="s">
        <v>1850</v>
      </c>
      <c r="N160" t="s">
        <v>31</v>
      </c>
      <c r="O160">
        <v>20101005</v>
      </c>
      <c r="P160">
        <v>20101005</v>
      </c>
      <c r="R160" s="68">
        <v>209174.3</v>
      </c>
      <c r="S160" s="68">
        <v>615000</v>
      </c>
      <c r="T160">
        <v>0</v>
      </c>
      <c r="U160" s="68">
        <v>-435758.72</v>
      </c>
      <c r="V160" s="68">
        <v>-29933.02</v>
      </c>
      <c r="W160" s="68">
        <v>179241.28</v>
      </c>
      <c r="X160" s="68">
        <v>615000</v>
      </c>
      <c r="Y160">
        <v>0</v>
      </c>
      <c r="Z160">
        <v>0</v>
      </c>
      <c r="AA160">
        <v>0</v>
      </c>
      <c r="AB160">
        <v>0</v>
      </c>
      <c r="AC160" s="68">
        <v>-405825.7</v>
      </c>
      <c r="AD160">
        <v>0</v>
      </c>
      <c r="AE160">
        <v>0</v>
      </c>
      <c r="AF160">
        <v>0</v>
      </c>
      <c r="AG160">
        <v>0</v>
      </c>
    </row>
    <row r="161" spans="2:33">
      <c r="B161">
        <v>15000139</v>
      </c>
      <c r="C161">
        <v>0</v>
      </c>
      <c r="D161" t="s">
        <v>4112</v>
      </c>
      <c r="G161" t="s">
        <v>1453</v>
      </c>
      <c r="K161" t="s">
        <v>1860</v>
      </c>
      <c r="L161" t="s">
        <v>1850</v>
      </c>
      <c r="N161" t="s">
        <v>31</v>
      </c>
      <c r="O161">
        <v>20101005</v>
      </c>
      <c r="P161">
        <v>20101005</v>
      </c>
      <c r="R161" s="68">
        <v>262526.88</v>
      </c>
      <c r="S161" s="68">
        <v>808593</v>
      </c>
      <c r="T161">
        <v>0</v>
      </c>
      <c r="U161" s="68">
        <v>-584658.81999999995</v>
      </c>
      <c r="V161" s="68">
        <v>-38592.699999999997</v>
      </c>
      <c r="W161" s="68">
        <v>223934.18</v>
      </c>
      <c r="X161" s="68">
        <v>808593</v>
      </c>
      <c r="Y161">
        <v>0</v>
      </c>
      <c r="Z161">
        <v>0</v>
      </c>
      <c r="AA161">
        <v>0</v>
      </c>
      <c r="AB161">
        <v>0</v>
      </c>
      <c r="AC161" s="68">
        <v>-546066.12</v>
      </c>
      <c r="AD161">
        <v>0</v>
      </c>
      <c r="AE161">
        <v>0</v>
      </c>
      <c r="AF161">
        <v>0</v>
      </c>
      <c r="AG161">
        <v>0</v>
      </c>
    </row>
    <row r="162" spans="2:33">
      <c r="B162">
        <v>15000140</v>
      </c>
      <c r="C162">
        <v>0</v>
      </c>
      <c r="D162" t="s">
        <v>1869</v>
      </c>
      <c r="G162" t="s">
        <v>1885</v>
      </c>
      <c r="K162" t="s">
        <v>1860</v>
      </c>
      <c r="L162" t="s">
        <v>1850</v>
      </c>
      <c r="N162" t="s">
        <v>31</v>
      </c>
      <c r="O162">
        <v>20101005</v>
      </c>
      <c r="P162">
        <v>20101005</v>
      </c>
      <c r="R162" s="68">
        <v>7733.45</v>
      </c>
      <c r="S162" s="68">
        <v>154669</v>
      </c>
      <c r="T162">
        <v>0</v>
      </c>
      <c r="U162" s="68">
        <v>-146935.54999999999</v>
      </c>
      <c r="V162">
        <v>0</v>
      </c>
      <c r="W162" s="68">
        <v>7733.45</v>
      </c>
      <c r="X162" s="68">
        <v>154669</v>
      </c>
      <c r="Y162">
        <v>0</v>
      </c>
      <c r="Z162">
        <v>0</v>
      </c>
      <c r="AA162">
        <v>0</v>
      </c>
      <c r="AB162">
        <v>0</v>
      </c>
      <c r="AC162" s="68">
        <v>-146935.54999999999</v>
      </c>
      <c r="AD162">
        <v>0</v>
      </c>
      <c r="AE162">
        <v>0</v>
      </c>
      <c r="AF162">
        <v>0</v>
      </c>
      <c r="AG162">
        <v>0</v>
      </c>
    </row>
    <row r="163" spans="2:33">
      <c r="B163">
        <v>15000141</v>
      </c>
      <c r="C163">
        <v>0</v>
      </c>
      <c r="D163" t="s">
        <v>1869</v>
      </c>
      <c r="G163" t="s">
        <v>1454</v>
      </c>
      <c r="K163" t="s">
        <v>1860</v>
      </c>
      <c r="L163" t="s">
        <v>1850</v>
      </c>
      <c r="N163" t="s">
        <v>31</v>
      </c>
      <c r="O163">
        <v>20101005</v>
      </c>
      <c r="P163">
        <v>20101005</v>
      </c>
      <c r="R163" s="68">
        <v>28956.52</v>
      </c>
      <c r="S163" s="68">
        <v>66080</v>
      </c>
      <c r="T163">
        <v>0</v>
      </c>
      <c r="U163" s="68">
        <v>-39960.370000000003</v>
      </c>
      <c r="V163" s="68">
        <v>-2836.89</v>
      </c>
      <c r="W163" s="68">
        <v>26119.63</v>
      </c>
      <c r="X163" s="68">
        <v>66080</v>
      </c>
      <c r="Y163">
        <v>0</v>
      </c>
      <c r="Z163">
        <v>0</v>
      </c>
      <c r="AA163">
        <v>0</v>
      </c>
      <c r="AB163">
        <v>0</v>
      </c>
      <c r="AC163" s="68">
        <v>-37123.480000000003</v>
      </c>
      <c r="AD163">
        <v>0</v>
      </c>
      <c r="AE163">
        <v>0</v>
      </c>
      <c r="AF163">
        <v>0</v>
      </c>
      <c r="AG163">
        <v>0</v>
      </c>
    </row>
    <row r="164" spans="2:33">
      <c r="B164">
        <v>15000142</v>
      </c>
      <c r="C164">
        <v>0</v>
      </c>
      <c r="D164" t="s">
        <v>4113</v>
      </c>
      <c r="G164" t="s">
        <v>1455</v>
      </c>
      <c r="K164" t="s">
        <v>1860</v>
      </c>
      <c r="L164" t="s">
        <v>1850</v>
      </c>
      <c r="N164" t="s">
        <v>31</v>
      </c>
      <c r="O164">
        <v>20101005</v>
      </c>
      <c r="P164">
        <v>20101005</v>
      </c>
      <c r="R164" s="68">
        <v>1434569.24</v>
      </c>
      <c r="S164" s="68">
        <v>2160000</v>
      </c>
      <c r="T164">
        <v>0</v>
      </c>
      <c r="U164" s="68">
        <v>-832677.84</v>
      </c>
      <c r="V164" s="68">
        <v>-107247.08</v>
      </c>
      <c r="W164" s="68">
        <v>1327322.1599999999</v>
      </c>
      <c r="X164" s="68">
        <v>2160000</v>
      </c>
      <c r="Y164">
        <v>0</v>
      </c>
      <c r="Z164">
        <v>0</v>
      </c>
      <c r="AA164">
        <v>0</v>
      </c>
      <c r="AB164">
        <v>0</v>
      </c>
      <c r="AC164" s="68">
        <v>-725430.76</v>
      </c>
      <c r="AD164">
        <v>0</v>
      </c>
      <c r="AE164">
        <v>0</v>
      </c>
      <c r="AF164">
        <v>0</v>
      </c>
      <c r="AG164">
        <v>0</v>
      </c>
    </row>
    <row r="165" spans="2:33">
      <c r="B165">
        <v>15000143</v>
      </c>
      <c r="C165">
        <v>0</v>
      </c>
      <c r="D165" t="s">
        <v>4114</v>
      </c>
      <c r="G165" t="s">
        <v>247</v>
      </c>
      <c r="K165" t="s">
        <v>1860</v>
      </c>
      <c r="L165" t="s">
        <v>1850</v>
      </c>
      <c r="N165" t="s">
        <v>31</v>
      </c>
      <c r="O165">
        <v>20101005</v>
      </c>
      <c r="P165">
        <v>20101005</v>
      </c>
      <c r="R165" s="68">
        <v>160501.10999999999</v>
      </c>
      <c r="S165" s="68">
        <v>1974900</v>
      </c>
      <c r="T165">
        <v>0</v>
      </c>
      <c r="U165" s="68">
        <v>-1876155</v>
      </c>
      <c r="V165" s="68">
        <v>-61756.11</v>
      </c>
      <c r="W165" s="68">
        <v>98745</v>
      </c>
      <c r="X165" s="68">
        <v>1974900</v>
      </c>
      <c r="Y165">
        <v>0</v>
      </c>
      <c r="Z165">
        <v>0</v>
      </c>
      <c r="AA165">
        <v>0</v>
      </c>
      <c r="AB165">
        <v>0</v>
      </c>
      <c r="AC165" s="68">
        <v>-1814398.89</v>
      </c>
      <c r="AD165">
        <v>0</v>
      </c>
      <c r="AE165">
        <v>0</v>
      </c>
      <c r="AF165">
        <v>0</v>
      </c>
      <c r="AG165">
        <v>0</v>
      </c>
    </row>
    <row r="166" spans="2:33">
      <c r="B166">
        <v>15000144</v>
      </c>
      <c r="C166">
        <v>0</v>
      </c>
      <c r="D166" t="s">
        <v>1886</v>
      </c>
      <c r="G166" t="s">
        <v>247</v>
      </c>
      <c r="K166" t="s">
        <v>1860</v>
      </c>
      <c r="L166" t="s">
        <v>1850</v>
      </c>
      <c r="N166" t="s">
        <v>31</v>
      </c>
      <c r="O166">
        <v>20101005</v>
      </c>
      <c r="P166">
        <v>20101005</v>
      </c>
      <c r="R166" s="68">
        <v>304657.96000000002</v>
      </c>
      <c r="S166" s="68">
        <v>1730310</v>
      </c>
      <c r="T166">
        <v>0</v>
      </c>
      <c r="U166" s="68">
        <v>-1643794.5</v>
      </c>
      <c r="V166" s="68">
        <v>-218142.46</v>
      </c>
      <c r="W166" s="68">
        <v>86515.5</v>
      </c>
      <c r="X166" s="68">
        <v>1730310</v>
      </c>
      <c r="Y166">
        <v>0</v>
      </c>
      <c r="Z166">
        <v>0</v>
      </c>
      <c r="AA166">
        <v>0</v>
      </c>
      <c r="AB166">
        <v>0</v>
      </c>
      <c r="AC166" s="68">
        <v>-1425652.04</v>
      </c>
      <c r="AD166">
        <v>0</v>
      </c>
      <c r="AE166">
        <v>0</v>
      </c>
      <c r="AF166">
        <v>0</v>
      </c>
      <c r="AG166">
        <v>0</v>
      </c>
    </row>
    <row r="167" spans="2:33">
      <c r="B167">
        <v>15000145</v>
      </c>
      <c r="C167">
        <v>0</v>
      </c>
      <c r="D167" t="s">
        <v>1887</v>
      </c>
      <c r="G167" t="s">
        <v>247</v>
      </c>
      <c r="K167" t="s">
        <v>1860</v>
      </c>
      <c r="L167" t="s">
        <v>1850</v>
      </c>
      <c r="N167" t="s">
        <v>31</v>
      </c>
      <c r="O167">
        <v>20101005</v>
      </c>
      <c r="P167">
        <v>20101005</v>
      </c>
      <c r="R167" s="68">
        <v>349614.31</v>
      </c>
      <c r="S167" s="68">
        <v>1818900</v>
      </c>
      <c r="T167">
        <v>0</v>
      </c>
      <c r="U167" s="68">
        <v>-1727955</v>
      </c>
      <c r="V167" s="68">
        <v>-258669.31</v>
      </c>
      <c r="W167" s="68">
        <v>90945</v>
      </c>
      <c r="X167" s="68">
        <v>1818900</v>
      </c>
      <c r="Y167">
        <v>0</v>
      </c>
      <c r="Z167">
        <v>0</v>
      </c>
      <c r="AA167">
        <v>0</v>
      </c>
      <c r="AB167">
        <v>0</v>
      </c>
      <c r="AC167" s="68">
        <v>-1469285.69</v>
      </c>
      <c r="AD167">
        <v>0</v>
      </c>
      <c r="AE167">
        <v>0</v>
      </c>
      <c r="AF167">
        <v>0</v>
      </c>
      <c r="AG167">
        <v>0</v>
      </c>
    </row>
    <row r="168" spans="2:33">
      <c r="B168">
        <v>15000146</v>
      </c>
      <c r="C168">
        <v>0</v>
      </c>
      <c r="D168" t="s">
        <v>1888</v>
      </c>
      <c r="G168" t="s">
        <v>1456</v>
      </c>
      <c r="K168" t="s">
        <v>1860</v>
      </c>
      <c r="L168" t="s">
        <v>1850</v>
      </c>
      <c r="N168" t="s">
        <v>31</v>
      </c>
      <c r="O168">
        <v>20101005</v>
      </c>
      <c r="P168">
        <v>20101005</v>
      </c>
      <c r="R168" s="68">
        <v>137758.29</v>
      </c>
      <c r="S168" s="68">
        <v>662840</v>
      </c>
      <c r="T168">
        <v>0</v>
      </c>
      <c r="U168" s="68">
        <v>-629698</v>
      </c>
      <c r="V168" s="68">
        <v>-104616.29</v>
      </c>
      <c r="W168" s="68">
        <v>33142</v>
      </c>
      <c r="X168" s="68">
        <v>662840</v>
      </c>
      <c r="Y168">
        <v>0</v>
      </c>
      <c r="Z168">
        <v>0</v>
      </c>
      <c r="AA168">
        <v>0</v>
      </c>
      <c r="AB168">
        <v>0</v>
      </c>
      <c r="AC168" s="68">
        <v>-525081.71</v>
      </c>
      <c r="AD168">
        <v>0</v>
      </c>
      <c r="AE168">
        <v>0</v>
      </c>
      <c r="AF168">
        <v>0</v>
      </c>
      <c r="AG168">
        <v>0</v>
      </c>
    </row>
    <row r="169" spans="2:33">
      <c r="B169">
        <v>15000147</v>
      </c>
      <c r="C169">
        <v>0</v>
      </c>
      <c r="D169" t="s">
        <v>1889</v>
      </c>
      <c r="G169" t="s">
        <v>247</v>
      </c>
      <c r="K169" t="s">
        <v>1860</v>
      </c>
      <c r="L169" t="s">
        <v>1850</v>
      </c>
      <c r="N169" t="s">
        <v>31</v>
      </c>
      <c r="O169">
        <v>20101005</v>
      </c>
      <c r="P169">
        <v>20101005</v>
      </c>
      <c r="R169" s="68">
        <v>389897.92</v>
      </c>
      <c r="S169" s="68">
        <v>1627400</v>
      </c>
      <c r="T169">
        <v>0</v>
      </c>
      <c r="U169" s="68">
        <v>-1496868.96</v>
      </c>
      <c r="V169" s="68">
        <v>-259366.88</v>
      </c>
      <c r="W169" s="68">
        <v>130531.04</v>
      </c>
      <c r="X169" s="68">
        <v>1627400</v>
      </c>
      <c r="Y169">
        <v>0</v>
      </c>
      <c r="Z169">
        <v>0</v>
      </c>
      <c r="AA169">
        <v>0</v>
      </c>
      <c r="AB169">
        <v>0</v>
      </c>
      <c r="AC169" s="68">
        <v>-1237502.08</v>
      </c>
      <c r="AD169">
        <v>0</v>
      </c>
      <c r="AE169">
        <v>0</v>
      </c>
      <c r="AF169">
        <v>0</v>
      </c>
      <c r="AG169">
        <v>0</v>
      </c>
    </row>
    <row r="170" spans="2:33">
      <c r="B170">
        <v>15000148</v>
      </c>
      <c r="C170">
        <v>0</v>
      </c>
      <c r="D170" t="s">
        <v>4091</v>
      </c>
      <c r="G170" t="s">
        <v>1457</v>
      </c>
      <c r="K170" t="s">
        <v>1860</v>
      </c>
      <c r="L170" t="s">
        <v>1850</v>
      </c>
      <c r="N170" t="s">
        <v>31</v>
      </c>
      <c r="O170">
        <v>20101005</v>
      </c>
      <c r="P170">
        <v>20101005</v>
      </c>
      <c r="R170" s="68">
        <v>13038255.369999999</v>
      </c>
      <c r="S170" s="68">
        <v>39665879</v>
      </c>
      <c r="T170">
        <v>0</v>
      </c>
      <c r="U170" s="68">
        <v>-28695360.91</v>
      </c>
      <c r="V170" s="68">
        <v>-2067737.28</v>
      </c>
      <c r="W170" s="68">
        <v>10970518.09</v>
      </c>
      <c r="X170" s="68">
        <v>39665879</v>
      </c>
      <c r="Y170">
        <v>0</v>
      </c>
      <c r="Z170">
        <v>0</v>
      </c>
      <c r="AA170">
        <v>0</v>
      </c>
      <c r="AB170">
        <v>0</v>
      </c>
      <c r="AC170" s="68">
        <v>-26627623.629999999</v>
      </c>
      <c r="AD170">
        <v>0</v>
      </c>
      <c r="AE170">
        <v>0</v>
      </c>
      <c r="AF170">
        <v>0</v>
      </c>
      <c r="AG170">
        <v>0</v>
      </c>
    </row>
    <row r="171" spans="2:33">
      <c r="B171">
        <v>15000149</v>
      </c>
      <c r="C171">
        <v>0</v>
      </c>
      <c r="D171" t="s">
        <v>4091</v>
      </c>
      <c r="G171" t="s">
        <v>1890</v>
      </c>
      <c r="K171" t="s">
        <v>1860</v>
      </c>
      <c r="L171" t="s">
        <v>1850</v>
      </c>
      <c r="N171" t="s">
        <v>31</v>
      </c>
      <c r="O171">
        <v>20101005</v>
      </c>
      <c r="P171">
        <v>20101005</v>
      </c>
      <c r="R171" s="68">
        <v>2881647.58</v>
      </c>
      <c r="S171" s="68">
        <v>29837044</v>
      </c>
      <c r="T171">
        <v>0</v>
      </c>
      <c r="U171" s="68">
        <v>-28345191.800000001</v>
      </c>
      <c r="V171" s="68">
        <v>-1389795.38</v>
      </c>
      <c r="W171" s="68">
        <v>1491852.2</v>
      </c>
      <c r="X171" s="68">
        <v>29837044</v>
      </c>
      <c r="Y171">
        <v>0</v>
      </c>
      <c r="Z171">
        <v>0</v>
      </c>
      <c r="AA171">
        <v>0</v>
      </c>
      <c r="AB171">
        <v>0</v>
      </c>
      <c r="AC171" s="68">
        <v>-26955396.420000002</v>
      </c>
      <c r="AD171">
        <v>0</v>
      </c>
      <c r="AE171">
        <v>0</v>
      </c>
      <c r="AF171">
        <v>0</v>
      </c>
      <c r="AG171">
        <v>0</v>
      </c>
    </row>
    <row r="172" spans="2:33">
      <c r="B172">
        <v>15000150</v>
      </c>
      <c r="C172">
        <v>0</v>
      </c>
      <c r="D172" t="s">
        <v>4093</v>
      </c>
      <c r="G172" t="s">
        <v>1460</v>
      </c>
      <c r="K172" t="s">
        <v>1860</v>
      </c>
      <c r="L172" t="s">
        <v>1850</v>
      </c>
      <c r="N172" t="s">
        <v>31</v>
      </c>
      <c r="O172">
        <v>20101005</v>
      </c>
      <c r="P172">
        <v>20101005</v>
      </c>
      <c r="R172" s="68">
        <v>141412.85999999999</v>
      </c>
      <c r="S172" s="68">
        <v>1158602</v>
      </c>
      <c r="T172">
        <v>0</v>
      </c>
      <c r="U172" s="68">
        <v>-1100671.8999999999</v>
      </c>
      <c r="V172" s="68">
        <v>-83482.759999999995</v>
      </c>
      <c r="W172" s="68">
        <v>57930.1</v>
      </c>
      <c r="X172" s="68">
        <v>1158602</v>
      </c>
      <c r="Y172">
        <v>0</v>
      </c>
      <c r="Z172">
        <v>0</v>
      </c>
      <c r="AA172">
        <v>0</v>
      </c>
      <c r="AB172">
        <v>0</v>
      </c>
      <c r="AC172" s="68">
        <v>-1017189.14</v>
      </c>
      <c r="AD172">
        <v>0</v>
      </c>
      <c r="AE172">
        <v>0</v>
      </c>
      <c r="AF172">
        <v>0</v>
      </c>
      <c r="AG172">
        <v>0</v>
      </c>
    </row>
    <row r="173" spans="2:33">
      <c r="B173">
        <v>15000151</v>
      </c>
      <c r="C173">
        <v>0</v>
      </c>
      <c r="D173" t="s">
        <v>4092</v>
      </c>
      <c r="G173" t="s">
        <v>1461</v>
      </c>
      <c r="K173" t="s">
        <v>1860</v>
      </c>
      <c r="L173" t="s">
        <v>1850</v>
      </c>
      <c r="N173" t="s">
        <v>31</v>
      </c>
      <c r="O173">
        <v>20101005</v>
      </c>
      <c r="P173">
        <v>20101005</v>
      </c>
      <c r="R173" s="68">
        <v>4701.4799999999996</v>
      </c>
      <c r="S173" s="68">
        <v>47950</v>
      </c>
      <c r="T173">
        <v>0</v>
      </c>
      <c r="U173" s="68">
        <v>-45552.5</v>
      </c>
      <c r="V173" s="68">
        <v>-2303.98</v>
      </c>
      <c r="W173" s="68">
        <v>2397.5</v>
      </c>
      <c r="X173" s="68">
        <v>47950</v>
      </c>
      <c r="Y173">
        <v>0</v>
      </c>
      <c r="Z173">
        <v>0</v>
      </c>
      <c r="AA173">
        <v>0</v>
      </c>
      <c r="AB173">
        <v>0</v>
      </c>
      <c r="AC173" s="68">
        <v>-43248.52</v>
      </c>
      <c r="AD173">
        <v>0</v>
      </c>
      <c r="AE173">
        <v>0</v>
      </c>
      <c r="AF173">
        <v>0</v>
      </c>
      <c r="AG173">
        <v>0</v>
      </c>
    </row>
    <row r="174" spans="2:33">
      <c r="B174">
        <v>15000152</v>
      </c>
      <c r="C174">
        <v>0</v>
      </c>
      <c r="D174" t="s">
        <v>4091</v>
      </c>
      <c r="G174" t="s">
        <v>1462</v>
      </c>
      <c r="K174" t="s">
        <v>1860</v>
      </c>
      <c r="L174" t="s">
        <v>1850</v>
      </c>
      <c r="N174" t="s">
        <v>31</v>
      </c>
      <c r="O174">
        <v>20101005</v>
      </c>
      <c r="P174">
        <v>20101005</v>
      </c>
      <c r="R174" s="68">
        <v>4507205.5199999996</v>
      </c>
      <c r="S174" s="68">
        <v>13655340</v>
      </c>
      <c r="T174">
        <v>0</v>
      </c>
      <c r="U174" s="68">
        <v>-9863463.4499999993</v>
      </c>
      <c r="V174" s="68">
        <v>-715328.97</v>
      </c>
      <c r="W174" s="68">
        <v>3791876.55</v>
      </c>
      <c r="X174" s="68">
        <v>13655340</v>
      </c>
      <c r="Y174">
        <v>0</v>
      </c>
      <c r="Z174">
        <v>0</v>
      </c>
      <c r="AA174">
        <v>0</v>
      </c>
      <c r="AB174">
        <v>0</v>
      </c>
      <c r="AC174" s="68">
        <v>-9148134.4800000004</v>
      </c>
      <c r="AD174">
        <v>0</v>
      </c>
      <c r="AE174">
        <v>0</v>
      </c>
      <c r="AF174">
        <v>0</v>
      </c>
      <c r="AG174">
        <v>0</v>
      </c>
    </row>
    <row r="175" spans="2:33">
      <c r="B175">
        <v>15000153</v>
      </c>
      <c r="C175">
        <v>0</v>
      </c>
      <c r="D175" t="s">
        <v>4091</v>
      </c>
      <c r="G175" t="s">
        <v>266</v>
      </c>
      <c r="K175" t="s">
        <v>1860</v>
      </c>
      <c r="L175" t="s">
        <v>1850</v>
      </c>
      <c r="N175" t="s">
        <v>31</v>
      </c>
      <c r="O175">
        <v>20101005</v>
      </c>
      <c r="P175">
        <v>20101005</v>
      </c>
      <c r="R175" s="68">
        <v>66058.75</v>
      </c>
      <c r="S175" s="68">
        <v>1321175</v>
      </c>
      <c r="T175">
        <v>0</v>
      </c>
      <c r="U175" s="68">
        <v>-1255116.25</v>
      </c>
      <c r="V175">
        <v>0</v>
      </c>
      <c r="W175" s="68">
        <v>66058.75</v>
      </c>
      <c r="X175" s="68">
        <v>1321175</v>
      </c>
      <c r="Y175">
        <v>0</v>
      </c>
      <c r="Z175">
        <v>0</v>
      </c>
      <c r="AA175">
        <v>0</v>
      </c>
      <c r="AB175">
        <v>0</v>
      </c>
      <c r="AC175" s="68">
        <v>-1255116.25</v>
      </c>
      <c r="AD175">
        <v>0</v>
      </c>
      <c r="AE175">
        <v>0</v>
      </c>
      <c r="AF175">
        <v>0</v>
      </c>
      <c r="AG175">
        <v>0</v>
      </c>
    </row>
    <row r="176" spans="2:33">
      <c r="B176">
        <v>15000154</v>
      </c>
      <c r="C176">
        <v>0</v>
      </c>
      <c r="D176" t="s">
        <v>4091</v>
      </c>
      <c r="G176" t="s">
        <v>1891</v>
      </c>
      <c r="K176" t="s">
        <v>1860</v>
      </c>
      <c r="L176" t="s">
        <v>1850</v>
      </c>
      <c r="N176" t="s">
        <v>31</v>
      </c>
      <c r="O176">
        <v>20101005</v>
      </c>
      <c r="P176">
        <v>20101005</v>
      </c>
      <c r="R176" s="68">
        <v>41730.949999999997</v>
      </c>
      <c r="S176" s="68">
        <v>834619</v>
      </c>
      <c r="T176">
        <v>0</v>
      </c>
      <c r="U176" s="68">
        <v>-792888.05</v>
      </c>
      <c r="V176">
        <v>0</v>
      </c>
      <c r="W176" s="68">
        <v>41730.949999999997</v>
      </c>
      <c r="X176" s="68">
        <v>834619</v>
      </c>
      <c r="Y176">
        <v>0</v>
      </c>
      <c r="Z176">
        <v>0</v>
      </c>
      <c r="AA176">
        <v>0</v>
      </c>
      <c r="AB176">
        <v>0</v>
      </c>
      <c r="AC176" s="68">
        <v>-792888.05</v>
      </c>
      <c r="AD176">
        <v>0</v>
      </c>
      <c r="AE176">
        <v>0</v>
      </c>
      <c r="AF176">
        <v>0</v>
      </c>
      <c r="AG176">
        <v>0</v>
      </c>
    </row>
    <row r="177" spans="2:33">
      <c r="B177">
        <v>15000155</v>
      </c>
      <c r="C177">
        <v>0</v>
      </c>
      <c r="D177" t="s">
        <v>4091</v>
      </c>
      <c r="G177" t="s">
        <v>1892</v>
      </c>
      <c r="K177" t="s">
        <v>1860</v>
      </c>
      <c r="L177" t="s">
        <v>1850</v>
      </c>
      <c r="N177" t="s">
        <v>31</v>
      </c>
      <c r="O177">
        <v>20101005</v>
      </c>
      <c r="P177">
        <v>20101005</v>
      </c>
      <c r="R177" s="68">
        <v>112292.75</v>
      </c>
      <c r="S177" s="68">
        <v>2245855</v>
      </c>
      <c r="T177">
        <v>0</v>
      </c>
      <c r="U177" s="68">
        <v>-2133562.25</v>
      </c>
      <c r="V177">
        <v>0</v>
      </c>
      <c r="W177" s="68">
        <v>112292.75</v>
      </c>
      <c r="X177" s="68">
        <v>2245855</v>
      </c>
      <c r="Y177">
        <v>0</v>
      </c>
      <c r="Z177">
        <v>0</v>
      </c>
      <c r="AA177">
        <v>0</v>
      </c>
      <c r="AB177">
        <v>0</v>
      </c>
      <c r="AC177" s="68">
        <v>-2133562.25</v>
      </c>
      <c r="AD177">
        <v>0</v>
      </c>
      <c r="AE177">
        <v>0</v>
      </c>
      <c r="AF177">
        <v>0</v>
      </c>
      <c r="AG177">
        <v>0</v>
      </c>
    </row>
    <row r="178" spans="2:33">
      <c r="B178">
        <v>15000156</v>
      </c>
      <c r="C178">
        <v>0</v>
      </c>
      <c r="D178" t="s">
        <v>4091</v>
      </c>
      <c r="G178" t="s">
        <v>276</v>
      </c>
      <c r="K178" t="s">
        <v>1860</v>
      </c>
      <c r="L178" t="s">
        <v>1850</v>
      </c>
      <c r="N178" t="s">
        <v>31</v>
      </c>
      <c r="O178">
        <v>20101005</v>
      </c>
      <c r="P178">
        <v>20101005</v>
      </c>
      <c r="R178" s="68">
        <v>28423</v>
      </c>
      <c r="S178" s="68">
        <v>568460</v>
      </c>
      <c r="T178">
        <v>0</v>
      </c>
      <c r="U178" s="68">
        <v>-540037</v>
      </c>
      <c r="V178">
        <v>0</v>
      </c>
      <c r="W178" s="68">
        <v>28423</v>
      </c>
      <c r="X178" s="68">
        <v>568460</v>
      </c>
      <c r="Y178">
        <v>0</v>
      </c>
      <c r="Z178">
        <v>0</v>
      </c>
      <c r="AA178">
        <v>0</v>
      </c>
      <c r="AB178">
        <v>0</v>
      </c>
      <c r="AC178" s="68">
        <v>-540037</v>
      </c>
      <c r="AD178">
        <v>0</v>
      </c>
      <c r="AE178">
        <v>0</v>
      </c>
      <c r="AF178">
        <v>0</v>
      </c>
      <c r="AG178">
        <v>0</v>
      </c>
    </row>
    <row r="179" spans="2:33">
      <c r="B179">
        <v>15000157</v>
      </c>
      <c r="C179">
        <v>0</v>
      </c>
      <c r="D179" t="s">
        <v>4091</v>
      </c>
      <c r="G179" t="s">
        <v>279</v>
      </c>
      <c r="K179" t="s">
        <v>1860</v>
      </c>
      <c r="L179" t="s">
        <v>1850</v>
      </c>
      <c r="N179" t="s">
        <v>31</v>
      </c>
      <c r="O179">
        <v>20101005</v>
      </c>
      <c r="P179">
        <v>20101005</v>
      </c>
      <c r="R179" s="68">
        <v>18499.3</v>
      </c>
      <c r="S179" s="68">
        <v>369986</v>
      </c>
      <c r="T179">
        <v>0</v>
      </c>
      <c r="U179" s="68">
        <v>-351486.7</v>
      </c>
      <c r="V179">
        <v>0</v>
      </c>
      <c r="W179" s="68">
        <v>18499.3</v>
      </c>
      <c r="X179" s="68">
        <v>369986</v>
      </c>
      <c r="Y179">
        <v>0</v>
      </c>
      <c r="Z179">
        <v>0</v>
      </c>
      <c r="AA179">
        <v>0</v>
      </c>
      <c r="AB179">
        <v>0</v>
      </c>
      <c r="AC179" s="68">
        <v>-351486.7</v>
      </c>
      <c r="AD179">
        <v>0</v>
      </c>
      <c r="AE179">
        <v>0</v>
      </c>
      <c r="AF179">
        <v>0</v>
      </c>
      <c r="AG179">
        <v>0</v>
      </c>
    </row>
    <row r="180" spans="2:33">
      <c r="B180">
        <v>15000158</v>
      </c>
      <c r="C180">
        <v>0</v>
      </c>
      <c r="D180" t="s">
        <v>4091</v>
      </c>
      <c r="G180" t="s">
        <v>282</v>
      </c>
      <c r="K180" t="s">
        <v>1860</v>
      </c>
      <c r="L180" t="s">
        <v>1850</v>
      </c>
      <c r="N180" t="s">
        <v>31</v>
      </c>
      <c r="O180">
        <v>20101005</v>
      </c>
      <c r="P180">
        <v>20101005</v>
      </c>
      <c r="R180" s="68">
        <v>41990</v>
      </c>
      <c r="S180" s="68">
        <v>839800</v>
      </c>
      <c r="T180">
        <v>0</v>
      </c>
      <c r="U180" s="68">
        <v>-797810</v>
      </c>
      <c r="V180">
        <v>0</v>
      </c>
      <c r="W180" s="68">
        <v>41990</v>
      </c>
      <c r="X180" s="68">
        <v>839800</v>
      </c>
      <c r="Y180">
        <v>0</v>
      </c>
      <c r="Z180">
        <v>0</v>
      </c>
      <c r="AA180">
        <v>0</v>
      </c>
      <c r="AB180">
        <v>0</v>
      </c>
      <c r="AC180" s="68">
        <v>-797810</v>
      </c>
      <c r="AD180">
        <v>0</v>
      </c>
      <c r="AE180">
        <v>0</v>
      </c>
      <c r="AF180">
        <v>0</v>
      </c>
      <c r="AG180">
        <v>0</v>
      </c>
    </row>
    <row r="181" spans="2:33">
      <c r="B181">
        <v>15000159</v>
      </c>
      <c r="C181">
        <v>0</v>
      </c>
      <c r="D181" t="s">
        <v>4091</v>
      </c>
      <c r="G181" t="s">
        <v>285</v>
      </c>
      <c r="K181" t="s">
        <v>1860</v>
      </c>
      <c r="L181" t="s">
        <v>1850</v>
      </c>
      <c r="N181" t="s">
        <v>31</v>
      </c>
      <c r="O181">
        <v>20101005</v>
      </c>
      <c r="P181">
        <v>20101005</v>
      </c>
      <c r="R181" s="68">
        <v>16866.8</v>
      </c>
      <c r="S181" s="68">
        <v>337336</v>
      </c>
      <c r="T181">
        <v>0</v>
      </c>
      <c r="U181" s="68">
        <v>-320469.2</v>
      </c>
      <c r="V181">
        <v>0</v>
      </c>
      <c r="W181" s="68">
        <v>16866.8</v>
      </c>
      <c r="X181" s="68">
        <v>337336</v>
      </c>
      <c r="Y181">
        <v>0</v>
      </c>
      <c r="Z181">
        <v>0</v>
      </c>
      <c r="AA181">
        <v>0</v>
      </c>
      <c r="AB181">
        <v>0</v>
      </c>
      <c r="AC181" s="68">
        <v>-320469.2</v>
      </c>
      <c r="AD181">
        <v>0</v>
      </c>
      <c r="AE181">
        <v>0</v>
      </c>
      <c r="AF181">
        <v>0</v>
      </c>
      <c r="AG181">
        <v>0</v>
      </c>
    </row>
    <row r="182" spans="2:33">
      <c r="B182">
        <v>15000160</v>
      </c>
      <c r="C182">
        <v>0</v>
      </c>
      <c r="D182" t="s">
        <v>4091</v>
      </c>
      <c r="G182" t="s">
        <v>1465</v>
      </c>
      <c r="K182" t="s">
        <v>1860</v>
      </c>
      <c r="L182" t="s">
        <v>1850</v>
      </c>
      <c r="N182" t="s">
        <v>31</v>
      </c>
      <c r="O182">
        <v>20101005</v>
      </c>
      <c r="P182">
        <v>20101005</v>
      </c>
      <c r="R182" s="68">
        <v>30642.799999999999</v>
      </c>
      <c r="S182" s="68">
        <v>612856</v>
      </c>
      <c r="T182">
        <v>0</v>
      </c>
      <c r="U182" s="68">
        <v>-582213.19999999995</v>
      </c>
      <c r="V182">
        <v>0</v>
      </c>
      <c r="W182" s="68">
        <v>30642.799999999999</v>
      </c>
      <c r="X182" s="68">
        <v>612856</v>
      </c>
      <c r="Y182">
        <v>0</v>
      </c>
      <c r="Z182">
        <v>0</v>
      </c>
      <c r="AA182">
        <v>0</v>
      </c>
      <c r="AB182">
        <v>0</v>
      </c>
      <c r="AC182" s="68">
        <v>-582213.19999999995</v>
      </c>
      <c r="AD182">
        <v>0</v>
      </c>
      <c r="AE182">
        <v>0</v>
      </c>
      <c r="AF182">
        <v>0</v>
      </c>
      <c r="AG182">
        <v>0</v>
      </c>
    </row>
    <row r="183" spans="2:33">
      <c r="B183">
        <v>15000161</v>
      </c>
      <c r="C183">
        <v>0</v>
      </c>
      <c r="D183" t="s">
        <v>4091</v>
      </c>
      <c r="G183" t="s">
        <v>289</v>
      </c>
      <c r="K183" t="s">
        <v>1860</v>
      </c>
      <c r="L183" t="s">
        <v>1850</v>
      </c>
      <c r="N183" t="s">
        <v>31</v>
      </c>
      <c r="O183">
        <v>20101005</v>
      </c>
      <c r="P183">
        <v>20101005</v>
      </c>
      <c r="R183" s="68">
        <v>5456.25</v>
      </c>
      <c r="S183" s="68">
        <v>109125</v>
      </c>
      <c r="T183">
        <v>0</v>
      </c>
      <c r="U183" s="68">
        <v>-103668.75</v>
      </c>
      <c r="V183">
        <v>0</v>
      </c>
      <c r="W183" s="68">
        <v>5456.25</v>
      </c>
      <c r="X183" s="68">
        <v>109125</v>
      </c>
      <c r="Y183">
        <v>0</v>
      </c>
      <c r="Z183">
        <v>0</v>
      </c>
      <c r="AA183">
        <v>0</v>
      </c>
      <c r="AB183">
        <v>0</v>
      </c>
      <c r="AC183" s="68">
        <v>-103668.75</v>
      </c>
      <c r="AD183">
        <v>0</v>
      </c>
      <c r="AE183">
        <v>0</v>
      </c>
      <c r="AF183">
        <v>0</v>
      </c>
      <c r="AG183">
        <v>0</v>
      </c>
    </row>
    <row r="184" spans="2:33">
      <c r="B184">
        <v>15000162</v>
      </c>
      <c r="C184">
        <v>0</v>
      </c>
      <c r="D184" t="s">
        <v>4091</v>
      </c>
      <c r="G184" t="s">
        <v>291</v>
      </c>
      <c r="K184" t="s">
        <v>1860</v>
      </c>
      <c r="L184" t="s">
        <v>1850</v>
      </c>
      <c r="N184" t="s">
        <v>31</v>
      </c>
      <c r="O184">
        <v>20101005</v>
      </c>
      <c r="P184">
        <v>20101005</v>
      </c>
      <c r="R184">
        <v>809.4</v>
      </c>
      <c r="S184" s="68">
        <v>16188</v>
      </c>
      <c r="T184">
        <v>0</v>
      </c>
      <c r="U184" s="68">
        <v>-15378.6</v>
      </c>
      <c r="V184">
        <v>0</v>
      </c>
      <c r="W184">
        <v>809.4</v>
      </c>
      <c r="X184" s="68">
        <v>16188</v>
      </c>
      <c r="Y184">
        <v>0</v>
      </c>
      <c r="Z184">
        <v>0</v>
      </c>
      <c r="AA184">
        <v>0</v>
      </c>
      <c r="AB184">
        <v>0</v>
      </c>
      <c r="AC184" s="68">
        <v>-15378.6</v>
      </c>
      <c r="AD184">
        <v>0</v>
      </c>
      <c r="AE184">
        <v>0</v>
      </c>
      <c r="AF184">
        <v>0</v>
      </c>
      <c r="AG184">
        <v>0</v>
      </c>
    </row>
    <row r="185" spans="2:33">
      <c r="B185">
        <v>15000163</v>
      </c>
      <c r="C185">
        <v>0</v>
      </c>
      <c r="D185" t="s">
        <v>4091</v>
      </c>
      <c r="G185" t="s">
        <v>1466</v>
      </c>
      <c r="K185" t="s">
        <v>1860</v>
      </c>
      <c r="L185" t="s">
        <v>1850</v>
      </c>
      <c r="N185" t="s">
        <v>31</v>
      </c>
      <c r="O185">
        <v>20101005</v>
      </c>
      <c r="P185">
        <v>20101005</v>
      </c>
      <c r="R185" s="68">
        <v>15724.5</v>
      </c>
      <c r="S185" s="68">
        <v>314490</v>
      </c>
      <c r="T185">
        <v>0</v>
      </c>
      <c r="U185" s="68">
        <v>-298765.5</v>
      </c>
      <c r="V185">
        <v>0</v>
      </c>
      <c r="W185" s="68">
        <v>15724.5</v>
      </c>
      <c r="X185" s="68">
        <v>314490</v>
      </c>
      <c r="Y185">
        <v>0</v>
      </c>
      <c r="Z185">
        <v>0</v>
      </c>
      <c r="AA185">
        <v>0</v>
      </c>
      <c r="AB185">
        <v>0</v>
      </c>
      <c r="AC185" s="68">
        <v>-298765.5</v>
      </c>
      <c r="AD185">
        <v>0</v>
      </c>
      <c r="AE185">
        <v>0</v>
      </c>
      <c r="AF185">
        <v>0</v>
      </c>
      <c r="AG185">
        <v>0</v>
      </c>
    </row>
    <row r="186" spans="2:33">
      <c r="B186">
        <v>15000164</v>
      </c>
      <c r="C186">
        <v>0</v>
      </c>
      <c r="D186" t="s">
        <v>4091</v>
      </c>
      <c r="G186" t="s">
        <v>1467</v>
      </c>
      <c r="K186" t="s">
        <v>1860</v>
      </c>
      <c r="L186" t="s">
        <v>1850</v>
      </c>
      <c r="N186" t="s">
        <v>31</v>
      </c>
      <c r="O186">
        <v>20101005</v>
      </c>
      <c r="P186">
        <v>20101005</v>
      </c>
      <c r="R186" s="68">
        <v>13496.7</v>
      </c>
      <c r="S186" s="68">
        <v>269934</v>
      </c>
      <c r="T186">
        <v>0</v>
      </c>
      <c r="U186" s="68">
        <v>-256437.3</v>
      </c>
      <c r="V186">
        <v>0</v>
      </c>
      <c r="W186" s="68">
        <v>13496.7</v>
      </c>
      <c r="X186" s="68">
        <v>269934</v>
      </c>
      <c r="Y186">
        <v>0</v>
      </c>
      <c r="Z186">
        <v>0</v>
      </c>
      <c r="AA186">
        <v>0</v>
      </c>
      <c r="AB186">
        <v>0</v>
      </c>
      <c r="AC186" s="68">
        <v>-256437.3</v>
      </c>
      <c r="AD186">
        <v>0</v>
      </c>
      <c r="AE186">
        <v>0</v>
      </c>
      <c r="AF186">
        <v>0</v>
      </c>
      <c r="AG186">
        <v>0</v>
      </c>
    </row>
    <row r="187" spans="2:33">
      <c r="B187">
        <v>15000165</v>
      </c>
      <c r="C187">
        <v>0</v>
      </c>
      <c r="D187" t="s">
        <v>4091</v>
      </c>
      <c r="G187" t="s">
        <v>1468</v>
      </c>
      <c r="K187" t="s">
        <v>1860</v>
      </c>
      <c r="L187" t="s">
        <v>1850</v>
      </c>
      <c r="N187" t="s">
        <v>31</v>
      </c>
      <c r="O187">
        <v>20101005</v>
      </c>
      <c r="P187">
        <v>20101005</v>
      </c>
      <c r="R187">
        <v>760</v>
      </c>
      <c r="S187" s="68">
        <v>15200</v>
      </c>
      <c r="T187">
        <v>0</v>
      </c>
      <c r="U187" s="68">
        <v>-14440</v>
      </c>
      <c r="V187">
        <v>0</v>
      </c>
      <c r="W187">
        <v>760</v>
      </c>
      <c r="X187" s="68">
        <v>15200</v>
      </c>
      <c r="Y187">
        <v>0</v>
      </c>
      <c r="Z187">
        <v>0</v>
      </c>
      <c r="AA187">
        <v>0</v>
      </c>
      <c r="AB187">
        <v>0</v>
      </c>
      <c r="AC187" s="68">
        <v>-14440</v>
      </c>
      <c r="AD187">
        <v>0</v>
      </c>
      <c r="AE187">
        <v>0</v>
      </c>
      <c r="AF187">
        <v>0</v>
      </c>
      <c r="AG187">
        <v>0</v>
      </c>
    </row>
    <row r="188" spans="2:33">
      <c r="B188">
        <v>15000166</v>
      </c>
      <c r="C188">
        <v>0</v>
      </c>
      <c r="D188" t="s">
        <v>4091</v>
      </c>
      <c r="G188" t="s">
        <v>1469</v>
      </c>
      <c r="K188" t="s">
        <v>1860</v>
      </c>
      <c r="L188" t="s">
        <v>1850</v>
      </c>
      <c r="N188" t="s">
        <v>31</v>
      </c>
      <c r="O188">
        <v>20101005</v>
      </c>
      <c r="P188">
        <v>20101005</v>
      </c>
      <c r="R188" s="68">
        <v>1959.1</v>
      </c>
      <c r="S188" s="68">
        <v>39182</v>
      </c>
      <c r="T188">
        <v>0</v>
      </c>
      <c r="U188" s="68">
        <v>-37222.9</v>
      </c>
      <c r="V188">
        <v>0</v>
      </c>
      <c r="W188" s="68">
        <v>1959.1</v>
      </c>
      <c r="X188" s="68">
        <v>39182</v>
      </c>
      <c r="Y188">
        <v>0</v>
      </c>
      <c r="Z188">
        <v>0</v>
      </c>
      <c r="AA188">
        <v>0</v>
      </c>
      <c r="AB188">
        <v>0</v>
      </c>
      <c r="AC188" s="68">
        <v>-37222.9</v>
      </c>
      <c r="AD188">
        <v>0</v>
      </c>
      <c r="AE188">
        <v>0</v>
      </c>
      <c r="AF188">
        <v>0</v>
      </c>
      <c r="AG188">
        <v>0</v>
      </c>
    </row>
    <row r="189" spans="2:33">
      <c r="B189">
        <v>15000167</v>
      </c>
      <c r="C189">
        <v>0</v>
      </c>
      <c r="D189" t="s">
        <v>4092</v>
      </c>
      <c r="G189" t="s">
        <v>1470</v>
      </c>
      <c r="K189" t="s">
        <v>1860</v>
      </c>
      <c r="L189" t="s">
        <v>1850</v>
      </c>
      <c r="N189" t="s">
        <v>31</v>
      </c>
      <c r="O189">
        <v>20101005</v>
      </c>
      <c r="P189">
        <v>20101005</v>
      </c>
      <c r="R189" s="68">
        <v>36384.199999999997</v>
      </c>
      <c r="S189" s="68">
        <v>727684</v>
      </c>
      <c r="T189">
        <v>0</v>
      </c>
      <c r="U189" s="68">
        <v>-691299.8</v>
      </c>
      <c r="V189">
        <v>0</v>
      </c>
      <c r="W189" s="68">
        <v>36384.199999999997</v>
      </c>
      <c r="X189" s="68">
        <v>727684</v>
      </c>
      <c r="Y189">
        <v>0</v>
      </c>
      <c r="Z189">
        <v>0</v>
      </c>
      <c r="AA189">
        <v>0</v>
      </c>
      <c r="AB189">
        <v>0</v>
      </c>
      <c r="AC189" s="68">
        <v>-691299.8</v>
      </c>
      <c r="AD189">
        <v>0</v>
      </c>
      <c r="AE189">
        <v>0</v>
      </c>
      <c r="AF189">
        <v>0</v>
      </c>
      <c r="AG189">
        <v>0</v>
      </c>
    </row>
    <row r="190" spans="2:33">
      <c r="B190">
        <v>15000168</v>
      </c>
      <c r="C190">
        <v>0</v>
      </c>
      <c r="D190" t="s">
        <v>4092</v>
      </c>
      <c r="G190" t="s">
        <v>1471</v>
      </c>
      <c r="K190" t="s">
        <v>1860</v>
      </c>
      <c r="L190" t="s">
        <v>1850</v>
      </c>
      <c r="N190" t="s">
        <v>31</v>
      </c>
      <c r="O190">
        <v>20101005</v>
      </c>
      <c r="P190">
        <v>20101005</v>
      </c>
      <c r="R190" s="68">
        <v>14212.3</v>
      </c>
      <c r="S190" s="68">
        <v>284246</v>
      </c>
      <c r="T190">
        <v>0</v>
      </c>
      <c r="U190" s="68">
        <v>-270033.7</v>
      </c>
      <c r="V190">
        <v>0</v>
      </c>
      <c r="W190" s="68">
        <v>14212.3</v>
      </c>
      <c r="X190" s="68">
        <v>284246</v>
      </c>
      <c r="Y190">
        <v>0</v>
      </c>
      <c r="Z190">
        <v>0</v>
      </c>
      <c r="AA190">
        <v>0</v>
      </c>
      <c r="AB190">
        <v>0</v>
      </c>
      <c r="AC190" s="68">
        <v>-270033.7</v>
      </c>
      <c r="AD190">
        <v>0</v>
      </c>
      <c r="AE190">
        <v>0</v>
      </c>
      <c r="AF190">
        <v>0</v>
      </c>
      <c r="AG190">
        <v>0</v>
      </c>
    </row>
    <row r="191" spans="2:33">
      <c r="B191">
        <v>15000169</v>
      </c>
      <c r="C191">
        <v>0</v>
      </c>
      <c r="D191" t="s">
        <v>4092</v>
      </c>
      <c r="G191" t="s">
        <v>1472</v>
      </c>
      <c r="K191" t="s">
        <v>1860</v>
      </c>
      <c r="L191" t="s">
        <v>1850</v>
      </c>
      <c r="N191" t="s">
        <v>31</v>
      </c>
      <c r="O191">
        <v>20101005</v>
      </c>
      <c r="P191">
        <v>20101005</v>
      </c>
      <c r="R191" s="68">
        <v>6167.5</v>
      </c>
      <c r="S191" s="68">
        <v>123350</v>
      </c>
      <c r="T191">
        <v>0</v>
      </c>
      <c r="U191" s="68">
        <v>-117182.5</v>
      </c>
      <c r="V191">
        <v>0</v>
      </c>
      <c r="W191" s="68">
        <v>6167.5</v>
      </c>
      <c r="X191" s="68">
        <v>123350</v>
      </c>
      <c r="Y191">
        <v>0</v>
      </c>
      <c r="Z191">
        <v>0</v>
      </c>
      <c r="AA191">
        <v>0</v>
      </c>
      <c r="AB191">
        <v>0</v>
      </c>
      <c r="AC191" s="68">
        <v>-117182.5</v>
      </c>
      <c r="AD191">
        <v>0</v>
      </c>
      <c r="AE191">
        <v>0</v>
      </c>
      <c r="AF191">
        <v>0</v>
      </c>
      <c r="AG191">
        <v>0</v>
      </c>
    </row>
    <row r="192" spans="2:33">
      <c r="B192">
        <v>15000170</v>
      </c>
      <c r="C192">
        <v>0</v>
      </c>
      <c r="D192" t="s">
        <v>4092</v>
      </c>
      <c r="G192" t="s">
        <v>1473</v>
      </c>
      <c r="K192" t="s">
        <v>1860</v>
      </c>
      <c r="L192" t="s">
        <v>1850</v>
      </c>
      <c r="N192" t="s">
        <v>31</v>
      </c>
      <c r="O192">
        <v>20101005</v>
      </c>
      <c r="P192">
        <v>20101005</v>
      </c>
      <c r="R192" s="68">
        <v>2531</v>
      </c>
      <c r="S192" s="68">
        <v>50620</v>
      </c>
      <c r="T192">
        <v>0</v>
      </c>
      <c r="U192" s="68">
        <v>-48089</v>
      </c>
      <c r="V192">
        <v>0</v>
      </c>
      <c r="W192" s="68">
        <v>2531</v>
      </c>
      <c r="X192" s="68">
        <v>50620</v>
      </c>
      <c r="Y192">
        <v>0</v>
      </c>
      <c r="Z192">
        <v>0</v>
      </c>
      <c r="AA192">
        <v>0</v>
      </c>
      <c r="AB192">
        <v>0</v>
      </c>
      <c r="AC192" s="68">
        <v>-48089</v>
      </c>
      <c r="AD192">
        <v>0</v>
      </c>
      <c r="AE192">
        <v>0</v>
      </c>
      <c r="AF192">
        <v>0</v>
      </c>
      <c r="AG192">
        <v>0</v>
      </c>
    </row>
    <row r="193" spans="2:33">
      <c r="B193">
        <v>15000171</v>
      </c>
      <c r="C193">
        <v>0</v>
      </c>
      <c r="D193" t="s">
        <v>4092</v>
      </c>
      <c r="G193" t="s">
        <v>307</v>
      </c>
      <c r="K193" t="s">
        <v>1860</v>
      </c>
      <c r="L193" t="s">
        <v>1850</v>
      </c>
      <c r="N193" t="s">
        <v>31</v>
      </c>
      <c r="O193">
        <v>20101005</v>
      </c>
      <c r="P193">
        <v>20101005</v>
      </c>
      <c r="R193" s="68">
        <v>15581.1</v>
      </c>
      <c r="S193" s="68">
        <v>311622</v>
      </c>
      <c r="T193">
        <v>0</v>
      </c>
      <c r="U193" s="68">
        <v>-296040.90000000002</v>
      </c>
      <c r="V193">
        <v>0</v>
      </c>
      <c r="W193" s="68">
        <v>15581.1</v>
      </c>
      <c r="X193" s="68">
        <v>311622</v>
      </c>
      <c r="Y193">
        <v>0</v>
      </c>
      <c r="Z193">
        <v>0</v>
      </c>
      <c r="AA193">
        <v>0</v>
      </c>
      <c r="AB193">
        <v>0</v>
      </c>
      <c r="AC193" s="68">
        <v>-296040.90000000002</v>
      </c>
      <c r="AD193">
        <v>0</v>
      </c>
      <c r="AE193">
        <v>0</v>
      </c>
      <c r="AF193">
        <v>0</v>
      </c>
      <c r="AG193">
        <v>0</v>
      </c>
    </row>
    <row r="194" spans="2:33">
      <c r="B194">
        <v>15000172</v>
      </c>
      <c r="C194">
        <v>0</v>
      </c>
      <c r="D194" t="s">
        <v>4092</v>
      </c>
      <c r="G194" t="s">
        <v>310</v>
      </c>
      <c r="K194" t="s">
        <v>1860</v>
      </c>
      <c r="L194" t="s">
        <v>1850</v>
      </c>
      <c r="N194" t="s">
        <v>31</v>
      </c>
      <c r="O194">
        <v>20101005</v>
      </c>
      <c r="P194">
        <v>20101005</v>
      </c>
      <c r="R194" s="68">
        <v>54030.95</v>
      </c>
      <c r="S194" s="68">
        <v>1080619</v>
      </c>
      <c r="T194">
        <v>0</v>
      </c>
      <c r="U194" s="68">
        <v>-1026588.05</v>
      </c>
      <c r="V194">
        <v>0</v>
      </c>
      <c r="W194" s="68">
        <v>54030.95</v>
      </c>
      <c r="X194" s="68">
        <v>1080619</v>
      </c>
      <c r="Y194">
        <v>0</v>
      </c>
      <c r="Z194">
        <v>0</v>
      </c>
      <c r="AA194">
        <v>0</v>
      </c>
      <c r="AB194">
        <v>0</v>
      </c>
      <c r="AC194" s="68">
        <v>-1026588.05</v>
      </c>
      <c r="AD194">
        <v>0</v>
      </c>
      <c r="AE194">
        <v>0</v>
      </c>
      <c r="AF194">
        <v>0</v>
      </c>
      <c r="AG194">
        <v>0</v>
      </c>
    </row>
    <row r="195" spans="2:33">
      <c r="B195">
        <v>15000173</v>
      </c>
      <c r="C195">
        <v>0</v>
      </c>
      <c r="D195" t="s">
        <v>4092</v>
      </c>
      <c r="G195" t="s">
        <v>1474</v>
      </c>
      <c r="K195" t="s">
        <v>1860</v>
      </c>
      <c r="L195" t="s">
        <v>1850</v>
      </c>
      <c r="N195" t="s">
        <v>31</v>
      </c>
      <c r="O195">
        <v>20101005</v>
      </c>
      <c r="P195">
        <v>20101005</v>
      </c>
      <c r="R195" s="68">
        <v>187287.2</v>
      </c>
      <c r="S195" s="68">
        <v>3745744</v>
      </c>
      <c r="T195">
        <v>0</v>
      </c>
      <c r="U195" s="68">
        <v>-3558456.8</v>
      </c>
      <c r="V195">
        <v>0</v>
      </c>
      <c r="W195" s="68">
        <v>187287.2</v>
      </c>
      <c r="X195" s="68">
        <v>3745744</v>
      </c>
      <c r="Y195">
        <v>0</v>
      </c>
      <c r="Z195">
        <v>0</v>
      </c>
      <c r="AA195">
        <v>0</v>
      </c>
      <c r="AB195">
        <v>0</v>
      </c>
      <c r="AC195" s="68">
        <v>-3558456.8</v>
      </c>
      <c r="AD195">
        <v>0</v>
      </c>
      <c r="AE195">
        <v>0</v>
      </c>
      <c r="AF195">
        <v>0</v>
      </c>
      <c r="AG195">
        <v>0</v>
      </c>
    </row>
    <row r="196" spans="2:33">
      <c r="B196">
        <v>15000174</v>
      </c>
      <c r="C196">
        <v>0</v>
      </c>
      <c r="D196" t="s">
        <v>4092</v>
      </c>
      <c r="G196" t="s">
        <v>314</v>
      </c>
      <c r="K196" t="s">
        <v>1860</v>
      </c>
      <c r="L196" t="s">
        <v>1850</v>
      </c>
      <c r="N196" t="s">
        <v>31</v>
      </c>
      <c r="O196">
        <v>20101005</v>
      </c>
      <c r="P196">
        <v>20101005</v>
      </c>
      <c r="R196">
        <v>550</v>
      </c>
      <c r="S196" s="68">
        <v>11000</v>
      </c>
      <c r="T196">
        <v>0</v>
      </c>
      <c r="U196" s="68">
        <v>-10450</v>
      </c>
      <c r="V196">
        <v>0</v>
      </c>
      <c r="W196">
        <v>550</v>
      </c>
      <c r="X196" s="68">
        <v>11000</v>
      </c>
      <c r="Y196">
        <v>0</v>
      </c>
      <c r="Z196">
        <v>0</v>
      </c>
      <c r="AA196">
        <v>0</v>
      </c>
      <c r="AB196">
        <v>0</v>
      </c>
      <c r="AC196" s="68">
        <v>-10450</v>
      </c>
      <c r="AD196">
        <v>0</v>
      </c>
      <c r="AE196">
        <v>0</v>
      </c>
      <c r="AF196">
        <v>0</v>
      </c>
      <c r="AG196">
        <v>0</v>
      </c>
    </row>
    <row r="197" spans="2:33">
      <c r="B197">
        <v>15000175</v>
      </c>
      <c r="C197">
        <v>0</v>
      </c>
      <c r="D197" t="s">
        <v>4092</v>
      </c>
      <c r="G197" t="s">
        <v>316</v>
      </c>
      <c r="K197" t="s">
        <v>1860</v>
      </c>
      <c r="L197" t="s">
        <v>1850</v>
      </c>
      <c r="N197" t="s">
        <v>31</v>
      </c>
      <c r="O197">
        <v>20101005</v>
      </c>
      <c r="P197">
        <v>20101005</v>
      </c>
      <c r="R197" s="68">
        <v>44230</v>
      </c>
      <c r="S197" s="68">
        <v>884600</v>
      </c>
      <c r="T197">
        <v>0</v>
      </c>
      <c r="U197" s="68">
        <v>-840370</v>
      </c>
      <c r="V197">
        <v>0</v>
      </c>
      <c r="W197" s="68">
        <v>44230</v>
      </c>
      <c r="X197" s="68">
        <v>884600</v>
      </c>
      <c r="Y197">
        <v>0</v>
      </c>
      <c r="Z197">
        <v>0</v>
      </c>
      <c r="AA197">
        <v>0</v>
      </c>
      <c r="AB197">
        <v>0</v>
      </c>
      <c r="AC197" s="68">
        <v>-840370</v>
      </c>
      <c r="AD197">
        <v>0</v>
      </c>
      <c r="AE197">
        <v>0</v>
      </c>
      <c r="AF197">
        <v>0</v>
      </c>
      <c r="AG197">
        <v>0</v>
      </c>
    </row>
    <row r="198" spans="2:33">
      <c r="B198">
        <v>15000177</v>
      </c>
      <c r="C198">
        <v>0</v>
      </c>
      <c r="D198" t="s">
        <v>4092</v>
      </c>
      <c r="G198" t="s">
        <v>1893</v>
      </c>
      <c r="K198" t="s">
        <v>1860</v>
      </c>
      <c r="L198" t="s">
        <v>1850</v>
      </c>
      <c r="N198" t="s">
        <v>31</v>
      </c>
      <c r="O198">
        <v>20101005</v>
      </c>
      <c r="P198">
        <v>20101005</v>
      </c>
      <c r="R198" s="68">
        <v>20151.95</v>
      </c>
      <c r="S198" s="68">
        <v>403039</v>
      </c>
      <c r="T198">
        <v>0</v>
      </c>
      <c r="U198" s="68">
        <v>-382887.05</v>
      </c>
      <c r="V198">
        <v>0</v>
      </c>
      <c r="W198" s="68">
        <v>20151.95</v>
      </c>
      <c r="X198" s="68">
        <v>403039</v>
      </c>
      <c r="Y198">
        <v>0</v>
      </c>
      <c r="Z198">
        <v>0</v>
      </c>
      <c r="AA198">
        <v>0</v>
      </c>
      <c r="AB198">
        <v>0</v>
      </c>
      <c r="AC198" s="68">
        <v>-382887.05</v>
      </c>
      <c r="AD198">
        <v>0</v>
      </c>
      <c r="AE198">
        <v>0</v>
      </c>
      <c r="AF198">
        <v>0</v>
      </c>
      <c r="AG198">
        <v>0</v>
      </c>
    </row>
    <row r="199" spans="2:33">
      <c r="B199">
        <v>15000178</v>
      </c>
      <c r="C199">
        <v>0</v>
      </c>
      <c r="D199" t="s">
        <v>4092</v>
      </c>
      <c r="G199" t="s">
        <v>324</v>
      </c>
      <c r="K199" t="s">
        <v>1860</v>
      </c>
      <c r="L199" t="s">
        <v>1850</v>
      </c>
      <c r="N199" t="s">
        <v>31</v>
      </c>
      <c r="O199">
        <v>20101005</v>
      </c>
      <c r="P199">
        <v>20101005</v>
      </c>
      <c r="R199" s="68">
        <v>10246.6</v>
      </c>
      <c r="S199" s="68">
        <v>204932</v>
      </c>
      <c r="T199">
        <v>0</v>
      </c>
      <c r="U199" s="68">
        <v>-194685.4</v>
      </c>
      <c r="V199">
        <v>0</v>
      </c>
      <c r="W199" s="68">
        <v>10246.6</v>
      </c>
      <c r="X199" s="68">
        <v>204932</v>
      </c>
      <c r="Y199">
        <v>0</v>
      </c>
      <c r="Z199">
        <v>0</v>
      </c>
      <c r="AA199">
        <v>0</v>
      </c>
      <c r="AB199">
        <v>0</v>
      </c>
      <c r="AC199" s="68">
        <v>-194685.4</v>
      </c>
      <c r="AD199">
        <v>0</v>
      </c>
      <c r="AE199">
        <v>0</v>
      </c>
      <c r="AF199">
        <v>0</v>
      </c>
      <c r="AG199">
        <v>0</v>
      </c>
    </row>
    <row r="200" spans="2:33">
      <c r="B200">
        <v>15000179</v>
      </c>
      <c r="C200">
        <v>0</v>
      </c>
      <c r="D200" t="s">
        <v>4092</v>
      </c>
      <c r="G200" t="s">
        <v>1476</v>
      </c>
      <c r="K200" t="s">
        <v>1860</v>
      </c>
      <c r="L200" t="s">
        <v>1850</v>
      </c>
      <c r="N200" t="s">
        <v>31</v>
      </c>
      <c r="O200">
        <v>20101005</v>
      </c>
      <c r="P200">
        <v>20101005</v>
      </c>
      <c r="R200" s="68">
        <v>8531.25</v>
      </c>
      <c r="S200" s="68">
        <v>170625</v>
      </c>
      <c r="T200">
        <v>0</v>
      </c>
      <c r="U200" s="68">
        <v>-162093.75</v>
      </c>
      <c r="V200">
        <v>0</v>
      </c>
      <c r="W200" s="68">
        <v>8531.25</v>
      </c>
      <c r="X200" s="68">
        <v>170625</v>
      </c>
      <c r="Y200">
        <v>0</v>
      </c>
      <c r="Z200">
        <v>0</v>
      </c>
      <c r="AA200">
        <v>0</v>
      </c>
      <c r="AB200">
        <v>0</v>
      </c>
      <c r="AC200" s="68">
        <v>-162093.75</v>
      </c>
      <c r="AD200">
        <v>0</v>
      </c>
      <c r="AE200">
        <v>0</v>
      </c>
      <c r="AF200">
        <v>0</v>
      </c>
      <c r="AG200">
        <v>0</v>
      </c>
    </row>
    <row r="201" spans="2:33">
      <c r="B201">
        <v>15000180</v>
      </c>
      <c r="C201">
        <v>0</v>
      </c>
      <c r="D201" t="s">
        <v>4115</v>
      </c>
      <c r="G201" t="s">
        <v>327</v>
      </c>
      <c r="K201" t="s">
        <v>1860</v>
      </c>
      <c r="L201" t="s">
        <v>1850</v>
      </c>
      <c r="N201" t="s">
        <v>31</v>
      </c>
      <c r="O201">
        <v>20101005</v>
      </c>
      <c r="P201">
        <v>20101005</v>
      </c>
      <c r="R201" s="68">
        <v>17399.55</v>
      </c>
      <c r="S201" s="68">
        <v>347991</v>
      </c>
      <c r="T201">
        <v>0</v>
      </c>
      <c r="U201" s="68">
        <v>-330591.45</v>
      </c>
      <c r="V201">
        <v>0</v>
      </c>
      <c r="W201" s="68">
        <v>17399.55</v>
      </c>
      <c r="X201" s="68">
        <v>347991</v>
      </c>
      <c r="Y201">
        <v>0</v>
      </c>
      <c r="Z201">
        <v>0</v>
      </c>
      <c r="AA201">
        <v>0</v>
      </c>
      <c r="AB201">
        <v>0</v>
      </c>
      <c r="AC201" s="68">
        <v>-330591.45</v>
      </c>
      <c r="AD201">
        <v>0</v>
      </c>
      <c r="AE201">
        <v>0</v>
      </c>
      <c r="AF201">
        <v>0</v>
      </c>
      <c r="AG201">
        <v>0</v>
      </c>
    </row>
    <row r="202" spans="2:33">
      <c r="B202">
        <v>15000181</v>
      </c>
      <c r="C202">
        <v>0</v>
      </c>
      <c r="D202" t="s">
        <v>4116</v>
      </c>
      <c r="G202" t="s">
        <v>330</v>
      </c>
      <c r="K202" t="s">
        <v>1860</v>
      </c>
      <c r="L202" t="s">
        <v>1850</v>
      </c>
      <c r="N202" t="s">
        <v>31</v>
      </c>
      <c r="O202">
        <v>20101005</v>
      </c>
      <c r="P202">
        <v>20101005</v>
      </c>
      <c r="R202" s="68">
        <v>1600</v>
      </c>
      <c r="S202" s="68">
        <v>32000</v>
      </c>
      <c r="T202">
        <v>0</v>
      </c>
      <c r="U202" s="68">
        <v>-30400</v>
      </c>
      <c r="V202">
        <v>0</v>
      </c>
      <c r="W202" s="68">
        <v>1600</v>
      </c>
      <c r="X202" s="68">
        <v>32000</v>
      </c>
      <c r="Y202">
        <v>0</v>
      </c>
      <c r="Z202">
        <v>0</v>
      </c>
      <c r="AA202">
        <v>0</v>
      </c>
      <c r="AB202">
        <v>0</v>
      </c>
      <c r="AC202" s="68">
        <v>-30400</v>
      </c>
      <c r="AD202">
        <v>0</v>
      </c>
      <c r="AE202">
        <v>0</v>
      </c>
      <c r="AF202">
        <v>0</v>
      </c>
      <c r="AG202">
        <v>0</v>
      </c>
    </row>
    <row r="203" spans="2:33">
      <c r="B203">
        <v>15000182</v>
      </c>
      <c r="C203">
        <v>0</v>
      </c>
      <c r="D203" t="s">
        <v>4117</v>
      </c>
      <c r="G203" t="s">
        <v>332</v>
      </c>
      <c r="K203" t="s">
        <v>1860</v>
      </c>
      <c r="L203" t="s">
        <v>1850</v>
      </c>
      <c r="N203" t="s">
        <v>31</v>
      </c>
      <c r="O203">
        <v>20101005</v>
      </c>
      <c r="P203">
        <v>20101005</v>
      </c>
      <c r="R203" s="68">
        <v>405324.25</v>
      </c>
      <c r="S203" s="68">
        <v>8106485</v>
      </c>
      <c r="T203">
        <v>0</v>
      </c>
      <c r="U203" s="68">
        <v>-7701160.75</v>
      </c>
      <c r="V203">
        <v>0</v>
      </c>
      <c r="W203" s="68">
        <v>405324.25</v>
      </c>
      <c r="X203" s="68">
        <v>8106485</v>
      </c>
      <c r="Y203">
        <v>0</v>
      </c>
      <c r="Z203">
        <v>0</v>
      </c>
      <c r="AA203">
        <v>0</v>
      </c>
      <c r="AB203">
        <v>0</v>
      </c>
      <c r="AC203" s="68">
        <v>-7701160.75</v>
      </c>
      <c r="AD203">
        <v>0</v>
      </c>
      <c r="AE203">
        <v>0</v>
      </c>
      <c r="AF203">
        <v>0</v>
      </c>
      <c r="AG203">
        <v>0</v>
      </c>
    </row>
    <row r="204" spans="2:33">
      <c r="B204">
        <v>15000183</v>
      </c>
      <c r="C204">
        <v>0</v>
      </c>
      <c r="D204" t="s">
        <v>4118</v>
      </c>
      <c r="G204" t="s">
        <v>1894</v>
      </c>
      <c r="K204" t="s">
        <v>1860</v>
      </c>
      <c r="L204" t="s">
        <v>1850</v>
      </c>
      <c r="N204" t="s">
        <v>31</v>
      </c>
      <c r="O204">
        <v>20101005</v>
      </c>
      <c r="P204">
        <v>20101005</v>
      </c>
      <c r="R204" s="68">
        <v>183462.5</v>
      </c>
      <c r="S204" s="68">
        <v>3669250</v>
      </c>
      <c r="T204">
        <v>0</v>
      </c>
      <c r="U204" s="68">
        <v>-3485787.5</v>
      </c>
      <c r="V204">
        <v>0</v>
      </c>
      <c r="W204" s="68">
        <v>183462.5</v>
      </c>
      <c r="X204" s="68">
        <v>3669250</v>
      </c>
      <c r="Y204">
        <v>0</v>
      </c>
      <c r="Z204">
        <v>0</v>
      </c>
      <c r="AA204">
        <v>0</v>
      </c>
      <c r="AB204">
        <v>0</v>
      </c>
      <c r="AC204" s="68">
        <v>-3485787.5</v>
      </c>
      <c r="AD204">
        <v>0</v>
      </c>
      <c r="AE204">
        <v>0</v>
      </c>
      <c r="AF204">
        <v>0</v>
      </c>
      <c r="AG204">
        <v>0</v>
      </c>
    </row>
    <row r="205" spans="2:33">
      <c r="B205">
        <v>15000184</v>
      </c>
      <c r="C205">
        <v>0</v>
      </c>
      <c r="D205" t="s">
        <v>4119</v>
      </c>
      <c r="G205" t="s">
        <v>337</v>
      </c>
      <c r="K205" t="s">
        <v>1860</v>
      </c>
      <c r="L205" t="s">
        <v>1850</v>
      </c>
      <c r="N205" t="s">
        <v>31</v>
      </c>
      <c r="O205">
        <v>20101005</v>
      </c>
      <c r="P205">
        <v>20101005</v>
      </c>
      <c r="R205" s="68">
        <v>23193.200000000001</v>
      </c>
      <c r="S205" s="68">
        <v>463864</v>
      </c>
      <c r="T205">
        <v>0</v>
      </c>
      <c r="U205" s="68">
        <v>-440670.8</v>
      </c>
      <c r="V205">
        <v>0</v>
      </c>
      <c r="W205" s="68">
        <v>23193.200000000001</v>
      </c>
      <c r="X205" s="68">
        <v>463864</v>
      </c>
      <c r="Y205">
        <v>0</v>
      </c>
      <c r="Z205">
        <v>0</v>
      </c>
      <c r="AA205">
        <v>0</v>
      </c>
      <c r="AB205">
        <v>0</v>
      </c>
      <c r="AC205" s="68">
        <v>-440670.8</v>
      </c>
      <c r="AD205">
        <v>0</v>
      </c>
      <c r="AE205">
        <v>0</v>
      </c>
      <c r="AF205">
        <v>0</v>
      </c>
      <c r="AG205">
        <v>0</v>
      </c>
    </row>
    <row r="206" spans="2:33">
      <c r="B206">
        <v>15000185</v>
      </c>
      <c r="C206">
        <v>0</v>
      </c>
      <c r="D206" t="s">
        <v>1861</v>
      </c>
      <c r="G206" t="s">
        <v>1478</v>
      </c>
      <c r="K206" t="s">
        <v>1860</v>
      </c>
      <c r="L206" t="s">
        <v>1850</v>
      </c>
      <c r="N206" t="s">
        <v>31</v>
      </c>
      <c r="O206">
        <v>20101005</v>
      </c>
      <c r="P206">
        <v>20101005</v>
      </c>
      <c r="R206" s="68">
        <v>4930.8999999999996</v>
      </c>
      <c r="S206" s="68">
        <v>98618</v>
      </c>
      <c r="T206">
        <v>0</v>
      </c>
      <c r="U206" s="68">
        <v>-93687.1</v>
      </c>
      <c r="V206">
        <v>0</v>
      </c>
      <c r="W206" s="68">
        <v>4930.8999999999996</v>
      </c>
      <c r="X206" s="68">
        <v>98618</v>
      </c>
      <c r="Y206">
        <v>0</v>
      </c>
      <c r="Z206">
        <v>0</v>
      </c>
      <c r="AA206">
        <v>0</v>
      </c>
      <c r="AB206">
        <v>0</v>
      </c>
      <c r="AC206" s="68">
        <v>-93687.1</v>
      </c>
      <c r="AD206">
        <v>0</v>
      </c>
      <c r="AE206">
        <v>0</v>
      </c>
      <c r="AF206">
        <v>0</v>
      </c>
      <c r="AG206">
        <v>0</v>
      </c>
    </row>
    <row r="207" spans="2:33">
      <c r="B207">
        <v>15000186</v>
      </c>
      <c r="C207">
        <v>0</v>
      </c>
      <c r="D207" t="s">
        <v>1861</v>
      </c>
      <c r="G207" t="s">
        <v>1479</v>
      </c>
      <c r="K207" t="s">
        <v>1860</v>
      </c>
      <c r="L207" t="s">
        <v>1850</v>
      </c>
      <c r="N207" t="s">
        <v>31</v>
      </c>
      <c r="O207">
        <v>20101005</v>
      </c>
      <c r="P207">
        <v>20101005</v>
      </c>
      <c r="R207" s="68">
        <v>72400</v>
      </c>
      <c r="S207" s="68">
        <v>1448000</v>
      </c>
      <c r="T207">
        <v>0</v>
      </c>
      <c r="U207" s="68">
        <v>-1375600</v>
      </c>
      <c r="V207">
        <v>0</v>
      </c>
      <c r="W207" s="68">
        <v>72400</v>
      </c>
      <c r="X207" s="68">
        <v>1448000</v>
      </c>
      <c r="Y207">
        <v>0</v>
      </c>
      <c r="Z207">
        <v>0</v>
      </c>
      <c r="AA207">
        <v>0</v>
      </c>
      <c r="AB207">
        <v>0</v>
      </c>
      <c r="AC207" s="68">
        <v>-1375600</v>
      </c>
      <c r="AD207">
        <v>0</v>
      </c>
      <c r="AE207">
        <v>0</v>
      </c>
      <c r="AF207">
        <v>0</v>
      </c>
      <c r="AG207">
        <v>0</v>
      </c>
    </row>
    <row r="208" spans="2:33">
      <c r="B208">
        <v>15000187</v>
      </c>
      <c r="C208">
        <v>0</v>
      </c>
      <c r="D208" t="s">
        <v>1861</v>
      </c>
      <c r="G208" t="s">
        <v>342</v>
      </c>
      <c r="K208" t="s">
        <v>1860</v>
      </c>
      <c r="L208" t="s">
        <v>1850</v>
      </c>
      <c r="N208" t="s">
        <v>31</v>
      </c>
      <c r="O208">
        <v>20101005</v>
      </c>
      <c r="P208">
        <v>20101005</v>
      </c>
      <c r="R208" s="68">
        <v>40982.5</v>
      </c>
      <c r="S208" s="68">
        <v>819650</v>
      </c>
      <c r="T208">
        <v>0</v>
      </c>
      <c r="U208" s="68">
        <v>-778667.5</v>
      </c>
      <c r="V208">
        <v>0</v>
      </c>
      <c r="W208" s="68">
        <v>40982.5</v>
      </c>
      <c r="X208" s="68">
        <v>819650</v>
      </c>
      <c r="Y208">
        <v>0</v>
      </c>
      <c r="Z208">
        <v>0</v>
      </c>
      <c r="AA208">
        <v>0</v>
      </c>
      <c r="AB208">
        <v>0</v>
      </c>
      <c r="AC208" s="68">
        <v>-778667.5</v>
      </c>
      <c r="AD208">
        <v>0</v>
      </c>
      <c r="AE208">
        <v>0</v>
      </c>
      <c r="AF208">
        <v>0</v>
      </c>
      <c r="AG208">
        <v>0</v>
      </c>
    </row>
    <row r="209" spans="2:33">
      <c r="B209">
        <v>15000188</v>
      </c>
      <c r="C209">
        <v>0</v>
      </c>
      <c r="D209" t="s">
        <v>1862</v>
      </c>
      <c r="G209" t="s">
        <v>1480</v>
      </c>
      <c r="K209" t="s">
        <v>1860</v>
      </c>
      <c r="L209" t="s">
        <v>1850</v>
      </c>
      <c r="N209" t="s">
        <v>31</v>
      </c>
      <c r="O209">
        <v>20101005</v>
      </c>
      <c r="P209">
        <v>20101005</v>
      </c>
      <c r="R209" s="68">
        <v>25302.5</v>
      </c>
      <c r="S209" s="68">
        <v>506050</v>
      </c>
      <c r="T209">
        <v>0</v>
      </c>
      <c r="U209" s="68">
        <v>-480747.5</v>
      </c>
      <c r="V209">
        <v>0</v>
      </c>
      <c r="W209" s="68">
        <v>25302.5</v>
      </c>
      <c r="X209" s="68">
        <v>506050</v>
      </c>
      <c r="Y209">
        <v>0</v>
      </c>
      <c r="Z209">
        <v>0</v>
      </c>
      <c r="AA209">
        <v>0</v>
      </c>
      <c r="AB209">
        <v>0</v>
      </c>
      <c r="AC209" s="68">
        <v>-480747.5</v>
      </c>
      <c r="AD209">
        <v>0</v>
      </c>
      <c r="AE209">
        <v>0</v>
      </c>
      <c r="AF209">
        <v>0</v>
      </c>
      <c r="AG209">
        <v>0</v>
      </c>
    </row>
    <row r="210" spans="2:33">
      <c r="B210">
        <v>15000189</v>
      </c>
      <c r="C210">
        <v>0</v>
      </c>
      <c r="D210" t="s">
        <v>1862</v>
      </c>
      <c r="G210" t="s">
        <v>347</v>
      </c>
      <c r="K210" t="s">
        <v>1860</v>
      </c>
      <c r="L210" t="s">
        <v>1850</v>
      </c>
      <c r="N210" t="s">
        <v>31</v>
      </c>
      <c r="O210">
        <v>20101005</v>
      </c>
      <c r="P210">
        <v>20101005</v>
      </c>
      <c r="R210" s="68">
        <v>5912.9</v>
      </c>
      <c r="S210" s="68">
        <v>118258</v>
      </c>
      <c r="T210">
        <v>0</v>
      </c>
      <c r="U210" s="68">
        <v>-112345.1</v>
      </c>
      <c r="V210">
        <v>0</v>
      </c>
      <c r="W210" s="68">
        <v>5912.9</v>
      </c>
      <c r="X210" s="68">
        <v>118258</v>
      </c>
      <c r="Y210">
        <v>0</v>
      </c>
      <c r="Z210">
        <v>0</v>
      </c>
      <c r="AA210">
        <v>0</v>
      </c>
      <c r="AB210">
        <v>0</v>
      </c>
      <c r="AC210" s="68">
        <v>-112345.1</v>
      </c>
      <c r="AD210">
        <v>0</v>
      </c>
      <c r="AE210">
        <v>0</v>
      </c>
      <c r="AF210">
        <v>0</v>
      </c>
      <c r="AG210">
        <v>0</v>
      </c>
    </row>
    <row r="211" spans="2:33">
      <c r="B211">
        <v>15000190</v>
      </c>
      <c r="C211">
        <v>0</v>
      </c>
      <c r="D211" t="s">
        <v>1862</v>
      </c>
      <c r="G211" t="s">
        <v>349</v>
      </c>
      <c r="K211" t="s">
        <v>1860</v>
      </c>
      <c r="L211" t="s">
        <v>1850</v>
      </c>
      <c r="N211" t="s">
        <v>31</v>
      </c>
      <c r="O211">
        <v>20101005</v>
      </c>
      <c r="P211">
        <v>20101005</v>
      </c>
      <c r="R211" s="68">
        <v>25575.15</v>
      </c>
      <c r="S211" s="68">
        <v>511503</v>
      </c>
      <c r="T211">
        <v>0</v>
      </c>
      <c r="U211" s="68">
        <v>-485927.85</v>
      </c>
      <c r="V211">
        <v>0</v>
      </c>
      <c r="W211" s="68">
        <v>25575.15</v>
      </c>
      <c r="X211" s="68">
        <v>511503</v>
      </c>
      <c r="Y211">
        <v>0</v>
      </c>
      <c r="Z211">
        <v>0</v>
      </c>
      <c r="AA211">
        <v>0</v>
      </c>
      <c r="AB211">
        <v>0</v>
      </c>
      <c r="AC211" s="68">
        <v>-485927.85</v>
      </c>
      <c r="AD211">
        <v>0</v>
      </c>
      <c r="AE211">
        <v>0</v>
      </c>
      <c r="AF211">
        <v>0</v>
      </c>
      <c r="AG211">
        <v>0</v>
      </c>
    </row>
    <row r="212" spans="2:33">
      <c r="B212">
        <v>15000191</v>
      </c>
      <c r="C212">
        <v>0</v>
      </c>
      <c r="D212" t="s">
        <v>1895</v>
      </c>
      <c r="G212" t="s">
        <v>1481</v>
      </c>
      <c r="K212" t="s">
        <v>1860</v>
      </c>
      <c r="L212" t="s">
        <v>1850</v>
      </c>
      <c r="N212" t="s">
        <v>31</v>
      </c>
      <c r="O212">
        <v>20101005</v>
      </c>
      <c r="P212">
        <v>20101005</v>
      </c>
      <c r="R212" s="68">
        <v>15370.1</v>
      </c>
      <c r="S212" s="68">
        <v>307402</v>
      </c>
      <c r="T212">
        <v>0</v>
      </c>
      <c r="U212" s="68">
        <v>-292031.90000000002</v>
      </c>
      <c r="V212">
        <v>0</v>
      </c>
      <c r="W212" s="68">
        <v>15370.1</v>
      </c>
      <c r="X212" s="68">
        <v>307402</v>
      </c>
      <c r="Y212">
        <v>0</v>
      </c>
      <c r="Z212">
        <v>0</v>
      </c>
      <c r="AA212">
        <v>0</v>
      </c>
      <c r="AB212">
        <v>0</v>
      </c>
      <c r="AC212" s="68">
        <v>-292031.90000000002</v>
      </c>
      <c r="AD212">
        <v>0</v>
      </c>
      <c r="AE212">
        <v>0</v>
      </c>
      <c r="AF212">
        <v>0</v>
      </c>
      <c r="AG212">
        <v>0</v>
      </c>
    </row>
    <row r="213" spans="2:33">
      <c r="B213">
        <v>15000192</v>
      </c>
      <c r="C213">
        <v>0</v>
      </c>
      <c r="D213" t="s">
        <v>4120</v>
      </c>
      <c r="G213" t="s">
        <v>353</v>
      </c>
      <c r="K213" t="s">
        <v>1860</v>
      </c>
      <c r="L213" t="s">
        <v>1850</v>
      </c>
      <c r="N213" t="s">
        <v>31</v>
      </c>
      <c r="O213">
        <v>20101005</v>
      </c>
      <c r="P213">
        <v>20101005</v>
      </c>
      <c r="R213" s="68">
        <v>1435.95</v>
      </c>
      <c r="S213" s="68">
        <v>28719</v>
      </c>
      <c r="T213">
        <v>0</v>
      </c>
      <c r="U213" s="68">
        <v>-27283.05</v>
      </c>
      <c r="V213">
        <v>0</v>
      </c>
      <c r="W213" s="68">
        <v>1435.95</v>
      </c>
      <c r="X213" s="68">
        <v>28719</v>
      </c>
      <c r="Y213">
        <v>0</v>
      </c>
      <c r="Z213">
        <v>0</v>
      </c>
      <c r="AA213">
        <v>0</v>
      </c>
      <c r="AB213">
        <v>0</v>
      </c>
      <c r="AC213" s="68">
        <v>-27283.05</v>
      </c>
      <c r="AD213">
        <v>0</v>
      </c>
      <c r="AE213">
        <v>0</v>
      </c>
      <c r="AF213">
        <v>0</v>
      </c>
      <c r="AG213">
        <v>0</v>
      </c>
    </row>
    <row r="214" spans="2:33">
      <c r="B214">
        <v>15000193</v>
      </c>
      <c r="C214">
        <v>0</v>
      </c>
      <c r="D214" t="s">
        <v>4121</v>
      </c>
      <c r="G214" t="s">
        <v>337</v>
      </c>
      <c r="K214" t="s">
        <v>1860</v>
      </c>
      <c r="L214" t="s">
        <v>1850</v>
      </c>
      <c r="N214" t="s">
        <v>31</v>
      </c>
      <c r="O214">
        <v>20101005</v>
      </c>
      <c r="P214">
        <v>20101005</v>
      </c>
      <c r="R214" s="68">
        <v>56283.9</v>
      </c>
      <c r="S214" s="68">
        <v>1125678</v>
      </c>
      <c r="T214">
        <v>0</v>
      </c>
      <c r="U214" s="68">
        <v>-1069394.1000000001</v>
      </c>
      <c r="V214">
        <v>0</v>
      </c>
      <c r="W214" s="68">
        <v>56283.9</v>
      </c>
      <c r="X214" s="68">
        <v>1125678</v>
      </c>
      <c r="Y214">
        <v>0</v>
      </c>
      <c r="Z214">
        <v>0</v>
      </c>
      <c r="AA214">
        <v>0</v>
      </c>
      <c r="AB214">
        <v>0</v>
      </c>
      <c r="AC214" s="68">
        <v>-1069394.1000000001</v>
      </c>
      <c r="AD214">
        <v>0</v>
      </c>
      <c r="AE214">
        <v>0</v>
      </c>
      <c r="AF214">
        <v>0</v>
      </c>
      <c r="AG214">
        <v>0</v>
      </c>
    </row>
    <row r="215" spans="2:33">
      <c r="B215">
        <v>15000194</v>
      </c>
      <c r="C215">
        <v>0</v>
      </c>
      <c r="D215" t="s">
        <v>4122</v>
      </c>
      <c r="G215" t="s">
        <v>357</v>
      </c>
      <c r="K215" t="s">
        <v>1860</v>
      </c>
      <c r="L215" t="s">
        <v>1850</v>
      </c>
      <c r="N215" t="s">
        <v>31</v>
      </c>
      <c r="O215">
        <v>20101005</v>
      </c>
      <c r="P215">
        <v>20101005</v>
      </c>
      <c r="R215" s="68">
        <v>13589</v>
      </c>
      <c r="S215" s="68">
        <v>160162</v>
      </c>
      <c r="T215">
        <v>0</v>
      </c>
      <c r="U215" s="68">
        <v>-152153.9</v>
      </c>
      <c r="V215" s="68">
        <v>-5580.9</v>
      </c>
      <c r="W215" s="68">
        <v>8008.1</v>
      </c>
      <c r="X215" s="68">
        <v>160162</v>
      </c>
      <c r="Y215">
        <v>0</v>
      </c>
      <c r="Z215">
        <v>0</v>
      </c>
      <c r="AA215">
        <v>0</v>
      </c>
      <c r="AB215">
        <v>0</v>
      </c>
      <c r="AC215" s="68">
        <v>-146573</v>
      </c>
      <c r="AD215">
        <v>0</v>
      </c>
      <c r="AE215">
        <v>0</v>
      </c>
      <c r="AF215">
        <v>0</v>
      </c>
      <c r="AG215">
        <v>0</v>
      </c>
    </row>
    <row r="216" spans="2:33">
      <c r="B216">
        <v>15000195</v>
      </c>
      <c r="C216">
        <v>0</v>
      </c>
      <c r="D216" t="s">
        <v>1896</v>
      </c>
      <c r="G216" t="s">
        <v>359</v>
      </c>
      <c r="K216" t="s">
        <v>1860</v>
      </c>
      <c r="L216" t="s">
        <v>1850</v>
      </c>
      <c r="N216" t="s">
        <v>31</v>
      </c>
      <c r="O216">
        <v>20101005</v>
      </c>
      <c r="P216">
        <v>20101005</v>
      </c>
      <c r="R216" s="68">
        <v>1290.06</v>
      </c>
      <c r="S216" s="68">
        <v>17000</v>
      </c>
      <c r="T216">
        <v>0</v>
      </c>
      <c r="U216" s="68">
        <v>-16150</v>
      </c>
      <c r="V216">
        <v>-440.06</v>
      </c>
      <c r="W216">
        <v>850</v>
      </c>
      <c r="X216" s="68">
        <v>17000</v>
      </c>
      <c r="Y216">
        <v>0</v>
      </c>
      <c r="Z216">
        <v>0</v>
      </c>
      <c r="AA216">
        <v>0</v>
      </c>
      <c r="AB216">
        <v>0</v>
      </c>
      <c r="AC216" s="68">
        <v>-15709.94</v>
      </c>
      <c r="AD216">
        <v>0</v>
      </c>
      <c r="AE216">
        <v>0</v>
      </c>
      <c r="AF216">
        <v>0</v>
      </c>
      <c r="AG216">
        <v>0</v>
      </c>
    </row>
    <row r="217" spans="2:33">
      <c r="B217">
        <v>15000196</v>
      </c>
      <c r="C217">
        <v>0</v>
      </c>
      <c r="D217" t="s">
        <v>1896</v>
      </c>
      <c r="G217" t="s">
        <v>361</v>
      </c>
      <c r="K217" t="s">
        <v>1860</v>
      </c>
      <c r="L217" t="s">
        <v>1850</v>
      </c>
      <c r="N217" t="s">
        <v>31</v>
      </c>
      <c r="O217">
        <v>20101005</v>
      </c>
      <c r="P217">
        <v>20101005</v>
      </c>
      <c r="R217" s="68">
        <v>2504.29</v>
      </c>
      <c r="S217" s="68">
        <v>33000</v>
      </c>
      <c r="T217">
        <v>0</v>
      </c>
      <c r="U217" s="68">
        <v>-31350</v>
      </c>
      <c r="V217">
        <v>-854.29</v>
      </c>
      <c r="W217" s="68">
        <v>1650</v>
      </c>
      <c r="X217" s="68">
        <v>33000</v>
      </c>
      <c r="Y217">
        <v>0</v>
      </c>
      <c r="Z217">
        <v>0</v>
      </c>
      <c r="AA217">
        <v>0</v>
      </c>
      <c r="AB217">
        <v>0</v>
      </c>
      <c r="AC217" s="68">
        <v>-30495.71</v>
      </c>
      <c r="AD217">
        <v>0</v>
      </c>
      <c r="AE217">
        <v>0</v>
      </c>
      <c r="AF217">
        <v>0</v>
      </c>
      <c r="AG217">
        <v>0</v>
      </c>
    </row>
    <row r="218" spans="2:33">
      <c r="B218">
        <v>15000197</v>
      </c>
      <c r="C218">
        <v>0</v>
      </c>
      <c r="D218" t="s">
        <v>1897</v>
      </c>
      <c r="G218" t="s">
        <v>363</v>
      </c>
      <c r="K218" t="s">
        <v>1860</v>
      </c>
      <c r="L218" t="s">
        <v>1850</v>
      </c>
      <c r="N218" t="s">
        <v>31</v>
      </c>
      <c r="O218">
        <v>20101005</v>
      </c>
      <c r="P218">
        <v>20101005</v>
      </c>
      <c r="R218" s="68">
        <v>1317.61</v>
      </c>
      <c r="S218" s="68">
        <v>15000</v>
      </c>
      <c r="T218">
        <v>0</v>
      </c>
      <c r="U218" s="68">
        <v>-14250</v>
      </c>
      <c r="V218">
        <v>-567.61</v>
      </c>
      <c r="W218">
        <v>750</v>
      </c>
      <c r="X218" s="68">
        <v>15000</v>
      </c>
      <c r="Y218">
        <v>0</v>
      </c>
      <c r="Z218">
        <v>0</v>
      </c>
      <c r="AA218">
        <v>0</v>
      </c>
      <c r="AB218">
        <v>0</v>
      </c>
      <c r="AC218" s="68">
        <v>-13682.39</v>
      </c>
      <c r="AD218">
        <v>0</v>
      </c>
      <c r="AE218">
        <v>0</v>
      </c>
      <c r="AF218">
        <v>0</v>
      </c>
      <c r="AG218">
        <v>0</v>
      </c>
    </row>
    <row r="219" spans="2:33">
      <c r="B219">
        <v>15000198</v>
      </c>
      <c r="C219">
        <v>0</v>
      </c>
      <c r="D219" t="s">
        <v>1898</v>
      </c>
      <c r="G219" t="s">
        <v>1486</v>
      </c>
      <c r="K219" t="s">
        <v>1860</v>
      </c>
      <c r="L219" t="s">
        <v>1850</v>
      </c>
      <c r="N219" t="s">
        <v>31</v>
      </c>
      <c r="O219">
        <v>20101005</v>
      </c>
      <c r="P219">
        <v>20101005</v>
      </c>
      <c r="R219" s="68">
        <v>60083.49</v>
      </c>
      <c r="S219" s="68">
        <v>476478</v>
      </c>
      <c r="T219">
        <v>0</v>
      </c>
      <c r="U219" s="68">
        <v>-452654.1</v>
      </c>
      <c r="V219" s="68">
        <v>-36259.589999999997</v>
      </c>
      <c r="W219" s="68">
        <v>23823.9</v>
      </c>
      <c r="X219" s="68">
        <v>476478</v>
      </c>
      <c r="Y219">
        <v>0</v>
      </c>
      <c r="Z219">
        <v>0</v>
      </c>
      <c r="AA219">
        <v>0</v>
      </c>
      <c r="AB219">
        <v>0</v>
      </c>
      <c r="AC219" s="68">
        <v>-416394.51</v>
      </c>
      <c r="AD219">
        <v>0</v>
      </c>
      <c r="AE219">
        <v>0</v>
      </c>
      <c r="AF219">
        <v>0</v>
      </c>
      <c r="AG219">
        <v>0</v>
      </c>
    </row>
    <row r="220" spans="2:33">
      <c r="B220">
        <v>15000199</v>
      </c>
      <c r="C220">
        <v>0</v>
      </c>
      <c r="D220" t="s">
        <v>4123</v>
      </c>
      <c r="G220" t="s">
        <v>367</v>
      </c>
      <c r="K220" t="s">
        <v>1860</v>
      </c>
      <c r="L220" t="s">
        <v>1850</v>
      </c>
      <c r="N220" t="s">
        <v>31</v>
      </c>
      <c r="O220">
        <v>20101005</v>
      </c>
      <c r="P220">
        <v>20101005</v>
      </c>
      <c r="R220" s="68">
        <v>204156.22</v>
      </c>
      <c r="S220" s="68">
        <v>1278140</v>
      </c>
      <c r="T220">
        <v>0</v>
      </c>
      <c r="U220" s="68">
        <v>-1189040.78</v>
      </c>
      <c r="V220" s="68">
        <v>-115057</v>
      </c>
      <c r="W220" s="68">
        <v>89099.22</v>
      </c>
      <c r="X220" s="68">
        <v>1278140</v>
      </c>
      <c r="Y220">
        <v>0</v>
      </c>
      <c r="Z220">
        <v>0</v>
      </c>
      <c r="AA220">
        <v>0</v>
      </c>
      <c r="AB220">
        <v>0</v>
      </c>
      <c r="AC220" s="68">
        <v>-1073983.78</v>
      </c>
      <c r="AD220">
        <v>0</v>
      </c>
      <c r="AE220">
        <v>0</v>
      </c>
      <c r="AF220">
        <v>0</v>
      </c>
      <c r="AG220">
        <v>0</v>
      </c>
    </row>
    <row r="221" spans="2:33">
      <c r="B221">
        <v>15000200</v>
      </c>
      <c r="C221">
        <v>0</v>
      </c>
      <c r="D221" t="s">
        <v>4124</v>
      </c>
      <c r="G221" t="s">
        <v>369</v>
      </c>
      <c r="K221" t="s">
        <v>1860</v>
      </c>
      <c r="L221" t="s">
        <v>1850</v>
      </c>
      <c r="N221" t="s">
        <v>31</v>
      </c>
      <c r="O221">
        <v>20101005</v>
      </c>
      <c r="P221">
        <v>20101005</v>
      </c>
      <c r="R221" s="68">
        <v>88477.67</v>
      </c>
      <c r="S221" s="68">
        <v>189000</v>
      </c>
      <c r="T221">
        <v>0</v>
      </c>
      <c r="U221" s="68">
        <v>-115579.91</v>
      </c>
      <c r="V221" s="68">
        <v>-15057.58</v>
      </c>
      <c r="W221" s="68">
        <v>73420.09</v>
      </c>
      <c r="X221" s="68">
        <v>189000</v>
      </c>
      <c r="Y221">
        <v>0</v>
      </c>
      <c r="Z221">
        <v>0</v>
      </c>
      <c r="AA221">
        <v>0</v>
      </c>
      <c r="AB221">
        <v>0</v>
      </c>
      <c r="AC221" s="68">
        <v>-100522.33</v>
      </c>
      <c r="AD221">
        <v>0</v>
      </c>
      <c r="AE221">
        <v>0</v>
      </c>
      <c r="AF221">
        <v>0</v>
      </c>
      <c r="AG221">
        <v>0</v>
      </c>
    </row>
    <row r="222" spans="2:33">
      <c r="B222">
        <v>15000201</v>
      </c>
      <c r="C222">
        <v>0</v>
      </c>
      <c r="D222" t="s">
        <v>1887</v>
      </c>
      <c r="G222" t="s">
        <v>371</v>
      </c>
      <c r="K222" t="s">
        <v>1860</v>
      </c>
      <c r="L222" t="s">
        <v>1850</v>
      </c>
      <c r="N222" t="s">
        <v>31</v>
      </c>
      <c r="O222">
        <v>20101005</v>
      </c>
      <c r="P222">
        <v>20101005</v>
      </c>
      <c r="R222" s="68">
        <v>191579.68</v>
      </c>
      <c r="S222" s="68">
        <v>336000</v>
      </c>
      <c r="T222">
        <v>0</v>
      </c>
      <c r="U222" s="68">
        <v>-169912.49</v>
      </c>
      <c r="V222" s="68">
        <v>-25492.17</v>
      </c>
      <c r="W222" s="68">
        <v>166087.51</v>
      </c>
      <c r="X222" s="68">
        <v>336000</v>
      </c>
      <c r="Y222">
        <v>0</v>
      </c>
      <c r="Z222">
        <v>0</v>
      </c>
      <c r="AA222">
        <v>0</v>
      </c>
      <c r="AB222">
        <v>0</v>
      </c>
      <c r="AC222" s="68">
        <v>-144420.32</v>
      </c>
      <c r="AD222">
        <v>0</v>
      </c>
      <c r="AE222">
        <v>0</v>
      </c>
      <c r="AF222">
        <v>0</v>
      </c>
      <c r="AG222">
        <v>0</v>
      </c>
    </row>
    <row r="223" spans="2:33">
      <c r="B223">
        <v>15000202</v>
      </c>
      <c r="C223">
        <v>0</v>
      </c>
      <c r="D223" t="s">
        <v>4091</v>
      </c>
      <c r="G223" t="s">
        <v>376</v>
      </c>
      <c r="K223" t="s">
        <v>1860</v>
      </c>
      <c r="L223" t="s">
        <v>1850</v>
      </c>
      <c r="N223" t="s">
        <v>31</v>
      </c>
      <c r="O223">
        <v>20101005</v>
      </c>
      <c r="P223">
        <v>20101005</v>
      </c>
      <c r="R223" s="68">
        <v>52521.55</v>
      </c>
      <c r="S223" s="68">
        <v>645020</v>
      </c>
      <c r="T223">
        <v>0</v>
      </c>
      <c r="U223" s="68">
        <v>-612769</v>
      </c>
      <c r="V223" s="68">
        <v>-20270.55</v>
      </c>
      <c r="W223" s="68">
        <v>32251</v>
      </c>
      <c r="X223" s="68">
        <v>645020</v>
      </c>
      <c r="Y223">
        <v>0</v>
      </c>
      <c r="Z223">
        <v>0</v>
      </c>
      <c r="AA223">
        <v>0</v>
      </c>
      <c r="AB223">
        <v>0</v>
      </c>
      <c r="AC223" s="68">
        <v>-592498.44999999995</v>
      </c>
      <c r="AD223">
        <v>0</v>
      </c>
      <c r="AE223">
        <v>0</v>
      </c>
      <c r="AF223">
        <v>0</v>
      </c>
      <c r="AG223">
        <v>0</v>
      </c>
    </row>
    <row r="224" spans="2:33">
      <c r="B224">
        <v>15000203</v>
      </c>
      <c r="C224">
        <v>0</v>
      </c>
      <c r="D224" t="s">
        <v>4091</v>
      </c>
      <c r="G224" t="s">
        <v>1488</v>
      </c>
      <c r="K224" t="s">
        <v>1860</v>
      </c>
      <c r="L224" t="s">
        <v>1850</v>
      </c>
      <c r="N224" t="s">
        <v>31</v>
      </c>
      <c r="O224">
        <v>20101005</v>
      </c>
      <c r="P224">
        <v>20101005</v>
      </c>
      <c r="R224" s="68">
        <v>61499.14</v>
      </c>
      <c r="S224" s="68">
        <v>755275</v>
      </c>
      <c r="T224">
        <v>0</v>
      </c>
      <c r="U224" s="68">
        <v>-717511.25</v>
      </c>
      <c r="V224" s="68">
        <v>-23735.39</v>
      </c>
      <c r="W224" s="68">
        <v>37763.75</v>
      </c>
      <c r="X224" s="68">
        <v>755275</v>
      </c>
      <c r="Y224">
        <v>0</v>
      </c>
      <c r="Z224">
        <v>0</v>
      </c>
      <c r="AA224">
        <v>0</v>
      </c>
      <c r="AB224">
        <v>0</v>
      </c>
      <c r="AC224" s="68">
        <v>-693775.86</v>
      </c>
      <c r="AD224">
        <v>0</v>
      </c>
      <c r="AE224">
        <v>0</v>
      </c>
      <c r="AF224">
        <v>0</v>
      </c>
      <c r="AG224">
        <v>0</v>
      </c>
    </row>
    <row r="225" spans="2:33">
      <c r="B225">
        <v>15000204</v>
      </c>
      <c r="C225">
        <v>0</v>
      </c>
      <c r="D225" t="s">
        <v>4091</v>
      </c>
      <c r="G225" t="s">
        <v>1489</v>
      </c>
      <c r="K225" t="s">
        <v>1860</v>
      </c>
      <c r="L225" t="s">
        <v>1850</v>
      </c>
      <c r="N225" t="s">
        <v>31</v>
      </c>
      <c r="O225">
        <v>20101005</v>
      </c>
      <c r="P225">
        <v>20101005</v>
      </c>
      <c r="R225" s="68">
        <v>29479.93</v>
      </c>
      <c r="S225" s="68">
        <v>362045</v>
      </c>
      <c r="T225">
        <v>0</v>
      </c>
      <c r="U225" s="68">
        <v>-343942.75</v>
      </c>
      <c r="V225" s="68">
        <v>-11377.68</v>
      </c>
      <c r="W225" s="68">
        <v>18102.25</v>
      </c>
      <c r="X225" s="68">
        <v>362045</v>
      </c>
      <c r="Y225">
        <v>0</v>
      </c>
      <c r="Z225">
        <v>0</v>
      </c>
      <c r="AA225">
        <v>0</v>
      </c>
      <c r="AB225">
        <v>0</v>
      </c>
      <c r="AC225" s="68">
        <v>-332565.07</v>
      </c>
      <c r="AD225">
        <v>0</v>
      </c>
      <c r="AE225">
        <v>0</v>
      </c>
      <c r="AF225">
        <v>0</v>
      </c>
      <c r="AG225">
        <v>0</v>
      </c>
    </row>
    <row r="226" spans="2:33">
      <c r="B226">
        <v>15000205</v>
      </c>
      <c r="C226">
        <v>0</v>
      </c>
      <c r="D226" t="s">
        <v>4091</v>
      </c>
      <c r="G226" t="s">
        <v>382</v>
      </c>
      <c r="K226" t="s">
        <v>1860</v>
      </c>
      <c r="L226" t="s">
        <v>1850</v>
      </c>
      <c r="N226" t="s">
        <v>31</v>
      </c>
      <c r="O226">
        <v>20101005</v>
      </c>
      <c r="P226">
        <v>20101005</v>
      </c>
      <c r="R226" s="68">
        <v>3297.67</v>
      </c>
      <c r="S226" s="68">
        <v>40500</v>
      </c>
      <c r="T226">
        <v>0</v>
      </c>
      <c r="U226" s="68">
        <v>-38475</v>
      </c>
      <c r="V226" s="68">
        <v>-1272.67</v>
      </c>
      <c r="W226" s="68">
        <v>2025</v>
      </c>
      <c r="X226" s="68">
        <v>40500</v>
      </c>
      <c r="Y226">
        <v>0</v>
      </c>
      <c r="Z226">
        <v>0</v>
      </c>
      <c r="AA226">
        <v>0</v>
      </c>
      <c r="AB226">
        <v>0</v>
      </c>
      <c r="AC226" s="68">
        <v>-37202.33</v>
      </c>
      <c r="AD226">
        <v>0</v>
      </c>
      <c r="AE226">
        <v>0</v>
      </c>
      <c r="AF226">
        <v>0</v>
      </c>
      <c r="AG226">
        <v>0</v>
      </c>
    </row>
    <row r="227" spans="2:33">
      <c r="B227">
        <v>15000206</v>
      </c>
      <c r="C227">
        <v>0</v>
      </c>
      <c r="D227" t="s">
        <v>4091</v>
      </c>
      <c r="G227" t="s">
        <v>1899</v>
      </c>
      <c r="K227" t="s">
        <v>1860</v>
      </c>
      <c r="L227" t="s">
        <v>1850</v>
      </c>
      <c r="N227" t="s">
        <v>31</v>
      </c>
      <c r="O227">
        <v>20101005</v>
      </c>
      <c r="P227">
        <v>20101005</v>
      </c>
      <c r="R227" s="68">
        <v>263691.63</v>
      </c>
      <c r="S227" s="68">
        <v>3648597</v>
      </c>
      <c r="T227">
        <v>0</v>
      </c>
      <c r="U227" s="68">
        <v>-3466167.15</v>
      </c>
      <c r="V227" s="68">
        <v>-81261.78</v>
      </c>
      <c r="W227" s="68">
        <v>182429.85</v>
      </c>
      <c r="X227" s="68">
        <v>3648597</v>
      </c>
      <c r="Y227">
        <v>0</v>
      </c>
      <c r="Z227">
        <v>0</v>
      </c>
      <c r="AA227">
        <v>0</v>
      </c>
      <c r="AB227">
        <v>0</v>
      </c>
      <c r="AC227" s="68">
        <v>-3384905.37</v>
      </c>
      <c r="AD227">
        <v>0</v>
      </c>
      <c r="AE227">
        <v>0</v>
      </c>
      <c r="AF227">
        <v>0</v>
      </c>
      <c r="AG227">
        <v>0</v>
      </c>
    </row>
    <row r="228" spans="2:33">
      <c r="B228">
        <v>15000208</v>
      </c>
      <c r="C228">
        <v>0</v>
      </c>
      <c r="D228" t="s">
        <v>4093</v>
      </c>
      <c r="G228" t="s">
        <v>1492</v>
      </c>
      <c r="K228" t="s">
        <v>1860</v>
      </c>
      <c r="L228" t="s">
        <v>1850</v>
      </c>
      <c r="N228" t="s">
        <v>31</v>
      </c>
      <c r="O228">
        <v>20101005</v>
      </c>
      <c r="P228">
        <v>20101005</v>
      </c>
      <c r="R228" s="68">
        <v>75036.100000000006</v>
      </c>
      <c r="S228" s="68">
        <v>1500722</v>
      </c>
      <c r="T228">
        <v>0</v>
      </c>
      <c r="U228" s="68">
        <v>-1425685.9</v>
      </c>
      <c r="V228">
        <v>0</v>
      </c>
      <c r="W228" s="68">
        <v>75036.100000000006</v>
      </c>
      <c r="X228" s="68">
        <v>1500722</v>
      </c>
      <c r="Y228">
        <v>0</v>
      </c>
      <c r="Z228">
        <v>0</v>
      </c>
      <c r="AA228">
        <v>0</v>
      </c>
      <c r="AB228">
        <v>0</v>
      </c>
      <c r="AC228" s="68">
        <v>-1425685.9</v>
      </c>
      <c r="AD228">
        <v>0</v>
      </c>
      <c r="AE228">
        <v>0</v>
      </c>
      <c r="AF228">
        <v>0</v>
      </c>
      <c r="AG228">
        <v>0</v>
      </c>
    </row>
    <row r="229" spans="2:33">
      <c r="B229">
        <v>15000209</v>
      </c>
      <c r="C229">
        <v>0</v>
      </c>
      <c r="D229" t="s">
        <v>4093</v>
      </c>
      <c r="G229" t="s">
        <v>391</v>
      </c>
      <c r="K229" t="s">
        <v>1860</v>
      </c>
      <c r="L229" t="s">
        <v>1850</v>
      </c>
      <c r="N229" t="s">
        <v>31</v>
      </c>
      <c r="O229">
        <v>20101005</v>
      </c>
      <c r="P229">
        <v>20101005</v>
      </c>
      <c r="R229" s="68">
        <v>454005.2</v>
      </c>
      <c r="S229" s="68">
        <v>1575000</v>
      </c>
      <c r="T229">
        <v>0</v>
      </c>
      <c r="U229" s="68">
        <v>-1156945.99</v>
      </c>
      <c r="V229" s="68">
        <v>-35951.19</v>
      </c>
      <c r="W229" s="68">
        <v>418054.01</v>
      </c>
      <c r="X229" s="68">
        <v>1575000</v>
      </c>
      <c r="Y229">
        <v>0</v>
      </c>
      <c r="Z229">
        <v>0</v>
      </c>
      <c r="AA229">
        <v>0</v>
      </c>
      <c r="AB229">
        <v>0</v>
      </c>
      <c r="AC229" s="68">
        <v>-1120994.8</v>
      </c>
      <c r="AD229">
        <v>0</v>
      </c>
      <c r="AE229">
        <v>0</v>
      </c>
      <c r="AF229">
        <v>0</v>
      </c>
      <c r="AG229">
        <v>0</v>
      </c>
    </row>
    <row r="230" spans="2:33">
      <c r="B230">
        <v>15000210</v>
      </c>
      <c r="C230">
        <v>0</v>
      </c>
      <c r="D230" t="s">
        <v>4093</v>
      </c>
      <c r="G230" t="s">
        <v>393</v>
      </c>
      <c r="K230" t="s">
        <v>1860</v>
      </c>
      <c r="L230" t="s">
        <v>1850</v>
      </c>
      <c r="N230" t="s">
        <v>31</v>
      </c>
      <c r="O230">
        <v>20101005</v>
      </c>
      <c r="P230">
        <v>20101005</v>
      </c>
      <c r="R230" s="68">
        <v>199207.56</v>
      </c>
      <c r="S230" s="68">
        <v>691075</v>
      </c>
      <c r="T230">
        <v>0</v>
      </c>
      <c r="U230" s="68">
        <v>-507642.04</v>
      </c>
      <c r="V230" s="68">
        <v>-15774.6</v>
      </c>
      <c r="W230" s="68">
        <v>183432.95999999999</v>
      </c>
      <c r="X230" s="68">
        <v>691075</v>
      </c>
      <c r="Y230">
        <v>0</v>
      </c>
      <c r="Z230">
        <v>0</v>
      </c>
      <c r="AA230">
        <v>0</v>
      </c>
      <c r="AB230">
        <v>0</v>
      </c>
      <c r="AC230" s="68">
        <v>-491867.44</v>
      </c>
      <c r="AD230">
        <v>0</v>
      </c>
      <c r="AE230">
        <v>0</v>
      </c>
      <c r="AF230">
        <v>0</v>
      </c>
      <c r="AG230">
        <v>0</v>
      </c>
    </row>
    <row r="231" spans="2:33">
      <c r="B231">
        <v>15000211</v>
      </c>
      <c r="C231">
        <v>0</v>
      </c>
      <c r="D231" t="s">
        <v>4093</v>
      </c>
      <c r="G231" t="s">
        <v>395</v>
      </c>
      <c r="K231" t="s">
        <v>1860</v>
      </c>
      <c r="L231" t="s">
        <v>1850</v>
      </c>
      <c r="N231" t="s">
        <v>31</v>
      </c>
      <c r="O231">
        <v>20101005</v>
      </c>
      <c r="P231">
        <v>20101005</v>
      </c>
      <c r="R231" s="68">
        <v>105365.39</v>
      </c>
      <c r="S231" s="68">
        <v>1215000</v>
      </c>
      <c r="T231">
        <v>0</v>
      </c>
      <c r="U231" s="68">
        <v>-1154250</v>
      </c>
      <c r="V231" s="68">
        <v>-44615.39</v>
      </c>
      <c r="W231" s="68">
        <v>60750</v>
      </c>
      <c r="X231" s="68">
        <v>1215000</v>
      </c>
      <c r="Y231">
        <v>0</v>
      </c>
      <c r="Z231">
        <v>0</v>
      </c>
      <c r="AA231">
        <v>0</v>
      </c>
      <c r="AB231">
        <v>0</v>
      </c>
      <c r="AC231" s="68">
        <v>-1109634.6100000001</v>
      </c>
      <c r="AD231">
        <v>0</v>
      </c>
      <c r="AE231">
        <v>0</v>
      </c>
      <c r="AF231">
        <v>0</v>
      </c>
      <c r="AG231">
        <v>0</v>
      </c>
    </row>
    <row r="232" spans="2:33">
      <c r="B232">
        <v>15000214</v>
      </c>
      <c r="C232">
        <v>0</v>
      </c>
      <c r="D232" t="s">
        <v>1861</v>
      </c>
      <c r="G232" t="s">
        <v>1495</v>
      </c>
      <c r="K232" t="s">
        <v>1860</v>
      </c>
      <c r="L232" t="s">
        <v>1850</v>
      </c>
      <c r="N232" t="s">
        <v>31</v>
      </c>
      <c r="O232">
        <v>20101005</v>
      </c>
      <c r="P232">
        <v>20101005</v>
      </c>
      <c r="R232" s="68">
        <v>5302.5</v>
      </c>
      <c r="S232" s="68">
        <v>106050</v>
      </c>
      <c r="T232">
        <v>0</v>
      </c>
      <c r="U232" s="68">
        <v>-100747.5</v>
      </c>
      <c r="V232">
        <v>0</v>
      </c>
      <c r="W232" s="68">
        <v>5302.5</v>
      </c>
      <c r="X232" s="68">
        <v>106050</v>
      </c>
      <c r="Y232">
        <v>0</v>
      </c>
      <c r="Z232">
        <v>0</v>
      </c>
      <c r="AA232">
        <v>0</v>
      </c>
      <c r="AB232">
        <v>0</v>
      </c>
      <c r="AC232" s="68">
        <v>-100747.5</v>
      </c>
      <c r="AD232">
        <v>0</v>
      </c>
      <c r="AE232">
        <v>0</v>
      </c>
      <c r="AF232">
        <v>0</v>
      </c>
      <c r="AG232">
        <v>0</v>
      </c>
    </row>
    <row r="233" spans="2:33">
      <c r="B233">
        <v>15000215</v>
      </c>
      <c r="C233">
        <v>0</v>
      </c>
      <c r="D233" t="s">
        <v>1900</v>
      </c>
      <c r="G233" t="s">
        <v>402</v>
      </c>
      <c r="K233" t="s">
        <v>1860</v>
      </c>
      <c r="L233" t="s">
        <v>1850</v>
      </c>
      <c r="N233" t="s">
        <v>31</v>
      </c>
      <c r="O233">
        <v>20101005</v>
      </c>
      <c r="P233">
        <v>20101005</v>
      </c>
      <c r="R233" s="68">
        <v>1471.91</v>
      </c>
      <c r="S233" s="68">
        <v>11250</v>
      </c>
      <c r="T233">
        <v>0</v>
      </c>
      <c r="U233" s="68">
        <v>-10389.69</v>
      </c>
      <c r="V233">
        <v>-611.6</v>
      </c>
      <c r="W233">
        <v>860.31</v>
      </c>
      <c r="X233" s="68">
        <v>11250</v>
      </c>
      <c r="Y233">
        <v>0</v>
      </c>
      <c r="Z233">
        <v>0</v>
      </c>
      <c r="AA233">
        <v>0</v>
      </c>
      <c r="AB233">
        <v>0</v>
      </c>
      <c r="AC233" s="68">
        <v>-9778.09</v>
      </c>
      <c r="AD233">
        <v>0</v>
      </c>
      <c r="AE233">
        <v>0</v>
      </c>
      <c r="AF233">
        <v>0</v>
      </c>
      <c r="AG233">
        <v>0</v>
      </c>
    </row>
    <row r="234" spans="2:33">
      <c r="B234">
        <v>15000216</v>
      </c>
      <c r="C234">
        <v>0</v>
      </c>
      <c r="D234" t="s">
        <v>1901</v>
      </c>
      <c r="G234" t="s">
        <v>1496</v>
      </c>
      <c r="K234" t="s">
        <v>1860</v>
      </c>
      <c r="L234" t="s">
        <v>1850</v>
      </c>
      <c r="N234" t="s">
        <v>31</v>
      </c>
      <c r="O234">
        <v>20101005</v>
      </c>
      <c r="P234">
        <v>20101005</v>
      </c>
      <c r="R234" s="68">
        <v>161516.32</v>
      </c>
      <c r="S234" s="68">
        <v>1140000</v>
      </c>
      <c r="T234">
        <v>0</v>
      </c>
      <c r="U234" s="68">
        <v>-1040224.98</v>
      </c>
      <c r="V234" s="68">
        <v>-61741.3</v>
      </c>
      <c r="W234" s="68">
        <v>99775.02</v>
      </c>
      <c r="X234" s="68">
        <v>1140000</v>
      </c>
      <c r="Y234">
        <v>0</v>
      </c>
      <c r="Z234">
        <v>0</v>
      </c>
      <c r="AA234">
        <v>0</v>
      </c>
      <c r="AB234">
        <v>0</v>
      </c>
      <c r="AC234" s="68">
        <v>-978483.68</v>
      </c>
      <c r="AD234">
        <v>0</v>
      </c>
      <c r="AE234">
        <v>0</v>
      </c>
      <c r="AF234">
        <v>0</v>
      </c>
      <c r="AG234">
        <v>0</v>
      </c>
    </row>
    <row r="235" spans="2:33">
      <c r="B235">
        <v>15000217</v>
      </c>
      <c r="C235">
        <v>0</v>
      </c>
      <c r="D235" t="s">
        <v>4125</v>
      </c>
      <c r="G235" t="s">
        <v>406</v>
      </c>
      <c r="K235" t="s">
        <v>1860</v>
      </c>
      <c r="L235" t="s">
        <v>1850</v>
      </c>
      <c r="N235" t="s">
        <v>31</v>
      </c>
      <c r="O235">
        <v>20101005</v>
      </c>
      <c r="P235">
        <v>20101005</v>
      </c>
      <c r="R235" s="68">
        <v>2325.1999999999998</v>
      </c>
      <c r="S235" s="68">
        <v>15750</v>
      </c>
      <c r="T235">
        <v>0</v>
      </c>
      <c r="U235" s="68">
        <v>-14178.86</v>
      </c>
      <c r="V235">
        <v>-754.06</v>
      </c>
      <c r="W235" s="68">
        <v>1571.14</v>
      </c>
      <c r="X235" s="68">
        <v>15750</v>
      </c>
      <c r="Y235">
        <v>0</v>
      </c>
      <c r="Z235">
        <v>0</v>
      </c>
      <c r="AA235">
        <v>0</v>
      </c>
      <c r="AB235">
        <v>0</v>
      </c>
      <c r="AC235" s="68">
        <v>-13424.8</v>
      </c>
      <c r="AD235">
        <v>0</v>
      </c>
      <c r="AE235">
        <v>0</v>
      </c>
      <c r="AF235">
        <v>0</v>
      </c>
      <c r="AG235">
        <v>0</v>
      </c>
    </row>
    <row r="236" spans="2:33">
      <c r="B236">
        <v>15000218</v>
      </c>
      <c r="C236">
        <v>0</v>
      </c>
      <c r="D236" t="s">
        <v>4126</v>
      </c>
      <c r="G236" t="s">
        <v>1497</v>
      </c>
      <c r="K236" t="s">
        <v>1860</v>
      </c>
      <c r="L236" t="s">
        <v>1850</v>
      </c>
      <c r="N236" t="s">
        <v>31</v>
      </c>
      <c r="O236">
        <v>20101005</v>
      </c>
      <c r="P236">
        <v>20101005</v>
      </c>
      <c r="R236" s="68">
        <v>6275</v>
      </c>
      <c r="S236" s="68">
        <v>125500</v>
      </c>
      <c r="T236">
        <v>0</v>
      </c>
      <c r="U236" s="68">
        <v>-119225</v>
      </c>
      <c r="V236">
        <v>0</v>
      </c>
      <c r="W236" s="68">
        <v>6275</v>
      </c>
      <c r="X236" s="68">
        <v>125500</v>
      </c>
      <c r="Y236">
        <v>0</v>
      </c>
      <c r="Z236">
        <v>0</v>
      </c>
      <c r="AA236">
        <v>0</v>
      </c>
      <c r="AB236">
        <v>0</v>
      </c>
      <c r="AC236" s="68">
        <v>-119225</v>
      </c>
      <c r="AD236">
        <v>0</v>
      </c>
      <c r="AE236">
        <v>0</v>
      </c>
      <c r="AF236">
        <v>0</v>
      </c>
      <c r="AG236">
        <v>0</v>
      </c>
    </row>
    <row r="237" spans="2:33">
      <c r="B237">
        <v>15000219</v>
      </c>
      <c r="C237">
        <v>0</v>
      </c>
      <c r="D237" t="s">
        <v>4127</v>
      </c>
      <c r="G237" t="s">
        <v>1495</v>
      </c>
      <c r="K237" t="s">
        <v>1860</v>
      </c>
      <c r="L237" t="s">
        <v>1850</v>
      </c>
      <c r="N237" t="s">
        <v>31</v>
      </c>
      <c r="O237">
        <v>20101005</v>
      </c>
      <c r="P237">
        <v>20101005</v>
      </c>
      <c r="R237" s="68">
        <v>6090</v>
      </c>
      <c r="S237" s="68">
        <v>121800</v>
      </c>
      <c r="T237">
        <v>0</v>
      </c>
      <c r="U237" s="68">
        <v>-115710</v>
      </c>
      <c r="V237">
        <v>0</v>
      </c>
      <c r="W237" s="68">
        <v>6090</v>
      </c>
      <c r="X237" s="68">
        <v>121800</v>
      </c>
      <c r="Y237">
        <v>0</v>
      </c>
      <c r="Z237">
        <v>0</v>
      </c>
      <c r="AA237">
        <v>0</v>
      </c>
      <c r="AB237">
        <v>0</v>
      </c>
      <c r="AC237" s="68">
        <v>-115710</v>
      </c>
      <c r="AD237">
        <v>0</v>
      </c>
      <c r="AE237">
        <v>0</v>
      </c>
      <c r="AF237">
        <v>0</v>
      </c>
      <c r="AG237">
        <v>0</v>
      </c>
    </row>
    <row r="238" spans="2:33">
      <c r="B238">
        <v>15000220</v>
      </c>
      <c r="C238">
        <v>0</v>
      </c>
      <c r="D238" t="s">
        <v>4128</v>
      </c>
      <c r="G238" t="s">
        <v>1498</v>
      </c>
      <c r="K238" t="s">
        <v>1860</v>
      </c>
      <c r="L238" t="s">
        <v>1850</v>
      </c>
      <c r="N238" t="s">
        <v>31</v>
      </c>
      <c r="O238">
        <v>20101005</v>
      </c>
      <c r="P238">
        <v>20101005</v>
      </c>
      <c r="R238" s="68">
        <v>257756.28</v>
      </c>
      <c r="S238" s="68">
        <v>980000</v>
      </c>
      <c r="T238">
        <v>0</v>
      </c>
      <c r="U238" s="68">
        <v>-778874.41</v>
      </c>
      <c r="V238" s="68">
        <v>-56630.69</v>
      </c>
      <c r="W238" s="68">
        <v>201125.59</v>
      </c>
      <c r="X238" s="68">
        <v>980000</v>
      </c>
      <c r="Y238">
        <v>0</v>
      </c>
      <c r="Z238">
        <v>0</v>
      </c>
      <c r="AA238">
        <v>0</v>
      </c>
      <c r="AB238">
        <v>0</v>
      </c>
      <c r="AC238" s="68">
        <v>-722243.72</v>
      </c>
      <c r="AD238">
        <v>0</v>
      </c>
      <c r="AE238">
        <v>0</v>
      </c>
      <c r="AF238">
        <v>0</v>
      </c>
      <c r="AG238">
        <v>0</v>
      </c>
    </row>
    <row r="239" spans="2:33">
      <c r="B239">
        <v>15000221</v>
      </c>
      <c r="C239">
        <v>0</v>
      </c>
      <c r="D239" t="s">
        <v>4091</v>
      </c>
      <c r="G239" t="s">
        <v>1499</v>
      </c>
      <c r="K239" t="s">
        <v>1860</v>
      </c>
      <c r="L239" t="s">
        <v>1850</v>
      </c>
      <c r="N239" t="s">
        <v>31</v>
      </c>
      <c r="O239">
        <v>20101005</v>
      </c>
      <c r="P239">
        <v>20101005</v>
      </c>
      <c r="R239" s="68">
        <v>15100</v>
      </c>
      <c r="S239" s="68">
        <v>302000</v>
      </c>
      <c r="T239">
        <v>0</v>
      </c>
      <c r="U239" s="68">
        <v>-286900</v>
      </c>
      <c r="V239">
        <v>0</v>
      </c>
      <c r="W239" s="68">
        <v>15100</v>
      </c>
      <c r="X239" s="68">
        <v>302000</v>
      </c>
      <c r="Y239">
        <v>0</v>
      </c>
      <c r="Z239">
        <v>0</v>
      </c>
      <c r="AA239">
        <v>0</v>
      </c>
      <c r="AB239">
        <v>0</v>
      </c>
      <c r="AC239" s="68">
        <v>-286900</v>
      </c>
      <c r="AD239">
        <v>0</v>
      </c>
      <c r="AE239">
        <v>0</v>
      </c>
      <c r="AF239">
        <v>0</v>
      </c>
      <c r="AG239">
        <v>0</v>
      </c>
    </row>
    <row r="240" spans="2:33">
      <c r="B240">
        <v>15000222</v>
      </c>
      <c r="C240">
        <v>0</v>
      </c>
      <c r="D240" t="s">
        <v>4091</v>
      </c>
      <c r="G240" t="s">
        <v>1500</v>
      </c>
      <c r="K240" t="s">
        <v>1860</v>
      </c>
      <c r="L240" t="s">
        <v>1850</v>
      </c>
      <c r="N240" t="s">
        <v>31</v>
      </c>
      <c r="O240">
        <v>20101005</v>
      </c>
      <c r="P240">
        <v>20101005</v>
      </c>
      <c r="R240" s="68">
        <v>6298</v>
      </c>
      <c r="S240" s="68">
        <v>125970</v>
      </c>
      <c r="T240">
        <v>0</v>
      </c>
      <c r="U240" s="68">
        <v>-119672</v>
      </c>
      <c r="V240">
        <v>0</v>
      </c>
      <c r="W240" s="68">
        <v>6298</v>
      </c>
      <c r="X240" s="68">
        <v>125970</v>
      </c>
      <c r="Y240">
        <v>0</v>
      </c>
      <c r="Z240">
        <v>0</v>
      </c>
      <c r="AA240">
        <v>0</v>
      </c>
      <c r="AB240">
        <v>0</v>
      </c>
      <c r="AC240" s="68">
        <v>-119672</v>
      </c>
      <c r="AD240">
        <v>0</v>
      </c>
      <c r="AE240">
        <v>0</v>
      </c>
      <c r="AF240">
        <v>0</v>
      </c>
      <c r="AG240">
        <v>0</v>
      </c>
    </row>
    <row r="241" spans="2:33">
      <c r="B241">
        <v>15000223</v>
      </c>
      <c r="C241">
        <v>0</v>
      </c>
      <c r="D241" t="s">
        <v>4091</v>
      </c>
      <c r="G241" t="s">
        <v>1902</v>
      </c>
      <c r="K241" t="s">
        <v>1860</v>
      </c>
      <c r="L241" t="s">
        <v>1850</v>
      </c>
      <c r="N241" t="s">
        <v>31</v>
      </c>
      <c r="O241">
        <v>20101005</v>
      </c>
      <c r="P241">
        <v>20101005</v>
      </c>
      <c r="R241" s="68">
        <v>19565</v>
      </c>
      <c r="S241" s="68">
        <v>391301</v>
      </c>
      <c r="T241">
        <v>0</v>
      </c>
      <c r="U241" s="68">
        <v>-371736</v>
      </c>
      <c r="V241">
        <v>0</v>
      </c>
      <c r="W241" s="68">
        <v>19565</v>
      </c>
      <c r="X241" s="68">
        <v>391301</v>
      </c>
      <c r="Y241">
        <v>0</v>
      </c>
      <c r="Z241">
        <v>0</v>
      </c>
      <c r="AA241">
        <v>0</v>
      </c>
      <c r="AB241">
        <v>0</v>
      </c>
      <c r="AC241" s="68">
        <v>-371736</v>
      </c>
      <c r="AD241">
        <v>0</v>
      </c>
      <c r="AE241">
        <v>0</v>
      </c>
      <c r="AF241">
        <v>0</v>
      </c>
      <c r="AG241">
        <v>0</v>
      </c>
    </row>
    <row r="242" spans="2:33">
      <c r="B242">
        <v>15000224</v>
      </c>
      <c r="C242">
        <v>0</v>
      </c>
      <c r="D242" t="s">
        <v>4091</v>
      </c>
      <c r="G242" t="s">
        <v>417</v>
      </c>
      <c r="K242" t="s">
        <v>1860</v>
      </c>
      <c r="L242" t="s">
        <v>1850</v>
      </c>
      <c r="N242" t="s">
        <v>31</v>
      </c>
      <c r="O242">
        <v>20101005</v>
      </c>
      <c r="P242">
        <v>20101005</v>
      </c>
      <c r="R242" s="68">
        <v>35000</v>
      </c>
      <c r="S242" s="68">
        <v>700000</v>
      </c>
      <c r="T242">
        <v>0</v>
      </c>
      <c r="U242" s="68">
        <v>-665000</v>
      </c>
      <c r="V242">
        <v>0</v>
      </c>
      <c r="W242" s="68">
        <v>35000</v>
      </c>
      <c r="X242" s="68">
        <v>700000</v>
      </c>
      <c r="Y242">
        <v>0</v>
      </c>
      <c r="Z242">
        <v>0</v>
      </c>
      <c r="AA242">
        <v>0</v>
      </c>
      <c r="AB242">
        <v>0</v>
      </c>
      <c r="AC242" s="68">
        <v>-665000</v>
      </c>
      <c r="AD242">
        <v>0</v>
      </c>
      <c r="AE242">
        <v>0</v>
      </c>
      <c r="AF242">
        <v>0</v>
      </c>
      <c r="AG242">
        <v>0</v>
      </c>
    </row>
    <row r="243" spans="2:33">
      <c r="B243">
        <v>15000225</v>
      </c>
      <c r="C243">
        <v>0</v>
      </c>
      <c r="D243" t="s">
        <v>4091</v>
      </c>
      <c r="G243" t="s">
        <v>420</v>
      </c>
      <c r="K243" t="s">
        <v>1860</v>
      </c>
      <c r="L243" t="s">
        <v>1850</v>
      </c>
      <c r="N243" t="s">
        <v>31</v>
      </c>
      <c r="O243">
        <v>20101005</v>
      </c>
      <c r="P243">
        <v>20101005</v>
      </c>
      <c r="R243" s="68">
        <v>11005</v>
      </c>
      <c r="S243" s="68">
        <v>220110</v>
      </c>
      <c r="T243">
        <v>0</v>
      </c>
      <c r="U243" s="68">
        <v>-209105</v>
      </c>
      <c r="V243">
        <v>0</v>
      </c>
      <c r="W243" s="68">
        <v>11005</v>
      </c>
      <c r="X243" s="68">
        <v>220110</v>
      </c>
      <c r="Y243">
        <v>0</v>
      </c>
      <c r="Z243">
        <v>0</v>
      </c>
      <c r="AA243">
        <v>0</v>
      </c>
      <c r="AB243">
        <v>0</v>
      </c>
      <c r="AC243" s="68">
        <v>-209105</v>
      </c>
      <c r="AD243">
        <v>0</v>
      </c>
      <c r="AE243">
        <v>0</v>
      </c>
      <c r="AF243">
        <v>0</v>
      </c>
      <c r="AG243">
        <v>0</v>
      </c>
    </row>
    <row r="244" spans="2:33">
      <c r="B244">
        <v>15000226</v>
      </c>
      <c r="C244">
        <v>0</v>
      </c>
      <c r="D244" t="s">
        <v>4091</v>
      </c>
      <c r="G244" t="s">
        <v>423</v>
      </c>
      <c r="K244" t="s">
        <v>1860</v>
      </c>
      <c r="L244" t="s">
        <v>1850</v>
      </c>
      <c r="N244" t="s">
        <v>31</v>
      </c>
      <c r="O244">
        <v>20101005</v>
      </c>
      <c r="P244">
        <v>20101005</v>
      </c>
      <c r="R244" s="68">
        <v>7501</v>
      </c>
      <c r="S244" s="68">
        <v>150030</v>
      </c>
      <c r="T244">
        <v>0</v>
      </c>
      <c r="U244" s="68">
        <v>-142529</v>
      </c>
      <c r="V244">
        <v>0</v>
      </c>
      <c r="W244" s="68">
        <v>7501</v>
      </c>
      <c r="X244" s="68">
        <v>150030</v>
      </c>
      <c r="Y244">
        <v>0</v>
      </c>
      <c r="Z244">
        <v>0</v>
      </c>
      <c r="AA244">
        <v>0</v>
      </c>
      <c r="AB244">
        <v>0</v>
      </c>
      <c r="AC244" s="68">
        <v>-142529</v>
      </c>
      <c r="AD244">
        <v>0</v>
      </c>
      <c r="AE244">
        <v>0</v>
      </c>
      <c r="AF244">
        <v>0</v>
      </c>
      <c r="AG244">
        <v>0</v>
      </c>
    </row>
    <row r="245" spans="2:33">
      <c r="B245">
        <v>15000227</v>
      </c>
      <c r="C245">
        <v>0</v>
      </c>
      <c r="D245" t="s">
        <v>4091</v>
      </c>
      <c r="G245" t="s">
        <v>426</v>
      </c>
      <c r="K245" t="s">
        <v>1860</v>
      </c>
      <c r="L245" t="s">
        <v>1850</v>
      </c>
      <c r="N245" t="s">
        <v>31</v>
      </c>
      <c r="O245">
        <v>20101005</v>
      </c>
      <c r="P245">
        <v>20101005</v>
      </c>
      <c r="R245" s="68">
        <v>7905</v>
      </c>
      <c r="S245" s="68">
        <v>158100</v>
      </c>
      <c r="T245">
        <v>0</v>
      </c>
      <c r="U245" s="68">
        <v>-150195</v>
      </c>
      <c r="V245">
        <v>0</v>
      </c>
      <c r="W245" s="68">
        <v>7905</v>
      </c>
      <c r="X245" s="68">
        <v>158100</v>
      </c>
      <c r="Y245">
        <v>0</v>
      </c>
      <c r="Z245">
        <v>0</v>
      </c>
      <c r="AA245">
        <v>0</v>
      </c>
      <c r="AB245">
        <v>0</v>
      </c>
      <c r="AC245" s="68">
        <v>-150195</v>
      </c>
      <c r="AD245">
        <v>0</v>
      </c>
      <c r="AE245">
        <v>0</v>
      </c>
      <c r="AF245">
        <v>0</v>
      </c>
      <c r="AG245">
        <v>0</v>
      </c>
    </row>
    <row r="246" spans="2:33">
      <c r="B246">
        <v>15000228</v>
      </c>
      <c r="C246">
        <v>0</v>
      </c>
      <c r="D246" t="s">
        <v>4091</v>
      </c>
      <c r="G246" t="s">
        <v>1502</v>
      </c>
      <c r="K246" t="s">
        <v>1860</v>
      </c>
      <c r="L246" t="s">
        <v>1850</v>
      </c>
      <c r="N246" t="s">
        <v>31</v>
      </c>
      <c r="O246">
        <v>20101005</v>
      </c>
      <c r="P246">
        <v>20101005</v>
      </c>
      <c r="R246" s="68">
        <v>14363</v>
      </c>
      <c r="S246" s="68">
        <v>287259</v>
      </c>
      <c r="T246">
        <v>0</v>
      </c>
      <c r="U246" s="68">
        <v>-272896</v>
      </c>
      <c r="V246">
        <v>0</v>
      </c>
      <c r="W246" s="68">
        <v>14363</v>
      </c>
      <c r="X246" s="68">
        <v>287259</v>
      </c>
      <c r="Y246">
        <v>0</v>
      </c>
      <c r="Z246">
        <v>0</v>
      </c>
      <c r="AA246">
        <v>0</v>
      </c>
      <c r="AB246">
        <v>0</v>
      </c>
      <c r="AC246" s="68">
        <v>-272896</v>
      </c>
      <c r="AD246">
        <v>0</v>
      </c>
      <c r="AE246">
        <v>0</v>
      </c>
      <c r="AF246">
        <v>0</v>
      </c>
      <c r="AG246">
        <v>0</v>
      </c>
    </row>
    <row r="247" spans="2:33">
      <c r="B247">
        <v>15000229</v>
      </c>
      <c r="C247">
        <v>0</v>
      </c>
      <c r="D247" t="s">
        <v>4091</v>
      </c>
      <c r="G247" t="s">
        <v>1503</v>
      </c>
      <c r="K247" t="s">
        <v>1860</v>
      </c>
      <c r="L247" t="s">
        <v>1850</v>
      </c>
      <c r="N247" t="s">
        <v>31</v>
      </c>
      <c r="O247">
        <v>20101005</v>
      </c>
      <c r="P247">
        <v>20101005</v>
      </c>
      <c r="R247" s="68">
        <v>20475</v>
      </c>
      <c r="S247" s="68">
        <v>409500</v>
      </c>
      <c r="T247">
        <v>0</v>
      </c>
      <c r="U247" s="68">
        <v>-389025</v>
      </c>
      <c r="V247">
        <v>0</v>
      </c>
      <c r="W247" s="68">
        <v>20475</v>
      </c>
      <c r="X247" s="68">
        <v>409500</v>
      </c>
      <c r="Y247">
        <v>0</v>
      </c>
      <c r="Z247">
        <v>0</v>
      </c>
      <c r="AA247">
        <v>0</v>
      </c>
      <c r="AB247">
        <v>0</v>
      </c>
      <c r="AC247" s="68">
        <v>-389025</v>
      </c>
      <c r="AD247">
        <v>0</v>
      </c>
      <c r="AE247">
        <v>0</v>
      </c>
      <c r="AF247">
        <v>0</v>
      </c>
      <c r="AG247">
        <v>0</v>
      </c>
    </row>
    <row r="248" spans="2:33">
      <c r="B248">
        <v>15000230</v>
      </c>
      <c r="C248">
        <v>0</v>
      </c>
      <c r="D248" t="s">
        <v>4091</v>
      </c>
      <c r="G248" t="s">
        <v>1504</v>
      </c>
      <c r="K248" t="s">
        <v>1860</v>
      </c>
      <c r="L248" t="s">
        <v>1850</v>
      </c>
      <c r="N248" t="s">
        <v>31</v>
      </c>
      <c r="O248">
        <v>20101005</v>
      </c>
      <c r="P248">
        <v>20101005</v>
      </c>
      <c r="R248" s="68">
        <v>10350</v>
      </c>
      <c r="S248" s="68">
        <v>206998</v>
      </c>
      <c r="T248">
        <v>0</v>
      </c>
      <c r="U248" s="68">
        <v>-196648</v>
      </c>
      <c r="V248">
        <v>0</v>
      </c>
      <c r="W248" s="68">
        <v>10350</v>
      </c>
      <c r="X248" s="68">
        <v>206998</v>
      </c>
      <c r="Y248">
        <v>0</v>
      </c>
      <c r="Z248">
        <v>0</v>
      </c>
      <c r="AA248">
        <v>0</v>
      </c>
      <c r="AB248">
        <v>0</v>
      </c>
      <c r="AC248" s="68">
        <v>-196648</v>
      </c>
      <c r="AD248">
        <v>0</v>
      </c>
      <c r="AE248">
        <v>0</v>
      </c>
      <c r="AF248">
        <v>0</v>
      </c>
      <c r="AG248">
        <v>0</v>
      </c>
    </row>
    <row r="249" spans="2:33">
      <c r="B249">
        <v>15000231</v>
      </c>
      <c r="C249">
        <v>0</v>
      </c>
      <c r="D249" t="s">
        <v>4091</v>
      </c>
      <c r="G249" t="s">
        <v>435</v>
      </c>
      <c r="K249" t="s">
        <v>1860</v>
      </c>
      <c r="L249" t="s">
        <v>1850</v>
      </c>
      <c r="N249" t="s">
        <v>31</v>
      </c>
      <c r="O249">
        <v>20101005</v>
      </c>
      <c r="P249">
        <v>20101005</v>
      </c>
      <c r="R249" s="68">
        <v>157180</v>
      </c>
      <c r="S249" s="68">
        <v>3143604</v>
      </c>
      <c r="T249">
        <v>0</v>
      </c>
      <c r="U249" s="68">
        <v>-2986424</v>
      </c>
      <c r="V249">
        <v>0</v>
      </c>
      <c r="W249" s="68">
        <v>157180</v>
      </c>
      <c r="X249" s="68">
        <v>3143604</v>
      </c>
      <c r="Y249">
        <v>0</v>
      </c>
      <c r="Z249">
        <v>0</v>
      </c>
      <c r="AA249">
        <v>0</v>
      </c>
      <c r="AB249">
        <v>0</v>
      </c>
      <c r="AC249" s="68">
        <v>-2986424</v>
      </c>
      <c r="AD249">
        <v>0</v>
      </c>
      <c r="AE249">
        <v>0</v>
      </c>
      <c r="AF249">
        <v>0</v>
      </c>
      <c r="AG249">
        <v>0</v>
      </c>
    </row>
    <row r="250" spans="2:33">
      <c r="B250">
        <v>15000232</v>
      </c>
      <c r="C250">
        <v>0</v>
      </c>
      <c r="D250" t="s">
        <v>4099</v>
      </c>
      <c r="G250" t="s">
        <v>437</v>
      </c>
      <c r="K250" t="s">
        <v>1860</v>
      </c>
      <c r="L250" t="s">
        <v>1850</v>
      </c>
      <c r="N250" t="s">
        <v>31</v>
      </c>
      <c r="O250">
        <v>20101005</v>
      </c>
      <c r="P250">
        <v>20101005</v>
      </c>
      <c r="R250" s="68">
        <v>8417</v>
      </c>
      <c r="S250" s="68">
        <v>168340</v>
      </c>
      <c r="T250">
        <v>0</v>
      </c>
      <c r="U250" s="68">
        <v>-159923</v>
      </c>
      <c r="V250">
        <v>0</v>
      </c>
      <c r="W250" s="68">
        <v>8417</v>
      </c>
      <c r="X250" s="68">
        <v>168340</v>
      </c>
      <c r="Y250">
        <v>0</v>
      </c>
      <c r="Z250">
        <v>0</v>
      </c>
      <c r="AA250">
        <v>0</v>
      </c>
      <c r="AB250">
        <v>0</v>
      </c>
      <c r="AC250" s="68">
        <v>-159923</v>
      </c>
      <c r="AD250">
        <v>0</v>
      </c>
      <c r="AE250">
        <v>0</v>
      </c>
      <c r="AF250">
        <v>0</v>
      </c>
      <c r="AG250">
        <v>0</v>
      </c>
    </row>
    <row r="251" spans="2:33">
      <c r="B251">
        <v>15000233</v>
      </c>
      <c r="C251">
        <v>0</v>
      </c>
      <c r="D251" t="s">
        <v>4099</v>
      </c>
      <c r="G251" t="s">
        <v>440</v>
      </c>
      <c r="K251" t="s">
        <v>1860</v>
      </c>
      <c r="L251" t="s">
        <v>1850</v>
      </c>
      <c r="N251" t="s">
        <v>31</v>
      </c>
      <c r="O251">
        <v>20101005</v>
      </c>
      <c r="P251">
        <v>20101005</v>
      </c>
      <c r="R251" s="68">
        <v>1934</v>
      </c>
      <c r="S251" s="68">
        <v>38688</v>
      </c>
      <c r="T251">
        <v>0</v>
      </c>
      <c r="U251" s="68">
        <v>-36754</v>
      </c>
      <c r="V251">
        <v>0</v>
      </c>
      <c r="W251" s="68">
        <v>1934</v>
      </c>
      <c r="X251" s="68">
        <v>38688</v>
      </c>
      <c r="Y251">
        <v>0</v>
      </c>
      <c r="Z251">
        <v>0</v>
      </c>
      <c r="AA251">
        <v>0</v>
      </c>
      <c r="AB251">
        <v>0</v>
      </c>
      <c r="AC251" s="68">
        <v>-36754</v>
      </c>
      <c r="AD251">
        <v>0</v>
      </c>
      <c r="AE251">
        <v>0</v>
      </c>
      <c r="AF251">
        <v>0</v>
      </c>
      <c r="AG251">
        <v>0</v>
      </c>
    </row>
    <row r="252" spans="2:33">
      <c r="B252">
        <v>15000234</v>
      </c>
      <c r="C252">
        <v>0</v>
      </c>
      <c r="D252" t="s">
        <v>4099</v>
      </c>
      <c r="G252" t="s">
        <v>1505</v>
      </c>
      <c r="K252" t="s">
        <v>1860</v>
      </c>
      <c r="L252" t="s">
        <v>1850</v>
      </c>
      <c r="N252" t="s">
        <v>31</v>
      </c>
      <c r="O252">
        <v>20101005</v>
      </c>
      <c r="P252">
        <v>20101005</v>
      </c>
      <c r="R252" s="68">
        <v>55010</v>
      </c>
      <c r="S252" s="68">
        <v>1100200</v>
      </c>
      <c r="T252">
        <v>0</v>
      </c>
      <c r="U252" s="68">
        <v>-1045190</v>
      </c>
      <c r="V252">
        <v>0</v>
      </c>
      <c r="W252" s="68">
        <v>55010</v>
      </c>
      <c r="X252" s="68">
        <v>1100200</v>
      </c>
      <c r="Y252">
        <v>0</v>
      </c>
      <c r="Z252">
        <v>0</v>
      </c>
      <c r="AA252">
        <v>0</v>
      </c>
      <c r="AB252">
        <v>0</v>
      </c>
      <c r="AC252" s="68">
        <v>-1045190</v>
      </c>
      <c r="AD252">
        <v>0</v>
      </c>
      <c r="AE252">
        <v>0</v>
      </c>
      <c r="AF252">
        <v>0</v>
      </c>
      <c r="AG252">
        <v>0</v>
      </c>
    </row>
    <row r="253" spans="2:33">
      <c r="B253">
        <v>15000235</v>
      </c>
      <c r="C253">
        <v>0</v>
      </c>
      <c r="D253" t="s">
        <v>4092</v>
      </c>
      <c r="G253" t="s">
        <v>1506</v>
      </c>
      <c r="K253" t="s">
        <v>1860</v>
      </c>
      <c r="L253" t="s">
        <v>1850</v>
      </c>
      <c r="N253" t="s">
        <v>31</v>
      </c>
      <c r="O253">
        <v>20101005</v>
      </c>
      <c r="P253">
        <v>20101005</v>
      </c>
      <c r="R253" s="68">
        <v>4769</v>
      </c>
      <c r="S253" s="68">
        <v>95386</v>
      </c>
      <c r="T253">
        <v>0</v>
      </c>
      <c r="U253" s="68">
        <v>-90617</v>
      </c>
      <c r="V253">
        <v>0</v>
      </c>
      <c r="W253" s="68">
        <v>4769</v>
      </c>
      <c r="X253" s="68">
        <v>95386</v>
      </c>
      <c r="Y253">
        <v>0</v>
      </c>
      <c r="Z253">
        <v>0</v>
      </c>
      <c r="AA253">
        <v>0</v>
      </c>
      <c r="AB253">
        <v>0</v>
      </c>
      <c r="AC253" s="68">
        <v>-90617</v>
      </c>
      <c r="AD253">
        <v>0</v>
      </c>
      <c r="AE253">
        <v>0</v>
      </c>
      <c r="AF253">
        <v>0</v>
      </c>
      <c r="AG253">
        <v>0</v>
      </c>
    </row>
    <row r="254" spans="2:33">
      <c r="B254">
        <v>15000236</v>
      </c>
      <c r="C254">
        <v>0</v>
      </c>
      <c r="D254" t="s">
        <v>4107</v>
      </c>
      <c r="G254" t="s">
        <v>1507</v>
      </c>
      <c r="K254" t="s">
        <v>1860</v>
      </c>
      <c r="L254" t="s">
        <v>1850</v>
      </c>
      <c r="N254" t="s">
        <v>31</v>
      </c>
      <c r="O254">
        <v>20101005</v>
      </c>
      <c r="P254">
        <v>20101005</v>
      </c>
      <c r="R254" s="68">
        <v>70875</v>
      </c>
      <c r="S254" s="68">
        <v>1417500</v>
      </c>
      <c r="T254">
        <v>0</v>
      </c>
      <c r="U254" s="68">
        <v>-1346625</v>
      </c>
      <c r="V254">
        <v>0</v>
      </c>
      <c r="W254" s="68">
        <v>70875</v>
      </c>
      <c r="X254" s="68">
        <v>1417500</v>
      </c>
      <c r="Y254">
        <v>0</v>
      </c>
      <c r="Z254">
        <v>0</v>
      </c>
      <c r="AA254">
        <v>0</v>
      </c>
      <c r="AB254">
        <v>0</v>
      </c>
      <c r="AC254" s="68">
        <v>-1346625</v>
      </c>
      <c r="AD254">
        <v>0</v>
      </c>
      <c r="AE254">
        <v>0</v>
      </c>
      <c r="AF254">
        <v>0</v>
      </c>
      <c r="AG254">
        <v>0</v>
      </c>
    </row>
    <row r="255" spans="2:33">
      <c r="B255">
        <v>15000237</v>
      </c>
      <c r="C255">
        <v>0</v>
      </c>
      <c r="D255" t="s">
        <v>4129</v>
      </c>
      <c r="G255" t="s">
        <v>1508</v>
      </c>
      <c r="K255" t="s">
        <v>1860</v>
      </c>
      <c r="L255" t="s">
        <v>1850</v>
      </c>
      <c r="N255" t="s">
        <v>31</v>
      </c>
      <c r="O255">
        <v>20101005</v>
      </c>
      <c r="P255">
        <v>20101005</v>
      </c>
      <c r="R255" s="68">
        <v>31087</v>
      </c>
      <c r="S255" s="68">
        <v>621733</v>
      </c>
      <c r="T255">
        <v>0</v>
      </c>
      <c r="U255" s="68">
        <v>-590646</v>
      </c>
      <c r="V255">
        <v>0</v>
      </c>
      <c r="W255" s="68">
        <v>31087</v>
      </c>
      <c r="X255" s="68">
        <v>621733</v>
      </c>
      <c r="Y255">
        <v>0</v>
      </c>
      <c r="Z255">
        <v>0</v>
      </c>
      <c r="AA255">
        <v>0</v>
      </c>
      <c r="AB255">
        <v>0</v>
      </c>
      <c r="AC255" s="68">
        <v>-590646</v>
      </c>
      <c r="AD255">
        <v>0</v>
      </c>
      <c r="AE255">
        <v>0</v>
      </c>
      <c r="AF255">
        <v>0</v>
      </c>
      <c r="AG255">
        <v>0</v>
      </c>
    </row>
    <row r="256" spans="2:33">
      <c r="B256">
        <v>15000238</v>
      </c>
      <c r="C256">
        <v>0</v>
      </c>
      <c r="D256" t="s">
        <v>4130</v>
      </c>
      <c r="G256" t="s">
        <v>1509</v>
      </c>
      <c r="K256" t="s">
        <v>1860</v>
      </c>
      <c r="L256" t="s">
        <v>1850</v>
      </c>
      <c r="N256" t="s">
        <v>31</v>
      </c>
      <c r="O256">
        <v>20101005</v>
      </c>
      <c r="P256">
        <v>20101005</v>
      </c>
      <c r="R256" s="68">
        <v>48552</v>
      </c>
      <c r="S256" s="68">
        <v>971043</v>
      </c>
      <c r="T256">
        <v>0</v>
      </c>
      <c r="U256" s="68">
        <v>-922491</v>
      </c>
      <c r="V256">
        <v>0</v>
      </c>
      <c r="W256" s="68">
        <v>48552</v>
      </c>
      <c r="X256" s="68">
        <v>971043</v>
      </c>
      <c r="Y256">
        <v>0</v>
      </c>
      <c r="Z256">
        <v>0</v>
      </c>
      <c r="AA256">
        <v>0</v>
      </c>
      <c r="AB256">
        <v>0</v>
      </c>
      <c r="AC256" s="68">
        <v>-922491</v>
      </c>
      <c r="AD256">
        <v>0</v>
      </c>
      <c r="AE256">
        <v>0</v>
      </c>
      <c r="AF256">
        <v>0</v>
      </c>
      <c r="AG256">
        <v>0</v>
      </c>
    </row>
    <row r="257" spans="2:33">
      <c r="B257">
        <v>15000239</v>
      </c>
      <c r="C257">
        <v>0</v>
      </c>
      <c r="D257" t="s">
        <v>4119</v>
      </c>
      <c r="G257" t="s">
        <v>452</v>
      </c>
      <c r="K257" t="s">
        <v>1860</v>
      </c>
      <c r="L257" t="s">
        <v>1850</v>
      </c>
      <c r="N257" t="s">
        <v>31</v>
      </c>
      <c r="O257">
        <v>20101005</v>
      </c>
      <c r="P257">
        <v>20101005</v>
      </c>
      <c r="R257" s="68">
        <v>60317</v>
      </c>
      <c r="S257" s="68">
        <v>1206350</v>
      </c>
      <c r="T257">
        <v>0</v>
      </c>
      <c r="U257" s="68">
        <v>-1146033</v>
      </c>
      <c r="V257">
        <v>0</v>
      </c>
      <c r="W257" s="68">
        <v>60317</v>
      </c>
      <c r="X257" s="68">
        <v>1206350</v>
      </c>
      <c r="Y257">
        <v>0</v>
      </c>
      <c r="Z257">
        <v>0</v>
      </c>
      <c r="AA257">
        <v>0</v>
      </c>
      <c r="AB257">
        <v>0</v>
      </c>
      <c r="AC257" s="68">
        <v>-1146033</v>
      </c>
      <c r="AD257">
        <v>0</v>
      </c>
      <c r="AE257">
        <v>0</v>
      </c>
      <c r="AF257">
        <v>0</v>
      </c>
      <c r="AG257">
        <v>0</v>
      </c>
    </row>
    <row r="258" spans="2:33">
      <c r="B258">
        <v>15000240</v>
      </c>
      <c r="C258">
        <v>0</v>
      </c>
      <c r="D258" t="s">
        <v>4131</v>
      </c>
      <c r="G258" t="s">
        <v>1510</v>
      </c>
      <c r="K258" t="s">
        <v>1860</v>
      </c>
      <c r="L258" t="s">
        <v>1850</v>
      </c>
      <c r="N258" t="s">
        <v>31</v>
      </c>
      <c r="O258">
        <v>20101005</v>
      </c>
      <c r="P258">
        <v>20101005</v>
      </c>
      <c r="R258" s="68">
        <v>4347</v>
      </c>
      <c r="S258" s="68">
        <v>86940</v>
      </c>
      <c r="T258">
        <v>0</v>
      </c>
      <c r="U258" s="68">
        <v>-82593</v>
      </c>
      <c r="V258">
        <v>0</v>
      </c>
      <c r="W258" s="68">
        <v>4347</v>
      </c>
      <c r="X258" s="68">
        <v>86940</v>
      </c>
      <c r="Y258">
        <v>0</v>
      </c>
      <c r="Z258">
        <v>0</v>
      </c>
      <c r="AA258">
        <v>0</v>
      </c>
      <c r="AB258">
        <v>0</v>
      </c>
      <c r="AC258" s="68">
        <v>-82593</v>
      </c>
      <c r="AD258">
        <v>0</v>
      </c>
      <c r="AE258">
        <v>0</v>
      </c>
      <c r="AF258">
        <v>0</v>
      </c>
      <c r="AG258">
        <v>0</v>
      </c>
    </row>
    <row r="259" spans="2:33">
      <c r="B259">
        <v>15000241</v>
      </c>
      <c r="C259">
        <v>0</v>
      </c>
      <c r="D259" t="s">
        <v>4132</v>
      </c>
      <c r="G259" t="s">
        <v>1511</v>
      </c>
      <c r="K259" t="s">
        <v>1860</v>
      </c>
      <c r="L259" t="s">
        <v>1850</v>
      </c>
      <c r="N259" t="s">
        <v>31</v>
      </c>
      <c r="O259">
        <v>20101005</v>
      </c>
      <c r="P259">
        <v>20101005</v>
      </c>
      <c r="R259" s="68">
        <v>1200</v>
      </c>
      <c r="S259" s="68">
        <v>24000</v>
      </c>
      <c r="T259">
        <v>0</v>
      </c>
      <c r="U259" s="68">
        <v>-22800</v>
      </c>
      <c r="V259">
        <v>0</v>
      </c>
      <c r="W259" s="68">
        <v>1200</v>
      </c>
      <c r="X259" s="68">
        <v>24000</v>
      </c>
      <c r="Y259">
        <v>0</v>
      </c>
      <c r="Z259">
        <v>0</v>
      </c>
      <c r="AA259">
        <v>0</v>
      </c>
      <c r="AB259">
        <v>0</v>
      </c>
      <c r="AC259" s="68">
        <v>-22800</v>
      </c>
      <c r="AD259">
        <v>0</v>
      </c>
      <c r="AE259">
        <v>0</v>
      </c>
      <c r="AF259">
        <v>0</v>
      </c>
      <c r="AG259">
        <v>0</v>
      </c>
    </row>
    <row r="260" spans="2:33">
      <c r="B260">
        <v>15000242</v>
      </c>
      <c r="C260">
        <v>0</v>
      </c>
      <c r="D260" t="s">
        <v>4133</v>
      </c>
      <c r="G260" t="s">
        <v>1512</v>
      </c>
      <c r="K260" t="s">
        <v>1860</v>
      </c>
      <c r="L260" t="s">
        <v>1850</v>
      </c>
      <c r="N260" t="s">
        <v>31</v>
      </c>
      <c r="O260">
        <v>20101005</v>
      </c>
      <c r="P260">
        <v>20101005</v>
      </c>
      <c r="R260" s="68">
        <v>12015</v>
      </c>
      <c r="S260" s="68">
        <v>240300</v>
      </c>
      <c r="T260">
        <v>0</v>
      </c>
      <c r="U260" s="68">
        <v>-228285</v>
      </c>
      <c r="V260">
        <v>0</v>
      </c>
      <c r="W260" s="68">
        <v>12015</v>
      </c>
      <c r="X260" s="68">
        <v>240300</v>
      </c>
      <c r="Y260">
        <v>0</v>
      </c>
      <c r="Z260">
        <v>0</v>
      </c>
      <c r="AA260">
        <v>0</v>
      </c>
      <c r="AB260">
        <v>0</v>
      </c>
      <c r="AC260" s="68">
        <v>-228285</v>
      </c>
      <c r="AD260">
        <v>0</v>
      </c>
      <c r="AE260">
        <v>0</v>
      </c>
      <c r="AF260">
        <v>0</v>
      </c>
      <c r="AG260">
        <v>0</v>
      </c>
    </row>
    <row r="261" spans="2:33">
      <c r="B261">
        <v>15000243</v>
      </c>
      <c r="C261">
        <v>0</v>
      </c>
      <c r="D261" t="s">
        <v>4131</v>
      </c>
      <c r="G261" t="s">
        <v>459</v>
      </c>
      <c r="K261" t="s">
        <v>1860</v>
      </c>
      <c r="L261" t="s">
        <v>1850</v>
      </c>
      <c r="N261" t="s">
        <v>31</v>
      </c>
      <c r="O261">
        <v>20101005</v>
      </c>
      <c r="P261">
        <v>20101005</v>
      </c>
      <c r="R261" s="68">
        <v>3225</v>
      </c>
      <c r="S261" s="68">
        <v>64500</v>
      </c>
      <c r="T261">
        <v>0</v>
      </c>
      <c r="U261" s="68">
        <v>-61275</v>
      </c>
      <c r="V261">
        <v>0</v>
      </c>
      <c r="W261" s="68">
        <v>3225</v>
      </c>
      <c r="X261" s="68">
        <v>64500</v>
      </c>
      <c r="Y261">
        <v>0</v>
      </c>
      <c r="Z261">
        <v>0</v>
      </c>
      <c r="AA261">
        <v>0</v>
      </c>
      <c r="AB261">
        <v>0</v>
      </c>
      <c r="AC261" s="68">
        <v>-61275</v>
      </c>
      <c r="AD261">
        <v>0</v>
      </c>
      <c r="AE261">
        <v>0</v>
      </c>
      <c r="AF261">
        <v>0</v>
      </c>
      <c r="AG261">
        <v>0</v>
      </c>
    </row>
    <row r="262" spans="2:33">
      <c r="B262">
        <v>15000244</v>
      </c>
      <c r="C262">
        <v>0</v>
      </c>
      <c r="D262" t="s">
        <v>4112</v>
      </c>
      <c r="G262" t="s">
        <v>1513</v>
      </c>
      <c r="K262" t="s">
        <v>1860</v>
      </c>
      <c r="L262" t="s">
        <v>1850</v>
      </c>
      <c r="N262" t="s">
        <v>31</v>
      </c>
      <c r="O262">
        <v>20101005</v>
      </c>
      <c r="P262">
        <v>20101005</v>
      </c>
      <c r="R262" s="68">
        <v>2811</v>
      </c>
      <c r="S262" s="68">
        <v>56220</v>
      </c>
      <c r="T262">
        <v>0</v>
      </c>
      <c r="U262" s="68">
        <v>-53409</v>
      </c>
      <c r="V262">
        <v>0</v>
      </c>
      <c r="W262" s="68">
        <v>2811</v>
      </c>
      <c r="X262" s="68">
        <v>56220</v>
      </c>
      <c r="Y262">
        <v>0</v>
      </c>
      <c r="Z262">
        <v>0</v>
      </c>
      <c r="AA262">
        <v>0</v>
      </c>
      <c r="AB262">
        <v>0</v>
      </c>
      <c r="AC262" s="68">
        <v>-53409</v>
      </c>
      <c r="AD262">
        <v>0</v>
      </c>
      <c r="AE262">
        <v>0</v>
      </c>
      <c r="AF262">
        <v>0</v>
      </c>
      <c r="AG262">
        <v>0</v>
      </c>
    </row>
    <row r="263" spans="2:33">
      <c r="B263">
        <v>15000245</v>
      </c>
      <c r="C263">
        <v>0</v>
      </c>
      <c r="D263" t="s">
        <v>4134</v>
      </c>
      <c r="G263" t="s">
        <v>1514</v>
      </c>
      <c r="K263" t="s">
        <v>1860</v>
      </c>
      <c r="L263" t="s">
        <v>1850</v>
      </c>
      <c r="N263" t="s">
        <v>31</v>
      </c>
      <c r="O263">
        <v>20101005</v>
      </c>
      <c r="P263">
        <v>20101005</v>
      </c>
      <c r="R263" s="68">
        <v>19755</v>
      </c>
      <c r="S263" s="68">
        <v>395093</v>
      </c>
      <c r="T263">
        <v>0</v>
      </c>
      <c r="U263" s="68">
        <v>-375338</v>
      </c>
      <c r="V263">
        <v>0</v>
      </c>
      <c r="W263" s="68">
        <v>19755</v>
      </c>
      <c r="X263" s="68">
        <v>395093</v>
      </c>
      <c r="Y263">
        <v>0</v>
      </c>
      <c r="Z263">
        <v>0</v>
      </c>
      <c r="AA263">
        <v>0</v>
      </c>
      <c r="AB263">
        <v>0</v>
      </c>
      <c r="AC263" s="68">
        <v>-375338</v>
      </c>
      <c r="AD263">
        <v>0</v>
      </c>
      <c r="AE263">
        <v>0</v>
      </c>
      <c r="AF263">
        <v>0</v>
      </c>
      <c r="AG263">
        <v>0</v>
      </c>
    </row>
    <row r="264" spans="2:33">
      <c r="B264">
        <v>15000246</v>
      </c>
      <c r="C264">
        <v>0</v>
      </c>
      <c r="D264" t="s">
        <v>4115</v>
      </c>
      <c r="G264" t="s">
        <v>466</v>
      </c>
      <c r="K264" t="s">
        <v>1860</v>
      </c>
      <c r="L264" t="s">
        <v>1850</v>
      </c>
      <c r="N264" t="s">
        <v>31</v>
      </c>
      <c r="O264">
        <v>20101005</v>
      </c>
      <c r="P264">
        <v>20101005</v>
      </c>
      <c r="R264" s="68">
        <v>11050</v>
      </c>
      <c r="S264" s="68">
        <v>221000</v>
      </c>
      <c r="T264">
        <v>0</v>
      </c>
      <c r="U264" s="68">
        <v>-209950</v>
      </c>
      <c r="V264">
        <v>0</v>
      </c>
      <c r="W264" s="68">
        <v>11050</v>
      </c>
      <c r="X264" s="68">
        <v>221000</v>
      </c>
      <c r="Y264">
        <v>0</v>
      </c>
      <c r="Z264">
        <v>0</v>
      </c>
      <c r="AA264">
        <v>0</v>
      </c>
      <c r="AB264">
        <v>0</v>
      </c>
      <c r="AC264" s="68">
        <v>-209950</v>
      </c>
      <c r="AD264">
        <v>0</v>
      </c>
      <c r="AE264">
        <v>0</v>
      </c>
      <c r="AF264">
        <v>0</v>
      </c>
      <c r="AG264">
        <v>0</v>
      </c>
    </row>
    <row r="265" spans="2:33">
      <c r="B265">
        <v>15000247</v>
      </c>
      <c r="C265">
        <v>0</v>
      </c>
      <c r="D265" t="s">
        <v>4135</v>
      </c>
      <c r="G265" t="s">
        <v>471</v>
      </c>
      <c r="K265" t="s">
        <v>1860</v>
      </c>
      <c r="L265" t="s">
        <v>1850</v>
      </c>
      <c r="N265" t="s">
        <v>31</v>
      </c>
      <c r="O265">
        <v>20101005</v>
      </c>
      <c r="P265">
        <v>20101005</v>
      </c>
      <c r="R265" s="68">
        <v>4012</v>
      </c>
      <c r="S265" s="68">
        <v>80250</v>
      </c>
      <c r="T265">
        <v>0</v>
      </c>
      <c r="U265" s="68">
        <v>-76238</v>
      </c>
      <c r="V265">
        <v>0</v>
      </c>
      <c r="W265" s="68">
        <v>4012</v>
      </c>
      <c r="X265" s="68">
        <v>80250</v>
      </c>
      <c r="Y265">
        <v>0</v>
      </c>
      <c r="Z265">
        <v>0</v>
      </c>
      <c r="AA265">
        <v>0</v>
      </c>
      <c r="AB265">
        <v>0</v>
      </c>
      <c r="AC265" s="68">
        <v>-76238</v>
      </c>
      <c r="AD265">
        <v>0</v>
      </c>
      <c r="AE265">
        <v>0</v>
      </c>
      <c r="AF265">
        <v>0</v>
      </c>
      <c r="AG265">
        <v>0</v>
      </c>
    </row>
    <row r="266" spans="2:33">
      <c r="B266">
        <v>15000248</v>
      </c>
      <c r="C266">
        <v>0</v>
      </c>
      <c r="D266" t="s">
        <v>4136</v>
      </c>
      <c r="G266" t="s">
        <v>474</v>
      </c>
      <c r="K266" t="s">
        <v>1860</v>
      </c>
      <c r="L266" t="s">
        <v>1850</v>
      </c>
      <c r="N266" t="s">
        <v>31</v>
      </c>
      <c r="O266">
        <v>20101005</v>
      </c>
      <c r="P266">
        <v>20101005</v>
      </c>
      <c r="R266" s="68">
        <v>59750</v>
      </c>
      <c r="S266" s="68">
        <v>1195000</v>
      </c>
      <c r="T266">
        <v>0</v>
      </c>
      <c r="U266" s="68">
        <v>-1135250</v>
      </c>
      <c r="V266">
        <v>0</v>
      </c>
      <c r="W266" s="68">
        <v>59750</v>
      </c>
      <c r="X266" s="68">
        <v>1195000</v>
      </c>
      <c r="Y266">
        <v>0</v>
      </c>
      <c r="Z266">
        <v>0</v>
      </c>
      <c r="AA266">
        <v>0</v>
      </c>
      <c r="AB266">
        <v>0</v>
      </c>
      <c r="AC266" s="68">
        <v>-1135250</v>
      </c>
      <c r="AD266">
        <v>0</v>
      </c>
      <c r="AE266">
        <v>0</v>
      </c>
      <c r="AF266">
        <v>0</v>
      </c>
      <c r="AG266">
        <v>0</v>
      </c>
    </row>
    <row r="267" spans="2:33">
      <c r="B267">
        <v>15000249</v>
      </c>
      <c r="C267">
        <v>0</v>
      </c>
      <c r="D267" t="s">
        <v>4091</v>
      </c>
      <c r="G267" t="s">
        <v>477</v>
      </c>
      <c r="K267" t="s">
        <v>1860</v>
      </c>
      <c r="L267" t="s">
        <v>1850</v>
      </c>
      <c r="N267" t="s">
        <v>31</v>
      </c>
      <c r="O267">
        <v>20101005</v>
      </c>
      <c r="P267">
        <v>20101005</v>
      </c>
      <c r="R267" s="68">
        <v>266280.25</v>
      </c>
      <c r="S267" s="68">
        <v>5325605</v>
      </c>
      <c r="T267">
        <v>0</v>
      </c>
      <c r="U267" s="68">
        <v>-5059324.75</v>
      </c>
      <c r="V267">
        <v>0</v>
      </c>
      <c r="W267" s="68">
        <v>266280.25</v>
      </c>
      <c r="X267" s="68">
        <v>5325605</v>
      </c>
      <c r="Y267">
        <v>0</v>
      </c>
      <c r="Z267">
        <v>0</v>
      </c>
      <c r="AA267">
        <v>0</v>
      </c>
      <c r="AB267">
        <v>0</v>
      </c>
      <c r="AC267" s="68">
        <v>-5059324.75</v>
      </c>
      <c r="AD267">
        <v>0</v>
      </c>
      <c r="AE267">
        <v>0</v>
      </c>
      <c r="AF267">
        <v>0</v>
      </c>
      <c r="AG267">
        <v>0</v>
      </c>
    </row>
    <row r="268" spans="2:33">
      <c r="B268">
        <v>15000250</v>
      </c>
      <c r="C268">
        <v>0</v>
      </c>
      <c r="D268" t="s">
        <v>4091</v>
      </c>
      <c r="G268" t="s">
        <v>480</v>
      </c>
      <c r="K268" t="s">
        <v>1860</v>
      </c>
      <c r="L268" t="s">
        <v>1850</v>
      </c>
      <c r="N268" t="s">
        <v>31</v>
      </c>
      <c r="O268">
        <v>20101005</v>
      </c>
      <c r="P268">
        <v>20101005</v>
      </c>
      <c r="R268" s="68">
        <v>310152.75</v>
      </c>
      <c r="S268" s="68">
        <v>3681160</v>
      </c>
      <c r="T268">
        <v>0</v>
      </c>
      <c r="U268" s="68">
        <v>-3497102</v>
      </c>
      <c r="V268" s="68">
        <v>-126094.75</v>
      </c>
      <c r="W268" s="68">
        <v>184058</v>
      </c>
      <c r="X268" s="68">
        <v>3681160</v>
      </c>
      <c r="Y268">
        <v>0</v>
      </c>
      <c r="Z268">
        <v>0</v>
      </c>
      <c r="AA268">
        <v>0</v>
      </c>
      <c r="AB268">
        <v>0</v>
      </c>
      <c r="AC268" s="68">
        <v>-3371007.25</v>
      </c>
      <c r="AD268">
        <v>0</v>
      </c>
      <c r="AE268">
        <v>0</v>
      </c>
      <c r="AF268">
        <v>0</v>
      </c>
      <c r="AG268">
        <v>0</v>
      </c>
    </row>
    <row r="269" spans="2:33">
      <c r="B269">
        <v>15000251</v>
      </c>
      <c r="C269">
        <v>0</v>
      </c>
      <c r="D269" t="s">
        <v>4091</v>
      </c>
      <c r="G269" t="s">
        <v>485</v>
      </c>
      <c r="K269" t="s">
        <v>1860</v>
      </c>
      <c r="L269" t="s">
        <v>1850</v>
      </c>
      <c r="N269" t="s">
        <v>31</v>
      </c>
      <c r="O269">
        <v>20101005</v>
      </c>
      <c r="P269">
        <v>20101005</v>
      </c>
      <c r="R269" s="68">
        <v>92679.49</v>
      </c>
      <c r="S269" s="68">
        <v>1100000</v>
      </c>
      <c r="T269">
        <v>0</v>
      </c>
      <c r="U269" s="68">
        <v>-1045000</v>
      </c>
      <c r="V269" s="68">
        <v>-37679.49</v>
      </c>
      <c r="W269" s="68">
        <v>55000</v>
      </c>
      <c r="X269" s="68">
        <v>1100000</v>
      </c>
      <c r="Y269">
        <v>0</v>
      </c>
      <c r="Z269">
        <v>0</v>
      </c>
      <c r="AA269">
        <v>0</v>
      </c>
      <c r="AB269">
        <v>0</v>
      </c>
      <c r="AC269" s="68">
        <v>-1007320.51</v>
      </c>
      <c r="AD269">
        <v>0</v>
      </c>
      <c r="AE269">
        <v>0</v>
      </c>
      <c r="AF269">
        <v>0</v>
      </c>
      <c r="AG269">
        <v>0</v>
      </c>
    </row>
    <row r="270" spans="2:33">
      <c r="B270">
        <v>15000252</v>
      </c>
      <c r="C270">
        <v>0</v>
      </c>
      <c r="D270" t="s">
        <v>4093</v>
      </c>
      <c r="G270" t="s">
        <v>1515</v>
      </c>
      <c r="K270" t="s">
        <v>1860</v>
      </c>
      <c r="L270" t="s">
        <v>1850</v>
      </c>
      <c r="N270" t="s">
        <v>31</v>
      </c>
      <c r="O270">
        <v>20101005</v>
      </c>
      <c r="P270">
        <v>20101005</v>
      </c>
      <c r="R270" s="68">
        <v>10790.42</v>
      </c>
      <c r="S270" s="68">
        <v>103500</v>
      </c>
      <c r="T270">
        <v>0</v>
      </c>
      <c r="U270" s="68">
        <v>-98325</v>
      </c>
      <c r="V270" s="68">
        <v>-5615.42</v>
      </c>
      <c r="W270" s="68">
        <v>5175</v>
      </c>
      <c r="X270" s="68">
        <v>103500</v>
      </c>
      <c r="Y270">
        <v>0</v>
      </c>
      <c r="Z270">
        <v>0</v>
      </c>
      <c r="AA270">
        <v>0</v>
      </c>
      <c r="AB270">
        <v>0</v>
      </c>
      <c r="AC270" s="68">
        <v>-92709.58</v>
      </c>
      <c r="AD270">
        <v>0</v>
      </c>
      <c r="AE270">
        <v>0</v>
      </c>
      <c r="AF270">
        <v>0</v>
      </c>
      <c r="AG270">
        <v>0</v>
      </c>
    </row>
    <row r="271" spans="2:33">
      <c r="B271">
        <v>15000253</v>
      </c>
      <c r="C271">
        <v>0</v>
      </c>
      <c r="D271" t="s">
        <v>4093</v>
      </c>
      <c r="G271" t="s">
        <v>1903</v>
      </c>
      <c r="K271" t="s">
        <v>1860</v>
      </c>
      <c r="L271" t="s">
        <v>1850</v>
      </c>
      <c r="N271" t="s">
        <v>31</v>
      </c>
      <c r="O271">
        <v>20101005</v>
      </c>
      <c r="P271">
        <v>20101005</v>
      </c>
      <c r="R271" s="68">
        <v>166808.07</v>
      </c>
      <c r="S271" s="68">
        <v>1600000</v>
      </c>
      <c r="T271">
        <v>0</v>
      </c>
      <c r="U271" s="68">
        <v>-1520000</v>
      </c>
      <c r="V271" s="68">
        <v>-86808.07</v>
      </c>
      <c r="W271" s="68">
        <v>80000</v>
      </c>
      <c r="X271" s="68">
        <v>1600000</v>
      </c>
      <c r="Y271">
        <v>0</v>
      </c>
      <c r="Z271">
        <v>0</v>
      </c>
      <c r="AA271">
        <v>0</v>
      </c>
      <c r="AB271">
        <v>0</v>
      </c>
      <c r="AC271" s="68">
        <v>-1433191.93</v>
      </c>
      <c r="AD271">
        <v>0</v>
      </c>
      <c r="AE271">
        <v>0</v>
      </c>
      <c r="AF271">
        <v>0</v>
      </c>
      <c r="AG271">
        <v>0</v>
      </c>
    </row>
    <row r="272" spans="2:33">
      <c r="B272">
        <v>15000254</v>
      </c>
      <c r="C272">
        <v>0</v>
      </c>
      <c r="D272" t="s">
        <v>4091</v>
      </c>
      <c r="G272" t="s">
        <v>1517</v>
      </c>
      <c r="K272" t="s">
        <v>1860</v>
      </c>
      <c r="L272" t="s">
        <v>1850</v>
      </c>
      <c r="N272" t="s">
        <v>31</v>
      </c>
      <c r="O272">
        <v>20101005</v>
      </c>
      <c r="P272">
        <v>20101005</v>
      </c>
      <c r="R272" s="68">
        <v>535937.93999999994</v>
      </c>
      <c r="S272" s="68">
        <v>5459546</v>
      </c>
      <c r="T272">
        <v>0</v>
      </c>
      <c r="U272" s="68">
        <v>-5186568.7</v>
      </c>
      <c r="V272" s="68">
        <v>-262960.64000000001</v>
      </c>
      <c r="W272" s="68">
        <v>272977.3</v>
      </c>
      <c r="X272" s="68">
        <v>5459546</v>
      </c>
      <c r="Y272">
        <v>0</v>
      </c>
      <c r="Z272">
        <v>0</v>
      </c>
      <c r="AA272">
        <v>0</v>
      </c>
      <c r="AB272">
        <v>0</v>
      </c>
      <c r="AC272" s="68">
        <v>-4923608.0599999996</v>
      </c>
      <c r="AD272">
        <v>0</v>
      </c>
      <c r="AE272">
        <v>0</v>
      </c>
      <c r="AF272">
        <v>0</v>
      </c>
      <c r="AG272">
        <v>0</v>
      </c>
    </row>
    <row r="273" spans="2:33">
      <c r="B273">
        <v>15000255</v>
      </c>
      <c r="C273">
        <v>0</v>
      </c>
      <c r="D273" t="s">
        <v>4091</v>
      </c>
      <c r="G273" t="s">
        <v>1904</v>
      </c>
      <c r="K273" t="s">
        <v>1860</v>
      </c>
      <c r="L273" t="s">
        <v>1850</v>
      </c>
      <c r="N273" t="s">
        <v>31</v>
      </c>
      <c r="O273">
        <v>20101005</v>
      </c>
      <c r="P273">
        <v>20101005</v>
      </c>
      <c r="R273" s="68">
        <v>105783.55</v>
      </c>
      <c r="S273" s="68">
        <v>1099523</v>
      </c>
      <c r="T273">
        <v>0</v>
      </c>
      <c r="U273" s="68">
        <v>-1044546.85</v>
      </c>
      <c r="V273" s="68">
        <v>-50807.4</v>
      </c>
      <c r="W273" s="68">
        <v>54976.15</v>
      </c>
      <c r="X273" s="68">
        <v>1099523</v>
      </c>
      <c r="Y273">
        <v>0</v>
      </c>
      <c r="Z273">
        <v>0</v>
      </c>
      <c r="AA273">
        <v>0</v>
      </c>
      <c r="AB273">
        <v>0</v>
      </c>
      <c r="AC273" s="68">
        <v>-993739.45</v>
      </c>
      <c r="AD273">
        <v>0</v>
      </c>
      <c r="AE273">
        <v>0</v>
      </c>
      <c r="AF273">
        <v>0</v>
      </c>
      <c r="AG273">
        <v>0</v>
      </c>
    </row>
    <row r="274" spans="2:33">
      <c r="B274">
        <v>15000256</v>
      </c>
      <c r="C274">
        <v>0</v>
      </c>
      <c r="D274" t="s">
        <v>4091</v>
      </c>
      <c r="G274" t="s">
        <v>499</v>
      </c>
      <c r="K274" t="s">
        <v>1860</v>
      </c>
      <c r="L274" t="s">
        <v>1850</v>
      </c>
      <c r="N274" t="s">
        <v>31</v>
      </c>
      <c r="O274">
        <v>20101005</v>
      </c>
      <c r="P274">
        <v>20101005</v>
      </c>
      <c r="R274" s="68">
        <v>89117.28</v>
      </c>
      <c r="S274" s="68">
        <v>926292</v>
      </c>
      <c r="T274">
        <v>0</v>
      </c>
      <c r="U274" s="68">
        <v>-879977.4</v>
      </c>
      <c r="V274" s="68">
        <v>-42802.68</v>
      </c>
      <c r="W274" s="68">
        <v>46314.6</v>
      </c>
      <c r="X274" s="68">
        <v>926292</v>
      </c>
      <c r="Y274">
        <v>0</v>
      </c>
      <c r="Z274">
        <v>0</v>
      </c>
      <c r="AA274">
        <v>0</v>
      </c>
      <c r="AB274">
        <v>0</v>
      </c>
      <c r="AC274" s="68">
        <v>-837174.72</v>
      </c>
      <c r="AD274">
        <v>0</v>
      </c>
      <c r="AE274">
        <v>0</v>
      </c>
      <c r="AF274">
        <v>0</v>
      </c>
      <c r="AG274">
        <v>0</v>
      </c>
    </row>
    <row r="275" spans="2:33">
      <c r="B275">
        <v>15000257</v>
      </c>
      <c r="C275">
        <v>0</v>
      </c>
      <c r="D275" t="s">
        <v>4091</v>
      </c>
      <c r="G275" t="s">
        <v>1519</v>
      </c>
      <c r="K275" t="s">
        <v>1860</v>
      </c>
      <c r="L275" t="s">
        <v>1850</v>
      </c>
      <c r="N275" t="s">
        <v>31</v>
      </c>
      <c r="O275">
        <v>20101005</v>
      </c>
      <c r="P275">
        <v>20101005</v>
      </c>
      <c r="R275" s="68">
        <v>271592.86</v>
      </c>
      <c r="S275" s="68">
        <v>3223498</v>
      </c>
      <c r="T275">
        <v>0</v>
      </c>
      <c r="U275" s="68">
        <v>-3062323.1</v>
      </c>
      <c r="V275" s="68">
        <v>-110417.96</v>
      </c>
      <c r="W275" s="68">
        <v>161174.9</v>
      </c>
      <c r="X275" s="68">
        <v>3223498</v>
      </c>
      <c r="Y275">
        <v>0</v>
      </c>
      <c r="Z275">
        <v>0</v>
      </c>
      <c r="AA275">
        <v>0</v>
      </c>
      <c r="AB275">
        <v>0</v>
      </c>
      <c r="AC275" s="68">
        <v>-2951905.14</v>
      </c>
      <c r="AD275">
        <v>0</v>
      </c>
      <c r="AE275">
        <v>0</v>
      </c>
      <c r="AF275">
        <v>0</v>
      </c>
      <c r="AG275">
        <v>0</v>
      </c>
    </row>
    <row r="276" spans="2:33">
      <c r="B276">
        <v>15000258</v>
      </c>
      <c r="C276">
        <v>0</v>
      </c>
      <c r="D276" t="s">
        <v>4091</v>
      </c>
      <c r="G276" t="s">
        <v>1520</v>
      </c>
      <c r="K276" t="s">
        <v>1860</v>
      </c>
      <c r="L276" t="s">
        <v>1850</v>
      </c>
      <c r="N276" t="s">
        <v>31</v>
      </c>
      <c r="O276">
        <v>20101005</v>
      </c>
      <c r="P276">
        <v>20101005</v>
      </c>
      <c r="R276" s="68">
        <v>47846.9</v>
      </c>
      <c r="S276" s="68">
        <v>956938</v>
      </c>
      <c r="T276">
        <v>0</v>
      </c>
      <c r="U276" s="68">
        <v>-909091.1</v>
      </c>
      <c r="V276">
        <v>0</v>
      </c>
      <c r="W276" s="68">
        <v>47846.9</v>
      </c>
      <c r="X276" s="68">
        <v>956938</v>
      </c>
      <c r="Y276">
        <v>0</v>
      </c>
      <c r="Z276">
        <v>0</v>
      </c>
      <c r="AA276">
        <v>0</v>
      </c>
      <c r="AB276">
        <v>0</v>
      </c>
      <c r="AC276" s="68">
        <v>-909091.1</v>
      </c>
      <c r="AD276">
        <v>0</v>
      </c>
      <c r="AE276">
        <v>0</v>
      </c>
      <c r="AF276">
        <v>0</v>
      </c>
      <c r="AG276">
        <v>0</v>
      </c>
    </row>
    <row r="277" spans="2:33">
      <c r="B277">
        <v>15000259</v>
      </c>
      <c r="C277">
        <v>0</v>
      </c>
      <c r="D277" t="s">
        <v>4091</v>
      </c>
      <c r="G277" t="s">
        <v>508</v>
      </c>
      <c r="K277" t="s">
        <v>1860</v>
      </c>
      <c r="L277" t="s">
        <v>1850</v>
      </c>
      <c r="N277" t="s">
        <v>31</v>
      </c>
      <c r="O277">
        <v>20101005</v>
      </c>
      <c r="P277">
        <v>20101005</v>
      </c>
      <c r="R277" s="68">
        <v>4402.6499999999996</v>
      </c>
      <c r="S277" s="68">
        <v>88053</v>
      </c>
      <c r="T277">
        <v>0</v>
      </c>
      <c r="U277" s="68">
        <v>-83650.350000000006</v>
      </c>
      <c r="V277">
        <v>0</v>
      </c>
      <c r="W277" s="68">
        <v>4402.6499999999996</v>
      </c>
      <c r="X277" s="68">
        <v>88053</v>
      </c>
      <c r="Y277">
        <v>0</v>
      </c>
      <c r="Z277">
        <v>0</v>
      </c>
      <c r="AA277">
        <v>0</v>
      </c>
      <c r="AB277">
        <v>0</v>
      </c>
      <c r="AC277" s="68">
        <v>-83650.350000000006</v>
      </c>
      <c r="AD277">
        <v>0</v>
      </c>
      <c r="AE277">
        <v>0</v>
      </c>
      <c r="AF277">
        <v>0</v>
      </c>
      <c r="AG277">
        <v>0</v>
      </c>
    </row>
    <row r="278" spans="2:33">
      <c r="B278">
        <v>15000260</v>
      </c>
      <c r="C278">
        <v>0</v>
      </c>
      <c r="D278" t="s">
        <v>4091</v>
      </c>
      <c r="G278" t="s">
        <v>1521</v>
      </c>
      <c r="K278" t="s">
        <v>1860</v>
      </c>
      <c r="L278" t="s">
        <v>1850</v>
      </c>
      <c r="N278" t="s">
        <v>31</v>
      </c>
      <c r="O278">
        <v>20101005</v>
      </c>
      <c r="P278">
        <v>20101005</v>
      </c>
      <c r="R278" s="68">
        <v>6220.2</v>
      </c>
      <c r="S278" s="68">
        <v>124404</v>
      </c>
      <c r="T278">
        <v>0</v>
      </c>
      <c r="U278" s="68">
        <v>-118183.8</v>
      </c>
      <c r="V278">
        <v>0</v>
      </c>
      <c r="W278" s="68">
        <v>6220.2</v>
      </c>
      <c r="X278" s="68">
        <v>124404</v>
      </c>
      <c r="Y278">
        <v>0</v>
      </c>
      <c r="Z278">
        <v>0</v>
      </c>
      <c r="AA278">
        <v>0</v>
      </c>
      <c r="AB278">
        <v>0</v>
      </c>
      <c r="AC278" s="68">
        <v>-118183.8</v>
      </c>
      <c r="AD278">
        <v>0</v>
      </c>
      <c r="AE278">
        <v>0</v>
      </c>
      <c r="AF278">
        <v>0</v>
      </c>
      <c r="AG278">
        <v>0</v>
      </c>
    </row>
    <row r="279" spans="2:33">
      <c r="B279">
        <v>15000261</v>
      </c>
      <c r="C279">
        <v>0</v>
      </c>
      <c r="D279" t="s">
        <v>4091</v>
      </c>
      <c r="G279" t="s">
        <v>512</v>
      </c>
      <c r="K279" t="s">
        <v>1860</v>
      </c>
      <c r="L279" t="s">
        <v>1850</v>
      </c>
      <c r="N279" t="s">
        <v>31</v>
      </c>
      <c r="O279">
        <v>20101005</v>
      </c>
      <c r="P279">
        <v>20101005</v>
      </c>
      <c r="R279" s="68">
        <v>9981.2000000000007</v>
      </c>
      <c r="S279" s="68">
        <v>199624</v>
      </c>
      <c r="T279">
        <v>0</v>
      </c>
      <c r="U279" s="68">
        <v>-189642.8</v>
      </c>
      <c r="V279">
        <v>0</v>
      </c>
      <c r="W279" s="68">
        <v>9981.2000000000007</v>
      </c>
      <c r="X279" s="68">
        <v>199624</v>
      </c>
      <c r="Y279">
        <v>0</v>
      </c>
      <c r="Z279">
        <v>0</v>
      </c>
      <c r="AA279">
        <v>0</v>
      </c>
      <c r="AB279">
        <v>0</v>
      </c>
      <c r="AC279" s="68">
        <v>-189642.8</v>
      </c>
      <c r="AD279">
        <v>0</v>
      </c>
      <c r="AE279">
        <v>0</v>
      </c>
      <c r="AF279">
        <v>0</v>
      </c>
      <c r="AG279">
        <v>0</v>
      </c>
    </row>
    <row r="280" spans="2:33">
      <c r="B280">
        <v>15000262</v>
      </c>
      <c r="C280">
        <v>0</v>
      </c>
      <c r="D280" t="s">
        <v>4091</v>
      </c>
      <c r="G280" t="s">
        <v>514</v>
      </c>
      <c r="K280" t="s">
        <v>1860</v>
      </c>
      <c r="L280" t="s">
        <v>1850</v>
      </c>
      <c r="N280" t="s">
        <v>31</v>
      </c>
      <c r="O280">
        <v>20101005</v>
      </c>
      <c r="P280">
        <v>20101005</v>
      </c>
      <c r="R280" s="68">
        <v>73497.850000000006</v>
      </c>
      <c r="S280" s="68">
        <v>1469957</v>
      </c>
      <c r="T280">
        <v>0</v>
      </c>
      <c r="U280" s="68">
        <v>-1396459.15</v>
      </c>
      <c r="V280">
        <v>0</v>
      </c>
      <c r="W280" s="68">
        <v>73497.850000000006</v>
      </c>
      <c r="X280" s="68">
        <v>1469957</v>
      </c>
      <c r="Y280">
        <v>0</v>
      </c>
      <c r="Z280">
        <v>0</v>
      </c>
      <c r="AA280">
        <v>0</v>
      </c>
      <c r="AB280">
        <v>0</v>
      </c>
      <c r="AC280" s="68">
        <v>-1396459.15</v>
      </c>
      <c r="AD280">
        <v>0</v>
      </c>
      <c r="AE280">
        <v>0</v>
      </c>
      <c r="AF280">
        <v>0</v>
      </c>
      <c r="AG280">
        <v>0</v>
      </c>
    </row>
    <row r="281" spans="2:33">
      <c r="B281">
        <v>15000263</v>
      </c>
      <c r="C281">
        <v>0</v>
      </c>
      <c r="D281" t="s">
        <v>4093</v>
      </c>
      <c r="G281" t="s">
        <v>516</v>
      </c>
      <c r="K281" t="s">
        <v>1860</v>
      </c>
      <c r="L281" t="s">
        <v>1850</v>
      </c>
      <c r="N281" t="s">
        <v>31</v>
      </c>
      <c r="O281">
        <v>20101005</v>
      </c>
      <c r="P281">
        <v>20101005</v>
      </c>
      <c r="R281" s="68">
        <v>7550</v>
      </c>
      <c r="S281" s="68">
        <v>151000</v>
      </c>
      <c r="T281">
        <v>0</v>
      </c>
      <c r="U281" s="68">
        <v>-143450</v>
      </c>
      <c r="V281">
        <v>0</v>
      </c>
      <c r="W281" s="68">
        <v>7550</v>
      </c>
      <c r="X281" s="68">
        <v>151000</v>
      </c>
      <c r="Y281">
        <v>0</v>
      </c>
      <c r="Z281">
        <v>0</v>
      </c>
      <c r="AA281">
        <v>0</v>
      </c>
      <c r="AB281">
        <v>0</v>
      </c>
      <c r="AC281" s="68">
        <v>-143450</v>
      </c>
      <c r="AD281">
        <v>0</v>
      </c>
      <c r="AE281">
        <v>0</v>
      </c>
      <c r="AF281">
        <v>0</v>
      </c>
      <c r="AG281">
        <v>0</v>
      </c>
    </row>
    <row r="282" spans="2:33">
      <c r="B282">
        <v>15000264</v>
      </c>
      <c r="C282">
        <v>0</v>
      </c>
      <c r="D282" t="s">
        <v>4093</v>
      </c>
      <c r="G282" t="s">
        <v>1905</v>
      </c>
      <c r="K282" t="s">
        <v>1860</v>
      </c>
      <c r="L282" t="s">
        <v>1850</v>
      </c>
      <c r="N282" t="s">
        <v>31</v>
      </c>
      <c r="O282">
        <v>20101005</v>
      </c>
      <c r="P282">
        <v>20101005</v>
      </c>
      <c r="R282" s="68">
        <v>3250.35</v>
      </c>
      <c r="S282" s="68">
        <v>65007</v>
      </c>
      <c r="T282">
        <v>0</v>
      </c>
      <c r="U282" s="68">
        <v>-61756.65</v>
      </c>
      <c r="V282">
        <v>0</v>
      </c>
      <c r="W282" s="68">
        <v>3250.35</v>
      </c>
      <c r="X282" s="68">
        <v>65007</v>
      </c>
      <c r="Y282">
        <v>0</v>
      </c>
      <c r="Z282">
        <v>0</v>
      </c>
      <c r="AA282">
        <v>0</v>
      </c>
      <c r="AB282">
        <v>0</v>
      </c>
      <c r="AC282" s="68">
        <v>-61756.65</v>
      </c>
      <c r="AD282">
        <v>0</v>
      </c>
      <c r="AE282">
        <v>0</v>
      </c>
      <c r="AF282">
        <v>0</v>
      </c>
      <c r="AG282">
        <v>0</v>
      </c>
    </row>
    <row r="283" spans="2:33">
      <c r="B283">
        <v>15000265</v>
      </c>
      <c r="C283">
        <v>0</v>
      </c>
      <c r="D283" t="s">
        <v>4093</v>
      </c>
      <c r="G283" t="s">
        <v>1523</v>
      </c>
      <c r="K283" t="s">
        <v>1860</v>
      </c>
      <c r="L283" t="s">
        <v>1850</v>
      </c>
      <c r="N283" t="s">
        <v>31</v>
      </c>
      <c r="O283">
        <v>20101005</v>
      </c>
      <c r="P283">
        <v>20101005</v>
      </c>
      <c r="R283" s="68">
        <v>22687.5</v>
      </c>
      <c r="S283" s="68">
        <v>453750</v>
      </c>
      <c r="T283">
        <v>0</v>
      </c>
      <c r="U283" s="68">
        <v>-431062.5</v>
      </c>
      <c r="V283">
        <v>0</v>
      </c>
      <c r="W283" s="68">
        <v>22687.5</v>
      </c>
      <c r="X283" s="68">
        <v>453750</v>
      </c>
      <c r="Y283">
        <v>0</v>
      </c>
      <c r="Z283">
        <v>0</v>
      </c>
      <c r="AA283">
        <v>0</v>
      </c>
      <c r="AB283">
        <v>0</v>
      </c>
      <c r="AC283" s="68">
        <v>-431062.5</v>
      </c>
      <c r="AD283">
        <v>0</v>
      </c>
      <c r="AE283">
        <v>0</v>
      </c>
      <c r="AF283">
        <v>0</v>
      </c>
      <c r="AG283">
        <v>0</v>
      </c>
    </row>
    <row r="284" spans="2:33">
      <c r="B284">
        <v>15000266</v>
      </c>
      <c r="C284">
        <v>0</v>
      </c>
      <c r="D284" t="s">
        <v>4092</v>
      </c>
      <c r="G284" t="s">
        <v>522</v>
      </c>
      <c r="K284" t="s">
        <v>1860</v>
      </c>
      <c r="L284" t="s">
        <v>1850</v>
      </c>
      <c r="N284" t="s">
        <v>31</v>
      </c>
      <c r="O284">
        <v>20101005</v>
      </c>
      <c r="P284">
        <v>20101005</v>
      </c>
      <c r="R284" s="68">
        <v>3605</v>
      </c>
      <c r="S284" s="68">
        <v>72100</v>
      </c>
      <c r="T284">
        <v>0</v>
      </c>
      <c r="U284" s="68">
        <v>-68495</v>
      </c>
      <c r="V284">
        <v>0</v>
      </c>
      <c r="W284" s="68">
        <v>3605</v>
      </c>
      <c r="X284" s="68">
        <v>72100</v>
      </c>
      <c r="Y284">
        <v>0</v>
      </c>
      <c r="Z284">
        <v>0</v>
      </c>
      <c r="AA284">
        <v>0</v>
      </c>
      <c r="AB284">
        <v>0</v>
      </c>
      <c r="AC284" s="68">
        <v>-68495</v>
      </c>
      <c r="AD284">
        <v>0</v>
      </c>
      <c r="AE284">
        <v>0</v>
      </c>
      <c r="AF284">
        <v>0</v>
      </c>
      <c r="AG284">
        <v>0</v>
      </c>
    </row>
    <row r="285" spans="2:33">
      <c r="B285">
        <v>15000267</v>
      </c>
      <c r="C285">
        <v>0</v>
      </c>
      <c r="D285" t="s">
        <v>4137</v>
      </c>
      <c r="G285" t="s">
        <v>525</v>
      </c>
      <c r="K285" t="s">
        <v>1860</v>
      </c>
      <c r="L285" t="s">
        <v>1850</v>
      </c>
      <c r="N285" t="s">
        <v>31</v>
      </c>
      <c r="O285">
        <v>20101005</v>
      </c>
      <c r="P285">
        <v>20101005</v>
      </c>
      <c r="R285" s="68">
        <v>1407.6</v>
      </c>
      <c r="S285" s="68">
        <v>28152</v>
      </c>
      <c r="T285">
        <v>0</v>
      </c>
      <c r="U285" s="68">
        <v>-26744.400000000001</v>
      </c>
      <c r="V285">
        <v>0</v>
      </c>
      <c r="W285" s="68">
        <v>1407.6</v>
      </c>
      <c r="X285" s="68">
        <v>28152</v>
      </c>
      <c r="Y285">
        <v>0</v>
      </c>
      <c r="Z285">
        <v>0</v>
      </c>
      <c r="AA285">
        <v>0</v>
      </c>
      <c r="AB285">
        <v>0</v>
      </c>
      <c r="AC285" s="68">
        <v>-26744.400000000001</v>
      </c>
      <c r="AD285">
        <v>0</v>
      </c>
      <c r="AE285">
        <v>0</v>
      </c>
      <c r="AF285">
        <v>0</v>
      </c>
      <c r="AG285">
        <v>0</v>
      </c>
    </row>
    <row r="286" spans="2:33">
      <c r="B286">
        <v>15000268</v>
      </c>
      <c r="C286">
        <v>0</v>
      </c>
      <c r="D286" t="s">
        <v>1906</v>
      </c>
      <c r="G286" t="s">
        <v>527</v>
      </c>
      <c r="K286" t="s">
        <v>1860</v>
      </c>
      <c r="L286" t="s">
        <v>1850</v>
      </c>
      <c r="N286" t="s">
        <v>31</v>
      </c>
      <c r="O286">
        <v>20101005</v>
      </c>
      <c r="P286">
        <v>20101005</v>
      </c>
      <c r="R286">
        <v>861.55</v>
      </c>
      <c r="S286" s="68">
        <v>17231</v>
      </c>
      <c r="T286">
        <v>0</v>
      </c>
      <c r="U286" s="68">
        <v>-16369.45</v>
      </c>
      <c r="V286">
        <v>0</v>
      </c>
      <c r="W286">
        <v>861.55</v>
      </c>
      <c r="X286" s="68">
        <v>17231</v>
      </c>
      <c r="Y286">
        <v>0</v>
      </c>
      <c r="Z286">
        <v>0</v>
      </c>
      <c r="AA286">
        <v>0</v>
      </c>
      <c r="AB286">
        <v>0</v>
      </c>
      <c r="AC286" s="68">
        <v>-16369.45</v>
      </c>
      <c r="AD286">
        <v>0</v>
      </c>
      <c r="AE286">
        <v>0</v>
      </c>
      <c r="AF286">
        <v>0</v>
      </c>
      <c r="AG286">
        <v>0</v>
      </c>
    </row>
    <row r="287" spans="2:33">
      <c r="B287">
        <v>15000269</v>
      </c>
      <c r="C287">
        <v>0</v>
      </c>
      <c r="D287" t="s">
        <v>1907</v>
      </c>
      <c r="G287" t="s">
        <v>1524</v>
      </c>
      <c r="K287" t="s">
        <v>1860</v>
      </c>
      <c r="L287" t="s">
        <v>1850</v>
      </c>
      <c r="N287" t="s">
        <v>31</v>
      </c>
      <c r="O287">
        <v>20101005</v>
      </c>
      <c r="P287">
        <v>20101005</v>
      </c>
      <c r="R287" s="68">
        <v>17500</v>
      </c>
      <c r="S287" s="68">
        <v>350000</v>
      </c>
      <c r="T287">
        <v>0</v>
      </c>
      <c r="U287" s="68">
        <v>-332500</v>
      </c>
      <c r="V287">
        <v>0</v>
      </c>
      <c r="W287" s="68">
        <v>17500</v>
      </c>
      <c r="X287" s="68">
        <v>350000</v>
      </c>
      <c r="Y287">
        <v>0</v>
      </c>
      <c r="Z287">
        <v>0</v>
      </c>
      <c r="AA287">
        <v>0</v>
      </c>
      <c r="AB287">
        <v>0</v>
      </c>
      <c r="AC287" s="68">
        <v>-332500</v>
      </c>
      <c r="AD287">
        <v>0</v>
      </c>
      <c r="AE287">
        <v>0</v>
      </c>
      <c r="AF287">
        <v>0</v>
      </c>
      <c r="AG287">
        <v>0</v>
      </c>
    </row>
    <row r="288" spans="2:33">
      <c r="B288">
        <v>15000270</v>
      </c>
      <c r="C288">
        <v>0</v>
      </c>
      <c r="D288" t="s">
        <v>1868</v>
      </c>
      <c r="G288" t="s">
        <v>1525</v>
      </c>
      <c r="K288" t="s">
        <v>1860</v>
      </c>
      <c r="L288" t="s">
        <v>1850</v>
      </c>
      <c r="N288" t="s">
        <v>31</v>
      </c>
      <c r="O288">
        <v>20101005</v>
      </c>
      <c r="P288">
        <v>20101005</v>
      </c>
      <c r="R288" s="68">
        <v>1950</v>
      </c>
      <c r="S288" s="68">
        <v>39000</v>
      </c>
      <c r="T288">
        <v>0</v>
      </c>
      <c r="U288" s="68">
        <v>-37050</v>
      </c>
      <c r="V288">
        <v>0</v>
      </c>
      <c r="W288" s="68">
        <v>1950</v>
      </c>
      <c r="X288" s="68">
        <v>39000</v>
      </c>
      <c r="Y288">
        <v>0</v>
      </c>
      <c r="Z288">
        <v>0</v>
      </c>
      <c r="AA288">
        <v>0</v>
      </c>
      <c r="AB288">
        <v>0</v>
      </c>
      <c r="AC288" s="68">
        <v>-37050</v>
      </c>
      <c r="AD288">
        <v>0</v>
      </c>
      <c r="AE288">
        <v>0</v>
      </c>
      <c r="AF288">
        <v>0</v>
      </c>
      <c r="AG288">
        <v>0</v>
      </c>
    </row>
    <row r="289" spans="2:33">
      <c r="B289">
        <v>15000271</v>
      </c>
      <c r="C289">
        <v>0</v>
      </c>
      <c r="D289" t="s">
        <v>4138</v>
      </c>
      <c r="G289" t="s">
        <v>533</v>
      </c>
      <c r="K289" t="s">
        <v>1860</v>
      </c>
      <c r="L289" t="s">
        <v>1850</v>
      </c>
      <c r="N289" t="s">
        <v>31</v>
      </c>
      <c r="O289">
        <v>20101005</v>
      </c>
      <c r="P289">
        <v>20101005</v>
      </c>
      <c r="R289">
        <v>950</v>
      </c>
      <c r="S289" s="68">
        <v>19000</v>
      </c>
      <c r="T289">
        <v>0</v>
      </c>
      <c r="U289" s="68">
        <v>-18050</v>
      </c>
      <c r="V289">
        <v>0</v>
      </c>
      <c r="W289">
        <v>950</v>
      </c>
      <c r="X289" s="68">
        <v>19000</v>
      </c>
      <c r="Y289">
        <v>0</v>
      </c>
      <c r="Z289">
        <v>0</v>
      </c>
      <c r="AA289">
        <v>0</v>
      </c>
      <c r="AB289">
        <v>0</v>
      </c>
      <c r="AC289" s="68">
        <v>-18050</v>
      </c>
      <c r="AD289">
        <v>0</v>
      </c>
      <c r="AE289">
        <v>0</v>
      </c>
      <c r="AF289">
        <v>0</v>
      </c>
      <c r="AG289">
        <v>0</v>
      </c>
    </row>
    <row r="290" spans="2:33">
      <c r="B290">
        <v>15000272</v>
      </c>
      <c r="C290">
        <v>0</v>
      </c>
      <c r="D290" t="s">
        <v>1908</v>
      </c>
      <c r="G290" t="s">
        <v>1527</v>
      </c>
      <c r="K290" t="s">
        <v>1860</v>
      </c>
      <c r="L290" t="s">
        <v>1850</v>
      </c>
      <c r="N290" t="s">
        <v>31</v>
      </c>
      <c r="O290">
        <v>20101005</v>
      </c>
      <c r="P290">
        <v>20101005</v>
      </c>
      <c r="R290">
        <v>223.8</v>
      </c>
      <c r="S290" s="68">
        <v>4476</v>
      </c>
      <c r="T290">
        <v>0</v>
      </c>
      <c r="U290" s="68">
        <v>-4252.2</v>
      </c>
      <c r="V290">
        <v>0</v>
      </c>
      <c r="W290">
        <v>223.8</v>
      </c>
      <c r="X290" s="68">
        <v>4476</v>
      </c>
      <c r="Y290">
        <v>0</v>
      </c>
      <c r="Z290">
        <v>0</v>
      </c>
      <c r="AA290">
        <v>0</v>
      </c>
      <c r="AB290">
        <v>0</v>
      </c>
      <c r="AC290" s="68">
        <v>-4252.2</v>
      </c>
      <c r="AD290">
        <v>0</v>
      </c>
      <c r="AE290">
        <v>0</v>
      </c>
      <c r="AF290">
        <v>0</v>
      </c>
      <c r="AG290">
        <v>0</v>
      </c>
    </row>
    <row r="291" spans="2:33">
      <c r="B291">
        <v>15000273</v>
      </c>
      <c r="C291">
        <v>0</v>
      </c>
      <c r="D291" t="s">
        <v>1908</v>
      </c>
      <c r="G291" t="s">
        <v>1528</v>
      </c>
      <c r="K291" t="s">
        <v>1860</v>
      </c>
      <c r="L291" t="s">
        <v>1850</v>
      </c>
      <c r="N291" t="s">
        <v>31</v>
      </c>
      <c r="O291">
        <v>20101005</v>
      </c>
      <c r="P291">
        <v>20101005</v>
      </c>
      <c r="R291">
        <v>447.75</v>
      </c>
      <c r="S291" s="68">
        <v>8955</v>
      </c>
      <c r="T291">
        <v>0</v>
      </c>
      <c r="U291" s="68">
        <v>-8507.25</v>
      </c>
      <c r="V291">
        <v>0</v>
      </c>
      <c r="W291">
        <v>447.75</v>
      </c>
      <c r="X291" s="68">
        <v>8955</v>
      </c>
      <c r="Y291">
        <v>0</v>
      </c>
      <c r="Z291">
        <v>0</v>
      </c>
      <c r="AA291">
        <v>0</v>
      </c>
      <c r="AB291">
        <v>0</v>
      </c>
      <c r="AC291" s="68">
        <v>-8507.25</v>
      </c>
      <c r="AD291">
        <v>0</v>
      </c>
      <c r="AE291">
        <v>0</v>
      </c>
      <c r="AF291">
        <v>0</v>
      </c>
      <c r="AG291">
        <v>0</v>
      </c>
    </row>
    <row r="292" spans="2:33">
      <c r="B292">
        <v>15000274</v>
      </c>
      <c r="C292">
        <v>0</v>
      </c>
      <c r="D292" t="s">
        <v>1909</v>
      </c>
      <c r="G292" t="s">
        <v>538</v>
      </c>
      <c r="K292" t="s">
        <v>1860</v>
      </c>
      <c r="L292" t="s">
        <v>1850</v>
      </c>
      <c r="N292" t="s">
        <v>31</v>
      </c>
      <c r="O292">
        <v>20101005</v>
      </c>
      <c r="P292">
        <v>20101005</v>
      </c>
      <c r="R292" s="68">
        <v>1304.75</v>
      </c>
      <c r="S292" s="68">
        <v>26095</v>
      </c>
      <c r="T292">
        <v>0</v>
      </c>
      <c r="U292" s="68">
        <v>-24790.25</v>
      </c>
      <c r="V292">
        <v>0</v>
      </c>
      <c r="W292" s="68">
        <v>1304.75</v>
      </c>
      <c r="X292" s="68">
        <v>26095</v>
      </c>
      <c r="Y292">
        <v>0</v>
      </c>
      <c r="Z292">
        <v>0</v>
      </c>
      <c r="AA292">
        <v>0</v>
      </c>
      <c r="AB292">
        <v>0</v>
      </c>
      <c r="AC292" s="68">
        <v>-24790.25</v>
      </c>
      <c r="AD292">
        <v>0</v>
      </c>
      <c r="AE292">
        <v>0</v>
      </c>
      <c r="AF292">
        <v>0</v>
      </c>
      <c r="AG292">
        <v>0</v>
      </c>
    </row>
    <row r="293" spans="2:33">
      <c r="B293">
        <v>15000275</v>
      </c>
      <c r="C293">
        <v>0</v>
      </c>
      <c r="D293" t="s">
        <v>1910</v>
      </c>
      <c r="G293" t="s">
        <v>540</v>
      </c>
      <c r="K293" t="s">
        <v>1860</v>
      </c>
      <c r="L293" t="s">
        <v>1850</v>
      </c>
      <c r="N293" t="s">
        <v>31</v>
      </c>
      <c r="O293">
        <v>20101005</v>
      </c>
      <c r="P293">
        <v>20101005</v>
      </c>
      <c r="R293" s="68">
        <v>29427.88</v>
      </c>
      <c r="S293" s="68">
        <v>112500</v>
      </c>
      <c r="T293">
        <v>0</v>
      </c>
      <c r="U293" s="68">
        <v>-86813.1</v>
      </c>
      <c r="V293" s="68">
        <v>-3740.98</v>
      </c>
      <c r="W293" s="68">
        <v>25686.9</v>
      </c>
      <c r="X293" s="68">
        <v>112500</v>
      </c>
      <c r="Y293">
        <v>0</v>
      </c>
      <c r="Z293">
        <v>0</v>
      </c>
      <c r="AA293">
        <v>0</v>
      </c>
      <c r="AB293">
        <v>0</v>
      </c>
      <c r="AC293" s="68">
        <v>-83072.12</v>
      </c>
      <c r="AD293">
        <v>0</v>
      </c>
      <c r="AE293">
        <v>0</v>
      </c>
      <c r="AF293">
        <v>0</v>
      </c>
      <c r="AG293">
        <v>0</v>
      </c>
    </row>
    <row r="294" spans="2:33">
      <c r="B294">
        <v>15000276</v>
      </c>
      <c r="C294">
        <v>0</v>
      </c>
      <c r="D294" t="s">
        <v>1911</v>
      </c>
      <c r="G294" t="s">
        <v>542</v>
      </c>
      <c r="K294" t="s">
        <v>1860</v>
      </c>
      <c r="L294" t="s">
        <v>1850</v>
      </c>
      <c r="N294" t="s">
        <v>31</v>
      </c>
      <c r="O294">
        <v>20101005</v>
      </c>
      <c r="P294">
        <v>20101005</v>
      </c>
      <c r="R294" s="68">
        <v>1000</v>
      </c>
      <c r="S294" s="68">
        <v>20000</v>
      </c>
      <c r="T294">
        <v>0</v>
      </c>
      <c r="U294" s="68">
        <v>-19000</v>
      </c>
      <c r="V294">
        <v>0</v>
      </c>
      <c r="W294" s="68">
        <v>1000</v>
      </c>
      <c r="X294" s="68">
        <v>20000</v>
      </c>
      <c r="Y294">
        <v>0</v>
      </c>
      <c r="Z294">
        <v>0</v>
      </c>
      <c r="AA294">
        <v>0</v>
      </c>
      <c r="AB294">
        <v>0</v>
      </c>
      <c r="AC294" s="68">
        <v>-19000</v>
      </c>
      <c r="AD294">
        <v>0</v>
      </c>
      <c r="AE294">
        <v>0</v>
      </c>
      <c r="AF294">
        <v>0</v>
      </c>
      <c r="AG294">
        <v>0</v>
      </c>
    </row>
    <row r="295" spans="2:33">
      <c r="B295">
        <v>15000277</v>
      </c>
      <c r="C295">
        <v>0</v>
      </c>
      <c r="D295" t="s">
        <v>1912</v>
      </c>
      <c r="G295" t="s">
        <v>1530</v>
      </c>
      <c r="K295" t="s">
        <v>1860</v>
      </c>
      <c r="L295" t="s">
        <v>1850</v>
      </c>
      <c r="N295" t="s">
        <v>31</v>
      </c>
      <c r="O295">
        <v>20101005</v>
      </c>
      <c r="P295">
        <v>20101005</v>
      </c>
      <c r="R295" s="68">
        <v>27527.02</v>
      </c>
      <c r="S295" s="68">
        <v>90000</v>
      </c>
      <c r="T295">
        <v>0</v>
      </c>
      <c r="U295" s="68">
        <v>-65604.649999999994</v>
      </c>
      <c r="V295" s="68">
        <v>-3131.67</v>
      </c>
      <c r="W295" s="68">
        <v>24395.35</v>
      </c>
      <c r="X295" s="68">
        <v>90000</v>
      </c>
      <c r="Y295">
        <v>0</v>
      </c>
      <c r="Z295">
        <v>0</v>
      </c>
      <c r="AA295">
        <v>0</v>
      </c>
      <c r="AB295">
        <v>0</v>
      </c>
      <c r="AC295" s="68">
        <v>-62472.98</v>
      </c>
      <c r="AD295">
        <v>0</v>
      </c>
      <c r="AE295">
        <v>0</v>
      </c>
      <c r="AF295">
        <v>0</v>
      </c>
      <c r="AG295">
        <v>0</v>
      </c>
    </row>
    <row r="296" spans="2:33">
      <c r="B296">
        <v>15000278</v>
      </c>
      <c r="C296">
        <v>0</v>
      </c>
      <c r="D296" t="s">
        <v>4139</v>
      </c>
      <c r="G296" t="s">
        <v>1531</v>
      </c>
      <c r="K296" t="s">
        <v>1860</v>
      </c>
      <c r="L296" t="s">
        <v>1850</v>
      </c>
      <c r="N296" t="s">
        <v>31</v>
      </c>
      <c r="O296">
        <v>20101005</v>
      </c>
      <c r="P296">
        <v>20101005</v>
      </c>
      <c r="R296" s="68">
        <v>38006.370000000003</v>
      </c>
      <c r="S296" s="68">
        <v>120000</v>
      </c>
      <c r="T296">
        <v>0</v>
      </c>
      <c r="U296" s="68">
        <v>-86246.32</v>
      </c>
      <c r="V296" s="68">
        <v>-4252.6899999999996</v>
      </c>
      <c r="W296" s="68">
        <v>33753.68</v>
      </c>
      <c r="X296" s="68">
        <v>120000</v>
      </c>
      <c r="Y296">
        <v>0</v>
      </c>
      <c r="Z296">
        <v>0</v>
      </c>
      <c r="AA296">
        <v>0</v>
      </c>
      <c r="AB296">
        <v>0</v>
      </c>
      <c r="AC296" s="68">
        <v>-81993.63</v>
      </c>
      <c r="AD296">
        <v>0</v>
      </c>
      <c r="AE296">
        <v>0</v>
      </c>
      <c r="AF296">
        <v>0</v>
      </c>
      <c r="AG296">
        <v>0</v>
      </c>
    </row>
    <row r="297" spans="2:33">
      <c r="B297">
        <v>15000279</v>
      </c>
      <c r="C297">
        <v>0</v>
      </c>
      <c r="D297" t="s">
        <v>4140</v>
      </c>
      <c r="G297" t="s">
        <v>548</v>
      </c>
      <c r="K297" t="s">
        <v>1860</v>
      </c>
      <c r="L297" t="s">
        <v>1850</v>
      </c>
      <c r="N297" t="s">
        <v>31</v>
      </c>
      <c r="O297">
        <v>20101005</v>
      </c>
      <c r="P297">
        <v>20101005</v>
      </c>
      <c r="R297" s="68">
        <v>23154.92</v>
      </c>
      <c r="S297" s="68">
        <v>113500</v>
      </c>
      <c r="T297">
        <v>0</v>
      </c>
      <c r="U297" s="68">
        <v>-96586.45</v>
      </c>
      <c r="V297" s="68">
        <v>-6241.37</v>
      </c>
      <c r="W297" s="68">
        <v>16913.55</v>
      </c>
      <c r="X297" s="68">
        <v>113500</v>
      </c>
      <c r="Y297">
        <v>0</v>
      </c>
      <c r="Z297">
        <v>0</v>
      </c>
      <c r="AA297">
        <v>0</v>
      </c>
      <c r="AB297">
        <v>0</v>
      </c>
      <c r="AC297" s="68">
        <v>-90345.08</v>
      </c>
      <c r="AD297">
        <v>0</v>
      </c>
      <c r="AE297">
        <v>0</v>
      </c>
      <c r="AF297">
        <v>0</v>
      </c>
      <c r="AG297">
        <v>0</v>
      </c>
    </row>
    <row r="298" spans="2:33">
      <c r="B298">
        <v>15000280</v>
      </c>
      <c r="C298">
        <v>0</v>
      </c>
      <c r="D298" t="s">
        <v>4141</v>
      </c>
      <c r="G298" t="s">
        <v>1532</v>
      </c>
      <c r="K298" t="s">
        <v>1860</v>
      </c>
      <c r="L298" t="s">
        <v>1850</v>
      </c>
      <c r="N298" t="s">
        <v>31</v>
      </c>
      <c r="O298">
        <v>20101005</v>
      </c>
      <c r="P298">
        <v>20101005</v>
      </c>
      <c r="R298">
        <v>831.86</v>
      </c>
      <c r="S298" s="68">
        <v>4110</v>
      </c>
      <c r="T298">
        <v>0</v>
      </c>
      <c r="U298" s="68">
        <v>-3503.9</v>
      </c>
      <c r="V298">
        <v>-225.76</v>
      </c>
      <c r="W298">
        <v>606.1</v>
      </c>
      <c r="X298" s="68">
        <v>4110</v>
      </c>
      <c r="Y298">
        <v>0</v>
      </c>
      <c r="Z298">
        <v>0</v>
      </c>
      <c r="AA298">
        <v>0</v>
      </c>
      <c r="AB298">
        <v>0</v>
      </c>
      <c r="AC298" s="68">
        <v>-3278.14</v>
      </c>
      <c r="AD298">
        <v>0</v>
      </c>
      <c r="AE298">
        <v>0</v>
      </c>
      <c r="AF298">
        <v>0</v>
      </c>
      <c r="AG298">
        <v>0</v>
      </c>
    </row>
    <row r="299" spans="2:33">
      <c r="B299">
        <v>15000281</v>
      </c>
      <c r="C299">
        <v>0</v>
      </c>
      <c r="D299" t="s">
        <v>4141</v>
      </c>
      <c r="G299" t="s">
        <v>1533</v>
      </c>
      <c r="K299" t="s">
        <v>1860</v>
      </c>
      <c r="L299" t="s">
        <v>1850</v>
      </c>
      <c r="N299" t="s">
        <v>31</v>
      </c>
      <c r="O299">
        <v>20101005</v>
      </c>
      <c r="P299">
        <v>20101005</v>
      </c>
      <c r="R299" s="68">
        <v>1377.94</v>
      </c>
      <c r="S299" s="68">
        <v>6810</v>
      </c>
      <c r="T299">
        <v>0</v>
      </c>
      <c r="U299" s="68">
        <v>-5805.98</v>
      </c>
      <c r="V299">
        <v>-373.92</v>
      </c>
      <c r="W299" s="68">
        <v>1004.02</v>
      </c>
      <c r="X299" s="68">
        <v>6810</v>
      </c>
      <c r="Y299">
        <v>0</v>
      </c>
      <c r="Z299">
        <v>0</v>
      </c>
      <c r="AA299">
        <v>0</v>
      </c>
      <c r="AB299">
        <v>0</v>
      </c>
      <c r="AC299" s="68">
        <v>-5432.06</v>
      </c>
      <c r="AD299">
        <v>0</v>
      </c>
      <c r="AE299">
        <v>0</v>
      </c>
      <c r="AF299">
        <v>0</v>
      </c>
      <c r="AG299">
        <v>0</v>
      </c>
    </row>
    <row r="300" spans="2:33">
      <c r="B300">
        <v>15000282</v>
      </c>
      <c r="C300">
        <v>0</v>
      </c>
      <c r="D300" t="s">
        <v>4142</v>
      </c>
      <c r="G300" t="s">
        <v>1534</v>
      </c>
      <c r="K300" t="s">
        <v>1860</v>
      </c>
      <c r="L300" t="s">
        <v>1850</v>
      </c>
      <c r="N300" t="s">
        <v>31</v>
      </c>
      <c r="O300">
        <v>20101005</v>
      </c>
      <c r="P300">
        <v>20101005</v>
      </c>
      <c r="R300" s="68">
        <v>30224.959999999999</v>
      </c>
      <c r="S300" s="68">
        <v>90000</v>
      </c>
      <c r="T300">
        <v>0</v>
      </c>
      <c r="U300" s="68">
        <v>-63061.82</v>
      </c>
      <c r="V300" s="68">
        <v>-3286.78</v>
      </c>
      <c r="W300" s="68">
        <v>26938.18</v>
      </c>
      <c r="X300" s="68">
        <v>90000</v>
      </c>
      <c r="Y300">
        <v>0</v>
      </c>
      <c r="Z300">
        <v>0</v>
      </c>
      <c r="AA300">
        <v>0</v>
      </c>
      <c r="AB300">
        <v>0</v>
      </c>
      <c r="AC300" s="68">
        <v>-59775.040000000001</v>
      </c>
      <c r="AD300">
        <v>0</v>
      </c>
      <c r="AE300">
        <v>0</v>
      </c>
      <c r="AF300">
        <v>0</v>
      </c>
      <c r="AG300">
        <v>0</v>
      </c>
    </row>
    <row r="301" spans="2:33">
      <c r="B301">
        <v>15000283</v>
      </c>
      <c r="C301">
        <v>0</v>
      </c>
      <c r="D301" t="s">
        <v>4143</v>
      </c>
      <c r="G301" t="s">
        <v>555</v>
      </c>
      <c r="K301" t="s">
        <v>1860</v>
      </c>
      <c r="L301" t="s">
        <v>1850</v>
      </c>
      <c r="N301" t="s">
        <v>31</v>
      </c>
      <c r="O301">
        <v>20101005</v>
      </c>
      <c r="P301">
        <v>20101005</v>
      </c>
      <c r="R301">
        <v>260</v>
      </c>
      <c r="S301" s="68">
        <v>5200</v>
      </c>
      <c r="T301">
        <v>0</v>
      </c>
      <c r="U301" s="68">
        <v>-4940</v>
      </c>
      <c r="V301">
        <v>0</v>
      </c>
      <c r="W301">
        <v>260</v>
      </c>
      <c r="X301" s="68">
        <v>5200</v>
      </c>
      <c r="Y301">
        <v>0</v>
      </c>
      <c r="Z301">
        <v>0</v>
      </c>
      <c r="AA301">
        <v>0</v>
      </c>
      <c r="AB301">
        <v>0</v>
      </c>
      <c r="AC301" s="68">
        <v>-4940</v>
      </c>
      <c r="AD301">
        <v>0</v>
      </c>
      <c r="AE301">
        <v>0</v>
      </c>
      <c r="AF301">
        <v>0</v>
      </c>
      <c r="AG301">
        <v>0</v>
      </c>
    </row>
    <row r="302" spans="2:33">
      <c r="B302">
        <v>15000284</v>
      </c>
      <c r="C302">
        <v>0</v>
      </c>
      <c r="D302" t="s">
        <v>4144</v>
      </c>
      <c r="G302" t="s">
        <v>558</v>
      </c>
      <c r="K302" t="s">
        <v>1860</v>
      </c>
      <c r="L302" t="s">
        <v>1850</v>
      </c>
      <c r="N302" t="s">
        <v>31</v>
      </c>
      <c r="O302">
        <v>20101005</v>
      </c>
      <c r="P302">
        <v>20101005</v>
      </c>
      <c r="R302" s="68">
        <v>42970.12</v>
      </c>
      <c r="S302" s="68">
        <v>85050</v>
      </c>
      <c r="T302">
        <v>0</v>
      </c>
      <c r="U302" s="68">
        <v>-45827.93</v>
      </c>
      <c r="V302" s="68">
        <v>-3748.05</v>
      </c>
      <c r="W302" s="68">
        <v>39222.07</v>
      </c>
      <c r="X302" s="68">
        <v>85050</v>
      </c>
      <c r="Y302">
        <v>0</v>
      </c>
      <c r="Z302">
        <v>0</v>
      </c>
      <c r="AA302">
        <v>0</v>
      </c>
      <c r="AB302">
        <v>0</v>
      </c>
      <c r="AC302" s="68">
        <v>-42079.88</v>
      </c>
      <c r="AD302">
        <v>0</v>
      </c>
      <c r="AE302">
        <v>0</v>
      </c>
      <c r="AF302">
        <v>0</v>
      </c>
      <c r="AG302">
        <v>0</v>
      </c>
    </row>
    <row r="303" spans="2:33">
      <c r="B303">
        <v>15000285</v>
      </c>
      <c r="C303">
        <v>0</v>
      </c>
      <c r="D303" t="s">
        <v>1913</v>
      </c>
      <c r="G303" t="s">
        <v>560</v>
      </c>
      <c r="K303" t="s">
        <v>1860</v>
      </c>
      <c r="L303" t="s">
        <v>1850</v>
      </c>
      <c r="N303" t="s">
        <v>31</v>
      </c>
      <c r="O303">
        <v>20101005</v>
      </c>
      <c r="P303">
        <v>20101005</v>
      </c>
      <c r="R303" s="68">
        <v>10925.56</v>
      </c>
      <c r="S303" s="68">
        <v>21543</v>
      </c>
      <c r="T303">
        <v>0</v>
      </c>
      <c r="U303" s="68">
        <v>-12027.65</v>
      </c>
      <c r="V303" s="68">
        <v>-1410.21</v>
      </c>
      <c r="W303" s="68">
        <v>9515.35</v>
      </c>
      <c r="X303" s="68">
        <v>21543</v>
      </c>
      <c r="Y303">
        <v>0</v>
      </c>
      <c r="Z303">
        <v>0</v>
      </c>
      <c r="AA303">
        <v>0</v>
      </c>
      <c r="AB303">
        <v>0</v>
      </c>
      <c r="AC303" s="68">
        <v>-10617.44</v>
      </c>
      <c r="AD303">
        <v>0</v>
      </c>
      <c r="AE303">
        <v>0</v>
      </c>
      <c r="AF303">
        <v>0</v>
      </c>
      <c r="AG303">
        <v>0</v>
      </c>
    </row>
    <row r="304" spans="2:33">
      <c r="B304">
        <v>15000286</v>
      </c>
      <c r="C304">
        <v>0</v>
      </c>
      <c r="D304" t="s">
        <v>4145</v>
      </c>
      <c r="G304" t="s">
        <v>1535</v>
      </c>
      <c r="K304" t="s">
        <v>1860</v>
      </c>
      <c r="L304" t="s">
        <v>1850</v>
      </c>
      <c r="N304" t="s">
        <v>31</v>
      </c>
      <c r="O304">
        <v>20101005</v>
      </c>
      <c r="P304">
        <v>20101005</v>
      </c>
      <c r="R304" s="68">
        <v>58975.6</v>
      </c>
      <c r="S304" s="68">
        <v>88220</v>
      </c>
      <c r="T304">
        <v>0</v>
      </c>
      <c r="U304" s="68">
        <v>-33566.629999999997</v>
      </c>
      <c r="V304" s="68">
        <v>-4322.2299999999996</v>
      </c>
      <c r="W304" s="68">
        <v>54653.37</v>
      </c>
      <c r="X304" s="68">
        <v>88220</v>
      </c>
      <c r="Y304">
        <v>0</v>
      </c>
      <c r="Z304">
        <v>0</v>
      </c>
      <c r="AA304">
        <v>0</v>
      </c>
      <c r="AB304">
        <v>0</v>
      </c>
      <c r="AC304" s="68">
        <v>-29244.400000000001</v>
      </c>
      <c r="AD304">
        <v>0</v>
      </c>
      <c r="AE304">
        <v>0</v>
      </c>
      <c r="AF304">
        <v>0</v>
      </c>
      <c r="AG304">
        <v>0</v>
      </c>
    </row>
    <row r="305" spans="2:33">
      <c r="B305">
        <v>15000287</v>
      </c>
      <c r="C305">
        <v>0</v>
      </c>
      <c r="D305" t="s">
        <v>4146</v>
      </c>
      <c r="G305" t="s">
        <v>565</v>
      </c>
      <c r="K305" t="s">
        <v>1860</v>
      </c>
      <c r="L305" t="s">
        <v>1850</v>
      </c>
      <c r="N305" t="s">
        <v>31</v>
      </c>
      <c r="O305">
        <v>20101005</v>
      </c>
      <c r="P305">
        <v>20101005</v>
      </c>
      <c r="R305" s="68">
        <v>9102.0400000000009</v>
      </c>
      <c r="S305" s="68">
        <v>25200</v>
      </c>
      <c r="T305">
        <v>0</v>
      </c>
      <c r="U305" s="68">
        <v>-18634.599999999999</v>
      </c>
      <c r="V305" s="68">
        <v>-2536.64</v>
      </c>
      <c r="W305" s="68">
        <v>6565.4</v>
      </c>
      <c r="X305" s="68">
        <v>25200</v>
      </c>
      <c r="Y305">
        <v>0</v>
      </c>
      <c r="Z305">
        <v>0</v>
      </c>
      <c r="AA305">
        <v>0</v>
      </c>
      <c r="AB305">
        <v>0</v>
      </c>
      <c r="AC305" s="68">
        <v>-16097.96</v>
      </c>
      <c r="AD305">
        <v>0</v>
      </c>
      <c r="AE305">
        <v>0</v>
      </c>
      <c r="AF305">
        <v>0</v>
      </c>
      <c r="AG305">
        <v>0</v>
      </c>
    </row>
    <row r="306" spans="2:33">
      <c r="B306">
        <v>15000288</v>
      </c>
      <c r="C306">
        <v>0</v>
      </c>
      <c r="D306" t="s">
        <v>4147</v>
      </c>
      <c r="G306" t="s">
        <v>560</v>
      </c>
      <c r="K306" t="s">
        <v>1860</v>
      </c>
      <c r="L306" t="s">
        <v>1850</v>
      </c>
      <c r="N306" t="s">
        <v>31</v>
      </c>
      <c r="O306">
        <v>20101005</v>
      </c>
      <c r="P306">
        <v>20101005</v>
      </c>
      <c r="R306" s="68">
        <v>8583.9599999999991</v>
      </c>
      <c r="S306" s="68">
        <v>14983</v>
      </c>
      <c r="T306">
        <v>0</v>
      </c>
      <c r="U306" s="68">
        <v>-7387.68</v>
      </c>
      <c r="V306">
        <v>-988.64</v>
      </c>
      <c r="W306" s="68">
        <v>7595.32</v>
      </c>
      <c r="X306" s="68">
        <v>14983</v>
      </c>
      <c r="Y306">
        <v>0</v>
      </c>
      <c r="Z306">
        <v>0</v>
      </c>
      <c r="AA306">
        <v>0</v>
      </c>
      <c r="AB306">
        <v>0</v>
      </c>
      <c r="AC306" s="68">
        <v>-6399.04</v>
      </c>
      <c r="AD306">
        <v>0</v>
      </c>
      <c r="AE306">
        <v>0</v>
      </c>
      <c r="AF306">
        <v>0</v>
      </c>
      <c r="AG306">
        <v>0</v>
      </c>
    </row>
    <row r="307" spans="2:33">
      <c r="B307">
        <v>15000289</v>
      </c>
      <c r="C307">
        <v>0</v>
      </c>
      <c r="D307" t="s">
        <v>4148</v>
      </c>
      <c r="G307" t="s">
        <v>1536</v>
      </c>
      <c r="K307" t="s">
        <v>1860</v>
      </c>
      <c r="L307" t="s">
        <v>1850</v>
      </c>
      <c r="N307" t="s">
        <v>31</v>
      </c>
      <c r="O307">
        <v>20101005</v>
      </c>
      <c r="P307">
        <v>20101005</v>
      </c>
      <c r="R307" s="68">
        <v>44901.760000000002</v>
      </c>
      <c r="S307" s="68">
        <v>64158</v>
      </c>
      <c r="T307">
        <v>0</v>
      </c>
      <c r="U307" s="68">
        <v>-22445.82</v>
      </c>
      <c r="V307" s="68">
        <v>-3189.58</v>
      </c>
      <c r="W307" s="68">
        <v>41712.18</v>
      </c>
      <c r="X307" s="68">
        <v>64158</v>
      </c>
      <c r="Y307">
        <v>0</v>
      </c>
      <c r="Z307">
        <v>0</v>
      </c>
      <c r="AA307">
        <v>0</v>
      </c>
      <c r="AB307">
        <v>0</v>
      </c>
      <c r="AC307" s="68">
        <v>-19256.240000000002</v>
      </c>
      <c r="AD307">
        <v>0</v>
      </c>
      <c r="AE307">
        <v>0</v>
      </c>
      <c r="AF307">
        <v>0</v>
      </c>
      <c r="AG307">
        <v>0</v>
      </c>
    </row>
    <row r="308" spans="2:33">
      <c r="B308">
        <v>15000290</v>
      </c>
      <c r="C308">
        <v>0</v>
      </c>
      <c r="D308" t="s">
        <v>4149</v>
      </c>
      <c r="G308" t="s">
        <v>1914</v>
      </c>
      <c r="K308" t="s">
        <v>1860</v>
      </c>
      <c r="L308" t="s">
        <v>1850</v>
      </c>
      <c r="N308" t="s">
        <v>31</v>
      </c>
      <c r="O308">
        <v>20101005</v>
      </c>
      <c r="P308">
        <v>20101005</v>
      </c>
      <c r="R308" s="68">
        <v>50519.12</v>
      </c>
      <c r="S308" s="68">
        <v>83252</v>
      </c>
      <c r="T308">
        <v>0</v>
      </c>
      <c r="U308" s="68">
        <v>-38260.980000000003</v>
      </c>
      <c r="V308" s="68">
        <v>-5528.1</v>
      </c>
      <c r="W308" s="68">
        <v>44991.02</v>
      </c>
      <c r="X308" s="68">
        <v>83252</v>
      </c>
      <c r="Y308">
        <v>0</v>
      </c>
      <c r="Z308">
        <v>0</v>
      </c>
      <c r="AA308">
        <v>0</v>
      </c>
      <c r="AB308">
        <v>0</v>
      </c>
      <c r="AC308" s="68">
        <v>-32732.880000000001</v>
      </c>
      <c r="AD308">
        <v>0</v>
      </c>
      <c r="AE308">
        <v>0</v>
      </c>
      <c r="AF308">
        <v>0</v>
      </c>
      <c r="AG308">
        <v>0</v>
      </c>
    </row>
    <row r="309" spans="2:33">
      <c r="B309">
        <v>15000291</v>
      </c>
      <c r="C309">
        <v>0</v>
      </c>
      <c r="D309" t="s">
        <v>1915</v>
      </c>
      <c r="G309" t="s">
        <v>1916</v>
      </c>
      <c r="K309" t="s">
        <v>1860</v>
      </c>
      <c r="L309" t="s">
        <v>1850</v>
      </c>
      <c r="N309" t="s">
        <v>31</v>
      </c>
      <c r="O309">
        <v>20101005</v>
      </c>
      <c r="P309">
        <v>20101005</v>
      </c>
      <c r="R309" s="68">
        <v>45605.36</v>
      </c>
      <c r="S309" s="68">
        <v>64158</v>
      </c>
      <c r="T309">
        <v>0</v>
      </c>
      <c r="U309" s="68">
        <v>-21747.33</v>
      </c>
      <c r="V309" s="68">
        <v>-3194.69</v>
      </c>
      <c r="W309" s="68">
        <v>42410.67</v>
      </c>
      <c r="X309" s="68">
        <v>64158</v>
      </c>
      <c r="Y309">
        <v>0</v>
      </c>
      <c r="Z309">
        <v>0</v>
      </c>
      <c r="AA309">
        <v>0</v>
      </c>
      <c r="AB309">
        <v>0</v>
      </c>
      <c r="AC309" s="68">
        <v>-18552.64</v>
      </c>
      <c r="AD309">
        <v>0</v>
      </c>
      <c r="AE309">
        <v>0</v>
      </c>
      <c r="AF309">
        <v>0</v>
      </c>
      <c r="AG309">
        <v>0</v>
      </c>
    </row>
    <row r="310" spans="2:33">
      <c r="B310">
        <v>15000292</v>
      </c>
      <c r="C310">
        <v>0</v>
      </c>
      <c r="D310" t="s">
        <v>4150</v>
      </c>
      <c r="G310" t="s">
        <v>571</v>
      </c>
      <c r="K310" t="s">
        <v>1860</v>
      </c>
      <c r="L310" t="s">
        <v>1850</v>
      </c>
      <c r="N310" t="s">
        <v>31</v>
      </c>
      <c r="O310">
        <v>20101005</v>
      </c>
      <c r="P310">
        <v>20101005</v>
      </c>
      <c r="R310">
        <v>738.02</v>
      </c>
      <c r="S310" s="68">
        <v>1700</v>
      </c>
      <c r="T310">
        <v>0</v>
      </c>
      <c r="U310" s="68">
        <v>-1131.32</v>
      </c>
      <c r="V310">
        <v>-169.34</v>
      </c>
      <c r="W310">
        <v>568.67999999999995</v>
      </c>
      <c r="X310" s="68">
        <v>1700</v>
      </c>
      <c r="Y310">
        <v>0</v>
      </c>
      <c r="Z310">
        <v>0</v>
      </c>
      <c r="AA310">
        <v>0</v>
      </c>
      <c r="AB310">
        <v>0</v>
      </c>
      <c r="AC310">
        <v>-961.98</v>
      </c>
      <c r="AD310">
        <v>0</v>
      </c>
      <c r="AE310">
        <v>0</v>
      </c>
      <c r="AF310">
        <v>0</v>
      </c>
      <c r="AG310">
        <v>0</v>
      </c>
    </row>
    <row r="311" spans="2:33">
      <c r="B311">
        <v>15000293</v>
      </c>
      <c r="C311">
        <v>0</v>
      </c>
      <c r="D311" t="s">
        <v>4151</v>
      </c>
      <c r="G311" t="s">
        <v>571</v>
      </c>
      <c r="K311" t="s">
        <v>1860</v>
      </c>
      <c r="L311" t="s">
        <v>1850</v>
      </c>
      <c r="N311" t="s">
        <v>31</v>
      </c>
      <c r="O311">
        <v>20101005</v>
      </c>
      <c r="P311">
        <v>20101005</v>
      </c>
      <c r="R311" s="68">
        <v>1480.72</v>
      </c>
      <c r="S311" s="68">
        <v>3400</v>
      </c>
      <c r="T311">
        <v>0</v>
      </c>
      <c r="U311" s="68">
        <v>-2258.0300000000002</v>
      </c>
      <c r="V311">
        <v>-338.75</v>
      </c>
      <c r="W311" s="68">
        <v>1141.97</v>
      </c>
      <c r="X311" s="68">
        <v>3400</v>
      </c>
      <c r="Y311">
        <v>0</v>
      </c>
      <c r="Z311">
        <v>0</v>
      </c>
      <c r="AA311">
        <v>0</v>
      </c>
      <c r="AB311">
        <v>0</v>
      </c>
      <c r="AC311" s="68">
        <v>-1919.28</v>
      </c>
      <c r="AD311">
        <v>0</v>
      </c>
      <c r="AE311">
        <v>0</v>
      </c>
      <c r="AF311">
        <v>0</v>
      </c>
      <c r="AG311">
        <v>0</v>
      </c>
    </row>
    <row r="312" spans="2:33">
      <c r="B312">
        <v>15000294</v>
      </c>
      <c r="C312">
        <v>0</v>
      </c>
      <c r="D312" t="s">
        <v>1917</v>
      </c>
      <c r="G312" t="s">
        <v>565</v>
      </c>
      <c r="K312" t="s">
        <v>1860</v>
      </c>
      <c r="L312" t="s">
        <v>1850</v>
      </c>
      <c r="N312" t="s">
        <v>31</v>
      </c>
      <c r="O312">
        <v>20101005</v>
      </c>
      <c r="P312">
        <v>20101005</v>
      </c>
      <c r="R312" s="68">
        <v>1905.38</v>
      </c>
      <c r="S312" s="68">
        <v>4410</v>
      </c>
      <c r="T312">
        <v>0</v>
      </c>
      <c r="U312" s="68">
        <v>-2919.74</v>
      </c>
      <c r="V312">
        <v>-415.12</v>
      </c>
      <c r="W312" s="68">
        <v>1490.26</v>
      </c>
      <c r="X312" s="68">
        <v>4410</v>
      </c>
      <c r="Y312">
        <v>0</v>
      </c>
      <c r="Z312">
        <v>0</v>
      </c>
      <c r="AA312">
        <v>0</v>
      </c>
      <c r="AB312">
        <v>0</v>
      </c>
      <c r="AC312" s="68">
        <v>-2504.62</v>
      </c>
      <c r="AD312">
        <v>0</v>
      </c>
      <c r="AE312">
        <v>0</v>
      </c>
      <c r="AF312">
        <v>0</v>
      </c>
      <c r="AG312">
        <v>0</v>
      </c>
    </row>
    <row r="313" spans="2:33">
      <c r="B313">
        <v>15000295</v>
      </c>
      <c r="C313">
        <v>0</v>
      </c>
      <c r="D313" t="s">
        <v>4152</v>
      </c>
      <c r="G313" t="s">
        <v>576</v>
      </c>
      <c r="K313" t="s">
        <v>1860</v>
      </c>
      <c r="L313" t="s">
        <v>1850</v>
      </c>
      <c r="N313" t="s">
        <v>31</v>
      </c>
      <c r="O313">
        <v>20101005</v>
      </c>
      <c r="P313">
        <v>20101005</v>
      </c>
      <c r="R313" s="68">
        <v>2257.12</v>
      </c>
      <c r="S313" s="68">
        <v>4950</v>
      </c>
      <c r="T313">
        <v>0</v>
      </c>
      <c r="U313" s="68">
        <v>-3186.02</v>
      </c>
      <c r="V313">
        <v>-493.14</v>
      </c>
      <c r="W313" s="68">
        <v>1763.98</v>
      </c>
      <c r="X313" s="68">
        <v>4950</v>
      </c>
      <c r="Y313">
        <v>0</v>
      </c>
      <c r="Z313">
        <v>0</v>
      </c>
      <c r="AA313">
        <v>0</v>
      </c>
      <c r="AB313">
        <v>0</v>
      </c>
      <c r="AC313" s="68">
        <v>-2692.88</v>
      </c>
      <c r="AD313">
        <v>0</v>
      </c>
      <c r="AE313">
        <v>0</v>
      </c>
      <c r="AF313">
        <v>0</v>
      </c>
      <c r="AG313">
        <v>0</v>
      </c>
    </row>
    <row r="314" spans="2:33">
      <c r="B314">
        <v>15000296</v>
      </c>
      <c r="C314">
        <v>0</v>
      </c>
      <c r="D314" t="s">
        <v>1918</v>
      </c>
      <c r="G314" t="s">
        <v>578</v>
      </c>
      <c r="K314" t="s">
        <v>1860</v>
      </c>
      <c r="L314" t="s">
        <v>1850</v>
      </c>
      <c r="N314" t="s">
        <v>31</v>
      </c>
      <c r="O314">
        <v>20101005</v>
      </c>
      <c r="P314">
        <v>20101005</v>
      </c>
      <c r="R314" s="68">
        <v>8089.92</v>
      </c>
      <c r="S314" s="68">
        <v>56264</v>
      </c>
      <c r="T314">
        <v>0</v>
      </c>
      <c r="U314" s="68">
        <v>-53450.8</v>
      </c>
      <c r="V314" s="68">
        <v>-5276.72</v>
      </c>
      <c r="W314" s="68">
        <v>2813.2</v>
      </c>
      <c r="X314" s="68">
        <v>56264</v>
      </c>
      <c r="Y314">
        <v>0</v>
      </c>
      <c r="Z314">
        <v>0</v>
      </c>
      <c r="AA314">
        <v>0</v>
      </c>
      <c r="AB314">
        <v>0</v>
      </c>
      <c r="AC314" s="68">
        <v>-48174.080000000002</v>
      </c>
      <c r="AD314">
        <v>0</v>
      </c>
      <c r="AE314">
        <v>0</v>
      </c>
      <c r="AF314">
        <v>0</v>
      </c>
      <c r="AG314">
        <v>0</v>
      </c>
    </row>
    <row r="315" spans="2:33">
      <c r="B315">
        <v>15000297</v>
      </c>
      <c r="C315">
        <v>0</v>
      </c>
      <c r="D315" t="s">
        <v>1919</v>
      </c>
      <c r="G315" t="s">
        <v>581</v>
      </c>
      <c r="K315" t="s">
        <v>1860</v>
      </c>
      <c r="L315" t="s">
        <v>1850</v>
      </c>
      <c r="N315" t="s">
        <v>31</v>
      </c>
      <c r="O315">
        <v>20101005</v>
      </c>
      <c r="P315">
        <v>20101005</v>
      </c>
      <c r="R315" s="68">
        <v>15075</v>
      </c>
      <c r="S315" s="68">
        <v>301500</v>
      </c>
      <c r="T315">
        <v>0</v>
      </c>
      <c r="U315" s="68">
        <v>-286425</v>
      </c>
      <c r="V315">
        <v>0</v>
      </c>
      <c r="W315" s="68">
        <v>15075</v>
      </c>
      <c r="X315" s="68">
        <v>301500</v>
      </c>
      <c r="Y315">
        <v>0</v>
      </c>
      <c r="Z315">
        <v>0</v>
      </c>
      <c r="AA315">
        <v>0</v>
      </c>
      <c r="AB315">
        <v>0</v>
      </c>
      <c r="AC315" s="68">
        <v>-286425</v>
      </c>
      <c r="AD315">
        <v>0</v>
      </c>
      <c r="AE315">
        <v>0</v>
      </c>
      <c r="AF315">
        <v>0</v>
      </c>
      <c r="AG315">
        <v>0</v>
      </c>
    </row>
    <row r="316" spans="2:33">
      <c r="B316">
        <v>15000298</v>
      </c>
      <c r="C316">
        <v>0</v>
      </c>
      <c r="D316" t="s">
        <v>1887</v>
      </c>
      <c r="G316" t="s">
        <v>1539</v>
      </c>
      <c r="K316" t="s">
        <v>1860</v>
      </c>
      <c r="L316" t="s">
        <v>1850</v>
      </c>
      <c r="N316" t="s">
        <v>31</v>
      </c>
      <c r="O316">
        <v>20101005</v>
      </c>
      <c r="P316">
        <v>20101005</v>
      </c>
      <c r="R316" s="68">
        <v>145965.20000000001</v>
      </c>
      <c r="S316" s="68">
        <v>256000</v>
      </c>
      <c r="T316">
        <v>0</v>
      </c>
      <c r="U316" s="68">
        <v>-129457.37</v>
      </c>
      <c r="V316" s="68">
        <v>-19422.57</v>
      </c>
      <c r="W316" s="68">
        <v>126542.63</v>
      </c>
      <c r="X316" s="68">
        <v>256000</v>
      </c>
      <c r="Y316">
        <v>0</v>
      </c>
      <c r="Z316">
        <v>0</v>
      </c>
      <c r="AA316">
        <v>0</v>
      </c>
      <c r="AB316">
        <v>0</v>
      </c>
      <c r="AC316" s="68">
        <v>-110034.8</v>
      </c>
      <c r="AD316">
        <v>0</v>
      </c>
      <c r="AE316">
        <v>0</v>
      </c>
      <c r="AF316">
        <v>0</v>
      </c>
      <c r="AG316">
        <v>0</v>
      </c>
    </row>
    <row r="317" spans="2:33">
      <c r="B317">
        <v>15000299</v>
      </c>
      <c r="C317">
        <v>0</v>
      </c>
      <c r="D317" t="s">
        <v>4153</v>
      </c>
      <c r="G317" t="s">
        <v>1920</v>
      </c>
      <c r="K317" t="s">
        <v>1860</v>
      </c>
      <c r="L317" t="s">
        <v>1850</v>
      </c>
      <c r="N317" t="s">
        <v>31</v>
      </c>
      <c r="O317">
        <v>20101005</v>
      </c>
      <c r="P317">
        <v>20101005</v>
      </c>
      <c r="R317" s="68">
        <v>1336077.1599999999</v>
      </c>
      <c r="S317" s="68">
        <v>2223370</v>
      </c>
      <c r="T317">
        <v>0</v>
      </c>
      <c r="U317" s="68">
        <v>-1064429.9099999999</v>
      </c>
      <c r="V317" s="68">
        <v>-177137.07</v>
      </c>
      <c r="W317" s="68">
        <v>1158940.0900000001</v>
      </c>
      <c r="X317" s="68">
        <v>2223370</v>
      </c>
      <c r="Y317">
        <v>0</v>
      </c>
      <c r="Z317">
        <v>0</v>
      </c>
      <c r="AA317">
        <v>0</v>
      </c>
      <c r="AB317">
        <v>0</v>
      </c>
      <c r="AC317" s="68">
        <v>-887292.84</v>
      </c>
      <c r="AD317">
        <v>0</v>
      </c>
      <c r="AE317">
        <v>0</v>
      </c>
      <c r="AF317">
        <v>0</v>
      </c>
      <c r="AG317">
        <v>0</v>
      </c>
    </row>
    <row r="318" spans="2:33">
      <c r="B318">
        <v>15000300</v>
      </c>
      <c r="C318">
        <v>0</v>
      </c>
      <c r="D318" t="s">
        <v>1889</v>
      </c>
      <c r="G318" t="s">
        <v>587</v>
      </c>
      <c r="K318" t="s">
        <v>1860</v>
      </c>
      <c r="L318" t="s">
        <v>1850</v>
      </c>
      <c r="N318" t="s">
        <v>31</v>
      </c>
      <c r="O318">
        <v>20101005</v>
      </c>
      <c r="P318">
        <v>20101005</v>
      </c>
      <c r="R318" s="68">
        <v>200110.44</v>
      </c>
      <c r="S318" s="68">
        <v>322813</v>
      </c>
      <c r="T318">
        <v>0</v>
      </c>
      <c r="U318" s="68">
        <v>-148419.67000000001</v>
      </c>
      <c r="V318" s="68">
        <v>-25717.11</v>
      </c>
      <c r="W318" s="68">
        <v>174393.33</v>
      </c>
      <c r="X318" s="68">
        <v>322813</v>
      </c>
      <c r="Y318">
        <v>0</v>
      </c>
      <c r="Z318">
        <v>0</v>
      </c>
      <c r="AA318">
        <v>0</v>
      </c>
      <c r="AB318">
        <v>0</v>
      </c>
      <c r="AC318" s="68">
        <v>-122702.56</v>
      </c>
      <c r="AD318">
        <v>0</v>
      </c>
      <c r="AE318">
        <v>0</v>
      </c>
      <c r="AF318">
        <v>0</v>
      </c>
      <c r="AG318">
        <v>0</v>
      </c>
    </row>
    <row r="319" spans="2:33">
      <c r="B319">
        <v>15000301</v>
      </c>
      <c r="C319">
        <v>0</v>
      </c>
      <c r="D319" t="s">
        <v>4091</v>
      </c>
      <c r="G319" t="s">
        <v>594</v>
      </c>
      <c r="K319" t="s">
        <v>1860</v>
      </c>
      <c r="L319" t="s">
        <v>1850</v>
      </c>
      <c r="N319" t="s">
        <v>31</v>
      </c>
      <c r="O319">
        <v>20101005</v>
      </c>
      <c r="P319">
        <v>20101005</v>
      </c>
      <c r="R319" s="68">
        <v>16460824.76</v>
      </c>
      <c r="S319" s="68">
        <v>48409118</v>
      </c>
      <c r="T319">
        <v>0</v>
      </c>
      <c r="U319" s="68">
        <v>-33521472.609999999</v>
      </c>
      <c r="V319" s="68">
        <v>-1573179.37</v>
      </c>
      <c r="W319" s="68">
        <v>14887645.390000001</v>
      </c>
      <c r="X319" s="68">
        <v>48409118</v>
      </c>
      <c r="Y319">
        <v>0</v>
      </c>
      <c r="Z319">
        <v>0</v>
      </c>
      <c r="AA319">
        <v>0</v>
      </c>
      <c r="AB319">
        <v>0</v>
      </c>
      <c r="AC319" s="68">
        <v>-31948293.239999998</v>
      </c>
      <c r="AD319">
        <v>0</v>
      </c>
      <c r="AE319">
        <v>0</v>
      </c>
      <c r="AF319">
        <v>0</v>
      </c>
      <c r="AG319">
        <v>0</v>
      </c>
    </row>
    <row r="320" spans="2:33">
      <c r="B320">
        <v>15000302</v>
      </c>
      <c r="C320">
        <v>0</v>
      </c>
      <c r="D320" t="s">
        <v>4091</v>
      </c>
      <c r="G320" t="s">
        <v>1545</v>
      </c>
      <c r="K320" t="s">
        <v>1860</v>
      </c>
      <c r="L320" t="s">
        <v>1850</v>
      </c>
      <c r="N320" t="s">
        <v>31</v>
      </c>
      <c r="O320">
        <v>20101005</v>
      </c>
      <c r="P320">
        <v>20101005</v>
      </c>
      <c r="R320" s="68">
        <v>3125772.6</v>
      </c>
      <c r="S320" s="68">
        <v>11109387</v>
      </c>
      <c r="T320">
        <v>0</v>
      </c>
      <c r="U320" s="68">
        <v>-8464367.9399999995</v>
      </c>
      <c r="V320" s="68">
        <v>-480753.54</v>
      </c>
      <c r="W320" s="68">
        <v>2645019.06</v>
      </c>
      <c r="X320" s="68">
        <v>11109387</v>
      </c>
      <c r="Y320">
        <v>0</v>
      </c>
      <c r="Z320">
        <v>0</v>
      </c>
      <c r="AA320">
        <v>0</v>
      </c>
      <c r="AB320">
        <v>0</v>
      </c>
      <c r="AC320" s="68">
        <v>-7983614.4000000004</v>
      </c>
      <c r="AD320">
        <v>0</v>
      </c>
      <c r="AE320">
        <v>0</v>
      </c>
      <c r="AF320">
        <v>0</v>
      </c>
      <c r="AG320">
        <v>0</v>
      </c>
    </row>
    <row r="321" spans="2:33">
      <c r="B321">
        <v>15000303</v>
      </c>
      <c r="C321">
        <v>0</v>
      </c>
      <c r="D321" t="s">
        <v>4091</v>
      </c>
      <c r="G321" t="s">
        <v>599</v>
      </c>
      <c r="K321" t="s">
        <v>1860</v>
      </c>
      <c r="L321" t="s">
        <v>1850</v>
      </c>
      <c r="N321" t="s">
        <v>31</v>
      </c>
      <c r="O321">
        <v>20101005</v>
      </c>
      <c r="P321">
        <v>20101005</v>
      </c>
      <c r="R321" s="68">
        <v>111340.9</v>
      </c>
      <c r="S321" s="68">
        <v>2226818</v>
      </c>
      <c r="T321">
        <v>0</v>
      </c>
      <c r="U321" s="68">
        <v>-2115477.1</v>
      </c>
      <c r="V321">
        <v>0</v>
      </c>
      <c r="W321" s="68">
        <v>111340.9</v>
      </c>
      <c r="X321" s="68">
        <v>2226818</v>
      </c>
      <c r="Y321">
        <v>0</v>
      </c>
      <c r="Z321">
        <v>0</v>
      </c>
      <c r="AA321">
        <v>0</v>
      </c>
      <c r="AB321">
        <v>0</v>
      </c>
      <c r="AC321" s="68">
        <v>-2115477.1</v>
      </c>
      <c r="AD321">
        <v>0</v>
      </c>
      <c r="AE321">
        <v>0</v>
      </c>
      <c r="AF321">
        <v>0</v>
      </c>
      <c r="AG321">
        <v>0</v>
      </c>
    </row>
    <row r="322" spans="2:33">
      <c r="B322">
        <v>15000304</v>
      </c>
      <c r="C322">
        <v>0</v>
      </c>
      <c r="D322" t="s">
        <v>4091</v>
      </c>
      <c r="G322" t="s">
        <v>602</v>
      </c>
      <c r="K322" t="s">
        <v>1860</v>
      </c>
      <c r="L322" t="s">
        <v>1850</v>
      </c>
      <c r="N322" t="s">
        <v>31</v>
      </c>
      <c r="O322">
        <v>20101005</v>
      </c>
      <c r="P322">
        <v>20101005</v>
      </c>
      <c r="R322" s="68">
        <v>108860.55</v>
      </c>
      <c r="S322" s="68">
        <v>2177211</v>
      </c>
      <c r="T322">
        <v>0</v>
      </c>
      <c r="U322" s="68">
        <v>-2068350.45</v>
      </c>
      <c r="V322">
        <v>0</v>
      </c>
      <c r="W322" s="68">
        <v>108860.55</v>
      </c>
      <c r="X322" s="68">
        <v>2177211</v>
      </c>
      <c r="Y322">
        <v>0</v>
      </c>
      <c r="Z322">
        <v>0</v>
      </c>
      <c r="AA322">
        <v>0</v>
      </c>
      <c r="AB322">
        <v>0</v>
      </c>
      <c r="AC322" s="68">
        <v>-2068350.45</v>
      </c>
      <c r="AD322">
        <v>0</v>
      </c>
      <c r="AE322">
        <v>0</v>
      </c>
      <c r="AF322">
        <v>0</v>
      </c>
      <c r="AG322">
        <v>0</v>
      </c>
    </row>
    <row r="323" spans="2:33">
      <c r="B323">
        <v>15000305</v>
      </c>
      <c r="C323">
        <v>0</v>
      </c>
      <c r="D323" t="s">
        <v>4091</v>
      </c>
      <c r="G323" t="s">
        <v>604</v>
      </c>
      <c r="K323" t="s">
        <v>1860</v>
      </c>
      <c r="L323" t="s">
        <v>1850</v>
      </c>
      <c r="N323" t="s">
        <v>31</v>
      </c>
      <c r="O323">
        <v>20101005</v>
      </c>
      <c r="P323">
        <v>20101005</v>
      </c>
      <c r="R323" s="68">
        <v>7453.7</v>
      </c>
      <c r="S323" s="68">
        <v>149074</v>
      </c>
      <c r="T323">
        <v>0</v>
      </c>
      <c r="U323" s="68">
        <v>-141620.29999999999</v>
      </c>
      <c r="V323">
        <v>0</v>
      </c>
      <c r="W323" s="68">
        <v>7453.7</v>
      </c>
      <c r="X323" s="68">
        <v>149074</v>
      </c>
      <c r="Y323">
        <v>0</v>
      </c>
      <c r="Z323">
        <v>0</v>
      </c>
      <c r="AA323">
        <v>0</v>
      </c>
      <c r="AB323">
        <v>0</v>
      </c>
      <c r="AC323" s="68">
        <v>-141620.29999999999</v>
      </c>
      <c r="AD323">
        <v>0</v>
      </c>
      <c r="AE323">
        <v>0</v>
      </c>
      <c r="AF323">
        <v>0</v>
      </c>
      <c r="AG323">
        <v>0</v>
      </c>
    </row>
    <row r="324" spans="2:33">
      <c r="B324">
        <v>15000306</v>
      </c>
      <c r="C324">
        <v>0</v>
      </c>
      <c r="D324" t="s">
        <v>4091</v>
      </c>
      <c r="G324" t="s">
        <v>606</v>
      </c>
      <c r="K324" t="s">
        <v>1860</v>
      </c>
      <c r="L324" t="s">
        <v>1850</v>
      </c>
      <c r="N324" t="s">
        <v>31</v>
      </c>
      <c r="O324">
        <v>20101005</v>
      </c>
      <c r="P324">
        <v>20101005</v>
      </c>
      <c r="R324" s="68">
        <v>19020</v>
      </c>
      <c r="S324" s="68">
        <v>380400</v>
      </c>
      <c r="T324">
        <v>0</v>
      </c>
      <c r="U324" s="68">
        <v>-361380</v>
      </c>
      <c r="V324">
        <v>0</v>
      </c>
      <c r="W324" s="68">
        <v>19020</v>
      </c>
      <c r="X324" s="68">
        <v>380400</v>
      </c>
      <c r="Y324">
        <v>0</v>
      </c>
      <c r="Z324">
        <v>0</v>
      </c>
      <c r="AA324">
        <v>0</v>
      </c>
      <c r="AB324">
        <v>0</v>
      </c>
      <c r="AC324" s="68">
        <v>-361380</v>
      </c>
      <c r="AD324">
        <v>0</v>
      </c>
      <c r="AE324">
        <v>0</v>
      </c>
      <c r="AF324">
        <v>0</v>
      </c>
      <c r="AG324">
        <v>0</v>
      </c>
    </row>
    <row r="325" spans="2:33">
      <c r="B325">
        <v>15000307</v>
      </c>
      <c r="C325">
        <v>0</v>
      </c>
      <c r="D325" t="s">
        <v>4091</v>
      </c>
      <c r="G325" t="s">
        <v>609</v>
      </c>
      <c r="K325" t="s">
        <v>1860</v>
      </c>
      <c r="L325" t="s">
        <v>1850</v>
      </c>
      <c r="N325" t="s">
        <v>31</v>
      </c>
      <c r="O325">
        <v>20101005</v>
      </c>
      <c r="P325">
        <v>20101005</v>
      </c>
      <c r="R325" s="68">
        <v>107156.6</v>
      </c>
      <c r="S325" s="68">
        <v>2143132</v>
      </c>
      <c r="T325">
        <v>0</v>
      </c>
      <c r="U325" s="68">
        <v>-2035975.4</v>
      </c>
      <c r="V325">
        <v>0</v>
      </c>
      <c r="W325" s="68">
        <v>107156.6</v>
      </c>
      <c r="X325" s="68">
        <v>2143132</v>
      </c>
      <c r="Y325">
        <v>0</v>
      </c>
      <c r="Z325">
        <v>0</v>
      </c>
      <c r="AA325">
        <v>0</v>
      </c>
      <c r="AB325">
        <v>0</v>
      </c>
      <c r="AC325" s="68">
        <v>-2035975.4</v>
      </c>
      <c r="AD325">
        <v>0</v>
      </c>
      <c r="AE325">
        <v>0</v>
      </c>
      <c r="AF325">
        <v>0</v>
      </c>
      <c r="AG325">
        <v>0</v>
      </c>
    </row>
    <row r="326" spans="2:33">
      <c r="B326">
        <v>15000308</v>
      </c>
      <c r="C326">
        <v>0</v>
      </c>
      <c r="D326" t="s">
        <v>4091</v>
      </c>
      <c r="G326" t="s">
        <v>602</v>
      </c>
      <c r="K326" t="s">
        <v>1860</v>
      </c>
      <c r="L326" t="s">
        <v>1850</v>
      </c>
      <c r="N326" t="s">
        <v>31</v>
      </c>
      <c r="O326">
        <v>20101005</v>
      </c>
      <c r="P326">
        <v>20101005</v>
      </c>
      <c r="R326" s="68">
        <v>3219.55</v>
      </c>
      <c r="S326" s="68">
        <v>64391</v>
      </c>
      <c r="T326">
        <v>0</v>
      </c>
      <c r="U326" s="68">
        <v>-61171.45</v>
      </c>
      <c r="V326">
        <v>0</v>
      </c>
      <c r="W326" s="68">
        <v>3219.55</v>
      </c>
      <c r="X326" s="68">
        <v>64391</v>
      </c>
      <c r="Y326">
        <v>0</v>
      </c>
      <c r="Z326">
        <v>0</v>
      </c>
      <c r="AA326">
        <v>0</v>
      </c>
      <c r="AB326">
        <v>0</v>
      </c>
      <c r="AC326" s="68">
        <v>-61171.45</v>
      </c>
      <c r="AD326">
        <v>0</v>
      </c>
      <c r="AE326">
        <v>0</v>
      </c>
      <c r="AF326">
        <v>0</v>
      </c>
      <c r="AG326">
        <v>0</v>
      </c>
    </row>
    <row r="327" spans="2:33">
      <c r="B327">
        <v>15000309</v>
      </c>
      <c r="C327">
        <v>0</v>
      </c>
      <c r="D327" t="s">
        <v>4091</v>
      </c>
      <c r="G327" t="s">
        <v>1548</v>
      </c>
      <c r="K327" t="s">
        <v>1860</v>
      </c>
      <c r="L327" t="s">
        <v>1850</v>
      </c>
      <c r="N327" t="s">
        <v>31</v>
      </c>
      <c r="O327">
        <v>20101005</v>
      </c>
      <c r="P327">
        <v>20101005</v>
      </c>
      <c r="R327" s="68">
        <v>158972.74</v>
      </c>
      <c r="S327" s="68">
        <v>565009</v>
      </c>
      <c r="T327">
        <v>0</v>
      </c>
      <c r="U327" s="68">
        <v>-430486.76</v>
      </c>
      <c r="V327" s="68">
        <v>-24450.5</v>
      </c>
      <c r="W327" s="68">
        <v>134522.23999999999</v>
      </c>
      <c r="X327" s="68">
        <v>565009</v>
      </c>
      <c r="Y327">
        <v>0</v>
      </c>
      <c r="Z327">
        <v>0</v>
      </c>
      <c r="AA327">
        <v>0</v>
      </c>
      <c r="AB327">
        <v>0</v>
      </c>
      <c r="AC327" s="68">
        <v>-406036.26</v>
      </c>
      <c r="AD327">
        <v>0</v>
      </c>
      <c r="AE327">
        <v>0</v>
      </c>
      <c r="AF327">
        <v>0</v>
      </c>
      <c r="AG327">
        <v>0</v>
      </c>
    </row>
    <row r="328" spans="2:33">
      <c r="B328">
        <v>15000310</v>
      </c>
      <c r="C328">
        <v>0</v>
      </c>
      <c r="D328" t="s">
        <v>4091</v>
      </c>
      <c r="G328" t="s">
        <v>615</v>
      </c>
      <c r="K328" t="s">
        <v>1860</v>
      </c>
      <c r="L328" t="s">
        <v>1850</v>
      </c>
      <c r="N328" t="s">
        <v>31</v>
      </c>
      <c r="O328">
        <v>20101005</v>
      </c>
      <c r="P328">
        <v>20101005</v>
      </c>
      <c r="R328" s="68">
        <v>184337.36</v>
      </c>
      <c r="S328" s="68">
        <v>655158</v>
      </c>
      <c r="T328">
        <v>0</v>
      </c>
      <c r="U328" s="68">
        <v>-499172.3</v>
      </c>
      <c r="V328" s="68">
        <v>-28351.66</v>
      </c>
      <c r="W328" s="68">
        <v>155985.70000000001</v>
      </c>
      <c r="X328" s="68">
        <v>655158</v>
      </c>
      <c r="Y328">
        <v>0</v>
      </c>
      <c r="Z328">
        <v>0</v>
      </c>
      <c r="AA328">
        <v>0</v>
      </c>
      <c r="AB328">
        <v>0</v>
      </c>
      <c r="AC328" s="68">
        <v>-470820.64</v>
      </c>
      <c r="AD328">
        <v>0</v>
      </c>
      <c r="AE328">
        <v>0</v>
      </c>
      <c r="AF328">
        <v>0</v>
      </c>
      <c r="AG328">
        <v>0</v>
      </c>
    </row>
    <row r="329" spans="2:33">
      <c r="B329">
        <v>15000311</v>
      </c>
      <c r="C329">
        <v>0</v>
      </c>
      <c r="D329" t="s">
        <v>4099</v>
      </c>
      <c r="G329" t="s">
        <v>1549</v>
      </c>
      <c r="K329" t="s">
        <v>1860</v>
      </c>
      <c r="L329" t="s">
        <v>1850</v>
      </c>
      <c r="N329" t="s">
        <v>31</v>
      </c>
      <c r="O329">
        <v>20101005</v>
      </c>
      <c r="P329">
        <v>20101005</v>
      </c>
      <c r="R329" s="68">
        <v>195105.44</v>
      </c>
      <c r="S329" s="68">
        <v>1740045</v>
      </c>
      <c r="T329">
        <v>0</v>
      </c>
      <c r="U329" s="68">
        <v>-1653042.75</v>
      </c>
      <c r="V329" s="68">
        <v>-108103.19</v>
      </c>
      <c r="W329" s="68">
        <v>87002.25</v>
      </c>
      <c r="X329" s="68">
        <v>1740045</v>
      </c>
      <c r="Y329">
        <v>0</v>
      </c>
      <c r="Z329">
        <v>0</v>
      </c>
      <c r="AA329">
        <v>0</v>
      </c>
      <c r="AB329">
        <v>0</v>
      </c>
      <c r="AC329" s="68">
        <v>-1544939.56</v>
      </c>
      <c r="AD329">
        <v>0</v>
      </c>
      <c r="AE329">
        <v>0</v>
      </c>
      <c r="AF329">
        <v>0</v>
      </c>
      <c r="AG329">
        <v>0</v>
      </c>
    </row>
    <row r="330" spans="2:33">
      <c r="B330">
        <v>15000312</v>
      </c>
      <c r="C330">
        <v>0</v>
      </c>
      <c r="D330" t="s">
        <v>4099</v>
      </c>
      <c r="G330" t="s">
        <v>1550</v>
      </c>
      <c r="K330" t="s">
        <v>1860</v>
      </c>
      <c r="L330" t="s">
        <v>1850</v>
      </c>
      <c r="N330" t="s">
        <v>31</v>
      </c>
      <c r="O330">
        <v>20101005</v>
      </c>
      <c r="P330">
        <v>20101005</v>
      </c>
      <c r="R330" s="68">
        <v>276075.65000000002</v>
      </c>
      <c r="S330" s="68">
        <v>5521513</v>
      </c>
      <c r="T330">
        <v>0</v>
      </c>
      <c r="U330" s="68">
        <v>-5245437.3499999996</v>
      </c>
      <c r="V330">
        <v>0</v>
      </c>
      <c r="W330" s="68">
        <v>276075.65000000002</v>
      </c>
      <c r="X330" s="68">
        <v>5521513</v>
      </c>
      <c r="Y330">
        <v>0</v>
      </c>
      <c r="Z330">
        <v>0</v>
      </c>
      <c r="AA330">
        <v>0</v>
      </c>
      <c r="AB330">
        <v>0</v>
      </c>
      <c r="AC330" s="68">
        <v>-5245437.3499999996</v>
      </c>
      <c r="AD330">
        <v>0</v>
      </c>
      <c r="AE330">
        <v>0</v>
      </c>
      <c r="AF330">
        <v>0</v>
      </c>
      <c r="AG330">
        <v>0</v>
      </c>
    </row>
    <row r="331" spans="2:33">
      <c r="B331">
        <v>15000313</v>
      </c>
      <c r="C331">
        <v>0</v>
      </c>
      <c r="D331" t="s">
        <v>4099</v>
      </c>
      <c r="G331" t="s">
        <v>620</v>
      </c>
      <c r="K331" t="s">
        <v>1860</v>
      </c>
      <c r="L331" t="s">
        <v>1850</v>
      </c>
      <c r="N331" t="s">
        <v>31</v>
      </c>
      <c r="O331">
        <v>20101005</v>
      </c>
      <c r="P331">
        <v>20101005</v>
      </c>
      <c r="R331" s="68">
        <v>121484.25</v>
      </c>
      <c r="S331" s="68">
        <v>2429685</v>
      </c>
      <c r="T331">
        <v>0</v>
      </c>
      <c r="U331" s="68">
        <v>-2308200.75</v>
      </c>
      <c r="V331">
        <v>0</v>
      </c>
      <c r="W331" s="68">
        <v>121484.25</v>
      </c>
      <c r="X331" s="68">
        <v>2429685</v>
      </c>
      <c r="Y331">
        <v>0</v>
      </c>
      <c r="Z331">
        <v>0</v>
      </c>
      <c r="AA331">
        <v>0</v>
      </c>
      <c r="AB331">
        <v>0</v>
      </c>
      <c r="AC331" s="68">
        <v>-2308200.75</v>
      </c>
      <c r="AD331">
        <v>0</v>
      </c>
      <c r="AE331">
        <v>0</v>
      </c>
      <c r="AF331">
        <v>0</v>
      </c>
      <c r="AG331">
        <v>0</v>
      </c>
    </row>
    <row r="332" spans="2:33">
      <c r="B332">
        <v>15000314</v>
      </c>
      <c r="C332">
        <v>0</v>
      </c>
      <c r="D332" t="s">
        <v>4099</v>
      </c>
      <c r="G332" t="s">
        <v>1551</v>
      </c>
      <c r="K332" t="s">
        <v>1860</v>
      </c>
      <c r="L332" t="s">
        <v>1850</v>
      </c>
      <c r="N332" t="s">
        <v>31</v>
      </c>
      <c r="O332">
        <v>20101005</v>
      </c>
      <c r="P332">
        <v>20101005</v>
      </c>
      <c r="R332" s="68">
        <v>6304.2</v>
      </c>
      <c r="S332" s="68">
        <v>126084</v>
      </c>
      <c r="T332">
        <v>0</v>
      </c>
      <c r="U332" s="68">
        <v>-119779.8</v>
      </c>
      <c r="V332">
        <v>0</v>
      </c>
      <c r="W332" s="68">
        <v>6304.2</v>
      </c>
      <c r="X332" s="68">
        <v>126084</v>
      </c>
      <c r="Y332">
        <v>0</v>
      </c>
      <c r="Z332">
        <v>0</v>
      </c>
      <c r="AA332">
        <v>0</v>
      </c>
      <c r="AB332">
        <v>0</v>
      </c>
      <c r="AC332" s="68">
        <v>-119779.8</v>
      </c>
      <c r="AD332">
        <v>0</v>
      </c>
      <c r="AE332">
        <v>0</v>
      </c>
      <c r="AF332">
        <v>0</v>
      </c>
      <c r="AG332">
        <v>0</v>
      </c>
    </row>
    <row r="333" spans="2:33">
      <c r="B333">
        <v>15000315</v>
      </c>
      <c r="C333">
        <v>0</v>
      </c>
      <c r="D333" t="s">
        <v>4099</v>
      </c>
      <c r="G333" t="s">
        <v>624</v>
      </c>
      <c r="K333" t="s">
        <v>1860</v>
      </c>
      <c r="L333" t="s">
        <v>1850</v>
      </c>
      <c r="N333" t="s">
        <v>31</v>
      </c>
      <c r="O333">
        <v>20101005</v>
      </c>
      <c r="P333">
        <v>20101005</v>
      </c>
      <c r="R333" s="68">
        <v>180445.72</v>
      </c>
      <c r="S333" s="68">
        <v>502256</v>
      </c>
      <c r="T333">
        <v>0</v>
      </c>
      <c r="U333" s="68">
        <v>-338737.59</v>
      </c>
      <c r="V333" s="68">
        <v>-16927.310000000001</v>
      </c>
      <c r="W333" s="68">
        <v>163518.41</v>
      </c>
      <c r="X333" s="68">
        <v>502256</v>
      </c>
      <c r="Y333">
        <v>0</v>
      </c>
      <c r="Z333">
        <v>0</v>
      </c>
      <c r="AA333">
        <v>0</v>
      </c>
      <c r="AB333">
        <v>0</v>
      </c>
      <c r="AC333" s="68">
        <v>-321810.28000000003</v>
      </c>
      <c r="AD333">
        <v>0</v>
      </c>
      <c r="AE333">
        <v>0</v>
      </c>
      <c r="AF333">
        <v>0</v>
      </c>
      <c r="AG333">
        <v>0</v>
      </c>
    </row>
    <row r="334" spans="2:33">
      <c r="B334">
        <v>15000316</v>
      </c>
      <c r="C334">
        <v>0</v>
      </c>
      <c r="D334" t="s">
        <v>4099</v>
      </c>
      <c r="G334" t="s">
        <v>627</v>
      </c>
      <c r="K334" t="s">
        <v>1860</v>
      </c>
      <c r="L334" t="s">
        <v>1850</v>
      </c>
      <c r="N334" t="s">
        <v>31</v>
      </c>
      <c r="O334">
        <v>20101005</v>
      </c>
      <c r="P334">
        <v>20101005</v>
      </c>
      <c r="R334" s="68">
        <v>63013.45</v>
      </c>
      <c r="S334" s="68">
        <v>1260269</v>
      </c>
      <c r="T334">
        <v>0</v>
      </c>
      <c r="U334" s="68">
        <v>-1197255.55</v>
      </c>
      <c r="V334">
        <v>0</v>
      </c>
      <c r="W334" s="68">
        <v>63013.45</v>
      </c>
      <c r="X334" s="68">
        <v>1260269</v>
      </c>
      <c r="Y334">
        <v>0</v>
      </c>
      <c r="Z334">
        <v>0</v>
      </c>
      <c r="AA334">
        <v>0</v>
      </c>
      <c r="AB334">
        <v>0</v>
      </c>
      <c r="AC334" s="68">
        <v>-1197255.55</v>
      </c>
      <c r="AD334">
        <v>0</v>
      </c>
      <c r="AE334">
        <v>0</v>
      </c>
      <c r="AF334">
        <v>0</v>
      </c>
      <c r="AG334">
        <v>0</v>
      </c>
    </row>
    <row r="335" spans="2:33">
      <c r="B335">
        <v>15000317</v>
      </c>
      <c r="C335">
        <v>0</v>
      </c>
      <c r="D335" t="s">
        <v>4099</v>
      </c>
      <c r="G335" t="s">
        <v>629</v>
      </c>
      <c r="K335" t="s">
        <v>1860</v>
      </c>
      <c r="L335" t="s">
        <v>1850</v>
      </c>
      <c r="N335" t="s">
        <v>31</v>
      </c>
      <c r="O335">
        <v>20101005</v>
      </c>
      <c r="P335">
        <v>20101005</v>
      </c>
      <c r="R335" s="68">
        <v>4341.5</v>
      </c>
      <c r="S335" s="68">
        <v>86830</v>
      </c>
      <c r="T335">
        <v>0</v>
      </c>
      <c r="U335" s="68">
        <v>-82488.5</v>
      </c>
      <c r="V335">
        <v>0</v>
      </c>
      <c r="W335" s="68">
        <v>4341.5</v>
      </c>
      <c r="X335" s="68">
        <v>86830</v>
      </c>
      <c r="Y335">
        <v>0</v>
      </c>
      <c r="Z335">
        <v>0</v>
      </c>
      <c r="AA335">
        <v>0</v>
      </c>
      <c r="AB335">
        <v>0</v>
      </c>
      <c r="AC335" s="68">
        <v>-82488.5</v>
      </c>
      <c r="AD335">
        <v>0</v>
      </c>
      <c r="AE335">
        <v>0</v>
      </c>
      <c r="AF335">
        <v>0</v>
      </c>
      <c r="AG335">
        <v>0</v>
      </c>
    </row>
    <row r="336" spans="2:33">
      <c r="B336">
        <v>15000318</v>
      </c>
      <c r="C336">
        <v>0</v>
      </c>
      <c r="D336" t="s">
        <v>4099</v>
      </c>
      <c r="G336" t="s">
        <v>631</v>
      </c>
      <c r="K336" t="s">
        <v>1860</v>
      </c>
      <c r="L336" t="s">
        <v>1850</v>
      </c>
      <c r="N336" t="s">
        <v>31</v>
      </c>
      <c r="O336">
        <v>20101005</v>
      </c>
      <c r="P336">
        <v>20101005</v>
      </c>
      <c r="R336" s="68">
        <v>1552323.76</v>
      </c>
      <c r="S336" s="68">
        <v>5225623</v>
      </c>
      <c r="T336">
        <v>0</v>
      </c>
      <c r="U336" s="68">
        <v>-3903923.31</v>
      </c>
      <c r="V336" s="68">
        <v>-230624.07</v>
      </c>
      <c r="W336" s="68">
        <v>1321699.69</v>
      </c>
      <c r="X336" s="68">
        <v>5225623</v>
      </c>
      <c r="Y336">
        <v>0</v>
      </c>
      <c r="Z336">
        <v>0</v>
      </c>
      <c r="AA336">
        <v>0</v>
      </c>
      <c r="AB336">
        <v>0</v>
      </c>
      <c r="AC336" s="68">
        <v>-3673299.24</v>
      </c>
      <c r="AD336">
        <v>0</v>
      </c>
      <c r="AE336">
        <v>0</v>
      </c>
      <c r="AF336">
        <v>0</v>
      </c>
      <c r="AG336">
        <v>0</v>
      </c>
    </row>
    <row r="337" spans="2:33">
      <c r="B337">
        <v>15000319</v>
      </c>
      <c r="C337">
        <v>0</v>
      </c>
      <c r="D337" t="s">
        <v>4099</v>
      </c>
      <c r="G337" t="s">
        <v>1555</v>
      </c>
      <c r="K337" t="s">
        <v>1860</v>
      </c>
      <c r="L337" t="s">
        <v>1850</v>
      </c>
      <c r="N337" t="s">
        <v>31</v>
      </c>
      <c r="O337">
        <v>20101005</v>
      </c>
      <c r="P337">
        <v>20101005</v>
      </c>
      <c r="R337" s="68">
        <v>85242</v>
      </c>
      <c r="S337" s="68">
        <v>1704840</v>
      </c>
      <c r="T337">
        <v>0</v>
      </c>
      <c r="U337" s="68">
        <v>-1619598</v>
      </c>
      <c r="V337">
        <v>0</v>
      </c>
      <c r="W337" s="68">
        <v>85242</v>
      </c>
      <c r="X337" s="68">
        <v>1704840</v>
      </c>
      <c r="Y337">
        <v>0</v>
      </c>
      <c r="Z337">
        <v>0</v>
      </c>
      <c r="AA337">
        <v>0</v>
      </c>
      <c r="AB337">
        <v>0</v>
      </c>
      <c r="AC337" s="68">
        <v>-1619598</v>
      </c>
      <c r="AD337">
        <v>0</v>
      </c>
      <c r="AE337">
        <v>0</v>
      </c>
      <c r="AF337">
        <v>0</v>
      </c>
      <c r="AG337">
        <v>0</v>
      </c>
    </row>
    <row r="338" spans="2:33">
      <c r="B338">
        <v>15000320</v>
      </c>
      <c r="C338">
        <v>0</v>
      </c>
      <c r="D338" t="s">
        <v>4099</v>
      </c>
      <c r="G338" t="s">
        <v>1556</v>
      </c>
      <c r="K338" t="s">
        <v>1860</v>
      </c>
      <c r="L338" t="s">
        <v>1850</v>
      </c>
      <c r="N338" t="s">
        <v>31</v>
      </c>
      <c r="O338">
        <v>20101005</v>
      </c>
      <c r="P338">
        <v>20101005</v>
      </c>
      <c r="R338" s="68">
        <v>69611.600000000006</v>
      </c>
      <c r="S338" s="68">
        <v>1392232</v>
      </c>
      <c r="T338">
        <v>0</v>
      </c>
      <c r="U338" s="68">
        <v>-1322620.3999999999</v>
      </c>
      <c r="V338">
        <v>0</v>
      </c>
      <c r="W338" s="68">
        <v>69611.600000000006</v>
      </c>
      <c r="X338" s="68">
        <v>1392232</v>
      </c>
      <c r="Y338">
        <v>0</v>
      </c>
      <c r="Z338">
        <v>0</v>
      </c>
      <c r="AA338">
        <v>0</v>
      </c>
      <c r="AB338">
        <v>0</v>
      </c>
      <c r="AC338" s="68">
        <v>-1322620.3999999999</v>
      </c>
      <c r="AD338">
        <v>0</v>
      </c>
      <c r="AE338">
        <v>0</v>
      </c>
      <c r="AF338">
        <v>0</v>
      </c>
      <c r="AG338">
        <v>0</v>
      </c>
    </row>
    <row r="339" spans="2:33">
      <c r="B339">
        <v>15000321</v>
      </c>
      <c r="C339">
        <v>0</v>
      </c>
      <c r="D339" t="s">
        <v>4099</v>
      </c>
      <c r="G339" t="s">
        <v>635</v>
      </c>
      <c r="K339" t="s">
        <v>1860</v>
      </c>
      <c r="L339" t="s">
        <v>1850</v>
      </c>
      <c r="N339" t="s">
        <v>31</v>
      </c>
      <c r="O339">
        <v>20101005</v>
      </c>
      <c r="P339">
        <v>20101005</v>
      </c>
      <c r="R339" s="68">
        <v>3448036.32</v>
      </c>
      <c r="S339" s="68">
        <v>9619467</v>
      </c>
      <c r="T339">
        <v>0</v>
      </c>
      <c r="U339" s="68">
        <v>-6494764.4699999997</v>
      </c>
      <c r="V339" s="68">
        <v>-323333.78999999998</v>
      </c>
      <c r="W339" s="68">
        <v>3124702.53</v>
      </c>
      <c r="X339" s="68">
        <v>9619467</v>
      </c>
      <c r="Y339">
        <v>0</v>
      </c>
      <c r="Z339">
        <v>0</v>
      </c>
      <c r="AA339">
        <v>0</v>
      </c>
      <c r="AB339">
        <v>0</v>
      </c>
      <c r="AC339" s="68">
        <v>-6171430.6799999997</v>
      </c>
      <c r="AD339">
        <v>0</v>
      </c>
      <c r="AE339">
        <v>0</v>
      </c>
      <c r="AF339">
        <v>0</v>
      </c>
      <c r="AG339">
        <v>0</v>
      </c>
    </row>
    <row r="340" spans="2:33">
      <c r="B340">
        <v>15000322</v>
      </c>
      <c r="C340">
        <v>0</v>
      </c>
      <c r="D340" t="s">
        <v>4099</v>
      </c>
      <c r="G340" t="s">
        <v>637</v>
      </c>
      <c r="K340" t="s">
        <v>1860</v>
      </c>
      <c r="L340" t="s">
        <v>1850</v>
      </c>
      <c r="N340" t="s">
        <v>31</v>
      </c>
      <c r="O340">
        <v>20101005</v>
      </c>
      <c r="P340">
        <v>20101005</v>
      </c>
      <c r="R340" s="68">
        <v>4419831.16</v>
      </c>
      <c r="S340" s="68">
        <v>12302253</v>
      </c>
      <c r="T340">
        <v>0</v>
      </c>
      <c r="U340" s="68">
        <v>-8297038.5999999996</v>
      </c>
      <c r="V340" s="68">
        <v>-414616.76</v>
      </c>
      <c r="W340" s="68">
        <v>4005214.4</v>
      </c>
      <c r="X340" s="68">
        <v>12302253</v>
      </c>
      <c r="Y340">
        <v>0</v>
      </c>
      <c r="Z340">
        <v>0</v>
      </c>
      <c r="AA340">
        <v>0</v>
      </c>
      <c r="AB340">
        <v>0</v>
      </c>
      <c r="AC340" s="68">
        <v>-7882421.8399999999</v>
      </c>
      <c r="AD340">
        <v>0</v>
      </c>
      <c r="AE340">
        <v>0</v>
      </c>
      <c r="AF340">
        <v>0</v>
      </c>
      <c r="AG340">
        <v>0</v>
      </c>
    </row>
    <row r="341" spans="2:33">
      <c r="B341">
        <v>15000323</v>
      </c>
      <c r="C341">
        <v>0</v>
      </c>
      <c r="D341" t="s">
        <v>4099</v>
      </c>
      <c r="G341" t="s">
        <v>1558</v>
      </c>
      <c r="K341" t="s">
        <v>1860</v>
      </c>
      <c r="L341" t="s">
        <v>1850</v>
      </c>
      <c r="N341" t="s">
        <v>31</v>
      </c>
      <c r="O341">
        <v>20101005</v>
      </c>
      <c r="P341">
        <v>20101005</v>
      </c>
      <c r="R341" s="68">
        <v>14018050.880000001</v>
      </c>
      <c r="S341" s="68">
        <v>47189285</v>
      </c>
      <c r="T341">
        <v>0</v>
      </c>
      <c r="U341" s="68">
        <v>-35253853.799999997</v>
      </c>
      <c r="V341" s="68">
        <v>-2082619.68</v>
      </c>
      <c r="W341" s="68">
        <v>11935431.199999999</v>
      </c>
      <c r="X341" s="68">
        <v>47189285</v>
      </c>
      <c r="Y341">
        <v>0</v>
      </c>
      <c r="Z341">
        <v>0</v>
      </c>
      <c r="AA341">
        <v>0</v>
      </c>
      <c r="AB341">
        <v>0</v>
      </c>
      <c r="AC341" s="68">
        <v>-33171234.120000001</v>
      </c>
      <c r="AD341">
        <v>0</v>
      </c>
      <c r="AE341">
        <v>0</v>
      </c>
      <c r="AF341">
        <v>0</v>
      </c>
      <c r="AG341">
        <v>0</v>
      </c>
    </row>
    <row r="342" spans="2:33">
      <c r="B342">
        <v>15000324</v>
      </c>
      <c r="C342">
        <v>0</v>
      </c>
      <c r="D342" t="s">
        <v>4154</v>
      </c>
      <c r="G342" t="s">
        <v>1559</v>
      </c>
      <c r="K342" t="s">
        <v>1860</v>
      </c>
      <c r="L342" t="s">
        <v>1850</v>
      </c>
      <c r="N342" t="s">
        <v>31</v>
      </c>
      <c r="O342">
        <v>20101005</v>
      </c>
      <c r="P342">
        <v>20101005</v>
      </c>
      <c r="R342" s="68">
        <v>5822.9</v>
      </c>
      <c r="S342" s="68">
        <v>116458</v>
      </c>
      <c r="T342">
        <v>0</v>
      </c>
      <c r="U342" s="68">
        <v>-110635.1</v>
      </c>
      <c r="V342">
        <v>0</v>
      </c>
      <c r="W342" s="68">
        <v>5822.9</v>
      </c>
      <c r="X342" s="68">
        <v>116458</v>
      </c>
      <c r="Y342">
        <v>0</v>
      </c>
      <c r="Z342">
        <v>0</v>
      </c>
      <c r="AA342">
        <v>0</v>
      </c>
      <c r="AB342">
        <v>0</v>
      </c>
      <c r="AC342" s="68">
        <v>-110635.1</v>
      </c>
      <c r="AD342">
        <v>0</v>
      </c>
      <c r="AE342">
        <v>0</v>
      </c>
      <c r="AF342">
        <v>0</v>
      </c>
      <c r="AG342">
        <v>0</v>
      </c>
    </row>
    <row r="343" spans="2:33">
      <c r="B343">
        <v>15000325</v>
      </c>
      <c r="C343">
        <v>0</v>
      </c>
      <c r="D343" t="s">
        <v>4155</v>
      </c>
      <c r="G343" t="s">
        <v>1560</v>
      </c>
      <c r="K343" t="s">
        <v>1860</v>
      </c>
      <c r="L343" t="s">
        <v>1850</v>
      </c>
      <c r="N343" t="s">
        <v>31</v>
      </c>
      <c r="O343">
        <v>20101005</v>
      </c>
      <c r="P343">
        <v>20101005</v>
      </c>
      <c r="R343" s="68">
        <v>10937.8</v>
      </c>
      <c r="S343" s="68">
        <v>218756</v>
      </c>
      <c r="T343">
        <v>0</v>
      </c>
      <c r="U343" s="68">
        <v>-207818.2</v>
      </c>
      <c r="V343">
        <v>0</v>
      </c>
      <c r="W343" s="68">
        <v>10937.8</v>
      </c>
      <c r="X343" s="68">
        <v>218756</v>
      </c>
      <c r="Y343">
        <v>0</v>
      </c>
      <c r="Z343">
        <v>0</v>
      </c>
      <c r="AA343">
        <v>0</v>
      </c>
      <c r="AB343">
        <v>0</v>
      </c>
      <c r="AC343" s="68">
        <v>-207818.2</v>
      </c>
      <c r="AD343">
        <v>0</v>
      </c>
      <c r="AE343">
        <v>0</v>
      </c>
      <c r="AF343">
        <v>0</v>
      </c>
      <c r="AG343">
        <v>0</v>
      </c>
    </row>
    <row r="344" spans="2:33">
      <c r="B344">
        <v>15000326</v>
      </c>
      <c r="C344">
        <v>0</v>
      </c>
      <c r="D344" t="s">
        <v>1921</v>
      </c>
      <c r="G344" t="s">
        <v>1562</v>
      </c>
      <c r="K344" t="s">
        <v>1860</v>
      </c>
      <c r="L344" t="s">
        <v>1850</v>
      </c>
      <c r="N344" t="s">
        <v>31</v>
      </c>
      <c r="O344">
        <v>20101005</v>
      </c>
      <c r="P344">
        <v>20101005</v>
      </c>
      <c r="R344" s="68">
        <v>28514.1</v>
      </c>
      <c r="S344" s="68">
        <v>135957</v>
      </c>
      <c r="T344">
        <v>0</v>
      </c>
      <c r="U344" s="68">
        <v>-117101.58</v>
      </c>
      <c r="V344" s="68">
        <v>-9658.68</v>
      </c>
      <c r="W344" s="68">
        <v>18855.419999999998</v>
      </c>
      <c r="X344" s="68">
        <v>135957</v>
      </c>
      <c r="Y344">
        <v>0</v>
      </c>
      <c r="Z344">
        <v>0</v>
      </c>
      <c r="AA344">
        <v>0</v>
      </c>
      <c r="AB344">
        <v>0</v>
      </c>
      <c r="AC344" s="68">
        <v>-107442.9</v>
      </c>
      <c r="AD344">
        <v>0</v>
      </c>
      <c r="AE344">
        <v>0</v>
      </c>
      <c r="AF344">
        <v>0</v>
      </c>
      <c r="AG344">
        <v>0</v>
      </c>
    </row>
    <row r="345" spans="2:33">
      <c r="B345">
        <v>15000327</v>
      </c>
      <c r="C345">
        <v>0</v>
      </c>
      <c r="D345" t="s">
        <v>1921</v>
      </c>
      <c r="G345" t="s">
        <v>1563</v>
      </c>
      <c r="K345" t="s">
        <v>1860</v>
      </c>
      <c r="L345" t="s">
        <v>1850</v>
      </c>
      <c r="N345" t="s">
        <v>31</v>
      </c>
      <c r="O345">
        <v>20101005</v>
      </c>
      <c r="P345">
        <v>20101005</v>
      </c>
      <c r="R345" s="68">
        <v>40984.19</v>
      </c>
      <c r="S345" s="68">
        <v>195415</v>
      </c>
      <c r="T345">
        <v>0</v>
      </c>
      <c r="U345" s="68">
        <v>-168313.53</v>
      </c>
      <c r="V345" s="68">
        <v>-13882.72</v>
      </c>
      <c r="W345" s="68">
        <v>27101.47</v>
      </c>
      <c r="X345" s="68">
        <v>195415</v>
      </c>
      <c r="Y345">
        <v>0</v>
      </c>
      <c r="Z345">
        <v>0</v>
      </c>
      <c r="AA345">
        <v>0</v>
      </c>
      <c r="AB345">
        <v>0</v>
      </c>
      <c r="AC345" s="68">
        <v>-154430.81</v>
      </c>
      <c r="AD345">
        <v>0</v>
      </c>
      <c r="AE345">
        <v>0</v>
      </c>
      <c r="AF345">
        <v>0</v>
      </c>
      <c r="AG345">
        <v>0</v>
      </c>
    </row>
    <row r="346" spans="2:33">
      <c r="B346">
        <v>15000328</v>
      </c>
      <c r="C346">
        <v>0</v>
      </c>
      <c r="D346" t="s">
        <v>1922</v>
      </c>
      <c r="G346" t="s">
        <v>1564</v>
      </c>
      <c r="K346" t="s">
        <v>1860</v>
      </c>
      <c r="L346" t="s">
        <v>1850</v>
      </c>
      <c r="N346" t="s">
        <v>31</v>
      </c>
      <c r="O346">
        <v>20101005</v>
      </c>
      <c r="P346">
        <v>20101005</v>
      </c>
      <c r="R346" s="68">
        <v>405709.1</v>
      </c>
      <c r="S346" s="68">
        <v>1099741</v>
      </c>
      <c r="T346">
        <v>0</v>
      </c>
      <c r="U346" s="68">
        <v>-743420.28</v>
      </c>
      <c r="V346" s="68">
        <v>-49388.38</v>
      </c>
      <c r="W346" s="68">
        <v>356320.72</v>
      </c>
      <c r="X346" s="68">
        <v>1099741</v>
      </c>
      <c r="Y346">
        <v>0</v>
      </c>
      <c r="Z346">
        <v>0</v>
      </c>
      <c r="AA346">
        <v>0</v>
      </c>
      <c r="AB346">
        <v>0</v>
      </c>
      <c r="AC346" s="68">
        <v>-694031.9</v>
      </c>
      <c r="AD346">
        <v>0</v>
      </c>
      <c r="AE346">
        <v>0</v>
      </c>
      <c r="AF346">
        <v>0</v>
      </c>
      <c r="AG346">
        <v>0</v>
      </c>
    </row>
    <row r="347" spans="2:33">
      <c r="B347">
        <v>15000329</v>
      </c>
      <c r="C347">
        <v>0</v>
      </c>
      <c r="D347" t="s">
        <v>1923</v>
      </c>
      <c r="G347" t="s">
        <v>649</v>
      </c>
      <c r="K347" t="s">
        <v>1860</v>
      </c>
      <c r="L347" t="s">
        <v>1850</v>
      </c>
      <c r="N347" t="s">
        <v>31</v>
      </c>
      <c r="O347">
        <v>20101005</v>
      </c>
      <c r="P347">
        <v>20101005</v>
      </c>
      <c r="R347" s="68">
        <v>25335.15</v>
      </c>
      <c r="S347" s="68">
        <v>506703</v>
      </c>
      <c r="T347">
        <v>0</v>
      </c>
      <c r="U347" s="68">
        <v>-481367.85</v>
      </c>
      <c r="V347">
        <v>0</v>
      </c>
      <c r="W347" s="68">
        <v>25335.15</v>
      </c>
      <c r="X347" s="68">
        <v>506703</v>
      </c>
      <c r="Y347">
        <v>0</v>
      </c>
      <c r="Z347">
        <v>0</v>
      </c>
      <c r="AA347">
        <v>0</v>
      </c>
      <c r="AB347">
        <v>0</v>
      </c>
      <c r="AC347" s="68">
        <v>-481367.85</v>
      </c>
      <c r="AD347">
        <v>0</v>
      </c>
      <c r="AE347">
        <v>0</v>
      </c>
      <c r="AF347">
        <v>0</v>
      </c>
      <c r="AG347">
        <v>0</v>
      </c>
    </row>
    <row r="348" spans="2:33">
      <c r="B348">
        <v>15000330</v>
      </c>
      <c r="C348">
        <v>0</v>
      </c>
      <c r="D348" t="s">
        <v>4156</v>
      </c>
      <c r="G348" t="s">
        <v>651</v>
      </c>
      <c r="K348" t="s">
        <v>1860</v>
      </c>
      <c r="L348" t="s">
        <v>1850</v>
      </c>
      <c r="N348" t="s">
        <v>31</v>
      </c>
      <c r="O348">
        <v>20101005</v>
      </c>
      <c r="P348">
        <v>20101005</v>
      </c>
      <c r="R348" s="68">
        <v>1710.37</v>
      </c>
      <c r="S348" s="68">
        <v>32846</v>
      </c>
      <c r="T348">
        <v>0</v>
      </c>
      <c r="U348" s="68">
        <v>-31203.7</v>
      </c>
      <c r="V348">
        <v>-68.069999999999993</v>
      </c>
      <c r="W348" s="68">
        <v>1642.3</v>
      </c>
      <c r="X348" s="68">
        <v>32846</v>
      </c>
      <c r="Y348">
        <v>0</v>
      </c>
      <c r="Z348">
        <v>0</v>
      </c>
      <c r="AA348">
        <v>0</v>
      </c>
      <c r="AB348">
        <v>0</v>
      </c>
      <c r="AC348" s="68">
        <v>-31135.63</v>
      </c>
      <c r="AD348">
        <v>0</v>
      </c>
      <c r="AE348">
        <v>0</v>
      </c>
      <c r="AF348">
        <v>0</v>
      </c>
      <c r="AG348">
        <v>0</v>
      </c>
    </row>
    <row r="349" spans="2:33">
      <c r="B349">
        <v>15000331</v>
      </c>
      <c r="C349">
        <v>0</v>
      </c>
      <c r="D349" t="s">
        <v>1924</v>
      </c>
      <c r="G349" t="s">
        <v>1925</v>
      </c>
      <c r="K349" t="s">
        <v>1860</v>
      </c>
      <c r="L349" t="s">
        <v>1850</v>
      </c>
      <c r="N349" t="s">
        <v>31</v>
      </c>
      <c r="O349">
        <v>20101005</v>
      </c>
      <c r="P349">
        <v>20101005</v>
      </c>
      <c r="R349" s="68">
        <v>29509.81</v>
      </c>
      <c r="S349" s="68">
        <v>141507</v>
      </c>
      <c r="T349">
        <v>0</v>
      </c>
      <c r="U349" s="68">
        <v>-121174.92</v>
      </c>
      <c r="V349" s="68">
        <v>-9177.73</v>
      </c>
      <c r="W349" s="68">
        <v>20332.080000000002</v>
      </c>
      <c r="X349" s="68">
        <v>141507</v>
      </c>
      <c r="Y349">
        <v>0</v>
      </c>
      <c r="Z349">
        <v>0</v>
      </c>
      <c r="AA349">
        <v>0</v>
      </c>
      <c r="AB349">
        <v>0</v>
      </c>
      <c r="AC349" s="68">
        <v>-111997.19</v>
      </c>
      <c r="AD349">
        <v>0</v>
      </c>
      <c r="AE349">
        <v>0</v>
      </c>
      <c r="AF349">
        <v>0</v>
      </c>
      <c r="AG349">
        <v>0</v>
      </c>
    </row>
    <row r="350" spans="2:33">
      <c r="B350">
        <v>15000332</v>
      </c>
      <c r="C350">
        <v>0</v>
      </c>
      <c r="D350" t="s">
        <v>1924</v>
      </c>
      <c r="G350" t="s">
        <v>1926</v>
      </c>
      <c r="K350" t="s">
        <v>1860</v>
      </c>
      <c r="L350" t="s">
        <v>1850</v>
      </c>
      <c r="N350" t="s">
        <v>31</v>
      </c>
      <c r="O350">
        <v>20101005</v>
      </c>
      <c r="P350">
        <v>20101005</v>
      </c>
      <c r="R350" s="68">
        <v>40751.519999999997</v>
      </c>
      <c r="S350" s="68">
        <v>195415</v>
      </c>
      <c r="T350">
        <v>0</v>
      </c>
      <c r="U350" s="68">
        <v>-167337.43</v>
      </c>
      <c r="V350" s="68">
        <v>-12673.95</v>
      </c>
      <c r="W350" s="68">
        <v>28077.57</v>
      </c>
      <c r="X350" s="68">
        <v>195415</v>
      </c>
      <c r="Y350">
        <v>0</v>
      </c>
      <c r="Z350">
        <v>0</v>
      </c>
      <c r="AA350">
        <v>0</v>
      </c>
      <c r="AB350">
        <v>0</v>
      </c>
      <c r="AC350" s="68">
        <v>-154663.48000000001</v>
      </c>
      <c r="AD350">
        <v>0</v>
      </c>
      <c r="AE350">
        <v>0</v>
      </c>
      <c r="AF350">
        <v>0</v>
      </c>
      <c r="AG350">
        <v>0</v>
      </c>
    </row>
    <row r="351" spans="2:33">
      <c r="B351">
        <v>15000333</v>
      </c>
      <c r="C351">
        <v>0</v>
      </c>
      <c r="D351" t="s">
        <v>1927</v>
      </c>
      <c r="G351" t="s">
        <v>655</v>
      </c>
      <c r="K351" t="s">
        <v>1860</v>
      </c>
      <c r="L351" t="s">
        <v>1850</v>
      </c>
      <c r="N351" t="s">
        <v>31</v>
      </c>
      <c r="O351">
        <v>20101005</v>
      </c>
      <c r="P351">
        <v>20101005</v>
      </c>
      <c r="R351" s="68">
        <v>11402</v>
      </c>
      <c r="S351" s="68">
        <v>32495</v>
      </c>
      <c r="T351">
        <v>0</v>
      </c>
      <c r="U351" s="68">
        <v>-22441.279999999999</v>
      </c>
      <c r="V351" s="68">
        <v>-1348.28</v>
      </c>
      <c r="W351" s="68">
        <v>10053.719999999999</v>
      </c>
      <c r="X351" s="68">
        <v>32495</v>
      </c>
      <c r="Y351">
        <v>0</v>
      </c>
      <c r="Z351">
        <v>0</v>
      </c>
      <c r="AA351">
        <v>0</v>
      </c>
      <c r="AB351">
        <v>0</v>
      </c>
      <c r="AC351" s="68">
        <v>-21093</v>
      </c>
      <c r="AD351">
        <v>0</v>
      </c>
      <c r="AE351">
        <v>0</v>
      </c>
      <c r="AF351">
        <v>0</v>
      </c>
      <c r="AG351">
        <v>0</v>
      </c>
    </row>
    <row r="352" spans="2:33">
      <c r="B352">
        <v>15000334</v>
      </c>
      <c r="C352">
        <v>0</v>
      </c>
      <c r="D352" t="s">
        <v>4157</v>
      </c>
      <c r="G352" t="s">
        <v>1569</v>
      </c>
      <c r="K352" t="s">
        <v>1860</v>
      </c>
      <c r="L352" t="s">
        <v>1850</v>
      </c>
      <c r="N352" t="s">
        <v>31</v>
      </c>
      <c r="O352">
        <v>20101005</v>
      </c>
      <c r="P352">
        <v>20101005</v>
      </c>
      <c r="R352" s="68">
        <v>26748.080000000002</v>
      </c>
      <c r="S352" s="68">
        <v>74225</v>
      </c>
      <c r="T352">
        <v>0</v>
      </c>
      <c r="U352" s="68">
        <v>-50590.559999999998</v>
      </c>
      <c r="V352" s="68">
        <v>-3113.64</v>
      </c>
      <c r="W352" s="68">
        <v>23634.44</v>
      </c>
      <c r="X352" s="68">
        <v>74225</v>
      </c>
      <c r="Y352">
        <v>0</v>
      </c>
      <c r="Z352">
        <v>0</v>
      </c>
      <c r="AA352">
        <v>0</v>
      </c>
      <c r="AB352">
        <v>0</v>
      </c>
      <c r="AC352" s="68">
        <v>-47476.92</v>
      </c>
      <c r="AD352">
        <v>0</v>
      </c>
      <c r="AE352">
        <v>0</v>
      </c>
      <c r="AF352">
        <v>0</v>
      </c>
      <c r="AG352">
        <v>0</v>
      </c>
    </row>
    <row r="353" spans="2:33">
      <c r="B353">
        <v>15000335</v>
      </c>
      <c r="C353">
        <v>0</v>
      </c>
      <c r="D353" t="s">
        <v>4158</v>
      </c>
      <c r="G353" t="s">
        <v>660</v>
      </c>
      <c r="K353" t="s">
        <v>1860</v>
      </c>
      <c r="L353" t="s">
        <v>1850</v>
      </c>
      <c r="N353" t="s">
        <v>31</v>
      </c>
      <c r="O353">
        <v>20101005</v>
      </c>
      <c r="P353">
        <v>20101005</v>
      </c>
      <c r="R353" s="68">
        <v>2321911.96</v>
      </c>
      <c r="S353" s="68">
        <v>6182029</v>
      </c>
      <c r="T353">
        <v>0</v>
      </c>
      <c r="U353" s="68">
        <v>-4138813.88</v>
      </c>
      <c r="V353" s="68">
        <v>-278696.84000000003</v>
      </c>
      <c r="W353" s="68">
        <v>2043215.12</v>
      </c>
      <c r="X353" s="68">
        <v>6182029</v>
      </c>
      <c r="Y353">
        <v>0</v>
      </c>
      <c r="Z353">
        <v>0</v>
      </c>
      <c r="AA353">
        <v>0</v>
      </c>
      <c r="AB353">
        <v>0</v>
      </c>
      <c r="AC353" s="68">
        <v>-3860117.04</v>
      </c>
      <c r="AD353">
        <v>0</v>
      </c>
      <c r="AE353">
        <v>0</v>
      </c>
      <c r="AF353">
        <v>0</v>
      </c>
      <c r="AG353">
        <v>0</v>
      </c>
    </row>
    <row r="354" spans="2:33">
      <c r="B354">
        <v>15000336</v>
      </c>
      <c r="C354">
        <v>0</v>
      </c>
      <c r="D354" t="s">
        <v>4159</v>
      </c>
      <c r="G354" t="s">
        <v>662</v>
      </c>
      <c r="K354" t="s">
        <v>1860</v>
      </c>
      <c r="L354" t="s">
        <v>1850</v>
      </c>
      <c r="N354" t="s">
        <v>31</v>
      </c>
      <c r="O354">
        <v>20101005</v>
      </c>
      <c r="P354">
        <v>20101005</v>
      </c>
      <c r="R354" s="68">
        <v>14719.6</v>
      </c>
      <c r="S354" s="68">
        <v>294392</v>
      </c>
      <c r="T354">
        <v>0</v>
      </c>
      <c r="U354" s="68">
        <v>-279672.40000000002</v>
      </c>
      <c r="V354">
        <v>0</v>
      </c>
      <c r="W354" s="68">
        <v>14719.6</v>
      </c>
      <c r="X354" s="68">
        <v>294392</v>
      </c>
      <c r="Y354">
        <v>0</v>
      </c>
      <c r="Z354">
        <v>0</v>
      </c>
      <c r="AA354">
        <v>0</v>
      </c>
      <c r="AB354">
        <v>0</v>
      </c>
      <c r="AC354" s="68">
        <v>-279672.40000000002</v>
      </c>
      <c r="AD354">
        <v>0</v>
      </c>
      <c r="AE354">
        <v>0</v>
      </c>
      <c r="AF354">
        <v>0</v>
      </c>
      <c r="AG354">
        <v>0</v>
      </c>
    </row>
    <row r="355" spans="2:33">
      <c r="B355">
        <v>15000337</v>
      </c>
      <c r="C355">
        <v>0</v>
      </c>
      <c r="D355" t="s">
        <v>4160</v>
      </c>
      <c r="G355" t="s">
        <v>1571</v>
      </c>
      <c r="K355" t="s">
        <v>1860</v>
      </c>
      <c r="L355" t="s">
        <v>1850</v>
      </c>
      <c r="N355" t="s">
        <v>31</v>
      </c>
      <c r="O355">
        <v>20101005</v>
      </c>
      <c r="P355">
        <v>20101005</v>
      </c>
      <c r="R355" s="68">
        <v>29480.799999999999</v>
      </c>
      <c r="S355" s="68">
        <v>76000</v>
      </c>
      <c r="T355">
        <v>0</v>
      </c>
      <c r="U355" s="68">
        <v>-49803.08</v>
      </c>
      <c r="V355" s="68">
        <v>-3283.88</v>
      </c>
      <c r="W355" s="68">
        <v>26196.92</v>
      </c>
      <c r="X355" s="68">
        <v>76000</v>
      </c>
      <c r="Y355">
        <v>0</v>
      </c>
      <c r="Z355">
        <v>0</v>
      </c>
      <c r="AA355">
        <v>0</v>
      </c>
      <c r="AB355">
        <v>0</v>
      </c>
      <c r="AC355" s="68">
        <v>-46519.199999999997</v>
      </c>
      <c r="AD355">
        <v>0</v>
      </c>
      <c r="AE355">
        <v>0</v>
      </c>
      <c r="AF355">
        <v>0</v>
      </c>
      <c r="AG355">
        <v>0</v>
      </c>
    </row>
    <row r="356" spans="2:33">
      <c r="B356">
        <v>15000338</v>
      </c>
      <c r="C356">
        <v>0</v>
      </c>
      <c r="D356" t="s">
        <v>4161</v>
      </c>
      <c r="G356" t="s">
        <v>1571</v>
      </c>
      <c r="K356" t="s">
        <v>1860</v>
      </c>
      <c r="L356" t="s">
        <v>1850</v>
      </c>
      <c r="N356" t="s">
        <v>31</v>
      </c>
      <c r="O356">
        <v>20101005</v>
      </c>
      <c r="P356">
        <v>20101005</v>
      </c>
      <c r="R356" s="68">
        <v>29759.5</v>
      </c>
      <c r="S356" s="68">
        <v>76000</v>
      </c>
      <c r="T356">
        <v>0</v>
      </c>
      <c r="U356" s="68">
        <v>-49536.6</v>
      </c>
      <c r="V356" s="68">
        <v>-3296.1</v>
      </c>
      <c r="W356" s="68">
        <v>26463.4</v>
      </c>
      <c r="X356" s="68">
        <v>76000</v>
      </c>
      <c r="Y356">
        <v>0</v>
      </c>
      <c r="Z356">
        <v>0</v>
      </c>
      <c r="AA356">
        <v>0</v>
      </c>
      <c r="AB356">
        <v>0</v>
      </c>
      <c r="AC356" s="68">
        <v>-46240.5</v>
      </c>
      <c r="AD356">
        <v>0</v>
      </c>
      <c r="AE356">
        <v>0</v>
      </c>
      <c r="AF356">
        <v>0</v>
      </c>
      <c r="AG356">
        <v>0</v>
      </c>
    </row>
    <row r="357" spans="2:33">
      <c r="B357">
        <v>15000339</v>
      </c>
      <c r="C357">
        <v>0</v>
      </c>
      <c r="D357" t="s">
        <v>4162</v>
      </c>
      <c r="G357" t="s">
        <v>1572</v>
      </c>
      <c r="K357" t="s">
        <v>1860</v>
      </c>
      <c r="L357" t="s">
        <v>1850</v>
      </c>
      <c r="N357" t="s">
        <v>31</v>
      </c>
      <c r="O357">
        <v>20101005</v>
      </c>
      <c r="P357">
        <v>20101005</v>
      </c>
      <c r="R357" s="68">
        <v>95701.62</v>
      </c>
      <c r="S357" s="68">
        <v>215280</v>
      </c>
      <c r="T357">
        <v>0</v>
      </c>
      <c r="U357" s="68">
        <v>-129879.97</v>
      </c>
      <c r="V357" s="68">
        <v>-10301.59</v>
      </c>
      <c r="W357" s="68">
        <v>85400.03</v>
      </c>
      <c r="X357" s="68">
        <v>215280</v>
      </c>
      <c r="Y357">
        <v>0</v>
      </c>
      <c r="Z357">
        <v>0</v>
      </c>
      <c r="AA357">
        <v>0</v>
      </c>
      <c r="AB357">
        <v>0</v>
      </c>
      <c r="AC357" s="68">
        <v>-119578.38</v>
      </c>
      <c r="AD357">
        <v>0</v>
      </c>
      <c r="AE357">
        <v>0</v>
      </c>
      <c r="AF357">
        <v>0</v>
      </c>
      <c r="AG357">
        <v>0</v>
      </c>
    </row>
    <row r="358" spans="2:33">
      <c r="B358">
        <v>15000340</v>
      </c>
      <c r="C358">
        <v>0</v>
      </c>
      <c r="D358" t="s">
        <v>4163</v>
      </c>
      <c r="G358" t="s">
        <v>669</v>
      </c>
      <c r="K358" t="s">
        <v>1860</v>
      </c>
      <c r="L358" t="s">
        <v>1850</v>
      </c>
      <c r="N358" t="s">
        <v>31</v>
      </c>
      <c r="O358">
        <v>20101005</v>
      </c>
      <c r="P358">
        <v>20101005</v>
      </c>
      <c r="R358" s="68">
        <v>38739.410000000003</v>
      </c>
      <c r="S358" s="68">
        <v>126800</v>
      </c>
      <c r="T358">
        <v>0</v>
      </c>
      <c r="U358" s="68">
        <v>-97206.55</v>
      </c>
      <c r="V358" s="68">
        <v>-9145.9599999999991</v>
      </c>
      <c r="W358" s="68">
        <v>29593.45</v>
      </c>
      <c r="X358" s="68">
        <v>126800</v>
      </c>
      <c r="Y358">
        <v>0</v>
      </c>
      <c r="Z358">
        <v>0</v>
      </c>
      <c r="AA358">
        <v>0</v>
      </c>
      <c r="AB358">
        <v>0</v>
      </c>
      <c r="AC358" s="68">
        <v>-88060.59</v>
      </c>
      <c r="AD358">
        <v>0</v>
      </c>
      <c r="AE358">
        <v>0</v>
      </c>
      <c r="AF358">
        <v>0</v>
      </c>
      <c r="AG358">
        <v>0</v>
      </c>
    </row>
    <row r="359" spans="2:33">
      <c r="B359">
        <v>15000341</v>
      </c>
      <c r="C359">
        <v>0</v>
      </c>
      <c r="D359" t="s">
        <v>4164</v>
      </c>
      <c r="G359" t="s">
        <v>1573</v>
      </c>
      <c r="K359" t="s">
        <v>1860</v>
      </c>
      <c r="L359" t="s">
        <v>1850</v>
      </c>
      <c r="N359" t="s">
        <v>31</v>
      </c>
      <c r="O359">
        <v>20101005</v>
      </c>
      <c r="P359">
        <v>20101005</v>
      </c>
      <c r="R359" s="68">
        <v>76503.509999999995</v>
      </c>
      <c r="S359" s="68">
        <v>252700</v>
      </c>
      <c r="T359">
        <v>0</v>
      </c>
      <c r="U359" s="68">
        <v>-193220.67</v>
      </c>
      <c r="V359" s="68">
        <v>-17024.18</v>
      </c>
      <c r="W359" s="68">
        <v>59479.33</v>
      </c>
      <c r="X359" s="68">
        <v>252700</v>
      </c>
      <c r="Y359">
        <v>0</v>
      </c>
      <c r="Z359">
        <v>0</v>
      </c>
      <c r="AA359">
        <v>0</v>
      </c>
      <c r="AB359">
        <v>0</v>
      </c>
      <c r="AC359" s="68">
        <v>-176196.49</v>
      </c>
      <c r="AD359">
        <v>0</v>
      </c>
      <c r="AE359">
        <v>0</v>
      </c>
      <c r="AF359">
        <v>0</v>
      </c>
      <c r="AG359">
        <v>0</v>
      </c>
    </row>
    <row r="360" spans="2:33">
      <c r="B360">
        <v>15000342</v>
      </c>
      <c r="C360">
        <v>0</v>
      </c>
      <c r="D360" t="s">
        <v>4165</v>
      </c>
      <c r="G360" t="s">
        <v>674</v>
      </c>
      <c r="K360" t="s">
        <v>1860</v>
      </c>
      <c r="L360" t="s">
        <v>1850</v>
      </c>
      <c r="N360" t="s">
        <v>31</v>
      </c>
      <c r="O360">
        <v>20101005</v>
      </c>
      <c r="P360">
        <v>20101005</v>
      </c>
      <c r="R360" s="68">
        <v>23465.1</v>
      </c>
      <c r="S360" s="68">
        <v>469302</v>
      </c>
      <c r="T360">
        <v>0</v>
      </c>
      <c r="U360" s="68">
        <v>-445836.9</v>
      </c>
      <c r="V360">
        <v>0</v>
      </c>
      <c r="W360" s="68">
        <v>23465.1</v>
      </c>
      <c r="X360" s="68">
        <v>469302</v>
      </c>
      <c r="Y360">
        <v>0</v>
      </c>
      <c r="Z360">
        <v>0</v>
      </c>
      <c r="AA360">
        <v>0</v>
      </c>
      <c r="AB360">
        <v>0</v>
      </c>
      <c r="AC360" s="68">
        <v>-445836.9</v>
      </c>
      <c r="AD360">
        <v>0</v>
      </c>
      <c r="AE360">
        <v>0</v>
      </c>
      <c r="AF360">
        <v>0</v>
      </c>
      <c r="AG360">
        <v>0</v>
      </c>
    </row>
    <row r="361" spans="2:33">
      <c r="B361">
        <v>15000343</v>
      </c>
      <c r="C361">
        <v>0</v>
      </c>
      <c r="D361" t="s">
        <v>1928</v>
      </c>
      <c r="G361" t="s">
        <v>1575</v>
      </c>
      <c r="K361" t="s">
        <v>1860</v>
      </c>
      <c r="L361" t="s">
        <v>1850</v>
      </c>
      <c r="N361" t="s">
        <v>31</v>
      </c>
      <c r="O361">
        <v>20101005</v>
      </c>
      <c r="P361">
        <v>20101005</v>
      </c>
      <c r="R361" s="68">
        <v>57608.12</v>
      </c>
      <c r="S361" s="68">
        <v>130025</v>
      </c>
      <c r="T361">
        <v>0</v>
      </c>
      <c r="U361" s="68">
        <v>-78331.67</v>
      </c>
      <c r="V361" s="68">
        <v>-5914.79</v>
      </c>
      <c r="W361" s="68">
        <v>51693.33</v>
      </c>
      <c r="X361" s="68">
        <v>130025</v>
      </c>
      <c r="Y361">
        <v>0</v>
      </c>
      <c r="Z361">
        <v>0</v>
      </c>
      <c r="AA361">
        <v>0</v>
      </c>
      <c r="AB361">
        <v>0</v>
      </c>
      <c r="AC361" s="68">
        <v>-72416.88</v>
      </c>
      <c r="AD361">
        <v>0</v>
      </c>
      <c r="AE361">
        <v>0</v>
      </c>
      <c r="AF361">
        <v>0</v>
      </c>
      <c r="AG361">
        <v>0</v>
      </c>
    </row>
    <row r="362" spans="2:33">
      <c r="B362">
        <v>15000344</v>
      </c>
      <c r="C362">
        <v>0</v>
      </c>
      <c r="D362" t="s">
        <v>4166</v>
      </c>
      <c r="G362" t="s">
        <v>1576</v>
      </c>
      <c r="K362" t="s">
        <v>1860</v>
      </c>
      <c r="L362" t="s">
        <v>1850</v>
      </c>
      <c r="N362" t="s">
        <v>31</v>
      </c>
      <c r="O362">
        <v>20101005</v>
      </c>
      <c r="P362">
        <v>20101005</v>
      </c>
      <c r="R362" s="68">
        <v>64452.5</v>
      </c>
      <c r="S362" s="68">
        <v>1289050</v>
      </c>
      <c r="T362">
        <v>0</v>
      </c>
      <c r="U362" s="68">
        <v>-1224597.5</v>
      </c>
      <c r="V362">
        <v>0</v>
      </c>
      <c r="W362" s="68">
        <v>64452.5</v>
      </c>
      <c r="X362" s="68">
        <v>1289050</v>
      </c>
      <c r="Y362">
        <v>0</v>
      </c>
      <c r="Z362">
        <v>0</v>
      </c>
      <c r="AA362">
        <v>0</v>
      </c>
      <c r="AB362">
        <v>0</v>
      </c>
      <c r="AC362" s="68">
        <v>-1224597.5</v>
      </c>
      <c r="AD362">
        <v>0</v>
      </c>
      <c r="AE362">
        <v>0</v>
      </c>
      <c r="AF362">
        <v>0</v>
      </c>
      <c r="AG362">
        <v>0</v>
      </c>
    </row>
    <row r="363" spans="2:33">
      <c r="B363">
        <v>15000345</v>
      </c>
      <c r="C363">
        <v>0</v>
      </c>
      <c r="D363" t="s">
        <v>1869</v>
      </c>
      <c r="G363" t="s">
        <v>1577</v>
      </c>
      <c r="K363" t="s">
        <v>1860</v>
      </c>
      <c r="L363" t="s">
        <v>1850</v>
      </c>
      <c r="N363" t="s">
        <v>31</v>
      </c>
      <c r="O363">
        <v>20101005</v>
      </c>
      <c r="P363">
        <v>20101005</v>
      </c>
      <c r="R363" s="68">
        <v>22247.439999999999</v>
      </c>
      <c r="S363" s="68">
        <v>47275</v>
      </c>
      <c r="T363">
        <v>0</v>
      </c>
      <c r="U363" s="68">
        <v>-27226.48</v>
      </c>
      <c r="V363" s="68">
        <v>-2198.92</v>
      </c>
      <c r="W363" s="68">
        <v>20048.52</v>
      </c>
      <c r="X363" s="68">
        <v>47275</v>
      </c>
      <c r="Y363">
        <v>0</v>
      </c>
      <c r="Z363">
        <v>0</v>
      </c>
      <c r="AA363">
        <v>0</v>
      </c>
      <c r="AB363">
        <v>0</v>
      </c>
      <c r="AC363" s="68">
        <v>-25027.56</v>
      </c>
      <c r="AD363">
        <v>0</v>
      </c>
      <c r="AE363">
        <v>0</v>
      </c>
      <c r="AF363">
        <v>0</v>
      </c>
      <c r="AG363">
        <v>0</v>
      </c>
    </row>
    <row r="364" spans="2:33">
      <c r="B364">
        <v>15000346</v>
      </c>
      <c r="C364">
        <v>0</v>
      </c>
      <c r="D364" t="s">
        <v>1869</v>
      </c>
      <c r="G364" t="s">
        <v>1578</v>
      </c>
      <c r="K364" t="s">
        <v>1860</v>
      </c>
      <c r="L364" t="s">
        <v>1850</v>
      </c>
      <c r="N364" t="s">
        <v>31</v>
      </c>
      <c r="O364">
        <v>20101005</v>
      </c>
      <c r="P364">
        <v>20101005</v>
      </c>
      <c r="R364">
        <v>87</v>
      </c>
      <c r="S364" s="68">
        <v>1740</v>
      </c>
      <c r="T364">
        <v>0</v>
      </c>
      <c r="U364" s="68">
        <v>-1653</v>
      </c>
      <c r="V364">
        <v>0</v>
      </c>
      <c r="W364">
        <v>87</v>
      </c>
      <c r="X364" s="68">
        <v>1740</v>
      </c>
      <c r="Y364">
        <v>0</v>
      </c>
      <c r="Z364">
        <v>0</v>
      </c>
      <c r="AA364">
        <v>0</v>
      </c>
      <c r="AB364">
        <v>0</v>
      </c>
      <c r="AC364" s="68">
        <v>-1653</v>
      </c>
      <c r="AD364">
        <v>0</v>
      </c>
      <c r="AE364">
        <v>0</v>
      </c>
      <c r="AF364">
        <v>0</v>
      </c>
      <c r="AG364">
        <v>0</v>
      </c>
    </row>
    <row r="365" spans="2:33">
      <c r="B365">
        <v>15000347</v>
      </c>
      <c r="C365">
        <v>0</v>
      </c>
      <c r="D365" t="s">
        <v>4167</v>
      </c>
      <c r="G365" t="s">
        <v>682</v>
      </c>
      <c r="K365" t="s">
        <v>1860</v>
      </c>
      <c r="L365" t="s">
        <v>1850</v>
      </c>
      <c r="N365" t="s">
        <v>31</v>
      </c>
      <c r="O365">
        <v>20101005</v>
      </c>
      <c r="P365">
        <v>20101005</v>
      </c>
      <c r="R365" s="68">
        <v>267736.71999999997</v>
      </c>
      <c r="S365" s="68">
        <v>553500</v>
      </c>
      <c r="T365">
        <v>0</v>
      </c>
      <c r="U365" s="68">
        <v>-311766.43</v>
      </c>
      <c r="V365" s="68">
        <v>-26003.15</v>
      </c>
      <c r="W365" s="68">
        <v>241733.57</v>
      </c>
      <c r="X365" s="68">
        <v>553500</v>
      </c>
      <c r="Y365">
        <v>0</v>
      </c>
      <c r="Z365">
        <v>0</v>
      </c>
      <c r="AA365">
        <v>0</v>
      </c>
      <c r="AB365">
        <v>0</v>
      </c>
      <c r="AC365" s="68">
        <v>-285763.28000000003</v>
      </c>
      <c r="AD365">
        <v>0</v>
      </c>
      <c r="AE365">
        <v>0</v>
      </c>
      <c r="AF365">
        <v>0</v>
      </c>
      <c r="AG365">
        <v>0</v>
      </c>
    </row>
    <row r="366" spans="2:33">
      <c r="B366">
        <v>15000348</v>
      </c>
      <c r="C366">
        <v>0</v>
      </c>
      <c r="D366" t="s">
        <v>1929</v>
      </c>
      <c r="G366" t="s">
        <v>1579</v>
      </c>
      <c r="K366" t="s">
        <v>1860</v>
      </c>
      <c r="L366" t="s">
        <v>1850</v>
      </c>
      <c r="N366" t="s">
        <v>31</v>
      </c>
      <c r="O366">
        <v>20101005</v>
      </c>
      <c r="P366">
        <v>20101005</v>
      </c>
      <c r="R366" s="68">
        <v>476360.32</v>
      </c>
      <c r="S366" s="68">
        <v>833695</v>
      </c>
      <c r="T366">
        <v>0</v>
      </c>
      <c r="U366" s="68">
        <v>-391240.04</v>
      </c>
      <c r="V366" s="68">
        <v>-33905.360000000001</v>
      </c>
      <c r="W366" s="68">
        <v>442454.96</v>
      </c>
      <c r="X366" s="68">
        <v>833695</v>
      </c>
      <c r="Y366">
        <v>0</v>
      </c>
      <c r="Z366">
        <v>0</v>
      </c>
      <c r="AA366">
        <v>0</v>
      </c>
      <c r="AB366">
        <v>0</v>
      </c>
      <c r="AC366" s="68">
        <v>-357334.68</v>
      </c>
      <c r="AD366">
        <v>0</v>
      </c>
      <c r="AE366">
        <v>0</v>
      </c>
      <c r="AF366">
        <v>0</v>
      </c>
      <c r="AG366">
        <v>0</v>
      </c>
    </row>
    <row r="367" spans="2:33">
      <c r="B367">
        <v>15000349</v>
      </c>
      <c r="C367">
        <v>0</v>
      </c>
      <c r="D367" t="s">
        <v>4168</v>
      </c>
      <c r="G367" t="s">
        <v>684</v>
      </c>
      <c r="K367" t="s">
        <v>1860</v>
      </c>
      <c r="L367" t="s">
        <v>1850</v>
      </c>
      <c r="N367" t="s">
        <v>31</v>
      </c>
      <c r="O367">
        <v>20101005</v>
      </c>
      <c r="P367">
        <v>20101005</v>
      </c>
      <c r="R367" s="68">
        <v>10039.77</v>
      </c>
      <c r="S367" s="68">
        <v>147000</v>
      </c>
      <c r="T367">
        <v>0</v>
      </c>
      <c r="U367" s="68">
        <v>-139650</v>
      </c>
      <c r="V367" s="68">
        <v>-2689.77</v>
      </c>
      <c r="W367" s="68">
        <v>7350</v>
      </c>
      <c r="X367" s="68">
        <v>147000</v>
      </c>
      <c r="Y367">
        <v>0</v>
      </c>
      <c r="Z367">
        <v>0</v>
      </c>
      <c r="AA367">
        <v>0</v>
      </c>
      <c r="AB367">
        <v>0</v>
      </c>
      <c r="AC367" s="68">
        <v>-136960.23000000001</v>
      </c>
      <c r="AD367">
        <v>0</v>
      </c>
      <c r="AE367">
        <v>0</v>
      </c>
      <c r="AF367">
        <v>0</v>
      </c>
      <c r="AG367">
        <v>0</v>
      </c>
    </row>
    <row r="368" spans="2:33">
      <c r="B368">
        <v>15000350</v>
      </c>
      <c r="C368">
        <v>0</v>
      </c>
      <c r="D368" t="s">
        <v>4169</v>
      </c>
      <c r="G368" t="s">
        <v>686</v>
      </c>
      <c r="K368" t="s">
        <v>1860</v>
      </c>
      <c r="L368" t="s">
        <v>1850</v>
      </c>
      <c r="N368" t="s">
        <v>31</v>
      </c>
      <c r="O368">
        <v>20101005</v>
      </c>
      <c r="P368">
        <v>20101005</v>
      </c>
      <c r="R368" s="68">
        <v>37526.04</v>
      </c>
      <c r="S368" s="68">
        <v>69840</v>
      </c>
      <c r="T368">
        <v>0</v>
      </c>
      <c r="U368" s="68">
        <v>-35562.370000000003</v>
      </c>
      <c r="V368" s="68">
        <v>-3248.41</v>
      </c>
      <c r="W368" s="68">
        <v>34277.629999999997</v>
      </c>
      <c r="X368" s="68">
        <v>69840</v>
      </c>
      <c r="Y368">
        <v>0</v>
      </c>
      <c r="Z368">
        <v>0</v>
      </c>
      <c r="AA368">
        <v>0</v>
      </c>
      <c r="AB368">
        <v>0</v>
      </c>
      <c r="AC368" s="68">
        <v>-32313.96</v>
      </c>
      <c r="AD368">
        <v>0</v>
      </c>
      <c r="AE368">
        <v>0</v>
      </c>
      <c r="AF368">
        <v>0</v>
      </c>
      <c r="AG368">
        <v>0</v>
      </c>
    </row>
    <row r="369" spans="2:33">
      <c r="B369">
        <v>15000351</v>
      </c>
      <c r="C369">
        <v>0</v>
      </c>
      <c r="D369" t="s">
        <v>4170</v>
      </c>
      <c r="G369" t="s">
        <v>1930</v>
      </c>
      <c r="K369" t="s">
        <v>1860</v>
      </c>
      <c r="L369" t="s">
        <v>1850</v>
      </c>
      <c r="N369" t="s">
        <v>31</v>
      </c>
      <c r="O369">
        <v>20101005</v>
      </c>
      <c r="P369">
        <v>20101005</v>
      </c>
      <c r="R369" s="68">
        <v>117906.32</v>
      </c>
      <c r="S369" s="68">
        <v>654750</v>
      </c>
      <c r="T369">
        <v>0</v>
      </c>
      <c r="U369" s="68">
        <v>-614177.98</v>
      </c>
      <c r="V369" s="68">
        <v>-77334.3</v>
      </c>
      <c r="W369" s="68">
        <v>40572.019999999997</v>
      </c>
      <c r="X369" s="68">
        <v>654750</v>
      </c>
      <c r="Y369">
        <v>0</v>
      </c>
      <c r="Z369">
        <v>0</v>
      </c>
      <c r="AA369">
        <v>0</v>
      </c>
      <c r="AB369">
        <v>0</v>
      </c>
      <c r="AC369" s="68">
        <v>-536843.68000000005</v>
      </c>
      <c r="AD369">
        <v>0</v>
      </c>
      <c r="AE369">
        <v>0</v>
      </c>
      <c r="AF369">
        <v>0</v>
      </c>
      <c r="AG369">
        <v>0</v>
      </c>
    </row>
    <row r="370" spans="2:33">
      <c r="B370">
        <v>15000352</v>
      </c>
      <c r="C370">
        <v>0</v>
      </c>
      <c r="D370" t="s">
        <v>4171</v>
      </c>
      <c r="G370" t="s">
        <v>1581</v>
      </c>
      <c r="K370" t="s">
        <v>1860</v>
      </c>
      <c r="L370" t="s">
        <v>1850</v>
      </c>
      <c r="N370" t="s">
        <v>31</v>
      </c>
      <c r="O370">
        <v>20101005</v>
      </c>
      <c r="P370">
        <v>20101005</v>
      </c>
      <c r="R370" s="68">
        <v>19292.2</v>
      </c>
      <c r="S370" s="68">
        <v>385844</v>
      </c>
      <c r="T370">
        <v>0</v>
      </c>
      <c r="U370" s="68">
        <v>-366551.8</v>
      </c>
      <c r="V370">
        <v>0</v>
      </c>
      <c r="W370" s="68">
        <v>19292.2</v>
      </c>
      <c r="X370" s="68">
        <v>385844</v>
      </c>
      <c r="Y370">
        <v>0</v>
      </c>
      <c r="Z370">
        <v>0</v>
      </c>
      <c r="AA370">
        <v>0</v>
      </c>
      <c r="AB370">
        <v>0</v>
      </c>
      <c r="AC370" s="68">
        <v>-366551.8</v>
      </c>
      <c r="AD370">
        <v>0</v>
      </c>
      <c r="AE370">
        <v>0</v>
      </c>
      <c r="AF370">
        <v>0</v>
      </c>
      <c r="AG370">
        <v>0</v>
      </c>
    </row>
    <row r="371" spans="2:33">
      <c r="B371">
        <v>15000353</v>
      </c>
      <c r="C371">
        <v>0</v>
      </c>
      <c r="D371" t="s">
        <v>4172</v>
      </c>
      <c r="G371" t="s">
        <v>1931</v>
      </c>
      <c r="K371" t="s">
        <v>1860</v>
      </c>
      <c r="L371" t="s">
        <v>1850</v>
      </c>
      <c r="N371" t="s">
        <v>31</v>
      </c>
      <c r="O371">
        <v>20101005</v>
      </c>
      <c r="P371">
        <v>20101005</v>
      </c>
      <c r="R371" s="68">
        <v>16324.35</v>
      </c>
      <c r="S371" s="68">
        <v>326487</v>
      </c>
      <c r="T371">
        <v>0</v>
      </c>
      <c r="U371" s="68">
        <v>-310162.65000000002</v>
      </c>
      <c r="V371">
        <v>0</v>
      </c>
      <c r="W371" s="68">
        <v>16324.35</v>
      </c>
      <c r="X371" s="68">
        <v>326487</v>
      </c>
      <c r="Y371">
        <v>0</v>
      </c>
      <c r="Z371">
        <v>0</v>
      </c>
      <c r="AA371">
        <v>0</v>
      </c>
      <c r="AB371">
        <v>0</v>
      </c>
      <c r="AC371" s="68">
        <v>-310162.65000000002</v>
      </c>
      <c r="AD371">
        <v>0</v>
      </c>
      <c r="AE371">
        <v>0</v>
      </c>
      <c r="AF371">
        <v>0</v>
      </c>
      <c r="AG371">
        <v>0</v>
      </c>
    </row>
    <row r="372" spans="2:33">
      <c r="B372">
        <v>15000354</v>
      </c>
      <c r="C372">
        <v>0</v>
      </c>
      <c r="D372" t="s">
        <v>4172</v>
      </c>
      <c r="G372" t="s">
        <v>1932</v>
      </c>
      <c r="K372" t="s">
        <v>1860</v>
      </c>
      <c r="L372" t="s">
        <v>1850</v>
      </c>
      <c r="N372" t="s">
        <v>31</v>
      </c>
      <c r="O372">
        <v>20101005</v>
      </c>
      <c r="P372">
        <v>20101005</v>
      </c>
      <c r="R372" s="68">
        <v>21851.21</v>
      </c>
      <c r="S372" s="68">
        <v>125215</v>
      </c>
      <c r="T372">
        <v>0</v>
      </c>
      <c r="U372" s="68">
        <v>-118954.25</v>
      </c>
      <c r="V372" s="68">
        <v>-15590.46</v>
      </c>
      <c r="W372" s="68">
        <v>6260.75</v>
      </c>
      <c r="X372" s="68">
        <v>125215</v>
      </c>
      <c r="Y372">
        <v>0</v>
      </c>
      <c r="Z372">
        <v>0</v>
      </c>
      <c r="AA372">
        <v>0</v>
      </c>
      <c r="AB372">
        <v>0</v>
      </c>
      <c r="AC372" s="68">
        <v>-103363.79</v>
      </c>
      <c r="AD372">
        <v>0</v>
      </c>
      <c r="AE372">
        <v>0</v>
      </c>
      <c r="AF372">
        <v>0</v>
      </c>
      <c r="AG372">
        <v>0</v>
      </c>
    </row>
    <row r="373" spans="2:33">
      <c r="B373">
        <v>15000355</v>
      </c>
      <c r="C373">
        <v>0</v>
      </c>
      <c r="D373" t="s">
        <v>4172</v>
      </c>
      <c r="G373" t="s">
        <v>1933</v>
      </c>
      <c r="K373" t="s">
        <v>1860</v>
      </c>
      <c r="L373" t="s">
        <v>1850</v>
      </c>
      <c r="N373" t="s">
        <v>31</v>
      </c>
      <c r="O373">
        <v>20101005</v>
      </c>
      <c r="P373">
        <v>20101005</v>
      </c>
      <c r="R373" s="68">
        <v>20316.3</v>
      </c>
      <c r="S373" s="68">
        <v>406326</v>
      </c>
      <c r="T373">
        <v>0</v>
      </c>
      <c r="U373" s="68">
        <v>-386009.7</v>
      </c>
      <c r="V373">
        <v>0</v>
      </c>
      <c r="W373" s="68">
        <v>20316.3</v>
      </c>
      <c r="X373" s="68">
        <v>406326</v>
      </c>
      <c r="Y373">
        <v>0</v>
      </c>
      <c r="Z373">
        <v>0</v>
      </c>
      <c r="AA373">
        <v>0</v>
      </c>
      <c r="AB373">
        <v>0</v>
      </c>
      <c r="AC373" s="68">
        <v>-386009.7</v>
      </c>
      <c r="AD373">
        <v>0</v>
      </c>
      <c r="AE373">
        <v>0</v>
      </c>
      <c r="AF373">
        <v>0</v>
      </c>
      <c r="AG373">
        <v>0</v>
      </c>
    </row>
    <row r="374" spans="2:33">
      <c r="B374">
        <v>15000356</v>
      </c>
      <c r="C374">
        <v>0</v>
      </c>
      <c r="D374" t="s">
        <v>1886</v>
      </c>
      <c r="G374" t="s">
        <v>1932</v>
      </c>
      <c r="K374" t="s">
        <v>1860</v>
      </c>
      <c r="L374" t="s">
        <v>1850</v>
      </c>
      <c r="N374" t="s">
        <v>31</v>
      </c>
      <c r="O374">
        <v>20101005</v>
      </c>
      <c r="P374">
        <v>20101005</v>
      </c>
      <c r="R374" s="68">
        <v>22046.799999999999</v>
      </c>
      <c r="S374" s="68">
        <v>125215</v>
      </c>
      <c r="T374">
        <v>0</v>
      </c>
      <c r="U374" s="68">
        <v>-118954.25</v>
      </c>
      <c r="V374" s="68">
        <v>-15786.05</v>
      </c>
      <c r="W374" s="68">
        <v>6260.75</v>
      </c>
      <c r="X374" s="68">
        <v>125215</v>
      </c>
      <c r="Y374">
        <v>0</v>
      </c>
      <c r="Z374">
        <v>0</v>
      </c>
      <c r="AA374">
        <v>0</v>
      </c>
      <c r="AB374">
        <v>0</v>
      </c>
      <c r="AC374" s="68">
        <v>-103168.2</v>
      </c>
      <c r="AD374">
        <v>0</v>
      </c>
      <c r="AE374">
        <v>0</v>
      </c>
      <c r="AF374">
        <v>0</v>
      </c>
      <c r="AG374">
        <v>0</v>
      </c>
    </row>
    <row r="375" spans="2:33">
      <c r="B375">
        <v>15000357</v>
      </c>
      <c r="C375">
        <v>0</v>
      </c>
      <c r="D375" t="s">
        <v>1889</v>
      </c>
      <c r="G375" t="s">
        <v>1931</v>
      </c>
      <c r="K375" t="s">
        <v>1860</v>
      </c>
      <c r="L375" t="s">
        <v>1850</v>
      </c>
      <c r="N375" t="s">
        <v>31</v>
      </c>
      <c r="O375">
        <v>20101005</v>
      </c>
      <c r="P375">
        <v>20101005</v>
      </c>
      <c r="R375" s="68">
        <v>18010.099999999999</v>
      </c>
      <c r="S375" s="68">
        <v>360202</v>
      </c>
      <c r="T375">
        <v>0</v>
      </c>
      <c r="U375" s="68">
        <v>-342191.9</v>
      </c>
      <c r="V375">
        <v>0</v>
      </c>
      <c r="W375" s="68">
        <v>18010.099999999999</v>
      </c>
      <c r="X375" s="68">
        <v>360202</v>
      </c>
      <c r="Y375">
        <v>0</v>
      </c>
      <c r="Z375">
        <v>0</v>
      </c>
      <c r="AA375">
        <v>0</v>
      </c>
      <c r="AB375">
        <v>0</v>
      </c>
      <c r="AC375" s="68">
        <v>-342191.9</v>
      </c>
      <c r="AD375">
        <v>0</v>
      </c>
      <c r="AE375">
        <v>0</v>
      </c>
      <c r="AF375">
        <v>0</v>
      </c>
      <c r="AG375">
        <v>0</v>
      </c>
    </row>
    <row r="376" spans="2:33">
      <c r="B376">
        <v>15000358</v>
      </c>
      <c r="C376">
        <v>0</v>
      </c>
      <c r="D376" t="s">
        <v>1889</v>
      </c>
      <c r="G376" t="s">
        <v>1586</v>
      </c>
      <c r="K376" t="s">
        <v>1860</v>
      </c>
      <c r="L376" t="s">
        <v>1850</v>
      </c>
      <c r="N376" t="s">
        <v>31</v>
      </c>
      <c r="O376">
        <v>20101005</v>
      </c>
      <c r="P376">
        <v>20101005</v>
      </c>
      <c r="R376" s="68">
        <v>282849</v>
      </c>
      <c r="S376" s="68">
        <v>619020</v>
      </c>
      <c r="T376">
        <v>0</v>
      </c>
      <c r="U376" s="68">
        <v>-406628.76</v>
      </c>
      <c r="V376" s="68">
        <v>-70457.759999999995</v>
      </c>
      <c r="W376" s="68">
        <v>212391.24</v>
      </c>
      <c r="X376" s="68">
        <v>619020</v>
      </c>
      <c r="Y376">
        <v>0</v>
      </c>
      <c r="Z376">
        <v>0</v>
      </c>
      <c r="AA376">
        <v>0</v>
      </c>
      <c r="AB376">
        <v>0</v>
      </c>
      <c r="AC376" s="68">
        <v>-336171</v>
      </c>
      <c r="AD376">
        <v>0</v>
      </c>
      <c r="AE376">
        <v>0</v>
      </c>
      <c r="AF376">
        <v>0</v>
      </c>
      <c r="AG376">
        <v>0</v>
      </c>
    </row>
    <row r="377" spans="2:33">
      <c r="B377">
        <v>15000359</v>
      </c>
      <c r="C377">
        <v>0</v>
      </c>
      <c r="D377" t="s">
        <v>4173</v>
      </c>
      <c r="G377" t="s">
        <v>1587</v>
      </c>
      <c r="K377" t="s">
        <v>1860</v>
      </c>
      <c r="L377" t="s">
        <v>1850</v>
      </c>
      <c r="N377" t="s">
        <v>31</v>
      </c>
      <c r="O377">
        <v>20101005</v>
      </c>
      <c r="P377">
        <v>20101005</v>
      </c>
      <c r="R377" s="68">
        <v>230053.89</v>
      </c>
      <c r="S377" s="68">
        <v>390260</v>
      </c>
      <c r="T377">
        <v>0</v>
      </c>
      <c r="U377" s="68">
        <v>-191299.5</v>
      </c>
      <c r="V377" s="68">
        <v>-31093.39</v>
      </c>
      <c r="W377" s="68">
        <v>198960.5</v>
      </c>
      <c r="X377" s="68">
        <v>390260</v>
      </c>
      <c r="Y377">
        <v>0</v>
      </c>
      <c r="Z377">
        <v>0</v>
      </c>
      <c r="AA377">
        <v>0</v>
      </c>
      <c r="AB377">
        <v>0</v>
      </c>
      <c r="AC377" s="68">
        <v>-160206.10999999999</v>
      </c>
      <c r="AD377">
        <v>0</v>
      </c>
      <c r="AE377">
        <v>0</v>
      </c>
      <c r="AF377">
        <v>0</v>
      </c>
      <c r="AG377">
        <v>0</v>
      </c>
    </row>
    <row r="378" spans="2:33">
      <c r="B378">
        <v>15000360</v>
      </c>
      <c r="C378">
        <v>0</v>
      </c>
      <c r="D378" t="s">
        <v>4174</v>
      </c>
      <c r="G378" t="s">
        <v>702</v>
      </c>
      <c r="K378" t="s">
        <v>1860</v>
      </c>
      <c r="L378" t="s">
        <v>1850</v>
      </c>
      <c r="N378" t="s">
        <v>31</v>
      </c>
      <c r="O378">
        <v>20101005</v>
      </c>
      <c r="P378">
        <v>20101005</v>
      </c>
      <c r="R378" s="68">
        <v>946041.47</v>
      </c>
      <c r="S378" s="68">
        <v>1560810</v>
      </c>
      <c r="T378">
        <v>0</v>
      </c>
      <c r="U378" s="68">
        <v>-739116.98</v>
      </c>
      <c r="V378" s="68">
        <v>-124348.45</v>
      </c>
      <c r="W378" s="68">
        <v>821693.02</v>
      </c>
      <c r="X378" s="68">
        <v>1560810</v>
      </c>
      <c r="Y378">
        <v>0</v>
      </c>
      <c r="Z378">
        <v>0</v>
      </c>
      <c r="AA378">
        <v>0</v>
      </c>
      <c r="AB378">
        <v>0</v>
      </c>
      <c r="AC378" s="68">
        <v>-614768.53</v>
      </c>
      <c r="AD378">
        <v>0</v>
      </c>
      <c r="AE378">
        <v>0</v>
      </c>
      <c r="AF378">
        <v>0</v>
      </c>
      <c r="AG378">
        <v>0</v>
      </c>
    </row>
    <row r="379" spans="2:33">
      <c r="B379">
        <v>15000361</v>
      </c>
      <c r="C379">
        <v>0</v>
      </c>
      <c r="D379" t="s">
        <v>4091</v>
      </c>
      <c r="G379" t="s">
        <v>1590</v>
      </c>
      <c r="K379" t="s">
        <v>1860</v>
      </c>
      <c r="L379" t="s">
        <v>1850</v>
      </c>
      <c r="N379" t="s">
        <v>31</v>
      </c>
      <c r="O379">
        <v>20101005</v>
      </c>
      <c r="P379">
        <v>20101005</v>
      </c>
      <c r="R379" s="68">
        <v>811269.18</v>
      </c>
      <c r="S379" s="68">
        <v>8307783</v>
      </c>
      <c r="T379">
        <v>0</v>
      </c>
      <c r="U379" s="68">
        <v>-7892393.8499999996</v>
      </c>
      <c r="V379" s="68">
        <v>-395880.03</v>
      </c>
      <c r="W379" s="68">
        <v>415389.15</v>
      </c>
      <c r="X379" s="68">
        <v>8307783</v>
      </c>
      <c r="Y379">
        <v>0</v>
      </c>
      <c r="Z379">
        <v>0</v>
      </c>
      <c r="AA379">
        <v>0</v>
      </c>
      <c r="AB379">
        <v>0</v>
      </c>
      <c r="AC379" s="68">
        <v>-7496513.8200000003</v>
      </c>
      <c r="AD379">
        <v>0</v>
      </c>
      <c r="AE379">
        <v>0</v>
      </c>
      <c r="AF379">
        <v>0</v>
      </c>
      <c r="AG379">
        <v>0</v>
      </c>
    </row>
    <row r="380" spans="2:33">
      <c r="B380">
        <v>15000362</v>
      </c>
      <c r="C380">
        <v>0</v>
      </c>
      <c r="D380" t="s">
        <v>4091</v>
      </c>
      <c r="G380" t="s">
        <v>1934</v>
      </c>
      <c r="K380" t="s">
        <v>1860</v>
      </c>
      <c r="L380" t="s">
        <v>1850</v>
      </c>
      <c r="N380" t="s">
        <v>31</v>
      </c>
      <c r="O380">
        <v>20101005</v>
      </c>
      <c r="P380">
        <v>20101005</v>
      </c>
      <c r="R380" s="68">
        <v>392425.79</v>
      </c>
      <c r="S380" s="68">
        <v>1282055</v>
      </c>
      <c r="T380">
        <v>0</v>
      </c>
      <c r="U380" s="68">
        <v>-951039.27</v>
      </c>
      <c r="V380" s="68">
        <v>-61410.06</v>
      </c>
      <c r="W380" s="68">
        <v>331015.73</v>
      </c>
      <c r="X380" s="68">
        <v>1282055</v>
      </c>
      <c r="Y380">
        <v>0</v>
      </c>
      <c r="Z380">
        <v>0</v>
      </c>
      <c r="AA380">
        <v>0</v>
      </c>
      <c r="AB380">
        <v>0</v>
      </c>
      <c r="AC380" s="68">
        <v>-889629.21</v>
      </c>
      <c r="AD380">
        <v>0</v>
      </c>
      <c r="AE380">
        <v>0</v>
      </c>
      <c r="AF380">
        <v>0</v>
      </c>
      <c r="AG380">
        <v>0</v>
      </c>
    </row>
    <row r="381" spans="2:33">
      <c r="B381">
        <v>15000363</v>
      </c>
      <c r="C381">
        <v>0</v>
      </c>
      <c r="D381" t="s">
        <v>4091</v>
      </c>
      <c r="G381" t="s">
        <v>717</v>
      </c>
      <c r="K381" t="s">
        <v>1860</v>
      </c>
      <c r="L381" t="s">
        <v>1850</v>
      </c>
      <c r="N381" t="s">
        <v>31</v>
      </c>
      <c r="O381">
        <v>20101005</v>
      </c>
      <c r="P381">
        <v>20101005</v>
      </c>
      <c r="R381" s="68">
        <v>48475.87</v>
      </c>
      <c r="S381" s="68">
        <v>158372</v>
      </c>
      <c r="T381">
        <v>0</v>
      </c>
      <c r="U381" s="68">
        <v>-117482.03</v>
      </c>
      <c r="V381" s="68">
        <v>-7585.9</v>
      </c>
      <c r="W381" s="68">
        <v>40889.97</v>
      </c>
      <c r="X381" s="68">
        <v>158372</v>
      </c>
      <c r="Y381">
        <v>0</v>
      </c>
      <c r="Z381">
        <v>0</v>
      </c>
      <c r="AA381">
        <v>0</v>
      </c>
      <c r="AB381">
        <v>0</v>
      </c>
      <c r="AC381" s="68">
        <v>-109896.13</v>
      </c>
      <c r="AD381">
        <v>0</v>
      </c>
      <c r="AE381">
        <v>0</v>
      </c>
      <c r="AF381">
        <v>0</v>
      </c>
      <c r="AG381">
        <v>0</v>
      </c>
    </row>
    <row r="382" spans="2:33">
      <c r="B382">
        <v>15000364</v>
      </c>
      <c r="C382">
        <v>0</v>
      </c>
      <c r="D382" t="s">
        <v>4093</v>
      </c>
      <c r="G382" t="s">
        <v>719</v>
      </c>
      <c r="K382" t="s">
        <v>1860</v>
      </c>
      <c r="L382" t="s">
        <v>1850</v>
      </c>
      <c r="N382" t="s">
        <v>31</v>
      </c>
      <c r="O382">
        <v>20101005</v>
      </c>
      <c r="P382">
        <v>20101005</v>
      </c>
      <c r="R382" s="68">
        <v>7544079.6399999997</v>
      </c>
      <c r="S382" s="68">
        <v>27854759</v>
      </c>
      <c r="T382">
        <v>0</v>
      </c>
      <c r="U382" s="68">
        <v>-21396210.25</v>
      </c>
      <c r="V382" s="68">
        <v>-1085530.8899999999</v>
      </c>
      <c r="W382" s="68">
        <v>6458548.75</v>
      </c>
      <c r="X382" s="68">
        <v>27854759</v>
      </c>
      <c r="Y382">
        <v>0</v>
      </c>
      <c r="Z382">
        <v>0</v>
      </c>
      <c r="AA382">
        <v>0</v>
      </c>
      <c r="AB382">
        <v>0</v>
      </c>
      <c r="AC382" s="68">
        <v>-20310679.359999999</v>
      </c>
      <c r="AD382">
        <v>0</v>
      </c>
      <c r="AE382">
        <v>0</v>
      </c>
      <c r="AF382">
        <v>0</v>
      </c>
      <c r="AG382">
        <v>0</v>
      </c>
    </row>
    <row r="383" spans="2:33">
      <c r="B383">
        <v>15000365</v>
      </c>
      <c r="C383">
        <v>0</v>
      </c>
      <c r="D383" t="s">
        <v>4175</v>
      </c>
      <c r="G383" t="s">
        <v>722</v>
      </c>
      <c r="K383" t="s">
        <v>1860</v>
      </c>
      <c r="L383" t="s">
        <v>1850</v>
      </c>
      <c r="N383" t="s">
        <v>31</v>
      </c>
      <c r="O383">
        <v>20101005</v>
      </c>
      <c r="P383">
        <v>20101005</v>
      </c>
      <c r="R383" s="68">
        <v>1157343.29</v>
      </c>
      <c r="S383" s="68">
        <v>3528818</v>
      </c>
      <c r="T383">
        <v>0</v>
      </c>
      <c r="U383" s="68">
        <v>-2515919.4300000002</v>
      </c>
      <c r="V383" s="68">
        <v>-144444.72</v>
      </c>
      <c r="W383" s="68">
        <v>1012898.57</v>
      </c>
      <c r="X383" s="68">
        <v>3528818</v>
      </c>
      <c r="Y383">
        <v>0</v>
      </c>
      <c r="Z383">
        <v>0</v>
      </c>
      <c r="AA383">
        <v>0</v>
      </c>
      <c r="AB383">
        <v>0</v>
      </c>
      <c r="AC383" s="68">
        <v>-2371474.71</v>
      </c>
      <c r="AD383">
        <v>0</v>
      </c>
      <c r="AE383">
        <v>0</v>
      </c>
      <c r="AF383">
        <v>0</v>
      </c>
      <c r="AG383">
        <v>0</v>
      </c>
    </row>
    <row r="384" spans="2:33">
      <c r="B384">
        <v>15000366</v>
      </c>
      <c r="C384">
        <v>0</v>
      </c>
      <c r="D384" t="s">
        <v>4176</v>
      </c>
      <c r="G384" t="s">
        <v>724</v>
      </c>
      <c r="K384" t="s">
        <v>1860</v>
      </c>
      <c r="L384" t="s">
        <v>1850</v>
      </c>
      <c r="N384" t="s">
        <v>31</v>
      </c>
      <c r="O384">
        <v>20101005</v>
      </c>
      <c r="P384">
        <v>20101005</v>
      </c>
      <c r="R384" s="68">
        <v>540793.84</v>
      </c>
      <c r="S384" s="68">
        <v>777300</v>
      </c>
      <c r="T384">
        <v>0</v>
      </c>
      <c r="U384" s="68">
        <v>-275077.28999999998</v>
      </c>
      <c r="V384" s="68">
        <v>-38571.129999999997</v>
      </c>
      <c r="W384" s="68">
        <v>502222.71</v>
      </c>
      <c r="X384" s="68">
        <v>777300</v>
      </c>
      <c r="Y384">
        <v>0</v>
      </c>
      <c r="Z384">
        <v>0</v>
      </c>
      <c r="AA384">
        <v>0</v>
      </c>
      <c r="AB384">
        <v>0</v>
      </c>
      <c r="AC384" s="68">
        <v>-236506.16</v>
      </c>
      <c r="AD384">
        <v>0</v>
      </c>
      <c r="AE384">
        <v>0</v>
      </c>
      <c r="AF384">
        <v>0</v>
      </c>
      <c r="AG384">
        <v>0</v>
      </c>
    </row>
    <row r="385" spans="2:33">
      <c r="B385">
        <v>15000367</v>
      </c>
      <c r="C385">
        <v>0</v>
      </c>
      <c r="D385" t="s">
        <v>4093</v>
      </c>
      <c r="G385" t="s">
        <v>1591</v>
      </c>
      <c r="K385" t="s">
        <v>1860</v>
      </c>
      <c r="L385" t="s">
        <v>1850</v>
      </c>
      <c r="N385" t="s">
        <v>31</v>
      </c>
      <c r="O385">
        <v>20101005</v>
      </c>
      <c r="P385">
        <v>20101005</v>
      </c>
      <c r="R385" s="68">
        <v>805769.36</v>
      </c>
      <c r="S385" s="68">
        <v>2300000</v>
      </c>
      <c r="T385">
        <v>0</v>
      </c>
      <c r="U385" s="68">
        <v>-1616131.12</v>
      </c>
      <c r="V385" s="68">
        <v>-121900.48</v>
      </c>
      <c r="W385" s="68">
        <v>683868.88</v>
      </c>
      <c r="X385" s="68">
        <v>2300000</v>
      </c>
      <c r="Y385">
        <v>0</v>
      </c>
      <c r="Z385">
        <v>0</v>
      </c>
      <c r="AA385">
        <v>0</v>
      </c>
      <c r="AB385">
        <v>0</v>
      </c>
      <c r="AC385" s="68">
        <v>-1494230.64</v>
      </c>
      <c r="AD385">
        <v>0</v>
      </c>
      <c r="AE385">
        <v>0</v>
      </c>
      <c r="AF385">
        <v>0</v>
      </c>
      <c r="AG385">
        <v>0</v>
      </c>
    </row>
    <row r="386" spans="2:33">
      <c r="B386">
        <v>15000368</v>
      </c>
      <c r="C386">
        <v>0</v>
      </c>
      <c r="D386" t="s">
        <v>1935</v>
      </c>
      <c r="G386" t="s">
        <v>728</v>
      </c>
      <c r="K386" t="s">
        <v>1860</v>
      </c>
      <c r="L386" t="s">
        <v>1850</v>
      </c>
      <c r="N386" t="s">
        <v>31</v>
      </c>
      <c r="O386">
        <v>20101005</v>
      </c>
      <c r="P386">
        <v>20101005</v>
      </c>
      <c r="R386" s="68">
        <v>599719.72</v>
      </c>
      <c r="S386" s="68">
        <v>1150000</v>
      </c>
      <c r="T386">
        <v>0</v>
      </c>
      <c r="U386" s="68">
        <v>-608314.29</v>
      </c>
      <c r="V386" s="68">
        <v>-58034.01</v>
      </c>
      <c r="W386" s="68">
        <v>541685.71</v>
      </c>
      <c r="X386" s="68">
        <v>1150000</v>
      </c>
      <c r="Y386">
        <v>0</v>
      </c>
      <c r="Z386">
        <v>0</v>
      </c>
      <c r="AA386">
        <v>0</v>
      </c>
      <c r="AB386">
        <v>0</v>
      </c>
      <c r="AC386" s="68">
        <v>-550280.28</v>
      </c>
      <c r="AD386">
        <v>0</v>
      </c>
      <c r="AE386">
        <v>0</v>
      </c>
      <c r="AF386">
        <v>0</v>
      </c>
      <c r="AG386">
        <v>0</v>
      </c>
    </row>
    <row r="387" spans="2:33">
      <c r="B387">
        <v>15000369</v>
      </c>
      <c r="C387">
        <v>0</v>
      </c>
      <c r="D387" t="s">
        <v>1861</v>
      </c>
      <c r="G387" t="s">
        <v>731</v>
      </c>
      <c r="K387" t="s">
        <v>1860</v>
      </c>
      <c r="L387" t="s">
        <v>1850</v>
      </c>
      <c r="N387" t="s">
        <v>31</v>
      </c>
      <c r="O387">
        <v>20101005</v>
      </c>
      <c r="P387">
        <v>20101005</v>
      </c>
      <c r="R387" s="68">
        <v>15238</v>
      </c>
      <c r="S387" s="68">
        <v>97300</v>
      </c>
      <c r="T387">
        <v>0</v>
      </c>
      <c r="U387" s="68">
        <v>-90782.16</v>
      </c>
      <c r="V387" s="68">
        <v>-8720.16</v>
      </c>
      <c r="W387" s="68">
        <v>6517.84</v>
      </c>
      <c r="X387" s="68">
        <v>97300</v>
      </c>
      <c r="Y387">
        <v>0</v>
      </c>
      <c r="Z387">
        <v>0</v>
      </c>
      <c r="AA387">
        <v>0</v>
      </c>
      <c r="AB387">
        <v>0</v>
      </c>
      <c r="AC387" s="68">
        <v>-82062</v>
      </c>
      <c r="AD387">
        <v>0</v>
      </c>
      <c r="AE387">
        <v>0</v>
      </c>
      <c r="AF387">
        <v>0</v>
      </c>
      <c r="AG387">
        <v>0</v>
      </c>
    </row>
    <row r="388" spans="2:33">
      <c r="B388">
        <v>15000370</v>
      </c>
      <c r="C388">
        <v>0</v>
      </c>
      <c r="D388" t="s">
        <v>1861</v>
      </c>
      <c r="G388" t="s">
        <v>734</v>
      </c>
      <c r="K388" t="s">
        <v>1860</v>
      </c>
      <c r="L388" t="s">
        <v>1850</v>
      </c>
      <c r="N388" t="s">
        <v>31</v>
      </c>
      <c r="O388">
        <v>20101005</v>
      </c>
      <c r="P388">
        <v>20101005</v>
      </c>
      <c r="R388" s="68">
        <v>1654112.66</v>
      </c>
      <c r="S388" s="68">
        <v>10562110</v>
      </c>
      <c r="T388">
        <v>0</v>
      </c>
      <c r="U388" s="68">
        <v>-9854585.7799999993</v>
      </c>
      <c r="V388" s="68">
        <v>-946588.44</v>
      </c>
      <c r="W388" s="68">
        <v>707524.22</v>
      </c>
      <c r="X388" s="68">
        <v>10562110</v>
      </c>
      <c r="Y388">
        <v>0</v>
      </c>
      <c r="Z388">
        <v>0</v>
      </c>
      <c r="AA388">
        <v>0</v>
      </c>
      <c r="AB388">
        <v>0</v>
      </c>
      <c r="AC388" s="68">
        <v>-8907997.3399999999</v>
      </c>
      <c r="AD388">
        <v>0</v>
      </c>
      <c r="AE388">
        <v>0</v>
      </c>
      <c r="AF388">
        <v>0</v>
      </c>
      <c r="AG388">
        <v>0</v>
      </c>
    </row>
    <row r="389" spans="2:33">
      <c r="B389">
        <v>15000371</v>
      </c>
      <c r="C389">
        <v>0</v>
      </c>
      <c r="D389" t="s">
        <v>1861</v>
      </c>
      <c r="G389" t="s">
        <v>1593</v>
      </c>
      <c r="K389" t="s">
        <v>1860</v>
      </c>
      <c r="L389" t="s">
        <v>1850</v>
      </c>
      <c r="N389" t="s">
        <v>31</v>
      </c>
      <c r="O389">
        <v>20101005</v>
      </c>
      <c r="P389">
        <v>20101005</v>
      </c>
      <c r="R389" s="68">
        <v>10872400.199999999</v>
      </c>
      <c r="S389" s="68">
        <v>23528263</v>
      </c>
      <c r="T389">
        <v>0</v>
      </c>
      <c r="U389" s="68">
        <v>-13559325.66</v>
      </c>
      <c r="V389" s="68">
        <v>-903462.86</v>
      </c>
      <c r="W389" s="68">
        <v>9968937.3399999999</v>
      </c>
      <c r="X389" s="68">
        <v>23528263</v>
      </c>
      <c r="Y389">
        <v>0</v>
      </c>
      <c r="Z389">
        <v>0</v>
      </c>
      <c r="AA389">
        <v>0</v>
      </c>
      <c r="AB389">
        <v>0</v>
      </c>
      <c r="AC389" s="68">
        <v>-12655862.800000001</v>
      </c>
      <c r="AD389">
        <v>0</v>
      </c>
      <c r="AE389">
        <v>0</v>
      </c>
      <c r="AF389">
        <v>0</v>
      </c>
      <c r="AG389">
        <v>0</v>
      </c>
    </row>
    <row r="390" spans="2:33">
      <c r="B390">
        <v>15000372</v>
      </c>
      <c r="C390">
        <v>0</v>
      </c>
      <c r="D390" t="s">
        <v>1936</v>
      </c>
      <c r="G390" t="s">
        <v>1594</v>
      </c>
      <c r="K390" t="s">
        <v>1860</v>
      </c>
      <c r="L390" t="s">
        <v>1850</v>
      </c>
      <c r="N390" t="s">
        <v>31</v>
      </c>
      <c r="O390">
        <v>20101005</v>
      </c>
      <c r="P390">
        <v>20101005</v>
      </c>
      <c r="R390" s="68">
        <v>2550</v>
      </c>
      <c r="S390" s="68">
        <v>51000</v>
      </c>
      <c r="T390">
        <v>0</v>
      </c>
      <c r="U390" s="68">
        <v>-48450</v>
      </c>
      <c r="V390">
        <v>0</v>
      </c>
      <c r="W390" s="68">
        <v>2550</v>
      </c>
      <c r="X390" s="68">
        <v>51000</v>
      </c>
      <c r="Y390">
        <v>0</v>
      </c>
      <c r="Z390">
        <v>0</v>
      </c>
      <c r="AA390">
        <v>0</v>
      </c>
      <c r="AB390">
        <v>0</v>
      </c>
      <c r="AC390" s="68">
        <v>-48450</v>
      </c>
      <c r="AD390">
        <v>0</v>
      </c>
      <c r="AE390">
        <v>0</v>
      </c>
      <c r="AF390">
        <v>0</v>
      </c>
      <c r="AG390">
        <v>0</v>
      </c>
    </row>
    <row r="391" spans="2:33">
      <c r="B391">
        <v>15000373</v>
      </c>
      <c r="C391">
        <v>0</v>
      </c>
      <c r="D391" t="s">
        <v>4091</v>
      </c>
      <c r="G391" t="s">
        <v>1595</v>
      </c>
      <c r="K391" t="s">
        <v>1860</v>
      </c>
      <c r="L391" t="s">
        <v>1850</v>
      </c>
      <c r="N391" t="s">
        <v>31</v>
      </c>
      <c r="O391">
        <v>20101005</v>
      </c>
      <c r="P391">
        <v>20101005</v>
      </c>
      <c r="R391" s="68">
        <v>14975330.779999999</v>
      </c>
      <c r="S391" s="68">
        <v>39354349</v>
      </c>
      <c r="T391">
        <v>0</v>
      </c>
      <c r="U391" s="68">
        <v>-25664654.420000002</v>
      </c>
      <c r="V391" s="68">
        <v>-1285636.2</v>
      </c>
      <c r="W391" s="68">
        <v>13689694.58</v>
      </c>
      <c r="X391" s="68">
        <v>39354349</v>
      </c>
      <c r="Y391">
        <v>0</v>
      </c>
      <c r="Z391">
        <v>0</v>
      </c>
      <c r="AA391">
        <v>0</v>
      </c>
      <c r="AB391">
        <v>0</v>
      </c>
      <c r="AC391" s="68">
        <v>-24379018.219999999</v>
      </c>
      <c r="AD391">
        <v>0</v>
      </c>
      <c r="AE391">
        <v>0</v>
      </c>
      <c r="AF391">
        <v>0</v>
      </c>
      <c r="AG391">
        <v>0</v>
      </c>
    </row>
    <row r="392" spans="2:33">
      <c r="B392">
        <v>15000374</v>
      </c>
      <c r="C392">
        <v>0</v>
      </c>
      <c r="D392" t="s">
        <v>4091</v>
      </c>
      <c r="G392" t="s">
        <v>1597</v>
      </c>
      <c r="K392" t="s">
        <v>1860</v>
      </c>
      <c r="L392" t="s">
        <v>1850</v>
      </c>
      <c r="N392" t="s">
        <v>31</v>
      </c>
      <c r="O392">
        <v>20101005</v>
      </c>
      <c r="P392">
        <v>20101005</v>
      </c>
      <c r="R392" s="68">
        <v>8176571.04</v>
      </c>
      <c r="S392" s="68">
        <v>21487579</v>
      </c>
      <c r="T392">
        <v>0</v>
      </c>
      <c r="U392" s="68">
        <v>-14012968.810000001</v>
      </c>
      <c r="V392" s="68">
        <v>-701960.85</v>
      </c>
      <c r="W392" s="68">
        <v>7474610.1900000004</v>
      </c>
      <c r="X392" s="68">
        <v>21487579</v>
      </c>
      <c r="Y392">
        <v>0</v>
      </c>
      <c r="Z392">
        <v>0</v>
      </c>
      <c r="AA392">
        <v>0</v>
      </c>
      <c r="AB392">
        <v>0</v>
      </c>
      <c r="AC392" s="68">
        <v>-13311007.960000001</v>
      </c>
      <c r="AD392">
        <v>0</v>
      </c>
      <c r="AE392">
        <v>0</v>
      </c>
      <c r="AF392">
        <v>0</v>
      </c>
      <c r="AG392">
        <v>0</v>
      </c>
    </row>
    <row r="393" spans="2:33">
      <c r="B393">
        <v>15000375</v>
      </c>
      <c r="C393">
        <v>0</v>
      </c>
      <c r="D393" t="s">
        <v>1937</v>
      </c>
      <c r="G393" t="s">
        <v>743</v>
      </c>
      <c r="K393" t="s">
        <v>1860</v>
      </c>
      <c r="L393" t="s">
        <v>1850</v>
      </c>
      <c r="N393" t="s">
        <v>31</v>
      </c>
      <c r="O393">
        <v>20101005</v>
      </c>
      <c r="P393">
        <v>20101005</v>
      </c>
      <c r="R393" s="68">
        <v>284006.88</v>
      </c>
      <c r="S393" s="68">
        <v>826476</v>
      </c>
      <c r="T393">
        <v>0</v>
      </c>
      <c r="U393" s="68">
        <v>-579748.75</v>
      </c>
      <c r="V393" s="68">
        <v>-37279.629999999997</v>
      </c>
      <c r="W393" s="68">
        <v>246727.25</v>
      </c>
      <c r="X393" s="68">
        <v>826476</v>
      </c>
      <c r="Y393">
        <v>0</v>
      </c>
      <c r="Z393">
        <v>0</v>
      </c>
      <c r="AA393">
        <v>0</v>
      </c>
      <c r="AB393">
        <v>0</v>
      </c>
      <c r="AC393" s="68">
        <v>-542469.12</v>
      </c>
      <c r="AD393">
        <v>0</v>
      </c>
      <c r="AE393">
        <v>0</v>
      </c>
      <c r="AF393">
        <v>0</v>
      </c>
      <c r="AG393">
        <v>0</v>
      </c>
    </row>
    <row r="394" spans="2:33">
      <c r="B394">
        <v>15000376</v>
      </c>
      <c r="C394">
        <v>0</v>
      </c>
      <c r="D394" t="s">
        <v>4175</v>
      </c>
      <c r="G394" t="s">
        <v>1598</v>
      </c>
      <c r="K394" t="s">
        <v>1860</v>
      </c>
      <c r="L394" t="s">
        <v>1850</v>
      </c>
      <c r="N394" t="s">
        <v>31</v>
      </c>
      <c r="O394">
        <v>20101005</v>
      </c>
      <c r="P394">
        <v>20101005</v>
      </c>
      <c r="R394" s="68">
        <v>11864856.16</v>
      </c>
      <c r="S394" s="68">
        <v>27673441</v>
      </c>
      <c r="T394">
        <v>0</v>
      </c>
      <c r="U394" s="68">
        <v>-16715097.65</v>
      </c>
      <c r="V394" s="68">
        <v>-906512.81</v>
      </c>
      <c r="W394" s="68">
        <v>10958343.35</v>
      </c>
      <c r="X394" s="68">
        <v>27673441</v>
      </c>
      <c r="Y394">
        <v>0</v>
      </c>
      <c r="Z394">
        <v>0</v>
      </c>
      <c r="AA394">
        <v>0</v>
      </c>
      <c r="AB394">
        <v>0</v>
      </c>
      <c r="AC394" s="68">
        <v>-15808584.84</v>
      </c>
      <c r="AD394">
        <v>0</v>
      </c>
      <c r="AE394">
        <v>0</v>
      </c>
      <c r="AF394">
        <v>0</v>
      </c>
      <c r="AG394">
        <v>0</v>
      </c>
    </row>
    <row r="395" spans="2:33">
      <c r="B395">
        <v>15000377</v>
      </c>
      <c r="C395">
        <v>0</v>
      </c>
      <c r="D395" t="s">
        <v>4121</v>
      </c>
      <c r="G395" t="s">
        <v>747</v>
      </c>
      <c r="K395" t="s">
        <v>1860</v>
      </c>
      <c r="L395" t="s">
        <v>1850</v>
      </c>
      <c r="N395" t="s">
        <v>31</v>
      </c>
      <c r="O395">
        <v>20101005</v>
      </c>
      <c r="P395">
        <v>20101005</v>
      </c>
      <c r="R395" s="68">
        <v>851148.55</v>
      </c>
      <c r="S395" s="68">
        <v>17022971</v>
      </c>
      <c r="T395">
        <v>0</v>
      </c>
      <c r="U395" s="68">
        <v>-16171822.449999999</v>
      </c>
      <c r="V395">
        <v>0</v>
      </c>
      <c r="W395" s="68">
        <v>851148.55</v>
      </c>
      <c r="X395" s="68">
        <v>17022971</v>
      </c>
      <c r="Y395">
        <v>0</v>
      </c>
      <c r="Z395">
        <v>0</v>
      </c>
      <c r="AA395">
        <v>0</v>
      </c>
      <c r="AB395">
        <v>0</v>
      </c>
      <c r="AC395" s="68">
        <v>-16171822.449999999</v>
      </c>
      <c r="AD395">
        <v>0</v>
      </c>
      <c r="AE395">
        <v>0</v>
      </c>
      <c r="AF395">
        <v>0</v>
      </c>
      <c r="AG395">
        <v>0</v>
      </c>
    </row>
    <row r="396" spans="2:33">
      <c r="B396">
        <v>15000378</v>
      </c>
      <c r="C396">
        <v>0</v>
      </c>
      <c r="D396" t="s">
        <v>4177</v>
      </c>
      <c r="G396" t="s">
        <v>1600</v>
      </c>
      <c r="K396" t="s">
        <v>1860</v>
      </c>
      <c r="L396" t="s">
        <v>1850</v>
      </c>
      <c r="N396" t="s">
        <v>31</v>
      </c>
      <c r="O396">
        <v>20101005</v>
      </c>
      <c r="P396">
        <v>20101005</v>
      </c>
      <c r="R396" s="68">
        <v>8816.06</v>
      </c>
      <c r="S396" s="68">
        <v>147238</v>
      </c>
      <c r="T396">
        <v>0</v>
      </c>
      <c r="U396" s="68">
        <v>-139876.1</v>
      </c>
      <c r="V396" s="68">
        <v>-1454.16</v>
      </c>
      <c r="W396" s="68">
        <v>7361.9</v>
      </c>
      <c r="X396" s="68">
        <v>147238</v>
      </c>
      <c r="Y396">
        <v>0</v>
      </c>
      <c r="Z396">
        <v>0</v>
      </c>
      <c r="AA396">
        <v>0</v>
      </c>
      <c r="AB396">
        <v>0</v>
      </c>
      <c r="AC396" s="68">
        <v>-138421.94</v>
      </c>
      <c r="AD396">
        <v>0</v>
      </c>
      <c r="AE396">
        <v>0</v>
      </c>
      <c r="AF396">
        <v>0</v>
      </c>
      <c r="AG396">
        <v>0</v>
      </c>
    </row>
    <row r="397" spans="2:33">
      <c r="B397">
        <v>15000379</v>
      </c>
      <c r="C397">
        <v>0</v>
      </c>
      <c r="D397" t="s">
        <v>4178</v>
      </c>
      <c r="G397" t="s">
        <v>1938</v>
      </c>
      <c r="K397" t="s">
        <v>1860</v>
      </c>
      <c r="L397" t="s">
        <v>1850</v>
      </c>
      <c r="N397" t="s">
        <v>31</v>
      </c>
      <c r="O397">
        <v>20101005</v>
      </c>
      <c r="P397">
        <v>20101005</v>
      </c>
      <c r="R397" s="68">
        <v>44625</v>
      </c>
      <c r="S397" s="68">
        <v>892500</v>
      </c>
      <c r="T397">
        <v>0</v>
      </c>
      <c r="U397" s="68">
        <v>-847875</v>
      </c>
      <c r="V397">
        <v>0</v>
      </c>
      <c r="W397" s="68">
        <v>44625</v>
      </c>
      <c r="X397" s="68">
        <v>892500</v>
      </c>
      <c r="Y397">
        <v>0</v>
      </c>
      <c r="Z397">
        <v>0</v>
      </c>
      <c r="AA397">
        <v>0</v>
      </c>
      <c r="AB397">
        <v>0</v>
      </c>
      <c r="AC397" s="68">
        <v>-847875</v>
      </c>
      <c r="AD397">
        <v>0</v>
      </c>
      <c r="AE397">
        <v>0</v>
      </c>
      <c r="AF397">
        <v>0</v>
      </c>
      <c r="AG397">
        <v>0</v>
      </c>
    </row>
    <row r="398" spans="2:33">
      <c r="B398">
        <v>15000380</v>
      </c>
      <c r="C398">
        <v>0</v>
      </c>
      <c r="D398" t="s">
        <v>4179</v>
      </c>
      <c r="G398" t="s">
        <v>751</v>
      </c>
      <c r="K398" t="s">
        <v>1860</v>
      </c>
      <c r="L398" t="s">
        <v>1850</v>
      </c>
      <c r="N398" t="s">
        <v>31</v>
      </c>
      <c r="O398">
        <v>20101005</v>
      </c>
      <c r="P398">
        <v>20101005</v>
      </c>
      <c r="R398" s="68">
        <v>463201.92</v>
      </c>
      <c r="S398" s="68">
        <v>1351232</v>
      </c>
      <c r="T398">
        <v>0</v>
      </c>
      <c r="U398" s="68">
        <v>-1024673.35</v>
      </c>
      <c r="V398" s="68">
        <v>-136643.26999999999</v>
      </c>
      <c r="W398" s="68">
        <v>326558.65000000002</v>
      </c>
      <c r="X398" s="68">
        <v>1351232</v>
      </c>
      <c r="Y398">
        <v>0</v>
      </c>
      <c r="Z398">
        <v>0</v>
      </c>
      <c r="AA398">
        <v>0</v>
      </c>
      <c r="AB398">
        <v>0</v>
      </c>
      <c r="AC398" s="68">
        <v>-888030.08</v>
      </c>
      <c r="AD398">
        <v>0</v>
      </c>
      <c r="AE398">
        <v>0</v>
      </c>
      <c r="AF398">
        <v>0</v>
      </c>
      <c r="AG398">
        <v>0</v>
      </c>
    </row>
    <row r="399" spans="2:33">
      <c r="B399">
        <v>15000381</v>
      </c>
      <c r="C399">
        <v>0</v>
      </c>
      <c r="D399" t="s">
        <v>1939</v>
      </c>
      <c r="G399" t="s">
        <v>2144</v>
      </c>
      <c r="K399" t="s">
        <v>1860</v>
      </c>
      <c r="L399" t="s">
        <v>1850</v>
      </c>
      <c r="N399" t="s">
        <v>31</v>
      </c>
      <c r="O399">
        <v>20101005</v>
      </c>
      <c r="P399">
        <v>20101005</v>
      </c>
      <c r="R399" s="68">
        <v>10188454.76</v>
      </c>
      <c r="S399" s="68">
        <v>16104502</v>
      </c>
      <c r="T399">
        <v>0</v>
      </c>
      <c r="U399" s="68">
        <v>-6889688.5700000003</v>
      </c>
      <c r="V399" s="68">
        <v>-973641.33</v>
      </c>
      <c r="W399" s="68">
        <v>9214813.4299999997</v>
      </c>
      <c r="X399" s="68">
        <v>16104502</v>
      </c>
      <c r="Y399">
        <v>0</v>
      </c>
      <c r="Z399">
        <v>0</v>
      </c>
      <c r="AA399">
        <v>0</v>
      </c>
      <c r="AB399">
        <v>0</v>
      </c>
      <c r="AC399" s="68">
        <v>-5916047.2400000002</v>
      </c>
      <c r="AD399">
        <v>0</v>
      </c>
      <c r="AE399">
        <v>0</v>
      </c>
      <c r="AF399">
        <v>0</v>
      </c>
      <c r="AG399">
        <v>0</v>
      </c>
    </row>
    <row r="400" spans="2:33">
      <c r="B400">
        <v>15000382</v>
      </c>
      <c r="C400">
        <v>0</v>
      </c>
      <c r="D400" t="s">
        <v>1900</v>
      </c>
      <c r="G400" t="s">
        <v>2145</v>
      </c>
      <c r="K400" t="s">
        <v>1860</v>
      </c>
      <c r="L400" t="s">
        <v>1850</v>
      </c>
      <c r="N400" t="s">
        <v>31</v>
      </c>
      <c r="O400">
        <v>20101005</v>
      </c>
      <c r="P400">
        <v>20101005</v>
      </c>
      <c r="R400" s="68">
        <v>37285121.759999998</v>
      </c>
      <c r="S400" s="68">
        <v>41528319</v>
      </c>
      <c r="T400">
        <v>0</v>
      </c>
      <c r="U400" s="68">
        <v>-6315094.1600000001</v>
      </c>
      <c r="V400" s="68">
        <v>-2071896.92</v>
      </c>
      <c r="W400" s="68">
        <v>35213224.840000004</v>
      </c>
      <c r="X400" s="68">
        <v>41528319</v>
      </c>
      <c r="Y400">
        <v>0</v>
      </c>
      <c r="Z400">
        <v>0</v>
      </c>
      <c r="AA400">
        <v>0</v>
      </c>
      <c r="AB400">
        <v>0</v>
      </c>
      <c r="AC400" s="68">
        <v>-4243197.24</v>
      </c>
      <c r="AD400">
        <v>0</v>
      </c>
      <c r="AE400">
        <v>0</v>
      </c>
      <c r="AF400">
        <v>0</v>
      </c>
      <c r="AG400">
        <v>0</v>
      </c>
    </row>
    <row r="401" spans="2:33">
      <c r="B401">
        <v>15000383</v>
      </c>
      <c r="C401">
        <v>0</v>
      </c>
      <c r="D401" t="s">
        <v>4091</v>
      </c>
      <c r="G401" t="s">
        <v>753</v>
      </c>
      <c r="K401" t="s">
        <v>1860</v>
      </c>
      <c r="L401" t="s">
        <v>1850</v>
      </c>
      <c r="N401" t="s">
        <v>31</v>
      </c>
      <c r="O401">
        <v>20101005</v>
      </c>
      <c r="P401">
        <v>20101005</v>
      </c>
      <c r="R401" s="68">
        <v>93317199.450000003</v>
      </c>
      <c r="S401" s="68">
        <v>203000000</v>
      </c>
      <c r="T401">
        <v>0</v>
      </c>
      <c r="U401" s="68">
        <v>-113455282.47</v>
      </c>
      <c r="V401" s="68">
        <v>-3772481.92</v>
      </c>
      <c r="W401" s="68">
        <v>89544717.530000001</v>
      </c>
      <c r="X401" s="68">
        <v>203000000</v>
      </c>
      <c r="Y401">
        <v>0</v>
      </c>
      <c r="Z401">
        <v>0</v>
      </c>
      <c r="AA401">
        <v>0</v>
      </c>
      <c r="AB401">
        <v>0</v>
      </c>
      <c r="AC401" s="68">
        <v>-109682800.55</v>
      </c>
      <c r="AD401">
        <v>0</v>
      </c>
      <c r="AE401">
        <v>0</v>
      </c>
      <c r="AF401">
        <v>0</v>
      </c>
      <c r="AG401">
        <v>0</v>
      </c>
    </row>
    <row r="402" spans="2:33">
      <c r="B402">
        <v>15000384</v>
      </c>
      <c r="C402">
        <v>0</v>
      </c>
      <c r="D402" t="s">
        <v>1910</v>
      </c>
      <c r="G402" t="s">
        <v>755</v>
      </c>
      <c r="K402" t="s">
        <v>1860</v>
      </c>
      <c r="L402" t="s">
        <v>1850</v>
      </c>
      <c r="N402" t="s">
        <v>31</v>
      </c>
      <c r="O402">
        <v>20101005</v>
      </c>
      <c r="P402">
        <v>20101005</v>
      </c>
      <c r="R402" s="68">
        <v>26682740.559999999</v>
      </c>
      <c r="S402" s="68">
        <v>52500000</v>
      </c>
      <c r="T402">
        <v>0</v>
      </c>
      <c r="U402" s="68">
        <v>-26860431.98</v>
      </c>
      <c r="V402" s="68">
        <v>-1043172.54</v>
      </c>
      <c r="W402" s="68">
        <v>25639568.02</v>
      </c>
      <c r="X402" s="68">
        <v>52500000</v>
      </c>
      <c r="Y402">
        <v>0</v>
      </c>
      <c r="Z402">
        <v>0</v>
      </c>
      <c r="AA402">
        <v>0</v>
      </c>
      <c r="AB402">
        <v>0</v>
      </c>
      <c r="AC402" s="68">
        <v>-25817259.440000001</v>
      </c>
      <c r="AD402">
        <v>0</v>
      </c>
      <c r="AE402">
        <v>0</v>
      </c>
      <c r="AF402">
        <v>0</v>
      </c>
      <c r="AG402">
        <v>0</v>
      </c>
    </row>
    <row r="403" spans="2:33">
      <c r="B403">
        <v>15000385</v>
      </c>
      <c r="C403">
        <v>0</v>
      </c>
      <c r="D403" t="s">
        <v>1940</v>
      </c>
      <c r="G403" t="s">
        <v>373</v>
      </c>
      <c r="K403" t="s">
        <v>1860</v>
      </c>
      <c r="L403" t="s">
        <v>1850</v>
      </c>
      <c r="N403" t="s">
        <v>31</v>
      </c>
      <c r="O403">
        <v>20101005</v>
      </c>
      <c r="P403">
        <v>20101005</v>
      </c>
      <c r="R403" s="68">
        <v>391642.06</v>
      </c>
      <c r="S403" s="68">
        <v>616161</v>
      </c>
      <c r="T403">
        <v>0</v>
      </c>
      <c r="U403" s="68">
        <v>-273592.37</v>
      </c>
      <c r="V403" s="68">
        <v>-49073.43</v>
      </c>
      <c r="W403" s="68">
        <v>342568.63</v>
      </c>
      <c r="X403" s="68">
        <v>616161</v>
      </c>
      <c r="Y403">
        <v>0</v>
      </c>
      <c r="Z403">
        <v>0</v>
      </c>
      <c r="AA403">
        <v>0</v>
      </c>
      <c r="AB403">
        <v>0</v>
      </c>
      <c r="AC403" s="68">
        <v>-224518.94</v>
      </c>
      <c r="AD403">
        <v>0</v>
      </c>
      <c r="AE403">
        <v>0</v>
      </c>
      <c r="AF403">
        <v>0</v>
      </c>
      <c r="AG403">
        <v>0</v>
      </c>
    </row>
    <row r="404" spans="2:33">
      <c r="B404">
        <v>15000386</v>
      </c>
      <c r="C404">
        <v>0</v>
      </c>
      <c r="D404" t="s">
        <v>4180</v>
      </c>
      <c r="G404" t="s">
        <v>589</v>
      </c>
      <c r="K404" t="s">
        <v>1860</v>
      </c>
      <c r="L404" t="s">
        <v>1850</v>
      </c>
      <c r="N404" t="s">
        <v>31</v>
      </c>
      <c r="O404">
        <v>20101005</v>
      </c>
      <c r="P404">
        <v>20101005</v>
      </c>
      <c r="R404" s="68">
        <v>3658.18</v>
      </c>
      <c r="S404" s="68">
        <v>18750</v>
      </c>
      <c r="T404">
        <v>0</v>
      </c>
      <c r="U404" s="68">
        <v>-17812.5</v>
      </c>
      <c r="V404" s="68">
        <v>-2720.68</v>
      </c>
      <c r="W404">
        <v>937.5</v>
      </c>
      <c r="X404" s="68">
        <v>18750</v>
      </c>
      <c r="Y404">
        <v>0</v>
      </c>
      <c r="Z404">
        <v>0</v>
      </c>
      <c r="AA404">
        <v>0</v>
      </c>
      <c r="AB404">
        <v>0</v>
      </c>
      <c r="AC404" s="68">
        <v>-15091.82</v>
      </c>
      <c r="AD404">
        <v>0</v>
      </c>
      <c r="AE404">
        <v>0</v>
      </c>
      <c r="AF404">
        <v>0</v>
      </c>
      <c r="AG404">
        <v>0</v>
      </c>
    </row>
    <row r="405" spans="2:33">
      <c r="B405">
        <v>15000387</v>
      </c>
      <c r="C405">
        <v>0</v>
      </c>
      <c r="D405" t="s">
        <v>1941</v>
      </c>
      <c r="G405" t="s">
        <v>1942</v>
      </c>
      <c r="K405" t="s">
        <v>1860</v>
      </c>
      <c r="L405" t="s">
        <v>1850</v>
      </c>
      <c r="N405" t="s">
        <v>31</v>
      </c>
      <c r="O405">
        <v>20101005</v>
      </c>
      <c r="P405">
        <v>20101005</v>
      </c>
      <c r="R405" s="68">
        <v>276423.28999999998</v>
      </c>
      <c r="S405" s="68">
        <v>401362.5</v>
      </c>
      <c r="T405">
        <v>0</v>
      </c>
      <c r="U405" s="68">
        <v>-156905.26</v>
      </c>
      <c r="V405" s="68">
        <v>-31966.05</v>
      </c>
      <c r="W405" s="68">
        <v>244457.24</v>
      </c>
      <c r="X405" s="68">
        <v>401362.5</v>
      </c>
      <c r="Y405">
        <v>0</v>
      </c>
      <c r="Z405">
        <v>0</v>
      </c>
      <c r="AA405">
        <v>0</v>
      </c>
      <c r="AB405">
        <v>0</v>
      </c>
      <c r="AC405" s="68">
        <v>-124939.21</v>
      </c>
      <c r="AD405">
        <v>0</v>
      </c>
      <c r="AE405">
        <v>0</v>
      </c>
      <c r="AF405">
        <v>0</v>
      </c>
      <c r="AG405">
        <v>0</v>
      </c>
    </row>
    <row r="406" spans="2:33">
      <c r="B406">
        <v>15000388</v>
      </c>
      <c r="C406">
        <v>0</v>
      </c>
      <c r="D406" t="s">
        <v>1859</v>
      </c>
      <c r="G406" t="s">
        <v>1832</v>
      </c>
      <c r="K406" t="s">
        <v>1860</v>
      </c>
      <c r="L406" t="s">
        <v>1850</v>
      </c>
      <c r="N406" t="s">
        <v>31</v>
      </c>
      <c r="O406">
        <v>20101005</v>
      </c>
      <c r="P406">
        <v>20101005</v>
      </c>
      <c r="R406" s="68">
        <v>74132.25</v>
      </c>
      <c r="S406" s="68">
        <v>108500</v>
      </c>
      <c r="T406">
        <v>0</v>
      </c>
      <c r="U406" s="68">
        <v>-43009.11</v>
      </c>
      <c r="V406" s="68">
        <v>-8641.36</v>
      </c>
      <c r="W406" s="68">
        <v>65490.89</v>
      </c>
      <c r="X406" s="68">
        <v>108500</v>
      </c>
      <c r="Y406">
        <v>0</v>
      </c>
      <c r="Z406">
        <v>0</v>
      </c>
      <c r="AA406">
        <v>0</v>
      </c>
      <c r="AB406">
        <v>0</v>
      </c>
      <c r="AC406" s="68">
        <v>-34367.75</v>
      </c>
      <c r="AD406">
        <v>0</v>
      </c>
      <c r="AE406">
        <v>0</v>
      </c>
      <c r="AF406">
        <v>0</v>
      </c>
      <c r="AG406">
        <v>0</v>
      </c>
    </row>
    <row r="407" spans="2:33">
      <c r="B407">
        <v>15000389</v>
      </c>
      <c r="C407">
        <v>0</v>
      </c>
      <c r="D407" t="s">
        <v>4181</v>
      </c>
      <c r="G407" t="s">
        <v>704</v>
      </c>
      <c r="K407" t="s">
        <v>1860</v>
      </c>
      <c r="L407" t="s">
        <v>1850</v>
      </c>
      <c r="N407" t="s">
        <v>31</v>
      </c>
      <c r="O407">
        <v>20101005</v>
      </c>
      <c r="P407">
        <v>20101005</v>
      </c>
      <c r="R407" s="68">
        <v>35598.629999999997</v>
      </c>
      <c r="S407" s="68">
        <v>130000</v>
      </c>
      <c r="T407">
        <v>0</v>
      </c>
      <c r="U407" s="68">
        <v>-115108.77</v>
      </c>
      <c r="V407" s="68">
        <v>-20707.400000000001</v>
      </c>
      <c r="W407" s="68">
        <v>14891.23</v>
      </c>
      <c r="X407" s="68">
        <v>130000</v>
      </c>
      <c r="Y407">
        <v>0</v>
      </c>
      <c r="Z407">
        <v>0</v>
      </c>
      <c r="AA407">
        <v>0</v>
      </c>
      <c r="AB407">
        <v>0</v>
      </c>
      <c r="AC407" s="68">
        <v>-94401.37</v>
      </c>
      <c r="AD407">
        <v>0</v>
      </c>
      <c r="AE407">
        <v>0</v>
      </c>
      <c r="AF407">
        <v>0</v>
      </c>
      <c r="AG407">
        <v>0</v>
      </c>
    </row>
    <row r="408" spans="2:33">
      <c r="B408">
        <v>15000390</v>
      </c>
      <c r="C408">
        <v>0</v>
      </c>
      <c r="D408" t="s">
        <v>1943</v>
      </c>
      <c r="G408" t="s">
        <v>704</v>
      </c>
      <c r="K408" t="s">
        <v>1860</v>
      </c>
      <c r="L408" t="s">
        <v>1850</v>
      </c>
      <c r="N408" t="s">
        <v>31</v>
      </c>
      <c r="O408">
        <v>20101005</v>
      </c>
      <c r="P408">
        <v>20101005</v>
      </c>
      <c r="R408" s="68">
        <v>41486.03</v>
      </c>
      <c r="S408" s="68">
        <v>130000</v>
      </c>
      <c r="T408">
        <v>0</v>
      </c>
      <c r="U408" s="68">
        <v>-109221.37</v>
      </c>
      <c r="V408" s="68">
        <v>-20707.400000000001</v>
      </c>
      <c r="W408" s="68">
        <v>20778.63</v>
      </c>
      <c r="X408" s="68">
        <v>130000</v>
      </c>
      <c r="Y408">
        <v>0</v>
      </c>
      <c r="Z408">
        <v>0</v>
      </c>
      <c r="AA408">
        <v>0</v>
      </c>
      <c r="AB408">
        <v>0</v>
      </c>
      <c r="AC408" s="68">
        <v>-88513.97</v>
      </c>
      <c r="AD408">
        <v>0</v>
      </c>
      <c r="AE408">
        <v>0</v>
      </c>
      <c r="AF408">
        <v>0</v>
      </c>
      <c r="AG408">
        <v>0</v>
      </c>
    </row>
    <row r="409" spans="2:33">
      <c r="B409">
        <v>15000391</v>
      </c>
      <c r="C409">
        <v>0</v>
      </c>
      <c r="D409" t="s">
        <v>4182</v>
      </c>
      <c r="G409" t="s">
        <v>704</v>
      </c>
      <c r="K409" t="s">
        <v>1860</v>
      </c>
      <c r="L409" t="s">
        <v>1850</v>
      </c>
      <c r="N409" t="s">
        <v>31</v>
      </c>
      <c r="O409">
        <v>20101005</v>
      </c>
      <c r="P409">
        <v>20101005</v>
      </c>
      <c r="R409" s="68">
        <v>41047.32</v>
      </c>
      <c r="S409" s="68">
        <v>286948</v>
      </c>
      <c r="T409">
        <v>0</v>
      </c>
      <c r="U409" s="68">
        <v>-272600.59999999998</v>
      </c>
      <c r="V409" s="68">
        <v>-26699.919999999998</v>
      </c>
      <c r="W409" s="68">
        <v>14347.4</v>
      </c>
      <c r="X409" s="68">
        <v>286948</v>
      </c>
      <c r="Y409">
        <v>0</v>
      </c>
      <c r="Z409">
        <v>0</v>
      </c>
      <c r="AA409">
        <v>0</v>
      </c>
      <c r="AB409">
        <v>0</v>
      </c>
      <c r="AC409" s="68">
        <v>-245900.68</v>
      </c>
      <c r="AD409">
        <v>0</v>
      </c>
      <c r="AE409">
        <v>0</v>
      </c>
      <c r="AF409">
        <v>0</v>
      </c>
      <c r="AG409">
        <v>0</v>
      </c>
    </row>
    <row r="410" spans="2:33">
      <c r="B410">
        <v>15002472</v>
      </c>
      <c r="C410">
        <v>0</v>
      </c>
      <c r="D410" t="s">
        <v>4097</v>
      </c>
      <c r="G410" t="s">
        <v>3457</v>
      </c>
      <c r="K410" t="s">
        <v>1860</v>
      </c>
      <c r="L410" t="s">
        <v>1850</v>
      </c>
      <c r="N410" t="s">
        <v>31</v>
      </c>
      <c r="O410">
        <v>20101005</v>
      </c>
      <c r="P410">
        <v>20101005</v>
      </c>
      <c r="R410" s="68">
        <v>317076.82</v>
      </c>
      <c r="S410" s="68">
        <v>439000</v>
      </c>
      <c r="T410">
        <v>0</v>
      </c>
      <c r="U410" s="68">
        <v>-157831.25</v>
      </c>
      <c r="V410" s="68">
        <v>-35908.07</v>
      </c>
      <c r="W410" s="68">
        <v>281168.75</v>
      </c>
      <c r="X410" s="68">
        <v>439000</v>
      </c>
      <c r="Y410">
        <v>0</v>
      </c>
      <c r="Z410">
        <v>0</v>
      </c>
      <c r="AA410">
        <v>0</v>
      </c>
      <c r="AB410">
        <v>0</v>
      </c>
      <c r="AC410" s="68">
        <v>-121923.18</v>
      </c>
      <c r="AD410">
        <v>0</v>
      </c>
      <c r="AE410">
        <v>0</v>
      </c>
      <c r="AF410">
        <v>0</v>
      </c>
      <c r="AG410">
        <v>0</v>
      </c>
    </row>
    <row r="411" spans="2:33">
      <c r="B411">
        <v>15002473</v>
      </c>
      <c r="C411">
        <v>0</v>
      </c>
      <c r="D411" t="s">
        <v>4097</v>
      </c>
      <c r="G411" t="s">
        <v>3609</v>
      </c>
      <c r="K411" t="s">
        <v>1860</v>
      </c>
      <c r="L411" t="s">
        <v>1850</v>
      </c>
      <c r="N411" t="s">
        <v>31</v>
      </c>
      <c r="O411">
        <v>20101005</v>
      </c>
      <c r="P411">
        <v>20101005</v>
      </c>
      <c r="R411" s="68">
        <v>169883.31</v>
      </c>
      <c r="S411" s="68">
        <v>369897.19</v>
      </c>
      <c r="T411">
        <v>0</v>
      </c>
      <c r="U411" s="68">
        <v>-260254.28</v>
      </c>
      <c r="V411" s="68">
        <v>-60240.4</v>
      </c>
      <c r="W411" s="68">
        <v>109642.91</v>
      </c>
      <c r="X411" s="68">
        <v>369897.19</v>
      </c>
      <c r="Y411">
        <v>0</v>
      </c>
      <c r="Z411">
        <v>0</v>
      </c>
      <c r="AA411">
        <v>0</v>
      </c>
      <c r="AB411">
        <v>0</v>
      </c>
      <c r="AC411" s="68">
        <v>-200013.88</v>
      </c>
      <c r="AD411">
        <v>0</v>
      </c>
      <c r="AE411">
        <v>0</v>
      </c>
      <c r="AF411">
        <v>0</v>
      </c>
      <c r="AG411">
        <v>0</v>
      </c>
    </row>
    <row r="412" spans="2:33">
      <c r="B412">
        <v>15002474</v>
      </c>
      <c r="C412">
        <v>0</v>
      </c>
      <c r="D412" t="s">
        <v>4097</v>
      </c>
      <c r="G412" t="s">
        <v>3494</v>
      </c>
      <c r="K412" t="s">
        <v>1860</v>
      </c>
      <c r="L412" t="s">
        <v>1850</v>
      </c>
      <c r="N412" t="s">
        <v>31</v>
      </c>
      <c r="O412">
        <v>20101005</v>
      </c>
      <c r="P412">
        <v>20101005</v>
      </c>
      <c r="R412" s="68">
        <v>133998.70000000001</v>
      </c>
      <c r="S412" s="68">
        <v>182650</v>
      </c>
      <c r="T412">
        <v>0</v>
      </c>
      <c r="U412" s="68">
        <v>-63843.77</v>
      </c>
      <c r="V412" s="68">
        <v>-15192.47</v>
      </c>
      <c r="W412" s="68">
        <v>118806.23</v>
      </c>
      <c r="X412" s="68">
        <v>182650</v>
      </c>
      <c r="Y412">
        <v>0</v>
      </c>
      <c r="Z412">
        <v>0</v>
      </c>
      <c r="AA412">
        <v>0</v>
      </c>
      <c r="AB412">
        <v>0</v>
      </c>
      <c r="AC412" s="68">
        <v>-48651.3</v>
      </c>
      <c r="AD412">
        <v>0</v>
      </c>
      <c r="AE412">
        <v>0</v>
      </c>
      <c r="AF412">
        <v>0</v>
      </c>
      <c r="AG412">
        <v>0</v>
      </c>
    </row>
    <row r="413" spans="2:33">
      <c r="B413">
        <v>15002507</v>
      </c>
      <c r="C413">
        <v>0</v>
      </c>
      <c r="D413" t="s">
        <v>3900</v>
      </c>
      <c r="G413" t="s">
        <v>3471</v>
      </c>
      <c r="K413" t="s">
        <v>1860</v>
      </c>
      <c r="L413" t="s">
        <v>1850</v>
      </c>
      <c r="N413" t="s">
        <v>31</v>
      </c>
      <c r="O413">
        <v>20101005</v>
      </c>
      <c r="P413">
        <v>20101005</v>
      </c>
      <c r="R413" s="68">
        <v>342292.76</v>
      </c>
      <c r="S413" s="68">
        <v>468498.57</v>
      </c>
      <c r="T413">
        <v>0</v>
      </c>
      <c r="U413" s="68">
        <v>-163518.82999999999</v>
      </c>
      <c r="V413" s="68">
        <v>-37313.019999999997</v>
      </c>
      <c r="W413" s="68">
        <v>304979.74</v>
      </c>
      <c r="X413" s="68">
        <v>468498.57</v>
      </c>
      <c r="Y413">
        <v>0</v>
      </c>
      <c r="Z413">
        <v>0</v>
      </c>
      <c r="AA413">
        <v>0</v>
      </c>
      <c r="AB413">
        <v>0</v>
      </c>
      <c r="AC413" s="68">
        <v>-126205.81</v>
      </c>
      <c r="AD413">
        <v>0</v>
      </c>
      <c r="AE413">
        <v>0</v>
      </c>
      <c r="AF413">
        <v>0</v>
      </c>
      <c r="AG413">
        <v>0</v>
      </c>
    </row>
    <row r="414" spans="2:33">
      <c r="B414">
        <v>15002508</v>
      </c>
      <c r="C414">
        <v>0</v>
      </c>
      <c r="D414" t="s">
        <v>3900</v>
      </c>
      <c r="G414" t="s">
        <v>3596</v>
      </c>
      <c r="K414" t="s">
        <v>1860</v>
      </c>
      <c r="L414" t="s">
        <v>1850</v>
      </c>
      <c r="N414" t="s">
        <v>31</v>
      </c>
      <c r="O414">
        <v>20101005</v>
      </c>
      <c r="P414">
        <v>20101005</v>
      </c>
      <c r="R414" s="68">
        <v>77249.039999999994</v>
      </c>
      <c r="S414" s="68">
        <v>106604.77</v>
      </c>
      <c r="T414">
        <v>0</v>
      </c>
      <c r="U414" s="68">
        <v>-37846.14</v>
      </c>
      <c r="V414" s="68">
        <v>-8490.41</v>
      </c>
      <c r="W414" s="68">
        <v>68758.63</v>
      </c>
      <c r="X414" s="68">
        <v>106604.77</v>
      </c>
      <c r="Y414">
        <v>0</v>
      </c>
      <c r="Z414">
        <v>0</v>
      </c>
      <c r="AA414">
        <v>0</v>
      </c>
      <c r="AB414">
        <v>0</v>
      </c>
      <c r="AC414" s="68">
        <v>-29355.73</v>
      </c>
      <c r="AD414">
        <v>0</v>
      </c>
      <c r="AE414">
        <v>0</v>
      </c>
      <c r="AF414">
        <v>0</v>
      </c>
      <c r="AG414">
        <v>0</v>
      </c>
    </row>
    <row r="415" spans="2:33">
      <c r="B415">
        <v>15002509</v>
      </c>
      <c r="C415">
        <v>0</v>
      </c>
      <c r="D415" t="s">
        <v>3901</v>
      </c>
      <c r="G415" t="s">
        <v>3610</v>
      </c>
      <c r="K415" t="s">
        <v>1860</v>
      </c>
      <c r="L415" t="s">
        <v>1850</v>
      </c>
      <c r="N415" t="s">
        <v>31</v>
      </c>
      <c r="O415">
        <v>20101005</v>
      </c>
      <c r="P415">
        <v>20101005</v>
      </c>
      <c r="R415" s="68">
        <v>33118.35</v>
      </c>
      <c r="S415" s="68">
        <v>44850</v>
      </c>
      <c r="T415">
        <v>0</v>
      </c>
      <c r="U415" s="68">
        <v>-15303.68</v>
      </c>
      <c r="V415" s="68">
        <v>-3572.03</v>
      </c>
      <c r="W415" s="68">
        <v>29546.32</v>
      </c>
      <c r="X415" s="68">
        <v>44850</v>
      </c>
      <c r="Y415">
        <v>0</v>
      </c>
      <c r="Z415">
        <v>0</v>
      </c>
      <c r="AA415">
        <v>0</v>
      </c>
      <c r="AB415">
        <v>0</v>
      </c>
      <c r="AC415" s="68">
        <v>-11731.65</v>
      </c>
      <c r="AD415">
        <v>0</v>
      </c>
      <c r="AE415">
        <v>0</v>
      </c>
      <c r="AF415">
        <v>0</v>
      </c>
      <c r="AG415">
        <v>0</v>
      </c>
    </row>
    <row r="416" spans="2:33">
      <c r="B416">
        <v>15002545</v>
      </c>
      <c r="C416">
        <v>0</v>
      </c>
      <c r="D416" t="s">
        <v>4183</v>
      </c>
      <c r="G416" t="s">
        <v>3683</v>
      </c>
      <c r="K416" t="s">
        <v>1860</v>
      </c>
      <c r="L416" t="s">
        <v>1850</v>
      </c>
      <c r="N416" t="s">
        <v>31</v>
      </c>
      <c r="O416">
        <v>20101005</v>
      </c>
      <c r="P416">
        <v>20101005</v>
      </c>
      <c r="R416" s="68">
        <v>863703.59</v>
      </c>
      <c r="S416" s="68">
        <v>1137190</v>
      </c>
      <c r="T416">
        <v>0</v>
      </c>
      <c r="U416" s="68">
        <v>-364056.58</v>
      </c>
      <c r="V416" s="68">
        <v>-90570.17</v>
      </c>
      <c r="W416" s="68">
        <v>773133.42</v>
      </c>
      <c r="X416" s="68">
        <v>1137190</v>
      </c>
      <c r="Y416">
        <v>0</v>
      </c>
      <c r="Z416">
        <v>0</v>
      </c>
      <c r="AA416">
        <v>0</v>
      </c>
      <c r="AB416">
        <v>0</v>
      </c>
      <c r="AC416" s="68">
        <v>-273486.40999999997</v>
      </c>
      <c r="AD416">
        <v>0</v>
      </c>
      <c r="AE416">
        <v>0</v>
      </c>
      <c r="AF416">
        <v>0</v>
      </c>
      <c r="AG416">
        <v>0</v>
      </c>
    </row>
    <row r="417" spans="2:33">
      <c r="B417">
        <v>15002560</v>
      </c>
      <c r="C417">
        <v>0</v>
      </c>
      <c r="D417" t="s">
        <v>4090</v>
      </c>
      <c r="G417" t="s">
        <v>3716</v>
      </c>
      <c r="K417" t="s">
        <v>1860</v>
      </c>
      <c r="L417" t="s">
        <v>1850</v>
      </c>
      <c r="N417" t="s">
        <v>31</v>
      </c>
      <c r="O417">
        <v>20101005</v>
      </c>
      <c r="P417">
        <v>20101005</v>
      </c>
      <c r="R417" s="68">
        <v>12946304.49</v>
      </c>
      <c r="S417" s="68">
        <v>14911038</v>
      </c>
      <c r="T417">
        <v>0</v>
      </c>
      <c r="U417" s="68">
        <v>-2706966.17</v>
      </c>
      <c r="V417" s="68">
        <v>-742232.66</v>
      </c>
      <c r="W417" s="68">
        <v>12204071.83</v>
      </c>
      <c r="X417" s="68">
        <v>14911038</v>
      </c>
      <c r="Y417">
        <v>0</v>
      </c>
      <c r="Z417">
        <v>0</v>
      </c>
      <c r="AA417">
        <v>0</v>
      </c>
      <c r="AB417">
        <v>0</v>
      </c>
      <c r="AC417" s="68">
        <v>-1964733.51</v>
      </c>
      <c r="AD417">
        <v>0</v>
      </c>
      <c r="AE417">
        <v>0</v>
      </c>
      <c r="AF417">
        <v>0</v>
      </c>
      <c r="AG417">
        <v>0</v>
      </c>
    </row>
    <row r="418" spans="2:33">
      <c r="B418">
        <v>15002599</v>
      </c>
      <c r="C418">
        <v>0</v>
      </c>
      <c r="D418" t="s">
        <v>4745</v>
      </c>
      <c r="G418" t="s">
        <v>4438</v>
      </c>
      <c r="K418" t="s">
        <v>1860</v>
      </c>
      <c r="L418" t="s">
        <v>1850</v>
      </c>
      <c r="N418" t="s">
        <v>31</v>
      </c>
      <c r="O418">
        <v>20101005</v>
      </c>
      <c r="P418">
        <v>20101005</v>
      </c>
      <c r="R418" s="68">
        <v>450950.58</v>
      </c>
      <c r="S418" s="68">
        <v>1684800</v>
      </c>
      <c r="T418">
        <v>0</v>
      </c>
      <c r="U418" s="68">
        <v>-1600560</v>
      </c>
      <c r="V418" s="68">
        <v>-366710.58</v>
      </c>
      <c r="W418" s="68">
        <v>84240</v>
      </c>
      <c r="X418" s="68">
        <v>1684800</v>
      </c>
      <c r="Y418">
        <v>0</v>
      </c>
      <c r="Z418">
        <v>0</v>
      </c>
      <c r="AA418">
        <v>0</v>
      </c>
      <c r="AB418">
        <v>0</v>
      </c>
      <c r="AC418" s="68">
        <v>-1233849.42</v>
      </c>
      <c r="AD418">
        <v>0</v>
      </c>
      <c r="AE418">
        <v>0</v>
      </c>
      <c r="AF418">
        <v>0</v>
      </c>
      <c r="AG418">
        <v>0</v>
      </c>
    </row>
    <row r="419" spans="2:33">
      <c r="B419">
        <v>15002625</v>
      </c>
      <c r="C419">
        <v>0</v>
      </c>
      <c r="D419" t="s">
        <v>4091</v>
      </c>
      <c r="G419" t="s">
        <v>4820</v>
      </c>
      <c r="K419" t="s">
        <v>1860</v>
      </c>
      <c r="L419" t="s">
        <v>1850</v>
      </c>
      <c r="N419" t="s">
        <v>31</v>
      </c>
      <c r="O419">
        <v>20101005</v>
      </c>
      <c r="P419">
        <v>20101005</v>
      </c>
      <c r="R419" s="68">
        <v>470000</v>
      </c>
      <c r="S419" s="68">
        <v>470000</v>
      </c>
      <c r="T419">
        <v>0</v>
      </c>
      <c r="U419">
        <v>0</v>
      </c>
      <c r="V419">
        <v>0</v>
      </c>
      <c r="W419" s="68">
        <v>470000</v>
      </c>
      <c r="X419" s="68">
        <v>470000</v>
      </c>
      <c r="Y419">
        <v>0</v>
      </c>
      <c r="Z419">
        <v>0</v>
      </c>
      <c r="AA419">
        <v>0</v>
      </c>
      <c r="AB419">
        <v>0</v>
      </c>
      <c r="AC419">
        <v>0</v>
      </c>
      <c r="AD419">
        <v>0</v>
      </c>
      <c r="AE419">
        <v>0</v>
      </c>
      <c r="AF419">
        <v>0</v>
      </c>
      <c r="AG419">
        <v>0</v>
      </c>
    </row>
    <row r="420" spans="2:33">
      <c r="B420">
        <v>15002635</v>
      </c>
      <c r="C420">
        <v>0</v>
      </c>
      <c r="D420" t="s">
        <v>4914</v>
      </c>
      <c r="G420" t="s">
        <v>4951</v>
      </c>
      <c r="K420" t="s">
        <v>1860</v>
      </c>
      <c r="L420" t="s">
        <v>1850</v>
      </c>
      <c r="N420" t="s">
        <v>31</v>
      </c>
      <c r="O420">
        <v>20101005</v>
      </c>
      <c r="P420">
        <v>20101005</v>
      </c>
      <c r="R420" s="68">
        <v>48619.5</v>
      </c>
      <c r="S420" s="68">
        <v>62200</v>
      </c>
      <c r="T420">
        <v>0</v>
      </c>
      <c r="U420" s="68">
        <v>-27022.5</v>
      </c>
      <c r="V420" s="68">
        <v>-13442</v>
      </c>
      <c r="W420" s="68">
        <v>35177.5</v>
      </c>
      <c r="X420" s="68">
        <v>62200</v>
      </c>
      <c r="Y420">
        <v>0</v>
      </c>
      <c r="Z420">
        <v>0</v>
      </c>
      <c r="AA420">
        <v>0</v>
      </c>
      <c r="AB420">
        <v>0</v>
      </c>
      <c r="AC420" s="68">
        <v>-13580.5</v>
      </c>
      <c r="AD420">
        <v>0</v>
      </c>
      <c r="AE420">
        <v>0</v>
      </c>
      <c r="AF420">
        <v>0</v>
      </c>
      <c r="AG420">
        <v>0</v>
      </c>
    </row>
    <row r="421" spans="2:33">
      <c r="B421">
        <v>15002649</v>
      </c>
      <c r="C421">
        <v>0</v>
      </c>
      <c r="D421" t="s">
        <v>5354</v>
      </c>
      <c r="G421" t="s">
        <v>4952</v>
      </c>
      <c r="K421" t="s">
        <v>1860</v>
      </c>
      <c r="L421" t="s">
        <v>1850</v>
      </c>
      <c r="N421" t="s">
        <v>31</v>
      </c>
      <c r="O421">
        <v>20101005</v>
      </c>
      <c r="P421">
        <v>20101005</v>
      </c>
      <c r="R421" s="68">
        <v>31746.92</v>
      </c>
      <c r="S421" s="68">
        <v>38600</v>
      </c>
      <c r="T421">
        <v>0</v>
      </c>
      <c r="U421" s="68">
        <v>-13005.46</v>
      </c>
      <c r="V421" s="68">
        <v>-6152.38</v>
      </c>
      <c r="W421" s="68">
        <v>25594.54</v>
      </c>
      <c r="X421" s="68">
        <v>38600</v>
      </c>
      <c r="Y421">
        <v>0</v>
      </c>
      <c r="Z421">
        <v>0</v>
      </c>
      <c r="AA421">
        <v>0</v>
      </c>
      <c r="AB421">
        <v>0</v>
      </c>
      <c r="AC421" s="68">
        <v>-6853.08</v>
      </c>
      <c r="AD421">
        <v>0</v>
      </c>
      <c r="AE421">
        <v>0</v>
      </c>
      <c r="AF421">
        <v>0</v>
      </c>
      <c r="AG421">
        <v>0</v>
      </c>
    </row>
    <row r="422" spans="2:33">
      <c r="B422">
        <v>15002651</v>
      </c>
      <c r="C422">
        <v>0</v>
      </c>
      <c r="D422" t="s">
        <v>5355</v>
      </c>
      <c r="G422" t="s">
        <v>4953</v>
      </c>
      <c r="K422" t="s">
        <v>1860</v>
      </c>
      <c r="L422" t="s">
        <v>1850</v>
      </c>
      <c r="N422" t="s">
        <v>31</v>
      </c>
      <c r="O422">
        <v>20101005</v>
      </c>
      <c r="P422">
        <v>20101005</v>
      </c>
      <c r="R422" s="68">
        <v>11446.1</v>
      </c>
      <c r="S422" s="68">
        <v>13450</v>
      </c>
      <c r="T422">
        <v>0</v>
      </c>
      <c r="U422" s="68">
        <v>-4147.41</v>
      </c>
      <c r="V422" s="68">
        <v>-2143.5100000000002</v>
      </c>
      <c r="W422" s="68">
        <v>9302.59</v>
      </c>
      <c r="X422" s="68">
        <v>13450</v>
      </c>
      <c r="Y422">
        <v>0</v>
      </c>
      <c r="Z422">
        <v>0</v>
      </c>
      <c r="AA422">
        <v>0</v>
      </c>
      <c r="AB422">
        <v>0</v>
      </c>
      <c r="AC422" s="68">
        <v>-2003.9</v>
      </c>
      <c r="AD422">
        <v>0</v>
      </c>
      <c r="AE422">
        <v>0</v>
      </c>
      <c r="AF422">
        <v>0</v>
      </c>
      <c r="AG422">
        <v>0</v>
      </c>
    </row>
    <row r="423" spans="2:33">
      <c r="B423">
        <v>15002655</v>
      </c>
      <c r="C423">
        <v>0</v>
      </c>
      <c r="D423" t="s">
        <v>5356</v>
      </c>
      <c r="G423" t="s">
        <v>4964</v>
      </c>
      <c r="K423" t="s">
        <v>1860</v>
      </c>
      <c r="L423" t="s">
        <v>1850</v>
      </c>
      <c r="N423" t="s">
        <v>31</v>
      </c>
      <c r="O423">
        <v>20101005</v>
      </c>
      <c r="P423">
        <v>20101005</v>
      </c>
      <c r="R423" s="68">
        <v>38155.919999999998</v>
      </c>
      <c r="S423" s="68">
        <v>40400</v>
      </c>
      <c r="T423">
        <v>0</v>
      </c>
      <c r="U423" s="68">
        <v>-5462.24</v>
      </c>
      <c r="V423" s="68">
        <v>-3218.16</v>
      </c>
      <c r="W423" s="68">
        <v>34937.760000000002</v>
      </c>
      <c r="X423" s="68">
        <v>40400</v>
      </c>
      <c r="Y423">
        <v>0</v>
      </c>
      <c r="Z423">
        <v>0</v>
      </c>
      <c r="AA423">
        <v>0</v>
      </c>
      <c r="AB423">
        <v>0</v>
      </c>
      <c r="AC423" s="68">
        <v>-2244.08</v>
      </c>
      <c r="AD423">
        <v>0</v>
      </c>
      <c r="AE423">
        <v>0</v>
      </c>
      <c r="AF423">
        <v>0</v>
      </c>
      <c r="AG423">
        <v>0</v>
      </c>
    </row>
    <row r="424" spans="2:33">
      <c r="B424">
        <v>15002656</v>
      </c>
      <c r="C424">
        <v>0</v>
      </c>
      <c r="D424" t="s">
        <v>5357</v>
      </c>
      <c r="G424" t="s">
        <v>5026</v>
      </c>
      <c r="K424" t="s">
        <v>1860</v>
      </c>
      <c r="L424" t="s">
        <v>1850</v>
      </c>
      <c r="N424" t="s">
        <v>31</v>
      </c>
      <c r="O424">
        <v>20101005</v>
      </c>
      <c r="P424">
        <v>20101005</v>
      </c>
      <c r="R424" s="68">
        <v>39031.839999999997</v>
      </c>
      <c r="S424" s="68">
        <v>41950</v>
      </c>
      <c r="T424">
        <v>0</v>
      </c>
      <c r="U424" s="68">
        <v>-9601.7199999999993</v>
      </c>
      <c r="V424" s="68">
        <v>-6683.56</v>
      </c>
      <c r="W424" s="68">
        <v>32348.28</v>
      </c>
      <c r="X424" s="68">
        <v>41950</v>
      </c>
      <c r="Y424">
        <v>0</v>
      </c>
      <c r="Z424">
        <v>0</v>
      </c>
      <c r="AA424">
        <v>0</v>
      </c>
      <c r="AB424">
        <v>0</v>
      </c>
      <c r="AC424" s="68">
        <v>-2918.16</v>
      </c>
      <c r="AD424">
        <v>0</v>
      </c>
      <c r="AE424">
        <v>0</v>
      </c>
      <c r="AF424">
        <v>0</v>
      </c>
      <c r="AG424">
        <v>0</v>
      </c>
    </row>
    <row r="425" spans="2:33">
      <c r="B425">
        <v>15002657</v>
      </c>
      <c r="C425">
        <v>0</v>
      </c>
      <c r="D425" t="s">
        <v>5358</v>
      </c>
      <c r="G425" t="s">
        <v>4974</v>
      </c>
      <c r="K425" t="s">
        <v>1860</v>
      </c>
      <c r="L425" t="s">
        <v>1850</v>
      </c>
      <c r="N425" t="s">
        <v>31</v>
      </c>
      <c r="O425">
        <v>20101005</v>
      </c>
      <c r="P425">
        <v>20101005</v>
      </c>
      <c r="R425" s="68">
        <v>41413.919999999998</v>
      </c>
      <c r="S425" s="68">
        <v>45787.5</v>
      </c>
      <c r="T425">
        <v>0</v>
      </c>
      <c r="U425" s="68">
        <v>-11669.2</v>
      </c>
      <c r="V425" s="68">
        <v>-7295.62</v>
      </c>
      <c r="W425" s="68">
        <v>34118.300000000003</v>
      </c>
      <c r="X425" s="68">
        <v>45787.5</v>
      </c>
      <c r="Y425">
        <v>0</v>
      </c>
      <c r="Z425">
        <v>0</v>
      </c>
      <c r="AA425">
        <v>0</v>
      </c>
      <c r="AB425">
        <v>0</v>
      </c>
      <c r="AC425" s="68">
        <v>-4373.58</v>
      </c>
      <c r="AD425">
        <v>0</v>
      </c>
      <c r="AE425">
        <v>0</v>
      </c>
      <c r="AF425">
        <v>0</v>
      </c>
      <c r="AG425">
        <v>0</v>
      </c>
    </row>
    <row r="426" spans="2:33">
      <c r="B426">
        <v>15002658</v>
      </c>
      <c r="C426">
        <v>0</v>
      </c>
      <c r="D426" t="s">
        <v>5358</v>
      </c>
      <c r="G426" t="s">
        <v>4977</v>
      </c>
      <c r="K426" t="s">
        <v>1860</v>
      </c>
      <c r="L426" t="s">
        <v>1850</v>
      </c>
      <c r="N426" t="s">
        <v>31</v>
      </c>
      <c r="O426">
        <v>20101005</v>
      </c>
      <c r="P426">
        <v>20101005</v>
      </c>
      <c r="R426" s="68">
        <v>908684.07</v>
      </c>
      <c r="S426" s="68">
        <v>966376.2</v>
      </c>
      <c r="T426">
        <v>0</v>
      </c>
      <c r="U426" s="68">
        <v>-153917.19</v>
      </c>
      <c r="V426" s="68">
        <v>-96225.06</v>
      </c>
      <c r="W426" s="68">
        <v>812459.01</v>
      </c>
      <c r="X426" s="68">
        <v>966376.2</v>
      </c>
      <c r="Y426">
        <v>0</v>
      </c>
      <c r="Z426">
        <v>0</v>
      </c>
      <c r="AA426">
        <v>0</v>
      </c>
      <c r="AB426">
        <v>0</v>
      </c>
      <c r="AC426" s="68">
        <v>-57692.13</v>
      </c>
      <c r="AD426">
        <v>0</v>
      </c>
      <c r="AE426">
        <v>0</v>
      </c>
      <c r="AF426">
        <v>0</v>
      </c>
      <c r="AG426">
        <v>0</v>
      </c>
    </row>
    <row r="427" spans="2:33">
      <c r="B427">
        <v>15002659</v>
      </c>
      <c r="C427">
        <v>0</v>
      </c>
      <c r="D427" t="s">
        <v>5359</v>
      </c>
      <c r="G427" t="s">
        <v>4993</v>
      </c>
      <c r="K427" t="s">
        <v>1860</v>
      </c>
      <c r="L427" t="s">
        <v>1850</v>
      </c>
      <c r="N427" t="s">
        <v>31</v>
      </c>
      <c r="O427">
        <v>20101005</v>
      </c>
      <c r="P427">
        <v>20101005</v>
      </c>
      <c r="R427" s="68">
        <v>41770.46</v>
      </c>
      <c r="S427" s="68">
        <v>45787.5</v>
      </c>
      <c r="T427">
        <v>0</v>
      </c>
      <c r="U427" s="68">
        <v>-11312.46</v>
      </c>
      <c r="V427" s="68">
        <v>-7295.42</v>
      </c>
      <c r="W427" s="68">
        <v>34475.040000000001</v>
      </c>
      <c r="X427" s="68">
        <v>45787.5</v>
      </c>
      <c r="Y427">
        <v>0</v>
      </c>
      <c r="Z427">
        <v>0</v>
      </c>
      <c r="AA427">
        <v>0</v>
      </c>
      <c r="AB427">
        <v>0</v>
      </c>
      <c r="AC427" s="68">
        <v>-4017.04</v>
      </c>
      <c r="AD427">
        <v>0</v>
      </c>
      <c r="AE427">
        <v>0</v>
      </c>
      <c r="AF427">
        <v>0</v>
      </c>
      <c r="AG427">
        <v>0</v>
      </c>
    </row>
    <row r="428" spans="2:33">
      <c r="B428">
        <v>15002661</v>
      </c>
      <c r="C428">
        <v>0</v>
      </c>
      <c r="D428" t="s">
        <v>5186</v>
      </c>
      <c r="G428" t="s">
        <v>5050</v>
      </c>
      <c r="K428" t="s">
        <v>1860</v>
      </c>
      <c r="L428" t="s">
        <v>1850</v>
      </c>
      <c r="N428" t="s">
        <v>31</v>
      </c>
      <c r="O428">
        <v>20101005</v>
      </c>
      <c r="P428">
        <v>20101005</v>
      </c>
      <c r="R428" s="68">
        <v>409046.89</v>
      </c>
      <c r="S428" s="68">
        <v>419500</v>
      </c>
      <c r="T428">
        <v>0</v>
      </c>
      <c r="U428" s="68">
        <v>-43866.17</v>
      </c>
      <c r="V428" s="68">
        <v>-33413.06</v>
      </c>
      <c r="W428" s="68">
        <v>375633.83</v>
      </c>
      <c r="X428" s="68">
        <v>419500</v>
      </c>
      <c r="Y428">
        <v>0</v>
      </c>
      <c r="Z428">
        <v>0</v>
      </c>
      <c r="AA428">
        <v>0</v>
      </c>
      <c r="AB428">
        <v>0</v>
      </c>
      <c r="AC428" s="68">
        <v>-10453.11</v>
      </c>
      <c r="AD428">
        <v>0</v>
      </c>
      <c r="AE428">
        <v>0</v>
      </c>
      <c r="AF428">
        <v>0</v>
      </c>
      <c r="AG428">
        <v>0</v>
      </c>
    </row>
    <row r="429" spans="2:33">
      <c r="B429">
        <v>15002670</v>
      </c>
      <c r="C429">
        <v>0</v>
      </c>
      <c r="D429" t="s">
        <v>5360</v>
      </c>
      <c r="G429" t="s">
        <v>5325</v>
      </c>
      <c r="K429" t="s">
        <v>1860</v>
      </c>
      <c r="L429" t="s">
        <v>1850</v>
      </c>
      <c r="N429" t="s">
        <v>31</v>
      </c>
      <c r="O429">
        <v>20101005</v>
      </c>
      <c r="P429">
        <v>20101005</v>
      </c>
      <c r="R429">
        <v>0</v>
      </c>
      <c r="S429">
        <v>0</v>
      </c>
      <c r="T429" s="68">
        <v>465000</v>
      </c>
      <c r="U429" s="68">
        <v>-37276.44</v>
      </c>
      <c r="V429" s="68">
        <v>-37276.44</v>
      </c>
      <c r="W429" s="68">
        <v>427723.56</v>
      </c>
      <c r="X429" s="68">
        <v>465000</v>
      </c>
      <c r="Y429">
        <v>0</v>
      </c>
      <c r="Z429">
        <v>0</v>
      </c>
      <c r="AA429">
        <v>0</v>
      </c>
      <c r="AB429">
        <v>0</v>
      </c>
      <c r="AC429">
        <v>0</v>
      </c>
      <c r="AD429">
        <v>0</v>
      </c>
      <c r="AE429">
        <v>0</v>
      </c>
      <c r="AF429">
        <v>0</v>
      </c>
      <c r="AG429">
        <v>0</v>
      </c>
    </row>
    <row r="430" spans="2:33">
      <c r="B430">
        <v>15002671</v>
      </c>
      <c r="C430">
        <v>0</v>
      </c>
      <c r="D430" t="s">
        <v>5361</v>
      </c>
      <c r="G430" t="s">
        <v>5231</v>
      </c>
      <c r="K430" t="s">
        <v>1860</v>
      </c>
      <c r="L430" t="s">
        <v>1850</v>
      </c>
      <c r="N430" t="s">
        <v>31</v>
      </c>
      <c r="O430">
        <v>20101005</v>
      </c>
      <c r="P430">
        <v>20101005</v>
      </c>
      <c r="R430">
        <v>0</v>
      </c>
      <c r="S430">
        <v>0</v>
      </c>
      <c r="T430" s="68">
        <v>10815</v>
      </c>
      <c r="U430" s="68">
        <v>-50942.53</v>
      </c>
      <c r="V430" s="68">
        <v>-50942.53</v>
      </c>
      <c r="W430" s="68">
        <v>1372523.48</v>
      </c>
      <c r="X430" s="68">
        <v>1423466.01</v>
      </c>
      <c r="Y430">
        <v>0</v>
      </c>
      <c r="Z430" s="68">
        <v>1412651.01</v>
      </c>
      <c r="AA430">
        <v>0</v>
      </c>
      <c r="AB430">
        <v>0</v>
      </c>
      <c r="AC430">
        <v>0</v>
      </c>
      <c r="AD430">
        <v>0</v>
      </c>
      <c r="AE430">
        <v>0</v>
      </c>
      <c r="AF430">
        <v>0</v>
      </c>
      <c r="AG430">
        <v>0</v>
      </c>
    </row>
    <row r="431" spans="2:33">
      <c r="B431">
        <v>15002672</v>
      </c>
      <c r="C431">
        <v>0</v>
      </c>
      <c r="D431" t="s">
        <v>5362</v>
      </c>
      <c r="G431" t="s">
        <v>5244</v>
      </c>
      <c r="K431" t="s">
        <v>1860</v>
      </c>
      <c r="L431" t="s">
        <v>1850</v>
      </c>
      <c r="N431" t="s">
        <v>31</v>
      </c>
      <c r="O431">
        <v>20101005</v>
      </c>
      <c r="P431">
        <v>20101005</v>
      </c>
      <c r="R431">
        <v>0</v>
      </c>
      <c r="S431">
        <v>0</v>
      </c>
      <c r="T431">
        <v>0</v>
      </c>
      <c r="U431" s="68">
        <v>-12062.36</v>
      </c>
      <c r="V431" s="68">
        <v>-12062.36</v>
      </c>
      <c r="W431" s="68">
        <v>645065.97</v>
      </c>
      <c r="X431" s="68">
        <v>657128.32999999996</v>
      </c>
      <c r="Y431">
        <v>0</v>
      </c>
      <c r="Z431" s="68">
        <v>657128.32999999996</v>
      </c>
      <c r="AA431">
        <v>0</v>
      </c>
      <c r="AB431">
        <v>0</v>
      </c>
      <c r="AC431">
        <v>0</v>
      </c>
      <c r="AD431">
        <v>0</v>
      </c>
      <c r="AE431">
        <v>0</v>
      </c>
      <c r="AF431">
        <v>0</v>
      </c>
      <c r="AG431">
        <v>0</v>
      </c>
    </row>
    <row r="432" spans="2:33">
      <c r="B432">
        <v>15002679</v>
      </c>
      <c r="C432">
        <v>0</v>
      </c>
      <c r="D432" t="s">
        <v>5363</v>
      </c>
      <c r="G432" t="s">
        <v>5272</v>
      </c>
      <c r="K432" t="s">
        <v>1860</v>
      </c>
      <c r="L432" t="s">
        <v>1850</v>
      </c>
      <c r="N432" t="s">
        <v>31</v>
      </c>
      <c r="O432">
        <v>20101005</v>
      </c>
      <c r="P432">
        <v>20101005</v>
      </c>
      <c r="R432">
        <v>0</v>
      </c>
      <c r="S432">
        <v>0</v>
      </c>
      <c r="T432">
        <v>0</v>
      </c>
      <c r="U432">
        <v>0</v>
      </c>
      <c r="V432">
        <v>0</v>
      </c>
      <c r="W432">
        <v>0</v>
      </c>
      <c r="X432">
        <v>0</v>
      </c>
      <c r="Y432" s="68">
        <v>-2115820.7999999998</v>
      </c>
      <c r="Z432" s="68">
        <v>2115820.7999999998</v>
      </c>
      <c r="AA432">
        <v>0</v>
      </c>
      <c r="AB432">
        <v>0</v>
      </c>
      <c r="AC432">
        <v>0</v>
      </c>
      <c r="AD432">
        <v>0</v>
      </c>
      <c r="AE432">
        <v>0</v>
      </c>
      <c r="AF432">
        <v>0</v>
      </c>
      <c r="AG432">
        <v>0</v>
      </c>
    </row>
    <row r="434" spans="1:34">
      <c r="A434" t="s">
        <v>5364</v>
      </c>
    </row>
    <row r="436" spans="1:34">
      <c r="A436" t="s">
        <v>1842</v>
      </c>
      <c r="E436" t="s">
        <v>5338</v>
      </c>
      <c r="H436" t="s">
        <v>4089</v>
      </c>
    </row>
    <row r="437" spans="1:34">
      <c r="A437" t="s">
        <v>1844</v>
      </c>
      <c r="E437" t="s">
        <v>5339</v>
      </c>
      <c r="H437" t="s">
        <v>3729</v>
      </c>
      <c r="AH437">
        <v>3</v>
      </c>
    </row>
    <row r="439" spans="1:34">
      <c r="A439" t="s">
        <v>1845</v>
      </c>
      <c r="F439" t="s">
        <v>1846</v>
      </c>
      <c r="I439" t="s">
        <v>1847</v>
      </c>
      <c r="J439" t="s">
        <v>1848</v>
      </c>
      <c r="M439" t="s">
        <v>1849</v>
      </c>
    </row>
    <row r="440" spans="1:34">
      <c r="A440" t="s">
        <v>1850</v>
      </c>
      <c r="F440" t="s">
        <v>31</v>
      </c>
      <c r="I440">
        <v>8000000</v>
      </c>
      <c r="J440">
        <v>20101007</v>
      </c>
      <c r="M440">
        <v>20101007</v>
      </c>
    </row>
    <row r="442" spans="1:34">
      <c r="B442" t="s">
        <v>1851</v>
      </c>
      <c r="C442" t="s">
        <v>1852</v>
      </c>
      <c r="D442" t="s">
        <v>1853</v>
      </c>
      <c r="G442" t="s">
        <v>1854</v>
      </c>
      <c r="K442" t="s">
        <v>1855</v>
      </c>
      <c r="L442" t="s">
        <v>3730</v>
      </c>
      <c r="N442" t="s">
        <v>3731</v>
      </c>
      <c r="O442" t="s">
        <v>5340</v>
      </c>
      <c r="P442" t="s">
        <v>3732</v>
      </c>
      <c r="Q442" t="s">
        <v>3733</v>
      </c>
      <c r="R442" t="s">
        <v>5341</v>
      </c>
      <c r="S442" t="s">
        <v>5342</v>
      </c>
      <c r="T442" t="s">
        <v>5343</v>
      </c>
      <c r="U442" t="s">
        <v>3734</v>
      </c>
      <c r="V442" t="s">
        <v>5344</v>
      </c>
      <c r="W442" t="s">
        <v>3735</v>
      </c>
      <c r="X442" t="s">
        <v>5345</v>
      </c>
      <c r="Y442" t="s">
        <v>5346</v>
      </c>
      <c r="Z442" t="s">
        <v>5347</v>
      </c>
      <c r="AA442" t="s">
        <v>5348</v>
      </c>
      <c r="AB442" t="s">
        <v>2009</v>
      </c>
      <c r="AC442" t="s">
        <v>3736</v>
      </c>
      <c r="AD442" t="s">
        <v>5349</v>
      </c>
      <c r="AE442" t="s">
        <v>5350</v>
      </c>
      <c r="AF442" t="s">
        <v>5351</v>
      </c>
      <c r="AG442" t="s">
        <v>5352</v>
      </c>
    </row>
    <row r="444" spans="1:34">
      <c r="B444">
        <v>17000002</v>
      </c>
      <c r="C444">
        <v>0</v>
      </c>
      <c r="D444" t="s">
        <v>3954</v>
      </c>
      <c r="G444" t="s">
        <v>4184</v>
      </c>
      <c r="K444" t="s">
        <v>1860</v>
      </c>
      <c r="L444" t="s">
        <v>1850</v>
      </c>
      <c r="N444" t="s">
        <v>31</v>
      </c>
      <c r="O444">
        <v>20101007</v>
      </c>
      <c r="P444">
        <v>20101007</v>
      </c>
      <c r="R444">
        <v>0</v>
      </c>
      <c r="S444" s="68">
        <v>1700</v>
      </c>
      <c r="T444">
        <v>0</v>
      </c>
      <c r="U444" s="68">
        <v>-1700</v>
      </c>
      <c r="V444">
        <v>0</v>
      </c>
      <c r="W444">
        <v>0</v>
      </c>
      <c r="X444" s="68">
        <v>1700</v>
      </c>
      <c r="Y444">
        <v>0</v>
      </c>
      <c r="Z444">
        <v>0</v>
      </c>
      <c r="AA444">
        <v>0</v>
      </c>
      <c r="AB444">
        <v>0</v>
      </c>
      <c r="AC444" s="68">
        <v>-1700</v>
      </c>
      <c r="AD444">
        <v>0</v>
      </c>
      <c r="AE444">
        <v>0</v>
      </c>
      <c r="AF444">
        <v>0</v>
      </c>
      <c r="AG444">
        <v>0</v>
      </c>
    </row>
    <row r="445" spans="1:34">
      <c r="B445">
        <v>17000003</v>
      </c>
      <c r="C445">
        <v>0</v>
      </c>
      <c r="D445" t="s">
        <v>4185</v>
      </c>
      <c r="G445" t="s">
        <v>768</v>
      </c>
      <c r="K445" t="s">
        <v>1860</v>
      </c>
      <c r="L445" t="s">
        <v>1850</v>
      </c>
      <c r="N445" t="s">
        <v>31</v>
      </c>
      <c r="O445">
        <v>20101007</v>
      </c>
      <c r="P445">
        <v>20101007</v>
      </c>
      <c r="R445">
        <v>0</v>
      </c>
      <c r="S445" s="68">
        <v>4050</v>
      </c>
      <c r="T445">
        <v>0</v>
      </c>
      <c r="U445" s="68">
        <v>-4050</v>
      </c>
      <c r="V445">
        <v>0</v>
      </c>
      <c r="W445">
        <v>0</v>
      </c>
      <c r="X445" s="68">
        <v>4050</v>
      </c>
      <c r="Y445">
        <v>0</v>
      </c>
      <c r="Z445">
        <v>0</v>
      </c>
      <c r="AA445">
        <v>0</v>
      </c>
      <c r="AB445">
        <v>0</v>
      </c>
      <c r="AC445" s="68">
        <v>-4050</v>
      </c>
      <c r="AD445">
        <v>0</v>
      </c>
      <c r="AE445">
        <v>0</v>
      </c>
      <c r="AF445">
        <v>0</v>
      </c>
      <c r="AG445">
        <v>0</v>
      </c>
    </row>
    <row r="446" spans="1:34">
      <c r="B446">
        <v>17000004</v>
      </c>
      <c r="C446">
        <v>0</v>
      </c>
      <c r="D446" t="s">
        <v>4186</v>
      </c>
      <c r="G446" t="s">
        <v>1944</v>
      </c>
      <c r="K446" t="s">
        <v>1860</v>
      </c>
      <c r="L446" t="s">
        <v>1850</v>
      </c>
      <c r="N446" t="s">
        <v>31</v>
      </c>
      <c r="O446">
        <v>20101007</v>
      </c>
      <c r="P446">
        <v>20101007</v>
      </c>
      <c r="R446">
        <v>0</v>
      </c>
      <c r="S446" s="68">
        <v>6525</v>
      </c>
      <c r="T446">
        <v>0</v>
      </c>
      <c r="U446" s="68">
        <v>-6525</v>
      </c>
      <c r="V446">
        <v>0</v>
      </c>
      <c r="W446">
        <v>0</v>
      </c>
      <c r="X446" s="68">
        <v>6525</v>
      </c>
      <c r="Y446">
        <v>0</v>
      </c>
      <c r="Z446">
        <v>0</v>
      </c>
      <c r="AA446">
        <v>0</v>
      </c>
      <c r="AB446">
        <v>0</v>
      </c>
      <c r="AC446" s="68">
        <v>-6525</v>
      </c>
      <c r="AD446">
        <v>0</v>
      </c>
      <c r="AE446">
        <v>0</v>
      </c>
      <c r="AF446">
        <v>0</v>
      </c>
      <c r="AG446">
        <v>0</v>
      </c>
    </row>
    <row r="447" spans="1:34">
      <c r="B447">
        <v>17000005</v>
      </c>
      <c r="C447">
        <v>0</v>
      </c>
      <c r="D447" t="s">
        <v>4186</v>
      </c>
      <c r="G447" t="s">
        <v>1945</v>
      </c>
      <c r="K447" t="s">
        <v>1860</v>
      </c>
      <c r="L447" t="s">
        <v>1850</v>
      </c>
      <c r="N447" t="s">
        <v>31</v>
      </c>
      <c r="O447">
        <v>20101007</v>
      </c>
      <c r="P447">
        <v>20101007</v>
      </c>
      <c r="R447">
        <v>0</v>
      </c>
      <c r="S447" s="68">
        <v>21600</v>
      </c>
      <c r="T447">
        <v>0</v>
      </c>
      <c r="U447" s="68">
        <v>-21600</v>
      </c>
      <c r="V447">
        <v>0</v>
      </c>
      <c r="W447">
        <v>0</v>
      </c>
      <c r="X447" s="68">
        <v>21600</v>
      </c>
      <c r="Y447">
        <v>0</v>
      </c>
      <c r="Z447">
        <v>0</v>
      </c>
      <c r="AA447">
        <v>0</v>
      </c>
      <c r="AB447">
        <v>0</v>
      </c>
      <c r="AC447" s="68">
        <v>-21600</v>
      </c>
      <c r="AD447">
        <v>0</v>
      </c>
      <c r="AE447">
        <v>0</v>
      </c>
      <c r="AF447">
        <v>0</v>
      </c>
      <c r="AG447">
        <v>0</v>
      </c>
    </row>
    <row r="448" spans="1:34">
      <c r="B448">
        <v>17000006</v>
      </c>
      <c r="C448">
        <v>0</v>
      </c>
      <c r="D448" t="s">
        <v>4187</v>
      </c>
      <c r="G448" t="s">
        <v>1946</v>
      </c>
      <c r="K448" t="s">
        <v>1860</v>
      </c>
      <c r="L448" t="s">
        <v>1850</v>
      </c>
      <c r="N448" t="s">
        <v>31</v>
      </c>
      <c r="O448">
        <v>20101007</v>
      </c>
      <c r="P448">
        <v>20101007</v>
      </c>
      <c r="R448">
        <v>0</v>
      </c>
      <c r="S448" s="68">
        <v>67200</v>
      </c>
      <c r="T448">
        <v>0</v>
      </c>
      <c r="U448" s="68">
        <v>-67200</v>
      </c>
      <c r="V448">
        <v>0</v>
      </c>
      <c r="W448">
        <v>0</v>
      </c>
      <c r="X448" s="68">
        <v>67200</v>
      </c>
      <c r="Y448">
        <v>0</v>
      </c>
      <c r="Z448">
        <v>0</v>
      </c>
      <c r="AA448">
        <v>0</v>
      </c>
      <c r="AB448">
        <v>0</v>
      </c>
      <c r="AC448" s="68">
        <v>-67200</v>
      </c>
      <c r="AD448">
        <v>0</v>
      </c>
      <c r="AE448">
        <v>0</v>
      </c>
      <c r="AF448">
        <v>0</v>
      </c>
      <c r="AG448">
        <v>0</v>
      </c>
    </row>
    <row r="449" spans="2:33">
      <c r="B449">
        <v>17000007</v>
      </c>
      <c r="C449">
        <v>0</v>
      </c>
      <c r="D449" t="s">
        <v>4188</v>
      </c>
      <c r="G449" t="s">
        <v>1614</v>
      </c>
      <c r="K449" t="s">
        <v>1860</v>
      </c>
      <c r="L449" t="s">
        <v>1850</v>
      </c>
      <c r="N449" t="s">
        <v>31</v>
      </c>
      <c r="O449">
        <v>20101007</v>
      </c>
      <c r="P449">
        <v>20101007</v>
      </c>
      <c r="R449">
        <v>0</v>
      </c>
      <c r="S449" s="68">
        <v>1423</v>
      </c>
      <c r="T449">
        <v>0</v>
      </c>
      <c r="U449" s="68">
        <v>-1423</v>
      </c>
      <c r="V449">
        <v>0</v>
      </c>
      <c r="W449">
        <v>0</v>
      </c>
      <c r="X449" s="68">
        <v>1423</v>
      </c>
      <c r="Y449">
        <v>0</v>
      </c>
      <c r="Z449">
        <v>0</v>
      </c>
      <c r="AA449">
        <v>0</v>
      </c>
      <c r="AB449">
        <v>0</v>
      </c>
      <c r="AC449" s="68">
        <v>-1423</v>
      </c>
      <c r="AD449">
        <v>0</v>
      </c>
      <c r="AE449">
        <v>0</v>
      </c>
      <c r="AF449">
        <v>0</v>
      </c>
      <c r="AG449">
        <v>0</v>
      </c>
    </row>
    <row r="450" spans="2:33">
      <c r="B450">
        <v>17000008</v>
      </c>
      <c r="C450">
        <v>0</v>
      </c>
      <c r="D450" t="s">
        <v>4189</v>
      </c>
      <c r="G450" t="s">
        <v>1615</v>
      </c>
      <c r="K450" t="s">
        <v>1860</v>
      </c>
      <c r="L450" t="s">
        <v>1850</v>
      </c>
      <c r="N450" t="s">
        <v>31</v>
      </c>
      <c r="O450">
        <v>20101007</v>
      </c>
      <c r="P450">
        <v>20101007</v>
      </c>
      <c r="R450">
        <v>0</v>
      </c>
      <c r="S450" s="68">
        <v>2952</v>
      </c>
      <c r="T450">
        <v>0</v>
      </c>
      <c r="U450" s="68">
        <v>-2952</v>
      </c>
      <c r="V450">
        <v>0</v>
      </c>
      <c r="W450">
        <v>0</v>
      </c>
      <c r="X450" s="68">
        <v>2952</v>
      </c>
      <c r="Y450">
        <v>0</v>
      </c>
      <c r="Z450">
        <v>0</v>
      </c>
      <c r="AA450">
        <v>0</v>
      </c>
      <c r="AB450">
        <v>0</v>
      </c>
      <c r="AC450" s="68">
        <v>-2952</v>
      </c>
      <c r="AD450">
        <v>0</v>
      </c>
      <c r="AE450">
        <v>0</v>
      </c>
      <c r="AF450">
        <v>0</v>
      </c>
      <c r="AG450">
        <v>0</v>
      </c>
    </row>
    <row r="451" spans="2:33">
      <c r="B451">
        <v>17000009</v>
      </c>
      <c r="C451">
        <v>0</v>
      </c>
      <c r="D451" t="s">
        <v>4190</v>
      </c>
      <c r="G451" t="s">
        <v>1616</v>
      </c>
      <c r="K451" t="s">
        <v>1860</v>
      </c>
      <c r="L451" t="s">
        <v>1850</v>
      </c>
      <c r="N451" t="s">
        <v>31</v>
      </c>
      <c r="O451">
        <v>20101007</v>
      </c>
      <c r="P451">
        <v>20101007</v>
      </c>
      <c r="R451">
        <v>0</v>
      </c>
      <c r="S451" s="68">
        <v>3810</v>
      </c>
      <c r="T451">
        <v>0</v>
      </c>
      <c r="U451" s="68">
        <v>-3810</v>
      </c>
      <c r="V451">
        <v>0</v>
      </c>
      <c r="W451">
        <v>0</v>
      </c>
      <c r="X451" s="68">
        <v>3810</v>
      </c>
      <c r="Y451">
        <v>0</v>
      </c>
      <c r="Z451">
        <v>0</v>
      </c>
      <c r="AA451">
        <v>0</v>
      </c>
      <c r="AB451">
        <v>0</v>
      </c>
      <c r="AC451" s="68">
        <v>-3810</v>
      </c>
      <c r="AD451">
        <v>0</v>
      </c>
      <c r="AE451">
        <v>0</v>
      </c>
      <c r="AF451">
        <v>0</v>
      </c>
      <c r="AG451">
        <v>0</v>
      </c>
    </row>
    <row r="452" spans="2:33">
      <c r="B452">
        <v>17000010</v>
      </c>
      <c r="C452">
        <v>0</v>
      </c>
      <c r="D452" t="s">
        <v>4191</v>
      </c>
      <c r="G452" t="s">
        <v>773</v>
      </c>
      <c r="K452" t="s">
        <v>1860</v>
      </c>
      <c r="L452" t="s">
        <v>1850</v>
      </c>
      <c r="N452" t="s">
        <v>31</v>
      </c>
      <c r="O452">
        <v>20101007</v>
      </c>
      <c r="P452">
        <v>20101007</v>
      </c>
      <c r="R452">
        <v>0</v>
      </c>
      <c r="S452" s="68">
        <v>1790</v>
      </c>
      <c r="T452">
        <v>0</v>
      </c>
      <c r="U452" s="68">
        <v>-1790</v>
      </c>
      <c r="V452">
        <v>0</v>
      </c>
      <c r="W452">
        <v>0</v>
      </c>
      <c r="X452" s="68">
        <v>1790</v>
      </c>
      <c r="Y452">
        <v>0</v>
      </c>
      <c r="Z452">
        <v>0</v>
      </c>
      <c r="AA452">
        <v>0</v>
      </c>
      <c r="AB452">
        <v>0</v>
      </c>
      <c r="AC452" s="68">
        <v>-1790</v>
      </c>
      <c r="AD452">
        <v>0</v>
      </c>
      <c r="AE452">
        <v>0</v>
      </c>
      <c r="AF452">
        <v>0</v>
      </c>
      <c r="AG452">
        <v>0</v>
      </c>
    </row>
    <row r="453" spans="2:33">
      <c r="B453">
        <v>17000011</v>
      </c>
      <c r="C453">
        <v>0</v>
      </c>
      <c r="D453" t="s">
        <v>4192</v>
      </c>
      <c r="G453" t="s">
        <v>902</v>
      </c>
      <c r="K453" t="s">
        <v>1860</v>
      </c>
      <c r="L453" t="s">
        <v>1850</v>
      </c>
      <c r="N453" t="s">
        <v>31</v>
      </c>
      <c r="O453">
        <v>20101007</v>
      </c>
      <c r="P453">
        <v>20101007</v>
      </c>
      <c r="R453" s="68">
        <v>6349</v>
      </c>
      <c r="S453" s="68">
        <v>126972</v>
      </c>
      <c r="T453">
        <v>0</v>
      </c>
      <c r="U453" s="68">
        <v>-120623</v>
      </c>
      <c r="V453">
        <v>0</v>
      </c>
      <c r="W453" s="68">
        <v>6349</v>
      </c>
      <c r="X453" s="68">
        <v>126972</v>
      </c>
      <c r="Y453">
        <v>0</v>
      </c>
      <c r="Z453">
        <v>0</v>
      </c>
      <c r="AA453">
        <v>0</v>
      </c>
      <c r="AB453">
        <v>0</v>
      </c>
      <c r="AC453" s="68">
        <v>-120623</v>
      </c>
      <c r="AD453">
        <v>0</v>
      </c>
      <c r="AE453">
        <v>0</v>
      </c>
      <c r="AF453">
        <v>0</v>
      </c>
      <c r="AG453">
        <v>0</v>
      </c>
    </row>
    <row r="454" spans="2:33">
      <c r="B454">
        <v>17000012</v>
      </c>
      <c r="C454">
        <v>0</v>
      </c>
      <c r="D454" t="s">
        <v>4193</v>
      </c>
      <c r="G454" t="s">
        <v>1947</v>
      </c>
      <c r="K454" t="s">
        <v>1860</v>
      </c>
      <c r="L454" t="s">
        <v>1850</v>
      </c>
      <c r="N454" t="s">
        <v>31</v>
      </c>
      <c r="O454">
        <v>20101007</v>
      </c>
      <c r="P454">
        <v>20101007</v>
      </c>
      <c r="R454">
        <v>390</v>
      </c>
      <c r="S454" s="68">
        <v>7800</v>
      </c>
      <c r="T454">
        <v>0</v>
      </c>
      <c r="U454" s="68">
        <v>-7410</v>
      </c>
      <c r="V454">
        <v>0</v>
      </c>
      <c r="W454">
        <v>390</v>
      </c>
      <c r="X454" s="68">
        <v>7800</v>
      </c>
      <c r="Y454">
        <v>0</v>
      </c>
      <c r="Z454">
        <v>0</v>
      </c>
      <c r="AA454">
        <v>0</v>
      </c>
      <c r="AB454">
        <v>0</v>
      </c>
      <c r="AC454" s="68">
        <v>-7410</v>
      </c>
      <c r="AD454">
        <v>0</v>
      </c>
      <c r="AE454">
        <v>0</v>
      </c>
      <c r="AF454">
        <v>0</v>
      </c>
      <c r="AG454">
        <v>0</v>
      </c>
    </row>
    <row r="455" spans="2:33">
      <c r="B455">
        <v>17000013</v>
      </c>
      <c r="C455">
        <v>0</v>
      </c>
      <c r="D455" t="s">
        <v>4194</v>
      </c>
      <c r="G455" t="s">
        <v>1620</v>
      </c>
      <c r="K455" t="s">
        <v>1860</v>
      </c>
      <c r="L455" t="s">
        <v>1850</v>
      </c>
      <c r="N455" t="s">
        <v>31</v>
      </c>
      <c r="O455">
        <v>20101007</v>
      </c>
      <c r="P455">
        <v>20101007</v>
      </c>
      <c r="R455" s="68">
        <v>1025</v>
      </c>
      <c r="S455" s="68">
        <v>20500</v>
      </c>
      <c r="T455">
        <v>0</v>
      </c>
      <c r="U455" s="68">
        <v>-19475</v>
      </c>
      <c r="V455">
        <v>0</v>
      </c>
      <c r="W455" s="68">
        <v>1025</v>
      </c>
      <c r="X455" s="68">
        <v>20500</v>
      </c>
      <c r="Y455">
        <v>0</v>
      </c>
      <c r="Z455">
        <v>0</v>
      </c>
      <c r="AA455">
        <v>0</v>
      </c>
      <c r="AB455">
        <v>0</v>
      </c>
      <c r="AC455" s="68">
        <v>-19475</v>
      </c>
      <c r="AD455">
        <v>0</v>
      </c>
      <c r="AE455">
        <v>0</v>
      </c>
      <c r="AF455">
        <v>0</v>
      </c>
      <c r="AG455">
        <v>0</v>
      </c>
    </row>
    <row r="456" spans="2:33">
      <c r="B456">
        <v>17000014</v>
      </c>
      <c r="C456">
        <v>0</v>
      </c>
      <c r="D456" t="s">
        <v>4195</v>
      </c>
      <c r="G456" t="s">
        <v>1621</v>
      </c>
      <c r="K456" t="s">
        <v>1860</v>
      </c>
      <c r="L456" t="s">
        <v>1850</v>
      </c>
      <c r="N456" t="s">
        <v>31</v>
      </c>
      <c r="O456">
        <v>20101007</v>
      </c>
      <c r="P456">
        <v>20101007</v>
      </c>
      <c r="R456">
        <v>950</v>
      </c>
      <c r="S456" s="68">
        <v>19000</v>
      </c>
      <c r="T456">
        <v>0</v>
      </c>
      <c r="U456" s="68">
        <v>-18050</v>
      </c>
      <c r="V456">
        <v>0</v>
      </c>
      <c r="W456">
        <v>950</v>
      </c>
      <c r="X456" s="68">
        <v>19000</v>
      </c>
      <c r="Y456">
        <v>0</v>
      </c>
      <c r="Z456">
        <v>0</v>
      </c>
      <c r="AA456">
        <v>0</v>
      </c>
      <c r="AB456">
        <v>0</v>
      </c>
      <c r="AC456" s="68">
        <v>-18050</v>
      </c>
      <c r="AD456">
        <v>0</v>
      </c>
      <c r="AE456">
        <v>0</v>
      </c>
      <c r="AF456">
        <v>0</v>
      </c>
      <c r="AG456">
        <v>0</v>
      </c>
    </row>
    <row r="457" spans="2:33">
      <c r="B457">
        <v>17000015</v>
      </c>
      <c r="C457">
        <v>0</v>
      </c>
      <c r="D457" t="s">
        <v>4185</v>
      </c>
      <c r="G457" t="s">
        <v>1622</v>
      </c>
      <c r="K457" t="s">
        <v>1860</v>
      </c>
      <c r="L457" t="s">
        <v>1850</v>
      </c>
      <c r="N457" t="s">
        <v>31</v>
      </c>
      <c r="O457">
        <v>20101007</v>
      </c>
      <c r="P457">
        <v>20101007</v>
      </c>
      <c r="R457" s="68">
        <v>2504</v>
      </c>
      <c r="S457" s="68">
        <v>50081</v>
      </c>
      <c r="T457">
        <v>0</v>
      </c>
      <c r="U457" s="68">
        <v>-47577</v>
      </c>
      <c r="V457">
        <v>0</v>
      </c>
      <c r="W457" s="68">
        <v>2504</v>
      </c>
      <c r="X457" s="68">
        <v>50081</v>
      </c>
      <c r="Y457">
        <v>0</v>
      </c>
      <c r="Z457">
        <v>0</v>
      </c>
      <c r="AA457">
        <v>0</v>
      </c>
      <c r="AB457">
        <v>0</v>
      </c>
      <c r="AC457" s="68">
        <v>-47577</v>
      </c>
      <c r="AD457">
        <v>0</v>
      </c>
      <c r="AE457">
        <v>0</v>
      </c>
      <c r="AF457">
        <v>0</v>
      </c>
      <c r="AG457">
        <v>0</v>
      </c>
    </row>
    <row r="458" spans="2:33">
      <c r="B458">
        <v>17000016</v>
      </c>
      <c r="C458">
        <v>0</v>
      </c>
      <c r="D458" t="s">
        <v>4196</v>
      </c>
      <c r="G458" t="s">
        <v>777</v>
      </c>
      <c r="K458" t="s">
        <v>1860</v>
      </c>
      <c r="L458" t="s">
        <v>1850</v>
      </c>
      <c r="N458" t="s">
        <v>31</v>
      </c>
      <c r="O458">
        <v>20101007</v>
      </c>
      <c r="P458">
        <v>20101007</v>
      </c>
      <c r="R458">
        <v>255</v>
      </c>
      <c r="S458" s="68">
        <v>5100</v>
      </c>
      <c r="T458">
        <v>0</v>
      </c>
      <c r="U458" s="68">
        <v>-4845</v>
      </c>
      <c r="V458">
        <v>0</v>
      </c>
      <c r="W458">
        <v>255</v>
      </c>
      <c r="X458" s="68">
        <v>5100</v>
      </c>
      <c r="Y458">
        <v>0</v>
      </c>
      <c r="Z458">
        <v>0</v>
      </c>
      <c r="AA458">
        <v>0</v>
      </c>
      <c r="AB458">
        <v>0</v>
      </c>
      <c r="AC458" s="68">
        <v>-4845</v>
      </c>
      <c r="AD458">
        <v>0</v>
      </c>
      <c r="AE458">
        <v>0</v>
      </c>
      <c r="AF458">
        <v>0</v>
      </c>
      <c r="AG458">
        <v>0</v>
      </c>
    </row>
    <row r="459" spans="2:33">
      <c r="B459">
        <v>17000017</v>
      </c>
      <c r="C459">
        <v>0</v>
      </c>
      <c r="D459" t="s">
        <v>4185</v>
      </c>
      <c r="G459" t="s">
        <v>1623</v>
      </c>
      <c r="K459" t="s">
        <v>1860</v>
      </c>
      <c r="L459" t="s">
        <v>1850</v>
      </c>
      <c r="N459" t="s">
        <v>31</v>
      </c>
      <c r="O459">
        <v>20101007</v>
      </c>
      <c r="P459">
        <v>20101007</v>
      </c>
      <c r="R459" s="68">
        <v>24369</v>
      </c>
      <c r="S459" s="68">
        <v>487381</v>
      </c>
      <c r="T459">
        <v>0</v>
      </c>
      <c r="U459" s="68">
        <v>-463012</v>
      </c>
      <c r="V459">
        <v>0</v>
      </c>
      <c r="W459" s="68">
        <v>24369</v>
      </c>
      <c r="X459" s="68">
        <v>487381</v>
      </c>
      <c r="Y459">
        <v>0</v>
      </c>
      <c r="Z459">
        <v>0</v>
      </c>
      <c r="AA459">
        <v>0</v>
      </c>
      <c r="AB459">
        <v>0</v>
      </c>
      <c r="AC459" s="68">
        <v>-463012</v>
      </c>
      <c r="AD459">
        <v>0</v>
      </c>
      <c r="AE459">
        <v>0</v>
      </c>
      <c r="AF459">
        <v>0</v>
      </c>
      <c r="AG459">
        <v>0</v>
      </c>
    </row>
    <row r="460" spans="2:33">
      <c r="B460">
        <v>17000018</v>
      </c>
      <c r="C460">
        <v>0</v>
      </c>
      <c r="D460" t="s">
        <v>4185</v>
      </c>
      <c r="G460" t="s">
        <v>1948</v>
      </c>
      <c r="K460" t="s">
        <v>1860</v>
      </c>
      <c r="L460" t="s">
        <v>1850</v>
      </c>
      <c r="N460" t="s">
        <v>31</v>
      </c>
      <c r="O460">
        <v>20101007</v>
      </c>
      <c r="P460">
        <v>20101007</v>
      </c>
      <c r="R460">
        <v>337</v>
      </c>
      <c r="S460" s="68">
        <v>6750</v>
      </c>
      <c r="T460">
        <v>0</v>
      </c>
      <c r="U460" s="68">
        <v>-6413</v>
      </c>
      <c r="V460">
        <v>0</v>
      </c>
      <c r="W460">
        <v>337</v>
      </c>
      <c r="X460" s="68">
        <v>6750</v>
      </c>
      <c r="Y460">
        <v>0</v>
      </c>
      <c r="Z460">
        <v>0</v>
      </c>
      <c r="AA460">
        <v>0</v>
      </c>
      <c r="AB460">
        <v>0</v>
      </c>
      <c r="AC460" s="68">
        <v>-6413</v>
      </c>
      <c r="AD460">
        <v>0</v>
      </c>
      <c r="AE460">
        <v>0</v>
      </c>
      <c r="AF460">
        <v>0</v>
      </c>
      <c r="AG460">
        <v>0</v>
      </c>
    </row>
    <row r="461" spans="2:33">
      <c r="B461">
        <v>17000019</v>
      </c>
      <c r="C461">
        <v>0</v>
      </c>
      <c r="D461" t="s">
        <v>4188</v>
      </c>
      <c r="G461" t="s">
        <v>1624</v>
      </c>
      <c r="K461" t="s">
        <v>1860</v>
      </c>
      <c r="L461" t="s">
        <v>1850</v>
      </c>
      <c r="N461" t="s">
        <v>31</v>
      </c>
      <c r="O461">
        <v>20101007</v>
      </c>
      <c r="P461">
        <v>20101007</v>
      </c>
      <c r="R461">
        <v>334</v>
      </c>
      <c r="S461" s="68">
        <v>6683</v>
      </c>
      <c r="T461">
        <v>0</v>
      </c>
      <c r="U461" s="68">
        <v>-6349</v>
      </c>
      <c r="V461">
        <v>0</v>
      </c>
      <c r="W461">
        <v>334</v>
      </c>
      <c r="X461" s="68">
        <v>6683</v>
      </c>
      <c r="Y461">
        <v>0</v>
      </c>
      <c r="Z461">
        <v>0</v>
      </c>
      <c r="AA461">
        <v>0</v>
      </c>
      <c r="AB461">
        <v>0</v>
      </c>
      <c r="AC461" s="68">
        <v>-6349</v>
      </c>
      <c r="AD461">
        <v>0</v>
      </c>
      <c r="AE461">
        <v>0</v>
      </c>
      <c r="AF461">
        <v>0</v>
      </c>
      <c r="AG461">
        <v>0</v>
      </c>
    </row>
    <row r="462" spans="2:33">
      <c r="B462">
        <v>17000020</v>
      </c>
      <c r="C462">
        <v>0</v>
      </c>
      <c r="D462" t="s">
        <v>4185</v>
      </c>
      <c r="G462" t="s">
        <v>1625</v>
      </c>
      <c r="K462" t="s">
        <v>1860</v>
      </c>
      <c r="L462" t="s">
        <v>1850</v>
      </c>
      <c r="N462" t="s">
        <v>31</v>
      </c>
      <c r="O462">
        <v>20101007</v>
      </c>
      <c r="P462">
        <v>20101007</v>
      </c>
      <c r="R462" s="68">
        <v>4301</v>
      </c>
      <c r="S462" s="68">
        <v>86011</v>
      </c>
      <c r="T462">
        <v>0</v>
      </c>
      <c r="U462" s="68">
        <v>-81710</v>
      </c>
      <c r="V462">
        <v>0</v>
      </c>
      <c r="W462" s="68">
        <v>4301</v>
      </c>
      <c r="X462" s="68">
        <v>86011</v>
      </c>
      <c r="Y462">
        <v>0</v>
      </c>
      <c r="Z462">
        <v>0</v>
      </c>
      <c r="AA462">
        <v>0</v>
      </c>
      <c r="AB462">
        <v>0</v>
      </c>
      <c r="AC462" s="68">
        <v>-81710</v>
      </c>
      <c r="AD462">
        <v>0</v>
      </c>
      <c r="AE462">
        <v>0</v>
      </c>
      <c r="AF462">
        <v>0</v>
      </c>
      <c r="AG462">
        <v>0</v>
      </c>
    </row>
    <row r="463" spans="2:33">
      <c r="B463">
        <v>17000021</v>
      </c>
      <c r="C463">
        <v>0</v>
      </c>
      <c r="D463" t="s">
        <v>4197</v>
      </c>
      <c r="G463" t="s">
        <v>1626</v>
      </c>
      <c r="K463" t="s">
        <v>1860</v>
      </c>
      <c r="L463" t="s">
        <v>1850</v>
      </c>
      <c r="N463" t="s">
        <v>31</v>
      </c>
      <c r="O463">
        <v>20101007</v>
      </c>
      <c r="P463">
        <v>20101007</v>
      </c>
      <c r="R463" s="68">
        <v>2900</v>
      </c>
      <c r="S463" s="68">
        <v>58000</v>
      </c>
      <c r="T463">
        <v>0</v>
      </c>
      <c r="U463" s="68">
        <v>-55100</v>
      </c>
      <c r="V463">
        <v>0</v>
      </c>
      <c r="W463" s="68">
        <v>2900</v>
      </c>
      <c r="X463" s="68">
        <v>58000</v>
      </c>
      <c r="Y463">
        <v>0</v>
      </c>
      <c r="Z463">
        <v>0</v>
      </c>
      <c r="AA463">
        <v>0</v>
      </c>
      <c r="AB463">
        <v>0</v>
      </c>
      <c r="AC463" s="68">
        <v>-55100</v>
      </c>
      <c r="AD463">
        <v>0</v>
      </c>
      <c r="AE463">
        <v>0</v>
      </c>
      <c r="AF463">
        <v>0</v>
      </c>
      <c r="AG463">
        <v>0</v>
      </c>
    </row>
    <row r="464" spans="2:33">
      <c r="B464">
        <v>17000022</v>
      </c>
      <c r="C464">
        <v>0</v>
      </c>
      <c r="D464" t="s">
        <v>4197</v>
      </c>
      <c r="G464" t="s">
        <v>780</v>
      </c>
      <c r="K464" t="s">
        <v>1860</v>
      </c>
      <c r="L464" t="s">
        <v>1850</v>
      </c>
      <c r="N464" t="s">
        <v>31</v>
      </c>
      <c r="O464">
        <v>20101007</v>
      </c>
      <c r="P464">
        <v>20101007</v>
      </c>
      <c r="R464">
        <v>431</v>
      </c>
      <c r="S464" s="68">
        <v>8625</v>
      </c>
      <c r="T464">
        <v>0</v>
      </c>
      <c r="U464" s="68">
        <v>-8194</v>
      </c>
      <c r="V464">
        <v>0</v>
      </c>
      <c r="W464">
        <v>431</v>
      </c>
      <c r="X464" s="68">
        <v>8625</v>
      </c>
      <c r="Y464">
        <v>0</v>
      </c>
      <c r="Z464">
        <v>0</v>
      </c>
      <c r="AA464">
        <v>0</v>
      </c>
      <c r="AB464">
        <v>0</v>
      </c>
      <c r="AC464" s="68">
        <v>-8194</v>
      </c>
      <c r="AD464">
        <v>0</v>
      </c>
      <c r="AE464">
        <v>0</v>
      </c>
      <c r="AF464">
        <v>0</v>
      </c>
      <c r="AG464">
        <v>0</v>
      </c>
    </row>
    <row r="465" spans="2:33">
      <c r="B465">
        <v>17000023</v>
      </c>
      <c r="C465">
        <v>0</v>
      </c>
      <c r="D465" t="s">
        <v>4198</v>
      </c>
      <c r="G465" t="s">
        <v>781</v>
      </c>
      <c r="K465" t="s">
        <v>1860</v>
      </c>
      <c r="L465" t="s">
        <v>1850</v>
      </c>
      <c r="N465" t="s">
        <v>31</v>
      </c>
      <c r="O465">
        <v>20101007</v>
      </c>
      <c r="P465">
        <v>20101007</v>
      </c>
      <c r="R465">
        <v>483</v>
      </c>
      <c r="S465" s="68">
        <v>9670</v>
      </c>
      <c r="T465">
        <v>0</v>
      </c>
      <c r="U465" s="68">
        <v>-9187</v>
      </c>
      <c r="V465">
        <v>0</v>
      </c>
      <c r="W465">
        <v>483</v>
      </c>
      <c r="X465" s="68">
        <v>9670</v>
      </c>
      <c r="Y465">
        <v>0</v>
      </c>
      <c r="Z465">
        <v>0</v>
      </c>
      <c r="AA465">
        <v>0</v>
      </c>
      <c r="AB465">
        <v>0</v>
      </c>
      <c r="AC465" s="68">
        <v>-9187</v>
      </c>
      <c r="AD465">
        <v>0</v>
      </c>
      <c r="AE465">
        <v>0</v>
      </c>
      <c r="AF465">
        <v>0</v>
      </c>
      <c r="AG465">
        <v>0</v>
      </c>
    </row>
    <row r="466" spans="2:33">
      <c r="B466">
        <v>17000024</v>
      </c>
      <c r="C466">
        <v>0</v>
      </c>
      <c r="D466" t="s">
        <v>4185</v>
      </c>
      <c r="G466" t="s">
        <v>782</v>
      </c>
      <c r="K466" t="s">
        <v>1860</v>
      </c>
      <c r="L466" t="s">
        <v>1850</v>
      </c>
      <c r="N466" t="s">
        <v>31</v>
      </c>
      <c r="O466">
        <v>20101007</v>
      </c>
      <c r="P466">
        <v>20101007</v>
      </c>
      <c r="R466">
        <v>500</v>
      </c>
      <c r="S466" s="68">
        <v>9999</v>
      </c>
      <c r="T466">
        <v>0</v>
      </c>
      <c r="U466" s="68">
        <v>-9499</v>
      </c>
      <c r="V466">
        <v>0</v>
      </c>
      <c r="W466">
        <v>500</v>
      </c>
      <c r="X466" s="68">
        <v>9999</v>
      </c>
      <c r="Y466">
        <v>0</v>
      </c>
      <c r="Z466">
        <v>0</v>
      </c>
      <c r="AA466">
        <v>0</v>
      </c>
      <c r="AB466">
        <v>0</v>
      </c>
      <c r="AC466" s="68">
        <v>-9499</v>
      </c>
      <c r="AD466">
        <v>0</v>
      </c>
      <c r="AE466">
        <v>0</v>
      </c>
      <c r="AF466">
        <v>0</v>
      </c>
      <c r="AG466">
        <v>0</v>
      </c>
    </row>
    <row r="467" spans="2:33">
      <c r="B467">
        <v>17000025</v>
      </c>
      <c r="C467">
        <v>0</v>
      </c>
      <c r="D467" t="s">
        <v>4185</v>
      </c>
      <c r="G467" t="s">
        <v>783</v>
      </c>
      <c r="K467" t="s">
        <v>1860</v>
      </c>
      <c r="L467" t="s">
        <v>1850</v>
      </c>
      <c r="N467" t="s">
        <v>31</v>
      </c>
      <c r="O467">
        <v>20101007</v>
      </c>
      <c r="P467">
        <v>20101007</v>
      </c>
      <c r="R467" s="68">
        <v>2543</v>
      </c>
      <c r="S467" s="68">
        <v>50864</v>
      </c>
      <c r="T467">
        <v>0</v>
      </c>
      <c r="U467" s="68">
        <v>-48321</v>
      </c>
      <c r="V467">
        <v>0</v>
      </c>
      <c r="W467" s="68">
        <v>2543</v>
      </c>
      <c r="X467" s="68">
        <v>50864</v>
      </c>
      <c r="Y467">
        <v>0</v>
      </c>
      <c r="Z467">
        <v>0</v>
      </c>
      <c r="AA467">
        <v>0</v>
      </c>
      <c r="AB467">
        <v>0</v>
      </c>
      <c r="AC467" s="68">
        <v>-48321</v>
      </c>
      <c r="AD467">
        <v>0</v>
      </c>
      <c r="AE467">
        <v>0</v>
      </c>
      <c r="AF467">
        <v>0</v>
      </c>
      <c r="AG467">
        <v>0</v>
      </c>
    </row>
    <row r="468" spans="2:33">
      <c r="B468">
        <v>17000026</v>
      </c>
      <c r="C468">
        <v>0</v>
      </c>
      <c r="D468" t="s">
        <v>4199</v>
      </c>
      <c r="G468" t="s">
        <v>784</v>
      </c>
      <c r="K468" t="s">
        <v>1860</v>
      </c>
      <c r="L468" t="s">
        <v>1850</v>
      </c>
      <c r="N468" t="s">
        <v>31</v>
      </c>
      <c r="O468">
        <v>20101007</v>
      </c>
      <c r="P468">
        <v>20101007</v>
      </c>
      <c r="R468" s="68">
        <v>1450</v>
      </c>
      <c r="S468" s="68">
        <v>29000</v>
      </c>
      <c r="T468">
        <v>0</v>
      </c>
      <c r="U468" s="68">
        <v>-27550</v>
      </c>
      <c r="V468">
        <v>0</v>
      </c>
      <c r="W468" s="68">
        <v>1450</v>
      </c>
      <c r="X468" s="68">
        <v>29000</v>
      </c>
      <c r="Y468">
        <v>0</v>
      </c>
      <c r="Z468">
        <v>0</v>
      </c>
      <c r="AA468">
        <v>0</v>
      </c>
      <c r="AB468">
        <v>0</v>
      </c>
      <c r="AC468" s="68">
        <v>-27550</v>
      </c>
      <c r="AD468">
        <v>0</v>
      </c>
      <c r="AE468">
        <v>0</v>
      </c>
      <c r="AF468">
        <v>0</v>
      </c>
      <c r="AG468">
        <v>0</v>
      </c>
    </row>
    <row r="469" spans="2:33">
      <c r="B469">
        <v>17000027</v>
      </c>
      <c r="C469">
        <v>0</v>
      </c>
      <c r="D469" t="s">
        <v>4200</v>
      </c>
      <c r="G469" t="s">
        <v>1630</v>
      </c>
      <c r="K469" t="s">
        <v>1860</v>
      </c>
      <c r="L469" t="s">
        <v>1850</v>
      </c>
      <c r="N469" t="s">
        <v>31</v>
      </c>
      <c r="O469">
        <v>20101007</v>
      </c>
      <c r="P469">
        <v>20101007</v>
      </c>
      <c r="R469">
        <v>460</v>
      </c>
      <c r="S469" s="68">
        <v>9200</v>
      </c>
      <c r="T469">
        <v>0</v>
      </c>
      <c r="U469" s="68">
        <v>-8740</v>
      </c>
      <c r="V469">
        <v>0</v>
      </c>
      <c r="W469">
        <v>460</v>
      </c>
      <c r="X469" s="68">
        <v>9200</v>
      </c>
      <c r="Y469">
        <v>0</v>
      </c>
      <c r="Z469">
        <v>0</v>
      </c>
      <c r="AA469">
        <v>0</v>
      </c>
      <c r="AB469">
        <v>0</v>
      </c>
      <c r="AC469" s="68">
        <v>-8740</v>
      </c>
      <c r="AD469">
        <v>0</v>
      </c>
      <c r="AE469">
        <v>0</v>
      </c>
      <c r="AF469">
        <v>0</v>
      </c>
      <c r="AG469">
        <v>0</v>
      </c>
    </row>
    <row r="470" spans="2:33">
      <c r="B470">
        <v>17000028</v>
      </c>
      <c r="C470">
        <v>0</v>
      </c>
      <c r="D470" t="s">
        <v>4201</v>
      </c>
      <c r="G470" t="s">
        <v>1632</v>
      </c>
      <c r="K470" t="s">
        <v>1860</v>
      </c>
      <c r="L470" t="s">
        <v>1850</v>
      </c>
      <c r="N470" t="s">
        <v>31</v>
      </c>
      <c r="O470">
        <v>20101007</v>
      </c>
      <c r="P470">
        <v>20101007</v>
      </c>
      <c r="R470" s="68">
        <v>15573</v>
      </c>
      <c r="S470" s="68">
        <v>311452</v>
      </c>
      <c r="T470">
        <v>0</v>
      </c>
      <c r="U470" s="68">
        <v>-295879</v>
      </c>
      <c r="V470">
        <v>0</v>
      </c>
      <c r="W470" s="68">
        <v>15573</v>
      </c>
      <c r="X470" s="68">
        <v>311452</v>
      </c>
      <c r="Y470">
        <v>0</v>
      </c>
      <c r="Z470">
        <v>0</v>
      </c>
      <c r="AA470">
        <v>0</v>
      </c>
      <c r="AB470">
        <v>0</v>
      </c>
      <c r="AC470" s="68">
        <v>-295879</v>
      </c>
      <c r="AD470">
        <v>0</v>
      </c>
      <c r="AE470">
        <v>0</v>
      </c>
      <c r="AF470">
        <v>0</v>
      </c>
      <c r="AG470">
        <v>0</v>
      </c>
    </row>
    <row r="471" spans="2:33">
      <c r="B471">
        <v>17000029</v>
      </c>
      <c r="C471">
        <v>0</v>
      </c>
      <c r="D471" t="s">
        <v>4202</v>
      </c>
      <c r="G471" t="s">
        <v>1633</v>
      </c>
      <c r="K471" t="s">
        <v>1860</v>
      </c>
      <c r="L471" t="s">
        <v>1850</v>
      </c>
      <c r="N471" t="s">
        <v>31</v>
      </c>
      <c r="O471">
        <v>20101007</v>
      </c>
      <c r="P471">
        <v>20101007</v>
      </c>
      <c r="R471">
        <v>295</v>
      </c>
      <c r="S471" s="68">
        <v>5898</v>
      </c>
      <c r="T471">
        <v>0</v>
      </c>
      <c r="U471" s="68">
        <v>-5603</v>
      </c>
      <c r="V471">
        <v>0</v>
      </c>
      <c r="W471">
        <v>295</v>
      </c>
      <c r="X471" s="68">
        <v>5898</v>
      </c>
      <c r="Y471">
        <v>0</v>
      </c>
      <c r="Z471">
        <v>0</v>
      </c>
      <c r="AA471">
        <v>0</v>
      </c>
      <c r="AB471">
        <v>0</v>
      </c>
      <c r="AC471" s="68">
        <v>-5603</v>
      </c>
      <c r="AD471">
        <v>0</v>
      </c>
      <c r="AE471">
        <v>0</v>
      </c>
      <c r="AF471">
        <v>0</v>
      </c>
      <c r="AG471">
        <v>0</v>
      </c>
    </row>
    <row r="472" spans="2:33">
      <c r="B472">
        <v>17000030</v>
      </c>
      <c r="C472">
        <v>0</v>
      </c>
      <c r="D472" t="s">
        <v>4198</v>
      </c>
      <c r="G472" t="s">
        <v>786</v>
      </c>
      <c r="K472" t="s">
        <v>1860</v>
      </c>
      <c r="L472" t="s">
        <v>1850</v>
      </c>
      <c r="N472" t="s">
        <v>31</v>
      </c>
      <c r="O472">
        <v>20101007</v>
      </c>
      <c r="P472">
        <v>20101007</v>
      </c>
      <c r="R472" s="68">
        <v>1035</v>
      </c>
      <c r="S472" s="68">
        <v>20700</v>
      </c>
      <c r="T472">
        <v>0</v>
      </c>
      <c r="U472" s="68">
        <v>-19665</v>
      </c>
      <c r="V472">
        <v>0</v>
      </c>
      <c r="W472" s="68">
        <v>1035</v>
      </c>
      <c r="X472" s="68">
        <v>20700</v>
      </c>
      <c r="Y472">
        <v>0</v>
      </c>
      <c r="Z472">
        <v>0</v>
      </c>
      <c r="AA472">
        <v>0</v>
      </c>
      <c r="AB472">
        <v>0</v>
      </c>
      <c r="AC472" s="68">
        <v>-19665</v>
      </c>
      <c r="AD472">
        <v>0</v>
      </c>
      <c r="AE472">
        <v>0</v>
      </c>
      <c r="AF472">
        <v>0</v>
      </c>
      <c r="AG472">
        <v>0</v>
      </c>
    </row>
    <row r="473" spans="2:33">
      <c r="B473">
        <v>17000031</v>
      </c>
      <c r="C473">
        <v>0</v>
      </c>
      <c r="D473" t="s">
        <v>4203</v>
      </c>
      <c r="G473" t="s">
        <v>786</v>
      </c>
      <c r="K473" t="s">
        <v>1860</v>
      </c>
      <c r="L473" t="s">
        <v>1850</v>
      </c>
      <c r="N473" t="s">
        <v>31</v>
      </c>
      <c r="O473">
        <v>20101007</v>
      </c>
      <c r="P473">
        <v>20101007</v>
      </c>
      <c r="R473" s="68">
        <v>1675</v>
      </c>
      <c r="S473" s="68">
        <v>33501</v>
      </c>
      <c r="T473">
        <v>0</v>
      </c>
      <c r="U473" s="68">
        <v>-31826</v>
      </c>
      <c r="V473">
        <v>0</v>
      </c>
      <c r="W473" s="68">
        <v>1675</v>
      </c>
      <c r="X473" s="68">
        <v>33501</v>
      </c>
      <c r="Y473">
        <v>0</v>
      </c>
      <c r="Z473">
        <v>0</v>
      </c>
      <c r="AA473">
        <v>0</v>
      </c>
      <c r="AB473">
        <v>0</v>
      </c>
      <c r="AC473" s="68">
        <v>-31826</v>
      </c>
      <c r="AD473">
        <v>0</v>
      </c>
      <c r="AE473">
        <v>0</v>
      </c>
      <c r="AF473">
        <v>0</v>
      </c>
      <c r="AG473">
        <v>0</v>
      </c>
    </row>
    <row r="474" spans="2:33">
      <c r="B474">
        <v>17000032</v>
      </c>
      <c r="C474">
        <v>0</v>
      </c>
      <c r="D474" t="s">
        <v>4204</v>
      </c>
      <c r="G474" t="s">
        <v>1949</v>
      </c>
      <c r="K474" t="s">
        <v>1860</v>
      </c>
      <c r="L474" t="s">
        <v>1850</v>
      </c>
      <c r="N474" t="s">
        <v>31</v>
      </c>
      <c r="O474">
        <v>20101007</v>
      </c>
      <c r="P474">
        <v>20101007</v>
      </c>
      <c r="R474">
        <v>0</v>
      </c>
      <c r="S474" s="68">
        <v>115030</v>
      </c>
      <c r="T474">
        <v>0</v>
      </c>
      <c r="U474" s="68">
        <v>-115030</v>
      </c>
      <c r="V474">
        <v>0</v>
      </c>
      <c r="W474">
        <v>0</v>
      </c>
      <c r="X474" s="68">
        <v>115030</v>
      </c>
      <c r="Y474">
        <v>0</v>
      </c>
      <c r="Z474">
        <v>0</v>
      </c>
      <c r="AA474">
        <v>0</v>
      </c>
      <c r="AB474">
        <v>0</v>
      </c>
      <c r="AC474" s="68">
        <v>-115030</v>
      </c>
      <c r="AD474">
        <v>0</v>
      </c>
      <c r="AE474">
        <v>0</v>
      </c>
      <c r="AF474">
        <v>0</v>
      </c>
      <c r="AG474">
        <v>0</v>
      </c>
    </row>
    <row r="475" spans="2:33">
      <c r="B475">
        <v>17000033</v>
      </c>
      <c r="C475">
        <v>0</v>
      </c>
      <c r="D475" t="s">
        <v>4091</v>
      </c>
      <c r="G475" t="s">
        <v>1637</v>
      </c>
      <c r="K475" t="s">
        <v>1860</v>
      </c>
      <c r="L475" t="s">
        <v>1850</v>
      </c>
      <c r="N475" t="s">
        <v>31</v>
      </c>
      <c r="O475">
        <v>20101007</v>
      </c>
      <c r="P475">
        <v>20101007</v>
      </c>
      <c r="R475" s="68">
        <v>28950</v>
      </c>
      <c r="S475" s="68">
        <v>579000</v>
      </c>
      <c r="T475">
        <v>0</v>
      </c>
      <c r="U475" s="68">
        <v>-550050</v>
      </c>
      <c r="V475">
        <v>0</v>
      </c>
      <c r="W475" s="68">
        <v>28950</v>
      </c>
      <c r="X475" s="68">
        <v>579000</v>
      </c>
      <c r="Y475">
        <v>0</v>
      </c>
      <c r="Z475">
        <v>0</v>
      </c>
      <c r="AA475">
        <v>0</v>
      </c>
      <c r="AB475">
        <v>0</v>
      </c>
      <c r="AC475" s="68">
        <v>-550050</v>
      </c>
      <c r="AD475">
        <v>0</v>
      </c>
      <c r="AE475">
        <v>0</v>
      </c>
      <c r="AF475">
        <v>0</v>
      </c>
      <c r="AG475">
        <v>0</v>
      </c>
    </row>
    <row r="476" spans="2:33">
      <c r="B476">
        <v>17000034</v>
      </c>
      <c r="C476">
        <v>0</v>
      </c>
      <c r="D476" t="s">
        <v>4091</v>
      </c>
      <c r="G476" t="s">
        <v>1638</v>
      </c>
      <c r="K476" t="s">
        <v>1860</v>
      </c>
      <c r="L476" t="s">
        <v>1850</v>
      </c>
      <c r="N476" t="s">
        <v>31</v>
      </c>
      <c r="O476">
        <v>20101007</v>
      </c>
      <c r="P476">
        <v>20101007</v>
      </c>
      <c r="R476" s="68">
        <v>18000</v>
      </c>
      <c r="S476" s="68">
        <v>360000</v>
      </c>
      <c r="T476">
        <v>0</v>
      </c>
      <c r="U476" s="68">
        <v>-342000</v>
      </c>
      <c r="V476">
        <v>0</v>
      </c>
      <c r="W476" s="68">
        <v>18000</v>
      </c>
      <c r="X476" s="68">
        <v>360000</v>
      </c>
      <c r="Y476">
        <v>0</v>
      </c>
      <c r="Z476">
        <v>0</v>
      </c>
      <c r="AA476">
        <v>0</v>
      </c>
      <c r="AB476">
        <v>0</v>
      </c>
      <c r="AC476" s="68">
        <v>-342000</v>
      </c>
      <c r="AD476">
        <v>0</v>
      </c>
      <c r="AE476">
        <v>0</v>
      </c>
      <c r="AF476">
        <v>0</v>
      </c>
      <c r="AG476">
        <v>0</v>
      </c>
    </row>
    <row r="477" spans="2:33">
      <c r="B477">
        <v>17000035</v>
      </c>
      <c r="C477">
        <v>0</v>
      </c>
      <c r="D477" t="s">
        <v>4091</v>
      </c>
      <c r="G477" t="s">
        <v>1638</v>
      </c>
      <c r="K477" t="s">
        <v>1860</v>
      </c>
      <c r="L477" t="s">
        <v>1850</v>
      </c>
      <c r="N477" t="s">
        <v>31</v>
      </c>
      <c r="O477">
        <v>20101007</v>
      </c>
      <c r="P477">
        <v>20101007</v>
      </c>
      <c r="R477" s="68">
        <v>10870</v>
      </c>
      <c r="S477" s="68">
        <v>217396</v>
      </c>
      <c r="T477">
        <v>0</v>
      </c>
      <c r="U477" s="68">
        <v>-206526</v>
      </c>
      <c r="V477">
        <v>0</v>
      </c>
      <c r="W477" s="68">
        <v>10870</v>
      </c>
      <c r="X477" s="68">
        <v>217396</v>
      </c>
      <c r="Y477">
        <v>0</v>
      </c>
      <c r="Z477">
        <v>0</v>
      </c>
      <c r="AA477">
        <v>0</v>
      </c>
      <c r="AB477">
        <v>0</v>
      </c>
      <c r="AC477" s="68">
        <v>-206526</v>
      </c>
      <c r="AD477">
        <v>0</v>
      </c>
      <c r="AE477">
        <v>0</v>
      </c>
      <c r="AF477">
        <v>0</v>
      </c>
      <c r="AG477">
        <v>0</v>
      </c>
    </row>
    <row r="478" spans="2:33">
      <c r="B478">
        <v>17000036</v>
      </c>
      <c r="C478">
        <v>0</v>
      </c>
      <c r="D478" t="s">
        <v>4205</v>
      </c>
      <c r="G478" t="s">
        <v>1639</v>
      </c>
      <c r="K478" t="s">
        <v>1860</v>
      </c>
      <c r="L478" t="s">
        <v>1850</v>
      </c>
      <c r="N478" t="s">
        <v>31</v>
      </c>
      <c r="O478">
        <v>20101007</v>
      </c>
      <c r="P478">
        <v>20101007</v>
      </c>
      <c r="R478" s="68">
        <v>3669</v>
      </c>
      <c r="S478" s="68">
        <v>73380</v>
      </c>
      <c r="T478">
        <v>0</v>
      </c>
      <c r="U478" s="68">
        <v>-69711</v>
      </c>
      <c r="V478">
        <v>0</v>
      </c>
      <c r="W478" s="68">
        <v>3669</v>
      </c>
      <c r="X478" s="68">
        <v>73380</v>
      </c>
      <c r="Y478">
        <v>0</v>
      </c>
      <c r="Z478">
        <v>0</v>
      </c>
      <c r="AA478">
        <v>0</v>
      </c>
      <c r="AB478">
        <v>0</v>
      </c>
      <c r="AC478" s="68">
        <v>-69711</v>
      </c>
      <c r="AD478">
        <v>0</v>
      </c>
      <c r="AE478">
        <v>0</v>
      </c>
      <c r="AF478">
        <v>0</v>
      </c>
      <c r="AG478">
        <v>0</v>
      </c>
    </row>
    <row r="479" spans="2:33">
      <c r="B479">
        <v>17000037</v>
      </c>
      <c r="C479">
        <v>0</v>
      </c>
      <c r="D479" t="s">
        <v>4205</v>
      </c>
      <c r="G479" t="s">
        <v>1640</v>
      </c>
      <c r="K479" t="s">
        <v>1860</v>
      </c>
      <c r="L479" t="s">
        <v>1850</v>
      </c>
      <c r="N479" t="s">
        <v>31</v>
      </c>
      <c r="O479">
        <v>20101007</v>
      </c>
      <c r="P479">
        <v>20101007</v>
      </c>
      <c r="R479" s="68">
        <v>1190</v>
      </c>
      <c r="S479" s="68">
        <v>23800</v>
      </c>
      <c r="T479">
        <v>0</v>
      </c>
      <c r="U479" s="68">
        <v>-22610</v>
      </c>
      <c r="V479">
        <v>0</v>
      </c>
      <c r="W479" s="68">
        <v>1190</v>
      </c>
      <c r="X479" s="68">
        <v>23800</v>
      </c>
      <c r="Y479">
        <v>0</v>
      </c>
      <c r="Z479">
        <v>0</v>
      </c>
      <c r="AA479">
        <v>0</v>
      </c>
      <c r="AB479">
        <v>0</v>
      </c>
      <c r="AC479" s="68">
        <v>-22610</v>
      </c>
      <c r="AD479">
        <v>0</v>
      </c>
      <c r="AE479">
        <v>0</v>
      </c>
      <c r="AF479">
        <v>0</v>
      </c>
      <c r="AG479">
        <v>0</v>
      </c>
    </row>
    <row r="480" spans="2:33">
      <c r="B480">
        <v>17000038</v>
      </c>
      <c r="C480">
        <v>0</v>
      </c>
      <c r="D480" t="s">
        <v>4204</v>
      </c>
      <c r="G480" t="s">
        <v>1949</v>
      </c>
      <c r="K480" t="s">
        <v>1860</v>
      </c>
      <c r="L480" t="s">
        <v>1850</v>
      </c>
      <c r="N480" t="s">
        <v>31</v>
      </c>
      <c r="O480">
        <v>20101007</v>
      </c>
      <c r="P480">
        <v>20101007</v>
      </c>
      <c r="R480" s="68">
        <v>9049</v>
      </c>
      <c r="S480" s="68">
        <v>180984</v>
      </c>
      <c r="T480">
        <v>0</v>
      </c>
      <c r="U480" s="68">
        <v>-171935</v>
      </c>
      <c r="V480">
        <v>0</v>
      </c>
      <c r="W480" s="68">
        <v>9049</v>
      </c>
      <c r="X480" s="68">
        <v>180984</v>
      </c>
      <c r="Y480">
        <v>0</v>
      </c>
      <c r="Z480">
        <v>0</v>
      </c>
      <c r="AA480">
        <v>0</v>
      </c>
      <c r="AB480">
        <v>0</v>
      </c>
      <c r="AC480" s="68">
        <v>-171935</v>
      </c>
      <c r="AD480">
        <v>0</v>
      </c>
      <c r="AE480">
        <v>0</v>
      </c>
      <c r="AF480">
        <v>0</v>
      </c>
      <c r="AG480">
        <v>0</v>
      </c>
    </row>
    <row r="481" spans="2:33">
      <c r="B481">
        <v>17000039</v>
      </c>
      <c r="C481">
        <v>0</v>
      </c>
      <c r="D481" t="s">
        <v>1950</v>
      </c>
      <c r="G481" t="s">
        <v>1641</v>
      </c>
      <c r="K481" t="s">
        <v>1860</v>
      </c>
      <c r="L481" t="s">
        <v>1850</v>
      </c>
      <c r="N481" t="s">
        <v>31</v>
      </c>
      <c r="O481">
        <v>20101007</v>
      </c>
      <c r="P481">
        <v>20101007</v>
      </c>
      <c r="R481" s="68">
        <v>2200</v>
      </c>
      <c r="S481" s="68">
        <v>44000</v>
      </c>
      <c r="T481">
        <v>0</v>
      </c>
      <c r="U481" s="68">
        <v>-41800</v>
      </c>
      <c r="V481">
        <v>0</v>
      </c>
      <c r="W481" s="68">
        <v>2200</v>
      </c>
      <c r="X481" s="68">
        <v>44000</v>
      </c>
      <c r="Y481">
        <v>0</v>
      </c>
      <c r="Z481">
        <v>0</v>
      </c>
      <c r="AA481">
        <v>0</v>
      </c>
      <c r="AB481">
        <v>0</v>
      </c>
      <c r="AC481" s="68">
        <v>-41800</v>
      </c>
      <c r="AD481">
        <v>0</v>
      </c>
      <c r="AE481">
        <v>0</v>
      </c>
      <c r="AF481">
        <v>0</v>
      </c>
      <c r="AG481">
        <v>0</v>
      </c>
    </row>
    <row r="482" spans="2:33">
      <c r="B482">
        <v>17000040</v>
      </c>
      <c r="C482">
        <v>0</v>
      </c>
      <c r="D482" t="s">
        <v>4206</v>
      </c>
      <c r="G482" t="s">
        <v>1642</v>
      </c>
      <c r="K482" t="s">
        <v>1860</v>
      </c>
      <c r="L482" t="s">
        <v>1850</v>
      </c>
      <c r="N482" t="s">
        <v>31</v>
      </c>
      <c r="O482">
        <v>20101007</v>
      </c>
      <c r="P482">
        <v>20101007</v>
      </c>
      <c r="R482" s="68">
        <v>18750</v>
      </c>
      <c r="S482" s="68">
        <v>375000</v>
      </c>
      <c r="T482">
        <v>0</v>
      </c>
      <c r="U482" s="68">
        <v>-356250</v>
      </c>
      <c r="V482">
        <v>0</v>
      </c>
      <c r="W482" s="68">
        <v>18750</v>
      </c>
      <c r="X482" s="68">
        <v>375000</v>
      </c>
      <c r="Y482">
        <v>0</v>
      </c>
      <c r="Z482">
        <v>0</v>
      </c>
      <c r="AA482">
        <v>0</v>
      </c>
      <c r="AB482">
        <v>0</v>
      </c>
      <c r="AC482" s="68">
        <v>-356250</v>
      </c>
      <c r="AD482">
        <v>0</v>
      </c>
      <c r="AE482">
        <v>0</v>
      </c>
      <c r="AF482">
        <v>0</v>
      </c>
      <c r="AG482">
        <v>0</v>
      </c>
    </row>
    <row r="483" spans="2:33">
      <c r="B483">
        <v>17000041</v>
      </c>
      <c r="C483">
        <v>0</v>
      </c>
      <c r="D483" t="s">
        <v>4207</v>
      </c>
      <c r="G483" t="s">
        <v>1643</v>
      </c>
      <c r="K483" t="s">
        <v>1860</v>
      </c>
      <c r="L483" t="s">
        <v>1850</v>
      </c>
      <c r="N483" t="s">
        <v>31</v>
      </c>
      <c r="O483">
        <v>20101007</v>
      </c>
      <c r="P483">
        <v>20101007</v>
      </c>
      <c r="R483">
        <v>596</v>
      </c>
      <c r="S483" s="68">
        <v>11916</v>
      </c>
      <c r="T483">
        <v>0</v>
      </c>
      <c r="U483" s="68">
        <v>-11320</v>
      </c>
      <c r="V483">
        <v>0</v>
      </c>
      <c r="W483">
        <v>596</v>
      </c>
      <c r="X483" s="68">
        <v>11916</v>
      </c>
      <c r="Y483">
        <v>0</v>
      </c>
      <c r="Z483">
        <v>0</v>
      </c>
      <c r="AA483">
        <v>0</v>
      </c>
      <c r="AB483">
        <v>0</v>
      </c>
      <c r="AC483" s="68">
        <v>-11320</v>
      </c>
      <c r="AD483">
        <v>0</v>
      </c>
      <c r="AE483">
        <v>0</v>
      </c>
      <c r="AF483">
        <v>0</v>
      </c>
      <c r="AG483">
        <v>0</v>
      </c>
    </row>
    <row r="484" spans="2:33">
      <c r="B484">
        <v>17000042</v>
      </c>
      <c r="C484">
        <v>0</v>
      </c>
      <c r="D484" t="s">
        <v>4208</v>
      </c>
      <c r="G484" t="s">
        <v>1645</v>
      </c>
      <c r="K484" t="s">
        <v>1860</v>
      </c>
      <c r="L484" t="s">
        <v>1850</v>
      </c>
      <c r="N484" t="s">
        <v>31</v>
      </c>
      <c r="O484">
        <v>20101007</v>
      </c>
      <c r="P484">
        <v>20101007</v>
      </c>
      <c r="R484" s="68">
        <v>1805</v>
      </c>
      <c r="S484" s="68">
        <v>36100</v>
      </c>
      <c r="T484">
        <v>0</v>
      </c>
      <c r="U484" s="68">
        <v>-34295</v>
      </c>
      <c r="V484">
        <v>0</v>
      </c>
      <c r="W484" s="68">
        <v>1805</v>
      </c>
      <c r="X484" s="68">
        <v>36100</v>
      </c>
      <c r="Y484">
        <v>0</v>
      </c>
      <c r="Z484">
        <v>0</v>
      </c>
      <c r="AA484">
        <v>0</v>
      </c>
      <c r="AB484">
        <v>0</v>
      </c>
      <c r="AC484" s="68">
        <v>-34295</v>
      </c>
      <c r="AD484">
        <v>0</v>
      </c>
      <c r="AE484">
        <v>0</v>
      </c>
      <c r="AF484">
        <v>0</v>
      </c>
      <c r="AG484">
        <v>0</v>
      </c>
    </row>
    <row r="485" spans="2:33">
      <c r="B485">
        <v>17000043</v>
      </c>
      <c r="C485">
        <v>0</v>
      </c>
      <c r="D485" t="s">
        <v>4209</v>
      </c>
      <c r="G485" t="s">
        <v>1646</v>
      </c>
      <c r="K485" t="s">
        <v>1860</v>
      </c>
      <c r="L485" t="s">
        <v>1850</v>
      </c>
      <c r="N485" t="s">
        <v>31</v>
      </c>
      <c r="O485">
        <v>20101007</v>
      </c>
      <c r="P485">
        <v>20101007</v>
      </c>
      <c r="R485" s="68">
        <v>4750</v>
      </c>
      <c r="S485" s="68">
        <v>95000</v>
      </c>
      <c r="T485">
        <v>0</v>
      </c>
      <c r="U485" s="68">
        <v>-90250</v>
      </c>
      <c r="V485">
        <v>0</v>
      </c>
      <c r="W485" s="68">
        <v>4750</v>
      </c>
      <c r="X485" s="68">
        <v>95000</v>
      </c>
      <c r="Y485">
        <v>0</v>
      </c>
      <c r="Z485">
        <v>0</v>
      </c>
      <c r="AA485">
        <v>0</v>
      </c>
      <c r="AB485">
        <v>0</v>
      </c>
      <c r="AC485" s="68">
        <v>-90250</v>
      </c>
      <c r="AD485">
        <v>0</v>
      </c>
      <c r="AE485">
        <v>0</v>
      </c>
      <c r="AF485">
        <v>0</v>
      </c>
      <c r="AG485">
        <v>0</v>
      </c>
    </row>
    <row r="486" spans="2:33">
      <c r="B486">
        <v>17000044</v>
      </c>
      <c r="C486">
        <v>0</v>
      </c>
      <c r="D486" t="s">
        <v>4210</v>
      </c>
      <c r="G486" t="s">
        <v>1647</v>
      </c>
      <c r="K486" t="s">
        <v>1860</v>
      </c>
      <c r="L486" t="s">
        <v>1850</v>
      </c>
      <c r="N486" t="s">
        <v>31</v>
      </c>
      <c r="O486">
        <v>20101007</v>
      </c>
      <c r="P486">
        <v>20101007</v>
      </c>
      <c r="R486">
        <v>997</v>
      </c>
      <c r="S486" s="68">
        <v>19950</v>
      </c>
      <c r="T486">
        <v>0</v>
      </c>
      <c r="U486" s="68">
        <v>-18953</v>
      </c>
      <c r="V486">
        <v>0</v>
      </c>
      <c r="W486">
        <v>997</v>
      </c>
      <c r="X486" s="68">
        <v>19950</v>
      </c>
      <c r="Y486">
        <v>0</v>
      </c>
      <c r="Z486">
        <v>0</v>
      </c>
      <c r="AA486">
        <v>0</v>
      </c>
      <c r="AB486">
        <v>0</v>
      </c>
      <c r="AC486" s="68">
        <v>-18953</v>
      </c>
      <c r="AD486">
        <v>0</v>
      </c>
      <c r="AE486">
        <v>0</v>
      </c>
      <c r="AF486">
        <v>0</v>
      </c>
      <c r="AG486">
        <v>0</v>
      </c>
    </row>
    <row r="487" spans="2:33">
      <c r="B487">
        <v>17000045</v>
      </c>
      <c r="C487">
        <v>0</v>
      </c>
      <c r="D487" t="s">
        <v>1900</v>
      </c>
      <c r="G487" t="s">
        <v>1648</v>
      </c>
      <c r="K487" t="s">
        <v>1860</v>
      </c>
      <c r="L487" t="s">
        <v>1850</v>
      </c>
      <c r="N487" t="s">
        <v>31</v>
      </c>
      <c r="O487">
        <v>20101007</v>
      </c>
      <c r="P487">
        <v>20101007</v>
      </c>
      <c r="R487">
        <v>0</v>
      </c>
      <c r="S487" s="68">
        <v>2950</v>
      </c>
      <c r="T487">
        <v>0</v>
      </c>
      <c r="U487" s="68">
        <v>-2950</v>
      </c>
      <c r="V487">
        <v>0</v>
      </c>
      <c r="W487">
        <v>0</v>
      </c>
      <c r="X487" s="68">
        <v>2950</v>
      </c>
      <c r="Y487">
        <v>0</v>
      </c>
      <c r="Z487">
        <v>0</v>
      </c>
      <c r="AA487">
        <v>0</v>
      </c>
      <c r="AB487">
        <v>0</v>
      </c>
      <c r="AC487" s="68">
        <v>-2950</v>
      </c>
      <c r="AD487">
        <v>0</v>
      </c>
      <c r="AE487">
        <v>0</v>
      </c>
      <c r="AF487">
        <v>0</v>
      </c>
      <c r="AG487">
        <v>0</v>
      </c>
    </row>
    <row r="488" spans="2:33">
      <c r="B488">
        <v>17000046</v>
      </c>
      <c r="C488">
        <v>0</v>
      </c>
      <c r="D488" t="s">
        <v>1907</v>
      </c>
      <c r="G488" t="s">
        <v>799</v>
      </c>
      <c r="K488" t="s">
        <v>1860</v>
      </c>
      <c r="L488" t="s">
        <v>1850</v>
      </c>
      <c r="N488" t="s">
        <v>31</v>
      </c>
      <c r="O488">
        <v>20101007</v>
      </c>
      <c r="P488">
        <v>20101007</v>
      </c>
      <c r="R488" s="68">
        <v>1294</v>
      </c>
      <c r="S488" s="68">
        <v>25875</v>
      </c>
      <c r="T488">
        <v>0</v>
      </c>
      <c r="U488" s="68">
        <v>-24581</v>
      </c>
      <c r="V488">
        <v>0</v>
      </c>
      <c r="W488" s="68">
        <v>1294</v>
      </c>
      <c r="X488" s="68">
        <v>25875</v>
      </c>
      <c r="Y488">
        <v>0</v>
      </c>
      <c r="Z488">
        <v>0</v>
      </c>
      <c r="AA488">
        <v>0</v>
      </c>
      <c r="AB488">
        <v>0</v>
      </c>
      <c r="AC488" s="68">
        <v>-24581</v>
      </c>
      <c r="AD488">
        <v>0</v>
      </c>
      <c r="AE488">
        <v>0</v>
      </c>
      <c r="AF488">
        <v>0</v>
      </c>
      <c r="AG488">
        <v>0</v>
      </c>
    </row>
    <row r="489" spans="2:33">
      <c r="B489">
        <v>17000047</v>
      </c>
      <c r="C489">
        <v>0</v>
      </c>
      <c r="D489" t="s">
        <v>1951</v>
      </c>
      <c r="G489" t="s">
        <v>1649</v>
      </c>
      <c r="K489" t="s">
        <v>1860</v>
      </c>
      <c r="L489" t="s">
        <v>1850</v>
      </c>
      <c r="N489" t="s">
        <v>31</v>
      </c>
      <c r="O489">
        <v>20101007</v>
      </c>
      <c r="P489">
        <v>20101007</v>
      </c>
      <c r="R489" s="68">
        <v>2250</v>
      </c>
      <c r="S489" s="68">
        <v>45000</v>
      </c>
      <c r="T489">
        <v>0</v>
      </c>
      <c r="U489" s="68">
        <v>-42750</v>
      </c>
      <c r="V489">
        <v>0</v>
      </c>
      <c r="W489" s="68">
        <v>2250</v>
      </c>
      <c r="X489" s="68">
        <v>45000</v>
      </c>
      <c r="Y489">
        <v>0</v>
      </c>
      <c r="Z489">
        <v>0</v>
      </c>
      <c r="AA489">
        <v>0</v>
      </c>
      <c r="AB489">
        <v>0</v>
      </c>
      <c r="AC489" s="68">
        <v>-42750</v>
      </c>
      <c r="AD489">
        <v>0</v>
      </c>
      <c r="AE489">
        <v>0</v>
      </c>
      <c r="AF489">
        <v>0</v>
      </c>
      <c r="AG489">
        <v>0</v>
      </c>
    </row>
    <row r="490" spans="2:33">
      <c r="B490">
        <v>17000048</v>
      </c>
      <c r="C490">
        <v>0</v>
      </c>
      <c r="D490" t="s">
        <v>1910</v>
      </c>
      <c r="G490" t="s">
        <v>802</v>
      </c>
      <c r="K490" t="s">
        <v>1860</v>
      </c>
      <c r="L490" t="s">
        <v>1850</v>
      </c>
      <c r="N490" t="s">
        <v>31</v>
      </c>
      <c r="O490">
        <v>20101007</v>
      </c>
      <c r="P490">
        <v>20101007</v>
      </c>
      <c r="R490">
        <v>0</v>
      </c>
      <c r="S490" s="68">
        <v>4230</v>
      </c>
      <c r="T490">
        <v>0</v>
      </c>
      <c r="U490" s="68">
        <v>-4230</v>
      </c>
      <c r="V490">
        <v>0</v>
      </c>
      <c r="W490">
        <v>0</v>
      </c>
      <c r="X490" s="68">
        <v>4230</v>
      </c>
      <c r="Y490">
        <v>0</v>
      </c>
      <c r="Z490">
        <v>0</v>
      </c>
      <c r="AA490">
        <v>0</v>
      </c>
      <c r="AB490">
        <v>0</v>
      </c>
      <c r="AC490" s="68">
        <v>-4230</v>
      </c>
      <c r="AD490">
        <v>0</v>
      </c>
      <c r="AE490">
        <v>0</v>
      </c>
      <c r="AF490">
        <v>0</v>
      </c>
      <c r="AG490">
        <v>0</v>
      </c>
    </row>
    <row r="491" spans="2:33">
      <c r="B491">
        <v>17000049</v>
      </c>
      <c r="C491">
        <v>0</v>
      </c>
      <c r="D491" t="s">
        <v>4211</v>
      </c>
      <c r="G491" t="s">
        <v>806</v>
      </c>
      <c r="K491" t="s">
        <v>1860</v>
      </c>
      <c r="L491" t="s">
        <v>1850</v>
      </c>
      <c r="N491" t="s">
        <v>31</v>
      </c>
      <c r="O491">
        <v>20101007</v>
      </c>
      <c r="P491">
        <v>20101007</v>
      </c>
      <c r="R491" s="68">
        <v>1746</v>
      </c>
      <c r="S491" s="68">
        <v>34915</v>
      </c>
      <c r="T491">
        <v>0</v>
      </c>
      <c r="U491" s="68">
        <v>-33169</v>
      </c>
      <c r="V491">
        <v>0</v>
      </c>
      <c r="W491" s="68">
        <v>1746</v>
      </c>
      <c r="X491" s="68">
        <v>34915</v>
      </c>
      <c r="Y491">
        <v>0</v>
      </c>
      <c r="Z491">
        <v>0</v>
      </c>
      <c r="AA491">
        <v>0</v>
      </c>
      <c r="AB491">
        <v>0</v>
      </c>
      <c r="AC491" s="68">
        <v>-33169</v>
      </c>
      <c r="AD491">
        <v>0</v>
      </c>
      <c r="AE491">
        <v>0</v>
      </c>
      <c r="AF491">
        <v>0</v>
      </c>
      <c r="AG491">
        <v>0</v>
      </c>
    </row>
    <row r="492" spans="2:33">
      <c r="B492">
        <v>17000050</v>
      </c>
      <c r="C492">
        <v>0</v>
      </c>
      <c r="D492" t="s">
        <v>1952</v>
      </c>
      <c r="G492" t="s">
        <v>806</v>
      </c>
      <c r="K492" t="s">
        <v>1860</v>
      </c>
      <c r="L492" t="s">
        <v>1850</v>
      </c>
      <c r="N492" t="s">
        <v>31</v>
      </c>
      <c r="O492">
        <v>20101007</v>
      </c>
      <c r="P492">
        <v>20101007</v>
      </c>
      <c r="R492" s="68">
        <v>1075</v>
      </c>
      <c r="S492" s="68">
        <v>21508</v>
      </c>
      <c r="T492">
        <v>0</v>
      </c>
      <c r="U492" s="68">
        <v>-20433</v>
      </c>
      <c r="V492">
        <v>0</v>
      </c>
      <c r="W492" s="68">
        <v>1075</v>
      </c>
      <c r="X492" s="68">
        <v>21508</v>
      </c>
      <c r="Y492">
        <v>0</v>
      </c>
      <c r="Z492">
        <v>0</v>
      </c>
      <c r="AA492">
        <v>0</v>
      </c>
      <c r="AB492">
        <v>0</v>
      </c>
      <c r="AC492" s="68">
        <v>-20433</v>
      </c>
      <c r="AD492">
        <v>0</v>
      </c>
      <c r="AE492">
        <v>0</v>
      </c>
      <c r="AF492">
        <v>0</v>
      </c>
      <c r="AG492">
        <v>0</v>
      </c>
    </row>
    <row r="493" spans="2:33">
      <c r="B493">
        <v>17000051</v>
      </c>
      <c r="C493">
        <v>0</v>
      </c>
      <c r="D493" t="s">
        <v>1953</v>
      </c>
      <c r="G493" t="s">
        <v>810</v>
      </c>
      <c r="K493" t="s">
        <v>1860</v>
      </c>
      <c r="L493" t="s">
        <v>1850</v>
      </c>
      <c r="N493" t="s">
        <v>31</v>
      </c>
      <c r="O493">
        <v>20101007</v>
      </c>
      <c r="P493">
        <v>20101007</v>
      </c>
      <c r="R493">
        <v>776</v>
      </c>
      <c r="S493" s="68">
        <v>15525</v>
      </c>
      <c r="T493">
        <v>0</v>
      </c>
      <c r="U493" s="68">
        <v>-14749</v>
      </c>
      <c r="V493">
        <v>0</v>
      </c>
      <c r="W493">
        <v>776</v>
      </c>
      <c r="X493" s="68">
        <v>15525</v>
      </c>
      <c r="Y493">
        <v>0</v>
      </c>
      <c r="Z493">
        <v>0</v>
      </c>
      <c r="AA493">
        <v>0</v>
      </c>
      <c r="AB493">
        <v>0</v>
      </c>
      <c r="AC493" s="68">
        <v>-14749</v>
      </c>
      <c r="AD493">
        <v>0</v>
      </c>
      <c r="AE493">
        <v>0</v>
      </c>
      <c r="AF493">
        <v>0</v>
      </c>
      <c r="AG493">
        <v>0</v>
      </c>
    </row>
    <row r="494" spans="2:33">
      <c r="B494">
        <v>17000052</v>
      </c>
      <c r="C494">
        <v>0</v>
      </c>
      <c r="D494" t="s">
        <v>1954</v>
      </c>
      <c r="G494" t="s">
        <v>813</v>
      </c>
      <c r="K494" t="s">
        <v>1860</v>
      </c>
      <c r="L494" t="s">
        <v>1850</v>
      </c>
      <c r="N494" t="s">
        <v>31</v>
      </c>
      <c r="O494">
        <v>20101007</v>
      </c>
      <c r="P494">
        <v>20101007</v>
      </c>
      <c r="R494">
        <v>673</v>
      </c>
      <c r="S494" s="68">
        <v>13460</v>
      </c>
      <c r="T494">
        <v>0</v>
      </c>
      <c r="U494" s="68">
        <v>-12787</v>
      </c>
      <c r="V494">
        <v>0</v>
      </c>
      <c r="W494">
        <v>673</v>
      </c>
      <c r="X494" s="68">
        <v>13460</v>
      </c>
      <c r="Y494">
        <v>0</v>
      </c>
      <c r="Z494">
        <v>0</v>
      </c>
      <c r="AA494">
        <v>0</v>
      </c>
      <c r="AB494">
        <v>0</v>
      </c>
      <c r="AC494" s="68">
        <v>-12787</v>
      </c>
      <c r="AD494">
        <v>0</v>
      </c>
      <c r="AE494">
        <v>0</v>
      </c>
      <c r="AF494">
        <v>0</v>
      </c>
      <c r="AG494">
        <v>0</v>
      </c>
    </row>
    <row r="495" spans="2:33">
      <c r="B495">
        <v>17000053</v>
      </c>
      <c r="C495">
        <v>0</v>
      </c>
      <c r="D495" t="s">
        <v>4212</v>
      </c>
      <c r="G495" t="s">
        <v>816</v>
      </c>
      <c r="K495" t="s">
        <v>1860</v>
      </c>
      <c r="L495" t="s">
        <v>1850</v>
      </c>
      <c r="N495" t="s">
        <v>31</v>
      </c>
      <c r="O495">
        <v>20101007</v>
      </c>
      <c r="P495">
        <v>20101007</v>
      </c>
      <c r="R495">
        <v>470</v>
      </c>
      <c r="S495" s="68">
        <v>9397</v>
      </c>
      <c r="T495">
        <v>0</v>
      </c>
      <c r="U495" s="68">
        <v>-8927</v>
      </c>
      <c r="V495">
        <v>0</v>
      </c>
      <c r="W495">
        <v>470</v>
      </c>
      <c r="X495" s="68">
        <v>9397</v>
      </c>
      <c r="Y495">
        <v>0</v>
      </c>
      <c r="Z495">
        <v>0</v>
      </c>
      <c r="AA495">
        <v>0</v>
      </c>
      <c r="AB495">
        <v>0</v>
      </c>
      <c r="AC495" s="68">
        <v>-8927</v>
      </c>
      <c r="AD495">
        <v>0</v>
      </c>
      <c r="AE495">
        <v>0</v>
      </c>
      <c r="AF495">
        <v>0</v>
      </c>
      <c r="AG495">
        <v>0</v>
      </c>
    </row>
    <row r="496" spans="2:33">
      <c r="B496">
        <v>17000054</v>
      </c>
      <c r="C496">
        <v>0</v>
      </c>
      <c r="D496" t="s">
        <v>4213</v>
      </c>
      <c r="G496" t="s">
        <v>1651</v>
      </c>
      <c r="K496" t="s">
        <v>1860</v>
      </c>
      <c r="L496" t="s">
        <v>1850</v>
      </c>
      <c r="N496" t="s">
        <v>31</v>
      </c>
      <c r="O496">
        <v>20101007</v>
      </c>
      <c r="P496">
        <v>20101007</v>
      </c>
      <c r="R496" s="68">
        <v>1300</v>
      </c>
      <c r="S496" s="68">
        <v>26000</v>
      </c>
      <c r="T496">
        <v>0</v>
      </c>
      <c r="U496" s="68">
        <v>-24700</v>
      </c>
      <c r="V496">
        <v>0</v>
      </c>
      <c r="W496" s="68">
        <v>1300</v>
      </c>
      <c r="X496" s="68">
        <v>26000</v>
      </c>
      <c r="Y496">
        <v>0</v>
      </c>
      <c r="Z496">
        <v>0</v>
      </c>
      <c r="AA496">
        <v>0</v>
      </c>
      <c r="AB496">
        <v>0</v>
      </c>
      <c r="AC496" s="68">
        <v>-24700</v>
      </c>
      <c r="AD496">
        <v>0</v>
      </c>
      <c r="AE496">
        <v>0</v>
      </c>
      <c r="AF496">
        <v>0</v>
      </c>
      <c r="AG496">
        <v>0</v>
      </c>
    </row>
    <row r="497" spans="2:33">
      <c r="B497">
        <v>17000055</v>
      </c>
      <c r="C497">
        <v>0</v>
      </c>
      <c r="D497" t="s">
        <v>4214</v>
      </c>
      <c r="G497" t="s">
        <v>821</v>
      </c>
      <c r="K497" t="s">
        <v>1860</v>
      </c>
      <c r="L497" t="s">
        <v>1850</v>
      </c>
      <c r="N497" t="s">
        <v>31</v>
      </c>
      <c r="O497">
        <v>20101007</v>
      </c>
      <c r="P497">
        <v>20101007</v>
      </c>
      <c r="R497" s="68">
        <v>3544</v>
      </c>
      <c r="S497" s="68">
        <v>70870</v>
      </c>
      <c r="T497">
        <v>0</v>
      </c>
      <c r="U497" s="68">
        <v>-67326</v>
      </c>
      <c r="V497">
        <v>0</v>
      </c>
      <c r="W497" s="68">
        <v>3544</v>
      </c>
      <c r="X497" s="68">
        <v>70870</v>
      </c>
      <c r="Y497">
        <v>0</v>
      </c>
      <c r="Z497">
        <v>0</v>
      </c>
      <c r="AA497">
        <v>0</v>
      </c>
      <c r="AB497">
        <v>0</v>
      </c>
      <c r="AC497" s="68">
        <v>-67326</v>
      </c>
      <c r="AD497">
        <v>0</v>
      </c>
      <c r="AE497">
        <v>0</v>
      </c>
      <c r="AF497">
        <v>0</v>
      </c>
      <c r="AG497">
        <v>0</v>
      </c>
    </row>
    <row r="498" spans="2:33">
      <c r="B498">
        <v>17000056</v>
      </c>
      <c r="C498">
        <v>0</v>
      </c>
      <c r="D498" t="s">
        <v>4158</v>
      </c>
      <c r="G498" t="s">
        <v>1652</v>
      </c>
      <c r="K498" t="s">
        <v>1860</v>
      </c>
      <c r="L498" t="s">
        <v>1850</v>
      </c>
      <c r="N498" t="s">
        <v>31</v>
      </c>
      <c r="O498">
        <v>20101007</v>
      </c>
      <c r="P498">
        <v>20101007</v>
      </c>
      <c r="R498" s="68">
        <v>2587</v>
      </c>
      <c r="S498" s="68">
        <v>51750</v>
      </c>
      <c r="T498">
        <v>0</v>
      </c>
      <c r="U498" s="68">
        <v>-49163</v>
      </c>
      <c r="V498">
        <v>0</v>
      </c>
      <c r="W498" s="68">
        <v>2587</v>
      </c>
      <c r="X498" s="68">
        <v>51750</v>
      </c>
      <c r="Y498">
        <v>0</v>
      </c>
      <c r="Z498">
        <v>0</v>
      </c>
      <c r="AA498">
        <v>0</v>
      </c>
      <c r="AB498">
        <v>0</v>
      </c>
      <c r="AC498" s="68">
        <v>-49163</v>
      </c>
      <c r="AD498">
        <v>0</v>
      </c>
      <c r="AE498">
        <v>0</v>
      </c>
      <c r="AF498">
        <v>0</v>
      </c>
      <c r="AG498">
        <v>0</v>
      </c>
    </row>
    <row r="499" spans="2:33">
      <c r="B499">
        <v>17000057</v>
      </c>
      <c r="C499">
        <v>0</v>
      </c>
      <c r="D499" t="s">
        <v>4215</v>
      </c>
      <c r="G499" t="s">
        <v>1653</v>
      </c>
      <c r="K499" t="s">
        <v>1860</v>
      </c>
      <c r="L499" t="s">
        <v>1850</v>
      </c>
      <c r="N499" t="s">
        <v>31</v>
      </c>
      <c r="O499">
        <v>20101007</v>
      </c>
      <c r="P499">
        <v>20101007</v>
      </c>
      <c r="R499" s="68">
        <v>10724</v>
      </c>
      <c r="S499" s="68">
        <v>214463</v>
      </c>
      <c r="T499">
        <v>0</v>
      </c>
      <c r="U499" s="68">
        <v>-203739</v>
      </c>
      <c r="V499">
        <v>0</v>
      </c>
      <c r="W499" s="68">
        <v>10724</v>
      </c>
      <c r="X499" s="68">
        <v>214463</v>
      </c>
      <c r="Y499">
        <v>0</v>
      </c>
      <c r="Z499">
        <v>0</v>
      </c>
      <c r="AA499">
        <v>0</v>
      </c>
      <c r="AB499">
        <v>0</v>
      </c>
      <c r="AC499" s="68">
        <v>-203739</v>
      </c>
      <c r="AD499">
        <v>0</v>
      </c>
      <c r="AE499">
        <v>0</v>
      </c>
      <c r="AF499">
        <v>0</v>
      </c>
      <c r="AG499">
        <v>0</v>
      </c>
    </row>
    <row r="500" spans="2:33">
      <c r="B500">
        <v>17000058</v>
      </c>
      <c r="C500">
        <v>0</v>
      </c>
      <c r="D500" t="s">
        <v>4215</v>
      </c>
      <c r="G500" t="s">
        <v>1655</v>
      </c>
      <c r="K500" t="s">
        <v>1860</v>
      </c>
      <c r="L500" t="s">
        <v>1850</v>
      </c>
      <c r="N500" t="s">
        <v>31</v>
      </c>
      <c r="O500">
        <v>20101007</v>
      </c>
      <c r="P500">
        <v>20101007</v>
      </c>
      <c r="R500" s="68">
        <v>5250</v>
      </c>
      <c r="S500" s="68">
        <v>105000</v>
      </c>
      <c r="T500">
        <v>0</v>
      </c>
      <c r="U500" s="68">
        <v>-99750</v>
      </c>
      <c r="V500">
        <v>0</v>
      </c>
      <c r="W500" s="68">
        <v>5250</v>
      </c>
      <c r="X500" s="68">
        <v>105000</v>
      </c>
      <c r="Y500">
        <v>0</v>
      </c>
      <c r="Z500">
        <v>0</v>
      </c>
      <c r="AA500">
        <v>0</v>
      </c>
      <c r="AB500">
        <v>0</v>
      </c>
      <c r="AC500" s="68">
        <v>-99750</v>
      </c>
      <c r="AD500">
        <v>0</v>
      </c>
      <c r="AE500">
        <v>0</v>
      </c>
      <c r="AF500">
        <v>0</v>
      </c>
      <c r="AG500">
        <v>0</v>
      </c>
    </row>
    <row r="501" spans="2:33">
      <c r="B501">
        <v>17000059</v>
      </c>
      <c r="C501">
        <v>0</v>
      </c>
      <c r="D501" t="s">
        <v>4215</v>
      </c>
      <c r="G501" t="s">
        <v>826</v>
      </c>
      <c r="K501" t="s">
        <v>1860</v>
      </c>
      <c r="L501" t="s">
        <v>1850</v>
      </c>
      <c r="N501" t="s">
        <v>31</v>
      </c>
      <c r="O501">
        <v>20101007</v>
      </c>
      <c r="P501">
        <v>20101007</v>
      </c>
      <c r="R501" s="68">
        <v>4462</v>
      </c>
      <c r="S501" s="68">
        <v>89250</v>
      </c>
      <c r="T501">
        <v>0</v>
      </c>
      <c r="U501" s="68">
        <v>-84788</v>
      </c>
      <c r="V501">
        <v>0</v>
      </c>
      <c r="W501" s="68">
        <v>4462</v>
      </c>
      <c r="X501" s="68">
        <v>89250</v>
      </c>
      <c r="Y501">
        <v>0</v>
      </c>
      <c r="Z501">
        <v>0</v>
      </c>
      <c r="AA501">
        <v>0</v>
      </c>
      <c r="AB501">
        <v>0</v>
      </c>
      <c r="AC501" s="68">
        <v>-84788</v>
      </c>
      <c r="AD501">
        <v>0</v>
      </c>
      <c r="AE501">
        <v>0</v>
      </c>
      <c r="AF501">
        <v>0</v>
      </c>
      <c r="AG501">
        <v>0</v>
      </c>
    </row>
    <row r="502" spans="2:33">
      <c r="B502">
        <v>17000060</v>
      </c>
      <c r="C502">
        <v>0</v>
      </c>
      <c r="D502" t="s">
        <v>4216</v>
      </c>
      <c r="G502" t="s">
        <v>827</v>
      </c>
      <c r="K502" t="s">
        <v>1860</v>
      </c>
      <c r="L502" t="s">
        <v>1850</v>
      </c>
      <c r="N502" t="s">
        <v>31</v>
      </c>
      <c r="O502">
        <v>20101007</v>
      </c>
      <c r="P502">
        <v>20101007</v>
      </c>
      <c r="R502">
        <v>330</v>
      </c>
      <c r="S502" s="68">
        <v>6600</v>
      </c>
      <c r="T502">
        <v>0</v>
      </c>
      <c r="U502" s="68">
        <v>-6270</v>
      </c>
      <c r="V502">
        <v>0</v>
      </c>
      <c r="W502">
        <v>330</v>
      </c>
      <c r="X502" s="68">
        <v>6600</v>
      </c>
      <c r="Y502">
        <v>0</v>
      </c>
      <c r="Z502">
        <v>0</v>
      </c>
      <c r="AA502">
        <v>0</v>
      </c>
      <c r="AB502">
        <v>0</v>
      </c>
      <c r="AC502" s="68">
        <v>-6270</v>
      </c>
      <c r="AD502">
        <v>0</v>
      </c>
      <c r="AE502">
        <v>0</v>
      </c>
      <c r="AF502">
        <v>0</v>
      </c>
      <c r="AG502">
        <v>0</v>
      </c>
    </row>
    <row r="503" spans="2:33">
      <c r="B503">
        <v>17000061</v>
      </c>
      <c r="C503">
        <v>0</v>
      </c>
      <c r="D503" t="s">
        <v>4217</v>
      </c>
      <c r="G503" t="s">
        <v>1656</v>
      </c>
      <c r="K503" t="s">
        <v>1860</v>
      </c>
      <c r="L503" t="s">
        <v>1850</v>
      </c>
      <c r="N503" t="s">
        <v>31</v>
      </c>
      <c r="O503">
        <v>20101007</v>
      </c>
      <c r="P503">
        <v>20101007</v>
      </c>
      <c r="R503">
        <v>553</v>
      </c>
      <c r="S503" s="68">
        <v>11057</v>
      </c>
      <c r="T503">
        <v>0</v>
      </c>
      <c r="U503" s="68">
        <v>-10504</v>
      </c>
      <c r="V503">
        <v>0</v>
      </c>
      <c r="W503">
        <v>553</v>
      </c>
      <c r="X503" s="68">
        <v>11057</v>
      </c>
      <c r="Y503">
        <v>0</v>
      </c>
      <c r="Z503">
        <v>0</v>
      </c>
      <c r="AA503">
        <v>0</v>
      </c>
      <c r="AB503">
        <v>0</v>
      </c>
      <c r="AC503" s="68">
        <v>-10504</v>
      </c>
      <c r="AD503">
        <v>0</v>
      </c>
      <c r="AE503">
        <v>0</v>
      </c>
      <c r="AF503">
        <v>0</v>
      </c>
      <c r="AG503">
        <v>0</v>
      </c>
    </row>
    <row r="504" spans="2:33">
      <c r="B504">
        <v>17000062</v>
      </c>
      <c r="C504">
        <v>0</v>
      </c>
      <c r="D504" t="s">
        <v>4218</v>
      </c>
      <c r="G504" t="s">
        <v>832</v>
      </c>
      <c r="K504" t="s">
        <v>1860</v>
      </c>
      <c r="L504" t="s">
        <v>1850</v>
      </c>
      <c r="N504" t="s">
        <v>31</v>
      </c>
      <c r="O504">
        <v>20101007</v>
      </c>
      <c r="P504">
        <v>20101007</v>
      </c>
      <c r="R504" s="68">
        <v>1442</v>
      </c>
      <c r="S504" s="68">
        <v>28844</v>
      </c>
      <c r="T504">
        <v>0</v>
      </c>
      <c r="U504" s="68">
        <v>-27402</v>
      </c>
      <c r="V504">
        <v>0</v>
      </c>
      <c r="W504" s="68">
        <v>1442</v>
      </c>
      <c r="X504" s="68">
        <v>28844</v>
      </c>
      <c r="Y504">
        <v>0</v>
      </c>
      <c r="Z504">
        <v>0</v>
      </c>
      <c r="AA504">
        <v>0</v>
      </c>
      <c r="AB504">
        <v>0</v>
      </c>
      <c r="AC504" s="68">
        <v>-27402</v>
      </c>
      <c r="AD504">
        <v>0</v>
      </c>
      <c r="AE504">
        <v>0</v>
      </c>
      <c r="AF504">
        <v>0</v>
      </c>
      <c r="AG504">
        <v>0</v>
      </c>
    </row>
    <row r="505" spans="2:33">
      <c r="B505">
        <v>17000063</v>
      </c>
      <c r="C505">
        <v>0</v>
      </c>
      <c r="D505" t="s">
        <v>1955</v>
      </c>
      <c r="G505" t="s">
        <v>832</v>
      </c>
      <c r="K505" t="s">
        <v>1860</v>
      </c>
      <c r="L505" t="s">
        <v>1850</v>
      </c>
      <c r="N505" t="s">
        <v>31</v>
      </c>
      <c r="O505">
        <v>20101007</v>
      </c>
      <c r="P505">
        <v>20101007</v>
      </c>
      <c r="R505" s="68">
        <v>1442</v>
      </c>
      <c r="S505" s="68">
        <v>28844</v>
      </c>
      <c r="T505">
        <v>0</v>
      </c>
      <c r="U505" s="68">
        <v>-27402</v>
      </c>
      <c r="V505">
        <v>0</v>
      </c>
      <c r="W505" s="68">
        <v>1442</v>
      </c>
      <c r="X505" s="68">
        <v>28844</v>
      </c>
      <c r="Y505">
        <v>0</v>
      </c>
      <c r="Z505">
        <v>0</v>
      </c>
      <c r="AA505">
        <v>0</v>
      </c>
      <c r="AB505">
        <v>0</v>
      </c>
      <c r="AC505" s="68">
        <v>-27402</v>
      </c>
      <c r="AD505">
        <v>0</v>
      </c>
      <c r="AE505">
        <v>0</v>
      </c>
      <c r="AF505">
        <v>0</v>
      </c>
      <c r="AG505">
        <v>0</v>
      </c>
    </row>
    <row r="506" spans="2:33">
      <c r="B506">
        <v>17000064</v>
      </c>
      <c r="C506">
        <v>0</v>
      </c>
      <c r="D506" t="s">
        <v>4219</v>
      </c>
      <c r="G506" t="s">
        <v>835</v>
      </c>
      <c r="K506" t="s">
        <v>1860</v>
      </c>
      <c r="L506" t="s">
        <v>1850</v>
      </c>
      <c r="N506" t="s">
        <v>31</v>
      </c>
      <c r="O506">
        <v>20101007</v>
      </c>
      <c r="P506">
        <v>20101007</v>
      </c>
      <c r="R506">
        <v>349</v>
      </c>
      <c r="S506" s="68">
        <v>6990</v>
      </c>
      <c r="T506">
        <v>0</v>
      </c>
      <c r="U506" s="68">
        <v>-6641</v>
      </c>
      <c r="V506">
        <v>0</v>
      </c>
      <c r="W506">
        <v>349</v>
      </c>
      <c r="X506" s="68">
        <v>6990</v>
      </c>
      <c r="Y506">
        <v>0</v>
      </c>
      <c r="Z506">
        <v>0</v>
      </c>
      <c r="AA506">
        <v>0</v>
      </c>
      <c r="AB506">
        <v>0</v>
      </c>
      <c r="AC506" s="68">
        <v>-6641</v>
      </c>
      <c r="AD506">
        <v>0</v>
      </c>
      <c r="AE506">
        <v>0</v>
      </c>
      <c r="AF506">
        <v>0</v>
      </c>
      <c r="AG506">
        <v>0</v>
      </c>
    </row>
    <row r="507" spans="2:33">
      <c r="B507">
        <v>17000065</v>
      </c>
      <c r="C507">
        <v>0</v>
      </c>
      <c r="D507" t="s">
        <v>4220</v>
      </c>
      <c r="G507" t="s">
        <v>1657</v>
      </c>
      <c r="K507" t="s">
        <v>1860</v>
      </c>
      <c r="L507" t="s">
        <v>1850</v>
      </c>
      <c r="N507" t="s">
        <v>31</v>
      </c>
      <c r="O507">
        <v>20101007</v>
      </c>
      <c r="P507">
        <v>20101007</v>
      </c>
      <c r="R507" s="68">
        <v>1450</v>
      </c>
      <c r="S507" s="68">
        <v>29000</v>
      </c>
      <c r="T507">
        <v>0</v>
      </c>
      <c r="U507" s="68">
        <v>-27550</v>
      </c>
      <c r="V507">
        <v>0</v>
      </c>
      <c r="W507" s="68">
        <v>1450</v>
      </c>
      <c r="X507" s="68">
        <v>29000</v>
      </c>
      <c r="Y507">
        <v>0</v>
      </c>
      <c r="Z507">
        <v>0</v>
      </c>
      <c r="AA507">
        <v>0</v>
      </c>
      <c r="AB507">
        <v>0</v>
      </c>
      <c r="AC507" s="68">
        <v>-27550</v>
      </c>
      <c r="AD507">
        <v>0</v>
      </c>
      <c r="AE507">
        <v>0</v>
      </c>
      <c r="AF507">
        <v>0</v>
      </c>
      <c r="AG507">
        <v>0</v>
      </c>
    </row>
    <row r="508" spans="2:33">
      <c r="B508">
        <v>17000066</v>
      </c>
      <c r="C508">
        <v>0</v>
      </c>
      <c r="D508" t="s">
        <v>4217</v>
      </c>
      <c r="G508" t="s">
        <v>832</v>
      </c>
      <c r="K508" t="s">
        <v>1860</v>
      </c>
      <c r="L508" t="s">
        <v>1850</v>
      </c>
      <c r="N508" t="s">
        <v>31</v>
      </c>
      <c r="O508">
        <v>20101007</v>
      </c>
      <c r="P508">
        <v>20101007</v>
      </c>
      <c r="R508" s="68">
        <v>1923</v>
      </c>
      <c r="S508" s="68">
        <v>38459</v>
      </c>
      <c r="T508">
        <v>0</v>
      </c>
      <c r="U508" s="68">
        <v>-36536</v>
      </c>
      <c r="V508">
        <v>0</v>
      </c>
      <c r="W508" s="68">
        <v>1923</v>
      </c>
      <c r="X508" s="68">
        <v>38459</v>
      </c>
      <c r="Y508">
        <v>0</v>
      </c>
      <c r="Z508">
        <v>0</v>
      </c>
      <c r="AA508">
        <v>0</v>
      </c>
      <c r="AB508">
        <v>0</v>
      </c>
      <c r="AC508" s="68">
        <v>-36536</v>
      </c>
      <c r="AD508">
        <v>0</v>
      </c>
      <c r="AE508">
        <v>0</v>
      </c>
      <c r="AF508">
        <v>0</v>
      </c>
      <c r="AG508">
        <v>0</v>
      </c>
    </row>
    <row r="509" spans="2:33">
      <c r="B509">
        <v>17000067</v>
      </c>
      <c r="C509">
        <v>0</v>
      </c>
      <c r="D509" t="s">
        <v>1956</v>
      </c>
      <c r="G509" t="s">
        <v>804</v>
      </c>
      <c r="K509" t="s">
        <v>1860</v>
      </c>
      <c r="L509" t="s">
        <v>1850</v>
      </c>
      <c r="N509" t="s">
        <v>31</v>
      </c>
      <c r="O509">
        <v>20101007</v>
      </c>
      <c r="P509">
        <v>20101007</v>
      </c>
      <c r="R509">
        <v>0</v>
      </c>
      <c r="S509" s="68">
        <v>2420</v>
      </c>
      <c r="T509">
        <v>0</v>
      </c>
      <c r="U509" s="68">
        <v>-2420</v>
      </c>
      <c r="V509">
        <v>0</v>
      </c>
      <c r="W509">
        <v>0</v>
      </c>
      <c r="X509" s="68">
        <v>2420</v>
      </c>
      <c r="Y509">
        <v>0</v>
      </c>
      <c r="Z509">
        <v>0</v>
      </c>
      <c r="AA509">
        <v>0</v>
      </c>
      <c r="AB509">
        <v>0</v>
      </c>
      <c r="AC509" s="68">
        <v>-2420</v>
      </c>
      <c r="AD509">
        <v>0</v>
      </c>
      <c r="AE509">
        <v>0</v>
      </c>
      <c r="AF509">
        <v>0</v>
      </c>
      <c r="AG509">
        <v>0</v>
      </c>
    </row>
    <row r="510" spans="2:33">
      <c r="B510">
        <v>17000068</v>
      </c>
      <c r="C510">
        <v>0</v>
      </c>
      <c r="D510" t="s">
        <v>4221</v>
      </c>
      <c r="G510" t="s">
        <v>841</v>
      </c>
      <c r="K510" t="s">
        <v>1860</v>
      </c>
      <c r="L510" t="s">
        <v>1850</v>
      </c>
      <c r="N510" t="s">
        <v>31</v>
      </c>
      <c r="O510">
        <v>20101007</v>
      </c>
      <c r="P510">
        <v>20101007</v>
      </c>
      <c r="R510" s="68">
        <v>1466</v>
      </c>
      <c r="S510" s="68">
        <v>29325</v>
      </c>
      <c r="T510">
        <v>0</v>
      </c>
      <c r="U510" s="68">
        <v>-27859</v>
      </c>
      <c r="V510">
        <v>0</v>
      </c>
      <c r="W510" s="68">
        <v>1466</v>
      </c>
      <c r="X510" s="68">
        <v>29325</v>
      </c>
      <c r="Y510">
        <v>0</v>
      </c>
      <c r="Z510">
        <v>0</v>
      </c>
      <c r="AA510">
        <v>0</v>
      </c>
      <c r="AB510">
        <v>0</v>
      </c>
      <c r="AC510" s="68">
        <v>-27859</v>
      </c>
      <c r="AD510">
        <v>0</v>
      </c>
      <c r="AE510">
        <v>0</v>
      </c>
      <c r="AF510">
        <v>0</v>
      </c>
      <c r="AG510">
        <v>0</v>
      </c>
    </row>
    <row r="511" spans="2:33">
      <c r="B511">
        <v>17000069</v>
      </c>
      <c r="C511">
        <v>0</v>
      </c>
      <c r="D511" t="s">
        <v>4222</v>
      </c>
      <c r="G511" t="s">
        <v>1658</v>
      </c>
      <c r="K511" t="s">
        <v>1860</v>
      </c>
      <c r="L511" t="s">
        <v>1850</v>
      </c>
      <c r="N511" t="s">
        <v>31</v>
      </c>
      <c r="O511">
        <v>20101007</v>
      </c>
      <c r="P511">
        <v>20101007</v>
      </c>
      <c r="R511" s="68">
        <v>5400</v>
      </c>
      <c r="S511" s="68">
        <v>108000</v>
      </c>
      <c r="T511">
        <v>0</v>
      </c>
      <c r="U511" s="68">
        <v>-102600</v>
      </c>
      <c r="V511">
        <v>0</v>
      </c>
      <c r="W511" s="68">
        <v>5400</v>
      </c>
      <c r="X511" s="68">
        <v>108000</v>
      </c>
      <c r="Y511">
        <v>0</v>
      </c>
      <c r="Z511">
        <v>0</v>
      </c>
      <c r="AA511">
        <v>0</v>
      </c>
      <c r="AB511">
        <v>0</v>
      </c>
      <c r="AC511" s="68">
        <v>-102600</v>
      </c>
      <c r="AD511">
        <v>0</v>
      </c>
      <c r="AE511">
        <v>0</v>
      </c>
      <c r="AF511">
        <v>0</v>
      </c>
      <c r="AG511">
        <v>0</v>
      </c>
    </row>
    <row r="512" spans="2:33">
      <c r="B512">
        <v>17000070</v>
      </c>
      <c r="C512">
        <v>0</v>
      </c>
      <c r="D512" t="s">
        <v>4223</v>
      </c>
      <c r="G512" t="s">
        <v>804</v>
      </c>
      <c r="K512" t="s">
        <v>1860</v>
      </c>
      <c r="L512" t="s">
        <v>1850</v>
      </c>
      <c r="N512" t="s">
        <v>31</v>
      </c>
      <c r="O512">
        <v>20101007</v>
      </c>
      <c r="P512">
        <v>20101007</v>
      </c>
      <c r="R512">
        <v>0</v>
      </c>
      <c r="S512" s="68">
        <v>1210</v>
      </c>
      <c r="T512">
        <v>0</v>
      </c>
      <c r="U512" s="68">
        <v>-1210</v>
      </c>
      <c r="V512">
        <v>0</v>
      </c>
      <c r="W512">
        <v>0</v>
      </c>
      <c r="X512" s="68">
        <v>1210</v>
      </c>
      <c r="Y512">
        <v>0</v>
      </c>
      <c r="Z512">
        <v>0</v>
      </c>
      <c r="AA512">
        <v>0</v>
      </c>
      <c r="AB512">
        <v>0</v>
      </c>
      <c r="AC512" s="68">
        <v>-1210</v>
      </c>
      <c r="AD512">
        <v>0</v>
      </c>
      <c r="AE512">
        <v>0</v>
      </c>
      <c r="AF512">
        <v>0</v>
      </c>
      <c r="AG512">
        <v>0</v>
      </c>
    </row>
    <row r="513" spans="2:33">
      <c r="B513">
        <v>17000071</v>
      </c>
      <c r="C513">
        <v>0</v>
      </c>
      <c r="D513" t="s">
        <v>4224</v>
      </c>
      <c r="G513" t="s">
        <v>845</v>
      </c>
      <c r="K513" t="s">
        <v>1860</v>
      </c>
      <c r="L513" t="s">
        <v>1850</v>
      </c>
      <c r="N513" t="s">
        <v>31</v>
      </c>
      <c r="O513">
        <v>20101007</v>
      </c>
      <c r="P513">
        <v>20101007</v>
      </c>
      <c r="R513">
        <v>975</v>
      </c>
      <c r="S513" s="68">
        <v>19500</v>
      </c>
      <c r="T513">
        <v>0</v>
      </c>
      <c r="U513" s="68">
        <v>-18525</v>
      </c>
      <c r="V513">
        <v>0</v>
      </c>
      <c r="W513">
        <v>975</v>
      </c>
      <c r="X513" s="68">
        <v>19500</v>
      </c>
      <c r="Y513">
        <v>0</v>
      </c>
      <c r="Z513">
        <v>0</v>
      </c>
      <c r="AA513">
        <v>0</v>
      </c>
      <c r="AB513">
        <v>0</v>
      </c>
      <c r="AC513" s="68">
        <v>-18525</v>
      </c>
      <c r="AD513">
        <v>0</v>
      </c>
      <c r="AE513">
        <v>0</v>
      </c>
      <c r="AF513">
        <v>0</v>
      </c>
      <c r="AG513">
        <v>0</v>
      </c>
    </row>
    <row r="514" spans="2:33">
      <c r="B514">
        <v>17000072</v>
      </c>
      <c r="C514">
        <v>0</v>
      </c>
      <c r="D514" t="s">
        <v>4225</v>
      </c>
      <c r="G514" t="s">
        <v>847</v>
      </c>
      <c r="K514" t="s">
        <v>1860</v>
      </c>
      <c r="L514" t="s">
        <v>1850</v>
      </c>
      <c r="N514" t="s">
        <v>31</v>
      </c>
      <c r="O514">
        <v>20101007</v>
      </c>
      <c r="P514">
        <v>20101007</v>
      </c>
      <c r="R514" s="68">
        <v>1027</v>
      </c>
      <c r="S514" s="68">
        <v>20540</v>
      </c>
      <c r="T514">
        <v>0</v>
      </c>
      <c r="U514" s="68">
        <v>-19513</v>
      </c>
      <c r="V514">
        <v>0</v>
      </c>
      <c r="W514" s="68">
        <v>1027</v>
      </c>
      <c r="X514" s="68">
        <v>20540</v>
      </c>
      <c r="Y514">
        <v>0</v>
      </c>
      <c r="Z514">
        <v>0</v>
      </c>
      <c r="AA514">
        <v>0</v>
      </c>
      <c r="AB514">
        <v>0</v>
      </c>
      <c r="AC514" s="68">
        <v>-19513</v>
      </c>
      <c r="AD514">
        <v>0</v>
      </c>
      <c r="AE514">
        <v>0</v>
      </c>
      <c r="AF514">
        <v>0</v>
      </c>
      <c r="AG514">
        <v>0</v>
      </c>
    </row>
    <row r="515" spans="2:33">
      <c r="B515">
        <v>17000073</v>
      </c>
      <c r="C515">
        <v>0</v>
      </c>
      <c r="D515" t="s">
        <v>4226</v>
      </c>
      <c r="G515" t="s">
        <v>1659</v>
      </c>
      <c r="K515" t="s">
        <v>1860</v>
      </c>
      <c r="L515" t="s">
        <v>1850</v>
      </c>
      <c r="N515" t="s">
        <v>31</v>
      </c>
      <c r="O515">
        <v>20101007</v>
      </c>
      <c r="P515">
        <v>20101007</v>
      </c>
      <c r="R515" s="68">
        <v>1355</v>
      </c>
      <c r="S515" s="68">
        <v>27100</v>
      </c>
      <c r="T515">
        <v>0</v>
      </c>
      <c r="U515" s="68">
        <v>-25745</v>
      </c>
      <c r="V515">
        <v>0</v>
      </c>
      <c r="W515" s="68">
        <v>1355</v>
      </c>
      <c r="X515" s="68">
        <v>27100</v>
      </c>
      <c r="Y515">
        <v>0</v>
      </c>
      <c r="Z515">
        <v>0</v>
      </c>
      <c r="AA515">
        <v>0</v>
      </c>
      <c r="AB515">
        <v>0</v>
      </c>
      <c r="AC515" s="68">
        <v>-25745</v>
      </c>
      <c r="AD515">
        <v>0</v>
      </c>
      <c r="AE515">
        <v>0</v>
      </c>
      <c r="AF515">
        <v>0</v>
      </c>
      <c r="AG515">
        <v>0</v>
      </c>
    </row>
    <row r="516" spans="2:33">
      <c r="B516">
        <v>17000074</v>
      </c>
      <c r="C516">
        <v>0</v>
      </c>
      <c r="D516" t="s">
        <v>4226</v>
      </c>
      <c r="G516" t="s">
        <v>850</v>
      </c>
      <c r="K516" t="s">
        <v>1860</v>
      </c>
      <c r="L516" t="s">
        <v>1850</v>
      </c>
      <c r="N516" t="s">
        <v>31</v>
      </c>
      <c r="O516">
        <v>20101007</v>
      </c>
      <c r="P516">
        <v>20101007</v>
      </c>
      <c r="R516">
        <v>440</v>
      </c>
      <c r="S516" s="68">
        <v>8800</v>
      </c>
      <c r="T516">
        <v>0</v>
      </c>
      <c r="U516" s="68">
        <v>-8360</v>
      </c>
      <c r="V516">
        <v>0</v>
      </c>
      <c r="W516">
        <v>440</v>
      </c>
      <c r="X516" s="68">
        <v>8800</v>
      </c>
      <c r="Y516">
        <v>0</v>
      </c>
      <c r="Z516">
        <v>0</v>
      </c>
      <c r="AA516">
        <v>0</v>
      </c>
      <c r="AB516">
        <v>0</v>
      </c>
      <c r="AC516" s="68">
        <v>-8360</v>
      </c>
      <c r="AD516">
        <v>0</v>
      </c>
      <c r="AE516">
        <v>0</v>
      </c>
      <c r="AF516">
        <v>0</v>
      </c>
      <c r="AG516">
        <v>0</v>
      </c>
    </row>
    <row r="517" spans="2:33">
      <c r="B517">
        <v>17000075</v>
      </c>
      <c r="C517">
        <v>0</v>
      </c>
      <c r="D517" t="s">
        <v>4227</v>
      </c>
      <c r="G517" t="s">
        <v>851</v>
      </c>
      <c r="K517" t="s">
        <v>1860</v>
      </c>
      <c r="L517" t="s">
        <v>1850</v>
      </c>
      <c r="N517" t="s">
        <v>31</v>
      </c>
      <c r="O517">
        <v>20101007</v>
      </c>
      <c r="P517">
        <v>20101007</v>
      </c>
      <c r="R517">
        <v>845</v>
      </c>
      <c r="S517" s="68">
        <v>16900</v>
      </c>
      <c r="T517">
        <v>0</v>
      </c>
      <c r="U517" s="68">
        <v>-16055</v>
      </c>
      <c r="V517">
        <v>0</v>
      </c>
      <c r="W517">
        <v>845</v>
      </c>
      <c r="X517" s="68">
        <v>16900</v>
      </c>
      <c r="Y517">
        <v>0</v>
      </c>
      <c r="Z517">
        <v>0</v>
      </c>
      <c r="AA517">
        <v>0</v>
      </c>
      <c r="AB517">
        <v>0</v>
      </c>
      <c r="AC517" s="68">
        <v>-16055</v>
      </c>
      <c r="AD517">
        <v>0</v>
      </c>
      <c r="AE517">
        <v>0</v>
      </c>
      <c r="AF517">
        <v>0</v>
      </c>
      <c r="AG517">
        <v>0</v>
      </c>
    </row>
    <row r="518" spans="2:33">
      <c r="B518">
        <v>17000076</v>
      </c>
      <c r="C518">
        <v>0</v>
      </c>
      <c r="D518" t="s">
        <v>1957</v>
      </c>
      <c r="G518" t="s">
        <v>1659</v>
      </c>
      <c r="K518" t="s">
        <v>1860</v>
      </c>
      <c r="L518" t="s">
        <v>1850</v>
      </c>
      <c r="N518" t="s">
        <v>31</v>
      </c>
      <c r="O518">
        <v>20101007</v>
      </c>
      <c r="P518">
        <v>20101007</v>
      </c>
      <c r="R518" s="68">
        <v>1355</v>
      </c>
      <c r="S518" s="68">
        <v>27100</v>
      </c>
      <c r="T518">
        <v>0</v>
      </c>
      <c r="U518" s="68">
        <v>-25745</v>
      </c>
      <c r="V518">
        <v>0</v>
      </c>
      <c r="W518" s="68">
        <v>1355</v>
      </c>
      <c r="X518" s="68">
        <v>27100</v>
      </c>
      <c r="Y518">
        <v>0</v>
      </c>
      <c r="Z518">
        <v>0</v>
      </c>
      <c r="AA518">
        <v>0</v>
      </c>
      <c r="AB518">
        <v>0</v>
      </c>
      <c r="AC518" s="68">
        <v>-25745</v>
      </c>
      <c r="AD518">
        <v>0</v>
      </c>
      <c r="AE518">
        <v>0</v>
      </c>
      <c r="AF518">
        <v>0</v>
      </c>
      <c r="AG518">
        <v>0</v>
      </c>
    </row>
    <row r="519" spans="2:33">
      <c r="B519">
        <v>17000077</v>
      </c>
      <c r="C519">
        <v>0</v>
      </c>
      <c r="D519" t="s">
        <v>4227</v>
      </c>
      <c r="G519" t="s">
        <v>853</v>
      </c>
      <c r="K519" t="s">
        <v>1860</v>
      </c>
      <c r="L519" t="s">
        <v>1850</v>
      </c>
      <c r="N519" t="s">
        <v>31</v>
      </c>
      <c r="O519">
        <v>20101007</v>
      </c>
      <c r="P519">
        <v>20101007</v>
      </c>
      <c r="R519" s="68">
        <v>2500</v>
      </c>
      <c r="S519" s="68">
        <v>50000</v>
      </c>
      <c r="T519">
        <v>0</v>
      </c>
      <c r="U519" s="68">
        <v>-47500</v>
      </c>
      <c r="V519">
        <v>0</v>
      </c>
      <c r="W519" s="68">
        <v>2500</v>
      </c>
      <c r="X519" s="68">
        <v>50000</v>
      </c>
      <c r="Y519">
        <v>0</v>
      </c>
      <c r="Z519">
        <v>0</v>
      </c>
      <c r="AA519">
        <v>0</v>
      </c>
      <c r="AB519">
        <v>0</v>
      </c>
      <c r="AC519" s="68">
        <v>-47500</v>
      </c>
      <c r="AD519">
        <v>0</v>
      </c>
      <c r="AE519">
        <v>0</v>
      </c>
      <c r="AF519">
        <v>0</v>
      </c>
      <c r="AG519">
        <v>0</v>
      </c>
    </row>
    <row r="520" spans="2:33">
      <c r="B520">
        <v>17000078</v>
      </c>
      <c r="C520">
        <v>0</v>
      </c>
      <c r="D520" t="s">
        <v>4228</v>
      </c>
      <c r="G520" t="s">
        <v>1660</v>
      </c>
      <c r="K520" t="s">
        <v>1860</v>
      </c>
      <c r="L520" t="s">
        <v>1850</v>
      </c>
      <c r="N520" t="s">
        <v>31</v>
      </c>
      <c r="O520">
        <v>20101007</v>
      </c>
      <c r="P520">
        <v>20101007</v>
      </c>
      <c r="R520">
        <v>0</v>
      </c>
      <c r="S520" s="68">
        <v>3500</v>
      </c>
      <c r="T520">
        <v>0</v>
      </c>
      <c r="U520" s="68">
        <v>-3500</v>
      </c>
      <c r="V520">
        <v>0</v>
      </c>
      <c r="W520">
        <v>0</v>
      </c>
      <c r="X520" s="68">
        <v>3500</v>
      </c>
      <c r="Y520">
        <v>0</v>
      </c>
      <c r="Z520">
        <v>0</v>
      </c>
      <c r="AA520">
        <v>0</v>
      </c>
      <c r="AB520">
        <v>0</v>
      </c>
      <c r="AC520" s="68">
        <v>-3500</v>
      </c>
      <c r="AD520">
        <v>0</v>
      </c>
      <c r="AE520">
        <v>0</v>
      </c>
      <c r="AF520">
        <v>0</v>
      </c>
      <c r="AG520">
        <v>0</v>
      </c>
    </row>
    <row r="521" spans="2:33">
      <c r="B521">
        <v>17000079</v>
      </c>
      <c r="C521">
        <v>0</v>
      </c>
      <c r="D521" t="s">
        <v>4228</v>
      </c>
      <c r="G521" t="s">
        <v>1660</v>
      </c>
      <c r="K521" t="s">
        <v>1860</v>
      </c>
      <c r="L521" t="s">
        <v>1850</v>
      </c>
      <c r="N521" t="s">
        <v>31</v>
      </c>
      <c r="O521">
        <v>20101007</v>
      </c>
      <c r="P521">
        <v>20101007</v>
      </c>
      <c r="R521">
        <v>0</v>
      </c>
      <c r="S521" s="68">
        <v>3500</v>
      </c>
      <c r="T521">
        <v>0</v>
      </c>
      <c r="U521" s="68">
        <v>-3500</v>
      </c>
      <c r="V521">
        <v>0</v>
      </c>
      <c r="W521">
        <v>0</v>
      </c>
      <c r="X521" s="68">
        <v>3500</v>
      </c>
      <c r="Y521">
        <v>0</v>
      </c>
      <c r="Z521">
        <v>0</v>
      </c>
      <c r="AA521">
        <v>0</v>
      </c>
      <c r="AB521">
        <v>0</v>
      </c>
      <c r="AC521" s="68">
        <v>-3500</v>
      </c>
      <c r="AD521">
        <v>0</v>
      </c>
      <c r="AE521">
        <v>0</v>
      </c>
      <c r="AF521">
        <v>0</v>
      </c>
      <c r="AG521">
        <v>0</v>
      </c>
    </row>
    <row r="522" spans="2:33">
      <c r="B522">
        <v>17000080</v>
      </c>
      <c r="C522">
        <v>0</v>
      </c>
      <c r="D522" t="s">
        <v>4228</v>
      </c>
      <c r="G522" t="s">
        <v>1661</v>
      </c>
      <c r="K522" t="s">
        <v>1860</v>
      </c>
      <c r="L522" t="s">
        <v>1850</v>
      </c>
      <c r="N522" t="s">
        <v>31</v>
      </c>
      <c r="O522">
        <v>20101007</v>
      </c>
      <c r="P522">
        <v>20101007</v>
      </c>
      <c r="R522">
        <v>0</v>
      </c>
      <c r="S522" s="68">
        <v>5000</v>
      </c>
      <c r="T522">
        <v>0</v>
      </c>
      <c r="U522" s="68">
        <v>-5000</v>
      </c>
      <c r="V522">
        <v>0</v>
      </c>
      <c r="W522">
        <v>0</v>
      </c>
      <c r="X522" s="68">
        <v>5000</v>
      </c>
      <c r="Y522">
        <v>0</v>
      </c>
      <c r="Z522">
        <v>0</v>
      </c>
      <c r="AA522">
        <v>0</v>
      </c>
      <c r="AB522">
        <v>0</v>
      </c>
      <c r="AC522" s="68">
        <v>-5000</v>
      </c>
      <c r="AD522">
        <v>0</v>
      </c>
      <c r="AE522">
        <v>0</v>
      </c>
      <c r="AF522">
        <v>0</v>
      </c>
      <c r="AG522">
        <v>0</v>
      </c>
    </row>
    <row r="523" spans="2:33">
      <c r="B523">
        <v>17000081</v>
      </c>
      <c r="C523">
        <v>0</v>
      </c>
      <c r="D523" t="s">
        <v>4229</v>
      </c>
      <c r="G523" t="s">
        <v>860</v>
      </c>
      <c r="K523" t="s">
        <v>1860</v>
      </c>
      <c r="L523" t="s">
        <v>1850</v>
      </c>
      <c r="N523" t="s">
        <v>31</v>
      </c>
      <c r="O523">
        <v>20101007</v>
      </c>
      <c r="P523">
        <v>20101007</v>
      </c>
      <c r="R523">
        <v>365</v>
      </c>
      <c r="S523" s="68">
        <v>7304</v>
      </c>
      <c r="T523">
        <v>0</v>
      </c>
      <c r="U523" s="68">
        <v>-6939</v>
      </c>
      <c r="V523">
        <v>0</v>
      </c>
      <c r="W523">
        <v>365</v>
      </c>
      <c r="X523" s="68">
        <v>7304</v>
      </c>
      <c r="Y523">
        <v>0</v>
      </c>
      <c r="Z523">
        <v>0</v>
      </c>
      <c r="AA523">
        <v>0</v>
      </c>
      <c r="AB523">
        <v>0</v>
      </c>
      <c r="AC523" s="68">
        <v>-6939</v>
      </c>
      <c r="AD523">
        <v>0</v>
      </c>
      <c r="AE523">
        <v>0</v>
      </c>
      <c r="AF523">
        <v>0</v>
      </c>
      <c r="AG523">
        <v>0</v>
      </c>
    </row>
    <row r="524" spans="2:33">
      <c r="B524">
        <v>17000082</v>
      </c>
      <c r="C524">
        <v>0</v>
      </c>
      <c r="D524" t="s">
        <v>1958</v>
      </c>
      <c r="G524" t="s">
        <v>862</v>
      </c>
      <c r="K524" t="s">
        <v>1860</v>
      </c>
      <c r="L524" t="s">
        <v>1850</v>
      </c>
      <c r="N524" t="s">
        <v>31</v>
      </c>
      <c r="O524">
        <v>20101007</v>
      </c>
      <c r="P524">
        <v>20101007</v>
      </c>
      <c r="R524">
        <v>397</v>
      </c>
      <c r="S524" s="68">
        <v>7935</v>
      </c>
      <c r="T524">
        <v>0</v>
      </c>
      <c r="U524" s="68">
        <v>-7538</v>
      </c>
      <c r="V524">
        <v>0</v>
      </c>
      <c r="W524">
        <v>397</v>
      </c>
      <c r="X524" s="68">
        <v>7935</v>
      </c>
      <c r="Y524">
        <v>0</v>
      </c>
      <c r="Z524">
        <v>0</v>
      </c>
      <c r="AA524">
        <v>0</v>
      </c>
      <c r="AB524">
        <v>0</v>
      </c>
      <c r="AC524" s="68">
        <v>-7538</v>
      </c>
      <c r="AD524">
        <v>0</v>
      </c>
      <c r="AE524">
        <v>0</v>
      </c>
      <c r="AF524">
        <v>0</v>
      </c>
      <c r="AG524">
        <v>0</v>
      </c>
    </row>
    <row r="525" spans="2:33">
      <c r="B525">
        <v>17000083</v>
      </c>
      <c r="C525">
        <v>0</v>
      </c>
      <c r="D525" t="s">
        <v>4230</v>
      </c>
      <c r="G525" t="s">
        <v>1959</v>
      </c>
      <c r="K525" t="s">
        <v>1860</v>
      </c>
      <c r="L525" t="s">
        <v>1850</v>
      </c>
      <c r="N525" t="s">
        <v>31</v>
      </c>
      <c r="O525">
        <v>20101007</v>
      </c>
      <c r="P525">
        <v>20101007</v>
      </c>
      <c r="R525">
        <v>99.15</v>
      </c>
      <c r="S525" s="68">
        <v>1983</v>
      </c>
      <c r="T525">
        <v>0</v>
      </c>
      <c r="U525" s="68">
        <v>-1883.85</v>
      </c>
      <c r="V525">
        <v>0</v>
      </c>
      <c r="W525">
        <v>99.15</v>
      </c>
      <c r="X525" s="68">
        <v>1983</v>
      </c>
      <c r="Y525">
        <v>0</v>
      </c>
      <c r="Z525">
        <v>0</v>
      </c>
      <c r="AA525">
        <v>0</v>
      </c>
      <c r="AB525">
        <v>0</v>
      </c>
      <c r="AC525" s="68">
        <v>-1883.85</v>
      </c>
      <c r="AD525">
        <v>0</v>
      </c>
      <c r="AE525">
        <v>0</v>
      </c>
      <c r="AF525">
        <v>0</v>
      </c>
      <c r="AG525">
        <v>0</v>
      </c>
    </row>
    <row r="526" spans="2:33">
      <c r="B526">
        <v>17000084</v>
      </c>
      <c r="C526">
        <v>0</v>
      </c>
      <c r="D526" t="s">
        <v>4178</v>
      </c>
      <c r="G526" t="s">
        <v>866</v>
      </c>
      <c r="K526" t="s">
        <v>1860</v>
      </c>
      <c r="L526" t="s">
        <v>1850</v>
      </c>
      <c r="N526" t="s">
        <v>31</v>
      </c>
      <c r="O526">
        <v>20101007</v>
      </c>
      <c r="P526">
        <v>20101007</v>
      </c>
      <c r="R526">
        <v>697.5</v>
      </c>
      <c r="S526" s="68">
        <v>13950</v>
      </c>
      <c r="T526">
        <v>0</v>
      </c>
      <c r="U526" s="68">
        <v>-13252.5</v>
      </c>
      <c r="V526">
        <v>0</v>
      </c>
      <c r="W526">
        <v>697.5</v>
      </c>
      <c r="X526" s="68">
        <v>13950</v>
      </c>
      <c r="Y526">
        <v>0</v>
      </c>
      <c r="Z526">
        <v>0</v>
      </c>
      <c r="AA526">
        <v>0</v>
      </c>
      <c r="AB526">
        <v>0</v>
      </c>
      <c r="AC526" s="68">
        <v>-13252.5</v>
      </c>
      <c r="AD526">
        <v>0</v>
      </c>
      <c r="AE526">
        <v>0</v>
      </c>
      <c r="AF526">
        <v>0</v>
      </c>
      <c r="AG526">
        <v>0</v>
      </c>
    </row>
    <row r="527" spans="2:33">
      <c r="B527">
        <v>17000085</v>
      </c>
      <c r="C527">
        <v>0</v>
      </c>
      <c r="D527" t="s">
        <v>1960</v>
      </c>
      <c r="G527" t="s">
        <v>866</v>
      </c>
      <c r="K527" t="s">
        <v>1860</v>
      </c>
      <c r="L527" t="s">
        <v>1850</v>
      </c>
      <c r="N527" t="s">
        <v>31</v>
      </c>
      <c r="O527">
        <v>20101007</v>
      </c>
      <c r="P527">
        <v>20101007</v>
      </c>
      <c r="R527">
        <v>697.5</v>
      </c>
      <c r="S527" s="68">
        <v>13950</v>
      </c>
      <c r="T527">
        <v>0</v>
      </c>
      <c r="U527" s="68">
        <v>-13252.5</v>
      </c>
      <c r="V527">
        <v>0</v>
      </c>
      <c r="W527">
        <v>697.5</v>
      </c>
      <c r="X527" s="68">
        <v>13950</v>
      </c>
      <c r="Y527">
        <v>0</v>
      </c>
      <c r="Z527">
        <v>0</v>
      </c>
      <c r="AA527">
        <v>0</v>
      </c>
      <c r="AB527">
        <v>0</v>
      </c>
      <c r="AC527" s="68">
        <v>-13252.5</v>
      </c>
      <c r="AD527">
        <v>0</v>
      </c>
      <c r="AE527">
        <v>0</v>
      </c>
      <c r="AF527">
        <v>0</v>
      </c>
      <c r="AG527">
        <v>0</v>
      </c>
    </row>
    <row r="528" spans="2:33">
      <c r="B528">
        <v>17000086</v>
      </c>
      <c r="C528">
        <v>0</v>
      </c>
      <c r="D528" t="s">
        <v>1961</v>
      </c>
      <c r="G528" t="s">
        <v>1662</v>
      </c>
      <c r="K528" t="s">
        <v>1860</v>
      </c>
      <c r="L528" t="s">
        <v>1850</v>
      </c>
      <c r="N528" t="s">
        <v>31</v>
      </c>
      <c r="O528">
        <v>20101007</v>
      </c>
      <c r="P528">
        <v>20101007</v>
      </c>
      <c r="R528">
        <v>349.5</v>
      </c>
      <c r="S528" s="68">
        <v>6990</v>
      </c>
      <c r="T528">
        <v>0</v>
      </c>
      <c r="U528" s="68">
        <v>-6640.5</v>
      </c>
      <c r="V528">
        <v>0</v>
      </c>
      <c r="W528">
        <v>349.5</v>
      </c>
      <c r="X528" s="68">
        <v>6990</v>
      </c>
      <c r="Y528">
        <v>0</v>
      </c>
      <c r="Z528">
        <v>0</v>
      </c>
      <c r="AA528">
        <v>0</v>
      </c>
      <c r="AB528">
        <v>0</v>
      </c>
      <c r="AC528" s="68">
        <v>-6640.5</v>
      </c>
      <c r="AD528">
        <v>0</v>
      </c>
      <c r="AE528">
        <v>0</v>
      </c>
      <c r="AF528">
        <v>0</v>
      </c>
      <c r="AG528">
        <v>0</v>
      </c>
    </row>
    <row r="529" spans="2:33">
      <c r="B529">
        <v>17000087</v>
      </c>
      <c r="C529">
        <v>0</v>
      </c>
      <c r="D529" t="s">
        <v>4231</v>
      </c>
      <c r="G529" t="s">
        <v>871</v>
      </c>
      <c r="K529" t="s">
        <v>1860</v>
      </c>
      <c r="L529" t="s">
        <v>1850</v>
      </c>
      <c r="N529" t="s">
        <v>31</v>
      </c>
      <c r="O529">
        <v>20101007</v>
      </c>
      <c r="P529">
        <v>20101007</v>
      </c>
      <c r="R529">
        <v>324.5</v>
      </c>
      <c r="S529" s="68">
        <v>6490</v>
      </c>
      <c r="T529">
        <v>0</v>
      </c>
      <c r="U529" s="68">
        <v>-6165.5</v>
      </c>
      <c r="V529">
        <v>0</v>
      </c>
      <c r="W529">
        <v>324.5</v>
      </c>
      <c r="X529" s="68">
        <v>6490</v>
      </c>
      <c r="Y529">
        <v>0</v>
      </c>
      <c r="Z529">
        <v>0</v>
      </c>
      <c r="AA529">
        <v>0</v>
      </c>
      <c r="AB529">
        <v>0</v>
      </c>
      <c r="AC529" s="68">
        <v>-6165.5</v>
      </c>
      <c r="AD529">
        <v>0</v>
      </c>
      <c r="AE529">
        <v>0</v>
      </c>
      <c r="AF529">
        <v>0</v>
      </c>
      <c r="AG529">
        <v>0</v>
      </c>
    </row>
    <row r="530" spans="2:33">
      <c r="B530">
        <v>17000088</v>
      </c>
      <c r="C530">
        <v>0</v>
      </c>
      <c r="D530" t="s">
        <v>4232</v>
      </c>
      <c r="G530" t="s">
        <v>1962</v>
      </c>
      <c r="K530" t="s">
        <v>1860</v>
      </c>
      <c r="L530" t="s">
        <v>1850</v>
      </c>
      <c r="N530" t="s">
        <v>31</v>
      </c>
      <c r="O530">
        <v>20101007</v>
      </c>
      <c r="P530">
        <v>20101007</v>
      </c>
      <c r="R530">
        <v>957.5</v>
      </c>
      <c r="S530" s="68">
        <v>19150</v>
      </c>
      <c r="T530">
        <v>0</v>
      </c>
      <c r="U530" s="68">
        <v>-18192.5</v>
      </c>
      <c r="V530">
        <v>0</v>
      </c>
      <c r="W530">
        <v>957.5</v>
      </c>
      <c r="X530" s="68">
        <v>19150</v>
      </c>
      <c r="Y530">
        <v>0</v>
      </c>
      <c r="Z530">
        <v>0</v>
      </c>
      <c r="AA530">
        <v>0</v>
      </c>
      <c r="AB530">
        <v>0</v>
      </c>
      <c r="AC530" s="68">
        <v>-18192.5</v>
      </c>
      <c r="AD530">
        <v>0</v>
      </c>
      <c r="AE530">
        <v>0</v>
      </c>
      <c r="AF530">
        <v>0</v>
      </c>
      <c r="AG530">
        <v>0</v>
      </c>
    </row>
    <row r="531" spans="2:33">
      <c r="B531">
        <v>17000089</v>
      </c>
      <c r="C531">
        <v>0</v>
      </c>
      <c r="D531" t="s">
        <v>4233</v>
      </c>
      <c r="G531" t="s">
        <v>1664</v>
      </c>
      <c r="K531" t="s">
        <v>1860</v>
      </c>
      <c r="L531" t="s">
        <v>1850</v>
      </c>
      <c r="N531" t="s">
        <v>31</v>
      </c>
      <c r="O531">
        <v>20101007</v>
      </c>
      <c r="P531">
        <v>20101007</v>
      </c>
      <c r="R531">
        <v>874.5</v>
      </c>
      <c r="S531" s="68">
        <v>17490</v>
      </c>
      <c r="T531">
        <v>0</v>
      </c>
      <c r="U531" s="68">
        <v>-16615.5</v>
      </c>
      <c r="V531">
        <v>0</v>
      </c>
      <c r="W531">
        <v>874.5</v>
      </c>
      <c r="X531" s="68">
        <v>17490</v>
      </c>
      <c r="Y531">
        <v>0</v>
      </c>
      <c r="Z531">
        <v>0</v>
      </c>
      <c r="AA531">
        <v>0</v>
      </c>
      <c r="AB531">
        <v>0</v>
      </c>
      <c r="AC531" s="68">
        <v>-16615.5</v>
      </c>
      <c r="AD531">
        <v>0</v>
      </c>
      <c r="AE531">
        <v>0</v>
      </c>
      <c r="AF531">
        <v>0</v>
      </c>
      <c r="AG531">
        <v>0</v>
      </c>
    </row>
    <row r="532" spans="2:33">
      <c r="B532">
        <v>17000090</v>
      </c>
      <c r="C532">
        <v>0</v>
      </c>
      <c r="D532" t="s">
        <v>4234</v>
      </c>
      <c r="G532" t="s">
        <v>1665</v>
      </c>
      <c r="K532" t="s">
        <v>1860</v>
      </c>
      <c r="L532" t="s">
        <v>1850</v>
      </c>
      <c r="N532" t="s">
        <v>31</v>
      </c>
      <c r="O532">
        <v>20101007</v>
      </c>
      <c r="P532">
        <v>20101007</v>
      </c>
      <c r="R532">
        <v>499.5</v>
      </c>
      <c r="S532" s="68">
        <v>9990</v>
      </c>
      <c r="T532">
        <v>0</v>
      </c>
      <c r="U532" s="68">
        <v>-9490.5</v>
      </c>
      <c r="V532">
        <v>0</v>
      </c>
      <c r="W532">
        <v>499.5</v>
      </c>
      <c r="X532" s="68">
        <v>9990</v>
      </c>
      <c r="Y532">
        <v>0</v>
      </c>
      <c r="Z532">
        <v>0</v>
      </c>
      <c r="AA532">
        <v>0</v>
      </c>
      <c r="AB532">
        <v>0</v>
      </c>
      <c r="AC532" s="68">
        <v>-9490.5</v>
      </c>
      <c r="AD532">
        <v>0</v>
      </c>
      <c r="AE532">
        <v>0</v>
      </c>
      <c r="AF532">
        <v>0</v>
      </c>
      <c r="AG532">
        <v>0</v>
      </c>
    </row>
    <row r="533" spans="2:33">
      <c r="B533">
        <v>17000091</v>
      </c>
      <c r="C533">
        <v>0</v>
      </c>
      <c r="D533" t="s">
        <v>4235</v>
      </c>
      <c r="G533" t="s">
        <v>1666</v>
      </c>
      <c r="K533" t="s">
        <v>1860</v>
      </c>
      <c r="L533" t="s">
        <v>1850</v>
      </c>
      <c r="N533" t="s">
        <v>31</v>
      </c>
      <c r="O533">
        <v>20101007</v>
      </c>
      <c r="P533">
        <v>20101007</v>
      </c>
      <c r="R533">
        <v>724.5</v>
      </c>
      <c r="S533" s="68">
        <v>14490</v>
      </c>
      <c r="T533">
        <v>0</v>
      </c>
      <c r="U533" s="68">
        <v>-13765.5</v>
      </c>
      <c r="V533">
        <v>0</v>
      </c>
      <c r="W533">
        <v>724.5</v>
      </c>
      <c r="X533" s="68">
        <v>14490</v>
      </c>
      <c r="Y533">
        <v>0</v>
      </c>
      <c r="Z533">
        <v>0</v>
      </c>
      <c r="AA533">
        <v>0</v>
      </c>
      <c r="AB533">
        <v>0</v>
      </c>
      <c r="AC533" s="68">
        <v>-13765.5</v>
      </c>
      <c r="AD533">
        <v>0</v>
      </c>
      <c r="AE533">
        <v>0</v>
      </c>
      <c r="AF533">
        <v>0</v>
      </c>
      <c r="AG533">
        <v>0</v>
      </c>
    </row>
    <row r="534" spans="2:33">
      <c r="B534">
        <v>17000092</v>
      </c>
      <c r="C534">
        <v>0</v>
      </c>
      <c r="D534" t="s">
        <v>4236</v>
      </c>
      <c r="G534" t="s">
        <v>1963</v>
      </c>
      <c r="K534" t="s">
        <v>1860</v>
      </c>
      <c r="L534" t="s">
        <v>1850</v>
      </c>
      <c r="N534" t="s">
        <v>31</v>
      </c>
      <c r="O534">
        <v>20101007</v>
      </c>
      <c r="P534">
        <v>20101007</v>
      </c>
      <c r="R534">
        <v>767</v>
      </c>
      <c r="S534" s="68">
        <v>15340</v>
      </c>
      <c r="T534">
        <v>0</v>
      </c>
      <c r="U534" s="68">
        <v>-14573</v>
      </c>
      <c r="V534">
        <v>0</v>
      </c>
      <c r="W534">
        <v>767</v>
      </c>
      <c r="X534" s="68">
        <v>15340</v>
      </c>
      <c r="Y534">
        <v>0</v>
      </c>
      <c r="Z534">
        <v>0</v>
      </c>
      <c r="AA534">
        <v>0</v>
      </c>
      <c r="AB534">
        <v>0</v>
      </c>
      <c r="AC534" s="68">
        <v>-14573</v>
      </c>
      <c r="AD534">
        <v>0</v>
      </c>
      <c r="AE534">
        <v>0</v>
      </c>
      <c r="AF534">
        <v>0</v>
      </c>
      <c r="AG534">
        <v>0</v>
      </c>
    </row>
    <row r="535" spans="2:33">
      <c r="B535">
        <v>17000093</v>
      </c>
      <c r="C535">
        <v>0</v>
      </c>
      <c r="D535" t="s">
        <v>4237</v>
      </c>
      <c r="G535" t="s">
        <v>1964</v>
      </c>
      <c r="K535" t="s">
        <v>1860</v>
      </c>
      <c r="L535" t="s">
        <v>1850</v>
      </c>
      <c r="N535" t="s">
        <v>31</v>
      </c>
      <c r="O535">
        <v>20101007</v>
      </c>
      <c r="P535">
        <v>20101007</v>
      </c>
      <c r="R535">
        <v>97.5</v>
      </c>
      <c r="S535" s="68">
        <v>1950</v>
      </c>
      <c r="T535">
        <v>0</v>
      </c>
      <c r="U535" s="68">
        <v>-1852.5</v>
      </c>
      <c r="V535">
        <v>0</v>
      </c>
      <c r="W535">
        <v>97.5</v>
      </c>
      <c r="X535" s="68">
        <v>1950</v>
      </c>
      <c r="Y535">
        <v>0</v>
      </c>
      <c r="Z535">
        <v>0</v>
      </c>
      <c r="AA535">
        <v>0</v>
      </c>
      <c r="AB535">
        <v>0</v>
      </c>
      <c r="AC535" s="68">
        <v>-1852.5</v>
      </c>
      <c r="AD535">
        <v>0</v>
      </c>
      <c r="AE535">
        <v>0</v>
      </c>
      <c r="AF535">
        <v>0</v>
      </c>
      <c r="AG535">
        <v>0</v>
      </c>
    </row>
    <row r="536" spans="2:33">
      <c r="B536">
        <v>17000094</v>
      </c>
      <c r="C536">
        <v>0</v>
      </c>
      <c r="D536" t="s">
        <v>4238</v>
      </c>
      <c r="G536" t="s">
        <v>1668</v>
      </c>
      <c r="K536" t="s">
        <v>1860</v>
      </c>
      <c r="L536" t="s">
        <v>1850</v>
      </c>
      <c r="N536" t="s">
        <v>31</v>
      </c>
      <c r="O536">
        <v>20101007</v>
      </c>
      <c r="P536">
        <v>20101007</v>
      </c>
      <c r="R536" s="68">
        <v>1428</v>
      </c>
      <c r="S536" s="68">
        <v>28560</v>
      </c>
      <c r="T536">
        <v>0</v>
      </c>
      <c r="U536" s="68">
        <v>-27132</v>
      </c>
      <c r="V536">
        <v>0</v>
      </c>
      <c r="W536" s="68">
        <v>1428</v>
      </c>
      <c r="X536" s="68">
        <v>28560</v>
      </c>
      <c r="Y536">
        <v>0</v>
      </c>
      <c r="Z536">
        <v>0</v>
      </c>
      <c r="AA536">
        <v>0</v>
      </c>
      <c r="AB536">
        <v>0</v>
      </c>
      <c r="AC536" s="68">
        <v>-27132</v>
      </c>
      <c r="AD536">
        <v>0</v>
      </c>
      <c r="AE536">
        <v>0</v>
      </c>
      <c r="AF536">
        <v>0</v>
      </c>
      <c r="AG536">
        <v>0</v>
      </c>
    </row>
    <row r="537" spans="2:33">
      <c r="B537">
        <v>17000095</v>
      </c>
      <c r="C537">
        <v>0</v>
      </c>
      <c r="D537" t="s">
        <v>4238</v>
      </c>
      <c r="G537" t="s">
        <v>1669</v>
      </c>
      <c r="K537" t="s">
        <v>1860</v>
      </c>
      <c r="L537" t="s">
        <v>1850</v>
      </c>
      <c r="N537" t="s">
        <v>31</v>
      </c>
      <c r="O537">
        <v>20101007</v>
      </c>
      <c r="P537">
        <v>20101007</v>
      </c>
      <c r="R537">
        <v>713.95</v>
      </c>
      <c r="S537" s="68">
        <v>14279</v>
      </c>
      <c r="T537">
        <v>0</v>
      </c>
      <c r="U537" s="68">
        <v>-13565.05</v>
      </c>
      <c r="V537">
        <v>0</v>
      </c>
      <c r="W537">
        <v>713.95</v>
      </c>
      <c r="X537" s="68">
        <v>14279</v>
      </c>
      <c r="Y537">
        <v>0</v>
      </c>
      <c r="Z537">
        <v>0</v>
      </c>
      <c r="AA537">
        <v>0</v>
      </c>
      <c r="AB537">
        <v>0</v>
      </c>
      <c r="AC537" s="68">
        <v>-13565.05</v>
      </c>
      <c r="AD537">
        <v>0</v>
      </c>
      <c r="AE537">
        <v>0</v>
      </c>
      <c r="AF537">
        <v>0</v>
      </c>
      <c r="AG537">
        <v>0</v>
      </c>
    </row>
    <row r="538" spans="2:33">
      <c r="B538">
        <v>17000096</v>
      </c>
      <c r="C538">
        <v>0</v>
      </c>
      <c r="D538" t="s">
        <v>4239</v>
      </c>
      <c r="G538" t="s">
        <v>1965</v>
      </c>
      <c r="K538" t="s">
        <v>1860</v>
      </c>
      <c r="L538" t="s">
        <v>1850</v>
      </c>
      <c r="N538" t="s">
        <v>31</v>
      </c>
      <c r="O538">
        <v>20101007</v>
      </c>
      <c r="P538">
        <v>20101007</v>
      </c>
      <c r="R538">
        <v>460</v>
      </c>
      <c r="S538" s="68">
        <v>9200</v>
      </c>
      <c r="T538">
        <v>0</v>
      </c>
      <c r="U538" s="68">
        <v>-8740</v>
      </c>
      <c r="V538">
        <v>0</v>
      </c>
      <c r="W538">
        <v>460</v>
      </c>
      <c r="X538" s="68">
        <v>9200</v>
      </c>
      <c r="Y538">
        <v>0</v>
      </c>
      <c r="Z538">
        <v>0</v>
      </c>
      <c r="AA538">
        <v>0</v>
      </c>
      <c r="AB538">
        <v>0</v>
      </c>
      <c r="AC538" s="68">
        <v>-8740</v>
      </c>
      <c r="AD538">
        <v>0</v>
      </c>
      <c r="AE538">
        <v>0</v>
      </c>
      <c r="AF538">
        <v>0</v>
      </c>
      <c r="AG538">
        <v>0</v>
      </c>
    </row>
    <row r="539" spans="2:33">
      <c r="B539">
        <v>17000097</v>
      </c>
      <c r="C539">
        <v>0</v>
      </c>
      <c r="D539" t="s">
        <v>1966</v>
      </c>
      <c r="G539" t="s">
        <v>1967</v>
      </c>
      <c r="K539" t="s">
        <v>1860</v>
      </c>
      <c r="L539" t="s">
        <v>1850</v>
      </c>
      <c r="N539" t="s">
        <v>31</v>
      </c>
      <c r="O539">
        <v>20101007</v>
      </c>
      <c r="P539">
        <v>20101007</v>
      </c>
      <c r="R539">
        <v>610</v>
      </c>
      <c r="S539" s="68">
        <v>12200</v>
      </c>
      <c r="T539">
        <v>0</v>
      </c>
      <c r="U539" s="68">
        <v>-11590</v>
      </c>
      <c r="V539">
        <v>0</v>
      </c>
      <c r="W539">
        <v>610</v>
      </c>
      <c r="X539" s="68">
        <v>12200</v>
      </c>
      <c r="Y539">
        <v>0</v>
      </c>
      <c r="Z539">
        <v>0</v>
      </c>
      <c r="AA539">
        <v>0</v>
      </c>
      <c r="AB539">
        <v>0</v>
      </c>
      <c r="AC539" s="68">
        <v>-11590</v>
      </c>
      <c r="AD539">
        <v>0</v>
      </c>
      <c r="AE539">
        <v>0</v>
      </c>
      <c r="AF539">
        <v>0</v>
      </c>
      <c r="AG539">
        <v>0</v>
      </c>
    </row>
    <row r="540" spans="2:33">
      <c r="B540">
        <v>17000098</v>
      </c>
      <c r="C540">
        <v>0</v>
      </c>
      <c r="D540" t="s">
        <v>4103</v>
      </c>
      <c r="G540" t="s">
        <v>1671</v>
      </c>
      <c r="K540" t="s">
        <v>1860</v>
      </c>
      <c r="L540" t="s">
        <v>1850</v>
      </c>
      <c r="N540" t="s">
        <v>31</v>
      </c>
      <c r="O540">
        <v>20101007</v>
      </c>
      <c r="P540">
        <v>20101007</v>
      </c>
      <c r="R540" s="68">
        <v>2081.3000000000002</v>
      </c>
      <c r="S540" s="68">
        <v>41626</v>
      </c>
      <c r="T540">
        <v>0</v>
      </c>
      <c r="U540" s="68">
        <v>-39544.699999999997</v>
      </c>
      <c r="V540">
        <v>0</v>
      </c>
      <c r="W540" s="68">
        <v>2081.3000000000002</v>
      </c>
      <c r="X540" s="68">
        <v>41626</v>
      </c>
      <c r="Y540">
        <v>0</v>
      </c>
      <c r="Z540">
        <v>0</v>
      </c>
      <c r="AA540">
        <v>0</v>
      </c>
      <c r="AB540">
        <v>0</v>
      </c>
      <c r="AC540" s="68">
        <v>-39544.699999999997</v>
      </c>
      <c r="AD540">
        <v>0</v>
      </c>
      <c r="AE540">
        <v>0</v>
      </c>
      <c r="AF540">
        <v>0</v>
      </c>
      <c r="AG540">
        <v>0</v>
      </c>
    </row>
    <row r="541" spans="2:33">
      <c r="B541">
        <v>17000099</v>
      </c>
      <c r="C541">
        <v>0</v>
      </c>
      <c r="D541" t="s">
        <v>4103</v>
      </c>
      <c r="G541" t="s">
        <v>1672</v>
      </c>
      <c r="K541" t="s">
        <v>1860</v>
      </c>
      <c r="L541" t="s">
        <v>1850</v>
      </c>
      <c r="N541" t="s">
        <v>31</v>
      </c>
      <c r="O541">
        <v>20101007</v>
      </c>
      <c r="P541">
        <v>20101007</v>
      </c>
      <c r="R541">
        <v>566.45000000000005</v>
      </c>
      <c r="S541" s="68">
        <v>11329</v>
      </c>
      <c r="T541">
        <v>0</v>
      </c>
      <c r="U541" s="68">
        <v>-10762.55</v>
      </c>
      <c r="V541">
        <v>0</v>
      </c>
      <c r="W541">
        <v>566.45000000000005</v>
      </c>
      <c r="X541" s="68">
        <v>11329</v>
      </c>
      <c r="Y541">
        <v>0</v>
      </c>
      <c r="Z541">
        <v>0</v>
      </c>
      <c r="AA541">
        <v>0</v>
      </c>
      <c r="AB541">
        <v>0</v>
      </c>
      <c r="AC541" s="68">
        <v>-10762.55</v>
      </c>
      <c r="AD541">
        <v>0</v>
      </c>
      <c r="AE541">
        <v>0</v>
      </c>
      <c r="AF541">
        <v>0</v>
      </c>
      <c r="AG541">
        <v>0</v>
      </c>
    </row>
    <row r="542" spans="2:33">
      <c r="B542">
        <v>17000100</v>
      </c>
      <c r="C542">
        <v>0</v>
      </c>
      <c r="D542" t="s">
        <v>4240</v>
      </c>
      <c r="G542" t="s">
        <v>1673</v>
      </c>
      <c r="K542" t="s">
        <v>1860</v>
      </c>
      <c r="L542" t="s">
        <v>1850</v>
      </c>
      <c r="N542" t="s">
        <v>31</v>
      </c>
      <c r="O542">
        <v>20101007</v>
      </c>
      <c r="P542">
        <v>20101007</v>
      </c>
      <c r="R542">
        <v>236.25</v>
      </c>
      <c r="S542" s="68">
        <v>4725</v>
      </c>
      <c r="T542">
        <v>0</v>
      </c>
      <c r="U542" s="68">
        <v>-4488.75</v>
      </c>
      <c r="V542">
        <v>0</v>
      </c>
      <c r="W542">
        <v>236.25</v>
      </c>
      <c r="X542" s="68">
        <v>4725</v>
      </c>
      <c r="Y542">
        <v>0</v>
      </c>
      <c r="Z542">
        <v>0</v>
      </c>
      <c r="AA542">
        <v>0</v>
      </c>
      <c r="AB542">
        <v>0</v>
      </c>
      <c r="AC542" s="68">
        <v>-4488.75</v>
      </c>
      <c r="AD542">
        <v>0</v>
      </c>
      <c r="AE542">
        <v>0</v>
      </c>
      <c r="AF542">
        <v>0</v>
      </c>
      <c r="AG542">
        <v>0</v>
      </c>
    </row>
    <row r="543" spans="2:33">
      <c r="B543">
        <v>17000101</v>
      </c>
      <c r="C543">
        <v>0</v>
      </c>
      <c r="D543" t="s">
        <v>4241</v>
      </c>
      <c r="G543" t="s">
        <v>892</v>
      </c>
      <c r="K543" t="s">
        <v>1860</v>
      </c>
      <c r="L543" t="s">
        <v>1850</v>
      </c>
      <c r="N543" t="s">
        <v>31</v>
      </c>
      <c r="O543">
        <v>20101007</v>
      </c>
      <c r="P543">
        <v>20101007</v>
      </c>
      <c r="R543">
        <v>579.5</v>
      </c>
      <c r="S543" s="68">
        <v>11590</v>
      </c>
      <c r="T543">
        <v>0</v>
      </c>
      <c r="U543" s="68">
        <v>-11010.5</v>
      </c>
      <c r="V543">
        <v>0</v>
      </c>
      <c r="W543">
        <v>579.5</v>
      </c>
      <c r="X543" s="68">
        <v>11590</v>
      </c>
      <c r="Y543">
        <v>0</v>
      </c>
      <c r="Z543">
        <v>0</v>
      </c>
      <c r="AA543">
        <v>0</v>
      </c>
      <c r="AB543">
        <v>0</v>
      </c>
      <c r="AC543" s="68">
        <v>-11010.5</v>
      </c>
      <c r="AD543">
        <v>0</v>
      </c>
      <c r="AE543">
        <v>0</v>
      </c>
      <c r="AF543">
        <v>0</v>
      </c>
      <c r="AG543">
        <v>0</v>
      </c>
    </row>
    <row r="544" spans="2:33">
      <c r="B544">
        <v>17000102</v>
      </c>
      <c r="C544">
        <v>0</v>
      </c>
      <c r="D544" t="s">
        <v>1968</v>
      </c>
      <c r="G544" t="s">
        <v>1674</v>
      </c>
      <c r="K544" t="s">
        <v>1860</v>
      </c>
      <c r="L544" t="s">
        <v>1850</v>
      </c>
      <c r="N544" t="s">
        <v>31</v>
      </c>
      <c r="O544">
        <v>20101007</v>
      </c>
      <c r="P544">
        <v>20101007</v>
      </c>
      <c r="R544">
        <v>981.68</v>
      </c>
      <c r="S544" s="68">
        <v>8888</v>
      </c>
      <c r="T544">
        <v>0</v>
      </c>
      <c r="U544" s="68">
        <v>-8443.6</v>
      </c>
      <c r="V544">
        <v>-537.28</v>
      </c>
      <c r="W544">
        <v>444.4</v>
      </c>
      <c r="X544" s="68">
        <v>8888</v>
      </c>
      <c r="Y544">
        <v>0</v>
      </c>
      <c r="Z544">
        <v>0</v>
      </c>
      <c r="AA544">
        <v>0</v>
      </c>
      <c r="AB544">
        <v>0</v>
      </c>
      <c r="AC544" s="68">
        <v>-7906.32</v>
      </c>
      <c r="AD544">
        <v>0</v>
      </c>
      <c r="AE544">
        <v>0</v>
      </c>
      <c r="AF544">
        <v>0</v>
      </c>
      <c r="AG544">
        <v>0</v>
      </c>
    </row>
    <row r="545" spans="2:33">
      <c r="B545">
        <v>17000103</v>
      </c>
      <c r="C545">
        <v>0</v>
      </c>
      <c r="D545" t="s">
        <v>4242</v>
      </c>
      <c r="G545" t="s">
        <v>1969</v>
      </c>
      <c r="K545" t="s">
        <v>1860</v>
      </c>
      <c r="L545" t="s">
        <v>1850</v>
      </c>
      <c r="N545" t="s">
        <v>31</v>
      </c>
      <c r="O545">
        <v>20101007</v>
      </c>
      <c r="P545">
        <v>20101007</v>
      </c>
      <c r="R545" s="68">
        <v>13664.95</v>
      </c>
      <c r="S545" s="68">
        <v>68020</v>
      </c>
      <c r="T545">
        <v>0</v>
      </c>
      <c r="U545" s="68">
        <v>-63031.21</v>
      </c>
      <c r="V545" s="68">
        <v>-8676.16</v>
      </c>
      <c r="W545" s="68">
        <v>4988.79</v>
      </c>
      <c r="X545" s="68">
        <v>68020</v>
      </c>
      <c r="Y545">
        <v>0</v>
      </c>
      <c r="Z545">
        <v>0</v>
      </c>
      <c r="AA545">
        <v>0</v>
      </c>
      <c r="AB545">
        <v>0</v>
      </c>
      <c r="AC545" s="68">
        <v>-54355.05</v>
      </c>
      <c r="AD545">
        <v>0</v>
      </c>
      <c r="AE545">
        <v>0</v>
      </c>
      <c r="AF545">
        <v>0</v>
      </c>
      <c r="AG545">
        <v>0</v>
      </c>
    </row>
    <row r="546" spans="2:33">
      <c r="B546">
        <v>17000104</v>
      </c>
      <c r="C546">
        <v>0</v>
      </c>
      <c r="D546" t="s">
        <v>1960</v>
      </c>
      <c r="G546" t="s">
        <v>804</v>
      </c>
      <c r="K546" t="s">
        <v>1860</v>
      </c>
      <c r="L546" t="s">
        <v>1850</v>
      </c>
      <c r="N546" t="s">
        <v>31</v>
      </c>
      <c r="O546">
        <v>20101007</v>
      </c>
      <c r="P546">
        <v>20101007</v>
      </c>
      <c r="R546">
        <v>0</v>
      </c>
      <c r="S546" s="68">
        <v>4840</v>
      </c>
      <c r="T546">
        <v>0</v>
      </c>
      <c r="U546" s="68">
        <v>-4840</v>
      </c>
      <c r="V546">
        <v>0</v>
      </c>
      <c r="W546">
        <v>0</v>
      </c>
      <c r="X546" s="68">
        <v>4840</v>
      </c>
      <c r="Y546">
        <v>0</v>
      </c>
      <c r="Z546">
        <v>0</v>
      </c>
      <c r="AA546">
        <v>0</v>
      </c>
      <c r="AB546">
        <v>0</v>
      </c>
      <c r="AC546" s="68">
        <v>-4840</v>
      </c>
      <c r="AD546">
        <v>0</v>
      </c>
      <c r="AE546">
        <v>0</v>
      </c>
      <c r="AF546">
        <v>0</v>
      </c>
      <c r="AG546">
        <v>0</v>
      </c>
    </row>
    <row r="547" spans="2:33">
      <c r="B547">
        <v>17000105</v>
      </c>
      <c r="C547">
        <v>0</v>
      </c>
      <c r="D547" t="s">
        <v>1970</v>
      </c>
      <c r="G547" t="s">
        <v>1677</v>
      </c>
      <c r="K547" t="s">
        <v>1860</v>
      </c>
      <c r="L547" t="s">
        <v>1850</v>
      </c>
      <c r="N547" t="s">
        <v>31</v>
      </c>
      <c r="O547">
        <v>20101007</v>
      </c>
      <c r="P547">
        <v>20101007</v>
      </c>
      <c r="R547" s="68">
        <v>24129.11</v>
      </c>
      <c r="S547" s="68">
        <v>85200</v>
      </c>
      <c r="T547">
        <v>0</v>
      </c>
      <c r="U547" s="68">
        <v>-74642.2</v>
      </c>
      <c r="V547" s="68">
        <v>-13571.31</v>
      </c>
      <c r="W547" s="68">
        <v>10557.8</v>
      </c>
      <c r="X547" s="68">
        <v>85200</v>
      </c>
      <c r="Y547">
        <v>0</v>
      </c>
      <c r="Z547">
        <v>0</v>
      </c>
      <c r="AA547">
        <v>0</v>
      </c>
      <c r="AB547">
        <v>0</v>
      </c>
      <c r="AC547" s="68">
        <v>-61070.89</v>
      </c>
      <c r="AD547">
        <v>0</v>
      </c>
      <c r="AE547">
        <v>0</v>
      </c>
      <c r="AF547">
        <v>0</v>
      </c>
      <c r="AG547">
        <v>0</v>
      </c>
    </row>
    <row r="548" spans="2:33">
      <c r="B548">
        <v>17000106</v>
      </c>
      <c r="C548">
        <v>0</v>
      </c>
      <c r="D548" t="s">
        <v>4243</v>
      </c>
      <c r="G548" t="s">
        <v>571</v>
      </c>
      <c r="K548" t="s">
        <v>1860</v>
      </c>
      <c r="L548" t="s">
        <v>1850</v>
      </c>
      <c r="N548" t="s">
        <v>31</v>
      </c>
      <c r="O548">
        <v>20101007</v>
      </c>
      <c r="P548">
        <v>20101007</v>
      </c>
      <c r="R548" s="68">
        <v>1647.62</v>
      </c>
      <c r="S548" s="68">
        <v>5850</v>
      </c>
      <c r="T548">
        <v>0</v>
      </c>
      <c r="U548" s="68">
        <v>-5134.22</v>
      </c>
      <c r="V548">
        <v>-931.84</v>
      </c>
      <c r="W548">
        <v>715.78</v>
      </c>
      <c r="X548" s="68">
        <v>5850</v>
      </c>
      <c r="Y548">
        <v>0</v>
      </c>
      <c r="Z548">
        <v>0</v>
      </c>
      <c r="AA548">
        <v>0</v>
      </c>
      <c r="AB548">
        <v>0</v>
      </c>
      <c r="AC548" s="68">
        <v>-4202.38</v>
      </c>
      <c r="AD548">
        <v>0</v>
      </c>
      <c r="AE548">
        <v>0</v>
      </c>
      <c r="AF548">
        <v>0</v>
      </c>
      <c r="AG548">
        <v>0</v>
      </c>
    </row>
    <row r="549" spans="2:33">
      <c r="B549">
        <v>17000107</v>
      </c>
      <c r="C549">
        <v>0</v>
      </c>
      <c r="D549" t="s">
        <v>4244</v>
      </c>
      <c r="G549" t="s">
        <v>571</v>
      </c>
      <c r="K549" t="s">
        <v>1860</v>
      </c>
      <c r="L549" t="s">
        <v>1850</v>
      </c>
      <c r="N549" t="s">
        <v>31</v>
      </c>
      <c r="O549">
        <v>20101007</v>
      </c>
      <c r="P549">
        <v>20101007</v>
      </c>
      <c r="R549">
        <v>907.09</v>
      </c>
      <c r="S549" s="68">
        <v>3300</v>
      </c>
      <c r="T549">
        <v>0</v>
      </c>
      <c r="U549" s="68">
        <v>-2918.56</v>
      </c>
      <c r="V549">
        <v>-525.65</v>
      </c>
      <c r="W549">
        <v>381.44</v>
      </c>
      <c r="X549" s="68">
        <v>3300</v>
      </c>
      <c r="Y549">
        <v>0</v>
      </c>
      <c r="Z549">
        <v>0</v>
      </c>
      <c r="AA549">
        <v>0</v>
      </c>
      <c r="AB549">
        <v>0</v>
      </c>
      <c r="AC549" s="68">
        <v>-2392.91</v>
      </c>
      <c r="AD549">
        <v>0</v>
      </c>
      <c r="AE549">
        <v>0</v>
      </c>
      <c r="AF549">
        <v>0</v>
      </c>
      <c r="AG549">
        <v>0</v>
      </c>
    </row>
    <row r="550" spans="2:33">
      <c r="B550">
        <v>17000108</v>
      </c>
      <c r="C550">
        <v>0</v>
      </c>
      <c r="D550" t="s">
        <v>1971</v>
      </c>
      <c r="G550" t="s">
        <v>902</v>
      </c>
      <c r="K550" t="s">
        <v>1860</v>
      </c>
      <c r="L550" t="s">
        <v>1850</v>
      </c>
      <c r="N550" t="s">
        <v>31</v>
      </c>
      <c r="O550">
        <v>20101007</v>
      </c>
      <c r="P550">
        <v>20101007</v>
      </c>
      <c r="R550" s="68">
        <v>11760.82</v>
      </c>
      <c r="S550" s="68">
        <v>41000</v>
      </c>
      <c r="T550">
        <v>0</v>
      </c>
      <c r="U550" s="68">
        <v>-35769.97</v>
      </c>
      <c r="V550" s="68">
        <v>-6530.79</v>
      </c>
      <c r="W550" s="68">
        <v>5230.03</v>
      </c>
      <c r="X550" s="68">
        <v>41000</v>
      </c>
      <c r="Y550">
        <v>0</v>
      </c>
      <c r="Z550">
        <v>0</v>
      </c>
      <c r="AA550">
        <v>0</v>
      </c>
      <c r="AB550">
        <v>0</v>
      </c>
      <c r="AC550" s="68">
        <v>-29239.18</v>
      </c>
      <c r="AD550">
        <v>0</v>
      </c>
      <c r="AE550">
        <v>0</v>
      </c>
      <c r="AF550">
        <v>0</v>
      </c>
      <c r="AG550">
        <v>0</v>
      </c>
    </row>
    <row r="551" spans="2:33">
      <c r="B551">
        <v>17000109</v>
      </c>
      <c r="C551">
        <v>0</v>
      </c>
      <c r="D551" t="s">
        <v>4245</v>
      </c>
      <c r="G551" t="s">
        <v>1678</v>
      </c>
      <c r="K551" t="s">
        <v>1860</v>
      </c>
      <c r="L551" t="s">
        <v>1850</v>
      </c>
      <c r="N551" t="s">
        <v>31</v>
      </c>
      <c r="O551">
        <v>20101007</v>
      </c>
      <c r="P551">
        <v>20101007</v>
      </c>
      <c r="R551" s="68">
        <v>1770.89</v>
      </c>
      <c r="S551" s="68">
        <v>5100</v>
      </c>
      <c r="T551">
        <v>0</v>
      </c>
      <c r="U551" s="68">
        <v>-4141.4799999999996</v>
      </c>
      <c r="V551">
        <v>-812.37</v>
      </c>
      <c r="W551">
        <v>958.52</v>
      </c>
      <c r="X551" s="68">
        <v>5100</v>
      </c>
      <c r="Y551">
        <v>0</v>
      </c>
      <c r="Z551">
        <v>0</v>
      </c>
      <c r="AA551">
        <v>0</v>
      </c>
      <c r="AB551">
        <v>0</v>
      </c>
      <c r="AC551" s="68">
        <v>-3329.11</v>
      </c>
      <c r="AD551">
        <v>0</v>
      </c>
      <c r="AE551">
        <v>0</v>
      </c>
      <c r="AF551">
        <v>0</v>
      </c>
      <c r="AG551">
        <v>0</v>
      </c>
    </row>
    <row r="552" spans="2:33">
      <c r="B552">
        <v>17000110</v>
      </c>
      <c r="C552">
        <v>0</v>
      </c>
      <c r="D552" t="s">
        <v>4246</v>
      </c>
      <c r="G552" t="s">
        <v>908</v>
      </c>
      <c r="K552" t="s">
        <v>1860</v>
      </c>
      <c r="L552" t="s">
        <v>1850</v>
      </c>
      <c r="N552" t="s">
        <v>31</v>
      </c>
      <c r="O552">
        <v>20101007</v>
      </c>
      <c r="P552">
        <v>20101007</v>
      </c>
      <c r="R552">
        <v>671.01</v>
      </c>
      <c r="S552" s="68">
        <v>1950</v>
      </c>
      <c r="T552">
        <v>0</v>
      </c>
      <c r="U552" s="68">
        <v>-1589.6</v>
      </c>
      <c r="V552">
        <v>-310.61</v>
      </c>
      <c r="W552">
        <v>360.4</v>
      </c>
      <c r="X552" s="68">
        <v>1950</v>
      </c>
      <c r="Y552">
        <v>0</v>
      </c>
      <c r="Z552">
        <v>0</v>
      </c>
      <c r="AA552">
        <v>0</v>
      </c>
      <c r="AB552">
        <v>0</v>
      </c>
      <c r="AC552" s="68">
        <v>-1278.99</v>
      </c>
      <c r="AD552">
        <v>0</v>
      </c>
      <c r="AE552">
        <v>0</v>
      </c>
      <c r="AF552">
        <v>0</v>
      </c>
      <c r="AG552">
        <v>0</v>
      </c>
    </row>
    <row r="553" spans="2:33">
      <c r="B553">
        <v>17000111</v>
      </c>
      <c r="C553">
        <v>0</v>
      </c>
      <c r="D553" t="s">
        <v>4247</v>
      </c>
      <c r="G553" t="s">
        <v>1972</v>
      </c>
      <c r="K553" t="s">
        <v>1860</v>
      </c>
      <c r="L553" t="s">
        <v>1850</v>
      </c>
      <c r="N553" t="s">
        <v>31</v>
      </c>
      <c r="O553">
        <v>20101007</v>
      </c>
      <c r="P553">
        <v>20101007</v>
      </c>
      <c r="R553" s="68">
        <v>6113.36</v>
      </c>
      <c r="S553" s="68">
        <v>16800</v>
      </c>
      <c r="T553">
        <v>0</v>
      </c>
      <c r="U553" s="68">
        <v>-13362.67</v>
      </c>
      <c r="V553" s="68">
        <v>-2676.03</v>
      </c>
      <c r="W553" s="68">
        <v>3437.33</v>
      </c>
      <c r="X553" s="68">
        <v>16800</v>
      </c>
      <c r="Y553">
        <v>0</v>
      </c>
      <c r="Z553">
        <v>0</v>
      </c>
      <c r="AA553">
        <v>0</v>
      </c>
      <c r="AB553">
        <v>0</v>
      </c>
      <c r="AC553" s="68">
        <v>-10686.64</v>
      </c>
      <c r="AD553">
        <v>0</v>
      </c>
      <c r="AE553">
        <v>0</v>
      </c>
      <c r="AF553">
        <v>0</v>
      </c>
      <c r="AG553">
        <v>0</v>
      </c>
    </row>
    <row r="554" spans="2:33">
      <c r="B554">
        <v>17000112</v>
      </c>
      <c r="C554">
        <v>0</v>
      </c>
      <c r="D554" t="s">
        <v>4248</v>
      </c>
      <c r="G554" t="s">
        <v>914</v>
      </c>
      <c r="K554" t="s">
        <v>1860</v>
      </c>
      <c r="L554" t="s">
        <v>1850</v>
      </c>
      <c r="N554" t="s">
        <v>31</v>
      </c>
      <c r="O554">
        <v>20101007</v>
      </c>
      <c r="P554">
        <v>20101007</v>
      </c>
      <c r="R554" s="68">
        <v>2456.9899999999998</v>
      </c>
      <c r="S554" s="68">
        <v>6890</v>
      </c>
      <c r="T554">
        <v>0</v>
      </c>
      <c r="U554" s="68">
        <v>-5530.5</v>
      </c>
      <c r="V554" s="68">
        <v>-1097.49</v>
      </c>
      <c r="W554" s="68">
        <v>1359.5</v>
      </c>
      <c r="X554" s="68">
        <v>6890</v>
      </c>
      <c r="Y554">
        <v>0</v>
      </c>
      <c r="Z554">
        <v>0</v>
      </c>
      <c r="AA554">
        <v>0</v>
      </c>
      <c r="AB554">
        <v>0</v>
      </c>
      <c r="AC554" s="68">
        <v>-4433.01</v>
      </c>
      <c r="AD554">
        <v>0</v>
      </c>
      <c r="AE554">
        <v>0</v>
      </c>
      <c r="AF554">
        <v>0</v>
      </c>
      <c r="AG554">
        <v>0</v>
      </c>
    </row>
    <row r="555" spans="2:33">
      <c r="B555">
        <v>17000113</v>
      </c>
      <c r="C555">
        <v>0</v>
      </c>
      <c r="D555" t="s">
        <v>1973</v>
      </c>
      <c r="G555" t="s">
        <v>1679</v>
      </c>
      <c r="K555" t="s">
        <v>1860</v>
      </c>
      <c r="L555" t="s">
        <v>1850</v>
      </c>
      <c r="N555" t="s">
        <v>31</v>
      </c>
      <c r="O555">
        <v>20101007</v>
      </c>
      <c r="P555">
        <v>20101007</v>
      </c>
      <c r="R555" s="68">
        <v>15951.09</v>
      </c>
      <c r="S555" s="68">
        <v>41688</v>
      </c>
      <c r="T555">
        <v>0</v>
      </c>
      <c r="U555" s="68">
        <v>-32377.3</v>
      </c>
      <c r="V555" s="68">
        <v>-6640.39</v>
      </c>
      <c r="W555" s="68">
        <v>9310.7000000000007</v>
      </c>
      <c r="X555" s="68">
        <v>41688</v>
      </c>
      <c r="Y555">
        <v>0</v>
      </c>
      <c r="Z555">
        <v>0</v>
      </c>
      <c r="AA555">
        <v>0</v>
      </c>
      <c r="AB555">
        <v>0</v>
      </c>
      <c r="AC555" s="68">
        <v>-25736.91</v>
      </c>
      <c r="AD555">
        <v>0</v>
      </c>
      <c r="AE555">
        <v>0</v>
      </c>
      <c r="AF555">
        <v>0</v>
      </c>
      <c r="AG555">
        <v>0</v>
      </c>
    </row>
    <row r="556" spans="2:33">
      <c r="B556">
        <v>17000231</v>
      </c>
      <c r="C556">
        <v>0</v>
      </c>
      <c r="D556" t="s">
        <v>5365</v>
      </c>
      <c r="G556" t="s">
        <v>4956</v>
      </c>
      <c r="K556" t="s">
        <v>1860</v>
      </c>
      <c r="L556" t="s">
        <v>1850</v>
      </c>
      <c r="N556" t="s">
        <v>31</v>
      </c>
      <c r="O556">
        <v>20101007</v>
      </c>
      <c r="P556">
        <v>20101007</v>
      </c>
      <c r="R556" s="68">
        <v>20132.95</v>
      </c>
      <c r="S556" s="68">
        <v>23500</v>
      </c>
      <c r="T556">
        <v>0</v>
      </c>
      <c r="U556" s="68">
        <v>-7112.13</v>
      </c>
      <c r="V556" s="68">
        <v>-3745.08</v>
      </c>
      <c r="W556" s="68">
        <v>16387.87</v>
      </c>
      <c r="X556" s="68">
        <v>23500</v>
      </c>
      <c r="Y556">
        <v>0</v>
      </c>
      <c r="Z556">
        <v>0</v>
      </c>
      <c r="AA556">
        <v>0</v>
      </c>
      <c r="AB556">
        <v>0</v>
      </c>
      <c r="AC556" s="68">
        <v>-3367.05</v>
      </c>
      <c r="AD556">
        <v>0</v>
      </c>
      <c r="AE556">
        <v>0</v>
      </c>
      <c r="AF556">
        <v>0</v>
      </c>
      <c r="AG556">
        <v>0</v>
      </c>
    </row>
    <row r="557" spans="2:33">
      <c r="B557">
        <v>17000234</v>
      </c>
      <c r="C557">
        <v>0</v>
      </c>
      <c r="D557" t="s">
        <v>5366</v>
      </c>
      <c r="G557" t="s">
        <v>5167</v>
      </c>
      <c r="K557" t="s">
        <v>1860</v>
      </c>
      <c r="L557" t="s">
        <v>1850</v>
      </c>
      <c r="N557" t="s">
        <v>31</v>
      </c>
      <c r="O557">
        <v>20101007</v>
      </c>
      <c r="P557">
        <v>20101007</v>
      </c>
      <c r="R557">
        <v>0</v>
      </c>
      <c r="S557">
        <v>0</v>
      </c>
      <c r="T557" s="68">
        <v>17550</v>
      </c>
      <c r="U557" s="68">
        <v>-2548.84</v>
      </c>
      <c r="V557" s="68">
        <v>-2548.84</v>
      </c>
      <c r="W557" s="68">
        <v>15001.16</v>
      </c>
      <c r="X557" s="68">
        <v>17550</v>
      </c>
      <c r="Y557">
        <v>0</v>
      </c>
      <c r="Z557">
        <v>0</v>
      </c>
      <c r="AA557">
        <v>0</v>
      </c>
      <c r="AB557">
        <v>0</v>
      </c>
      <c r="AC557">
        <v>0</v>
      </c>
      <c r="AD557">
        <v>0</v>
      </c>
      <c r="AE557">
        <v>0</v>
      </c>
      <c r="AF557">
        <v>0</v>
      </c>
      <c r="AG557">
        <v>0</v>
      </c>
    </row>
    <row r="558" spans="2:33">
      <c r="B558">
        <v>17000235</v>
      </c>
      <c r="C558">
        <v>0</v>
      </c>
      <c r="D558" t="s">
        <v>5367</v>
      </c>
      <c r="G558" t="s">
        <v>5164</v>
      </c>
      <c r="K558" t="s">
        <v>1860</v>
      </c>
      <c r="L558" t="s">
        <v>1850</v>
      </c>
      <c r="N558" t="s">
        <v>31</v>
      </c>
      <c r="O558">
        <v>20101007</v>
      </c>
      <c r="P558">
        <v>20101007</v>
      </c>
      <c r="R558">
        <v>0</v>
      </c>
      <c r="S558">
        <v>0</v>
      </c>
      <c r="T558" s="68">
        <v>9500</v>
      </c>
      <c r="U558" s="68">
        <v>-1350.04</v>
      </c>
      <c r="V558" s="68">
        <v>-1350.04</v>
      </c>
      <c r="W558" s="68">
        <v>8149.96</v>
      </c>
      <c r="X558" s="68">
        <v>9500</v>
      </c>
      <c r="Y558">
        <v>0</v>
      </c>
      <c r="Z558">
        <v>0</v>
      </c>
      <c r="AA558">
        <v>0</v>
      </c>
      <c r="AB558">
        <v>0</v>
      </c>
      <c r="AC558">
        <v>0</v>
      </c>
      <c r="AD558">
        <v>0</v>
      </c>
      <c r="AE558">
        <v>0</v>
      </c>
      <c r="AF558">
        <v>0</v>
      </c>
      <c r="AG558">
        <v>0</v>
      </c>
    </row>
    <row r="559" spans="2:33">
      <c r="B559">
        <v>17000236</v>
      </c>
      <c r="C559">
        <v>0</v>
      </c>
      <c r="D559" t="s">
        <v>5368</v>
      </c>
      <c r="G559" t="s">
        <v>5168</v>
      </c>
      <c r="K559" t="s">
        <v>1860</v>
      </c>
      <c r="L559" t="s">
        <v>1850</v>
      </c>
      <c r="N559" t="s">
        <v>31</v>
      </c>
      <c r="O559">
        <v>20101007</v>
      </c>
      <c r="P559">
        <v>20101007</v>
      </c>
      <c r="R559">
        <v>0</v>
      </c>
      <c r="S559">
        <v>0</v>
      </c>
      <c r="T559" s="68">
        <v>3800</v>
      </c>
      <c r="U559">
        <v>-534.08000000000004</v>
      </c>
      <c r="V559">
        <v>-534.08000000000004</v>
      </c>
      <c r="W559" s="68">
        <v>3265.92</v>
      </c>
      <c r="X559" s="68">
        <v>3800</v>
      </c>
      <c r="Y559">
        <v>0</v>
      </c>
      <c r="Z559">
        <v>0</v>
      </c>
      <c r="AA559">
        <v>0</v>
      </c>
      <c r="AB559">
        <v>0</v>
      </c>
      <c r="AC559">
        <v>0</v>
      </c>
      <c r="AD559">
        <v>0</v>
      </c>
      <c r="AE559">
        <v>0</v>
      </c>
      <c r="AF559">
        <v>0</v>
      </c>
      <c r="AG559">
        <v>0</v>
      </c>
    </row>
    <row r="561" spans="1:34">
      <c r="A561" t="s">
        <v>5369</v>
      </c>
    </row>
    <row r="563" spans="1:34">
      <c r="A563" t="s">
        <v>1842</v>
      </c>
      <c r="E563" t="s">
        <v>5338</v>
      </c>
      <c r="H563" t="s">
        <v>4089</v>
      </c>
    </row>
    <row r="564" spans="1:34">
      <c r="A564" t="s">
        <v>1844</v>
      </c>
      <c r="E564" t="s">
        <v>5339</v>
      </c>
      <c r="H564" t="s">
        <v>3729</v>
      </c>
      <c r="AH564">
        <v>4</v>
      </c>
    </row>
    <row r="566" spans="1:34">
      <c r="A566" t="s">
        <v>1845</v>
      </c>
      <c r="F566" t="s">
        <v>1846</v>
      </c>
      <c r="I566" t="s">
        <v>1847</v>
      </c>
      <c r="J566" t="s">
        <v>1848</v>
      </c>
      <c r="M566" t="s">
        <v>1849</v>
      </c>
    </row>
    <row r="567" spans="1:34">
      <c r="A567" t="s">
        <v>1850</v>
      </c>
      <c r="F567" t="s">
        <v>31</v>
      </c>
      <c r="I567">
        <v>8000000</v>
      </c>
      <c r="J567">
        <v>20101008</v>
      </c>
      <c r="M567">
        <v>20101008</v>
      </c>
    </row>
    <row r="569" spans="1:34">
      <c r="B569" t="s">
        <v>1851</v>
      </c>
      <c r="C569" t="s">
        <v>1852</v>
      </c>
      <c r="D569" t="s">
        <v>1853</v>
      </c>
      <c r="G569" t="s">
        <v>1854</v>
      </c>
      <c r="K569" t="s">
        <v>1855</v>
      </c>
      <c r="L569" t="s">
        <v>3730</v>
      </c>
      <c r="N569" t="s">
        <v>3731</v>
      </c>
      <c r="O569" t="s">
        <v>5340</v>
      </c>
      <c r="P569" t="s">
        <v>3732</v>
      </c>
      <c r="Q569" t="s">
        <v>3733</v>
      </c>
      <c r="R569" t="s">
        <v>5341</v>
      </c>
      <c r="S569" t="s">
        <v>5342</v>
      </c>
      <c r="T569" t="s">
        <v>5343</v>
      </c>
      <c r="U569" t="s">
        <v>3734</v>
      </c>
      <c r="V569" t="s">
        <v>5344</v>
      </c>
      <c r="W569" t="s">
        <v>3735</v>
      </c>
      <c r="X569" t="s">
        <v>5345</v>
      </c>
      <c r="Y569" t="s">
        <v>5346</v>
      </c>
      <c r="Z569" t="s">
        <v>5347</v>
      </c>
      <c r="AA569" t="s">
        <v>5348</v>
      </c>
      <c r="AB569" t="s">
        <v>2009</v>
      </c>
      <c r="AC569" t="s">
        <v>3736</v>
      </c>
      <c r="AD569" t="s">
        <v>5349</v>
      </c>
      <c r="AE569" t="s">
        <v>5350</v>
      </c>
      <c r="AF569" t="s">
        <v>5351</v>
      </c>
      <c r="AG569" t="s">
        <v>5352</v>
      </c>
    </row>
    <row r="571" spans="1:34">
      <c r="B571">
        <v>18000001</v>
      </c>
      <c r="C571">
        <v>0</v>
      </c>
      <c r="D571" t="s">
        <v>4198</v>
      </c>
      <c r="G571" t="s">
        <v>1680</v>
      </c>
      <c r="K571" t="s">
        <v>1860</v>
      </c>
      <c r="L571" t="s">
        <v>1850</v>
      </c>
      <c r="N571" t="s">
        <v>31</v>
      </c>
      <c r="O571">
        <v>20101008</v>
      </c>
      <c r="P571">
        <v>20101008</v>
      </c>
      <c r="R571">
        <v>0</v>
      </c>
      <c r="S571" s="68">
        <v>25313</v>
      </c>
      <c r="T571">
        <v>0</v>
      </c>
      <c r="U571" s="68">
        <v>-25313</v>
      </c>
      <c r="V571">
        <v>0</v>
      </c>
      <c r="W571">
        <v>0</v>
      </c>
      <c r="X571" s="68">
        <v>25313</v>
      </c>
      <c r="Y571">
        <v>0</v>
      </c>
      <c r="Z571">
        <v>0</v>
      </c>
      <c r="AA571">
        <v>0</v>
      </c>
      <c r="AB571">
        <v>0</v>
      </c>
      <c r="AC571" s="68">
        <v>-25313</v>
      </c>
      <c r="AD571">
        <v>0</v>
      </c>
      <c r="AE571">
        <v>0</v>
      </c>
      <c r="AF571">
        <v>0</v>
      </c>
      <c r="AG571">
        <v>0</v>
      </c>
    </row>
    <row r="572" spans="1:34">
      <c r="B572">
        <v>18000002</v>
      </c>
      <c r="C572">
        <v>0</v>
      </c>
      <c r="D572" t="s">
        <v>4249</v>
      </c>
      <c r="G572" t="s">
        <v>921</v>
      </c>
      <c r="K572" t="s">
        <v>1860</v>
      </c>
      <c r="L572" t="s">
        <v>1850</v>
      </c>
      <c r="N572" t="s">
        <v>31</v>
      </c>
      <c r="O572">
        <v>20101008</v>
      </c>
      <c r="P572">
        <v>20101008</v>
      </c>
      <c r="R572">
        <v>0</v>
      </c>
      <c r="S572">
        <v>652</v>
      </c>
      <c r="T572">
        <v>0</v>
      </c>
      <c r="U572">
        <v>-652</v>
      </c>
      <c r="V572">
        <v>0</v>
      </c>
      <c r="W572">
        <v>0</v>
      </c>
      <c r="X572">
        <v>652</v>
      </c>
      <c r="Y572">
        <v>0</v>
      </c>
      <c r="Z572">
        <v>0</v>
      </c>
      <c r="AA572">
        <v>0</v>
      </c>
      <c r="AB572">
        <v>0</v>
      </c>
      <c r="AC572">
        <v>-652</v>
      </c>
      <c r="AD572">
        <v>0</v>
      </c>
      <c r="AE572">
        <v>0</v>
      </c>
      <c r="AF572">
        <v>0</v>
      </c>
      <c r="AG572">
        <v>0</v>
      </c>
    </row>
    <row r="573" spans="1:34">
      <c r="B573">
        <v>18000003</v>
      </c>
      <c r="C573">
        <v>0</v>
      </c>
      <c r="D573" t="s">
        <v>4250</v>
      </c>
      <c r="G573" t="s">
        <v>1681</v>
      </c>
      <c r="K573" t="s">
        <v>1860</v>
      </c>
      <c r="L573" t="s">
        <v>1850</v>
      </c>
      <c r="N573" t="s">
        <v>31</v>
      </c>
      <c r="O573">
        <v>20101008</v>
      </c>
      <c r="P573">
        <v>20101008</v>
      </c>
      <c r="R573">
        <v>0</v>
      </c>
      <c r="S573" s="68">
        <v>40801</v>
      </c>
      <c r="T573">
        <v>0</v>
      </c>
      <c r="U573" s="68">
        <v>-40801</v>
      </c>
      <c r="V573">
        <v>0</v>
      </c>
      <c r="W573">
        <v>0</v>
      </c>
      <c r="X573" s="68">
        <v>40801</v>
      </c>
      <c r="Y573">
        <v>0</v>
      </c>
      <c r="Z573">
        <v>0</v>
      </c>
      <c r="AA573">
        <v>0</v>
      </c>
      <c r="AB573">
        <v>0</v>
      </c>
      <c r="AC573" s="68">
        <v>-40801</v>
      </c>
      <c r="AD573">
        <v>0</v>
      </c>
      <c r="AE573">
        <v>0</v>
      </c>
      <c r="AF573">
        <v>0</v>
      </c>
      <c r="AG573">
        <v>0</v>
      </c>
    </row>
    <row r="574" spans="1:34">
      <c r="B574">
        <v>18000004</v>
      </c>
      <c r="C574">
        <v>0</v>
      </c>
      <c r="D574" t="s">
        <v>4250</v>
      </c>
      <c r="G574" t="s">
        <v>926</v>
      </c>
      <c r="K574" t="s">
        <v>1860</v>
      </c>
      <c r="L574" t="s">
        <v>1850</v>
      </c>
      <c r="N574" t="s">
        <v>31</v>
      </c>
      <c r="O574">
        <v>20101008</v>
      </c>
      <c r="P574">
        <v>20101008</v>
      </c>
      <c r="R574">
        <v>0</v>
      </c>
      <c r="S574" s="68">
        <v>43445</v>
      </c>
      <c r="T574">
        <v>0</v>
      </c>
      <c r="U574" s="68">
        <v>-43445</v>
      </c>
      <c r="V574">
        <v>0</v>
      </c>
      <c r="W574">
        <v>0</v>
      </c>
      <c r="X574" s="68">
        <v>43445</v>
      </c>
      <c r="Y574">
        <v>0</v>
      </c>
      <c r="Z574">
        <v>0</v>
      </c>
      <c r="AA574">
        <v>0</v>
      </c>
      <c r="AB574">
        <v>0</v>
      </c>
      <c r="AC574" s="68">
        <v>-43445</v>
      </c>
      <c r="AD574">
        <v>0</v>
      </c>
      <c r="AE574">
        <v>0</v>
      </c>
      <c r="AF574">
        <v>0</v>
      </c>
      <c r="AG574">
        <v>0</v>
      </c>
    </row>
    <row r="575" spans="1:34">
      <c r="B575">
        <v>18000005</v>
      </c>
      <c r="C575">
        <v>0</v>
      </c>
      <c r="D575" t="s">
        <v>4186</v>
      </c>
      <c r="G575" t="s">
        <v>1682</v>
      </c>
      <c r="K575" t="s">
        <v>1860</v>
      </c>
      <c r="L575" t="s">
        <v>1850</v>
      </c>
      <c r="N575" t="s">
        <v>31</v>
      </c>
      <c r="O575">
        <v>20101008</v>
      </c>
      <c r="P575">
        <v>20101008</v>
      </c>
      <c r="R575">
        <v>0</v>
      </c>
      <c r="S575" s="68">
        <v>3850</v>
      </c>
      <c r="T575">
        <v>0</v>
      </c>
      <c r="U575" s="68">
        <v>-3850</v>
      </c>
      <c r="V575">
        <v>0</v>
      </c>
      <c r="W575">
        <v>0</v>
      </c>
      <c r="X575" s="68">
        <v>3850</v>
      </c>
      <c r="Y575">
        <v>0</v>
      </c>
      <c r="Z575">
        <v>0</v>
      </c>
      <c r="AA575">
        <v>0</v>
      </c>
      <c r="AB575">
        <v>0</v>
      </c>
      <c r="AC575" s="68">
        <v>-3850</v>
      </c>
      <c r="AD575">
        <v>0</v>
      </c>
      <c r="AE575">
        <v>0</v>
      </c>
      <c r="AF575">
        <v>0</v>
      </c>
      <c r="AG575">
        <v>0</v>
      </c>
    </row>
    <row r="576" spans="1:34">
      <c r="B576">
        <v>18000006</v>
      </c>
      <c r="C576">
        <v>0</v>
      </c>
      <c r="D576" t="s">
        <v>4251</v>
      </c>
      <c r="G576" t="s">
        <v>1682</v>
      </c>
      <c r="K576" t="s">
        <v>1860</v>
      </c>
      <c r="L576" t="s">
        <v>1850</v>
      </c>
      <c r="N576" t="s">
        <v>31</v>
      </c>
      <c r="O576">
        <v>20101008</v>
      </c>
      <c r="P576">
        <v>20101008</v>
      </c>
      <c r="R576">
        <v>0</v>
      </c>
      <c r="S576" s="68">
        <v>3600</v>
      </c>
      <c r="T576">
        <v>0</v>
      </c>
      <c r="U576" s="68">
        <v>-3600</v>
      </c>
      <c r="V576">
        <v>0</v>
      </c>
      <c r="W576">
        <v>0</v>
      </c>
      <c r="X576" s="68">
        <v>3600</v>
      </c>
      <c r="Y576">
        <v>0</v>
      </c>
      <c r="Z576">
        <v>0</v>
      </c>
      <c r="AA576">
        <v>0</v>
      </c>
      <c r="AB576">
        <v>0</v>
      </c>
      <c r="AC576" s="68">
        <v>-3600</v>
      </c>
      <c r="AD576">
        <v>0</v>
      </c>
      <c r="AE576">
        <v>0</v>
      </c>
      <c r="AF576">
        <v>0</v>
      </c>
      <c r="AG576">
        <v>0</v>
      </c>
    </row>
    <row r="577" spans="2:33">
      <c r="B577">
        <v>18000007</v>
      </c>
      <c r="C577">
        <v>0</v>
      </c>
      <c r="D577" t="s">
        <v>4203</v>
      </c>
      <c r="G577" t="s">
        <v>1974</v>
      </c>
      <c r="K577" t="s">
        <v>1860</v>
      </c>
      <c r="L577" t="s">
        <v>1850</v>
      </c>
      <c r="N577" t="s">
        <v>31</v>
      </c>
      <c r="O577">
        <v>20101008</v>
      </c>
      <c r="P577">
        <v>20101008</v>
      </c>
      <c r="R577">
        <v>0</v>
      </c>
      <c r="S577" s="68">
        <v>10625</v>
      </c>
      <c r="T577">
        <v>0</v>
      </c>
      <c r="U577" s="68">
        <v>-10625</v>
      </c>
      <c r="V577">
        <v>0</v>
      </c>
      <c r="W577">
        <v>0</v>
      </c>
      <c r="X577" s="68">
        <v>10625</v>
      </c>
      <c r="Y577">
        <v>0</v>
      </c>
      <c r="Z577">
        <v>0</v>
      </c>
      <c r="AA577">
        <v>0</v>
      </c>
      <c r="AB577">
        <v>0</v>
      </c>
      <c r="AC577" s="68">
        <v>-10625</v>
      </c>
      <c r="AD577">
        <v>0</v>
      </c>
      <c r="AE577">
        <v>0</v>
      </c>
      <c r="AF577">
        <v>0</v>
      </c>
      <c r="AG577">
        <v>0</v>
      </c>
    </row>
    <row r="578" spans="2:33">
      <c r="B578">
        <v>18000008</v>
      </c>
      <c r="C578">
        <v>0</v>
      </c>
      <c r="D578" t="s">
        <v>4252</v>
      </c>
      <c r="G578" t="s">
        <v>929</v>
      </c>
      <c r="K578" t="s">
        <v>1860</v>
      </c>
      <c r="L578" t="s">
        <v>1850</v>
      </c>
      <c r="N578" t="s">
        <v>31</v>
      </c>
      <c r="O578">
        <v>20101008</v>
      </c>
      <c r="P578">
        <v>20101008</v>
      </c>
      <c r="R578">
        <v>0</v>
      </c>
      <c r="S578" s="68">
        <v>1750</v>
      </c>
      <c r="T578">
        <v>0</v>
      </c>
      <c r="U578" s="68">
        <v>-1750</v>
      </c>
      <c r="V578">
        <v>0</v>
      </c>
      <c r="W578">
        <v>0</v>
      </c>
      <c r="X578" s="68">
        <v>1750</v>
      </c>
      <c r="Y578">
        <v>0</v>
      </c>
      <c r="Z578">
        <v>0</v>
      </c>
      <c r="AA578">
        <v>0</v>
      </c>
      <c r="AB578">
        <v>0</v>
      </c>
      <c r="AC578" s="68">
        <v>-1750</v>
      </c>
      <c r="AD578">
        <v>0</v>
      </c>
      <c r="AE578">
        <v>0</v>
      </c>
      <c r="AF578">
        <v>0</v>
      </c>
      <c r="AG578">
        <v>0</v>
      </c>
    </row>
    <row r="579" spans="2:33">
      <c r="B579">
        <v>18000009</v>
      </c>
      <c r="C579">
        <v>0</v>
      </c>
      <c r="D579" t="s">
        <v>4252</v>
      </c>
      <c r="G579" t="s">
        <v>1684</v>
      </c>
      <c r="K579" t="s">
        <v>1860</v>
      </c>
      <c r="L579" t="s">
        <v>1850</v>
      </c>
      <c r="N579" t="s">
        <v>31</v>
      </c>
      <c r="O579">
        <v>20101008</v>
      </c>
      <c r="P579">
        <v>20101008</v>
      </c>
      <c r="R579">
        <v>0</v>
      </c>
      <c r="S579" s="68">
        <v>23400</v>
      </c>
      <c r="T579">
        <v>0</v>
      </c>
      <c r="U579" s="68">
        <v>-23400</v>
      </c>
      <c r="V579">
        <v>0</v>
      </c>
      <c r="W579">
        <v>0</v>
      </c>
      <c r="X579" s="68">
        <v>23400</v>
      </c>
      <c r="Y579">
        <v>0</v>
      </c>
      <c r="Z579">
        <v>0</v>
      </c>
      <c r="AA579">
        <v>0</v>
      </c>
      <c r="AB579">
        <v>0</v>
      </c>
      <c r="AC579" s="68">
        <v>-23400</v>
      </c>
      <c r="AD579">
        <v>0</v>
      </c>
      <c r="AE579">
        <v>0</v>
      </c>
      <c r="AF579">
        <v>0</v>
      </c>
      <c r="AG579">
        <v>0</v>
      </c>
    </row>
    <row r="580" spans="2:33">
      <c r="B580">
        <v>18000010</v>
      </c>
      <c r="C580">
        <v>0</v>
      </c>
      <c r="D580" t="s">
        <v>4252</v>
      </c>
      <c r="G580" t="s">
        <v>932</v>
      </c>
      <c r="K580" t="s">
        <v>1860</v>
      </c>
      <c r="L580" t="s">
        <v>1850</v>
      </c>
      <c r="N580" t="s">
        <v>31</v>
      </c>
      <c r="O580">
        <v>20101008</v>
      </c>
      <c r="P580">
        <v>20101008</v>
      </c>
      <c r="R580">
        <v>0</v>
      </c>
      <c r="S580" s="68">
        <v>2850</v>
      </c>
      <c r="T580">
        <v>0</v>
      </c>
      <c r="U580" s="68">
        <v>-2850</v>
      </c>
      <c r="V580">
        <v>0</v>
      </c>
      <c r="W580">
        <v>0</v>
      </c>
      <c r="X580" s="68">
        <v>2850</v>
      </c>
      <c r="Y580">
        <v>0</v>
      </c>
      <c r="Z580">
        <v>0</v>
      </c>
      <c r="AA580">
        <v>0</v>
      </c>
      <c r="AB580">
        <v>0</v>
      </c>
      <c r="AC580" s="68">
        <v>-2850</v>
      </c>
      <c r="AD580">
        <v>0</v>
      </c>
      <c r="AE580">
        <v>0</v>
      </c>
      <c r="AF580">
        <v>0</v>
      </c>
      <c r="AG580">
        <v>0</v>
      </c>
    </row>
    <row r="581" spans="2:33">
      <c r="B581">
        <v>18000011</v>
      </c>
      <c r="C581">
        <v>0</v>
      </c>
      <c r="D581" t="s">
        <v>4252</v>
      </c>
      <c r="G581" t="s">
        <v>933</v>
      </c>
      <c r="K581" t="s">
        <v>1860</v>
      </c>
      <c r="L581" t="s">
        <v>1850</v>
      </c>
      <c r="N581" t="s">
        <v>31</v>
      </c>
      <c r="O581">
        <v>20101008</v>
      </c>
      <c r="P581">
        <v>20101008</v>
      </c>
      <c r="R581">
        <v>0</v>
      </c>
      <c r="S581" s="68">
        <v>4300</v>
      </c>
      <c r="T581">
        <v>0</v>
      </c>
      <c r="U581" s="68">
        <v>-4300</v>
      </c>
      <c r="V581">
        <v>0</v>
      </c>
      <c r="W581">
        <v>0</v>
      </c>
      <c r="X581" s="68">
        <v>4300</v>
      </c>
      <c r="Y581">
        <v>0</v>
      </c>
      <c r="Z581">
        <v>0</v>
      </c>
      <c r="AA581">
        <v>0</v>
      </c>
      <c r="AB581">
        <v>0</v>
      </c>
      <c r="AC581" s="68">
        <v>-4300</v>
      </c>
      <c r="AD581">
        <v>0</v>
      </c>
      <c r="AE581">
        <v>0</v>
      </c>
      <c r="AF581">
        <v>0</v>
      </c>
      <c r="AG581">
        <v>0</v>
      </c>
    </row>
    <row r="582" spans="2:33">
      <c r="B582">
        <v>18000012</v>
      </c>
      <c r="C582">
        <v>0</v>
      </c>
      <c r="D582" t="s">
        <v>4253</v>
      </c>
      <c r="G582" t="s">
        <v>934</v>
      </c>
      <c r="K582" t="s">
        <v>1860</v>
      </c>
      <c r="L582" t="s">
        <v>1850</v>
      </c>
      <c r="N582" t="s">
        <v>31</v>
      </c>
      <c r="O582">
        <v>20101008</v>
      </c>
      <c r="P582">
        <v>20101008</v>
      </c>
      <c r="R582">
        <v>0</v>
      </c>
      <c r="S582" s="68">
        <v>11100</v>
      </c>
      <c r="T582">
        <v>0</v>
      </c>
      <c r="U582" s="68">
        <v>-11100</v>
      </c>
      <c r="V582">
        <v>0</v>
      </c>
      <c r="W582">
        <v>0</v>
      </c>
      <c r="X582" s="68">
        <v>11100</v>
      </c>
      <c r="Y582">
        <v>0</v>
      </c>
      <c r="Z582">
        <v>0</v>
      </c>
      <c r="AA582">
        <v>0</v>
      </c>
      <c r="AB582">
        <v>0</v>
      </c>
      <c r="AC582" s="68">
        <v>-11100</v>
      </c>
      <c r="AD582">
        <v>0</v>
      </c>
      <c r="AE582">
        <v>0</v>
      </c>
      <c r="AF582">
        <v>0</v>
      </c>
      <c r="AG582">
        <v>0</v>
      </c>
    </row>
    <row r="583" spans="2:33">
      <c r="B583">
        <v>18000013</v>
      </c>
      <c r="C583">
        <v>0</v>
      </c>
      <c r="D583" t="s">
        <v>4253</v>
      </c>
      <c r="G583" t="s">
        <v>1975</v>
      </c>
      <c r="K583" t="s">
        <v>1860</v>
      </c>
      <c r="L583" t="s">
        <v>1850</v>
      </c>
      <c r="N583" t="s">
        <v>31</v>
      </c>
      <c r="O583">
        <v>20101008</v>
      </c>
      <c r="P583">
        <v>20101008</v>
      </c>
      <c r="R583">
        <v>0</v>
      </c>
      <c r="S583" s="68">
        <v>2220</v>
      </c>
      <c r="T583">
        <v>0</v>
      </c>
      <c r="U583" s="68">
        <v>-2220</v>
      </c>
      <c r="V583">
        <v>0</v>
      </c>
      <c r="W583">
        <v>0</v>
      </c>
      <c r="X583" s="68">
        <v>2220</v>
      </c>
      <c r="Y583">
        <v>0</v>
      </c>
      <c r="Z583">
        <v>0</v>
      </c>
      <c r="AA583">
        <v>0</v>
      </c>
      <c r="AB583">
        <v>0</v>
      </c>
      <c r="AC583" s="68">
        <v>-2220</v>
      </c>
      <c r="AD583">
        <v>0</v>
      </c>
      <c r="AE583">
        <v>0</v>
      </c>
      <c r="AF583">
        <v>0</v>
      </c>
      <c r="AG583">
        <v>0</v>
      </c>
    </row>
    <row r="584" spans="2:33">
      <c r="B584">
        <v>18000014</v>
      </c>
      <c r="C584">
        <v>0</v>
      </c>
      <c r="D584" t="s">
        <v>4254</v>
      </c>
      <c r="G584" t="s">
        <v>1976</v>
      </c>
      <c r="K584" t="s">
        <v>1860</v>
      </c>
      <c r="L584" t="s">
        <v>1850</v>
      </c>
      <c r="N584" t="s">
        <v>31</v>
      </c>
      <c r="O584">
        <v>20101008</v>
      </c>
      <c r="P584">
        <v>20101008</v>
      </c>
      <c r="R584">
        <v>0</v>
      </c>
      <c r="S584" s="68">
        <v>4715</v>
      </c>
      <c r="T584">
        <v>0</v>
      </c>
      <c r="U584" s="68">
        <v>-4715</v>
      </c>
      <c r="V584">
        <v>0</v>
      </c>
      <c r="W584">
        <v>0</v>
      </c>
      <c r="X584" s="68">
        <v>4715</v>
      </c>
      <c r="Y584">
        <v>0</v>
      </c>
      <c r="Z584">
        <v>0</v>
      </c>
      <c r="AA584">
        <v>0</v>
      </c>
      <c r="AB584">
        <v>0</v>
      </c>
      <c r="AC584" s="68">
        <v>-4715</v>
      </c>
      <c r="AD584">
        <v>0</v>
      </c>
      <c r="AE584">
        <v>0</v>
      </c>
      <c r="AF584">
        <v>0</v>
      </c>
      <c r="AG584">
        <v>0</v>
      </c>
    </row>
    <row r="585" spans="2:33">
      <c r="B585">
        <v>18000015</v>
      </c>
      <c r="C585">
        <v>0</v>
      </c>
      <c r="D585" t="s">
        <v>4255</v>
      </c>
      <c r="G585" t="s">
        <v>1977</v>
      </c>
      <c r="K585" t="s">
        <v>1860</v>
      </c>
      <c r="L585" t="s">
        <v>1850</v>
      </c>
      <c r="N585" t="s">
        <v>31</v>
      </c>
      <c r="O585">
        <v>20101008</v>
      </c>
      <c r="P585">
        <v>20101008</v>
      </c>
      <c r="R585">
        <v>0</v>
      </c>
      <c r="S585" s="68">
        <v>24000</v>
      </c>
      <c r="T585">
        <v>0</v>
      </c>
      <c r="U585" s="68">
        <v>-24000</v>
      </c>
      <c r="V585">
        <v>0</v>
      </c>
      <c r="W585">
        <v>0</v>
      </c>
      <c r="X585" s="68">
        <v>24000</v>
      </c>
      <c r="Y585">
        <v>0</v>
      </c>
      <c r="Z585">
        <v>0</v>
      </c>
      <c r="AA585">
        <v>0</v>
      </c>
      <c r="AB585">
        <v>0</v>
      </c>
      <c r="AC585" s="68">
        <v>-24000</v>
      </c>
      <c r="AD585">
        <v>0</v>
      </c>
      <c r="AE585">
        <v>0</v>
      </c>
      <c r="AF585">
        <v>0</v>
      </c>
      <c r="AG585">
        <v>0</v>
      </c>
    </row>
    <row r="586" spans="2:33">
      <c r="B586">
        <v>18000016</v>
      </c>
      <c r="C586">
        <v>0</v>
      </c>
      <c r="D586" t="s">
        <v>4256</v>
      </c>
      <c r="G586" t="s">
        <v>941</v>
      </c>
      <c r="K586" t="s">
        <v>1860</v>
      </c>
      <c r="L586" t="s">
        <v>1850</v>
      </c>
      <c r="N586" t="s">
        <v>31</v>
      </c>
      <c r="O586">
        <v>20101008</v>
      </c>
      <c r="P586">
        <v>20101008</v>
      </c>
      <c r="R586" s="68">
        <v>15250</v>
      </c>
      <c r="S586" s="68">
        <v>305000</v>
      </c>
      <c r="T586">
        <v>0</v>
      </c>
      <c r="U586" s="68">
        <v>-289750</v>
      </c>
      <c r="V586">
        <v>0</v>
      </c>
      <c r="W586" s="68">
        <v>15250</v>
      </c>
      <c r="X586" s="68">
        <v>305000</v>
      </c>
      <c r="Y586">
        <v>0</v>
      </c>
      <c r="Z586">
        <v>0</v>
      </c>
      <c r="AA586">
        <v>0</v>
      </c>
      <c r="AB586">
        <v>0</v>
      </c>
      <c r="AC586" s="68">
        <v>-289750</v>
      </c>
      <c r="AD586">
        <v>0</v>
      </c>
      <c r="AE586">
        <v>0</v>
      </c>
      <c r="AF586">
        <v>0</v>
      </c>
      <c r="AG586">
        <v>0</v>
      </c>
    </row>
    <row r="587" spans="2:33">
      <c r="B587">
        <v>18000017</v>
      </c>
      <c r="C587">
        <v>0</v>
      </c>
      <c r="D587" t="s">
        <v>4257</v>
      </c>
      <c r="G587" t="s">
        <v>1978</v>
      </c>
      <c r="K587" t="s">
        <v>1860</v>
      </c>
      <c r="L587" t="s">
        <v>1850</v>
      </c>
      <c r="N587" t="s">
        <v>31</v>
      </c>
      <c r="O587">
        <v>20101008</v>
      </c>
      <c r="P587">
        <v>20101008</v>
      </c>
      <c r="R587" s="68">
        <v>3298.5</v>
      </c>
      <c r="S587" s="68">
        <v>65970</v>
      </c>
      <c r="T587">
        <v>0</v>
      </c>
      <c r="U587" s="68">
        <v>-62671.5</v>
      </c>
      <c r="V587">
        <v>0</v>
      </c>
      <c r="W587" s="68">
        <v>3298.5</v>
      </c>
      <c r="X587" s="68">
        <v>65970</v>
      </c>
      <c r="Y587">
        <v>0</v>
      </c>
      <c r="Z587">
        <v>0</v>
      </c>
      <c r="AA587">
        <v>0</v>
      </c>
      <c r="AB587">
        <v>0</v>
      </c>
      <c r="AC587" s="68">
        <v>-62671.5</v>
      </c>
      <c r="AD587">
        <v>0</v>
      </c>
      <c r="AE587">
        <v>0</v>
      </c>
      <c r="AF587">
        <v>0</v>
      </c>
      <c r="AG587">
        <v>0</v>
      </c>
    </row>
    <row r="588" spans="2:33">
      <c r="B588">
        <v>18000018</v>
      </c>
      <c r="C588">
        <v>0</v>
      </c>
      <c r="D588" t="s">
        <v>4250</v>
      </c>
      <c r="G588" t="s">
        <v>946</v>
      </c>
      <c r="K588" t="s">
        <v>1860</v>
      </c>
      <c r="L588" t="s">
        <v>1850</v>
      </c>
      <c r="N588" t="s">
        <v>31</v>
      </c>
      <c r="O588">
        <v>20101008</v>
      </c>
      <c r="P588">
        <v>20101008</v>
      </c>
      <c r="R588">
        <v>640</v>
      </c>
      <c r="S588" s="68">
        <v>12800</v>
      </c>
      <c r="T588">
        <v>0</v>
      </c>
      <c r="U588" s="68">
        <v>-12160</v>
      </c>
      <c r="V588">
        <v>0</v>
      </c>
      <c r="W588">
        <v>640</v>
      </c>
      <c r="X588" s="68">
        <v>12800</v>
      </c>
      <c r="Y588">
        <v>0</v>
      </c>
      <c r="Z588">
        <v>0</v>
      </c>
      <c r="AA588">
        <v>0</v>
      </c>
      <c r="AB588">
        <v>0</v>
      </c>
      <c r="AC588" s="68">
        <v>-12160</v>
      </c>
      <c r="AD588">
        <v>0</v>
      </c>
      <c r="AE588">
        <v>0</v>
      </c>
      <c r="AF588">
        <v>0</v>
      </c>
      <c r="AG588">
        <v>0</v>
      </c>
    </row>
    <row r="589" spans="2:33">
      <c r="B589">
        <v>18000019</v>
      </c>
      <c r="C589">
        <v>0</v>
      </c>
      <c r="D589" t="s">
        <v>4252</v>
      </c>
      <c r="G589" t="s">
        <v>948</v>
      </c>
      <c r="K589" t="s">
        <v>1860</v>
      </c>
      <c r="L589" t="s">
        <v>1850</v>
      </c>
      <c r="N589" t="s">
        <v>31</v>
      </c>
      <c r="O589">
        <v>20101008</v>
      </c>
      <c r="P589">
        <v>20101008</v>
      </c>
      <c r="R589">
        <v>590</v>
      </c>
      <c r="S589" s="68">
        <v>11800</v>
      </c>
      <c r="T589">
        <v>0</v>
      </c>
      <c r="U589" s="68">
        <v>-11210</v>
      </c>
      <c r="V589">
        <v>0</v>
      </c>
      <c r="W589">
        <v>590</v>
      </c>
      <c r="X589" s="68">
        <v>11800</v>
      </c>
      <c r="Y589">
        <v>0</v>
      </c>
      <c r="Z589">
        <v>0</v>
      </c>
      <c r="AA589">
        <v>0</v>
      </c>
      <c r="AB589">
        <v>0</v>
      </c>
      <c r="AC589" s="68">
        <v>-11210</v>
      </c>
      <c r="AD589">
        <v>0</v>
      </c>
      <c r="AE589">
        <v>0</v>
      </c>
      <c r="AF589">
        <v>0</v>
      </c>
      <c r="AG589">
        <v>0</v>
      </c>
    </row>
    <row r="590" spans="2:33">
      <c r="B590">
        <v>18000020</v>
      </c>
      <c r="C590">
        <v>0</v>
      </c>
      <c r="D590" t="s">
        <v>4258</v>
      </c>
      <c r="G590" t="s">
        <v>949</v>
      </c>
      <c r="K590" t="s">
        <v>1860</v>
      </c>
      <c r="L590" t="s">
        <v>1850</v>
      </c>
      <c r="N590" t="s">
        <v>31</v>
      </c>
      <c r="O590">
        <v>20101008</v>
      </c>
      <c r="P590">
        <v>20101008</v>
      </c>
      <c r="R590">
        <v>352.5</v>
      </c>
      <c r="S590" s="68">
        <v>7050</v>
      </c>
      <c r="T590">
        <v>0</v>
      </c>
      <c r="U590" s="68">
        <v>-6697.5</v>
      </c>
      <c r="V590">
        <v>0</v>
      </c>
      <c r="W590">
        <v>352.5</v>
      </c>
      <c r="X590" s="68">
        <v>7050</v>
      </c>
      <c r="Y590">
        <v>0</v>
      </c>
      <c r="Z590">
        <v>0</v>
      </c>
      <c r="AA590">
        <v>0</v>
      </c>
      <c r="AB590">
        <v>0</v>
      </c>
      <c r="AC590" s="68">
        <v>-6697.5</v>
      </c>
      <c r="AD590">
        <v>0</v>
      </c>
      <c r="AE590">
        <v>0</v>
      </c>
      <c r="AF590">
        <v>0</v>
      </c>
      <c r="AG590">
        <v>0</v>
      </c>
    </row>
    <row r="591" spans="2:33">
      <c r="B591">
        <v>18000021</v>
      </c>
      <c r="C591">
        <v>0</v>
      </c>
      <c r="D591" t="s">
        <v>4259</v>
      </c>
      <c r="G591" t="s">
        <v>951</v>
      </c>
      <c r="K591" t="s">
        <v>1860</v>
      </c>
      <c r="L591" t="s">
        <v>1850</v>
      </c>
      <c r="N591" t="s">
        <v>31</v>
      </c>
      <c r="O591">
        <v>20101008</v>
      </c>
      <c r="P591">
        <v>20101008</v>
      </c>
      <c r="R591">
        <v>699.3</v>
      </c>
      <c r="S591" s="68">
        <v>13986</v>
      </c>
      <c r="T591">
        <v>0</v>
      </c>
      <c r="U591" s="68">
        <v>-13286.7</v>
      </c>
      <c r="V591">
        <v>0</v>
      </c>
      <c r="W591">
        <v>699.3</v>
      </c>
      <c r="X591" s="68">
        <v>13986</v>
      </c>
      <c r="Y591">
        <v>0</v>
      </c>
      <c r="Z591">
        <v>0</v>
      </c>
      <c r="AA591">
        <v>0</v>
      </c>
      <c r="AB591">
        <v>0</v>
      </c>
      <c r="AC591" s="68">
        <v>-13286.7</v>
      </c>
      <c r="AD591">
        <v>0</v>
      </c>
      <c r="AE591">
        <v>0</v>
      </c>
      <c r="AF591">
        <v>0</v>
      </c>
      <c r="AG591">
        <v>0</v>
      </c>
    </row>
    <row r="592" spans="2:33">
      <c r="B592">
        <v>18000022</v>
      </c>
      <c r="C592">
        <v>0</v>
      </c>
      <c r="D592" t="s">
        <v>4260</v>
      </c>
      <c r="G592" t="s">
        <v>953</v>
      </c>
      <c r="K592" t="s">
        <v>1860</v>
      </c>
      <c r="L592" t="s">
        <v>1850</v>
      </c>
      <c r="N592" t="s">
        <v>31</v>
      </c>
      <c r="O592">
        <v>20101008</v>
      </c>
      <c r="P592">
        <v>20101008</v>
      </c>
      <c r="R592" s="68">
        <v>3330</v>
      </c>
      <c r="S592" s="68">
        <v>66600</v>
      </c>
      <c r="T592">
        <v>0</v>
      </c>
      <c r="U592" s="68">
        <v>-63270</v>
      </c>
      <c r="V592">
        <v>0</v>
      </c>
      <c r="W592" s="68">
        <v>3330</v>
      </c>
      <c r="X592" s="68">
        <v>66600</v>
      </c>
      <c r="Y592">
        <v>0</v>
      </c>
      <c r="Z592">
        <v>0</v>
      </c>
      <c r="AA592">
        <v>0</v>
      </c>
      <c r="AB592">
        <v>0</v>
      </c>
      <c r="AC592" s="68">
        <v>-63270</v>
      </c>
      <c r="AD592">
        <v>0</v>
      </c>
      <c r="AE592">
        <v>0</v>
      </c>
      <c r="AF592">
        <v>0</v>
      </c>
      <c r="AG592">
        <v>0</v>
      </c>
    </row>
    <row r="593" spans="2:33">
      <c r="B593">
        <v>18000023</v>
      </c>
      <c r="C593">
        <v>0</v>
      </c>
      <c r="D593" t="s">
        <v>4253</v>
      </c>
      <c r="G593" t="s">
        <v>956</v>
      </c>
      <c r="K593" t="s">
        <v>1860</v>
      </c>
      <c r="L593" t="s">
        <v>1850</v>
      </c>
      <c r="N593" t="s">
        <v>31</v>
      </c>
      <c r="O593">
        <v>20101008</v>
      </c>
      <c r="P593">
        <v>20101008</v>
      </c>
      <c r="R593">
        <v>685</v>
      </c>
      <c r="S593" s="68">
        <v>13700</v>
      </c>
      <c r="T593">
        <v>0</v>
      </c>
      <c r="U593" s="68">
        <v>-13015</v>
      </c>
      <c r="V593">
        <v>0</v>
      </c>
      <c r="W593">
        <v>685</v>
      </c>
      <c r="X593" s="68">
        <v>13700</v>
      </c>
      <c r="Y593">
        <v>0</v>
      </c>
      <c r="Z593">
        <v>0</v>
      </c>
      <c r="AA593">
        <v>0</v>
      </c>
      <c r="AB593">
        <v>0</v>
      </c>
      <c r="AC593" s="68">
        <v>-13015</v>
      </c>
      <c r="AD593">
        <v>0</v>
      </c>
      <c r="AE593">
        <v>0</v>
      </c>
      <c r="AF593">
        <v>0</v>
      </c>
      <c r="AG593">
        <v>0</v>
      </c>
    </row>
    <row r="594" spans="2:33">
      <c r="B594">
        <v>18000024</v>
      </c>
      <c r="C594">
        <v>0</v>
      </c>
      <c r="D594" t="s">
        <v>4261</v>
      </c>
      <c r="G594" t="s">
        <v>1979</v>
      </c>
      <c r="K594" t="s">
        <v>1860</v>
      </c>
      <c r="L594" t="s">
        <v>1850</v>
      </c>
      <c r="N594" t="s">
        <v>31</v>
      </c>
      <c r="O594">
        <v>20101008</v>
      </c>
      <c r="P594">
        <v>20101008</v>
      </c>
      <c r="R594">
        <v>422.2</v>
      </c>
      <c r="S594" s="68">
        <v>8444</v>
      </c>
      <c r="T594">
        <v>0</v>
      </c>
      <c r="U594" s="68">
        <v>-8021.8</v>
      </c>
      <c r="V594">
        <v>0</v>
      </c>
      <c r="W594">
        <v>422.2</v>
      </c>
      <c r="X594" s="68">
        <v>8444</v>
      </c>
      <c r="Y594">
        <v>0</v>
      </c>
      <c r="Z594">
        <v>0</v>
      </c>
      <c r="AA594">
        <v>0</v>
      </c>
      <c r="AB594">
        <v>0</v>
      </c>
      <c r="AC594" s="68">
        <v>-8021.8</v>
      </c>
      <c r="AD594">
        <v>0</v>
      </c>
      <c r="AE594">
        <v>0</v>
      </c>
      <c r="AF594">
        <v>0</v>
      </c>
      <c r="AG594">
        <v>0</v>
      </c>
    </row>
    <row r="595" spans="2:33">
      <c r="B595">
        <v>18000025</v>
      </c>
      <c r="C595">
        <v>0</v>
      </c>
      <c r="D595" t="s">
        <v>4261</v>
      </c>
      <c r="G595" t="s">
        <v>1690</v>
      </c>
      <c r="K595" t="s">
        <v>1860</v>
      </c>
      <c r="L595" t="s">
        <v>1850</v>
      </c>
      <c r="N595" t="s">
        <v>31</v>
      </c>
      <c r="O595">
        <v>20101008</v>
      </c>
      <c r="P595">
        <v>20101008</v>
      </c>
      <c r="R595">
        <v>524.45000000000005</v>
      </c>
      <c r="S595" s="68">
        <v>10489</v>
      </c>
      <c r="T595">
        <v>0</v>
      </c>
      <c r="U595" s="68">
        <v>-9964.5499999999993</v>
      </c>
      <c r="V595">
        <v>0</v>
      </c>
      <c r="W595">
        <v>524.45000000000005</v>
      </c>
      <c r="X595" s="68">
        <v>10489</v>
      </c>
      <c r="Y595">
        <v>0</v>
      </c>
      <c r="Z595">
        <v>0</v>
      </c>
      <c r="AA595">
        <v>0</v>
      </c>
      <c r="AB595">
        <v>0</v>
      </c>
      <c r="AC595" s="68">
        <v>-9964.5499999999993</v>
      </c>
      <c r="AD595">
        <v>0</v>
      </c>
      <c r="AE595">
        <v>0</v>
      </c>
      <c r="AF595">
        <v>0</v>
      </c>
      <c r="AG595">
        <v>0</v>
      </c>
    </row>
    <row r="596" spans="2:33">
      <c r="B596">
        <v>18000026</v>
      </c>
      <c r="C596">
        <v>0</v>
      </c>
      <c r="D596" t="s">
        <v>4262</v>
      </c>
      <c r="G596" t="s">
        <v>1979</v>
      </c>
      <c r="K596" t="s">
        <v>1860</v>
      </c>
      <c r="L596" t="s">
        <v>1850</v>
      </c>
      <c r="N596" t="s">
        <v>31</v>
      </c>
      <c r="O596">
        <v>20101008</v>
      </c>
      <c r="P596">
        <v>20101008</v>
      </c>
      <c r="R596">
        <v>450</v>
      </c>
      <c r="S596" s="68">
        <v>9000</v>
      </c>
      <c r="T596">
        <v>0</v>
      </c>
      <c r="U596" s="68">
        <v>-8550</v>
      </c>
      <c r="V596">
        <v>0</v>
      </c>
      <c r="W596">
        <v>450</v>
      </c>
      <c r="X596" s="68">
        <v>9000</v>
      </c>
      <c r="Y596">
        <v>0</v>
      </c>
      <c r="Z596">
        <v>0</v>
      </c>
      <c r="AA596">
        <v>0</v>
      </c>
      <c r="AB596">
        <v>0</v>
      </c>
      <c r="AC596" s="68">
        <v>-8550</v>
      </c>
      <c r="AD596">
        <v>0</v>
      </c>
      <c r="AE596">
        <v>0</v>
      </c>
      <c r="AF596">
        <v>0</v>
      </c>
      <c r="AG596">
        <v>0</v>
      </c>
    </row>
    <row r="597" spans="2:33">
      <c r="B597">
        <v>18000027</v>
      </c>
      <c r="C597">
        <v>0</v>
      </c>
      <c r="D597" t="s">
        <v>4259</v>
      </c>
      <c r="G597" t="s">
        <v>961</v>
      </c>
      <c r="K597" t="s">
        <v>1860</v>
      </c>
      <c r="L597" t="s">
        <v>1850</v>
      </c>
      <c r="N597" t="s">
        <v>31</v>
      </c>
      <c r="O597">
        <v>20101008</v>
      </c>
      <c r="P597">
        <v>20101008</v>
      </c>
      <c r="R597" s="68">
        <v>1856.25</v>
      </c>
      <c r="S597" s="68">
        <v>37125</v>
      </c>
      <c r="T597">
        <v>0</v>
      </c>
      <c r="U597" s="68">
        <v>-35268.75</v>
      </c>
      <c r="V597">
        <v>0</v>
      </c>
      <c r="W597" s="68">
        <v>1856.25</v>
      </c>
      <c r="X597" s="68">
        <v>37125</v>
      </c>
      <c r="Y597">
        <v>0</v>
      </c>
      <c r="Z597">
        <v>0</v>
      </c>
      <c r="AA597">
        <v>0</v>
      </c>
      <c r="AB597">
        <v>0</v>
      </c>
      <c r="AC597" s="68">
        <v>-35268.75</v>
      </c>
      <c r="AD597">
        <v>0</v>
      </c>
      <c r="AE597">
        <v>0</v>
      </c>
      <c r="AF597">
        <v>0</v>
      </c>
      <c r="AG597">
        <v>0</v>
      </c>
    </row>
    <row r="598" spans="2:33">
      <c r="B598">
        <v>18000028</v>
      </c>
      <c r="C598">
        <v>0</v>
      </c>
      <c r="D598" t="s">
        <v>4263</v>
      </c>
      <c r="G598" t="s">
        <v>964</v>
      </c>
      <c r="K598" t="s">
        <v>1860</v>
      </c>
      <c r="L598" t="s">
        <v>1850</v>
      </c>
      <c r="N598" t="s">
        <v>31</v>
      </c>
      <c r="O598">
        <v>20101008</v>
      </c>
      <c r="P598">
        <v>20101008</v>
      </c>
      <c r="R598" s="68">
        <v>3562.5</v>
      </c>
      <c r="S598" s="68">
        <v>71250</v>
      </c>
      <c r="T598">
        <v>0</v>
      </c>
      <c r="U598" s="68">
        <v>-67687.5</v>
      </c>
      <c r="V598">
        <v>0</v>
      </c>
      <c r="W598" s="68">
        <v>3562.5</v>
      </c>
      <c r="X598" s="68">
        <v>71250</v>
      </c>
      <c r="Y598">
        <v>0</v>
      </c>
      <c r="Z598">
        <v>0</v>
      </c>
      <c r="AA598">
        <v>0</v>
      </c>
      <c r="AB598">
        <v>0</v>
      </c>
      <c r="AC598" s="68">
        <v>-67687.5</v>
      </c>
      <c r="AD598">
        <v>0</v>
      </c>
      <c r="AE598">
        <v>0</v>
      </c>
      <c r="AF598">
        <v>0</v>
      </c>
      <c r="AG598">
        <v>0</v>
      </c>
    </row>
    <row r="599" spans="2:33">
      <c r="B599">
        <v>18000029</v>
      </c>
      <c r="C599">
        <v>0</v>
      </c>
      <c r="D599" t="s">
        <v>4264</v>
      </c>
      <c r="G599" t="s">
        <v>841</v>
      </c>
      <c r="K599" t="s">
        <v>1860</v>
      </c>
      <c r="L599" t="s">
        <v>1850</v>
      </c>
      <c r="N599" t="s">
        <v>31</v>
      </c>
      <c r="O599">
        <v>20101008</v>
      </c>
      <c r="P599">
        <v>20101008</v>
      </c>
      <c r="R599" s="68">
        <v>1128.0999999999999</v>
      </c>
      <c r="S599" s="68">
        <v>22562</v>
      </c>
      <c r="T599">
        <v>0</v>
      </c>
      <c r="U599" s="68">
        <v>-21433.9</v>
      </c>
      <c r="V599">
        <v>0</v>
      </c>
      <c r="W599" s="68">
        <v>1128.0999999999999</v>
      </c>
      <c r="X599" s="68">
        <v>22562</v>
      </c>
      <c r="Y599">
        <v>0</v>
      </c>
      <c r="Z599">
        <v>0</v>
      </c>
      <c r="AA599">
        <v>0</v>
      </c>
      <c r="AB599">
        <v>0</v>
      </c>
      <c r="AC599" s="68">
        <v>-21433.9</v>
      </c>
      <c r="AD599">
        <v>0</v>
      </c>
      <c r="AE599">
        <v>0</v>
      </c>
      <c r="AF599">
        <v>0</v>
      </c>
      <c r="AG599">
        <v>0</v>
      </c>
    </row>
    <row r="600" spans="2:33">
      <c r="B600">
        <v>18000030</v>
      </c>
      <c r="C600">
        <v>0</v>
      </c>
      <c r="D600" t="s">
        <v>4265</v>
      </c>
      <c r="G600" t="s">
        <v>862</v>
      </c>
      <c r="K600" t="s">
        <v>1860</v>
      </c>
      <c r="L600" t="s">
        <v>1850</v>
      </c>
      <c r="N600" t="s">
        <v>31</v>
      </c>
      <c r="O600">
        <v>20101008</v>
      </c>
      <c r="P600">
        <v>20101008</v>
      </c>
      <c r="R600" s="68">
        <v>2565</v>
      </c>
      <c r="S600" s="68">
        <v>51300</v>
      </c>
      <c r="T600">
        <v>0</v>
      </c>
      <c r="U600" s="68">
        <v>-48735</v>
      </c>
      <c r="V600">
        <v>0</v>
      </c>
      <c r="W600" s="68">
        <v>2565</v>
      </c>
      <c r="X600" s="68">
        <v>51300</v>
      </c>
      <c r="Y600">
        <v>0</v>
      </c>
      <c r="Z600">
        <v>0</v>
      </c>
      <c r="AA600">
        <v>0</v>
      </c>
      <c r="AB600">
        <v>0</v>
      </c>
      <c r="AC600" s="68">
        <v>-48735</v>
      </c>
      <c r="AD600">
        <v>0</v>
      </c>
      <c r="AE600">
        <v>0</v>
      </c>
      <c r="AF600">
        <v>0</v>
      </c>
      <c r="AG600">
        <v>0</v>
      </c>
    </row>
    <row r="601" spans="2:33">
      <c r="B601">
        <v>18000031</v>
      </c>
      <c r="C601">
        <v>0</v>
      </c>
      <c r="D601" t="s">
        <v>4265</v>
      </c>
      <c r="G601" t="s">
        <v>841</v>
      </c>
      <c r="K601" t="s">
        <v>1860</v>
      </c>
      <c r="L601" t="s">
        <v>1850</v>
      </c>
      <c r="N601" t="s">
        <v>31</v>
      </c>
      <c r="O601">
        <v>20101008</v>
      </c>
      <c r="P601">
        <v>20101008</v>
      </c>
      <c r="R601" s="68">
        <v>1246.9000000000001</v>
      </c>
      <c r="S601" s="68">
        <v>24938</v>
      </c>
      <c r="T601">
        <v>0</v>
      </c>
      <c r="U601" s="68">
        <v>-23691.1</v>
      </c>
      <c r="V601">
        <v>0</v>
      </c>
      <c r="W601" s="68">
        <v>1246.9000000000001</v>
      </c>
      <c r="X601" s="68">
        <v>24938</v>
      </c>
      <c r="Y601">
        <v>0</v>
      </c>
      <c r="Z601">
        <v>0</v>
      </c>
      <c r="AA601">
        <v>0</v>
      </c>
      <c r="AB601">
        <v>0</v>
      </c>
      <c r="AC601" s="68">
        <v>-23691.1</v>
      </c>
      <c r="AD601">
        <v>0</v>
      </c>
      <c r="AE601">
        <v>0</v>
      </c>
      <c r="AF601">
        <v>0</v>
      </c>
      <c r="AG601">
        <v>0</v>
      </c>
    </row>
    <row r="602" spans="2:33">
      <c r="B602">
        <v>18000032</v>
      </c>
      <c r="C602">
        <v>0</v>
      </c>
      <c r="D602" t="s">
        <v>4266</v>
      </c>
      <c r="G602" t="s">
        <v>969</v>
      </c>
      <c r="K602" t="s">
        <v>1860</v>
      </c>
      <c r="L602" t="s">
        <v>1850</v>
      </c>
      <c r="N602" t="s">
        <v>31</v>
      </c>
      <c r="O602">
        <v>20101008</v>
      </c>
      <c r="P602">
        <v>20101008</v>
      </c>
      <c r="R602" s="68">
        <v>10494.15</v>
      </c>
      <c r="S602" s="68">
        <v>209883</v>
      </c>
      <c r="T602">
        <v>0</v>
      </c>
      <c r="U602" s="68">
        <v>-199388.85</v>
      </c>
      <c r="V602">
        <v>0</v>
      </c>
      <c r="W602" s="68">
        <v>10494.15</v>
      </c>
      <c r="X602" s="68">
        <v>209883</v>
      </c>
      <c r="Y602">
        <v>0</v>
      </c>
      <c r="Z602">
        <v>0</v>
      </c>
      <c r="AA602">
        <v>0</v>
      </c>
      <c r="AB602">
        <v>0</v>
      </c>
      <c r="AC602" s="68">
        <v>-199388.85</v>
      </c>
      <c r="AD602">
        <v>0</v>
      </c>
      <c r="AE602">
        <v>0</v>
      </c>
      <c r="AF602">
        <v>0</v>
      </c>
      <c r="AG602">
        <v>0</v>
      </c>
    </row>
    <row r="603" spans="2:33">
      <c r="B603">
        <v>18000033</v>
      </c>
      <c r="C603">
        <v>0</v>
      </c>
      <c r="D603" t="s">
        <v>1980</v>
      </c>
      <c r="G603" t="s">
        <v>1693</v>
      </c>
      <c r="K603" t="s">
        <v>1860</v>
      </c>
      <c r="L603" t="s">
        <v>1850</v>
      </c>
      <c r="N603" t="s">
        <v>31</v>
      </c>
      <c r="O603">
        <v>20101008</v>
      </c>
      <c r="P603">
        <v>20101008</v>
      </c>
      <c r="R603">
        <v>804.8</v>
      </c>
      <c r="S603" s="68">
        <v>16096</v>
      </c>
      <c r="T603">
        <v>0</v>
      </c>
      <c r="U603" s="68">
        <v>-15291.2</v>
      </c>
      <c r="V603">
        <v>0</v>
      </c>
      <c r="W603">
        <v>804.8</v>
      </c>
      <c r="X603" s="68">
        <v>16096</v>
      </c>
      <c r="Y603">
        <v>0</v>
      </c>
      <c r="Z603">
        <v>0</v>
      </c>
      <c r="AA603">
        <v>0</v>
      </c>
      <c r="AB603">
        <v>0</v>
      </c>
      <c r="AC603" s="68">
        <v>-15291.2</v>
      </c>
      <c r="AD603">
        <v>0</v>
      </c>
      <c r="AE603">
        <v>0</v>
      </c>
      <c r="AF603">
        <v>0</v>
      </c>
      <c r="AG603">
        <v>0</v>
      </c>
    </row>
    <row r="604" spans="2:33">
      <c r="B604">
        <v>18000034</v>
      </c>
      <c r="C604">
        <v>0</v>
      </c>
      <c r="D604" t="s">
        <v>1981</v>
      </c>
      <c r="G604" t="s">
        <v>1695</v>
      </c>
      <c r="K604" t="s">
        <v>1860</v>
      </c>
      <c r="L604" t="s">
        <v>1850</v>
      </c>
      <c r="N604" t="s">
        <v>31</v>
      </c>
      <c r="O604">
        <v>20101008</v>
      </c>
      <c r="P604">
        <v>20101008</v>
      </c>
      <c r="R604">
        <v>975</v>
      </c>
      <c r="S604" s="68">
        <v>19500</v>
      </c>
      <c r="T604">
        <v>0</v>
      </c>
      <c r="U604" s="68">
        <v>-18525</v>
      </c>
      <c r="V604">
        <v>0</v>
      </c>
      <c r="W604">
        <v>975</v>
      </c>
      <c r="X604" s="68">
        <v>19500</v>
      </c>
      <c r="Y604">
        <v>0</v>
      </c>
      <c r="Z604">
        <v>0</v>
      </c>
      <c r="AA604">
        <v>0</v>
      </c>
      <c r="AB604">
        <v>0</v>
      </c>
      <c r="AC604" s="68">
        <v>-18525</v>
      </c>
      <c r="AD604">
        <v>0</v>
      </c>
      <c r="AE604">
        <v>0</v>
      </c>
      <c r="AF604">
        <v>0</v>
      </c>
      <c r="AG604">
        <v>0</v>
      </c>
    </row>
    <row r="605" spans="2:33">
      <c r="B605">
        <v>18000035</v>
      </c>
      <c r="C605">
        <v>0</v>
      </c>
      <c r="D605" t="s">
        <v>4267</v>
      </c>
      <c r="G605" t="s">
        <v>841</v>
      </c>
      <c r="K605" t="s">
        <v>1860</v>
      </c>
      <c r="L605" t="s">
        <v>1850</v>
      </c>
      <c r="N605" t="s">
        <v>31</v>
      </c>
      <c r="O605">
        <v>20101008</v>
      </c>
      <c r="P605">
        <v>20101008</v>
      </c>
      <c r="R605" s="68">
        <v>2161.25</v>
      </c>
      <c r="S605" s="68">
        <v>43225</v>
      </c>
      <c r="T605">
        <v>0</v>
      </c>
      <c r="U605" s="68">
        <v>-41063.75</v>
      </c>
      <c r="V605">
        <v>0</v>
      </c>
      <c r="W605" s="68">
        <v>2161.25</v>
      </c>
      <c r="X605" s="68">
        <v>43225</v>
      </c>
      <c r="Y605">
        <v>0</v>
      </c>
      <c r="Z605">
        <v>0</v>
      </c>
      <c r="AA605">
        <v>0</v>
      </c>
      <c r="AB605">
        <v>0</v>
      </c>
      <c r="AC605" s="68">
        <v>-41063.75</v>
      </c>
      <c r="AD605">
        <v>0</v>
      </c>
      <c r="AE605">
        <v>0</v>
      </c>
      <c r="AF605">
        <v>0</v>
      </c>
      <c r="AG605">
        <v>0</v>
      </c>
    </row>
    <row r="606" spans="2:33">
      <c r="B606">
        <v>18000036</v>
      </c>
      <c r="C606">
        <v>0</v>
      </c>
      <c r="D606" t="s">
        <v>4267</v>
      </c>
      <c r="G606" t="s">
        <v>975</v>
      </c>
      <c r="K606" t="s">
        <v>1860</v>
      </c>
      <c r="L606" t="s">
        <v>1850</v>
      </c>
      <c r="N606" t="s">
        <v>31</v>
      </c>
      <c r="O606">
        <v>20101008</v>
      </c>
      <c r="P606">
        <v>20101008</v>
      </c>
      <c r="R606">
        <v>487.5</v>
      </c>
      <c r="S606" s="68">
        <v>9750</v>
      </c>
      <c r="T606">
        <v>0</v>
      </c>
      <c r="U606" s="68">
        <v>-9262.5</v>
      </c>
      <c r="V606">
        <v>0</v>
      </c>
      <c r="W606">
        <v>487.5</v>
      </c>
      <c r="X606" s="68">
        <v>9750</v>
      </c>
      <c r="Y606">
        <v>0</v>
      </c>
      <c r="Z606">
        <v>0</v>
      </c>
      <c r="AA606">
        <v>0</v>
      </c>
      <c r="AB606">
        <v>0</v>
      </c>
      <c r="AC606" s="68">
        <v>-9262.5</v>
      </c>
      <c r="AD606">
        <v>0</v>
      </c>
      <c r="AE606">
        <v>0</v>
      </c>
      <c r="AF606">
        <v>0</v>
      </c>
      <c r="AG606">
        <v>0</v>
      </c>
    </row>
    <row r="607" spans="2:33">
      <c r="B607">
        <v>18000037</v>
      </c>
      <c r="C607">
        <v>0</v>
      </c>
      <c r="D607" t="s">
        <v>4267</v>
      </c>
      <c r="G607" t="s">
        <v>975</v>
      </c>
      <c r="K607" t="s">
        <v>1860</v>
      </c>
      <c r="L607" t="s">
        <v>1850</v>
      </c>
      <c r="N607" t="s">
        <v>31</v>
      </c>
      <c r="O607">
        <v>20101008</v>
      </c>
      <c r="P607">
        <v>20101008</v>
      </c>
      <c r="R607">
        <v>585</v>
      </c>
      <c r="S607" s="68">
        <v>11700</v>
      </c>
      <c r="T607">
        <v>0</v>
      </c>
      <c r="U607" s="68">
        <v>-11115</v>
      </c>
      <c r="V607">
        <v>0</v>
      </c>
      <c r="W607">
        <v>585</v>
      </c>
      <c r="X607" s="68">
        <v>11700</v>
      </c>
      <c r="Y607">
        <v>0</v>
      </c>
      <c r="Z607">
        <v>0</v>
      </c>
      <c r="AA607">
        <v>0</v>
      </c>
      <c r="AB607">
        <v>0</v>
      </c>
      <c r="AC607" s="68">
        <v>-11115</v>
      </c>
      <c r="AD607">
        <v>0</v>
      </c>
      <c r="AE607">
        <v>0</v>
      </c>
      <c r="AF607">
        <v>0</v>
      </c>
      <c r="AG607">
        <v>0</v>
      </c>
    </row>
    <row r="608" spans="2:33">
      <c r="B608">
        <v>18000038</v>
      </c>
      <c r="C608">
        <v>0</v>
      </c>
      <c r="D608" t="s">
        <v>4267</v>
      </c>
      <c r="G608" t="s">
        <v>1697</v>
      </c>
      <c r="K608" t="s">
        <v>1860</v>
      </c>
      <c r="L608" t="s">
        <v>1850</v>
      </c>
      <c r="N608" t="s">
        <v>31</v>
      </c>
      <c r="O608">
        <v>20101008</v>
      </c>
      <c r="P608">
        <v>20101008</v>
      </c>
      <c r="R608">
        <v>395</v>
      </c>
      <c r="S608" s="68">
        <v>7900</v>
      </c>
      <c r="T608">
        <v>0</v>
      </c>
      <c r="U608" s="68">
        <v>-7505</v>
      </c>
      <c r="V608">
        <v>0</v>
      </c>
      <c r="W608">
        <v>395</v>
      </c>
      <c r="X608" s="68">
        <v>7900</v>
      </c>
      <c r="Y608">
        <v>0</v>
      </c>
      <c r="Z608">
        <v>0</v>
      </c>
      <c r="AA608">
        <v>0</v>
      </c>
      <c r="AB608">
        <v>0</v>
      </c>
      <c r="AC608" s="68">
        <v>-7505</v>
      </c>
      <c r="AD608">
        <v>0</v>
      </c>
      <c r="AE608">
        <v>0</v>
      </c>
      <c r="AF608">
        <v>0</v>
      </c>
      <c r="AG608">
        <v>0</v>
      </c>
    </row>
    <row r="609" spans="2:33">
      <c r="B609">
        <v>18000039</v>
      </c>
      <c r="C609">
        <v>0</v>
      </c>
      <c r="D609" t="s">
        <v>4267</v>
      </c>
      <c r="G609" t="s">
        <v>1698</v>
      </c>
      <c r="K609" t="s">
        <v>1860</v>
      </c>
      <c r="L609" t="s">
        <v>1850</v>
      </c>
      <c r="N609" t="s">
        <v>31</v>
      </c>
      <c r="O609">
        <v>20101008</v>
      </c>
      <c r="P609">
        <v>20101008</v>
      </c>
      <c r="R609" s="68">
        <v>10252.35</v>
      </c>
      <c r="S609" s="68">
        <v>205047</v>
      </c>
      <c r="T609">
        <v>0</v>
      </c>
      <c r="U609" s="68">
        <v>-194794.65</v>
      </c>
      <c r="V609">
        <v>0</v>
      </c>
      <c r="W609" s="68">
        <v>10252.35</v>
      </c>
      <c r="X609" s="68">
        <v>205047</v>
      </c>
      <c r="Y609">
        <v>0</v>
      </c>
      <c r="Z609">
        <v>0</v>
      </c>
      <c r="AA609">
        <v>0</v>
      </c>
      <c r="AB609">
        <v>0</v>
      </c>
      <c r="AC609" s="68">
        <v>-194794.65</v>
      </c>
      <c r="AD609">
        <v>0</v>
      </c>
      <c r="AE609">
        <v>0</v>
      </c>
      <c r="AF609">
        <v>0</v>
      </c>
      <c r="AG609">
        <v>0</v>
      </c>
    </row>
    <row r="610" spans="2:33">
      <c r="B610">
        <v>18000040</v>
      </c>
      <c r="C610">
        <v>0</v>
      </c>
      <c r="D610" t="s">
        <v>4268</v>
      </c>
      <c r="G610" t="s">
        <v>979</v>
      </c>
      <c r="K610" t="s">
        <v>1860</v>
      </c>
      <c r="L610" t="s">
        <v>1850</v>
      </c>
      <c r="N610" t="s">
        <v>31</v>
      </c>
      <c r="O610">
        <v>20101008</v>
      </c>
      <c r="P610">
        <v>20101008</v>
      </c>
      <c r="R610">
        <v>450</v>
      </c>
      <c r="S610" s="68">
        <v>9000</v>
      </c>
      <c r="T610">
        <v>0</v>
      </c>
      <c r="U610" s="68">
        <v>-8550</v>
      </c>
      <c r="V610">
        <v>0</v>
      </c>
      <c r="W610">
        <v>450</v>
      </c>
      <c r="X610" s="68">
        <v>9000</v>
      </c>
      <c r="Y610">
        <v>0</v>
      </c>
      <c r="Z610">
        <v>0</v>
      </c>
      <c r="AA610">
        <v>0</v>
      </c>
      <c r="AB610">
        <v>0</v>
      </c>
      <c r="AC610" s="68">
        <v>-8550</v>
      </c>
      <c r="AD610">
        <v>0</v>
      </c>
      <c r="AE610">
        <v>0</v>
      </c>
      <c r="AF610">
        <v>0</v>
      </c>
      <c r="AG610">
        <v>0</v>
      </c>
    </row>
    <row r="611" spans="2:33">
      <c r="B611">
        <v>18000041</v>
      </c>
      <c r="C611">
        <v>0</v>
      </c>
      <c r="D611" t="s">
        <v>4268</v>
      </c>
      <c r="G611" t="s">
        <v>981</v>
      </c>
      <c r="K611" t="s">
        <v>1860</v>
      </c>
      <c r="L611" t="s">
        <v>1850</v>
      </c>
      <c r="N611" t="s">
        <v>31</v>
      </c>
      <c r="O611">
        <v>20101008</v>
      </c>
      <c r="P611">
        <v>20101008</v>
      </c>
      <c r="R611" s="68">
        <v>1200</v>
      </c>
      <c r="S611" s="68">
        <v>24000</v>
      </c>
      <c r="T611">
        <v>0</v>
      </c>
      <c r="U611" s="68">
        <v>-22800</v>
      </c>
      <c r="V611">
        <v>0</v>
      </c>
      <c r="W611" s="68">
        <v>1200</v>
      </c>
      <c r="X611" s="68">
        <v>24000</v>
      </c>
      <c r="Y611">
        <v>0</v>
      </c>
      <c r="Z611">
        <v>0</v>
      </c>
      <c r="AA611">
        <v>0</v>
      </c>
      <c r="AB611">
        <v>0</v>
      </c>
      <c r="AC611" s="68">
        <v>-22800</v>
      </c>
      <c r="AD611">
        <v>0</v>
      </c>
      <c r="AE611">
        <v>0</v>
      </c>
      <c r="AF611">
        <v>0</v>
      </c>
      <c r="AG611">
        <v>0</v>
      </c>
    </row>
    <row r="612" spans="2:33">
      <c r="B612">
        <v>18000042</v>
      </c>
      <c r="C612">
        <v>0</v>
      </c>
      <c r="D612" t="s">
        <v>4268</v>
      </c>
      <c r="G612" t="s">
        <v>983</v>
      </c>
      <c r="K612" t="s">
        <v>1860</v>
      </c>
      <c r="L612" t="s">
        <v>1850</v>
      </c>
      <c r="N612" t="s">
        <v>31</v>
      </c>
      <c r="O612">
        <v>20101008</v>
      </c>
      <c r="P612">
        <v>20101008</v>
      </c>
      <c r="R612">
        <v>180</v>
      </c>
      <c r="S612" s="68">
        <v>3600</v>
      </c>
      <c r="T612">
        <v>0</v>
      </c>
      <c r="U612" s="68">
        <v>-3420</v>
      </c>
      <c r="V612">
        <v>0</v>
      </c>
      <c r="W612">
        <v>180</v>
      </c>
      <c r="X612" s="68">
        <v>3600</v>
      </c>
      <c r="Y612">
        <v>0</v>
      </c>
      <c r="Z612">
        <v>0</v>
      </c>
      <c r="AA612">
        <v>0</v>
      </c>
      <c r="AB612">
        <v>0</v>
      </c>
      <c r="AC612" s="68">
        <v>-3420</v>
      </c>
      <c r="AD612">
        <v>0</v>
      </c>
      <c r="AE612">
        <v>0</v>
      </c>
      <c r="AF612">
        <v>0</v>
      </c>
      <c r="AG612">
        <v>0</v>
      </c>
    </row>
    <row r="613" spans="2:33">
      <c r="B613">
        <v>18000043</v>
      </c>
      <c r="C613">
        <v>0</v>
      </c>
      <c r="D613" t="s">
        <v>4268</v>
      </c>
      <c r="G613" t="s">
        <v>981</v>
      </c>
      <c r="K613" t="s">
        <v>1860</v>
      </c>
      <c r="L613" t="s">
        <v>1850</v>
      </c>
      <c r="N613" t="s">
        <v>31</v>
      </c>
      <c r="O613">
        <v>20101008</v>
      </c>
      <c r="P613">
        <v>20101008</v>
      </c>
      <c r="R613" s="68">
        <v>1050</v>
      </c>
      <c r="S613" s="68">
        <v>21000</v>
      </c>
      <c r="T613">
        <v>0</v>
      </c>
      <c r="U613" s="68">
        <v>-19950</v>
      </c>
      <c r="V613">
        <v>0</v>
      </c>
      <c r="W613" s="68">
        <v>1050</v>
      </c>
      <c r="X613" s="68">
        <v>21000</v>
      </c>
      <c r="Y613">
        <v>0</v>
      </c>
      <c r="Z613">
        <v>0</v>
      </c>
      <c r="AA613">
        <v>0</v>
      </c>
      <c r="AB613">
        <v>0</v>
      </c>
      <c r="AC613" s="68">
        <v>-19950</v>
      </c>
      <c r="AD613">
        <v>0</v>
      </c>
      <c r="AE613">
        <v>0</v>
      </c>
      <c r="AF613">
        <v>0</v>
      </c>
      <c r="AG613">
        <v>0</v>
      </c>
    </row>
    <row r="614" spans="2:33">
      <c r="B614">
        <v>18000044</v>
      </c>
      <c r="C614">
        <v>0</v>
      </c>
      <c r="D614" t="s">
        <v>4269</v>
      </c>
      <c r="G614" t="s">
        <v>961</v>
      </c>
      <c r="K614" t="s">
        <v>1860</v>
      </c>
      <c r="L614" t="s">
        <v>1850</v>
      </c>
      <c r="N614" t="s">
        <v>31</v>
      </c>
      <c r="O614">
        <v>20101008</v>
      </c>
      <c r="P614">
        <v>20101008</v>
      </c>
      <c r="R614">
        <v>527.15</v>
      </c>
      <c r="S614" s="68">
        <v>10543</v>
      </c>
      <c r="T614">
        <v>0</v>
      </c>
      <c r="U614" s="68">
        <v>-10015.85</v>
      </c>
      <c r="V614">
        <v>0</v>
      </c>
      <c r="W614">
        <v>527.15</v>
      </c>
      <c r="X614" s="68">
        <v>10543</v>
      </c>
      <c r="Y614">
        <v>0</v>
      </c>
      <c r="Z614">
        <v>0</v>
      </c>
      <c r="AA614">
        <v>0</v>
      </c>
      <c r="AB614">
        <v>0</v>
      </c>
      <c r="AC614" s="68">
        <v>-10015.85</v>
      </c>
      <c r="AD614">
        <v>0</v>
      </c>
      <c r="AE614">
        <v>0</v>
      </c>
      <c r="AF614">
        <v>0</v>
      </c>
      <c r="AG614">
        <v>0</v>
      </c>
    </row>
    <row r="615" spans="2:33">
      <c r="B615">
        <v>18000045</v>
      </c>
      <c r="C615">
        <v>0</v>
      </c>
      <c r="D615" t="s">
        <v>4092</v>
      </c>
      <c r="G615" t="s">
        <v>841</v>
      </c>
      <c r="K615" t="s">
        <v>1860</v>
      </c>
      <c r="L615" t="s">
        <v>1850</v>
      </c>
      <c r="N615" t="s">
        <v>31</v>
      </c>
      <c r="O615">
        <v>20101008</v>
      </c>
      <c r="P615">
        <v>20101008</v>
      </c>
      <c r="R615" s="68">
        <v>1235</v>
      </c>
      <c r="S615" s="68">
        <v>24700</v>
      </c>
      <c r="T615">
        <v>0</v>
      </c>
      <c r="U615" s="68">
        <v>-23465</v>
      </c>
      <c r="V615">
        <v>0</v>
      </c>
      <c r="W615" s="68">
        <v>1235</v>
      </c>
      <c r="X615" s="68">
        <v>24700</v>
      </c>
      <c r="Y615">
        <v>0</v>
      </c>
      <c r="Z615">
        <v>0</v>
      </c>
      <c r="AA615">
        <v>0</v>
      </c>
      <c r="AB615">
        <v>0</v>
      </c>
      <c r="AC615" s="68">
        <v>-23465</v>
      </c>
      <c r="AD615">
        <v>0</v>
      </c>
      <c r="AE615">
        <v>0</v>
      </c>
      <c r="AF615">
        <v>0</v>
      </c>
      <c r="AG615">
        <v>0</v>
      </c>
    </row>
    <row r="616" spans="2:33">
      <c r="B616">
        <v>18000046</v>
      </c>
      <c r="C616">
        <v>0</v>
      </c>
      <c r="D616" t="s">
        <v>4092</v>
      </c>
      <c r="G616" t="s">
        <v>841</v>
      </c>
      <c r="K616" t="s">
        <v>1860</v>
      </c>
      <c r="L616" t="s">
        <v>1850</v>
      </c>
      <c r="N616" t="s">
        <v>31</v>
      </c>
      <c r="O616">
        <v>20101008</v>
      </c>
      <c r="P616">
        <v>20101008</v>
      </c>
      <c r="R616" s="68">
        <v>2778.75</v>
      </c>
      <c r="S616" s="68">
        <v>55575</v>
      </c>
      <c r="T616">
        <v>0</v>
      </c>
      <c r="U616" s="68">
        <v>-52796.25</v>
      </c>
      <c r="V616">
        <v>0</v>
      </c>
      <c r="W616" s="68">
        <v>2778.75</v>
      </c>
      <c r="X616" s="68">
        <v>55575</v>
      </c>
      <c r="Y616">
        <v>0</v>
      </c>
      <c r="Z616">
        <v>0</v>
      </c>
      <c r="AA616">
        <v>0</v>
      </c>
      <c r="AB616">
        <v>0</v>
      </c>
      <c r="AC616" s="68">
        <v>-52796.25</v>
      </c>
      <c r="AD616">
        <v>0</v>
      </c>
      <c r="AE616">
        <v>0</v>
      </c>
      <c r="AF616">
        <v>0</v>
      </c>
      <c r="AG616">
        <v>0</v>
      </c>
    </row>
    <row r="617" spans="2:33">
      <c r="B617">
        <v>18000047</v>
      </c>
      <c r="C617">
        <v>0</v>
      </c>
      <c r="D617" t="s">
        <v>4270</v>
      </c>
      <c r="G617" t="s">
        <v>841</v>
      </c>
      <c r="K617" t="s">
        <v>1860</v>
      </c>
      <c r="L617" t="s">
        <v>1850</v>
      </c>
      <c r="N617" t="s">
        <v>31</v>
      </c>
      <c r="O617">
        <v>20101008</v>
      </c>
      <c r="P617">
        <v>20101008</v>
      </c>
      <c r="R617" s="68">
        <v>1235</v>
      </c>
      <c r="S617" s="68">
        <v>24700</v>
      </c>
      <c r="T617">
        <v>0</v>
      </c>
      <c r="U617" s="68">
        <v>-23465</v>
      </c>
      <c r="V617">
        <v>0</v>
      </c>
      <c r="W617" s="68">
        <v>1235</v>
      </c>
      <c r="X617" s="68">
        <v>24700</v>
      </c>
      <c r="Y617">
        <v>0</v>
      </c>
      <c r="Z617">
        <v>0</v>
      </c>
      <c r="AA617">
        <v>0</v>
      </c>
      <c r="AB617">
        <v>0</v>
      </c>
      <c r="AC617" s="68">
        <v>-23465</v>
      </c>
      <c r="AD617">
        <v>0</v>
      </c>
      <c r="AE617">
        <v>0</v>
      </c>
      <c r="AF617">
        <v>0</v>
      </c>
      <c r="AG617">
        <v>0</v>
      </c>
    </row>
    <row r="618" spans="2:33">
      <c r="B618">
        <v>18000048</v>
      </c>
      <c r="C618">
        <v>0</v>
      </c>
      <c r="D618" t="s">
        <v>4271</v>
      </c>
      <c r="G618" t="s">
        <v>981</v>
      </c>
      <c r="K618" t="s">
        <v>1860</v>
      </c>
      <c r="L618" t="s">
        <v>1850</v>
      </c>
      <c r="N618" t="s">
        <v>31</v>
      </c>
      <c r="O618">
        <v>20101008</v>
      </c>
      <c r="P618">
        <v>20101008</v>
      </c>
      <c r="R618" s="68">
        <v>1200</v>
      </c>
      <c r="S618" s="68">
        <v>24000</v>
      </c>
      <c r="T618">
        <v>0</v>
      </c>
      <c r="U618" s="68">
        <v>-22800</v>
      </c>
      <c r="V618">
        <v>0</v>
      </c>
      <c r="W618" s="68">
        <v>1200</v>
      </c>
      <c r="X618" s="68">
        <v>24000</v>
      </c>
      <c r="Y618">
        <v>0</v>
      </c>
      <c r="Z618">
        <v>0</v>
      </c>
      <c r="AA618">
        <v>0</v>
      </c>
      <c r="AB618">
        <v>0</v>
      </c>
      <c r="AC618" s="68">
        <v>-22800</v>
      </c>
      <c r="AD618">
        <v>0</v>
      </c>
      <c r="AE618">
        <v>0</v>
      </c>
      <c r="AF618">
        <v>0</v>
      </c>
      <c r="AG618">
        <v>0</v>
      </c>
    </row>
    <row r="619" spans="2:33">
      <c r="B619">
        <v>18000049</v>
      </c>
      <c r="C619">
        <v>0</v>
      </c>
      <c r="D619" t="s">
        <v>4272</v>
      </c>
      <c r="G619" t="s">
        <v>981</v>
      </c>
      <c r="K619" t="s">
        <v>1860</v>
      </c>
      <c r="L619" t="s">
        <v>1850</v>
      </c>
      <c r="N619" t="s">
        <v>31</v>
      </c>
      <c r="O619">
        <v>20101008</v>
      </c>
      <c r="P619">
        <v>20101008</v>
      </c>
      <c r="R619">
        <v>600</v>
      </c>
      <c r="S619" s="68">
        <v>12000</v>
      </c>
      <c r="T619">
        <v>0</v>
      </c>
      <c r="U619" s="68">
        <v>-11400</v>
      </c>
      <c r="V619">
        <v>0</v>
      </c>
      <c r="W619">
        <v>600</v>
      </c>
      <c r="X619" s="68">
        <v>12000</v>
      </c>
      <c r="Y619">
        <v>0</v>
      </c>
      <c r="Z619">
        <v>0</v>
      </c>
      <c r="AA619">
        <v>0</v>
      </c>
      <c r="AB619">
        <v>0</v>
      </c>
      <c r="AC619" s="68">
        <v>-11400</v>
      </c>
      <c r="AD619">
        <v>0</v>
      </c>
      <c r="AE619">
        <v>0</v>
      </c>
      <c r="AF619">
        <v>0</v>
      </c>
      <c r="AG619">
        <v>0</v>
      </c>
    </row>
    <row r="620" spans="2:33">
      <c r="B620">
        <v>18000050</v>
      </c>
      <c r="C620">
        <v>0</v>
      </c>
      <c r="D620" t="s">
        <v>4272</v>
      </c>
      <c r="G620" t="s">
        <v>981</v>
      </c>
      <c r="K620" t="s">
        <v>1860</v>
      </c>
      <c r="L620" t="s">
        <v>1850</v>
      </c>
      <c r="N620" t="s">
        <v>31</v>
      </c>
      <c r="O620">
        <v>20101008</v>
      </c>
      <c r="P620">
        <v>20101008</v>
      </c>
      <c r="R620">
        <v>690</v>
      </c>
      <c r="S620" s="68">
        <v>13800</v>
      </c>
      <c r="T620">
        <v>0</v>
      </c>
      <c r="U620" s="68">
        <v>-13110</v>
      </c>
      <c r="V620">
        <v>0</v>
      </c>
      <c r="W620">
        <v>690</v>
      </c>
      <c r="X620" s="68">
        <v>13800</v>
      </c>
      <c r="Y620">
        <v>0</v>
      </c>
      <c r="Z620">
        <v>0</v>
      </c>
      <c r="AA620">
        <v>0</v>
      </c>
      <c r="AB620">
        <v>0</v>
      </c>
      <c r="AC620" s="68">
        <v>-13110</v>
      </c>
      <c r="AD620">
        <v>0</v>
      </c>
      <c r="AE620">
        <v>0</v>
      </c>
      <c r="AF620">
        <v>0</v>
      </c>
      <c r="AG620">
        <v>0</v>
      </c>
    </row>
    <row r="621" spans="2:33">
      <c r="B621">
        <v>18000051</v>
      </c>
      <c r="C621">
        <v>0</v>
      </c>
      <c r="D621" t="s">
        <v>4273</v>
      </c>
      <c r="G621" t="s">
        <v>993</v>
      </c>
      <c r="K621" t="s">
        <v>1860</v>
      </c>
      <c r="L621" t="s">
        <v>1850</v>
      </c>
      <c r="N621" t="s">
        <v>31</v>
      </c>
      <c r="O621">
        <v>20101008</v>
      </c>
      <c r="P621">
        <v>20101008</v>
      </c>
      <c r="R621" s="68">
        <v>4313.8500000000004</v>
      </c>
      <c r="S621" s="68">
        <v>86277</v>
      </c>
      <c r="T621">
        <v>0</v>
      </c>
      <c r="U621" s="68">
        <v>-81963.149999999994</v>
      </c>
      <c r="V621">
        <v>0</v>
      </c>
      <c r="W621" s="68">
        <v>4313.8500000000004</v>
      </c>
      <c r="X621" s="68">
        <v>86277</v>
      </c>
      <c r="Y621">
        <v>0</v>
      </c>
      <c r="Z621">
        <v>0</v>
      </c>
      <c r="AA621">
        <v>0</v>
      </c>
      <c r="AB621">
        <v>0</v>
      </c>
      <c r="AC621" s="68">
        <v>-81963.149999999994</v>
      </c>
      <c r="AD621">
        <v>0</v>
      </c>
      <c r="AE621">
        <v>0</v>
      </c>
      <c r="AF621">
        <v>0</v>
      </c>
      <c r="AG621">
        <v>0</v>
      </c>
    </row>
    <row r="622" spans="2:33">
      <c r="B622">
        <v>18000052</v>
      </c>
      <c r="C622">
        <v>0</v>
      </c>
      <c r="D622" t="s">
        <v>4274</v>
      </c>
      <c r="G622" t="s">
        <v>993</v>
      </c>
      <c r="K622" t="s">
        <v>1860</v>
      </c>
      <c r="L622" t="s">
        <v>1850</v>
      </c>
      <c r="N622" t="s">
        <v>31</v>
      </c>
      <c r="O622">
        <v>20101008</v>
      </c>
      <c r="P622">
        <v>20101008</v>
      </c>
      <c r="R622" s="68">
        <v>6205.15</v>
      </c>
      <c r="S622" s="68">
        <v>124103</v>
      </c>
      <c r="T622">
        <v>0</v>
      </c>
      <c r="U622" s="68">
        <v>-117897.85</v>
      </c>
      <c r="V622">
        <v>0</v>
      </c>
      <c r="W622" s="68">
        <v>6205.15</v>
      </c>
      <c r="X622" s="68">
        <v>124103</v>
      </c>
      <c r="Y622">
        <v>0</v>
      </c>
      <c r="Z622">
        <v>0</v>
      </c>
      <c r="AA622">
        <v>0</v>
      </c>
      <c r="AB622">
        <v>0</v>
      </c>
      <c r="AC622" s="68">
        <v>-117897.85</v>
      </c>
      <c r="AD622">
        <v>0</v>
      </c>
      <c r="AE622">
        <v>0</v>
      </c>
      <c r="AF622">
        <v>0</v>
      </c>
      <c r="AG622">
        <v>0</v>
      </c>
    </row>
    <row r="623" spans="2:33">
      <c r="B623">
        <v>18000053</v>
      </c>
      <c r="C623">
        <v>0</v>
      </c>
      <c r="D623" t="s">
        <v>4274</v>
      </c>
      <c r="G623" t="s">
        <v>1699</v>
      </c>
      <c r="K623" t="s">
        <v>1860</v>
      </c>
      <c r="L623" t="s">
        <v>1850</v>
      </c>
      <c r="N623" t="s">
        <v>31</v>
      </c>
      <c r="O623">
        <v>20101008</v>
      </c>
      <c r="P623">
        <v>20101008</v>
      </c>
      <c r="R623" s="68">
        <v>8282.85</v>
      </c>
      <c r="S623" s="68">
        <v>165657</v>
      </c>
      <c r="T623">
        <v>0</v>
      </c>
      <c r="U623" s="68">
        <v>-157374.15</v>
      </c>
      <c r="V623">
        <v>0</v>
      </c>
      <c r="W623" s="68">
        <v>8282.85</v>
      </c>
      <c r="X623" s="68">
        <v>165657</v>
      </c>
      <c r="Y623">
        <v>0</v>
      </c>
      <c r="Z623">
        <v>0</v>
      </c>
      <c r="AA623">
        <v>0</v>
      </c>
      <c r="AB623">
        <v>0</v>
      </c>
      <c r="AC623" s="68">
        <v>-157374.15</v>
      </c>
      <c r="AD623">
        <v>0</v>
      </c>
      <c r="AE623">
        <v>0</v>
      </c>
      <c r="AF623">
        <v>0</v>
      </c>
      <c r="AG623">
        <v>0</v>
      </c>
    </row>
    <row r="624" spans="2:33">
      <c r="B624">
        <v>18000054</v>
      </c>
      <c r="C624">
        <v>0</v>
      </c>
      <c r="D624" t="s">
        <v>4275</v>
      </c>
      <c r="G624" t="s">
        <v>862</v>
      </c>
      <c r="K624" t="s">
        <v>1860</v>
      </c>
      <c r="L624" t="s">
        <v>1850</v>
      </c>
      <c r="N624" t="s">
        <v>31</v>
      </c>
      <c r="O624">
        <v>20101008</v>
      </c>
      <c r="P624">
        <v>20101008</v>
      </c>
      <c r="R624" s="68">
        <v>1781.25</v>
      </c>
      <c r="S624" s="68">
        <v>35625</v>
      </c>
      <c r="T624">
        <v>0</v>
      </c>
      <c r="U624" s="68">
        <v>-33843.75</v>
      </c>
      <c r="V624">
        <v>0</v>
      </c>
      <c r="W624" s="68">
        <v>1781.25</v>
      </c>
      <c r="X624" s="68">
        <v>35625</v>
      </c>
      <c r="Y624">
        <v>0</v>
      </c>
      <c r="Z624">
        <v>0</v>
      </c>
      <c r="AA624">
        <v>0</v>
      </c>
      <c r="AB624">
        <v>0</v>
      </c>
      <c r="AC624" s="68">
        <v>-33843.75</v>
      </c>
      <c r="AD624">
        <v>0</v>
      </c>
      <c r="AE624">
        <v>0</v>
      </c>
      <c r="AF624">
        <v>0</v>
      </c>
      <c r="AG624">
        <v>0</v>
      </c>
    </row>
    <row r="625" spans="2:33">
      <c r="B625">
        <v>18000055</v>
      </c>
      <c r="C625">
        <v>0</v>
      </c>
      <c r="D625" t="s">
        <v>4276</v>
      </c>
      <c r="G625" t="s">
        <v>1700</v>
      </c>
      <c r="K625" t="s">
        <v>1860</v>
      </c>
      <c r="L625" t="s">
        <v>1850</v>
      </c>
      <c r="N625" t="s">
        <v>31</v>
      </c>
      <c r="O625">
        <v>20101008</v>
      </c>
      <c r="P625">
        <v>20101008</v>
      </c>
      <c r="R625">
        <v>926.25</v>
      </c>
      <c r="S625" s="68">
        <v>18525</v>
      </c>
      <c r="T625">
        <v>0</v>
      </c>
      <c r="U625" s="68">
        <v>-17598.75</v>
      </c>
      <c r="V625">
        <v>0</v>
      </c>
      <c r="W625">
        <v>926.25</v>
      </c>
      <c r="X625" s="68">
        <v>18525</v>
      </c>
      <c r="Y625">
        <v>0</v>
      </c>
      <c r="Z625">
        <v>0</v>
      </c>
      <c r="AA625">
        <v>0</v>
      </c>
      <c r="AB625">
        <v>0</v>
      </c>
      <c r="AC625" s="68">
        <v>-17598.75</v>
      </c>
      <c r="AD625">
        <v>0</v>
      </c>
      <c r="AE625">
        <v>0</v>
      </c>
      <c r="AF625">
        <v>0</v>
      </c>
      <c r="AG625">
        <v>0</v>
      </c>
    </row>
    <row r="626" spans="2:33">
      <c r="B626">
        <v>18000056</v>
      </c>
      <c r="C626">
        <v>0</v>
      </c>
      <c r="D626" t="s">
        <v>4277</v>
      </c>
      <c r="G626" t="s">
        <v>1700</v>
      </c>
      <c r="K626" t="s">
        <v>1860</v>
      </c>
      <c r="L626" t="s">
        <v>1850</v>
      </c>
      <c r="N626" t="s">
        <v>31</v>
      </c>
      <c r="O626">
        <v>20101008</v>
      </c>
      <c r="P626">
        <v>20101008</v>
      </c>
      <c r="R626">
        <v>617.5</v>
      </c>
      <c r="S626" s="68">
        <v>12350</v>
      </c>
      <c r="T626">
        <v>0</v>
      </c>
      <c r="U626" s="68">
        <v>-11732.5</v>
      </c>
      <c r="V626">
        <v>0</v>
      </c>
      <c r="W626">
        <v>617.5</v>
      </c>
      <c r="X626" s="68">
        <v>12350</v>
      </c>
      <c r="Y626">
        <v>0</v>
      </c>
      <c r="Z626">
        <v>0</v>
      </c>
      <c r="AA626">
        <v>0</v>
      </c>
      <c r="AB626">
        <v>0</v>
      </c>
      <c r="AC626" s="68">
        <v>-11732.5</v>
      </c>
      <c r="AD626">
        <v>0</v>
      </c>
      <c r="AE626">
        <v>0</v>
      </c>
      <c r="AF626">
        <v>0</v>
      </c>
      <c r="AG626">
        <v>0</v>
      </c>
    </row>
    <row r="627" spans="2:33">
      <c r="B627">
        <v>18000057</v>
      </c>
      <c r="C627">
        <v>0</v>
      </c>
      <c r="D627" t="s">
        <v>4278</v>
      </c>
      <c r="G627" t="s">
        <v>1700</v>
      </c>
      <c r="K627" t="s">
        <v>1860</v>
      </c>
      <c r="L627" t="s">
        <v>1850</v>
      </c>
      <c r="N627" t="s">
        <v>31</v>
      </c>
      <c r="O627">
        <v>20101008</v>
      </c>
      <c r="P627">
        <v>20101008</v>
      </c>
      <c r="R627">
        <v>785</v>
      </c>
      <c r="S627" s="68">
        <v>15700</v>
      </c>
      <c r="T627">
        <v>0</v>
      </c>
      <c r="U627" s="68">
        <v>-14915</v>
      </c>
      <c r="V627">
        <v>0</v>
      </c>
      <c r="W627">
        <v>785</v>
      </c>
      <c r="X627" s="68">
        <v>15700</v>
      </c>
      <c r="Y627">
        <v>0</v>
      </c>
      <c r="Z627">
        <v>0</v>
      </c>
      <c r="AA627">
        <v>0</v>
      </c>
      <c r="AB627">
        <v>0</v>
      </c>
      <c r="AC627" s="68">
        <v>-14915</v>
      </c>
      <c r="AD627">
        <v>0</v>
      </c>
      <c r="AE627">
        <v>0</v>
      </c>
      <c r="AF627">
        <v>0</v>
      </c>
      <c r="AG627">
        <v>0</v>
      </c>
    </row>
    <row r="628" spans="2:33">
      <c r="B628">
        <v>18000058</v>
      </c>
      <c r="C628">
        <v>0</v>
      </c>
      <c r="D628" t="s">
        <v>4092</v>
      </c>
      <c r="G628" t="s">
        <v>1700</v>
      </c>
      <c r="K628" t="s">
        <v>1860</v>
      </c>
      <c r="L628" t="s">
        <v>1850</v>
      </c>
      <c r="N628" t="s">
        <v>31</v>
      </c>
      <c r="O628">
        <v>20101008</v>
      </c>
      <c r="P628">
        <v>20101008</v>
      </c>
      <c r="R628" s="68">
        <v>2470</v>
      </c>
      <c r="S628" s="68">
        <v>49400</v>
      </c>
      <c r="T628">
        <v>0</v>
      </c>
      <c r="U628" s="68">
        <v>-46930</v>
      </c>
      <c r="V628">
        <v>0</v>
      </c>
      <c r="W628" s="68">
        <v>2470</v>
      </c>
      <c r="X628" s="68">
        <v>49400</v>
      </c>
      <c r="Y628">
        <v>0</v>
      </c>
      <c r="Z628">
        <v>0</v>
      </c>
      <c r="AA628">
        <v>0</v>
      </c>
      <c r="AB628">
        <v>0</v>
      </c>
      <c r="AC628" s="68">
        <v>-46930</v>
      </c>
      <c r="AD628">
        <v>0</v>
      </c>
      <c r="AE628">
        <v>0</v>
      </c>
      <c r="AF628">
        <v>0</v>
      </c>
      <c r="AG628">
        <v>0</v>
      </c>
    </row>
    <row r="629" spans="2:33">
      <c r="B629">
        <v>18000059</v>
      </c>
      <c r="C629">
        <v>0</v>
      </c>
      <c r="D629" t="s">
        <v>4278</v>
      </c>
      <c r="G629" t="s">
        <v>1700</v>
      </c>
      <c r="K629" t="s">
        <v>1860</v>
      </c>
      <c r="L629" t="s">
        <v>1850</v>
      </c>
      <c r="N629" t="s">
        <v>31</v>
      </c>
      <c r="O629">
        <v>20101008</v>
      </c>
      <c r="P629">
        <v>20101008</v>
      </c>
      <c r="R629" s="68">
        <v>1177.5</v>
      </c>
      <c r="S629" s="68">
        <v>23550</v>
      </c>
      <c r="T629">
        <v>0</v>
      </c>
      <c r="U629" s="68">
        <v>-22372.5</v>
      </c>
      <c r="V629">
        <v>0</v>
      </c>
      <c r="W629" s="68">
        <v>1177.5</v>
      </c>
      <c r="X629" s="68">
        <v>23550</v>
      </c>
      <c r="Y629">
        <v>0</v>
      </c>
      <c r="Z629">
        <v>0</v>
      </c>
      <c r="AA629">
        <v>0</v>
      </c>
      <c r="AB629">
        <v>0</v>
      </c>
      <c r="AC629" s="68">
        <v>-22372.5</v>
      </c>
      <c r="AD629">
        <v>0</v>
      </c>
      <c r="AE629">
        <v>0</v>
      </c>
      <c r="AF629">
        <v>0</v>
      </c>
      <c r="AG629">
        <v>0</v>
      </c>
    </row>
    <row r="630" spans="2:33">
      <c r="B630">
        <v>18000060</v>
      </c>
      <c r="C630">
        <v>0</v>
      </c>
      <c r="D630" t="s">
        <v>4279</v>
      </c>
      <c r="G630" t="s">
        <v>862</v>
      </c>
      <c r="K630" t="s">
        <v>1860</v>
      </c>
      <c r="L630" t="s">
        <v>1850</v>
      </c>
      <c r="N630" t="s">
        <v>31</v>
      </c>
      <c r="O630">
        <v>20101008</v>
      </c>
      <c r="P630">
        <v>20101008</v>
      </c>
      <c r="R630" s="68">
        <v>7130.25</v>
      </c>
      <c r="S630" s="68">
        <v>142605</v>
      </c>
      <c r="T630">
        <v>0</v>
      </c>
      <c r="U630" s="68">
        <v>-135474.75</v>
      </c>
      <c r="V630">
        <v>0</v>
      </c>
      <c r="W630" s="68">
        <v>7130.25</v>
      </c>
      <c r="X630" s="68">
        <v>142605</v>
      </c>
      <c r="Y630">
        <v>0</v>
      </c>
      <c r="Z630">
        <v>0</v>
      </c>
      <c r="AA630">
        <v>0</v>
      </c>
      <c r="AB630">
        <v>0</v>
      </c>
      <c r="AC630" s="68">
        <v>-135474.75</v>
      </c>
      <c r="AD630">
        <v>0</v>
      </c>
      <c r="AE630">
        <v>0</v>
      </c>
      <c r="AF630">
        <v>0</v>
      </c>
      <c r="AG630">
        <v>0</v>
      </c>
    </row>
    <row r="631" spans="2:33">
      <c r="B631">
        <v>18000061</v>
      </c>
      <c r="C631">
        <v>0</v>
      </c>
      <c r="D631" t="s">
        <v>4093</v>
      </c>
      <c r="G631" t="s">
        <v>1701</v>
      </c>
      <c r="K631" t="s">
        <v>1860</v>
      </c>
      <c r="L631" t="s">
        <v>1850</v>
      </c>
      <c r="N631" t="s">
        <v>31</v>
      </c>
      <c r="O631">
        <v>20101008</v>
      </c>
      <c r="P631">
        <v>20101008</v>
      </c>
      <c r="R631" s="68">
        <v>180460</v>
      </c>
      <c r="S631" s="68">
        <v>3609200</v>
      </c>
      <c r="T631">
        <v>0</v>
      </c>
      <c r="U631" s="68">
        <v>-3428740</v>
      </c>
      <c r="V631">
        <v>0</v>
      </c>
      <c r="W631" s="68">
        <v>180460</v>
      </c>
      <c r="X631" s="68">
        <v>3609200</v>
      </c>
      <c r="Y631">
        <v>0</v>
      </c>
      <c r="Z631">
        <v>0</v>
      </c>
      <c r="AA631">
        <v>0</v>
      </c>
      <c r="AB631">
        <v>0</v>
      </c>
      <c r="AC631" s="68">
        <v>-3428740</v>
      </c>
      <c r="AD631">
        <v>0</v>
      </c>
      <c r="AE631">
        <v>0</v>
      </c>
      <c r="AF631">
        <v>0</v>
      </c>
      <c r="AG631">
        <v>0</v>
      </c>
    </row>
    <row r="632" spans="2:33">
      <c r="B632">
        <v>18000062</v>
      </c>
      <c r="C632">
        <v>0</v>
      </c>
      <c r="D632" t="s">
        <v>4280</v>
      </c>
      <c r="G632" t="s">
        <v>1700</v>
      </c>
      <c r="K632" t="s">
        <v>1860</v>
      </c>
      <c r="L632" t="s">
        <v>1850</v>
      </c>
      <c r="N632" t="s">
        <v>31</v>
      </c>
      <c r="O632">
        <v>20101008</v>
      </c>
      <c r="P632">
        <v>20101008</v>
      </c>
      <c r="R632" s="68">
        <v>1035</v>
      </c>
      <c r="S632" s="68">
        <v>20700</v>
      </c>
      <c r="T632">
        <v>0</v>
      </c>
      <c r="U632" s="68">
        <v>-19665</v>
      </c>
      <c r="V632">
        <v>0</v>
      </c>
      <c r="W632" s="68">
        <v>1035</v>
      </c>
      <c r="X632" s="68">
        <v>20700</v>
      </c>
      <c r="Y632">
        <v>0</v>
      </c>
      <c r="Z632">
        <v>0</v>
      </c>
      <c r="AA632">
        <v>0</v>
      </c>
      <c r="AB632">
        <v>0</v>
      </c>
      <c r="AC632" s="68">
        <v>-19665</v>
      </c>
      <c r="AD632">
        <v>0</v>
      </c>
      <c r="AE632">
        <v>0</v>
      </c>
      <c r="AF632">
        <v>0</v>
      </c>
      <c r="AG632">
        <v>0</v>
      </c>
    </row>
    <row r="633" spans="2:33">
      <c r="B633">
        <v>18000063</v>
      </c>
      <c r="C633">
        <v>0</v>
      </c>
      <c r="D633" t="s">
        <v>4280</v>
      </c>
      <c r="G633" t="s">
        <v>1700</v>
      </c>
      <c r="K633" t="s">
        <v>1860</v>
      </c>
      <c r="L633" t="s">
        <v>1850</v>
      </c>
      <c r="N633" t="s">
        <v>31</v>
      </c>
      <c r="O633">
        <v>20101008</v>
      </c>
      <c r="P633">
        <v>20101008</v>
      </c>
      <c r="R633" s="68">
        <v>1035</v>
      </c>
      <c r="S633" s="68">
        <v>20700</v>
      </c>
      <c r="T633">
        <v>0</v>
      </c>
      <c r="U633" s="68">
        <v>-19665</v>
      </c>
      <c r="V633">
        <v>0</v>
      </c>
      <c r="W633" s="68">
        <v>1035</v>
      </c>
      <c r="X633" s="68">
        <v>20700</v>
      </c>
      <c r="Y633">
        <v>0</v>
      </c>
      <c r="Z633">
        <v>0</v>
      </c>
      <c r="AA633">
        <v>0</v>
      </c>
      <c r="AB633">
        <v>0</v>
      </c>
      <c r="AC633" s="68">
        <v>-19665</v>
      </c>
      <c r="AD633">
        <v>0</v>
      </c>
      <c r="AE633">
        <v>0</v>
      </c>
      <c r="AF633">
        <v>0</v>
      </c>
      <c r="AG633">
        <v>0</v>
      </c>
    </row>
    <row r="634" spans="2:33">
      <c r="B634">
        <v>18000064</v>
      </c>
      <c r="C634">
        <v>0</v>
      </c>
      <c r="D634" t="s">
        <v>4281</v>
      </c>
      <c r="G634" t="s">
        <v>1009</v>
      </c>
      <c r="K634" t="s">
        <v>1860</v>
      </c>
      <c r="L634" t="s">
        <v>1850</v>
      </c>
      <c r="N634" t="s">
        <v>31</v>
      </c>
      <c r="O634">
        <v>20101008</v>
      </c>
      <c r="P634">
        <v>20101008</v>
      </c>
      <c r="R634">
        <v>345</v>
      </c>
      <c r="S634" s="68">
        <v>6900</v>
      </c>
      <c r="T634">
        <v>0</v>
      </c>
      <c r="U634" s="68">
        <v>-6555</v>
      </c>
      <c r="V634">
        <v>0</v>
      </c>
      <c r="W634">
        <v>345</v>
      </c>
      <c r="X634" s="68">
        <v>6900</v>
      </c>
      <c r="Y634">
        <v>0</v>
      </c>
      <c r="Z634">
        <v>0</v>
      </c>
      <c r="AA634">
        <v>0</v>
      </c>
      <c r="AB634">
        <v>0</v>
      </c>
      <c r="AC634" s="68">
        <v>-6555</v>
      </c>
      <c r="AD634">
        <v>0</v>
      </c>
      <c r="AE634">
        <v>0</v>
      </c>
      <c r="AF634">
        <v>0</v>
      </c>
      <c r="AG634">
        <v>0</v>
      </c>
    </row>
    <row r="635" spans="2:33">
      <c r="B635">
        <v>18000065</v>
      </c>
      <c r="C635">
        <v>0</v>
      </c>
      <c r="D635" t="s">
        <v>4281</v>
      </c>
      <c r="G635" t="s">
        <v>1009</v>
      </c>
      <c r="K635" t="s">
        <v>1860</v>
      </c>
      <c r="L635" t="s">
        <v>1850</v>
      </c>
      <c r="N635" t="s">
        <v>31</v>
      </c>
      <c r="O635">
        <v>20101008</v>
      </c>
      <c r="P635">
        <v>20101008</v>
      </c>
      <c r="R635">
        <v>690</v>
      </c>
      <c r="S635" s="68">
        <v>13800</v>
      </c>
      <c r="T635">
        <v>0</v>
      </c>
      <c r="U635" s="68">
        <v>-13110</v>
      </c>
      <c r="V635">
        <v>0</v>
      </c>
      <c r="W635">
        <v>690</v>
      </c>
      <c r="X635" s="68">
        <v>13800</v>
      </c>
      <c r="Y635">
        <v>0</v>
      </c>
      <c r="Z635">
        <v>0</v>
      </c>
      <c r="AA635">
        <v>0</v>
      </c>
      <c r="AB635">
        <v>0</v>
      </c>
      <c r="AC635" s="68">
        <v>-13110</v>
      </c>
      <c r="AD635">
        <v>0</v>
      </c>
      <c r="AE635">
        <v>0</v>
      </c>
      <c r="AF635">
        <v>0</v>
      </c>
      <c r="AG635">
        <v>0</v>
      </c>
    </row>
    <row r="636" spans="2:33">
      <c r="B636">
        <v>18000066</v>
      </c>
      <c r="C636">
        <v>0</v>
      </c>
      <c r="D636" t="s">
        <v>4107</v>
      </c>
      <c r="G636" t="s">
        <v>1703</v>
      </c>
      <c r="K636" t="s">
        <v>1860</v>
      </c>
      <c r="L636" t="s">
        <v>1850</v>
      </c>
      <c r="N636" t="s">
        <v>31</v>
      </c>
      <c r="O636">
        <v>20101008</v>
      </c>
      <c r="P636">
        <v>20101008</v>
      </c>
      <c r="R636">
        <v>879.75</v>
      </c>
      <c r="S636" s="68">
        <v>17595</v>
      </c>
      <c r="T636">
        <v>0</v>
      </c>
      <c r="U636" s="68">
        <v>-16715.25</v>
      </c>
      <c r="V636">
        <v>0</v>
      </c>
      <c r="W636">
        <v>879.75</v>
      </c>
      <c r="X636" s="68">
        <v>17595</v>
      </c>
      <c r="Y636">
        <v>0</v>
      </c>
      <c r="Z636">
        <v>0</v>
      </c>
      <c r="AA636">
        <v>0</v>
      </c>
      <c r="AB636">
        <v>0</v>
      </c>
      <c r="AC636" s="68">
        <v>-16715.25</v>
      </c>
      <c r="AD636">
        <v>0</v>
      </c>
      <c r="AE636">
        <v>0</v>
      </c>
      <c r="AF636">
        <v>0</v>
      </c>
      <c r="AG636">
        <v>0</v>
      </c>
    </row>
    <row r="637" spans="2:33">
      <c r="B637">
        <v>18000067</v>
      </c>
      <c r="C637">
        <v>0</v>
      </c>
      <c r="D637" t="s">
        <v>4282</v>
      </c>
      <c r="G637" t="s">
        <v>1012</v>
      </c>
      <c r="K637" t="s">
        <v>1860</v>
      </c>
      <c r="L637" t="s">
        <v>1850</v>
      </c>
      <c r="N637" t="s">
        <v>31</v>
      </c>
      <c r="O637">
        <v>20101008</v>
      </c>
      <c r="P637">
        <v>20101008</v>
      </c>
      <c r="R637" s="68">
        <v>11084.7</v>
      </c>
      <c r="S637" s="68">
        <v>221694</v>
      </c>
      <c r="T637">
        <v>0</v>
      </c>
      <c r="U637" s="68">
        <v>-210609.3</v>
      </c>
      <c r="V637">
        <v>0</v>
      </c>
      <c r="W637" s="68">
        <v>11084.7</v>
      </c>
      <c r="X637" s="68">
        <v>221694</v>
      </c>
      <c r="Y637">
        <v>0</v>
      </c>
      <c r="Z637">
        <v>0</v>
      </c>
      <c r="AA637">
        <v>0</v>
      </c>
      <c r="AB637">
        <v>0</v>
      </c>
      <c r="AC637" s="68">
        <v>-210609.3</v>
      </c>
      <c r="AD637">
        <v>0</v>
      </c>
      <c r="AE637">
        <v>0</v>
      </c>
      <c r="AF637">
        <v>0</v>
      </c>
      <c r="AG637">
        <v>0</v>
      </c>
    </row>
    <row r="638" spans="2:33">
      <c r="B638">
        <v>18000068</v>
      </c>
      <c r="C638">
        <v>0</v>
      </c>
      <c r="D638" t="s">
        <v>4115</v>
      </c>
      <c r="G638" t="s">
        <v>1704</v>
      </c>
      <c r="K638" t="s">
        <v>1860</v>
      </c>
      <c r="L638" t="s">
        <v>1850</v>
      </c>
      <c r="N638" t="s">
        <v>31</v>
      </c>
      <c r="O638">
        <v>20101008</v>
      </c>
      <c r="P638">
        <v>20101008</v>
      </c>
      <c r="R638" s="68">
        <v>7203.9</v>
      </c>
      <c r="S638" s="68">
        <v>144078</v>
      </c>
      <c r="T638">
        <v>0</v>
      </c>
      <c r="U638" s="68">
        <v>-136874.1</v>
      </c>
      <c r="V638">
        <v>0</v>
      </c>
      <c r="W638" s="68">
        <v>7203.9</v>
      </c>
      <c r="X638" s="68">
        <v>144078</v>
      </c>
      <c r="Y638">
        <v>0</v>
      </c>
      <c r="Z638">
        <v>0</v>
      </c>
      <c r="AA638">
        <v>0</v>
      </c>
      <c r="AB638">
        <v>0</v>
      </c>
      <c r="AC638" s="68">
        <v>-136874.1</v>
      </c>
      <c r="AD638">
        <v>0</v>
      </c>
      <c r="AE638">
        <v>0</v>
      </c>
      <c r="AF638">
        <v>0</v>
      </c>
      <c r="AG638">
        <v>0</v>
      </c>
    </row>
    <row r="639" spans="2:33">
      <c r="B639">
        <v>18000069</v>
      </c>
      <c r="C639">
        <v>0</v>
      </c>
      <c r="D639" t="s">
        <v>4119</v>
      </c>
      <c r="G639" t="s">
        <v>1705</v>
      </c>
      <c r="K639" t="s">
        <v>1860</v>
      </c>
      <c r="L639" t="s">
        <v>1850</v>
      </c>
      <c r="N639" t="s">
        <v>31</v>
      </c>
      <c r="O639">
        <v>20101008</v>
      </c>
      <c r="P639">
        <v>20101008</v>
      </c>
      <c r="R639" s="68">
        <v>13429.9</v>
      </c>
      <c r="S639" s="68">
        <v>268598</v>
      </c>
      <c r="T639">
        <v>0</v>
      </c>
      <c r="U639" s="68">
        <v>-255168.1</v>
      </c>
      <c r="V639">
        <v>0</v>
      </c>
      <c r="W639" s="68">
        <v>13429.9</v>
      </c>
      <c r="X639" s="68">
        <v>268598</v>
      </c>
      <c r="Y639">
        <v>0</v>
      </c>
      <c r="Z639">
        <v>0</v>
      </c>
      <c r="AA639">
        <v>0</v>
      </c>
      <c r="AB639">
        <v>0</v>
      </c>
      <c r="AC639" s="68">
        <v>-255168.1</v>
      </c>
      <c r="AD639">
        <v>0</v>
      </c>
      <c r="AE639">
        <v>0</v>
      </c>
      <c r="AF639">
        <v>0</v>
      </c>
      <c r="AG639">
        <v>0</v>
      </c>
    </row>
    <row r="640" spans="2:33">
      <c r="B640">
        <v>18000070</v>
      </c>
      <c r="C640">
        <v>0</v>
      </c>
      <c r="D640" t="s">
        <v>4119</v>
      </c>
      <c r="G640" t="s">
        <v>1706</v>
      </c>
      <c r="K640" t="s">
        <v>1860</v>
      </c>
      <c r="L640" t="s">
        <v>1850</v>
      </c>
      <c r="N640" t="s">
        <v>31</v>
      </c>
      <c r="O640">
        <v>20101008</v>
      </c>
      <c r="P640">
        <v>20101008</v>
      </c>
      <c r="R640" s="68">
        <v>5186.8</v>
      </c>
      <c r="S640" s="68">
        <v>103736</v>
      </c>
      <c r="T640">
        <v>0</v>
      </c>
      <c r="U640" s="68">
        <v>-98549.2</v>
      </c>
      <c r="V640">
        <v>0</v>
      </c>
      <c r="W640" s="68">
        <v>5186.8</v>
      </c>
      <c r="X640" s="68">
        <v>103736</v>
      </c>
      <c r="Y640">
        <v>0</v>
      </c>
      <c r="Z640">
        <v>0</v>
      </c>
      <c r="AA640">
        <v>0</v>
      </c>
      <c r="AB640">
        <v>0</v>
      </c>
      <c r="AC640" s="68">
        <v>-98549.2</v>
      </c>
      <c r="AD640">
        <v>0</v>
      </c>
      <c r="AE640">
        <v>0</v>
      </c>
      <c r="AF640">
        <v>0</v>
      </c>
      <c r="AG640">
        <v>0</v>
      </c>
    </row>
    <row r="641" spans="2:33">
      <c r="B641">
        <v>18000071</v>
      </c>
      <c r="C641">
        <v>0</v>
      </c>
      <c r="D641" t="s">
        <v>4283</v>
      </c>
      <c r="G641" t="s">
        <v>1704</v>
      </c>
      <c r="K641" t="s">
        <v>1860</v>
      </c>
      <c r="L641" t="s">
        <v>1850</v>
      </c>
      <c r="N641" t="s">
        <v>31</v>
      </c>
      <c r="O641">
        <v>20101008</v>
      </c>
      <c r="P641">
        <v>20101008</v>
      </c>
      <c r="R641" s="68">
        <v>7203.9</v>
      </c>
      <c r="S641" s="68">
        <v>144078</v>
      </c>
      <c r="T641">
        <v>0</v>
      </c>
      <c r="U641" s="68">
        <v>-136874.1</v>
      </c>
      <c r="V641">
        <v>0</v>
      </c>
      <c r="W641" s="68">
        <v>7203.9</v>
      </c>
      <c r="X641" s="68">
        <v>144078</v>
      </c>
      <c r="Y641">
        <v>0</v>
      </c>
      <c r="Z641">
        <v>0</v>
      </c>
      <c r="AA641">
        <v>0</v>
      </c>
      <c r="AB641">
        <v>0</v>
      </c>
      <c r="AC641" s="68">
        <v>-136874.1</v>
      </c>
      <c r="AD641">
        <v>0</v>
      </c>
      <c r="AE641">
        <v>0</v>
      </c>
      <c r="AF641">
        <v>0</v>
      </c>
      <c r="AG641">
        <v>0</v>
      </c>
    </row>
    <row r="642" spans="2:33">
      <c r="B642">
        <v>18000072</v>
      </c>
      <c r="C642">
        <v>0</v>
      </c>
      <c r="D642" t="s">
        <v>4134</v>
      </c>
      <c r="G642" t="s">
        <v>1707</v>
      </c>
      <c r="K642" t="s">
        <v>1860</v>
      </c>
      <c r="L642" t="s">
        <v>1850</v>
      </c>
      <c r="N642" t="s">
        <v>31</v>
      </c>
      <c r="O642">
        <v>20101008</v>
      </c>
      <c r="P642">
        <v>20101008</v>
      </c>
      <c r="R642" s="68">
        <v>6683.35</v>
      </c>
      <c r="S642" s="68">
        <v>133667</v>
      </c>
      <c r="T642">
        <v>0</v>
      </c>
      <c r="U642" s="68">
        <v>-126983.65</v>
      </c>
      <c r="V642">
        <v>0</v>
      </c>
      <c r="W642" s="68">
        <v>6683.35</v>
      </c>
      <c r="X642" s="68">
        <v>133667</v>
      </c>
      <c r="Y642">
        <v>0</v>
      </c>
      <c r="Z642">
        <v>0</v>
      </c>
      <c r="AA642">
        <v>0</v>
      </c>
      <c r="AB642">
        <v>0</v>
      </c>
      <c r="AC642" s="68">
        <v>-126983.65</v>
      </c>
      <c r="AD642">
        <v>0</v>
      </c>
      <c r="AE642">
        <v>0</v>
      </c>
      <c r="AF642">
        <v>0</v>
      </c>
      <c r="AG642">
        <v>0</v>
      </c>
    </row>
    <row r="643" spans="2:33">
      <c r="B643">
        <v>18000073</v>
      </c>
      <c r="C643">
        <v>0</v>
      </c>
      <c r="D643" t="s">
        <v>4107</v>
      </c>
      <c r="G643" t="s">
        <v>1707</v>
      </c>
      <c r="K643" t="s">
        <v>1860</v>
      </c>
      <c r="L643" t="s">
        <v>1850</v>
      </c>
      <c r="N643" t="s">
        <v>31</v>
      </c>
      <c r="O643">
        <v>20101008</v>
      </c>
      <c r="P643">
        <v>20101008</v>
      </c>
      <c r="R643" s="68">
        <v>8156.65</v>
      </c>
      <c r="S643" s="68">
        <v>163133</v>
      </c>
      <c r="T643">
        <v>0</v>
      </c>
      <c r="U643" s="68">
        <v>-154976.35</v>
      </c>
      <c r="V643">
        <v>0</v>
      </c>
      <c r="W643" s="68">
        <v>8156.65</v>
      </c>
      <c r="X643" s="68">
        <v>163133</v>
      </c>
      <c r="Y643">
        <v>0</v>
      </c>
      <c r="Z643">
        <v>0</v>
      </c>
      <c r="AA643">
        <v>0</v>
      </c>
      <c r="AB643">
        <v>0</v>
      </c>
      <c r="AC643" s="68">
        <v>-154976.35</v>
      </c>
      <c r="AD643">
        <v>0</v>
      </c>
      <c r="AE643">
        <v>0</v>
      </c>
      <c r="AF643">
        <v>0</v>
      </c>
      <c r="AG643">
        <v>0</v>
      </c>
    </row>
    <row r="644" spans="2:33">
      <c r="B644">
        <v>18000074</v>
      </c>
      <c r="C644">
        <v>0</v>
      </c>
      <c r="D644" t="s">
        <v>4107</v>
      </c>
      <c r="G644" t="s">
        <v>1708</v>
      </c>
      <c r="K644" t="s">
        <v>1860</v>
      </c>
      <c r="L644" t="s">
        <v>1850</v>
      </c>
      <c r="N644" t="s">
        <v>31</v>
      </c>
      <c r="O644">
        <v>20101008</v>
      </c>
      <c r="P644">
        <v>20101008</v>
      </c>
      <c r="R644" s="68">
        <v>1368.75</v>
      </c>
      <c r="S644" s="68">
        <v>27375</v>
      </c>
      <c r="T644">
        <v>0</v>
      </c>
      <c r="U644" s="68">
        <v>-26006.25</v>
      </c>
      <c r="V644">
        <v>0</v>
      </c>
      <c r="W644" s="68">
        <v>1368.75</v>
      </c>
      <c r="X644" s="68">
        <v>27375</v>
      </c>
      <c r="Y644">
        <v>0</v>
      </c>
      <c r="Z644">
        <v>0</v>
      </c>
      <c r="AA644">
        <v>0</v>
      </c>
      <c r="AB644">
        <v>0</v>
      </c>
      <c r="AC644" s="68">
        <v>-26006.25</v>
      </c>
      <c r="AD644">
        <v>0</v>
      </c>
      <c r="AE644">
        <v>0</v>
      </c>
      <c r="AF644">
        <v>0</v>
      </c>
      <c r="AG644">
        <v>0</v>
      </c>
    </row>
    <row r="645" spans="2:33">
      <c r="B645">
        <v>18000075</v>
      </c>
      <c r="C645">
        <v>0</v>
      </c>
      <c r="D645" t="s">
        <v>4154</v>
      </c>
      <c r="G645" t="s">
        <v>1709</v>
      </c>
      <c r="K645" t="s">
        <v>1860</v>
      </c>
      <c r="L645" t="s">
        <v>1850</v>
      </c>
      <c r="N645" t="s">
        <v>31</v>
      </c>
      <c r="O645">
        <v>20101008</v>
      </c>
      <c r="P645">
        <v>20101008</v>
      </c>
      <c r="R645" s="68">
        <v>25073.55</v>
      </c>
      <c r="S645" s="68">
        <v>501471</v>
      </c>
      <c r="T645">
        <v>0</v>
      </c>
      <c r="U645" s="68">
        <v>-476397.45</v>
      </c>
      <c r="V645">
        <v>0</v>
      </c>
      <c r="W645" s="68">
        <v>25073.55</v>
      </c>
      <c r="X645" s="68">
        <v>501471</v>
      </c>
      <c r="Y645">
        <v>0</v>
      </c>
      <c r="Z645">
        <v>0</v>
      </c>
      <c r="AA645">
        <v>0</v>
      </c>
      <c r="AB645">
        <v>0</v>
      </c>
      <c r="AC645" s="68">
        <v>-476397.45</v>
      </c>
      <c r="AD645">
        <v>0</v>
      </c>
      <c r="AE645">
        <v>0</v>
      </c>
      <c r="AF645">
        <v>0</v>
      </c>
      <c r="AG645">
        <v>0</v>
      </c>
    </row>
    <row r="646" spans="2:33">
      <c r="B646">
        <v>18000076</v>
      </c>
      <c r="C646">
        <v>0</v>
      </c>
      <c r="D646" t="s">
        <v>4284</v>
      </c>
      <c r="G646" t="s">
        <v>1710</v>
      </c>
      <c r="K646" t="s">
        <v>1860</v>
      </c>
      <c r="L646" t="s">
        <v>1850</v>
      </c>
      <c r="N646" t="s">
        <v>31</v>
      </c>
      <c r="O646">
        <v>20101008</v>
      </c>
      <c r="P646">
        <v>20101008</v>
      </c>
      <c r="R646" s="68">
        <v>11719.9</v>
      </c>
      <c r="S646" s="68">
        <v>234398</v>
      </c>
      <c r="T646">
        <v>0</v>
      </c>
      <c r="U646" s="68">
        <v>-222678.1</v>
      </c>
      <c r="V646">
        <v>0</v>
      </c>
      <c r="W646" s="68">
        <v>11719.9</v>
      </c>
      <c r="X646" s="68">
        <v>234398</v>
      </c>
      <c r="Y646">
        <v>0</v>
      </c>
      <c r="Z646">
        <v>0</v>
      </c>
      <c r="AA646">
        <v>0</v>
      </c>
      <c r="AB646">
        <v>0</v>
      </c>
      <c r="AC646" s="68">
        <v>-222678.1</v>
      </c>
      <c r="AD646">
        <v>0</v>
      </c>
      <c r="AE646">
        <v>0</v>
      </c>
      <c r="AF646">
        <v>0</v>
      </c>
      <c r="AG646">
        <v>0</v>
      </c>
    </row>
    <row r="647" spans="2:33">
      <c r="B647">
        <v>18000077</v>
      </c>
      <c r="C647">
        <v>0</v>
      </c>
      <c r="D647" t="s">
        <v>4112</v>
      </c>
      <c r="G647" t="s">
        <v>1711</v>
      </c>
      <c r="K647" t="s">
        <v>1860</v>
      </c>
      <c r="L647" t="s">
        <v>1850</v>
      </c>
      <c r="N647" t="s">
        <v>31</v>
      </c>
      <c r="O647">
        <v>20101008</v>
      </c>
      <c r="P647">
        <v>20101008</v>
      </c>
      <c r="R647" s="68">
        <v>5284.1</v>
      </c>
      <c r="S647" s="68">
        <v>105682</v>
      </c>
      <c r="T647">
        <v>0</v>
      </c>
      <c r="U647" s="68">
        <v>-100397.9</v>
      </c>
      <c r="V647">
        <v>0</v>
      </c>
      <c r="W647" s="68">
        <v>5284.1</v>
      </c>
      <c r="X647" s="68">
        <v>105682</v>
      </c>
      <c r="Y647">
        <v>0</v>
      </c>
      <c r="Z647">
        <v>0</v>
      </c>
      <c r="AA647">
        <v>0</v>
      </c>
      <c r="AB647">
        <v>0</v>
      </c>
      <c r="AC647" s="68">
        <v>-100397.9</v>
      </c>
      <c r="AD647">
        <v>0</v>
      </c>
      <c r="AE647">
        <v>0</v>
      </c>
      <c r="AF647">
        <v>0</v>
      </c>
      <c r="AG647">
        <v>0</v>
      </c>
    </row>
    <row r="648" spans="2:33">
      <c r="B648">
        <v>18000078</v>
      </c>
      <c r="C648">
        <v>0</v>
      </c>
      <c r="D648" t="s">
        <v>4107</v>
      </c>
      <c r="G648" t="s">
        <v>1712</v>
      </c>
      <c r="K648" t="s">
        <v>1860</v>
      </c>
      <c r="L648" t="s">
        <v>1850</v>
      </c>
      <c r="N648" t="s">
        <v>31</v>
      </c>
      <c r="O648">
        <v>20101008</v>
      </c>
      <c r="P648">
        <v>20101008</v>
      </c>
      <c r="R648" s="68">
        <v>3160.4</v>
      </c>
      <c r="S648" s="68">
        <v>63208</v>
      </c>
      <c r="T648">
        <v>0</v>
      </c>
      <c r="U648" s="68">
        <v>-60047.6</v>
      </c>
      <c r="V648">
        <v>0</v>
      </c>
      <c r="W648" s="68">
        <v>3160.4</v>
      </c>
      <c r="X648" s="68">
        <v>63208</v>
      </c>
      <c r="Y648">
        <v>0</v>
      </c>
      <c r="Z648">
        <v>0</v>
      </c>
      <c r="AA648">
        <v>0</v>
      </c>
      <c r="AB648">
        <v>0</v>
      </c>
      <c r="AC648" s="68">
        <v>-60047.6</v>
      </c>
      <c r="AD648">
        <v>0</v>
      </c>
      <c r="AE648">
        <v>0</v>
      </c>
      <c r="AF648">
        <v>0</v>
      </c>
      <c r="AG648">
        <v>0</v>
      </c>
    </row>
    <row r="649" spans="2:33">
      <c r="B649">
        <v>18000079</v>
      </c>
      <c r="C649">
        <v>0</v>
      </c>
      <c r="D649" t="s">
        <v>4117</v>
      </c>
      <c r="G649" t="s">
        <v>1009</v>
      </c>
      <c r="K649" t="s">
        <v>1860</v>
      </c>
      <c r="L649" t="s">
        <v>1850</v>
      </c>
      <c r="N649" t="s">
        <v>31</v>
      </c>
      <c r="O649">
        <v>20101008</v>
      </c>
      <c r="P649">
        <v>20101008</v>
      </c>
      <c r="R649">
        <v>690</v>
      </c>
      <c r="S649" s="68">
        <v>13800</v>
      </c>
      <c r="T649">
        <v>0</v>
      </c>
      <c r="U649" s="68">
        <v>-13110</v>
      </c>
      <c r="V649">
        <v>0</v>
      </c>
      <c r="W649">
        <v>690</v>
      </c>
      <c r="X649" s="68">
        <v>13800</v>
      </c>
      <c r="Y649">
        <v>0</v>
      </c>
      <c r="Z649">
        <v>0</v>
      </c>
      <c r="AA649">
        <v>0</v>
      </c>
      <c r="AB649">
        <v>0</v>
      </c>
      <c r="AC649" s="68">
        <v>-13110</v>
      </c>
      <c r="AD649">
        <v>0</v>
      </c>
      <c r="AE649">
        <v>0</v>
      </c>
      <c r="AF649">
        <v>0</v>
      </c>
      <c r="AG649">
        <v>0</v>
      </c>
    </row>
    <row r="650" spans="2:33">
      <c r="B650">
        <v>18000080</v>
      </c>
      <c r="C650">
        <v>0</v>
      </c>
      <c r="D650" t="s">
        <v>4285</v>
      </c>
      <c r="G650" t="s">
        <v>862</v>
      </c>
      <c r="K650" t="s">
        <v>1860</v>
      </c>
      <c r="L650" t="s">
        <v>1850</v>
      </c>
      <c r="N650" t="s">
        <v>31</v>
      </c>
      <c r="O650">
        <v>20101008</v>
      </c>
      <c r="P650">
        <v>20101008</v>
      </c>
      <c r="R650">
        <v>448.5</v>
      </c>
      <c r="S650" s="68">
        <v>8970</v>
      </c>
      <c r="T650">
        <v>0</v>
      </c>
      <c r="U650" s="68">
        <v>-8521.5</v>
      </c>
      <c r="V650">
        <v>0</v>
      </c>
      <c r="W650">
        <v>448.5</v>
      </c>
      <c r="X650" s="68">
        <v>8970</v>
      </c>
      <c r="Y650">
        <v>0</v>
      </c>
      <c r="Z650">
        <v>0</v>
      </c>
      <c r="AA650">
        <v>0</v>
      </c>
      <c r="AB650">
        <v>0</v>
      </c>
      <c r="AC650" s="68">
        <v>-8521.5</v>
      </c>
      <c r="AD650">
        <v>0</v>
      </c>
      <c r="AE650">
        <v>0</v>
      </c>
      <c r="AF650">
        <v>0</v>
      </c>
      <c r="AG650">
        <v>0</v>
      </c>
    </row>
    <row r="651" spans="2:33">
      <c r="B651">
        <v>18000081</v>
      </c>
      <c r="C651">
        <v>0</v>
      </c>
      <c r="D651" t="s">
        <v>4286</v>
      </c>
      <c r="G651" t="s">
        <v>1709</v>
      </c>
      <c r="K651" t="s">
        <v>1860</v>
      </c>
      <c r="L651" t="s">
        <v>1850</v>
      </c>
      <c r="N651" t="s">
        <v>31</v>
      </c>
      <c r="O651">
        <v>20101008</v>
      </c>
      <c r="P651">
        <v>20101008</v>
      </c>
      <c r="R651" s="68">
        <v>25073.55</v>
      </c>
      <c r="S651" s="68">
        <v>501471</v>
      </c>
      <c r="T651">
        <v>0</v>
      </c>
      <c r="U651" s="68">
        <v>-476397.45</v>
      </c>
      <c r="V651">
        <v>0</v>
      </c>
      <c r="W651" s="68">
        <v>25073.55</v>
      </c>
      <c r="X651" s="68">
        <v>501471</v>
      </c>
      <c r="Y651">
        <v>0</v>
      </c>
      <c r="Z651">
        <v>0</v>
      </c>
      <c r="AA651">
        <v>0</v>
      </c>
      <c r="AB651">
        <v>0</v>
      </c>
      <c r="AC651" s="68">
        <v>-476397.45</v>
      </c>
      <c r="AD651">
        <v>0</v>
      </c>
      <c r="AE651">
        <v>0</v>
      </c>
      <c r="AF651">
        <v>0</v>
      </c>
      <c r="AG651">
        <v>0</v>
      </c>
    </row>
    <row r="652" spans="2:33">
      <c r="B652">
        <v>18000082</v>
      </c>
      <c r="C652">
        <v>0</v>
      </c>
      <c r="D652" t="s">
        <v>4118</v>
      </c>
      <c r="G652" t="s">
        <v>1713</v>
      </c>
      <c r="K652" t="s">
        <v>1860</v>
      </c>
      <c r="L652" t="s">
        <v>1850</v>
      </c>
      <c r="N652" t="s">
        <v>31</v>
      </c>
      <c r="O652">
        <v>20101008</v>
      </c>
      <c r="P652">
        <v>20101008</v>
      </c>
      <c r="R652" s="68">
        <v>1440</v>
      </c>
      <c r="S652" s="68">
        <v>28800</v>
      </c>
      <c r="T652">
        <v>0</v>
      </c>
      <c r="U652" s="68">
        <v>-27360</v>
      </c>
      <c r="V652">
        <v>0</v>
      </c>
      <c r="W652" s="68">
        <v>1440</v>
      </c>
      <c r="X652" s="68">
        <v>28800</v>
      </c>
      <c r="Y652">
        <v>0</v>
      </c>
      <c r="Z652">
        <v>0</v>
      </c>
      <c r="AA652">
        <v>0</v>
      </c>
      <c r="AB652">
        <v>0</v>
      </c>
      <c r="AC652" s="68">
        <v>-27360</v>
      </c>
      <c r="AD652">
        <v>0</v>
      </c>
      <c r="AE652">
        <v>0</v>
      </c>
      <c r="AF652">
        <v>0</v>
      </c>
      <c r="AG652">
        <v>0</v>
      </c>
    </row>
    <row r="653" spans="2:33">
      <c r="B653">
        <v>18000083</v>
      </c>
      <c r="C653">
        <v>0</v>
      </c>
      <c r="D653" t="s">
        <v>4136</v>
      </c>
      <c r="G653" t="s">
        <v>1009</v>
      </c>
      <c r="K653" t="s">
        <v>1860</v>
      </c>
      <c r="L653" t="s">
        <v>1850</v>
      </c>
      <c r="N653" t="s">
        <v>31</v>
      </c>
      <c r="O653">
        <v>20101008</v>
      </c>
      <c r="P653">
        <v>20101008</v>
      </c>
      <c r="R653">
        <v>345</v>
      </c>
      <c r="S653" s="68">
        <v>6900</v>
      </c>
      <c r="T653">
        <v>0</v>
      </c>
      <c r="U653" s="68">
        <v>-6555</v>
      </c>
      <c r="V653">
        <v>0</v>
      </c>
      <c r="W653">
        <v>345</v>
      </c>
      <c r="X653" s="68">
        <v>6900</v>
      </c>
      <c r="Y653">
        <v>0</v>
      </c>
      <c r="Z653">
        <v>0</v>
      </c>
      <c r="AA653">
        <v>0</v>
      </c>
      <c r="AB653">
        <v>0</v>
      </c>
      <c r="AC653" s="68">
        <v>-6555</v>
      </c>
      <c r="AD653">
        <v>0</v>
      </c>
      <c r="AE653">
        <v>0</v>
      </c>
      <c r="AF653">
        <v>0</v>
      </c>
      <c r="AG653">
        <v>0</v>
      </c>
    </row>
    <row r="654" spans="2:33">
      <c r="B654">
        <v>18000084</v>
      </c>
      <c r="C654">
        <v>0</v>
      </c>
      <c r="D654" t="s">
        <v>4287</v>
      </c>
      <c r="G654" t="s">
        <v>1714</v>
      </c>
      <c r="K654" t="s">
        <v>1860</v>
      </c>
      <c r="L654" t="s">
        <v>1850</v>
      </c>
      <c r="N654" t="s">
        <v>31</v>
      </c>
      <c r="O654">
        <v>20101008</v>
      </c>
      <c r="P654">
        <v>20101008</v>
      </c>
      <c r="R654">
        <v>251.85</v>
      </c>
      <c r="S654" s="68">
        <v>5037</v>
      </c>
      <c r="T654">
        <v>0</v>
      </c>
      <c r="U654" s="68">
        <v>-4785.1499999999996</v>
      </c>
      <c r="V654">
        <v>0</v>
      </c>
      <c r="W654">
        <v>251.85</v>
      </c>
      <c r="X654" s="68">
        <v>5037</v>
      </c>
      <c r="Y654">
        <v>0</v>
      </c>
      <c r="Z654">
        <v>0</v>
      </c>
      <c r="AA654">
        <v>0</v>
      </c>
      <c r="AB654">
        <v>0</v>
      </c>
      <c r="AC654" s="68">
        <v>-4785.1499999999996</v>
      </c>
      <c r="AD654">
        <v>0</v>
      </c>
      <c r="AE654">
        <v>0</v>
      </c>
      <c r="AF654">
        <v>0</v>
      </c>
      <c r="AG654">
        <v>0</v>
      </c>
    </row>
    <row r="655" spans="2:33">
      <c r="B655">
        <v>18000085</v>
      </c>
      <c r="C655">
        <v>0</v>
      </c>
      <c r="D655" t="s">
        <v>4108</v>
      </c>
      <c r="G655" t="s">
        <v>1032</v>
      </c>
      <c r="K655" t="s">
        <v>1860</v>
      </c>
      <c r="L655" t="s">
        <v>1850</v>
      </c>
      <c r="N655" t="s">
        <v>31</v>
      </c>
      <c r="O655">
        <v>20101008</v>
      </c>
      <c r="P655">
        <v>20101008</v>
      </c>
      <c r="R655" s="68">
        <v>3375</v>
      </c>
      <c r="S655" s="68">
        <v>67500</v>
      </c>
      <c r="T655">
        <v>0</v>
      </c>
      <c r="U655" s="68">
        <v>-64125</v>
      </c>
      <c r="V655">
        <v>0</v>
      </c>
      <c r="W655" s="68">
        <v>3375</v>
      </c>
      <c r="X655" s="68">
        <v>67500</v>
      </c>
      <c r="Y655">
        <v>0</v>
      </c>
      <c r="Z655">
        <v>0</v>
      </c>
      <c r="AA655">
        <v>0</v>
      </c>
      <c r="AB655">
        <v>0</v>
      </c>
      <c r="AC655" s="68">
        <v>-64125</v>
      </c>
      <c r="AD655">
        <v>0</v>
      </c>
      <c r="AE655">
        <v>0</v>
      </c>
      <c r="AF655">
        <v>0</v>
      </c>
      <c r="AG655">
        <v>0</v>
      </c>
    </row>
    <row r="656" spans="2:33">
      <c r="B656">
        <v>18000086</v>
      </c>
      <c r="C656">
        <v>0</v>
      </c>
      <c r="D656" t="s">
        <v>4288</v>
      </c>
      <c r="G656" t="s">
        <v>1715</v>
      </c>
      <c r="K656" t="s">
        <v>1860</v>
      </c>
      <c r="L656" t="s">
        <v>1850</v>
      </c>
      <c r="N656" t="s">
        <v>31</v>
      </c>
      <c r="O656">
        <v>20101008</v>
      </c>
      <c r="P656">
        <v>20101008</v>
      </c>
      <c r="R656" s="68">
        <v>128820</v>
      </c>
      <c r="S656" s="68">
        <v>2576400</v>
      </c>
      <c r="T656">
        <v>0</v>
      </c>
      <c r="U656" s="68">
        <v>-2447580</v>
      </c>
      <c r="V656">
        <v>0</v>
      </c>
      <c r="W656" s="68">
        <v>128820</v>
      </c>
      <c r="X656" s="68">
        <v>2576400</v>
      </c>
      <c r="Y656">
        <v>0</v>
      </c>
      <c r="Z656">
        <v>0</v>
      </c>
      <c r="AA656">
        <v>0</v>
      </c>
      <c r="AB656">
        <v>0</v>
      </c>
      <c r="AC656" s="68">
        <v>-2447580</v>
      </c>
      <c r="AD656">
        <v>0</v>
      </c>
      <c r="AE656">
        <v>0</v>
      </c>
      <c r="AF656">
        <v>0</v>
      </c>
      <c r="AG656">
        <v>0</v>
      </c>
    </row>
    <row r="657" spans="2:33">
      <c r="B657">
        <v>18000087</v>
      </c>
      <c r="C657">
        <v>0</v>
      </c>
      <c r="D657" t="s">
        <v>1861</v>
      </c>
      <c r="G657" t="s">
        <v>1716</v>
      </c>
      <c r="K657" t="s">
        <v>1860</v>
      </c>
      <c r="L657" t="s">
        <v>1850</v>
      </c>
      <c r="N657" t="s">
        <v>31</v>
      </c>
      <c r="O657">
        <v>20101008</v>
      </c>
      <c r="P657">
        <v>20101008</v>
      </c>
      <c r="R657">
        <v>515</v>
      </c>
      <c r="S657" s="68">
        <v>10300</v>
      </c>
      <c r="T657">
        <v>0</v>
      </c>
      <c r="U657" s="68">
        <v>-9785</v>
      </c>
      <c r="V657">
        <v>0</v>
      </c>
      <c r="W657">
        <v>515</v>
      </c>
      <c r="X657" s="68">
        <v>10300</v>
      </c>
      <c r="Y657">
        <v>0</v>
      </c>
      <c r="Z657">
        <v>0</v>
      </c>
      <c r="AA657">
        <v>0</v>
      </c>
      <c r="AB657">
        <v>0</v>
      </c>
      <c r="AC657" s="68">
        <v>-9785</v>
      </c>
      <c r="AD657">
        <v>0</v>
      </c>
      <c r="AE657">
        <v>0</v>
      </c>
      <c r="AF657">
        <v>0</v>
      </c>
      <c r="AG657">
        <v>0</v>
      </c>
    </row>
    <row r="658" spans="2:33">
      <c r="B658">
        <v>18000088</v>
      </c>
      <c r="C658">
        <v>0</v>
      </c>
      <c r="D658" t="s">
        <v>1861</v>
      </c>
      <c r="G658" t="s">
        <v>862</v>
      </c>
      <c r="K658" t="s">
        <v>1860</v>
      </c>
      <c r="L658" t="s">
        <v>1850</v>
      </c>
      <c r="N658" t="s">
        <v>31</v>
      </c>
      <c r="O658">
        <v>20101008</v>
      </c>
      <c r="P658">
        <v>20101008</v>
      </c>
      <c r="R658">
        <v>219.25</v>
      </c>
      <c r="S658" s="68">
        <v>4385</v>
      </c>
      <c r="T658">
        <v>0</v>
      </c>
      <c r="U658" s="68">
        <v>-4165.75</v>
      </c>
      <c r="V658">
        <v>0</v>
      </c>
      <c r="W658">
        <v>219.25</v>
      </c>
      <c r="X658" s="68">
        <v>4385</v>
      </c>
      <c r="Y658">
        <v>0</v>
      </c>
      <c r="Z658">
        <v>0</v>
      </c>
      <c r="AA658">
        <v>0</v>
      </c>
      <c r="AB658">
        <v>0</v>
      </c>
      <c r="AC658" s="68">
        <v>-4165.75</v>
      </c>
      <c r="AD658">
        <v>0</v>
      </c>
      <c r="AE658">
        <v>0</v>
      </c>
      <c r="AF658">
        <v>0</v>
      </c>
      <c r="AG658">
        <v>0</v>
      </c>
    </row>
    <row r="659" spans="2:33">
      <c r="B659">
        <v>18000089</v>
      </c>
      <c r="C659">
        <v>0</v>
      </c>
      <c r="D659" t="s">
        <v>1861</v>
      </c>
      <c r="G659" t="s">
        <v>1717</v>
      </c>
      <c r="K659" t="s">
        <v>1860</v>
      </c>
      <c r="L659" t="s">
        <v>1850</v>
      </c>
      <c r="N659" t="s">
        <v>31</v>
      </c>
      <c r="O659">
        <v>20101008</v>
      </c>
      <c r="P659">
        <v>20101008</v>
      </c>
      <c r="R659" s="68">
        <v>3632.5</v>
      </c>
      <c r="S659" s="68">
        <v>72650</v>
      </c>
      <c r="T659">
        <v>0</v>
      </c>
      <c r="U659" s="68">
        <v>-69017.5</v>
      </c>
      <c r="V659">
        <v>0</v>
      </c>
      <c r="W659" s="68">
        <v>3632.5</v>
      </c>
      <c r="X659" s="68">
        <v>72650</v>
      </c>
      <c r="Y659">
        <v>0</v>
      </c>
      <c r="Z659">
        <v>0</v>
      </c>
      <c r="AA659">
        <v>0</v>
      </c>
      <c r="AB659">
        <v>0</v>
      </c>
      <c r="AC659" s="68">
        <v>-69017.5</v>
      </c>
      <c r="AD659">
        <v>0</v>
      </c>
      <c r="AE659">
        <v>0</v>
      </c>
      <c r="AF659">
        <v>0</v>
      </c>
      <c r="AG659">
        <v>0</v>
      </c>
    </row>
    <row r="660" spans="2:33">
      <c r="B660">
        <v>18000090</v>
      </c>
      <c r="C660">
        <v>0</v>
      </c>
      <c r="D660" t="s">
        <v>1861</v>
      </c>
      <c r="G660" t="s">
        <v>1009</v>
      </c>
      <c r="K660" t="s">
        <v>1860</v>
      </c>
      <c r="L660" t="s">
        <v>1850</v>
      </c>
      <c r="N660" t="s">
        <v>31</v>
      </c>
      <c r="O660">
        <v>20101008</v>
      </c>
      <c r="P660">
        <v>20101008</v>
      </c>
      <c r="R660">
        <v>345</v>
      </c>
      <c r="S660" s="68">
        <v>6900</v>
      </c>
      <c r="T660">
        <v>0</v>
      </c>
      <c r="U660" s="68">
        <v>-6555</v>
      </c>
      <c r="V660">
        <v>0</v>
      </c>
      <c r="W660">
        <v>345</v>
      </c>
      <c r="X660" s="68">
        <v>6900</v>
      </c>
      <c r="Y660">
        <v>0</v>
      </c>
      <c r="Z660">
        <v>0</v>
      </c>
      <c r="AA660">
        <v>0</v>
      </c>
      <c r="AB660">
        <v>0</v>
      </c>
      <c r="AC660" s="68">
        <v>-6555</v>
      </c>
      <c r="AD660">
        <v>0</v>
      </c>
      <c r="AE660">
        <v>0</v>
      </c>
      <c r="AF660">
        <v>0</v>
      </c>
      <c r="AG660">
        <v>0</v>
      </c>
    </row>
    <row r="661" spans="2:33">
      <c r="B661">
        <v>18000091</v>
      </c>
      <c r="C661">
        <v>0</v>
      </c>
      <c r="D661" t="s">
        <v>1861</v>
      </c>
      <c r="G661" t="s">
        <v>1009</v>
      </c>
      <c r="K661" t="s">
        <v>1860</v>
      </c>
      <c r="L661" t="s">
        <v>1850</v>
      </c>
      <c r="N661" t="s">
        <v>31</v>
      </c>
      <c r="O661">
        <v>20101008</v>
      </c>
      <c r="P661">
        <v>20101008</v>
      </c>
      <c r="R661">
        <v>345</v>
      </c>
      <c r="S661" s="68">
        <v>6900</v>
      </c>
      <c r="T661">
        <v>0</v>
      </c>
      <c r="U661" s="68">
        <v>-6555</v>
      </c>
      <c r="V661">
        <v>0</v>
      </c>
      <c r="W661">
        <v>345</v>
      </c>
      <c r="X661" s="68">
        <v>6900</v>
      </c>
      <c r="Y661">
        <v>0</v>
      </c>
      <c r="Z661">
        <v>0</v>
      </c>
      <c r="AA661">
        <v>0</v>
      </c>
      <c r="AB661">
        <v>0</v>
      </c>
      <c r="AC661" s="68">
        <v>-6555</v>
      </c>
      <c r="AD661">
        <v>0</v>
      </c>
      <c r="AE661">
        <v>0</v>
      </c>
      <c r="AF661">
        <v>0</v>
      </c>
      <c r="AG661">
        <v>0</v>
      </c>
    </row>
    <row r="662" spans="2:33">
      <c r="B662">
        <v>18000092</v>
      </c>
      <c r="C662">
        <v>0</v>
      </c>
      <c r="D662" t="s">
        <v>4091</v>
      </c>
      <c r="G662" t="s">
        <v>1718</v>
      </c>
      <c r="K662" t="s">
        <v>1860</v>
      </c>
      <c r="L662" t="s">
        <v>1850</v>
      </c>
      <c r="N662" t="s">
        <v>31</v>
      </c>
      <c r="O662">
        <v>20101008</v>
      </c>
      <c r="P662">
        <v>20101008</v>
      </c>
      <c r="R662" s="68">
        <v>93416.7</v>
      </c>
      <c r="S662" s="68">
        <v>1868334</v>
      </c>
      <c r="T662">
        <v>0</v>
      </c>
      <c r="U662" s="68">
        <v>-1774917.3</v>
      </c>
      <c r="V662">
        <v>0</v>
      </c>
      <c r="W662" s="68">
        <v>93416.7</v>
      </c>
      <c r="X662" s="68">
        <v>1868334</v>
      </c>
      <c r="Y662">
        <v>0</v>
      </c>
      <c r="Z662">
        <v>0</v>
      </c>
      <c r="AA662">
        <v>0</v>
      </c>
      <c r="AB662">
        <v>0</v>
      </c>
      <c r="AC662" s="68">
        <v>-1774917.3</v>
      </c>
      <c r="AD662">
        <v>0</v>
      </c>
      <c r="AE662">
        <v>0</v>
      </c>
      <c r="AF662">
        <v>0</v>
      </c>
      <c r="AG662">
        <v>0</v>
      </c>
    </row>
    <row r="663" spans="2:33">
      <c r="B663">
        <v>18000093</v>
      </c>
      <c r="C663">
        <v>0</v>
      </c>
      <c r="D663" t="s">
        <v>4107</v>
      </c>
      <c r="G663" t="s">
        <v>1719</v>
      </c>
      <c r="K663" t="s">
        <v>1860</v>
      </c>
      <c r="L663" t="s">
        <v>1850</v>
      </c>
      <c r="N663" t="s">
        <v>31</v>
      </c>
      <c r="O663">
        <v>20101008</v>
      </c>
      <c r="P663">
        <v>20101008</v>
      </c>
      <c r="R663" s="68">
        <v>190518.25</v>
      </c>
      <c r="S663" s="68">
        <v>3810365</v>
      </c>
      <c r="T663">
        <v>0</v>
      </c>
      <c r="U663" s="68">
        <v>-3619846.75</v>
      </c>
      <c r="V663">
        <v>0</v>
      </c>
      <c r="W663" s="68">
        <v>190518.25</v>
      </c>
      <c r="X663" s="68">
        <v>3810365</v>
      </c>
      <c r="Y663">
        <v>0</v>
      </c>
      <c r="Z663">
        <v>0</v>
      </c>
      <c r="AA663">
        <v>0</v>
      </c>
      <c r="AB663">
        <v>0</v>
      </c>
      <c r="AC663" s="68">
        <v>-3619846.75</v>
      </c>
      <c r="AD663">
        <v>0</v>
      </c>
      <c r="AE663">
        <v>0</v>
      </c>
      <c r="AF663">
        <v>0</v>
      </c>
      <c r="AG663">
        <v>0</v>
      </c>
    </row>
    <row r="664" spans="2:33">
      <c r="B664">
        <v>18000094</v>
      </c>
      <c r="C664">
        <v>0</v>
      </c>
      <c r="D664" t="s">
        <v>1861</v>
      </c>
      <c r="G664" t="s">
        <v>1982</v>
      </c>
      <c r="K664" t="s">
        <v>1860</v>
      </c>
      <c r="L664" t="s">
        <v>1850</v>
      </c>
      <c r="N664" t="s">
        <v>31</v>
      </c>
      <c r="O664">
        <v>20101008</v>
      </c>
      <c r="P664">
        <v>20101008</v>
      </c>
      <c r="R664" s="68">
        <v>647363.69999999995</v>
      </c>
      <c r="S664" s="68">
        <v>12947274</v>
      </c>
      <c r="T664">
        <v>0</v>
      </c>
      <c r="U664" s="68">
        <v>-12299910.300000001</v>
      </c>
      <c r="V664">
        <v>0</v>
      </c>
      <c r="W664" s="68">
        <v>647363.69999999995</v>
      </c>
      <c r="X664" s="68">
        <v>12947274</v>
      </c>
      <c r="Y664">
        <v>0</v>
      </c>
      <c r="Z664">
        <v>0</v>
      </c>
      <c r="AA664">
        <v>0</v>
      </c>
      <c r="AB664">
        <v>0</v>
      </c>
      <c r="AC664" s="68">
        <v>-12299910.300000001</v>
      </c>
      <c r="AD664">
        <v>0</v>
      </c>
      <c r="AE664">
        <v>0</v>
      </c>
      <c r="AF664">
        <v>0</v>
      </c>
      <c r="AG664">
        <v>0</v>
      </c>
    </row>
    <row r="665" spans="2:33">
      <c r="B665">
        <v>18000095</v>
      </c>
      <c r="C665">
        <v>0</v>
      </c>
      <c r="D665" t="s">
        <v>1936</v>
      </c>
      <c r="G665" t="s">
        <v>1048</v>
      </c>
      <c r="K665" t="s">
        <v>1860</v>
      </c>
      <c r="L665" t="s">
        <v>1850</v>
      </c>
      <c r="N665" t="s">
        <v>31</v>
      </c>
      <c r="O665">
        <v>20101008</v>
      </c>
      <c r="P665">
        <v>20101008</v>
      </c>
      <c r="R665" s="68">
        <v>41388.550000000003</v>
      </c>
      <c r="S665" s="68">
        <v>827771</v>
      </c>
      <c r="T665">
        <v>0</v>
      </c>
      <c r="U665" s="68">
        <v>-786382.45</v>
      </c>
      <c r="V665">
        <v>0</v>
      </c>
      <c r="W665" s="68">
        <v>41388.550000000003</v>
      </c>
      <c r="X665" s="68">
        <v>827771</v>
      </c>
      <c r="Y665">
        <v>0</v>
      </c>
      <c r="Z665">
        <v>0</v>
      </c>
      <c r="AA665">
        <v>0</v>
      </c>
      <c r="AB665">
        <v>0</v>
      </c>
      <c r="AC665" s="68">
        <v>-786382.45</v>
      </c>
      <c r="AD665">
        <v>0</v>
      </c>
      <c r="AE665">
        <v>0</v>
      </c>
      <c r="AF665">
        <v>0</v>
      </c>
      <c r="AG665">
        <v>0</v>
      </c>
    </row>
    <row r="666" spans="2:33">
      <c r="B666">
        <v>18000096</v>
      </c>
      <c r="C666">
        <v>0</v>
      </c>
      <c r="D666" t="s">
        <v>1936</v>
      </c>
      <c r="G666" t="s">
        <v>1048</v>
      </c>
      <c r="K666" t="s">
        <v>1860</v>
      </c>
      <c r="L666" t="s">
        <v>1850</v>
      </c>
      <c r="N666" t="s">
        <v>31</v>
      </c>
      <c r="O666">
        <v>20101008</v>
      </c>
      <c r="P666">
        <v>20101008</v>
      </c>
      <c r="R666" s="68">
        <v>4996.55</v>
      </c>
      <c r="S666" s="68">
        <v>99931</v>
      </c>
      <c r="T666">
        <v>0</v>
      </c>
      <c r="U666" s="68">
        <v>-94934.45</v>
      </c>
      <c r="V666">
        <v>0</v>
      </c>
      <c r="W666" s="68">
        <v>4996.55</v>
      </c>
      <c r="X666" s="68">
        <v>99931</v>
      </c>
      <c r="Y666">
        <v>0</v>
      </c>
      <c r="Z666">
        <v>0</v>
      </c>
      <c r="AA666">
        <v>0</v>
      </c>
      <c r="AB666">
        <v>0</v>
      </c>
      <c r="AC666" s="68">
        <v>-94934.45</v>
      </c>
      <c r="AD666">
        <v>0</v>
      </c>
      <c r="AE666">
        <v>0</v>
      </c>
      <c r="AF666">
        <v>0</v>
      </c>
      <c r="AG666">
        <v>0</v>
      </c>
    </row>
    <row r="667" spans="2:33">
      <c r="B667">
        <v>18000097</v>
      </c>
      <c r="C667">
        <v>0</v>
      </c>
      <c r="D667" t="s">
        <v>1936</v>
      </c>
      <c r="G667" t="s">
        <v>1048</v>
      </c>
      <c r="K667" t="s">
        <v>1860</v>
      </c>
      <c r="L667" t="s">
        <v>1850</v>
      </c>
      <c r="N667" t="s">
        <v>31</v>
      </c>
      <c r="O667">
        <v>20101008</v>
      </c>
      <c r="P667">
        <v>20101008</v>
      </c>
      <c r="R667">
        <v>806.6</v>
      </c>
      <c r="S667" s="68">
        <v>16132</v>
      </c>
      <c r="T667">
        <v>0</v>
      </c>
      <c r="U667" s="68">
        <v>-15325.4</v>
      </c>
      <c r="V667">
        <v>0</v>
      </c>
      <c r="W667">
        <v>806.6</v>
      </c>
      <c r="X667" s="68">
        <v>16132</v>
      </c>
      <c r="Y667">
        <v>0</v>
      </c>
      <c r="Z667">
        <v>0</v>
      </c>
      <c r="AA667">
        <v>0</v>
      </c>
      <c r="AB667">
        <v>0</v>
      </c>
      <c r="AC667" s="68">
        <v>-15325.4</v>
      </c>
      <c r="AD667">
        <v>0</v>
      </c>
      <c r="AE667">
        <v>0</v>
      </c>
      <c r="AF667">
        <v>0</v>
      </c>
      <c r="AG667">
        <v>0</v>
      </c>
    </row>
    <row r="668" spans="2:33">
      <c r="B668">
        <v>18000098</v>
      </c>
      <c r="C668">
        <v>0</v>
      </c>
      <c r="D668" t="s">
        <v>4289</v>
      </c>
      <c r="G668" t="s">
        <v>1052</v>
      </c>
      <c r="K668" t="s">
        <v>1860</v>
      </c>
      <c r="L668" t="s">
        <v>1850</v>
      </c>
      <c r="N668" t="s">
        <v>31</v>
      </c>
      <c r="O668">
        <v>20101008</v>
      </c>
      <c r="P668">
        <v>20101008</v>
      </c>
      <c r="R668">
        <v>517.5</v>
      </c>
      <c r="S668" s="68">
        <v>10350</v>
      </c>
      <c r="T668">
        <v>0</v>
      </c>
      <c r="U668" s="68">
        <v>-9832.5</v>
      </c>
      <c r="V668">
        <v>0</v>
      </c>
      <c r="W668">
        <v>517.5</v>
      </c>
      <c r="X668" s="68">
        <v>10350</v>
      </c>
      <c r="Y668">
        <v>0</v>
      </c>
      <c r="Z668">
        <v>0</v>
      </c>
      <c r="AA668">
        <v>0</v>
      </c>
      <c r="AB668">
        <v>0</v>
      </c>
      <c r="AC668" s="68">
        <v>-9832.5</v>
      </c>
      <c r="AD668">
        <v>0</v>
      </c>
      <c r="AE668">
        <v>0</v>
      </c>
      <c r="AF668">
        <v>0</v>
      </c>
      <c r="AG668">
        <v>0</v>
      </c>
    </row>
    <row r="669" spans="2:33">
      <c r="B669">
        <v>18000099</v>
      </c>
      <c r="C669">
        <v>0</v>
      </c>
      <c r="D669" t="s">
        <v>1936</v>
      </c>
      <c r="G669" t="s">
        <v>1054</v>
      </c>
      <c r="K669" t="s">
        <v>1860</v>
      </c>
      <c r="L669" t="s">
        <v>1850</v>
      </c>
      <c r="N669" t="s">
        <v>31</v>
      </c>
      <c r="O669">
        <v>20101008</v>
      </c>
      <c r="P669">
        <v>20101008</v>
      </c>
      <c r="R669" s="68">
        <v>42103.5</v>
      </c>
      <c r="S669" s="68">
        <v>842070</v>
      </c>
      <c r="T669">
        <v>0</v>
      </c>
      <c r="U669" s="68">
        <v>-799966.5</v>
      </c>
      <c r="V669">
        <v>0</v>
      </c>
      <c r="W669" s="68">
        <v>42103.5</v>
      </c>
      <c r="X669" s="68">
        <v>842070</v>
      </c>
      <c r="Y669">
        <v>0</v>
      </c>
      <c r="Z669">
        <v>0</v>
      </c>
      <c r="AA669">
        <v>0</v>
      </c>
      <c r="AB669">
        <v>0</v>
      </c>
      <c r="AC669" s="68">
        <v>-799966.5</v>
      </c>
      <c r="AD669">
        <v>0</v>
      </c>
      <c r="AE669">
        <v>0</v>
      </c>
      <c r="AF669">
        <v>0</v>
      </c>
      <c r="AG669">
        <v>0</v>
      </c>
    </row>
    <row r="670" spans="2:33">
      <c r="B670">
        <v>18000100</v>
      </c>
      <c r="C670">
        <v>0</v>
      </c>
      <c r="D670" t="s">
        <v>4289</v>
      </c>
      <c r="G670" t="s">
        <v>1054</v>
      </c>
      <c r="K670" t="s">
        <v>1860</v>
      </c>
      <c r="L670" t="s">
        <v>1850</v>
      </c>
      <c r="N670" t="s">
        <v>31</v>
      </c>
      <c r="O670">
        <v>20101008</v>
      </c>
      <c r="P670">
        <v>20101008</v>
      </c>
      <c r="R670">
        <v>828</v>
      </c>
      <c r="S670" s="68">
        <v>16560</v>
      </c>
      <c r="T670">
        <v>0</v>
      </c>
      <c r="U670" s="68">
        <v>-15732</v>
      </c>
      <c r="V670">
        <v>0</v>
      </c>
      <c r="W670">
        <v>828</v>
      </c>
      <c r="X670" s="68">
        <v>16560</v>
      </c>
      <c r="Y670">
        <v>0</v>
      </c>
      <c r="Z670">
        <v>0</v>
      </c>
      <c r="AA670">
        <v>0</v>
      </c>
      <c r="AB670">
        <v>0</v>
      </c>
      <c r="AC670" s="68">
        <v>-15732</v>
      </c>
      <c r="AD670">
        <v>0</v>
      </c>
      <c r="AE670">
        <v>0</v>
      </c>
      <c r="AF670">
        <v>0</v>
      </c>
      <c r="AG670">
        <v>0</v>
      </c>
    </row>
    <row r="671" spans="2:33">
      <c r="B671">
        <v>18000101</v>
      </c>
      <c r="C671">
        <v>0</v>
      </c>
      <c r="D671" t="s">
        <v>4289</v>
      </c>
      <c r="G671" t="s">
        <v>1058</v>
      </c>
      <c r="K671" t="s">
        <v>1860</v>
      </c>
      <c r="L671" t="s">
        <v>1850</v>
      </c>
      <c r="N671" t="s">
        <v>31</v>
      </c>
      <c r="O671">
        <v>20101008</v>
      </c>
      <c r="P671">
        <v>20101008</v>
      </c>
      <c r="R671" s="68">
        <v>1114.3499999999999</v>
      </c>
      <c r="S671" s="68">
        <v>22287</v>
      </c>
      <c r="T671">
        <v>0</v>
      </c>
      <c r="U671" s="68">
        <v>-21172.65</v>
      </c>
      <c r="V671">
        <v>0</v>
      </c>
      <c r="W671" s="68">
        <v>1114.3499999999999</v>
      </c>
      <c r="X671" s="68">
        <v>22287</v>
      </c>
      <c r="Y671">
        <v>0</v>
      </c>
      <c r="Z671">
        <v>0</v>
      </c>
      <c r="AA671">
        <v>0</v>
      </c>
      <c r="AB671">
        <v>0</v>
      </c>
      <c r="AC671" s="68">
        <v>-21172.65</v>
      </c>
      <c r="AD671">
        <v>0</v>
      </c>
      <c r="AE671">
        <v>0</v>
      </c>
      <c r="AF671">
        <v>0</v>
      </c>
      <c r="AG671">
        <v>0</v>
      </c>
    </row>
    <row r="672" spans="2:33">
      <c r="B672">
        <v>18000102</v>
      </c>
      <c r="C672">
        <v>0</v>
      </c>
      <c r="D672" t="s">
        <v>1900</v>
      </c>
      <c r="G672" t="s">
        <v>1048</v>
      </c>
      <c r="K672" t="s">
        <v>1860</v>
      </c>
      <c r="L672" t="s">
        <v>1850</v>
      </c>
      <c r="N672" t="s">
        <v>31</v>
      </c>
      <c r="O672">
        <v>20101008</v>
      </c>
      <c r="P672">
        <v>20101008</v>
      </c>
      <c r="R672" s="68">
        <v>5973.2</v>
      </c>
      <c r="S672" s="68">
        <v>119464</v>
      </c>
      <c r="T672">
        <v>0</v>
      </c>
      <c r="U672" s="68">
        <v>-113490.8</v>
      </c>
      <c r="V672">
        <v>0</v>
      </c>
      <c r="W672" s="68">
        <v>5973.2</v>
      </c>
      <c r="X672" s="68">
        <v>119464</v>
      </c>
      <c r="Y672">
        <v>0</v>
      </c>
      <c r="Z672">
        <v>0</v>
      </c>
      <c r="AA672">
        <v>0</v>
      </c>
      <c r="AB672">
        <v>0</v>
      </c>
      <c r="AC672" s="68">
        <v>-113490.8</v>
      </c>
      <c r="AD672">
        <v>0</v>
      </c>
      <c r="AE672">
        <v>0</v>
      </c>
      <c r="AF672">
        <v>0</v>
      </c>
      <c r="AG672">
        <v>0</v>
      </c>
    </row>
    <row r="673" spans="2:33">
      <c r="B673">
        <v>18000103</v>
      </c>
      <c r="C673">
        <v>0</v>
      </c>
      <c r="D673" t="s">
        <v>1900</v>
      </c>
      <c r="G673" t="s">
        <v>804</v>
      </c>
      <c r="K673" t="s">
        <v>1860</v>
      </c>
      <c r="L673" t="s">
        <v>1850</v>
      </c>
      <c r="N673" t="s">
        <v>31</v>
      </c>
      <c r="O673">
        <v>20101008</v>
      </c>
      <c r="P673">
        <v>20101008</v>
      </c>
      <c r="R673">
        <v>605</v>
      </c>
      <c r="S673" s="68">
        <v>12100</v>
      </c>
      <c r="T673">
        <v>0</v>
      </c>
      <c r="U673" s="68">
        <v>-11495</v>
      </c>
      <c r="V673">
        <v>0</v>
      </c>
      <c r="W673">
        <v>605</v>
      </c>
      <c r="X673" s="68">
        <v>12100</v>
      </c>
      <c r="Y673">
        <v>0</v>
      </c>
      <c r="Z673">
        <v>0</v>
      </c>
      <c r="AA673">
        <v>0</v>
      </c>
      <c r="AB673">
        <v>0</v>
      </c>
      <c r="AC673" s="68">
        <v>-11495</v>
      </c>
      <c r="AD673">
        <v>0</v>
      </c>
      <c r="AE673">
        <v>0</v>
      </c>
      <c r="AF673">
        <v>0</v>
      </c>
      <c r="AG673">
        <v>0</v>
      </c>
    </row>
    <row r="674" spans="2:33">
      <c r="B674">
        <v>18000104</v>
      </c>
      <c r="C674">
        <v>0</v>
      </c>
      <c r="D674" t="s">
        <v>1983</v>
      </c>
      <c r="G674" t="s">
        <v>804</v>
      </c>
      <c r="K674" t="s">
        <v>1860</v>
      </c>
      <c r="L674" t="s">
        <v>1850</v>
      </c>
      <c r="N674" t="s">
        <v>31</v>
      </c>
      <c r="O674">
        <v>20101008</v>
      </c>
      <c r="P674">
        <v>20101008</v>
      </c>
      <c r="R674">
        <v>605</v>
      </c>
      <c r="S674" s="68">
        <v>12100</v>
      </c>
      <c r="T674">
        <v>0</v>
      </c>
      <c r="U674" s="68">
        <v>-11495</v>
      </c>
      <c r="V674">
        <v>0</v>
      </c>
      <c r="W674">
        <v>605</v>
      </c>
      <c r="X674" s="68">
        <v>12100</v>
      </c>
      <c r="Y674">
        <v>0</v>
      </c>
      <c r="Z674">
        <v>0</v>
      </c>
      <c r="AA674">
        <v>0</v>
      </c>
      <c r="AB674">
        <v>0</v>
      </c>
      <c r="AC674" s="68">
        <v>-11495</v>
      </c>
      <c r="AD674">
        <v>0</v>
      </c>
      <c r="AE674">
        <v>0</v>
      </c>
      <c r="AF674">
        <v>0</v>
      </c>
      <c r="AG674">
        <v>0</v>
      </c>
    </row>
    <row r="675" spans="2:33">
      <c r="B675">
        <v>18000105</v>
      </c>
      <c r="C675">
        <v>0</v>
      </c>
      <c r="D675" t="s">
        <v>1983</v>
      </c>
      <c r="G675" t="s">
        <v>1048</v>
      </c>
      <c r="K675" t="s">
        <v>1860</v>
      </c>
      <c r="L675" t="s">
        <v>1850</v>
      </c>
      <c r="N675" t="s">
        <v>31</v>
      </c>
      <c r="O675">
        <v>20101008</v>
      </c>
      <c r="P675">
        <v>20101008</v>
      </c>
      <c r="R675" s="68">
        <v>1242.5999999999999</v>
      </c>
      <c r="S675" s="68">
        <v>24852</v>
      </c>
      <c r="T675">
        <v>0</v>
      </c>
      <c r="U675" s="68">
        <v>-23609.4</v>
      </c>
      <c r="V675">
        <v>0</v>
      </c>
      <c r="W675" s="68">
        <v>1242.5999999999999</v>
      </c>
      <c r="X675" s="68">
        <v>24852</v>
      </c>
      <c r="Y675">
        <v>0</v>
      </c>
      <c r="Z675">
        <v>0</v>
      </c>
      <c r="AA675">
        <v>0</v>
      </c>
      <c r="AB675">
        <v>0</v>
      </c>
      <c r="AC675" s="68">
        <v>-23609.4</v>
      </c>
      <c r="AD675">
        <v>0</v>
      </c>
      <c r="AE675">
        <v>0</v>
      </c>
      <c r="AF675">
        <v>0</v>
      </c>
      <c r="AG675">
        <v>0</v>
      </c>
    </row>
    <row r="676" spans="2:33">
      <c r="B676">
        <v>18000106</v>
      </c>
      <c r="C676">
        <v>0</v>
      </c>
      <c r="D676" t="s">
        <v>1984</v>
      </c>
      <c r="G676" t="s">
        <v>1722</v>
      </c>
      <c r="K676" t="s">
        <v>1860</v>
      </c>
      <c r="L676" t="s">
        <v>1850</v>
      </c>
      <c r="N676" t="s">
        <v>31</v>
      </c>
      <c r="O676">
        <v>20101008</v>
      </c>
      <c r="P676">
        <v>20101008</v>
      </c>
      <c r="R676" s="68">
        <v>50608.2</v>
      </c>
      <c r="S676" s="68">
        <v>1012164</v>
      </c>
      <c r="T676">
        <v>0</v>
      </c>
      <c r="U676" s="68">
        <v>-961555.8</v>
      </c>
      <c r="V676">
        <v>0</v>
      </c>
      <c r="W676" s="68">
        <v>50608.2</v>
      </c>
      <c r="X676" s="68">
        <v>1012164</v>
      </c>
      <c r="Y676">
        <v>0</v>
      </c>
      <c r="Z676">
        <v>0</v>
      </c>
      <c r="AA676">
        <v>0</v>
      </c>
      <c r="AB676">
        <v>0</v>
      </c>
      <c r="AC676" s="68">
        <v>-961555.8</v>
      </c>
      <c r="AD676">
        <v>0</v>
      </c>
      <c r="AE676">
        <v>0</v>
      </c>
      <c r="AF676">
        <v>0</v>
      </c>
      <c r="AG676">
        <v>0</v>
      </c>
    </row>
    <row r="677" spans="2:33">
      <c r="B677">
        <v>18000107</v>
      </c>
      <c r="C677">
        <v>0</v>
      </c>
      <c r="D677" t="s">
        <v>1868</v>
      </c>
      <c r="G677" t="s">
        <v>1724</v>
      </c>
      <c r="K677" t="s">
        <v>1860</v>
      </c>
      <c r="L677" t="s">
        <v>1850</v>
      </c>
      <c r="N677" t="s">
        <v>31</v>
      </c>
      <c r="O677">
        <v>20101008</v>
      </c>
      <c r="P677">
        <v>20101008</v>
      </c>
      <c r="R677">
        <v>164.9</v>
      </c>
      <c r="S677" s="68">
        <v>3298</v>
      </c>
      <c r="T677">
        <v>0</v>
      </c>
      <c r="U677" s="68">
        <v>-3133.1</v>
      </c>
      <c r="V677">
        <v>0</v>
      </c>
      <c r="W677">
        <v>164.9</v>
      </c>
      <c r="X677" s="68">
        <v>3298</v>
      </c>
      <c r="Y677">
        <v>0</v>
      </c>
      <c r="Z677">
        <v>0</v>
      </c>
      <c r="AA677">
        <v>0</v>
      </c>
      <c r="AB677">
        <v>0</v>
      </c>
      <c r="AC677" s="68">
        <v>-3133.1</v>
      </c>
      <c r="AD677">
        <v>0</v>
      </c>
      <c r="AE677">
        <v>0</v>
      </c>
      <c r="AF677">
        <v>0</v>
      </c>
      <c r="AG677">
        <v>0</v>
      </c>
    </row>
    <row r="678" spans="2:33">
      <c r="B678">
        <v>18000108</v>
      </c>
      <c r="C678">
        <v>0</v>
      </c>
      <c r="D678" t="s">
        <v>4290</v>
      </c>
      <c r="G678" t="s">
        <v>841</v>
      </c>
      <c r="K678" t="s">
        <v>1860</v>
      </c>
      <c r="L678" t="s">
        <v>1850</v>
      </c>
      <c r="N678" t="s">
        <v>31</v>
      </c>
      <c r="O678">
        <v>20101008</v>
      </c>
      <c r="P678">
        <v>20101008</v>
      </c>
      <c r="R678">
        <v>345</v>
      </c>
      <c r="S678" s="68">
        <v>6900</v>
      </c>
      <c r="T678">
        <v>0</v>
      </c>
      <c r="U678" s="68">
        <v>-6555</v>
      </c>
      <c r="V678">
        <v>0</v>
      </c>
      <c r="W678">
        <v>345</v>
      </c>
      <c r="X678" s="68">
        <v>6900</v>
      </c>
      <c r="Y678">
        <v>0</v>
      </c>
      <c r="Z678">
        <v>0</v>
      </c>
      <c r="AA678">
        <v>0</v>
      </c>
      <c r="AB678">
        <v>0</v>
      </c>
      <c r="AC678" s="68">
        <v>-6555</v>
      </c>
      <c r="AD678">
        <v>0</v>
      </c>
      <c r="AE678">
        <v>0</v>
      </c>
      <c r="AF678">
        <v>0</v>
      </c>
      <c r="AG678">
        <v>0</v>
      </c>
    </row>
    <row r="679" spans="2:33">
      <c r="B679">
        <v>18000109</v>
      </c>
      <c r="C679">
        <v>0</v>
      </c>
      <c r="D679" t="s">
        <v>4290</v>
      </c>
      <c r="G679" t="s">
        <v>1725</v>
      </c>
      <c r="K679" t="s">
        <v>1860</v>
      </c>
      <c r="L679" t="s">
        <v>1850</v>
      </c>
      <c r="N679" t="s">
        <v>31</v>
      </c>
      <c r="O679">
        <v>20101008</v>
      </c>
      <c r="P679">
        <v>20101008</v>
      </c>
      <c r="R679">
        <v>686</v>
      </c>
      <c r="S679" s="68">
        <v>13720</v>
      </c>
      <c r="T679">
        <v>0</v>
      </c>
      <c r="U679" s="68">
        <v>-13034</v>
      </c>
      <c r="V679">
        <v>0</v>
      </c>
      <c r="W679">
        <v>686</v>
      </c>
      <c r="X679" s="68">
        <v>13720</v>
      </c>
      <c r="Y679">
        <v>0</v>
      </c>
      <c r="Z679">
        <v>0</v>
      </c>
      <c r="AA679">
        <v>0</v>
      </c>
      <c r="AB679">
        <v>0</v>
      </c>
      <c r="AC679" s="68">
        <v>-13034</v>
      </c>
      <c r="AD679">
        <v>0</v>
      </c>
      <c r="AE679">
        <v>0</v>
      </c>
      <c r="AF679">
        <v>0</v>
      </c>
      <c r="AG679">
        <v>0</v>
      </c>
    </row>
    <row r="680" spans="2:33">
      <c r="B680">
        <v>18000110</v>
      </c>
      <c r="C680">
        <v>0</v>
      </c>
      <c r="D680" t="s">
        <v>4175</v>
      </c>
      <c r="G680" t="s">
        <v>1726</v>
      </c>
      <c r="K680" t="s">
        <v>1860</v>
      </c>
      <c r="L680" t="s">
        <v>1850</v>
      </c>
      <c r="N680" t="s">
        <v>31</v>
      </c>
      <c r="O680">
        <v>20101008</v>
      </c>
      <c r="P680">
        <v>20101008</v>
      </c>
      <c r="R680">
        <v>350.75</v>
      </c>
      <c r="S680" s="68">
        <v>7015</v>
      </c>
      <c r="T680">
        <v>0</v>
      </c>
      <c r="U680" s="68">
        <v>-6664.25</v>
      </c>
      <c r="V680">
        <v>0</v>
      </c>
      <c r="W680">
        <v>350.75</v>
      </c>
      <c r="X680" s="68">
        <v>7015</v>
      </c>
      <c r="Y680">
        <v>0</v>
      </c>
      <c r="Z680">
        <v>0</v>
      </c>
      <c r="AA680">
        <v>0</v>
      </c>
      <c r="AB680">
        <v>0</v>
      </c>
      <c r="AC680" s="68">
        <v>-6664.25</v>
      </c>
      <c r="AD680">
        <v>0</v>
      </c>
      <c r="AE680">
        <v>0</v>
      </c>
      <c r="AF680">
        <v>0</v>
      </c>
      <c r="AG680">
        <v>0</v>
      </c>
    </row>
    <row r="681" spans="2:33">
      <c r="B681">
        <v>18000111</v>
      </c>
      <c r="C681">
        <v>0</v>
      </c>
      <c r="D681" t="s">
        <v>4291</v>
      </c>
      <c r="G681" t="s">
        <v>1727</v>
      </c>
      <c r="K681" t="s">
        <v>1860</v>
      </c>
      <c r="L681" t="s">
        <v>1850</v>
      </c>
      <c r="N681" t="s">
        <v>31</v>
      </c>
      <c r="O681">
        <v>20101008</v>
      </c>
      <c r="P681">
        <v>20101008</v>
      </c>
      <c r="R681">
        <v>300</v>
      </c>
      <c r="S681" s="68">
        <v>6000</v>
      </c>
      <c r="T681">
        <v>0</v>
      </c>
      <c r="U681" s="68">
        <v>-5700</v>
      </c>
      <c r="V681">
        <v>0</v>
      </c>
      <c r="W681">
        <v>300</v>
      </c>
      <c r="X681" s="68">
        <v>6000</v>
      </c>
      <c r="Y681">
        <v>0</v>
      </c>
      <c r="Z681">
        <v>0</v>
      </c>
      <c r="AA681">
        <v>0</v>
      </c>
      <c r="AB681">
        <v>0</v>
      </c>
      <c r="AC681" s="68">
        <v>-5700</v>
      </c>
      <c r="AD681">
        <v>0</v>
      </c>
      <c r="AE681">
        <v>0</v>
      </c>
      <c r="AF681">
        <v>0</v>
      </c>
      <c r="AG681">
        <v>0</v>
      </c>
    </row>
    <row r="682" spans="2:33">
      <c r="B682">
        <v>18000112</v>
      </c>
      <c r="C682">
        <v>0</v>
      </c>
      <c r="D682" t="s">
        <v>1912</v>
      </c>
      <c r="G682" t="s">
        <v>1985</v>
      </c>
      <c r="K682" t="s">
        <v>1860</v>
      </c>
      <c r="L682" t="s">
        <v>1850</v>
      </c>
      <c r="N682" t="s">
        <v>31</v>
      </c>
      <c r="O682">
        <v>20101008</v>
      </c>
      <c r="P682">
        <v>20101008</v>
      </c>
      <c r="R682" s="68">
        <v>8812.39</v>
      </c>
      <c r="S682" s="68">
        <v>128009</v>
      </c>
      <c r="T682">
        <v>0</v>
      </c>
      <c r="U682" s="68">
        <v>-121608.55</v>
      </c>
      <c r="V682" s="68">
        <v>-2411.94</v>
      </c>
      <c r="W682" s="68">
        <v>6400.45</v>
      </c>
      <c r="X682" s="68">
        <v>128009</v>
      </c>
      <c r="Y682">
        <v>0</v>
      </c>
      <c r="Z682">
        <v>0</v>
      </c>
      <c r="AA682">
        <v>0</v>
      </c>
      <c r="AB682">
        <v>0</v>
      </c>
      <c r="AC682" s="68">
        <v>-119196.61</v>
      </c>
      <c r="AD682">
        <v>0</v>
      </c>
      <c r="AE682">
        <v>0</v>
      </c>
      <c r="AF682">
        <v>0</v>
      </c>
      <c r="AG682">
        <v>0</v>
      </c>
    </row>
    <row r="683" spans="2:33">
      <c r="B683">
        <v>18000113</v>
      </c>
      <c r="C683">
        <v>0</v>
      </c>
      <c r="D683" t="s">
        <v>4292</v>
      </c>
      <c r="G683" t="s">
        <v>1730</v>
      </c>
      <c r="K683" t="s">
        <v>1860</v>
      </c>
      <c r="L683" t="s">
        <v>1850</v>
      </c>
      <c r="N683" t="s">
        <v>31</v>
      </c>
      <c r="O683">
        <v>20101008</v>
      </c>
      <c r="P683">
        <v>20101008</v>
      </c>
      <c r="R683" s="68">
        <v>99263.83</v>
      </c>
      <c r="S683" s="68">
        <v>1266071</v>
      </c>
      <c r="T683">
        <v>0</v>
      </c>
      <c r="U683" s="68">
        <v>-1202767.45</v>
      </c>
      <c r="V683" s="68">
        <v>-35960.28</v>
      </c>
      <c r="W683" s="68">
        <v>63303.55</v>
      </c>
      <c r="X683" s="68">
        <v>1266071</v>
      </c>
      <c r="Y683">
        <v>0</v>
      </c>
      <c r="Z683">
        <v>0</v>
      </c>
      <c r="AA683">
        <v>0</v>
      </c>
      <c r="AB683">
        <v>0</v>
      </c>
      <c r="AC683" s="68">
        <v>-1166807.17</v>
      </c>
      <c r="AD683">
        <v>0</v>
      </c>
      <c r="AE683">
        <v>0</v>
      </c>
      <c r="AF683">
        <v>0</v>
      </c>
      <c r="AG683">
        <v>0</v>
      </c>
    </row>
    <row r="684" spans="2:33">
      <c r="B684">
        <v>18000114</v>
      </c>
      <c r="C684">
        <v>0</v>
      </c>
      <c r="D684" t="s">
        <v>1986</v>
      </c>
      <c r="G684" t="s">
        <v>1072</v>
      </c>
      <c r="K684" t="s">
        <v>1860</v>
      </c>
      <c r="L684" t="s">
        <v>1850</v>
      </c>
      <c r="N684" t="s">
        <v>31</v>
      </c>
      <c r="O684">
        <v>20101008</v>
      </c>
      <c r="P684">
        <v>20101008</v>
      </c>
      <c r="R684" s="68">
        <v>2029.49</v>
      </c>
      <c r="S684" s="68">
        <v>23507</v>
      </c>
      <c r="T684">
        <v>0</v>
      </c>
      <c r="U684" s="68">
        <v>-22331.65</v>
      </c>
      <c r="V684">
        <v>-854.14</v>
      </c>
      <c r="W684" s="68">
        <v>1175.3499999999999</v>
      </c>
      <c r="X684" s="68">
        <v>23507</v>
      </c>
      <c r="Y684">
        <v>0</v>
      </c>
      <c r="Z684">
        <v>0</v>
      </c>
      <c r="AA684">
        <v>0</v>
      </c>
      <c r="AB684">
        <v>0</v>
      </c>
      <c r="AC684" s="68">
        <v>-21477.51</v>
      </c>
      <c r="AD684">
        <v>0</v>
      </c>
      <c r="AE684">
        <v>0</v>
      </c>
      <c r="AF684">
        <v>0</v>
      </c>
      <c r="AG684">
        <v>0</v>
      </c>
    </row>
    <row r="685" spans="2:33">
      <c r="B685">
        <v>18000115</v>
      </c>
      <c r="C685">
        <v>0</v>
      </c>
      <c r="D685" t="s">
        <v>1987</v>
      </c>
      <c r="G685" t="s">
        <v>1074</v>
      </c>
      <c r="K685" t="s">
        <v>1860</v>
      </c>
      <c r="L685" t="s">
        <v>1850</v>
      </c>
      <c r="N685" t="s">
        <v>31</v>
      </c>
      <c r="O685">
        <v>20101008</v>
      </c>
      <c r="P685">
        <v>20101008</v>
      </c>
      <c r="R685" s="68">
        <v>19061.990000000002</v>
      </c>
      <c r="S685" s="68">
        <v>123539</v>
      </c>
      <c r="T685">
        <v>0</v>
      </c>
      <c r="U685" s="68">
        <v>-115742.22</v>
      </c>
      <c r="V685" s="68">
        <v>-11265.21</v>
      </c>
      <c r="W685" s="68">
        <v>7796.78</v>
      </c>
      <c r="X685" s="68">
        <v>123539</v>
      </c>
      <c r="Y685">
        <v>0</v>
      </c>
      <c r="Z685">
        <v>0</v>
      </c>
      <c r="AA685">
        <v>0</v>
      </c>
      <c r="AB685">
        <v>0</v>
      </c>
      <c r="AC685" s="68">
        <v>-104477.01</v>
      </c>
      <c r="AD685">
        <v>0</v>
      </c>
      <c r="AE685">
        <v>0</v>
      </c>
      <c r="AF685">
        <v>0</v>
      </c>
      <c r="AG685">
        <v>0</v>
      </c>
    </row>
    <row r="686" spans="2:33">
      <c r="B686">
        <v>18000116</v>
      </c>
      <c r="C686">
        <v>0</v>
      </c>
      <c r="D686" t="s">
        <v>1987</v>
      </c>
      <c r="G686" t="s">
        <v>1731</v>
      </c>
      <c r="K686" t="s">
        <v>1860</v>
      </c>
      <c r="L686" t="s">
        <v>1850</v>
      </c>
      <c r="N686" t="s">
        <v>31</v>
      </c>
      <c r="O686">
        <v>20101008</v>
      </c>
      <c r="P686">
        <v>20101008</v>
      </c>
      <c r="R686" s="68">
        <v>13998.03</v>
      </c>
      <c r="S686" s="68">
        <v>90721</v>
      </c>
      <c r="T686">
        <v>0</v>
      </c>
      <c r="U686" s="68">
        <v>-84995.44</v>
      </c>
      <c r="V686" s="68">
        <v>-8272.4699999999993</v>
      </c>
      <c r="W686" s="68">
        <v>5725.56</v>
      </c>
      <c r="X686" s="68">
        <v>90721</v>
      </c>
      <c r="Y686">
        <v>0</v>
      </c>
      <c r="Z686">
        <v>0</v>
      </c>
      <c r="AA686">
        <v>0</v>
      </c>
      <c r="AB686">
        <v>0</v>
      </c>
      <c r="AC686" s="68">
        <v>-76722.97</v>
      </c>
      <c r="AD686">
        <v>0</v>
      </c>
      <c r="AE686">
        <v>0</v>
      </c>
      <c r="AF686">
        <v>0</v>
      </c>
      <c r="AG686">
        <v>0</v>
      </c>
    </row>
    <row r="687" spans="2:33">
      <c r="B687">
        <v>18000117</v>
      </c>
      <c r="C687">
        <v>0</v>
      </c>
      <c r="D687" t="s">
        <v>1958</v>
      </c>
      <c r="G687" t="s">
        <v>1732</v>
      </c>
      <c r="K687" t="s">
        <v>1860</v>
      </c>
      <c r="L687" t="s">
        <v>1850</v>
      </c>
      <c r="N687" t="s">
        <v>31</v>
      </c>
      <c r="O687">
        <v>20101008</v>
      </c>
      <c r="P687">
        <v>20101008</v>
      </c>
      <c r="R687" s="68">
        <v>61706.239999999998</v>
      </c>
      <c r="S687" s="68">
        <v>390000</v>
      </c>
      <c r="T687">
        <v>0</v>
      </c>
      <c r="U687" s="68">
        <v>-363774.83</v>
      </c>
      <c r="V687" s="68">
        <v>-35481.07</v>
      </c>
      <c r="W687" s="68">
        <v>26225.17</v>
      </c>
      <c r="X687" s="68">
        <v>390000</v>
      </c>
      <c r="Y687">
        <v>0</v>
      </c>
      <c r="Z687">
        <v>0</v>
      </c>
      <c r="AA687">
        <v>0</v>
      </c>
      <c r="AB687">
        <v>0</v>
      </c>
      <c r="AC687" s="68">
        <v>-328293.76000000001</v>
      </c>
      <c r="AD687">
        <v>0</v>
      </c>
      <c r="AE687">
        <v>0</v>
      </c>
      <c r="AF687">
        <v>0</v>
      </c>
      <c r="AG687">
        <v>0</v>
      </c>
    </row>
    <row r="688" spans="2:33">
      <c r="B688">
        <v>18000118</v>
      </c>
      <c r="C688">
        <v>0</v>
      </c>
      <c r="D688" t="s">
        <v>4230</v>
      </c>
      <c r="G688" t="s">
        <v>1733</v>
      </c>
      <c r="K688" t="s">
        <v>1860</v>
      </c>
      <c r="L688" t="s">
        <v>1850</v>
      </c>
      <c r="N688" t="s">
        <v>31</v>
      </c>
      <c r="O688">
        <v>20101008</v>
      </c>
      <c r="P688">
        <v>20101008</v>
      </c>
      <c r="R688" s="68">
        <v>1093.48</v>
      </c>
      <c r="S688" s="68">
        <v>5750</v>
      </c>
      <c r="T688">
        <v>0</v>
      </c>
      <c r="U688" s="68">
        <v>-5170.33</v>
      </c>
      <c r="V688">
        <v>-513.80999999999995</v>
      </c>
      <c r="W688">
        <v>579.66999999999996</v>
      </c>
      <c r="X688" s="68">
        <v>5750</v>
      </c>
      <c r="Y688">
        <v>0</v>
      </c>
      <c r="Z688">
        <v>0</v>
      </c>
      <c r="AA688">
        <v>0</v>
      </c>
      <c r="AB688">
        <v>0</v>
      </c>
      <c r="AC688" s="68">
        <v>-4656.5200000000004</v>
      </c>
      <c r="AD688">
        <v>0</v>
      </c>
      <c r="AE688">
        <v>0</v>
      </c>
      <c r="AF688">
        <v>0</v>
      </c>
      <c r="AG688">
        <v>0</v>
      </c>
    </row>
    <row r="689" spans="1:34">
      <c r="B689">
        <v>18000119</v>
      </c>
      <c r="C689">
        <v>0</v>
      </c>
      <c r="D689" t="s">
        <v>4166</v>
      </c>
      <c r="G689" t="s">
        <v>1080</v>
      </c>
      <c r="K689" t="s">
        <v>1860</v>
      </c>
      <c r="L689" t="s">
        <v>1850</v>
      </c>
      <c r="N689" t="s">
        <v>31</v>
      </c>
      <c r="O689">
        <v>20101008</v>
      </c>
      <c r="P689">
        <v>20101008</v>
      </c>
      <c r="R689" s="68">
        <v>4827.2</v>
      </c>
      <c r="S689" s="68">
        <v>24150</v>
      </c>
      <c r="T689">
        <v>0</v>
      </c>
      <c r="U689" s="68">
        <v>-21469.37</v>
      </c>
      <c r="V689" s="68">
        <v>-2146.5700000000002</v>
      </c>
      <c r="W689" s="68">
        <v>2680.63</v>
      </c>
      <c r="X689" s="68">
        <v>24150</v>
      </c>
      <c r="Y689">
        <v>0</v>
      </c>
      <c r="Z689">
        <v>0</v>
      </c>
      <c r="AA689">
        <v>0</v>
      </c>
      <c r="AB689">
        <v>0</v>
      </c>
      <c r="AC689" s="68">
        <v>-19322.8</v>
      </c>
      <c r="AD689">
        <v>0</v>
      </c>
      <c r="AE689">
        <v>0</v>
      </c>
      <c r="AF689">
        <v>0</v>
      </c>
      <c r="AG689">
        <v>0</v>
      </c>
    </row>
    <row r="690" spans="1:34">
      <c r="B690">
        <v>18000120</v>
      </c>
      <c r="C690">
        <v>0</v>
      </c>
      <c r="D690" t="s">
        <v>4293</v>
      </c>
      <c r="G690" t="s">
        <v>1083</v>
      </c>
      <c r="K690" t="s">
        <v>1860</v>
      </c>
      <c r="L690" t="s">
        <v>1850</v>
      </c>
      <c r="N690" t="s">
        <v>31</v>
      </c>
      <c r="O690">
        <v>20101008</v>
      </c>
      <c r="P690">
        <v>20101008</v>
      </c>
      <c r="R690" s="68">
        <v>1180.9000000000001</v>
      </c>
      <c r="S690" s="68">
        <v>5738</v>
      </c>
      <c r="T690">
        <v>0</v>
      </c>
      <c r="U690" s="68">
        <v>-5065.58</v>
      </c>
      <c r="V690">
        <v>-508.48</v>
      </c>
      <c r="W690">
        <v>672.42</v>
      </c>
      <c r="X690" s="68">
        <v>5738</v>
      </c>
      <c r="Y690">
        <v>0</v>
      </c>
      <c r="Z690">
        <v>0</v>
      </c>
      <c r="AA690">
        <v>0</v>
      </c>
      <c r="AB690">
        <v>0</v>
      </c>
      <c r="AC690" s="68">
        <v>-4557.1000000000004</v>
      </c>
      <c r="AD690">
        <v>0</v>
      </c>
      <c r="AE690">
        <v>0</v>
      </c>
      <c r="AF690">
        <v>0</v>
      </c>
      <c r="AG690">
        <v>0</v>
      </c>
    </row>
    <row r="691" spans="1:34">
      <c r="B691">
        <v>18000121</v>
      </c>
      <c r="C691">
        <v>0</v>
      </c>
      <c r="D691" t="s">
        <v>1919</v>
      </c>
      <c r="G691" t="s">
        <v>1735</v>
      </c>
      <c r="K691" t="s">
        <v>1860</v>
      </c>
      <c r="L691" t="s">
        <v>1850</v>
      </c>
      <c r="N691" t="s">
        <v>31</v>
      </c>
      <c r="O691">
        <v>20101008</v>
      </c>
      <c r="P691">
        <v>20101008</v>
      </c>
      <c r="R691" s="68">
        <v>22940.28</v>
      </c>
      <c r="S691" s="68">
        <v>40082</v>
      </c>
      <c r="T691">
        <v>0</v>
      </c>
      <c r="U691" s="68">
        <v>-20335.37</v>
      </c>
      <c r="V691" s="68">
        <v>-3193.65</v>
      </c>
      <c r="W691" s="68">
        <v>19746.63</v>
      </c>
      <c r="X691" s="68">
        <v>40082</v>
      </c>
      <c r="Y691">
        <v>0</v>
      </c>
      <c r="Z691">
        <v>0</v>
      </c>
      <c r="AA691">
        <v>0</v>
      </c>
      <c r="AB691">
        <v>0</v>
      </c>
      <c r="AC691" s="68">
        <v>-17141.72</v>
      </c>
      <c r="AD691">
        <v>0</v>
      </c>
      <c r="AE691">
        <v>0</v>
      </c>
      <c r="AF691">
        <v>0</v>
      </c>
      <c r="AG691">
        <v>0</v>
      </c>
    </row>
    <row r="692" spans="1:34">
      <c r="B692">
        <v>18000122</v>
      </c>
      <c r="C692">
        <v>0</v>
      </c>
      <c r="D692" t="s">
        <v>4294</v>
      </c>
      <c r="G692" t="s">
        <v>1086</v>
      </c>
      <c r="K692" t="s">
        <v>1860</v>
      </c>
      <c r="L692" t="s">
        <v>1850</v>
      </c>
      <c r="N692" t="s">
        <v>31</v>
      </c>
      <c r="O692">
        <v>20101008</v>
      </c>
      <c r="P692">
        <v>20101008</v>
      </c>
      <c r="R692" s="68">
        <v>4358.43</v>
      </c>
      <c r="S692" s="68">
        <v>7520</v>
      </c>
      <c r="T692">
        <v>0</v>
      </c>
      <c r="U692" s="68">
        <v>-3760.7</v>
      </c>
      <c r="V692">
        <v>-599.13</v>
      </c>
      <c r="W692" s="68">
        <v>3759.3</v>
      </c>
      <c r="X692" s="68">
        <v>7520</v>
      </c>
      <c r="Y692">
        <v>0</v>
      </c>
      <c r="Z692">
        <v>0</v>
      </c>
      <c r="AA692">
        <v>0</v>
      </c>
      <c r="AB692">
        <v>0</v>
      </c>
      <c r="AC692" s="68">
        <v>-3161.57</v>
      </c>
      <c r="AD692">
        <v>0</v>
      </c>
      <c r="AE692">
        <v>0</v>
      </c>
      <c r="AF692">
        <v>0</v>
      </c>
      <c r="AG692">
        <v>0</v>
      </c>
    </row>
    <row r="693" spans="1:34">
      <c r="B693">
        <v>18000123</v>
      </c>
      <c r="C693">
        <v>0</v>
      </c>
      <c r="D693" t="s">
        <v>1988</v>
      </c>
      <c r="G693" t="s">
        <v>1086</v>
      </c>
      <c r="K693" t="s">
        <v>1860</v>
      </c>
      <c r="L693" t="s">
        <v>1850</v>
      </c>
      <c r="N693" t="s">
        <v>31</v>
      </c>
      <c r="O693">
        <v>20101008</v>
      </c>
      <c r="P693">
        <v>20101008</v>
      </c>
      <c r="R693" s="68">
        <v>1091.24</v>
      </c>
      <c r="S693" s="68">
        <v>1880</v>
      </c>
      <c r="T693">
        <v>0</v>
      </c>
      <c r="U693">
        <v>-938.57</v>
      </c>
      <c r="V693">
        <v>-149.81</v>
      </c>
      <c r="W693">
        <v>941.43</v>
      </c>
      <c r="X693" s="68">
        <v>1880</v>
      </c>
      <c r="Y693">
        <v>0</v>
      </c>
      <c r="Z693">
        <v>0</v>
      </c>
      <c r="AA693">
        <v>0</v>
      </c>
      <c r="AB693">
        <v>0</v>
      </c>
      <c r="AC693">
        <v>-788.76</v>
      </c>
      <c r="AD693">
        <v>0</v>
      </c>
      <c r="AE693">
        <v>0</v>
      </c>
      <c r="AF693">
        <v>0</v>
      </c>
      <c r="AG693">
        <v>0</v>
      </c>
    </row>
    <row r="694" spans="1:34">
      <c r="B694">
        <v>18000124</v>
      </c>
      <c r="C694">
        <v>0</v>
      </c>
      <c r="D694" t="s">
        <v>4295</v>
      </c>
      <c r="G694" t="s">
        <v>1736</v>
      </c>
      <c r="K694" t="s">
        <v>1860</v>
      </c>
      <c r="L694" t="s">
        <v>1850</v>
      </c>
      <c r="N694" t="s">
        <v>31</v>
      </c>
      <c r="O694">
        <v>20101008</v>
      </c>
      <c r="P694">
        <v>20101008</v>
      </c>
      <c r="R694" s="68">
        <v>3067.39</v>
      </c>
      <c r="S694" s="68">
        <v>4750</v>
      </c>
      <c r="T694">
        <v>0</v>
      </c>
      <c r="U694" s="68">
        <v>-2060.92</v>
      </c>
      <c r="V694">
        <v>-378.31</v>
      </c>
      <c r="W694" s="68">
        <v>2689.08</v>
      </c>
      <c r="X694" s="68">
        <v>4750</v>
      </c>
      <c r="Y694">
        <v>0</v>
      </c>
      <c r="Z694">
        <v>0</v>
      </c>
      <c r="AA694">
        <v>0</v>
      </c>
      <c r="AB694">
        <v>0</v>
      </c>
      <c r="AC694" s="68">
        <v>-1682.61</v>
      </c>
      <c r="AD694">
        <v>0</v>
      </c>
      <c r="AE694">
        <v>0</v>
      </c>
      <c r="AF694">
        <v>0</v>
      </c>
      <c r="AG694">
        <v>0</v>
      </c>
    </row>
    <row r="696" spans="1:34">
      <c r="A696" t="s">
        <v>5370</v>
      </c>
    </row>
    <row r="698" spans="1:34">
      <c r="A698" t="s">
        <v>1842</v>
      </c>
      <c r="E698" t="s">
        <v>5338</v>
      </c>
      <c r="H698" t="s">
        <v>4089</v>
      </c>
    </row>
    <row r="699" spans="1:34">
      <c r="A699" t="s">
        <v>1844</v>
      </c>
      <c r="E699" t="s">
        <v>5339</v>
      </c>
      <c r="H699" t="s">
        <v>3729</v>
      </c>
      <c r="AH699">
        <v>5</v>
      </c>
    </row>
    <row r="701" spans="1:34">
      <c r="A701" t="s">
        <v>1845</v>
      </c>
      <c r="F701" t="s">
        <v>1846</v>
      </c>
      <c r="I701" t="s">
        <v>1847</v>
      </c>
      <c r="J701" t="s">
        <v>1848</v>
      </c>
      <c r="M701" t="s">
        <v>1849</v>
      </c>
    </row>
    <row r="702" spans="1:34">
      <c r="A702" t="s">
        <v>1850</v>
      </c>
      <c r="F702" t="s">
        <v>31</v>
      </c>
      <c r="I702">
        <v>8000000</v>
      </c>
      <c r="J702">
        <v>20101009</v>
      </c>
      <c r="M702">
        <v>20101009</v>
      </c>
    </row>
    <row r="704" spans="1:34">
      <c r="B704" t="s">
        <v>1851</v>
      </c>
      <c r="C704" t="s">
        <v>1852</v>
      </c>
      <c r="D704" t="s">
        <v>1853</v>
      </c>
      <c r="G704" t="s">
        <v>1854</v>
      </c>
      <c r="K704" t="s">
        <v>1855</v>
      </c>
      <c r="L704" t="s">
        <v>3730</v>
      </c>
      <c r="N704" t="s">
        <v>3731</v>
      </c>
      <c r="O704" t="s">
        <v>5340</v>
      </c>
      <c r="P704" t="s">
        <v>3732</v>
      </c>
      <c r="Q704" t="s">
        <v>3733</v>
      </c>
      <c r="R704" t="s">
        <v>5341</v>
      </c>
      <c r="S704" t="s">
        <v>5342</v>
      </c>
      <c r="T704" t="s">
        <v>5343</v>
      </c>
      <c r="U704" t="s">
        <v>3734</v>
      </c>
      <c r="V704" t="s">
        <v>5344</v>
      </c>
      <c r="W704" t="s">
        <v>3735</v>
      </c>
      <c r="X704" t="s">
        <v>5345</v>
      </c>
      <c r="Y704" t="s">
        <v>5346</v>
      </c>
      <c r="Z704" t="s">
        <v>5347</v>
      </c>
      <c r="AA704" t="s">
        <v>5348</v>
      </c>
      <c r="AB704" t="s">
        <v>2009</v>
      </c>
      <c r="AC704" t="s">
        <v>3736</v>
      </c>
      <c r="AD704" t="s">
        <v>5349</v>
      </c>
      <c r="AE704" t="s">
        <v>5350</v>
      </c>
      <c r="AF704" t="s">
        <v>5351</v>
      </c>
      <c r="AG704" t="s">
        <v>5352</v>
      </c>
    </row>
    <row r="706" spans="2:33">
      <c r="B706">
        <v>19000000</v>
      </c>
      <c r="C706">
        <v>0</v>
      </c>
      <c r="D706" t="s">
        <v>4296</v>
      </c>
      <c r="G706" t="s">
        <v>3346</v>
      </c>
      <c r="K706" t="s">
        <v>1860</v>
      </c>
      <c r="L706" t="s">
        <v>1850</v>
      </c>
      <c r="N706" t="s">
        <v>31</v>
      </c>
      <c r="O706">
        <v>20101009</v>
      </c>
      <c r="P706">
        <v>20101009</v>
      </c>
      <c r="R706" s="68">
        <v>16850</v>
      </c>
      <c r="S706" s="68">
        <v>337000</v>
      </c>
      <c r="T706">
        <v>0</v>
      </c>
      <c r="U706" s="68">
        <v>-320150</v>
      </c>
      <c r="V706">
        <v>0</v>
      </c>
      <c r="W706" s="68">
        <v>16850</v>
      </c>
      <c r="X706" s="68">
        <v>337000</v>
      </c>
      <c r="Y706">
        <v>0</v>
      </c>
      <c r="Z706">
        <v>0</v>
      </c>
      <c r="AA706">
        <v>0</v>
      </c>
      <c r="AB706">
        <v>0</v>
      </c>
      <c r="AC706" s="68">
        <v>-320150</v>
      </c>
      <c r="AD706">
        <v>0</v>
      </c>
      <c r="AE706">
        <v>0</v>
      </c>
      <c r="AF706">
        <v>0</v>
      </c>
      <c r="AG706">
        <v>0</v>
      </c>
    </row>
    <row r="707" spans="2:33">
      <c r="B707">
        <v>19000001</v>
      </c>
      <c r="C707">
        <v>0</v>
      </c>
      <c r="D707" t="s">
        <v>4297</v>
      </c>
      <c r="G707" t="s">
        <v>3347</v>
      </c>
      <c r="K707" t="s">
        <v>1860</v>
      </c>
      <c r="L707" t="s">
        <v>1850</v>
      </c>
      <c r="N707" t="s">
        <v>31</v>
      </c>
      <c r="O707">
        <v>20101009</v>
      </c>
      <c r="P707">
        <v>20101009</v>
      </c>
      <c r="R707" s="68">
        <v>1565</v>
      </c>
      <c r="S707" s="68">
        <v>31300</v>
      </c>
      <c r="T707">
        <v>0</v>
      </c>
      <c r="U707" s="68">
        <v>-29735</v>
      </c>
      <c r="V707">
        <v>0</v>
      </c>
      <c r="W707" s="68">
        <v>1565</v>
      </c>
      <c r="X707" s="68">
        <v>31300</v>
      </c>
      <c r="Y707">
        <v>0</v>
      </c>
      <c r="Z707">
        <v>0</v>
      </c>
      <c r="AA707">
        <v>0</v>
      </c>
      <c r="AB707">
        <v>0</v>
      </c>
      <c r="AC707" s="68">
        <v>-29735</v>
      </c>
      <c r="AD707">
        <v>0</v>
      </c>
      <c r="AE707">
        <v>0</v>
      </c>
      <c r="AF707">
        <v>0</v>
      </c>
      <c r="AG707">
        <v>0</v>
      </c>
    </row>
    <row r="708" spans="2:33">
      <c r="B708">
        <v>19000002</v>
      </c>
      <c r="C708">
        <v>0</v>
      </c>
      <c r="D708" t="s">
        <v>4298</v>
      </c>
      <c r="G708" t="s">
        <v>3349</v>
      </c>
      <c r="K708" t="s">
        <v>1860</v>
      </c>
      <c r="L708" t="s">
        <v>1850</v>
      </c>
      <c r="N708" t="s">
        <v>31</v>
      </c>
      <c r="O708">
        <v>20101009</v>
      </c>
      <c r="P708">
        <v>20101009</v>
      </c>
      <c r="R708" s="68">
        <v>142962.32999999999</v>
      </c>
      <c r="S708" s="68">
        <v>345000</v>
      </c>
      <c r="T708">
        <v>0</v>
      </c>
      <c r="U708" s="68">
        <v>-256991.92</v>
      </c>
      <c r="V708" s="68">
        <v>-54954.25</v>
      </c>
      <c r="W708" s="68">
        <v>88008.08</v>
      </c>
      <c r="X708" s="68">
        <v>345000</v>
      </c>
      <c r="Y708">
        <v>0</v>
      </c>
      <c r="Z708">
        <v>0</v>
      </c>
      <c r="AA708">
        <v>0</v>
      </c>
      <c r="AB708">
        <v>0</v>
      </c>
      <c r="AC708" s="68">
        <v>-202037.67</v>
      </c>
      <c r="AD708">
        <v>0</v>
      </c>
      <c r="AE708">
        <v>0</v>
      </c>
      <c r="AF708">
        <v>0</v>
      </c>
      <c r="AG708">
        <v>0</v>
      </c>
    </row>
    <row r="709" spans="2:33">
      <c r="B709">
        <v>19000003</v>
      </c>
      <c r="C709">
        <v>0</v>
      </c>
      <c r="D709" t="s">
        <v>4299</v>
      </c>
      <c r="G709" t="s">
        <v>3350</v>
      </c>
      <c r="K709" t="s">
        <v>1860</v>
      </c>
      <c r="L709" t="s">
        <v>1850</v>
      </c>
      <c r="N709" t="s">
        <v>31</v>
      </c>
      <c r="O709">
        <v>20101009</v>
      </c>
      <c r="P709">
        <v>20101009</v>
      </c>
      <c r="R709" s="68">
        <v>12570</v>
      </c>
      <c r="S709" s="68">
        <v>251400</v>
      </c>
      <c r="T709">
        <v>0</v>
      </c>
      <c r="U709" s="68">
        <v>-238830</v>
      </c>
      <c r="V709">
        <v>0</v>
      </c>
      <c r="W709" s="68">
        <v>12570</v>
      </c>
      <c r="X709" s="68">
        <v>251400</v>
      </c>
      <c r="Y709">
        <v>0</v>
      </c>
      <c r="Z709">
        <v>0</v>
      </c>
      <c r="AA709">
        <v>0</v>
      </c>
      <c r="AB709">
        <v>0</v>
      </c>
      <c r="AC709" s="68">
        <v>-238830</v>
      </c>
      <c r="AD709">
        <v>0</v>
      </c>
      <c r="AE709">
        <v>0</v>
      </c>
      <c r="AF709">
        <v>0</v>
      </c>
      <c r="AG709">
        <v>0</v>
      </c>
    </row>
    <row r="710" spans="2:33">
      <c r="B710">
        <v>19000004</v>
      </c>
      <c r="C710">
        <v>0</v>
      </c>
      <c r="D710" t="s">
        <v>3682</v>
      </c>
      <c r="G710" t="s">
        <v>3351</v>
      </c>
      <c r="K710" t="s">
        <v>1860</v>
      </c>
      <c r="L710" t="s">
        <v>1850</v>
      </c>
      <c r="N710" t="s">
        <v>31</v>
      </c>
      <c r="O710">
        <v>20101009</v>
      </c>
      <c r="P710">
        <v>20101009</v>
      </c>
      <c r="R710" s="68">
        <v>1577.5</v>
      </c>
      <c r="S710" s="68">
        <v>31550</v>
      </c>
      <c r="T710">
        <v>0</v>
      </c>
      <c r="U710" s="68">
        <v>-29972.5</v>
      </c>
      <c r="V710">
        <v>0</v>
      </c>
      <c r="W710" s="68">
        <v>1577.5</v>
      </c>
      <c r="X710" s="68">
        <v>31550</v>
      </c>
      <c r="Y710">
        <v>0</v>
      </c>
      <c r="Z710">
        <v>0</v>
      </c>
      <c r="AA710">
        <v>0</v>
      </c>
      <c r="AB710">
        <v>0</v>
      </c>
      <c r="AC710" s="68">
        <v>-29972.5</v>
      </c>
      <c r="AD710">
        <v>0</v>
      </c>
      <c r="AE710">
        <v>0</v>
      </c>
      <c r="AF710">
        <v>0</v>
      </c>
      <c r="AG710">
        <v>0</v>
      </c>
    </row>
    <row r="711" spans="2:33">
      <c r="B711">
        <v>19000005</v>
      </c>
      <c r="C711">
        <v>0</v>
      </c>
      <c r="D711" t="s">
        <v>4300</v>
      </c>
      <c r="G711" t="s">
        <v>1989</v>
      </c>
      <c r="K711" t="s">
        <v>1860</v>
      </c>
      <c r="L711" t="s">
        <v>1850</v>
      </c>
      <c r="N711" t="s">
        <v>31</v>
      </c>
      <c r="O711">
        <v>20101009</v>
      </c>
      <c r="P711">
        <v>20101009</v>
      </c>
      <c r="R711">
        <v>0</v>
      </c>
      <c r="S711" s="68">
        <v>4000</v>
      </c>
      <c r="T711">
        <v>0</v>
      </c>
      <c r="U711" s="68">
        <v>-4000</v>
      </c>
      <c r="V711">
        <v>0</v>
      </c>
      <c r="W711">
        <v>0</v>
      </c>
      <c r="X711" s="68">
        <v>4000</v>
      </c>
      <c r="Y711">
        <v>0</v>
      </c>
      <c r="Z711">
        <v>0</v>
      </c>
      <c r="AA711">
        <v>0</v>
      </c>
      <c r="AB711">
        <v>0</v>
      </c>
      <c r="AC711" s="68">
        <v>-4000</v>
      </c>
      <c r="AD711">
        <v>0</v>
      </c>
      <c r="AE711">
        <v>0</v>
      </c>
      <c r="AF711">
        <v>0</v>
      </c>
      <c r="AG711">
        <v>0</v>
      </c>
    </row>
    <row r="712" spans="2:33">
      <c r="B712">
        <v>19000006</v>
      </c>
      <c r="C712">
        <v>0</v>
      </c>
      <c r="D712" t="s">
        <v>4301</v>
      </c>
      <c r="G712" t="s">
        <v>1095</v>
      </c>
      <c r="K712" t="s">
        <v>1860</v>
      </c>
      <c r="L712" t="s">
        <v>1850</v>
      </c>
      <c r="N712" t="s">
        <v>31</v>
      </c>
      <c r="O712">
        <v>20101009</v>
      </c>
      <c r="P712">
        <v>20101009</v>
      </c>
      <c r="R712">
        <v>0</v>
      </c>
      <c r="S712" s="68">
        <v>1875</v>
      </c>
      <c r="T712">
        <v>0</v>
      </c>
      <c r="U712" s="68">
        <v>-1875</v>
      </c>
      <c r="V712">
        <v>0</v>
      </c>
      <c r="W712">
        <v>0</v>
      </c>
      <c r="X712" s="68">
        <v>1875</v>
      </c>
      <c r="Y712">
        <v>0</v>
      </c>
      <c r="Z712">
        <v>0</v>
      </c>
      <c r="AA712">
        <v>0</v>
      </c>
      <c r="AB712">
        <v>0</v>
      </c>
      <c r="AC712" s="68">
        <v>-1875</v>
      </c>
      <c r="AD712">
        <v>0</v>
      </c>
      <c r="AE712">
        <v>0</v>
      </c>
      <c r="AF712">
        <v>0</v>
      </c>
      <c r="AG712">
        <v>0</v>
      </c>
    </row>
    <row r="713" spans="2:33">
      <c r="B713">
        <v>19000007</v>
      </c>
      <c r="C713">
        <v>0</v>
      </c>
      <c r="D713" t="s">
        <v>4258</v>
      </c>
      <c r="G713" t="s">
        <v>1737</v>
      </c>
      <c r="K713" t="s">
        <v>1860</v>
      </c>
      <c r="L713" t="s">
        <v>1850</v>
      </c>
      <c r="N713" t="s">
        <v>31</v>
      </c>
      <c r="O713">
        <v>20101009</v>
      </c>
      <c r="P713">
        <v>20101009</v>
      </c>
      <c r="R713">
        <v>0</v>
      </c>
      <c r="S713" s="68">
        <v>4500</v>
      </c>
      <c r="T713">
        <v>0</v>
      </c>
      <c r="U713" s="68">
        <v>-4500</v>
      </c>
      <c r="V713">
        <v>0</v>
      </c>
      <c r="W713">
        <v>0</v>
      </c>
      <c r="X713" s="68">
        <v>4500</v>
      </c>
      <c r="Y713">
        <v>0</v>
      </c>
      <c r="Z713">
        <v>0</v>
      </c>
      <c r="AA713">
        <v>0</v>
      </c>
      <c r="AB713">
        <v>0</v>
      </c>
      <c r="AC713" s="68">
        <v>-4500</v>
      </c>
      <c r="AD713">
        <v>0</v>
      </c>
      <c r="AE713">
        <v>0</v>
      </c>
      <c r="AF713">
        <v>0</v>
      </c>
      <c r="AG713">
        <v>0</v>
      </c>
    </row>
    <row r="714" spans="2:33">
      <c r="B714">
        <v>19000008</v>
      </c>
      <c r="C714">
        <v>0</v>
      </c>
      <c r="D714" t="s">
        <v>4258</v>
      </c>
      <c r="G714" t="s">
        <v>1099</v>
      </c>
      <c r="K714" t="s">
        <v>1860</v>
      </c>
      <c r="L714" t="s">
        <v>1850</v>
      </c>
      <c r="N714" t="s">
        <v>31</v>
      </c>
      <c r="O714">
        <v>20101009</v>
      </c>
      <c r="P714">
        <v>20101009</v>
      </c>
      <c r="R714">
        <v>0</v>
      </c>
      <c r="S714" s="68">
        <v>1260</v>
      </c>
      <c r="T714">
        <v>0</v>
      </c>
      <c r="U714" s="68">
        <v>-1260</v>
      </c>
      <c r="V714">
        <v>0</v>
      </c>
      <c r="W714">
        <v>0</v>
      </c>
      <c r="X714" s="68">
        <v>1260</v>
      </c>
      <c r="Y714">
        <v>0</v>
      </c>
      <c r="Z714">
        <v>0</v>
      </c>
      <c r="AA714">
        <v>0</v>
      </c>
      <c r="AB714">
        <v>0</v>
      </c>
      <c r="AC714" s="68">
        <v>-1260</v>
      </c>
      <c r="AD714">
        <v>0</v>
      </c>
      <c r="AE714">
        <v>0</v>
      </c>
      <c r="AF714">
        <v>0</v>
      </c>
      <c r="AG714">
        <v>0</v>
      </c>
    </row>
    <row r="715" spans="2:33">
      <c r="B715">
        <v>19000009</v>
      </c>
      <c r="C715">
        <v>0</v>
      </c>
      <c r="D715" t="s">
        <v>4302</v>
      </c>
      <c r="G715" t="s">
        <v>1738</v>
      </c>
      <c r="K715" t="s">
        <v>1860</v>
      </c>
      <c r="L715" t="s">
        <v>1850</v>
      </c>
      <c r="N715" t="s">
        <v>31</v>
      </c>
      <c r="O715">
        <v>20101009</v>
      </c>
      <c r="P715">
        <v>20101009</v>
      </c>
      <c r="R715">
        <v>0</v>
      </c>
      <c r="S715" s="68">
        <v>2971</v>
      </c>
      <c r="T715">
        <v>0</v>
      </c>
      <c r="U715" s="68">
        <v>-2971</v>
      </c>
      <c r="V715">
        <v>0</v>
      </c>
      <c r="W715">
        <v>0</v>
      </c>
      <c r="X715" s="68">
        <v>2971</v>
      </c>
      <c r="Y715">
        <v>0</v>
      </c>
      <c r="Z715">
        <v>0</v>
      </c>
      <c r="AA715">
        <v>0</v>
      </c>
      <c r="AB715">
        <v>0</v>
      </c>
      <c r="AC715" s="68">
        <v>-2971</v>
      </c>
      <c r="AD715">
        <v>0</v>
      </c>
      <c r="AE715">
        <v>0</v>
      </c>
      <c r="AF715">
        <v>0</v>
      </c>
      <c r="AG715">
        <v>0</v>
      </c>
    </row>
    <row r="716" spans="2:33">
      <c r="B716">
        <v>19000010</v>
      </c>
      <c r="C716">
        <v>0</v>
      </c>
      <c r="D716" t="s">
        <v>4254</v>
      </c>
      <c r="G716" t="s">
        <v>1738</v>
      </c>
      <c r="K716" t="s">
        <v>1860</v>
      </c>
      <c r="L716" t="s">
        <v>1850</v>
      </c>
      <c r="N716" t="s">
        <v>31</v>
      </c>
      <c r="O716">
        <v>20101009</v>
      </c>
      <c r="P716">
        <v>20101009</v>
      </c>
      <c r="R716">
        <v>0</v>
      </c>
      <c r="S716" s="68">
        <v>2971</v>
      </c>
      <c r="T716">
        <v>0</v>
      </c>
      <c r="U716" s="68">
        <v>-2971</v>
      </c>
      <c r="V716">
        <v>0</v>
      </c>
      <c r="W716">
        <v>0</v>
      </c>
      <c r="X716" s="68">
        <v>2971</v>
      </c>
      <c r="Y716">
        <v>0</v>
      </c>
      <c r="Z716">
        <v>0</v>
      </c>
      <c r="AA716">
        <v>0</v>
      </c>
      <c r="AB716">
        <v>0</v>
      </c>
      <c r="AC716" s="68">
        <v>-2971</v>
      </c>
      <c r="AD716">
        <v>0</v>
      </c>
      <c r="AE716">
        <v>0</v>
      </c>
      <c r="AF716">
        <v>0</v>
      </c>
      <c r="AG716">
        <v>0</v>
      </c>
    </row>
    <row r="717" spans="2:33">
      <c r="B717">
        <v>19000011</v>
      </c>
      <c r="C717">
        <v>0</v>
      </c>
      <c r="D717" t="s">
        <v>4186</v>
      </c>
      <c r="G717" t="s">
        <v>1739</v>
      </c>
      <c r="K717" t="s">
        <v>1860</v>
      </c>
      <c r="L717" t="s">
        <v>1850</v>
      </c>
      <c r="N717" t="s">
        <v>31</v>
      </c>
      <c r="O717">
        <v>20101009</v>
      </c>
      <c r="P717">
        <v>20101009</v>
      </c>
      <c r="R717">
        <v>0</v>
      </c>
      <c r="S717" s="68">
        <v>1680</v>
      </c>
      <c r="T717">
        <v>0</v>
      </c>
      <c r="U717" s="68">
        <v>-1680</v>
      </c>
      <c r="V717">
        <v>0</v>
      </c>
      <c r="W717">
        <v>0</v>
      </c>
      <c r="X717" s="68">
        <v>1680</v>
      </c>
      <c r="Y717">
        <v>0</v>
      </c>
      <c r="Z717">
        <v>0</v>
      </c>
      <c r="AA717">
        <v>0</v>
      </c>
      <c r="AB717">
        <v>0</v>
      </c>
      <c r="AC717" s="68">
        <v>-1680</v>
      </c>
      <c r="AD717">
        <v>0</v>
      </c>
      <c r="AE717">
        <v>0</v>
      </c>
      <c r="AF717">
        <v>0</v>
      </c>
      <c r="AG717">
        <v>0</v>
      </c>
    </row>
    <row r="718" spans="2:33">
      <c r="B718">
        <v>19000012</v>
      </c>
      <c r="C718">
        <v>0</v>
      </c>
      <c r="D718" t="s">
        <v>4185</v>
      </c>
      <c r="G718" t="s">
        <v>1740</v>
      </c>
      <c r="K718" t="s">
        <v>1860</v>
      </c>
      <c r="L718" t="s">
        <v>1850</v>
      </c>
      <c r="N718" t="s">
        <v>31</v>
      </c>
      <c r="O718">
        <v>20101009</v>
      </c>
      <c r="P718">
        <v>20101009</v>
      </c>
      <c r="R718">
        <v>0</v>
      </c>
      <c r="S718" s="68">
        <v>2100</v>
      </c>
      <c r="T718">
        <v>0</v>
      </c>
      <c r="U718" s="68">
        <v>-2100</v>
      </c>
      <c r="V718">
        <v>0</v>
      </c>
      <c r="W718">
        <v>0</v>
      </c>
      <c r="X718" s="68">
        <v>2100</v>
      </c>
      <c r="Y718">
        <v>0</v>
      </c>
      <c r="Z718">
        <v>0</v>
      </c>
      <c r="AA718">
        <v>0</v>
      </c>
      <c r="AB718">
        <v>0</v>
      </c>
      <c r="AC718" s="68">
        <v>-2100</v>
      </c>
      <c r="AD718">
        <v>0</v>
      </c>
      <c r="AE718">
        <v>0</v>
      </c>
      <c r="AF718">
        <v>0</v>
      </c>
      <c r="AG718">
        <v>0</v>
      </c>
    </row>
    <row r="719" spans="2:33">
      <c r="B719">
        <v>19000013</v>
      </c>
      <c r="C719">
        <v>0</v>
      </c>
      <c r="D719" t="s">
        <v>4303</v>
      </c>
      <c r="G719" t="s">
        <v>1741</v>
      </c>
      <c r="K719" t="s">
        <v>1860</v>
      </c>
      <c r="L719" t="s">
        <v>1850</v>
      </c>
      <c r="N719" t="s">
        <v>31</v>
      </c>
      <c r="O719">
        <v>20101009</v>
      </c>
      <c r="P719">
        <v>20101009</v>
      </c>
      <c r="R719">
        <v>0</v>
      </c>
      <c r="S719">
        <v>650</v>
      </c>
      <c r="T719">
        <v>0</v>
      </c>
      <c r="U719">
        <v>-650</v>
      </c>
      <c r="V719">
        <v>0</v>
      </c>
      <c r="W719">
        <v>0</v>
      </c>
      <c r="X719">
        <v>650</v>
      </c>
      <c r="Y719">
        <v>0</v>
      </c>
      <c r="Z719">
        <v>0</v>
      </c>
      <c r="AA719">
        <v>0</v>
      </c>
      <c r="AB719">
        <v>0</v>
      </c>
      <c r="AC719">
        <v>-650</v>
      </c>
      <c r="AD719">
        <v>0</v>
      </c>
      <c r="AE719">
        <v>0</v>
      </c>
      <c r="AF719">
        <v>0</v>
      </c>
      <c r="AG719">
        <v>0</v>
      </c>
    </row>
    <row r="720" spans="2:33">
      <c r="B720">
        <v>19000014</v>
      </c>
      <c r="C720">
        <v>0</v>
      </c>
      <c r="D720" t="s">
        <v>4304</v>
      </c>
      <c r="G720" t="s">
        <v>1742</v>
      </c>
      <c r="K720" t="s">
        <v>1860</v>
      </c>
      <c r="L720" t="s">
        <v>1850</v>
      </c>
      <c r="N720" t="s">
        <v>31</v>
      </c>
      <c r="O720">
        <v>20101009</v>
      </c>
      <c r="P720">
        <v>20101009</v>
      </c>
      <c r="R720">
        <v>0</v>
      </c>
      <c r="S720" s="68">
        <v>4200</v>
      </c>
      <c r="T720">
        <v>0</v>
      </c>
      <c r="U720" s="68">
        <v>-4200</v>
      </c>
      <c r="V720">
        <v>0</v>
      </c>
      <c r="W720">
        <v>0</v>
      </c>
      <c r="X720" s="68">
        <v>4200</v>
      </c>
      <c r="Y720">
        <v>0</v>
      </c>
      <c r="Z720">
        <v>0</v>
      </c>
      <c r="AA720">
        <v>0</v>
      </c>
      <c r="AB720">
        <v>0</v>
      </c>
      <c r="AC720" s="68">
        <v>-4200</v>
      </c>
      <c r="AD720">
        <v>0</v>
      </c>
      <c r="AE720">
        <v>0</v>
      </c>
      <c r="AF720">
        <v>0</v>
      </c>
      <c r="AG720">
        <v>0</v>
      </c>
    </row>
    <row r="721" spans="2:33">
      <c r="B721">
        <v>19000015</v>
      </c>
      <c r="C721">
        <v>0</v>
      </c>
      <c r="D721" t="s">
        <v>4185</v>
      </c>
      <c r="G721" t="s">
        <v>1109</v>
      </c>
      <c r="K721" t="s">
        <v>1860</v>
      </c>
      <c r="L721" t="s">
        <v>1850</v>
      </c>
      <c r="N721" t="s">
        <v>31</v>
      </c>
      <c r="O721">
        <v>20101009</v>
      </c>
      <c r="P721">
        <v>20101009</v>
      </c>
      <c r="R721">
        <v>0</v>
      </c>
      <c r="S721" s="68">
        <v>16000</v>
      </c>
      <c r="T721">
        <v>0</v>
      </c>
      <c r="U721" s="68">
        <v>-16000</v>
      </c>
      <c r="V721">
        <v>0</v>
      </c>
      <c r="W721">
        <v>0</v>
      </c>
      <c r="X721" s="68">
        <v>16000</v>
      </c>
      <c r="Y721">
        <v>0</v>
      </c>
      <c r="Z721">
        <v>0</v>
      </c>
      <c r="AA721">
        <v>0</v>
      </c>
      <c r="AB721">
        <v>0</v>
      </c>
      <c r="AC721" s="68">
        <v>-16000</v>
      </c>
      <c r="AD721">
        <v>0</v>
      </c>
      <c r="AE721">
        <v>0</v>
      </c>
      <c r="AF721">
        <v>0</v>
      </c>
      <c r="AG721">
        <v>0</v>
      </c>
    </row>
    <row r="722" spans="2:33">
      <c r="B722">
        <v>19000016</v>
      </c>
      <c r="C722">
        <v>0</v>
      </c>
      <c r="D722" t="s">
        <v>4200</v>
      </c>
      <c r="G722" t="s">
        <v>1743</v>
      </c>
      <c r="K722" t="s">
        <v>1860</v>
      </c>
      <c r="L722" t="s">
        <v>1850</v>
      </c>
      <c r="N722" t="s">
        <v>31</v>
      </c>
      <c r="O722">
        <v>20101009</v>
      </c>
      <c r="P722">
        <v>20101009</v>
      </c>
      <c r="R722">
        <v>0</v>
      </c>
      <c r="S722" s="68">
        <v>174000</v>
      </c>
      <c r="T722">
        <v>0</v>
      </c>
      <c r="U722" s="68">
        <v>-174000</v>
      </c>
      <c r="V722">
        <v>0</v>
      </c>
      <c r="W722">
        <v>0</v>
      </c>
      <c r="X722" s="68">
        <v>174000</v>
      </c>
      <c r="Y722">
        <v>0</v>
      </c>
      <c r="Z722">
        <v>0</v>
      </c>
      <c r="AA722">
        <v>0</v>
      </c>
      <c r="AB722">
        <v>0</v>
      </c>
      <c r="AC722" s="68">
        <v>-174000</v>
      </c>
      <c r="AD722">
        <v>0</v>
      </c>
      <c r="AE722">
        <v>0</v>
      </c>
      <c r="AF722">
        <v>0</v>
      </c>
      <c r="AG722">
        <v>0</v>
      </c>
    </row>
    <row r="723" spans="2:33">
      <c r="B723">
        <v>19000017</v>
      </c>
      <c r="C723">
        <v>0</v>
      </c>
      <c r="D723" t="s">
        <v>4305</v>
      </c>
      <c r="G723" t="s">
        <v>1743</v>
      </c>
      <c r="K723" t="s">
        <v>1860</v>
      </c>
      <c r="L723" t="s">
        <v>1850</v>
      </c>
      <c r="N723" t="s">
        <v>31</v>
      </c>
      <c r="O723">
        <v>20101009</v>
      </c>
      <c r="P723">
        <v>20101009</v>
      </c>
      <c r="R723" s="68">
        <v>14500</v>
      </c>
      <c r="S723" s="68">
        <v>290000</v>
      </c>
      <c r="T723">
        <v>0</v>
      </c>
      <c r="U723" s="68">
        <v>-275500</v>
      </c>
      <c r="V723">
        <v>0</v>
      </c>
      <c r="W723" s="68">
        <v>14500</v>
      </c>
      <c r="X723" s="68">
        <v>290000</v>
      </c>
      <c r="Y723">
        <v>0</v>
      </c>
      <c r="Z723">
        <v>0</v>
      </c>
      <c r="AA723">
        <v>0</v>
      </c>
      <c r="AB723">
        <v>0</v>
      </c>
      <c r="AC723" s="68">
        <v>-275500</v>
      </c>
      <c r="AD723">
        <v>0</v>
      </c>
      <c r="AE723">
        <v>0</v>
      </c>
      <c r="AF723">
        <v>0</v>
      </c>
      <c r="AG723">
        <v>0</v>
      </c>
    </row>
    <row r="724" spans="2:33">
      <c r="B724">
        <v>19000018</v>
      </c>
      <c r="C724">
        <v>0</v>
      </c>
      <c r="D724" t="s">
        <v>1990</v>
      </c>
      <c r="G724" t="s">
        <v>1991</v>
      </c>
      <c r="K724" t="s">
        <v>1860</v>
      </c>
      <c r="L724" t="s">
        <v>1850</v>
      </c>
      <c r="N724" t="s">
        <v>31</v>
      </c>
      <c r="O724">
        <v>20101009</v>
      </c>
      <c r="P724">
        <v>20101009</v>
      </c>
      <c r="R724">
        <v>0</v>
      </c>
      <c r="S724" s="68">
        <v>304200</v>
      </c>
      <c r="T724">
        <v>0</v>
      </c>
      <c r="U724" s="68">
        <v>-304200</v>
      </c>
      <c r="V724">
        <v>0</v>
      </c>
      <c r="W724">
        <v>0</v>
      </c>
      <c r="X724" s="68">
        <v>304200</v>
      </c>
      <c r="Y724">
        <v>0</v>
      </c>
      <c r="Z724">
        <v>0</v>
      </c>
      <c r="AA724">
        <v>0</v>
      </c>
      <c r="AB724">
        <v>0</v>
      </c>
      <c r="AC724" s="68">
        <v>-304200</v>
      </c>
      <c r="AD724">
        <v>0</v>
      </c>
      <c r="AE724">
        <v>0</v>
      </c>
      <c r="AF724">
        <v>0</v>
      </c>
      <c r="AG724">
        <v>0</v>
      </c>
    </row>
    <row r="725" spans="2:33">
      <c r="B725">
        <v>19000019</v>
      </c>
      <c r="C725">
        <v>0</v>
      </c>
      <c r="D725" t="s">
        <v>4185</v>
      </c>
      <c r="G725" t="s">
        <v>1745</v>
      </c>
      <c r="K725" t="s">
        <v>1860</v>
      </c>
      <c r="L725" t="s">
        <v>1850</v>
      </c>
      <c r="N725" t="s">
        <v>31</v>
      </c>
      <c r="O725">
        <v>20101009</v>
      </c>
      <c r="P725">
        <v>20101009</v>
      </c>
      <c r="R725">
        <v>0</v>
      </c>
      <c r="S725" s="68">
        <v>42500</v>
      </c>
      <c r="T725">
        <v>0</v>
      </c>
      <c r="U725" s="68">
        <v>-42500</v>
      </c>
      <c r="V725">
        <v>0</v>
      </c>
      <c r="W725">
        <v>0</v>
      </c>
      <c r="X725" s="68">
        <v>42500</v>
      </c>
      <c r="Y725">
        <v>0</v>
      </c>
      <c r="Z725">
        <v>0</v>
      </c>
      <c r="AA725">
        <v>0</v>
      </c>
      <c r="AB725">
        <v>0</v>
      </c>
      <c r="AC725" s="68">
        <v>-42500</v>
      </c>
      <c r="AD725">
        <v>0</v>
      </c>
      <c r="AE725">
        <v>0</v>
      </c>
      <c r="AF725">
        <v>0</v>
      </c>
      <c r="AG725">
        <v>0</v>
      </c>
    </row>
    <row r="726" spans="2:33">
      <c r="B726">
        <v>19000020</v>
      </c>
      <c r="C726">
        <v>0</v>
      </c>
      <c r="D726" t="s">
        <v>4304</v>
      </c>
      <c r="G726" t="s">
        <v>1746</v>
      </c>
      <c r="K726" t="s">
        <v>1860</v>
      </c>
      <c r="L726" t="s">
        <v>1850</v>
      </c>
      <c r="N726" t="s">
        <v>31</v>
      </c>
      <c r="O726">
        <v>20101009</v>
      </c>
      <c r="P726">
        <v>20101009</v>
      </c>
      <c r="R726">
        <v>0</v>
      </c>
      <c r="S726" s="68">
        <v>7200</v>
      </c>
      <c r="T726">
        <v>0</v>
      </c>
      <c r="U726" s="68">
        <v>-7200</v>
      </c>
      <c r="V726">
        <v>0</v>
      </c>
      <c r="W726">
        <v>0</v>
      </c>
      <c r="X726" s="68">
        <v>7200</v>
      </c>
      <c r="Y726">
        <v>0</v>
      </c>
      <c r="Z726">
        <v>0</v>
      </c>
      <c r="AA726">
        <v>0</v>
      </c>
      <c r="AB726">
        <v>0</v>
      </c>
      <c r="AC726" s="68">
        <v>-7200</v>
      </c>
      <c r="AD726">
        <v>0</v>
      </c>
      <c r="AE726">
        <v>0</v>
      </c>
      <c r="AF726">
        <v>0</v>
      </c>
      <c r="AG726">
        <v>0</v>
      </c>
    </row>
    <row r="727" spans="2:33">
      <c r="B727">
        <v>19000021</v>
      </c>
      <c r="C727">
        <v>0</v>
      </c>
      <c r="D727" t="s">
        <v>4306</v>
      </c>
      <c r="G727" t="s">
        <v>1747</v>
      </c>
      <c r="K727" t="s">
        <v>1860</v>
      </c>
      <c r="L727" t="s">
        <v>1850</v>
      </c>
      <c r="N727" t="s">
        <v>31</v>
      </c>
      <c r="O727">
        <v>20101009</v>
      </c>
      <c r="P727">
        <v>20101009</v>
      </c>
      <c r="R727" s="68">
        <v>1034</v>
      </c>
      <c r="S727" s="68">
        <v>20675</v>
      </c>
      <c r="T727">
        <v>0</v>
      </c>
      <c r="U727" s="68">
        <v>-19641</v>
      </c>
      <c r="V727">
        <v>0</v>
      </c>
      <c r="W727" s="68">
        <v>1034</v>
      </c>
      <c r="X727" s="68">
        <v>20675</v>
      </c>
      <c r="Y727">
        <v>0</v>
      </c>
      <c r="Z727">
        <v>0</v>
      </c>
      <c r="AA727">
        <v>0</v>
      </c>
      <c r="AB727">
        <v>0</v>
      </c>
      <c r="AC727" s="68">
        <v>-19641</v>
      </c>
      <c r="AD727">
        <v>0</v>
      </c>
      <c r="AE727">
        <v>0</v>
      </c>
      <c r="AF727">
        <v>0</v>
      </c>
      <c r="AG727">
        <v>0</v>
      </c>
    </row>
    <row r="728" spans="2:33">
      <c r="B728">
        <v>19000022</v>
      </c>
      <c r="C728">
        <v>0</v>
      </c>
      <c r="D728" t="s">
        <v>4259</v>
      </c>
      <c r="G728" t="s">
        <v>1748</v>
      </c>
      <c r="K728" t="s">
        <v>1860</v>
      </c>
      <c r="L728" t="s">
        <v>1850</v>
      </c>
      <c r="N728" t="s">
        <v>31</v>
      </c>
      <c r="O728">
        <v>20101009</v>
      </c>
      <c r="P728">
        <v>20101009</v>
      </c>
      <c r="R728" s="68">
        <v>1015</v>
      </c>
      <c r="S728" s="68">
        <v>20300</v>
      </c>
      <c r="T728">
        <v>0</v>
      </c>
      <c r="U728" s="68">
        <v>-19285</v>
      </c>
      <c r="V728">
        <v>0</v>
      </c>
      <c r="W728" s="68">
        <v>1015</v>
      </c>
      <c r="X728" s="68">
        <v>20300</v>
      </c>
      <c r="Y728">
        <v>0</v>
      </c>
      <c r="Z728">
        <v>0</v>
      </c>
      <c r="AA728">
        <v>0</v>
      </c>
      <c r="AB728">
        <v>0</v>
      </c>
      <c r="AC728" s="68">
        <v>-19285</v>
      </c>
      <c r="AD728">
        <v>0</v>
      </c>
      <c r="AE728">
        <v>0</v>
      </c>
      <c r="AF728">
        <v>0</v>
      </c>
      <c r="AG728">
        <v>0</v>
      </c>
    </row>
    <row r="729" spans="2:33">
      <c r="B729">
        <v>19000023</v>
      </c>
      <c r="C729">
        <v>0</v>
      </c>
      <c r="D729" t="s">
        <v>4259</v>
      </c>
      <c r="G729" t="s">
        <v>1749</v>
      </c>
      <c r="K729" t="s">
        <v>1860</v>
      </c>
      <c r="L729" t="s">
        <v>1850</v>
      </c>
      <c r="N729" t="s">
        <v>31</v>
      </c>
      <c r="O729">
        <v>20101009</v>
      </c>
      <c r="P729">
        <v>20101009</v>
      </c>
      <c r="R729" s="68">
        <v>1050</v>
      </c>
      <c r="S729" s="68">
        <v>21000</v>
      </c>
      <c r="T729">
        <v>0</v>
      </c>
      <c r="U729" s="68">
        <v>-19950</v>
      </c>
      <c r="V729">
        <v>0</v>
      </c>
      <c r="W729" s="68">
        <v>1050</v>
      </c>
      <c r="X729" s="68">
        <v>21000</v>
      </c>
      <c r="Y729">
        <v>0</v>
      </c>
      <c r="Z729">
        <v>0</v>
      </c>
      <c r="AA729">
        <v>0</v>
      </c>
      <c r="AB729">
        <v>0</v>
      </c>
      <c r="AC729" s="68">
        <v>-19950</v>
      </c>
      <c r="AD729">
        <v>0</v>
      </c>
      <c r="AE729">
        <v>0</v>
      </c>
      <c r="AF729">
        <v>0</v>
      </c>
      <c r="AG729">
        <v>0</v>
      </c>
    </row>
    <row r="730" spans="2:33">
      <c r="B730">
        <v>19000024</v>
      </c>
      <c r="C730">
        <v>0</v>
      </c>
      <c r="D730" t="s">
        <v>4259</v>
      </c>
      <c r="G730" t="s">
        <v>1750</v>
      </c>
      <c r="K730" t="s">
        <v>1860</v>
      </c>
      <c r="L730" t="s">
        <v>1850</v>
      </c>
      <c r="N730" t="s">
        <v>31</v>
      </c>
      <c r="O730">
        <v>20101009</v>
      </c>
      <c r="P730">
        <v>20101009</v>
      </c>
      <c r="R730" s="68">
        <v>1075</v>
      </c>
      <c r="S730" s="68">
        <v>21500</v>
      </c>
      <c r="T730">
        <v>0</v>
      </c>
      <c r="U730" s="68">
        <v>-20425</v>
      </c>
      <c r="V730">
        <v>0</v>
      </c>
      <c r="W730" s="68">
        <v>1075</v>
      </c>
      <c r="X730" s="68">
        <v>21500</v>
      </c>
      <c r="Y730">
        <v>0</v>
      </c>
      <c r="Z730">
        <v>0</v>
      </c>
      <c r="AA730">
        <v>0</v>
      </c>
      <c r="AB730">
        <v>0</v>
      </c>
      <c r="AC730" s="68">
        <v>-20425</v>
      </c>
      <c r="AD730">
        <v>0</v>
      </c>
      <c r="AE730">
        <v>0</v>
      </c>
      <c r="AF730">
        <v>0</v>
      </c>
      <c r="AG730">
        <v>0</v>
      </c>
    </row>
    <row r="731" spans="2:33">
      <c r="B731">
        <v>19000025</v>
      </c>
      <c r="C731">
        <v>0</v>
      </c>
      <c r="D731" t="s">
        <v>4185</v>
      </c>
      <c r="G731" t="s">
        <v>1751</v>
      </c>
      <c r="K731" t="s">
        <v>1860</v>
      </c>
      <c r="L731" t="s">
        <v>1850</v>
      </c>
      <c r="N731" t="s">
        <v>31</v>
      </c>
      <c r="O731">
        <v>20101009</v>
      </c>
      <c r="P731">
        <v>20101009</v>
      </c>
      <c r="R731">
        <v>0</v>
      </c>
      <c r="S731" s="68">
        <v>1214982</v>
      </c>
      <c r="T731">
        <v>0</v>
      </c>
      <c r="U731" s="68">
        <v>-1214982</v>
      </c>
      <c r="V731">
        <v>0</v>
      </c>
      <c r="W731">
        <v>0</v>
      </c>
      <c r="X731" s="68">
        <v>1214982</v>
      </c>
      <c r="Y731">
        <v>0</v>
      </c>
      <c r="Z731">
        <v>0</v>
      </c>
      <c r="AA731">
        <v>0</v>
      </c>
      <c r="AB731">
        <v>0</v>
      </c>
      <c r="AC731" s="68">
        <v>-1214982</v>
      </c>
      <c r="AD731">
        <v>0</v>
      </c>
      <c r="AE731">
        <v>0</v>
      </c>
      <c r="AF731">
        <v>0</v>
      </c>
      <c r="AG731">
        <v>0</v>
      </c>
    </row>
    <row r="732" spans="2:33">
      <c r="B732">
        <v>19000026</v>
      </c>
      <c r="C732">
        <v>0</v>
      </c>
      <c r="D732" t="s">
        <v>4307</v>
      </c>
      <c r="G732" t="s">
        <v>1752</v>
      </c>
      <c r="K732" t="s">
        <v>1860</v>
      </c>
      <c r="L732" t="s">
        <v>1850</v>
      </c>
      <c r="N732" t="s">
        <v>31</v>
      </c>
      <c r="O732">
        <v>20101009</v>
      </c>
      <c r="P732">
        <v>20101009</v>
      </c>
      <c r="R732">
        <v>0</v>
      </c>
      <c r="S732" s="68">
        <v>316859</v>
      </c>
      <c r="T732">
        <v>0</v>
      </c>
      <c r="U732" s="68">
        <v>-316859</v>
      </c>
      <c r="V732">
        <v>0</v>
      </c>
      <c r="W732">
        <v>0</v>
      </c>
      <c r="X732" s="68">
        <v>316859</v>
      </c>
      <c r="Y732">
        <v>0</v>
      </c>
      <c r="Z732">
        <v>0</v>
      </c>
      <c r="AA732">
        <v>0</v>
      </c>
      <c r="AB732">
        <v>0</v>
      </c>
      <c r="AC732" s="68">
        <v>-316859</v>
      </c>
      <c r="AD732">
        <v>0</v>
      </c>
      <c r="AE732">
        <v>0</v>
      </c>
      <c r="AF732">
        <v>0</v>
      </c>
      <c r="AG732">
        <v>0</v>
      </c>
    </row>
    <row r="733" spans="2:33">
      <c r="B733">
        <v>19000027</v>
      </c>
      <c r="C733">
        <v>0</v>
      </c>
      <c r="D733" t="s">
        <v>4308</v>
      </c>
      <c r="G733" t="s">
        <v>1120</v>
      </c>
      <c r="K733" t="s">
        <v>1860</v>
      </c>
      <c r="L733" t="s">
        <v>1850</v>
      </c>
      <c r="N733" t="s">
        <v>31</v>
      </c>
      <c r="O733">
        <v>20101009</v>
      </c>
      <c r="P733">
        <v>20101009</v>
      </c>
      <c r="R733">
        <v>0</v>
      </c>
      <c r="S733" s="68">
        <v>13780</v>
      </c>
      <c r="T733">
        <v>0</v>
      </c>
      <c r="U733" s="68">
        <v>-13780</v>
      </c>
      <c r="V733">
        <v>0</v>
      </c>
      <c r="W733">
        <v>0</v>
      </c>
      <c r="X733" s="68">
        <v>13780</v>
      </c>
      <c r="Y733">
        <v>0</v>
      </c>
      <c r="Z733">
        <v>0</v>
      </c>
      <c r="AA733">
        <v>0</v>
      </c>
      <c r="AB733">
        <v>0</v>
      </c>
      <c r="AC733" s="68">
        <v>-13780</v>
      </c>
      <c r="AD733">
        <v>0</v>
      </c>
      <c r="AE733">
        <v>0</v>
      </c>
      <c r="AF733">
        <v>0</v>
      </c>
      <c r="AG733">
        <v>0</v>
      </c>
    </row>
    <row r="734" spans="2:33">
      <c r="B734">
        <v>19000028</v>
      </c>
      <c r="C734">
        <v>0</v>
      </c>
      <c r="D734" t="s">
        <v>4309</v>
      </c>
      <c r="G734" t="s">
        <v>1123</v>
      </c>
      <c r="K734" t="s">
        <v>1860</v>
      </c>
      <c r="L734" t="s">
        <v>1850</v>
      </c>
      <c r="N734" t="s">
        <v>31</v>
      </c>
      <c r="O734">
        <v>20101009</v>
      </c>
      <c r="P734">
        <v>20101009</v>
      </c>
      <c r="R734">
        <v>0</v>
      </c>
      <c r="S734" s="68">
        <v>7238</v>
      </c>
      <c r="T734">
        <v>0</v>
      </c>
      <c r="U734" s="68">
        <v>-7238</v>
      </c>
      <c r="V734">
        <v>0</v>
      </c>
      <c r="W734">
        <v>0</v>
      </c>
      <c r="X734" s="68">
        <v>7238</v>
      </c>
      <c r="Y734">
        <v>0</v>
      </c>
      <c r="Z734">
        <v>0</v>
      </c>
      <c r="AA734">
        <v>0</v>
      </c>
      <c r="AB734">
        <v>0</v>
      </c>
      <c r="AC734" s="68">
        <v>-7238</v>
      </c>
      <c r="AD734">
        <v>0</v>
      </c>
      <c r="AE734">
        <v>0</v>
      </c>
      <c r="AF734">
        <v>0</v>
      </c>
      <c r="AG734">
        <v>0</v>
      </c>
    </row>
    <row r="735" spans="2:33">
      <c r="B735">
        <v>19000029</v>
      </c>
      <c r="C735">
        <v>0</v>
      </c>
      <c r="D735" t="s">
        <v>4310</v>
      </c>
      <c r="G735" t="s">
        <v>1992</v>
      </c>
      <c r="K735" t="s">
        <v>1860</v>
      </c>
      <c r="L735" t="s">
        <v>1850</v>
      </c>
      <c r="N735" t="s">
        <v>31</v>
      </c>
      <c r="O735">
        <v>20101009</v>
      </c>
      <c r="P735">
        <v>20101009</v>
      </c>
      <c r="R735">
        <v>0</v>
      </c>
      <c r="S735" s="68">
        <v>260604</v>
      </c>
      <c r="T735">
        <v>0</v>
      </c>
      <c r="U735" s="68">
        <v>-260604</v>
      </c>
      <c r="V735">
        <v>0</v>
      </c>
      <c r="W735">
        <v>0</v>
      </c>
      <c r="X735" s="68">
        <v>260604</v>
      </c>
      <c r="Y735">
        <v>0</v>
      </c>
      <c r="Z735">
        <v>0</v>
      </c>
      <c r="AA735">
        <v>0</v>
      </c>
      <c r="AB735">
        <v>0</v>
      </c>
      <c r="AC735" s="68">
        <v>-260604</v>
      </c>
      <c r="AD735">
        <v>0</v>
      </c>
      <c r="AE735">
        <v>0</v>
      </c>
      <c r="AF735">
        <v>0</v>
      </c>
      <c r="AG735">
        <v>0</v>
      </c>
    </row>
    <row r="736" spans="2:33">
      <c r="B736">
        <v>19000030</v>
      </c>
      <c r="C736">
        <v>0</v>
      </c>
      <c r="D736" t="s">
        <v>4201</v>
      </c>
      <c r="G736" t="s">
        <v>1755</v>
      </c>
      <c r="K736" t="s">
        <v>1860</v>
      </c>
      <c r="L736" t="s">
        <v>1850</v>
      </c>
      <c r="N736" t="s">
        <v>31</v>
      </c>
      <c r="O736">
        <v>20101009</v>
      </c>
      <c r="P736">
        <v>20101009</v>
      </c>
      <c r="R736">
        <v>0</v>
      </c>
      <c r="S736" s="68">
        <v>467361</v>
      </c>
      <c r="T736">
        <v>0</v>
      </c>
      <c r="U736" s="68">
        <v>-467361</v>
      </c>
      <c r="V736">
        <v>0</v>
      </c>
      <c r="W736">
        <v>0</v>
      </c>
      <c r="X736" s="68">
        <v>467361</v>
      </c>
      <c r="Y736">
        <v>0</v>
      </c>
      <c r="Z736">
        <v>0</v>
      </c>
      <c r="AA736">
        <v>0</v>
      </c>
      <c r="AB736">
        <v>0</v>
      </c>
      <c r="AC736" s="68">
        <v>-467361</v>
      </c>
      <c r="AD736">
        <v>0</v>
      </c>
      <c r="AE736">
        <v>0</v>
      </c>
      <c r="AF736">
        <v>0</v>
      </c>
      <c r="AG736">
        <v>0</v>
      </c>
    </row>
    <row r="737" spans="2:33">
      <c r="B737">
        <v>19000031</v>
      </c>
      <c r="C737">
        <v>0</v>
      </c>
      <c r="D737" t="s">
        <v>4311</v>
      </c>
      <c r="G737" t="s">
        <v>1756</v>
      </c>
      <c r="K737" t="s">
        <v>1860</v>
      </c>
      <c r="L737" t="s">
        <v>1850</v>
      </c>
      <c r="N737" t="s">
        <v>31</v>
      </c>
      <c r="O737">
        <v>20101009</v>
      </c>
      <c r="P737">
        <v>20101009</v>
      </c>
      <c r="R737" s="68">
        <v>14375</v>
      </c>
      <c r="S737" s="68">
        <v>287500</v>
      </c>
      <c r="T737">
        <v>0</v>
      </c>
      <c r="U737" s="68">
        <v>-273125</v>
      </c>
      <c r="V737">
        <v>0</v>
      </c>
      <c r="W737" s="68">
        <v>14375</v>
      </c>
      <c r="X737" s="68">
        <v>287500</v>
      </c>
      <c r="Y737">
        <v>0</v>
      </c>
      <c r="Z737">
        <v>0</v>
      </c>
      <c r="AA737">
        <v>0</v>
      </c>
      <c r="AB737">
        <v>0</v>
      </c>
      <c r="AC737" s="68">
        <v>-273125</v>
      </c>
      <c r="AD737">
        <v>0</v>
      </c>
      <c r="AE737">
        <v>0</v>
      </c>
      <c r="AF737">
        <v>0</v>
      </c>
      <c r="AG737">
        <v>0</v>
      </c>
    </row>
    <row r="738" spans="2:33">
      <c r="B738">
        <v>19000032</v>
      </c>
      <c r="C738">
        <v>0</v>
      </c>
      <c r="D738" t="s">
        <v>4312</v>
      </c>
      <c r="G738" t="s">
        <v>1757</v>
      </c>
      <c r="K738" t="s">
        <v>1860</v>
      </c>
      <c r="L738" t="s">
        <v>1850</v>
      </c>
      <c r="N738" t="s">
        <v>31</v>
      </c>
      <c r="O738">
        <v>20101009</v>
      </c>
      <c r="P738">
        <v>20101009</v>
      </c>
      <c r="R738" s="68">
        <v>1226</v>
      </c>
      <c r="S738" s="68">
        <v>24519</v>
      </c>
      <c r="T738">
        <v>0</v>
      </c>
      <c r="U738" s="68">
        <v>-23293</v>
      </c>
      <c r="V738">
        <v>0</v>
      </c>
      <c r="W738" s="68">
        <v>1226</v>
      </c>
      <c r="X738" s="68">
        <v>24519</v>
      </c>
      <c r="Y738">
        <v>0</v>
      </c>
      <c r="Z738">
        <v>0</v>
      </c>
      <c r="AA738">
        <v>0</v>
      </c>
      <c r="AB738">
        <v>0</v>
      </c>
      <c r="AC738" s="68">
        <v>-23293</v>
      </c>
      <c r="AD738">
        <v>0</v>
      </c>
      <c r="AE738">
        <v>0</v>
      </c>
      <c r="AF738">
        <v>0</v>
      </c>
      <c r="AG738">
        <v>0</v>
      </c>
    </row>
    <row r="739" spans="2:33">
      <c r="B739">
        <v>19000033</v>
      </c>
      <c r="C739">
        <v>0</v>
      </c>
      <c r="D739" t="s">
        <v>4313</v>
      </c>
      <c r="G739" t="s">
        <v>1130</v>
      </c>
      <c r="K739" t="s">
        <v>1860</v>
      </c>
      <c r="L739" t="s">
        <v>1850</v>
      </c>
      <c r="N739" t="s">
        <v>31</v>
      </c>
      <c r="O739">
        <v>20101009</v>
      </c>
      <c r="P739">
        <v>20101009</v>
      </c>
      <c r="R739">
        <v>0</v>
      </c>
      <c r="S739" s="68">
        <v>8650</v>
      </c>
      <c r="T739">
        <v>0</v>
      </c>
      <c r="U739" s="68">
        <v>-8650</v>
      </c>
      <c r="V739">
        <v>0</v>
      </c>
      <c r="W739">
        <v>0</v>
      </c>
      <c r="X739" s="68">
        <v>8650</v>
      </c>
      <c r="Y739">
        <v>0</v>
      </c>
      <c r="Z739">
        <v>0</v>
      </c>
      <c r="AA739">
        <v>0</v>
      </c>
      <c r="AB739">
        <v>0</v>
      </c>
      <c r="AC739" s="68">
        <v>-8650</v>
      </c>
      <c r="AD739">
        <v>0</v>
      </c>
      <c r="AE739">
        <v>0</v>
      </c>
      <c r="AF739">
        <v>0</v>
      </c>
      <c r="AG739">
        <v>0</v>
      </c>
    </row>
    <row r="740" spans="2:33">
      <c r="B740">
        <v>19000034</v>
      </c>
      <c r="C740">
        <v>0</v>
      </c>
      <c r="D740" t="s">
        <v>4314</v>
      </c>
      <c r="G740" t="s">
        <v>1758</v>
      </c>
      <c r="K740" t="s">
        <v>1860</v>
      </c>
      <c r="L740" t="s">
        <v>1850</v>
      </c>
      <c r="N740" t="s">
        <v>31</v>
      </c>
      <c r="O740">
        <v>20101009</v>
      </c>
      <c r="P740">
        <v>20101009</v>
      </c>
      <c r="R740">
        <v>0</v>
      </c>
      <c r="S740" s="68">
        <v>15320</v>
      </c>
      <c r="T740">
        <v>0</v>
      </c>
      <c r="U740" s="68">
        <v>-15320</v>
      </c>
      <c r="V740">
        <v>0</v>
      </c>
      <c r="W740">
        <v>0</v>
      </c>
      <c r="X740" s="68">
        <v>15320</v>
      </c>
      <c r="Y740">
        <v>0</v>
      </c>
      <c r="Z740">
        <v>0</v>
      </c>
      <c r="AA740">
        <v>0</v>
      </c>
      <c r="AB740">
        <v>0</v>
      </c>
      <c r="AC740" s="68">
        <v>-15320</v>
      </c>
      <c r="AD740">
        <v>0</v>
      </c>
      <c r="AE740">
        <v>0</v>
      </c>
      <c r="AF740">
        <v>0</v>
      </c>
      <c r="AG740">
        <v>0</v>
      </c>
    </row>
    <row r="741" spans="2:33">
      <c r="B741">
        <v>19000035</v>
      </c>
      <c r="C741">
        <v>0</v>
      </c>
      <c r="D741" t="s">
        <v>4315</v>
      </c>
      <c r="G741" t="s">
        <v>1133</v>
      </c>
      <c r="K741" t="s">
        <v>1860</v>
      </c>
      <c r="L741" t="s">
        <v>1850</v>
      </c>
      <c r="N741" t="s">
        <v>31</v>
      </c>
      <c r="O741">
        <v>20101009</v>
      </c>
      <c r="P741">
        <v>20101009</v>
      </c>
      <c r="R741">
        <v>0</v>
      </c>
      <c r="S741" s="68">
        <v>81000</v>
      </c>
      <c r="T741">
        <v>0</v>
      </c>
      <c r="U741" s="68">
        <v>-81000</v>
      </c>
      <c r="V741">
        <v>0</v>
      </c>
      <c r="W741">
        <v>0</v>
      </c>
      <c r="X741" s="68">
        <v>81000</v>
      </c>
      <c r="Y741">
        <v>0</v>
      </c>
      <c r="Z741">
        <v>0</v>
      </c>
      <c r="AA741">
        <v>0</v>
      </c>
      <c r="AB741">
        <v>0</v>
      </c>
      <c r="AC741" s="68">
        <v>-81000</v>
      </c>
      <c r="AD741">
        <v>0</v>
      </c>
      <c r="AE741">
        <v>0</v>
      </c>
      <c r="AF741">
        <v>0</v>
      </c>
      <c r="AG741">
        <v>0</v>
      </c>
    </row>
    <row r="742" spans="2:33">
      <c r="B742">
        <v>19000036</v>
      </c>
      <c r="C742">
        <v>0</v>
      </c>
      <c r="D742" t="s">
        <v>4186</v>
      </c>
      <c r="G742" t="s">
        <v>1759</v>
      </c>
      <c r="K742" t="s">
        <v>1860</v>
      </c>
      <c r="L742" t="s">
        <v>1850</v>
      </c>
      <c r="N742" t="s">
        <v>31</v>
      </c>
      <c r="O742">
        <v>20101009</v>
      </c>
      <c r="P742">
        <v>20101009</v>
      </c>
      <c r="R742">
        <v>0</v>
      </c>
      <c r="S742" s="68">
        <v>18000</v>
      </c>
      <c r="T742">
        <v>0</v>
      </c>
      <c r="U742" s="68">
        <v>-18000</v>
      </c>
      <c r="V742">
        <v>0</v>
      </c>
      <c r="W742">
        <v>0</v>
      </c>
      <c r="X742" s="68">
        <v>18000</v>
      </c>
      <c r="Y742">
        <v>0</v>
      </c>
      <c r="Z742">
        <v>0</v>
      </c>
      <c r="AA742">
        <v>0</v>
      </c>
      <c r="AB742">
        <v>0</v>
      </c>
      <c r="AC742" s="68">
        <v>-18000</v>
      </c>
      <c r="AD742">
        <v>0</v>
      </c>
      <c r="AE742">
        <v>0</v>
      </c>
      <c r="AF742">
        <v>0</v>
      </c>
      <c r="AG742">
        <v>0</v>
      </c>
    </row>
    <row r="743" spans="2:33">
      <c r="B743">
        <v>19000037</v>
      </c>
      <c r="C743">
        <v>0</v>
      </c>
      <c r="D743" t="s">
        <v>4185</v>
      </c>
      <c r="G743" t="s">
        <v>1136</v>
      </c>
      <c r="K743" t="s">
        <v>1860</v>
      </c>
      <c r="L743" t="s">
        <v>1850</v>
      </c>
      <c r="N743" t="s">
        <v>31</v>
      </c>
      <c r="O743">
        <v>20101009</v>
      </c>
      <c r="P743">
        <v>20101009</v>
      </c>
      <c r="R743">
        <v>0</v>
      </c>
      <c r="S743" s="68">
        <v>264858</v>
      </c>
      <c r="T743">
        <v>0</v>
      </c>
      <c r="U743" s="68">
        <v>-264858</v>
      </c>
      <c r="V743">
        <v>0</v>
      </c>
      <c r="W743">
        <v>0</v>
      </c>
      <c r="X743" s="68">
        <v>264858</v>
      </c>
      <c r="Y743">
        <v>0</v>
      </c>
      <c r="Z743">
        <v>0</v>
      </c>
      <c r="AA743">
        <v>0</v>
      </c>
      <c r="AB743">
        <v>0</v>
      </c>
      <c r="AC743" s="68">
        <v>-264858</v>
      </c>
      <c r="AD743">
        <v>0</v>
      </c>
      <c r="AE743">
        <v>0</v>
      </c>
      <c r="AF743">
        <v>0</v>
      </c>
      <c r="AG743">
        <v>0</v>
      </c>
    </row>
    <row r="744" spans="2:33">
      <c r="B744">
        <v>19000038</v>
      </c>
      <c r="C744">
        <v>0</v>
      </c>
      <c r="D744" t="s">
        <v>4259</v>
      </c>
      <c r="G744" t="s">
        <v>1761</v>
      </c>
      <c r="K744" t="s">
        <v>1860</v>
      </c>
      <c r="L744" t="s">
        <v>1850</v>
      </c>
      <c r="N744" t="s">
        <v>31</v>
      </c>
      <c r="O744">
        <v>20101009</v>
      </c>
      <c r="P744">
        <v>20101009</v>
      </c>
      <c r="R744">
        <v>330</v>
      </c>
      <c r="S744" s="68">
        <v>6600</v>
      </c>
      <c r="T744">
        <v>0</v>
      </c>
      <c r="U744" s="68">
        <v>-6270</v>
      </c>
      <c r="V744">
        <v>0</v>
      </c>
      <c r="W744">
        <v>330</v>
      </c>
      <c r="X744" s="68">
        <v>6600</v>
      </c>
      <c r="Y744">
        <v>0</v>
      </c>
      <c r="Z744">
        <v>0</v>
      </c>
      <c r="AA744">
        <v>0</v>
      </c>
      <c r="AB744">
        <v>0</v>
      </c>
      <c r="AC744" s="68">
        <v>-6270</v>
      </c>
      <c r="AD744">
        <v>0</v>
      </c>
      <c r="AE744">
        <v>0</v>
      </c>
      <c r="AF744">
        <v>0</v>
      </c>
      <c r="AG744">
        <v>0</v>
      </c>
    </row>
    <row r="745" spans="2:33">
      <c r="B745">
        <v>19000039</v>
      </c>
      <c r="C745">
        <v>0</v>
      </c>
      <c r="D745" t="s">
        <v>4185</v>
      </c>
      <c r="G745" t="s">
        <v>1762</v>
      </c>
      <c r="K745" t="s">
        <v>1860</v>
      </c>
      <c r="L745" t="s">
        <v>1850</v>
      </c>
      <c r="N745" t="s">
        <v>31</v>
      </c>
      <c r="O745">
        <v>20101009</v>
      </c>
      <c r="P745">
        <v>20101009</v>
      </c>
      <c r="R745">
        <v>0</v>
      </c>
      <c r="S745" s="68">
        <v>249251</v>
      </c>
      <c r="T745">
        <v>0</v>
      </c>
      <c r="U745" s="68">
        <v>-249251</v>
      </c>
      <c r="V745">
        <v>0</v>
      </c>
      <c r="W745">
        <v>0</v>
      </c>
      <c r="X745" s="68">
        <v>249251</v>
      </c>
      <c r="Y745">
        <v>0</v>
      </c>
      <c r="Z745">
        <v>0</v>
      </c>
      <c r="AA745">
        <v>0</v>
      </c>
      <c r="AB745">
        <v>0</v>
      </c>
      <c r="AC745" s="68">
        <v>-249251</v>
      </c>
      <c r="AD745">
        <v>0</v>
      </c>
      <c r="AE745">
        <v>0</v>
      </c>
      <c r="AF745">
        <v>0</v>
      </c>
      <c r="AG745">
        <v>0</v>
      </c>
    </row>
    <row r="746" spans="2:33">
      <c r="B746">
        <v>19000040</v>
      </c>
      <c r="C746">
        <v>0</v>
      </c>
      <c r="D746" t="s">
        <v>4316</v>
      </c>
      <c r="G746" t="s">
        <v>1763</v>
      </c>
      <c r="K746" t="s">
        <v>1860</v>
      </c>
      <c r="L746" t="s">
        <v>1850</v>
      </c>
      <c r="N746" t="s">
        <v>31</v>
      </c>
      <c r="O746">
        <v>20101009</v>
      </c>
      <c r="P746">
        <v>20101009</v>
      </c>
      <c r="R746" s="68">
        <v>2568</v>
      </c>
      <c r="S746" s="68">
        <v>51365</v>
      </c>
      <c r="T746">
        <v>0</v>
      </c>
      <c r="U746" s="68">
        <v>-48797</v>
      </c>
      <c r="V746">
        <v>0</v>
      </c>
      <c r="W746" s="68">
        <v>2568</v>
      </c>
      <c r="X746" s="68">
        <v>51365</v>
      </c>
      <c r="Y746">
        <v>0</v>
      </c>
      <c r="Z746">
        <v>0</v>
      </c>
      <c r="AA746">
        <v>0</v>
      </c>
      <c r="AB746">
        <v>0</v>
      </c>
      <c r="AC746" s="68">
        <v>-48797</v>
      </c>
      <c r="AD746">
        <v>0</v>
      </c>
      <c r="AE746">
        <v>0</v>
      </c>
      <c r="AF746">
        <v>0</v>
      </c>
      <c r="AG746">
        <v>0</v>
      </c>
    </row>
    <row r="747" spans="2:33">
      <c r="B747">
        <v>19000041</v>
      </c>
      <c r="C747">
        <v>0</v>
      </c>
      <c r="D747" t="s">
        <v>4201</v>
      </c>
      <c r="G747" t="s">
        <v>1764</v>
      </c>
      <c r="K747" t="s">
        <v>1860</v>
      </c>
      <c r="L747" t="s">
        <v>1850</v>
      </c>
      <c r="N747" t="s">
        <v>31</v>
      </c>
      <c r="O747">
        <v>20101009</v>
      </c>
      <c r="P747">
        <v>20101009</v>
      </c>
      <c r="R747">
        <v>0</v>
      </c>
      <c r="S747" s="68">
        <v>50000</v>
      </c>
      <c r="T747">
        <v>0</v>
      </c>
      <c r="U747" s="68">
        <v>-50000</v>
      </c>
      <c r="V747">
        <v>0</v>
      </c>
      <c r="W747">
        <v>0</v>
      </c>
      <c r="X747" s="68">
        <v>50000</v>
      </c>
      <c r="Y747">
        <v>0</v>
      </c>
      <c r="Z747">
        <v>0</v>
      </c>
      <c r="AA747">
        <v>0</v>
      </c>
      <c r="AB747">
        <v>0</v>
      </c>
      <c r="AC747" s="68">
        <v>-50000</v>
      </c>
      <c r="AD747">
        <v>0</v>
      </c>
      <c r="AE747">
        <v>0</v>
      </c>
      <c r="AF747">
        <v>0</v>
      </c>
      <c r="AG747">
        <v>0</v>
      </c>
    </row>
    <row r="748" spans="2:33">
      <c r="B748">
        <v>19000042</v>
      </c>
      <c r="C748">
        <v>0</v>
      </c>
      <c r="D748" t="s">
        <v>4317</v>
      </c>
      <c r="G748" t="s">
        <v>1765</v>
      </c>
      <c r="K748" t="s">
        <v>1860</v>
      </c>
      <c r="L748" t="s">
        <v>1850</v>
      </c>
      <c r="N748" t="s">
        <v>31</v>
      </c>
      <c r="O748">
        <v>20101009</v>
      </c>
      <c r="P748">
        <v>20101009</v>
      </c>
      <c r="R748">
        <v>441</v>
      </c>
      <c r="S748" s="68">
        <v>8823</v>
      </c>
      <c r="T748">
        <v>0</v>
      </c>
      <c r="U748" s="68">
        <v>-8382</v>
      </c>
      <c r="V748">
        <v>0</v>
      </c>
      <c r="W748">
        <v>441</v>
      </c>
      <c r="X748" s="68">
        <v>8823</v>
      </c>
      <c r="Y748">
        <v>0</v>
      </c>
      <c r="Z748">
        <v>0</v>
      </c>
      <c r="AA748">
        <v>0</v>
      </c>
      <c r="AB748">
        <v>0</v>
      </c>
      <c r="AC748" s="68">
        <v>-8382</v>
      </c>
      <c r="AD748">
        <v>0</v>
      </c>
      <c r="AE748">
        <v>0</v>
      </c>
      <c r="AF748">
        <v>0</v>
      </c>
      <c r="AG748">
        <v>0</v>
      </c>
    </row>
    <row r="749" spans="2:33">
      <c r="B749">
        <v>19000043</v>
      </c>
      <c r="C749">
        <v>0</v>
      </c>
      <c r="D749" t="s">
        <v>4317</v>
      </c>
      <c r="G749" t="s">
        <v>1766</v>
      </c>
      <c r="K749" t="s">
        <v>1860</v>
      </c>
      <c r="L749" t="s">
        <v>1850</v>
      </c>
      <c r="N749" t="s">
        <v>31</v>
      </c>
      <c r="O749">
        <v>20101009</v>
      </c>
      <c r="P749">
        <v>20101009</v>
      </c>
      <c r="R749" s="68">
        <v>2453</v>
      </c>
      <c r="S749" s="68">
        <v>49062</v>
      </c>
      <c r="T749">
        <v>0</v>
      </c>
      <c r="U749" s="68">
        <v>-46609</v>
      </c>
      <c r="V749">
        <v>0</v>
      </c>
      <c r="W749" s="68">
        <v>2453</v>
      </c>
      <c r="X749" s="68">
        <v>49062</v>
      </c>
      <c r="Y749">
        <v>0</v>
      </c>
      <c r="Z749">
        <v>0</v>
      </c>
      <c r="AA749">
        <v>0</v>
      </c>
      <c r="AB749">
        <v>0</v>
      </c>
      <c r="AC749" s="68">
        <v>-46609</v>
      </c>
      <c r="AD749">
        <v>0</v>
      </c>
      <c r="AE749">
        <v>0</v>
      </c>
      <c r="AF749">
        <v>0</v>
      </c>
      <c r="AG749">
        <v>0</v>
      </c>
    </row>
    <row r="750" spans="2:33">
      <c r="B750">
        <v>19000044</v>
      </c>
      <c r="C750">
        <v>0</v>
      </c>
      <c r="D750" t="s">
        <v>4318</v>
      </c>
      <c r="G750" t="s">
        <v>1767</v>
      </c>
      <c r="K750" t="s">
        <v>1860</v>
      </c>
      <c r="L750" t="s">
        <v>1850</v>
      </c>
      <c r="N750" t="s">
        <v>31</v>
      </c>
      <c r="O750">
        <v>20101009</v>
      </c>
      <c r="P750">
        <v>20101009</v>
      </c>
      <c r="R750" s="68">
        <v>4146</v>
      </c>
      <c r="S750" s="68">
        <v>82922</v>
      </c>
      <c r="T750">
        <v>0</v>
      </c>
      <c r="U750" s="68">
        <v>-78776</v>
      </c>
      <c r="V750">
        <v>0</v>
      </c>
      <c r="W750" s="68">
        <v>4146</v>
      </c>
      <c r="X750" s="68">
        <v>82922</v>
      </c>
      <c r="Y750">
        <v>0</v>
      </c>
      <c r="Z750">
        <v>0</v>
      </c>
      <c r="AA750">
        <v>0</v>
      </c>
      <c r="AB750">
        <v>0</v>
      </c>
      <c r="AC750" s="68">
        <v>-78776</v>
      </c>
      <c r="AD750">
        <v>0</v>
      </c>
      <c r="AE750">
        <v>0</v>
      </c>
      <c r="AF750">
        <v>0</v>
      </c>
      <c r="AG750">
        <v>0</v>
      </c>
    </row>
    <row r="751" spans="2:33">
      <c r="B751">
        <v>19000045</v>
      </c>
      <c r="C751">
        <v>0</v>
      </c>
      <c r="D751" t="s">
        <v>4319</v>
      </c>
      <c r="G751" t="s">
        <v>1768</v>
      </c>
      <c r="K751" t="s">
        <v>1860</v>
      </c>
      <c r="L751" t="s">
        <v>1850</v>
      </c>
      <c r="N751" t="s">
        <v>31</v>
      </c>
      <c r="O751">
        <v>20101009</v>
      </c>
      <c r="P751">
        <v>20101009</v>
      </c>
      <c r="R751" s="68">
        <v>13500</v>
      </c>
      <c r="S751" s="68">
        <v>270000</v>
      </c>
      <c r="T751">
        <v>0</v>
      </c>
      <c r="U751" s="68">
        <v>-256500</v>
      </c>
      <c r="V751">
        <v>0</v>
      </c>
      <c r="W751" s="68">
        <v>13500</v>
      </c>
      <c r="X751" s="68">
        <v>270000</v>
      </c>
      <c r="Y751">
        <v>0</v>
      </c>
      <c r="Z751">
        <v>0</v>
      </c>
      <c r="AA751">
        <v>0</v>
      </c>
      <c r="AB751">
        <v>0</v>
      </c>
      <c r="AC751" s="68">
        <v>-256500</v>
      </c>
      <c r="AD751">
        <v>0</v>
      </c>
      <c r="AE751">
        <v>0</v>
      </c>
      <c r="AF751">
        <v>0</v>
      </c>
      <c r="AG751">
        <v>0</v>
      </c>
    </row>
    <row r="752" spans="2:33">
      <c r="B752">
        <v>19000046</v>
      </c>
      <c r="C752">
        <v>0</v>
      </c>
      <c r="D752" t="s">
        <v>4320</v>
      </c>
      <c r="G752" t="s">
        <v>1769</v>
      </c>
      <c r="K752" t="s">
        <v>1860</v>
      </c>
      <c r="L752" t="s">
        <v>1850</v>
      </c>
      <c r="N752" t="s">
        <v>31</v>
      </c>
      <c r="O752">
        <v>20101009</v>
      </c>
      <c r="P752">
        <v>20101009</v>
      </c>
      <c r="R752" s="68">
        <v>1252</v>
      </c>
      <c r="S752" s="68">
        <v>25050</v>
      </c>
      <c r="T752">
        <v>0</v>
      </c>
      <c r="U752" s="68">
        <v>-23798</v>
      </c>
      <c r="V752">
        <v>0</v>
      </c>
      <c r="W752" s="68">
        <v>1252</v>
      </c>
      <c r="X752" s="68">
        <v>25050</v>
      </c>
      <c r="Y752">
        <v>0</v>
      </c>
      <c r="Z752">
        <v>0</v>
      </c>
      <c r="AA752">
        <v>0</v>
      </c>
      <c r="AB752">
        <v>0</v>
      </c>
      <c r="AC752" s="68">
        <v>-23798</v>
      </c>
      <c r="AD752">
        <v>0</v>
      </c>
      <c r="AE752">
        <v>0</v>
      </c>
      <c r="AF752">
        <v>0</v>
      </c>
      <c r="AG752">
        <v>0</v>
      </c>
    </row>
    <row r="753" spans="2:33">
      <c r="B753">
        <v>19000047</v>
      </c>
      <c r="C753">
        <v>0</v>
      </c>
      <c r="D753" t="s">
        <v>4320</v>
      </c>
      <c r="G753" t="s">
        <v>1770</v>
      </c>
      <c r="K753" t="s">
        <v>1860</v>
      </c>
      <c r="L753" t="s">
        <v>1850</v>
      </c>
      <c r="N753" t="s">
        <v>31</v>
      </c>
      <c r="O753">
        <v>20101009</v>
      </c>
      <c r="P753">
        <v>20101009</v>
      </c>
      <c r="R753" s="68">
        <v>5901</v>
      </c>
      <c r="S753" s="68">
        <v>118019</v>
      </c>
      <c r="T753">
        <v>0</v>
      </c>
      <c r="U753" s="68">
        <v>-112118</v>
      </c>
      <c r="V753">
        <v>0</v>
      </c>
      <c r="W753" s="68">
        <v>5901</v>
      </c>
      <c r="X753" s="68">
        <v>118019</v>
      </c>
      <c r="Y753">
        <v>0</v>
      </c>
      <c r="Z753">
        <v>0</v>
      </c>
      <c r="AA753">
        <v>0</v>
      </c>
      <c r="AB753">
        <v>0</v>
      </c>
      <c r="AC753" s="68">
        <v>-112118</v>
      </c>
      <c r="AD753">
        <v>0</v>
      </c>
      <c r="AE753">
        <v>0</v>
      </c>
      <c r="AF753">
        <v>0</v>
      </c>
      <c r="AG753">
        <v>0</v>
      </c>
    </row>
    <row r="754" spans="2:33">
      <c r="B754">
        <v>19000048</v>
      </c>
      <c r="C754">
        <v>0</v>
      </c>
      <c r="D754" t="s">
        <v>4320</v>
      </c>
      <c r="G754" t="s">
        <v>1771</v>
      </c>
      <c r="K754" t="s">
        <v>1860</v>
      </c>
      <c r="L754" t="s">
        <v>1850</v>
      </c>
      <c r="N754" t="s">
        <v>31</v>
      </c>
      <c r="O754">
        <v>20101009</v>
      </c>
      <c r="P754">
        <v>20101009</v>
      </c>
      <c r="R754" s="68">
        <v>2350</v>
      </c>
      <c r="S754" s="68">
        <v>47000</v>
      </c>
      <c r="T754">
        <v>0</v>
      </c>
      <c r="U754" s="68">
        <v>-44650</v>
      </c>
      <c r="V754">
        <v>0</v>
      </c>
      <c r="W754" s="68">
        <v>2350</v>
      </c>
      <c r="X754" s="68">
        <v>47000</v>
      </c>
      <c r="Y754">
        <v>0</v>
      </c>
      <c r="Z754">
        <v>0</v>
      </c>
      <c r="AA754">
        <v>0</v>
      </c>
      <c r="AB754">
        <v>0</v>
      </c>
      <c r="AC754" s="68">
        <v>-44650</v>
      </c>
      <c r="AD754">
        <v>0</v>
      </c>
      <c r="AE754">
        <v>0</v>
      </c>
      <c r="AF754">
        <v>0</v>
      </c>
      <c r="AG754">
        <v>0</v>
      </c>
    </row>
    <row r="755" spans="2:33">
      <c r="B755">
        <v>19000049</v>
      </c>
      <c r="C755">
        <v>0</v>
      </c>
      <c r="D755" t="s">
        <v>4320</v>
      </c>
      <c r="G755" t="s">
        <v>1772</v>
      </c>
      <c r="K755" t="s">
        <v>1860</v>
      </c>
      <c r="L755" t="s">
        <v>1850</v>
      </c>
      <c r="N755" t="s">
        <v>31</v>
      </c>
      <c r="O755">
        <v>20101009</v>
      </c>
      <c r="P755">
        <v>20101009</v>
      </c>
      <c r="R755" s="68">
        <v>2399</v>
      </c>
      <c r="S755" s="68">
        <v>47989</v>
      </c>
      <c r="T755">
        <v>0</v>
      </c>
      <c r="U755" s="68">
        <v>-45590</v>
      </c>
      <c r="V755">
        <v>0</v>
      </c>
      <c r="W755" s="68">
        <v>2399</v>
      </c>
      <c r="X755" s="68">
        <v>47989</v>
      </c>
      <c r="Y755">
        <v>0</v>
      </c>
      <c r="Z755">
        <v>0</v>
      </c>
      <c r="AA755">
        <v>0</v>
      </c>
      <c r="AB755">
        <v>0</v>
      </c>
      <c r="AC755" s="68">
        <v>-45590</v>
      </c>
      <c r="AD755">
        <v>0</v>
      </c>
      <c r="AE755">
        <v>0</v>
      </c>
      <c r="AF755">
        <v>0</v>
      </c>
      <c r="AG755">
        <v>0</v>
      </c>
    </row>
    <row r="756" spans="2:33">
      <c r="B756">
        <v>19000050</v>
      </c>
      <c r="C756">
        <v>0</v>
      </c>
      <c r="D756" t="s">
        <v>4320</v>
      </c>
      <c r="G756" t="s">
        <v>1773</v>
      </c>
      <c r="K756" t="s">
        <v>1860</v>
      </c>
      <c r="L756" t="s">
        <v>1850</v>
      </c>
      <c r="N756" t="s">
        <v>31</v>
      </c>
      <c r="O756">
        <v>20101009</v>
      </c>
      <c r="P756">
        <v>20101009</v>
      </c>
      <c r="R756" s="68">
        <v>24692</v>
      </c>
      <c r="S756" s="68">
        <v>493834</v>
      </c>
      <c r="T756">
        <v>0</v>
      </c>
      <c r="U756" s="68">
        <v>-469142</v>
      </c>
      <c r="V756">
        <v>0</v>
      </c>
      <c r="W756" s="68">
        <v>24692</v>
      </c>
      <c r="X756" s="68">
        <v>493834</v>
      </c>
      <c r="Y756">
        <v>0</v>
      </c>
      <c r="Z756">
        <v>0</v>
      </c>
      <c r="AA756">
        <v>0</v>
      </c>
      <c r="AB756">
        <v>0</v>
      </c>
      <c r="AC756" s="68">
        <v>-469142</v>
      </c>
      <c r="AD756">
        <v>0</v>
      </c>
      <c r="AE756">
        <v>0</v>
      </c>
      <c r="AF756">
        <v>0</v>
      </c>
      <c r="AG756">
        <v>0</v>
      </c>
    </row>
    <row r="757" spans="2:33">
      <c r="B757">
        <v>19000051</v>
      </c>
      <c r="C757">
        <v>0</v>
      </c>
      <c r="D757" t="s">
        <v>4320</v>
      </c>
      <c r="G757" t="s">
        <v>1769</v>
      </c>
      <c r="K757" t="s">
        <v>1860</v>
      </c>
      <c r="L757" t="s">
        <v>1850</v>
      </c>
      <c r="N757" t="s">
        <v>31</v>
      </c>
      <c r="O757">
        <v>20101009</v>
      </c>
      <c r="P757">
        <v>20101009</v>
      </c>
      <c r="R757" s="68">
        <v>1252</v>
      </c>
      <c r="S757" s="68">
        <v>25050</v>
      </c>
      <c r="T757">
        <v>0</v>
      </c>
      <c r="U757" s="68">
        <v>-23798</v>
      </c>
      <c r="V757">
        <v>0</v>
      </c>
      <c r="W757" s="68">
        <v>1252</v>
      </c>
      <c r="X757" s="68">
        <v>25050</v>
      </c>
      <c r="Y757">
        <v>0</v>
      </c>
      <c r="Z757">
        <v>0</v>
      </c>
      <c r="AA757">
        <v>0</v>
      </c>
      <c r="AB757">
        <v>0</v>
      </c>
      <c r="AC757" s="68">
        <v>-23798</v>
      </c>
      <c r="AD757">
        <v>0</v>
      </c>
      <c r="AE757">
        <v>0</v>
      </c>
      <c r="AF757">
        <v>0</v>
      </c>
      <c r="AG757">
        <v>0</v>
      </c>
    </row>
    <row r="758" spans="2:33">
      <c r="B758">
        <v>19000052</v>
      </c>
      <c r="C758">
        <v>0</v>
      </c>
      <c r="D758" t="s">
        <v>4205</v>
      </c>
      <c r="G758" t="s">
        <v>1153</v>
      </c>
      <c r="K758" t="s">
        <v>1860</v>
      </c>
      <c r="L758" t="s">
        <v>1850</v>
      </c>
      <c r="N758" t="s">
        <v>31</v>
      </c>
      <c r="O758">
        <v>20101009</v>
      </c>
      <c r="P758">
        <v>20101009</v>
      </c>
      <c r="R758" s="68">
        <v>16600</v>
      </c>
      <c r="S758" s="68">
        <v>332000</v>
      </c>
      <c r="T758">
        <v>0</v>
      </c>
      <c r="U758" s="68">
        <v>-315400</v>
      </c>
      <c r="V758">
        <v>0</v>
      </c>
      <c r="W758" s="68">
        <v>16600</v>
      </c>
      <c r="X758" s="68">
        <v>332000</v>
      </c>
      <c r="Y758">
        <v>0</v>
      </c>
      <c r="Z758">
        <v>0</v>
      </c>
      <c r="AA758">
        <v>0</v>
      </c>
      <c r="AB758">
        <v>0</v>
      </c>
      <c r="AC758" s="68">
        <v>-315400</v>
      </c>
      <c r="AD758">
        <v>0</v>
      </c>
      <c r="AE758">
        <v>0</v>
      </c>
      <c r="AF758">
        <v>0</v>
      </c>
      <c r="AG758">
        <v>0</v>
      </c>
    </row>
    <row r="759" spans="2:33">
      <c r="B759">
        <v>19000053</v>
      </c>
      <c r="C759">
        <v>0</v>
      </c>
      <c r="D759" t="s">
        <v>4205</v>
      </c>
      <c r="G759" t="s">
        <v>1155</v>
      </c>
      <c r="K759" t="s">
        <v>1860</v>
      </c>
      <c r="L759" t="s">
        <v>1850</v>
      </c>
      <c r="N759" t="s">
        <v>31</v>
      </c>
      <c r="O759">
        <v>20101009</v>
      </c>
      <c r="P759">
        <v>20101009</v>
      </c>
      <c r="R759" s="68">
        <v>2887</v>
      </c>
      <c r="S759" s="68">
        <v>57738</v>
      </c>
      <c r="T759">
        <v>0</v>
      </c>
      <c r="U759" s="68">
        <v>-54851</v>
      </c>
      <c r="V759">
        <v>0</v>
      </c>
      <c r="W759" s="68">
        <v>2887</v>
      </c>
      <c r="X759" s="68">
        <v>57738</v>
      </c>
      <c r="Y759">
        <v>0</v>
      </c>
      <c r="Z759">
        <v>0</v>
      </c>
      <c r="AA759">
        <v>0</v>
      </c>
      <c r="AB759">
        <v>0</v>
      </c>
      <c r="AC759" s="68">
        <v>-54851</v>
      </c>
      <c r="AD759">
        <v>0</v>
      </c>
      <c r="AE759">
        <v>0</v>
      </c>
      <c r="AF759">
        <v>0</v>
      </c>
      <c r="AG759">
        <v>0</v>
      </c>
    </row>
    <row r="760" spans="2:33">
      <c r="B760">
        <v>19000054</v>
      </c>
      <c r="C760">
        <v>0</v>
      </c>
      <c r="D760" t="s">
        <v>4092</v>
      </c>
      <c r="G760" t="s">
        <v>1774</v>
      </c>
      <c r="K760" t="s">
        <v>1860</v>
      </c>
      <c r="L760" t="s">
        <v>1850</v>
      </c>
      <c r="N760" t="s">
        <v>31</v>
      </c>
      <c r="O760">
        <v>20101009</v>
      </c>
      <c r="P760">
        <v>20101009</v>
      </c>
      <c r="R760" s="68">
        <v>29159</v>
      </c>
      <c r="S760" s="68">
        <v>583190</v>
      </c>
      <c r="T760">
        <v>0</v>
      </c>
      <c r="U760" s="68">
        <v>-554031</v>
      </c>
      <c r="V760">
        <v>0</v>
      </c>
      <c r="W760" s="68">
        <v>29159</v>
      </c>
      <c r="X760" s="68">
        <v>583190</v>
      </c>
      <c r="Y760">
        <v>0</v>
      </c>
      <c r="Z760">
        <v>0</v>
      </c>
      <c r="AA760">
        <v>0</v>
      </c>
      <c r="AB760">
        <v>0</v>
      </c>
      <c r="AC760" s="68">
        <v>-554031</v>
      </c>
      <c r="AD760">
        <v>0</v>
      </c>
      <c r="AE760">
        <v>0</v>
      </c>
      <c r="AF760">
        <v>0</v>
      </c>
      <c r="AG760">
        <v>0</v>
      </c>
    </row>
    <row r="761" spans="2:33">
      <c r="B761">
        <v>19000055</v>
      </c>
      <c r="C761">
        <v>0</v>
      </c>
      <c r="D761" t="s">
        <v>4092</v>
      </c>
      <c r="G761" t="s">
        <v>1156</v>
      </c>
      <c r="K761" t="s">
        <v>1860</v>
      </c>
      <c r="L761" t="s">
        <v>1850</v>
      </c>
      <c r="N761" t="s">
        <v>31</v>
      </c>
      <c r="O761">
        <v>20101009</v>
      </c>
      <c r="P761">
        <v>20101009</v>
      </c>
      <c r="R761" s="68">
        <v>22500</v>
      </c>
      <c r="S761" s="68">
        <v>450000</v>
      </c>
      <c r="T761">
        <v>0</v>
      </c>
      <c r="U761" s="68">
        <v>-427500</v>
      </c>
      <c r="V761">
        <v>0</v>
      </c>
      <c r="W761" s="68">
        <v>22500</v>
      </c>
      <c r="X761" s="68">
        <v>450000</v>
      </c>
      <c r="Y761">
        <v>0</v>
      </c>
      <c r="Z761">
        <v>0</v>
      </c>
      <c r="AA761">
        <v>0</v>
      </c>
      <c r="AB761">
        <v>0</v>
      </c>
      <c r="AC761" s="68">
        <v>-427500</v>
      </c>
      <c r="AD761">
        <v>0</v>
      </c>
      <c r="AE761">
        <v>0</v>
      </c>
      <c r="AF761">
        <v>0</v>
      </c>
      <c r="AG761">
        <v>0</v>
      </c>
    </row>
    <row r="762" spans="2:33">
      <c r="B762">
        <v>19000056</v>
      </c>
      <c r="C762">
        <v>0</v>
      </c>
      <c r="D762" t="s">
        <v>4092</v>
      </c>
      <c r="G762" t="s">
        <v>1775</v>
      </c>
      <c r="K762" t="s">
        <v>1860</v>
      </c>
      <c r="L762" t="s">
        <v>1850</v>
      </c>
      <c r="N762" t="s">
        <v>31</v>
      </c>
      <c r="O762">
        <v>20101009</v>
      </c>
      <c r="P762">
        <v>20101009</v>
      </c>
      <c r="R762" s="68">
        <v>39879</v>
      </c>
      <c r="S762" s="68">
        <v>797583</v>
      </c>
      <c r="T762">
        <v>0</v>
      </c>
      <c r="U762" s="68">
        <v>-757704</v>
      </c>
      <c r="V762">
        <v>0</v>
      </c>
      <c r="W762" s="68">
        <v>39879</v>
      </c>
      <c r="X762" s="68">
        <v>797583</v>
      </c>
      <c r="Y762">
        <v>0</v>
      </c>
      <c r="Z762">
        <v>0</v>
      </c>
      <c r="AA762">
        <v>0</v>
      </c>
      <c r="AB762">
        <v>0</v>
      </c>
      <c r="AC762" s="68">
        <v>-757704</v>
      </c>
      <c r="AD762">
        <v>0</v>
      </c>
      <c r="AE762">
        <v>0</v>
      </c>
      <c r="AF762">
        <v>0</v>
      </c>
      <c r="AG762">
        <v>0</v>
      </c>
    </row>
    <row r="763" spans="2:33">
      <c r="B763">
        <v>19000057</v>
      </c>
      <c r="C763">
        <v>0</v>
      </c>
      <c r="D763" t="s">
        <v>4321</v>
      </c>
      <c r="G763" t="s">
        <v>1776</v>
      </c>
      <c r="K763" t="s">
        <v>1860</v>
      </c>
      <c r="L763" t="s">
        <v>1850</v>
      </c>
      <c r="N763" t="s">
        <v>31</v>
      </c>
      <c r="O763">
        <v>20101009</v>
      </c>
      <c r="P763">
        <v>20101009</v>
      </c>
      <c r="R763">
        <v>459</v>
      </c>
      <c r="S763" s="68">
        <v>9188</v>
      </c>
      <c r="T763">
        <v>0</v>
      </c>
      <c r="U763" s="68">
        <v>-8729</v>
      </c>
      <c r="V763">
        <v>0</v>
      </c>
      <c r="W763">
        <v>459</v>
      </c>
      <c r="X763" s="68">
        <v>9188</v>
      </c>
      <c r="Y763">
        <v>0</v>
      </c>
      <c r="Z763">
        <v>0</v>
      </c>
      <c r="AA763">
        <v>0</v>
      </c>
      <c r="AB763">
        <v>0</v>
      </c>
      <c r="AC763" s="68">
        <v>-8729</v>
      </c>
      <c r="AD763">
        <v>0</v>
      </c>
      <c r="AE763">
        <v>0</v>
      </c>
      <c r="AF763">
        <v>0</v>
      </c>
      <c r="AG763">
        <v>0</v>
      </c>
    </row>
    <row r="764" spans="2:33">
      <c r="B764">
        <v>19000058</v>
      </c>
      <c r="C764">
        <v>0</v>
      </c>
      <c r="D764" t="s">
        <v>4273</v>
      </c>
      <c r="G764" t="s">
        <v>1771</v>
      </c>
      <c r="K764" t="s">
        <v>1860</v>
      </c>
      <c r="L764" t="s">
        <v>1850</v>
      </c>
      <c r="N764" t="s">
        <v>31</v>
      </c>
      <c r="O764">
        <v>20101009</v>
      </c>
      <c r="P764">
        <v>20101009</v>
      </c>
      <c r="R764" s="68">
        <v>2612</v>
      </c>
      <c r="S764" s="68">
        <v>52244</v>
      </c>
      <c r="T764">
        <v>0</v>
      </c>
      <c r="U764" s="68">
        <v>-49632</v>
      </c>
      <c r="V764">
        <v>0</v>
      </c>
      <c r="W764" s="68">
        <v>2612</v>
      </c>
      <c r="X764" s="68">
        <v>52244</v>
      </c>
      <c r="Y764">
        <v>0</v>
      </c>
      <c r="Z764">
        <v>0</v>
      </c>
      <c r="AA764">
        <v>0</v>
      </c>
      <c r="AB764">
        <v>0</v>
      </c>
      <c r="AC764" s="68">
        <v>-49632</v>
      </c>
      <c r="AD764">
        <v>0</v>
      </c>
      <c r="AE764">
        <v>0</v>
      </c>
      <c r="AF764">
        <v>0</v>
      </c>
      <c r="AG764">
        <v>0</v>
      </c>
    </row>
    <row r="765" spans="2:33">
      <c r="B765">
        <v>19000059</v>
      </c>
      <c r="C765">
        <v>0</v>
      </c>
      <c r="D765" t="s">
        <v>4322</v>
      </c>
      <c r="G765" t="s">
        <v>1162</v>
      </c>
      <c r="K765" t="s">
        <v>1860</v>
      </c>
      <c r="L765" t="s">
        <v>1850</v>
      </c>
      <c r="N765" t="s">
        <v>31</v>
      </c>
      <c r="O765">
        <v>20101009</v>
      </c>
      <c r="P765">
        <v>20101009</v>
      </c>
      <c r="R765">
        <v>257</v>
      </c>
      <c r="S765" s="68">
        <v>5150</v>
      </c>
      <c r="T765">
        <v>0</v>
      </c>
      <c r="U765" s="68">
        <v>-4893</v>
      </c>
      <c r="V765">
        <v>0</v>
      </c>
      <c r="W765">
        <v>257</v>
      </c>
      <c r="X765" s="68">
        <v>5150</v>
      </c>
      <c r="Y765">
        <v>0</v>
      </c>
      <c r="Z765">
        <v>0</v>
      </c>
      <c r="AA765">
        <v>0</v>
      </c>
      <c r="AB765">
        <v>0</v>
      </c>
      <c r="AC765" s="68">
        <v>-4893</v>
      </c>
      <c r="AD765">
        <v>0</v>
      </c>
      <c r="AE765">
        <v>0</v>
      </c>
      <c r="AF765">
        <v>0</v>
      </c>
      <c r="AG765">
        <v>0</v>
      </c>
    </row>
    <row r="766" spans="2:33">
      <c r="B766">
        <v>19000060</v>
      </c>
      <c r="C766">
        <v>0</v>
      </c>
      <c r="D766" t="s">
        <v>4323</v>
      </c>
      <c r="G766" t="s">
        <v>1777</v>
      </c>
      <c r="K766" t="s">
        <v>1860</v>
      </c>
      <c r="L766" t="s">
        <v>1850</v>
      </c>
      <c r="N766" t="s">
        <v>31</v>
      </c>
      <c r="O766">
        <v>20101009</v>
      </c>
      <c r="P766">
        <v>20101009</v>
      </c>
      <c r="R766" s="68">
        <v>1043</v>
      </c>
      <c r="S766" s="68">
        <v>20862</v>
      </c>
      <c r="T766">
        <v>0</v>
      </c>
      <c r="U766" s="68">
        <v>-19819</v>
      </c>
      <c r="V766">
        <v>0</v>
      </c>
      <c r="W766" s="68">
        <v>1043</v>
      </c>
      <c r="X766" s="68">
        <v>20862</v>
      </c>
      <c r="Y766">
        <v>0</v>
      </c>
      <c r="Z766">
        <v>0</v>
      </c>
      <c r="AA766">
        <v>0</v>
      </c>
      <c r="AB766">
        <v>0</v>
      </c>
      <c r="AC766" s="68">
        <v>-19819</v>
      </c>
      <c r="AD766">
        <v>0</v>
      </c>
      <c r="AE766">
        <v>0</v>
      </c>
      <c r="AF766">
        <v>0</v>
      </c>
      <c r="AG766">
        <v>0</v>
      </c>
    </row>
    <row r="767" spans="2:33">
      <c r="B767">
        <v>19000061</v>
      </c>
      <c r="C767">
        <v>0</v>
      </c>
      <c r="D767" t="s">
        <v>4323</v>
      </c>
      <c r="G767" t="s">
        <v>1778</v>
      </c>
      <c r="K767" t="s">
        <v>1860</v>
      </c>
      <c r="L767" t="s">
        <v>1850</v>
      </c>
      <c r="N767" t="s">
        <v>31</v>
      </c>
      <c r="O767">
        <v>20101009</v>
      </c>
      <c r="P767">
        <v>20101009</v>
      </c>
      <c r="R767" s="68">
        <v>1237</v>
      </c>
      <c r="S767" s="68">
        <v>24750</v>
      </c>
      <c r="T767">
        <v>0</v>
      </c>
      <c r="U767" s="68">
        <v>-23513</v>
      </c>
      <c r="V767">
        <v>0</v>
      </c>
      <c r="W767" s="68">
        <v>1237</v>
      </c>
      <c r="X767" s="68">
        <v>24750</v>
      </c>
      <c r="Y767">
        <v>0</v>
      </c>
      <c r="Z767">
        <v>0</v>
      </c>
      <c r="AA767">
        <v>0</v>
      </c>
      <c r="AB767">
        <v>0</v>
      </c>
      <c r="AC767" s="68">
        <v>-23513</v>
      </c>
      <c r="AD767">
        <v>0</v>
      </c>
      <c r="AE767">
        <v>0</v>
      </c>
      <c r="AF767">
        <v>0</v>
      </c>
      <c r="AG767">
        <v>0</v>
      </c>
    </row>
    <row r="768" spans="2:33">
      <c r="B768">
        <v>19000062</v>
      </c>
      <c r="C768">
        <v>0</v>
      </c>
      <c r="D768" t="s">
        <v>4324</v>
      </c>
      <c r="G768" t="s">
        <v>1779</v>
      </c>
      <c r="K768" t="s">
        <v>1860</v>
      </c>
      <c r="L768" t="s">
        <v>1850</v>
      </c>
      <c r="N768" t="s">
        <v>31</v>
      </c>
      <c r="O768">
        <v>20101009</v>
      </c>
      <c r="P768">
        <v>20101009</v>
      </c>
      <c r="R768" s="68">
        <v>5150</v>
      </c>
      <c r="S768" s="68">
        <v>103000</v>
      </c>
      <c r="T768">
        <v>0</v>
      </c>
      <c r="U768" s="68">
        <v>-97850</v>
      </c>
      <c r="V768">
        <v>0</v>
      </c>
      <c r="W768" s="68">
        <v>5150</v>
      </c>
      <c r="X768" s="68">
        <v>103000</v>
      </c>
      <c r="Y768">
        <v>0</v>
      </c>
      <c r="Z768">
        <v>0</v>
      </c>
      <c r="AA768">
        <v>0</v>
      </c>
      <c r="AB768">
        <v>0</v>
      </c>
      <c r="AC768" s="68">
        <v>-97850</v>
      </c>
      <c r="AD768">
        <v>0</v>
      </c>
      <c r="AE768">
        <v>0</v>
      </c>
      <c r="AF768">
        <v>0</v>
      </c>
      <c r="AG768">
        <v>0</v>
      </c>
    </row>
    <row r="769" spans="2:33">
      <c r="B769">
        <v>19000063</v>
      </c>
      <c r="C769">
        <v>0</v>
      </c>
      <c r="D769" t="s">
        <v>4325</v>
      </c>
      <c r="G769" t="s">
        <v>1949</v>
      </c>
      <c r="K769" t="s">
        <v>1860</v>
      </c>
      <c r="L769" t="s">
        <v>1850</v>
      </c>
      <c r="N769" t="s">
        <v>31</v>
      </c>
      <c r="O769">
        <v>20101009</v>
      </c>
      <c r="P769">
        <v>20101009</v>
      </c>
      <c r="R769" s="68">
        <v>33239</v>
      </c>
      <c r="S769" s="68">
        <v>664785</v>
      </c>
      <c r="T769">
        <v>0</v>
      </c>
      <c r="U769" s="68">
        <v>-631546</v>
      </c>
      <c r="V769">
        <v>0</v>
      </c>
      <c r="W769" s="68">
        <v>33239</v>
      </c>
      <c r="X769" s="68">
        <v>664785</v>
      </c>
      <c r="Y769">
        <v>0</v>
      </c>
      <c r="Z769">
        <v>0</v>
      </c>
      <c r="AA769">
        <v>0</v>
      </c>
      <c r="AB769">
        <v>0</v>
      </c>
      <c r="AC769" s="68">
        <v>-631546</v>
      </c>
      <c r="AD769">
        <v>0</v>
      </c>
      <c r="AE769">
        <v>0</v>
      </c>
      <c r="AF769">
        <v>0</v>
      </c>
      <c r="AG769">
        <v>0</v>
      </c>
    </row>
    <row r="770" spans="2:33">
      <c r="B770">
        <v>19000064</v>
      </c>
      <c r="C770">
        <v>0</v>
      </c>
      <c r="D770" t="s">
        <v>4326</v>
      </c>
      <c r="G770" t="s">
        <v>1780</v>
      </c>
      <c r="K770" t="s">
        <v>1860</v>
      </c>
      <c r="L770" t="s">
        <v>1850</v>
      </c>
      <c r="N770" t="s">
        <v>31</v>
      </c>
      <c r="O770">
        <v>20101009</v>
      </c>
      <c r="P770">
        <v>20101009</v>
      </c>
      <c r="R770" s="68">
        <v>1809</v>
      </c>
      <c r="S770" s="68">
        <v>36180</v>
      </c>
      <c r="T770">
        <v>0</v>
      </c>
      <c r="U770" s="68">
        <v>-34371</v>
      </c>
      <c r="V770">
        <v>0</v>
      </c>
      <c r="W770" s="68">
        <v>1809</v>
      </c>
      <c r="X770" s="68">
        <v>36180</v>
      </c>
      <c r="Y770">
        <v>0</v>
      </c>
      <c r="Z770">
        <v>0</v>
      </c>
      <c r="AA770">
        <v>0</v>
      </c>
      <c r="AB770">
        <v>0</v>
      </c>
      <c r="AC770" s="68">
        <v>-34371</v>
      </c>
      <c r="AD770">
        <v>0</v>
      </c>
      <c r="AE770">
        <v>0</v>
      </c>
      <c r="AF770">
        <v>0</v>
      </c>
      <c r="AG770">
        <v>0</v>
      </c>
    </row>
    <row r="771" spans="2:33">
      <c r="B771">
        <v>19000065</v>
      </c>
      <c r="C771">
        <v>0</v>
      </c>
      <c r="D771" t="s">
        <v>4327</v>
      </c>
      <c r="G771" t="s">
        <v>1781</v>
      </c>
      <c r="K771" t="s">
        <v>1860</v>
      </c>
      <c r="L771" t="s">
        <v>1850</v>
      </c>
      <c r="N771" t="s">
        <v>31</v>
      </c>
      <c r="O771">
        <v>20101009</v>
      </c>
      <c r="P771">
        <v>20101009</v>
      </c>
      <c r="R771" s="68">
        <v>11062</v>
      </c>
      <c r="S771" s="68">
        <v>221250</v>
      </c>
      <c r="T771">
        <v>0</v>
      </c>
      <c r="U771" s="68">
        <v>-210188</v>
      </c>
      <c r="V771">
        <v>0</v>
      </c>
      <c r="W771" s="68">
        <v>11062</v>
      </c>
      <c r="X771" s="68">
        <v>221250</v>
      </c>
      <c r="Y771">
        <v>0</v>
      </c>
      <c r="Z771">
        <v>0</v>
      </c>
      <c r="AA771">
        <v>0</v>
      </c>
      <c r="AB771">
        <v>0</v>
      </c>
      <c r="AC771" s="68">
        <v>-210188</v>
      </c>
      <c r="AD771">
        <v>0</v>
      </c>
      <c r="AE771">
        <v>0</v>
      </c>
      <c r="AF771">
        <v>0</v>
      </c>
      <c r="AG771">
        <v>0</v>
      </c>
    </row>
    <row r="772" spans="2:33">
      <c r="B772">
        <v>19000066</v>
      </c>
      <c r="C772">
        <v>0</v>
      </c>
      <c r="D772" t="s">
        <v>4328</v>
      </c>
      <c r="G772" t="s">
        <v>1782</v>
      </c>
      <c r="K772" t="s">
        <v>1860</v>
      </c>
      <c r="L772" t="s">
        <v>1850</v>
      </c>
      <c r="N772" t="s">
        <v>31</v>
      </c>
      <c r="O772">
        <v>20101009</v>
      </c>
      <c r="P772">
        <v>20101009</v>
      </c>
      <c r="R772">
        <v>200</v>
      </c>
      <c r="S772" s="68">
        <v>3998</v>
      </c>
      <c r="T772">
        <v>0</v>
      </c>
      <c r="U772" s="68">
        <v>-3798</v>
      </c>
      <c r="V772">
        <v>0</v>
      </c>
      <c r="W772">
        <v>200</v>
      </c>
      <c r="X772" s="68">
        <v>3998</v>
      </c>
      <c r="Y772">
        <v>0</v>
      </c>
      <c r="Z772">
        <v>0</v>
      </c>
      <c r="AA772">
        <v>0</v>
      </c>
      <c r="AB772">
        <v>0</v>
      </c>
      <c r="AC772" s="68">
        <v>-3798</v>
      </c>
      <c r="AD772">
        <v>0</v>
      </c>
      <c r="AE772">
        <v>0</v>
      </c>
      <c r="AF772">
        <v>0</v>
      </c>
      <c r="AG772">
        <v>0</v>
      </c>
    </row>
    <row r="773" spans="2:33">
      <c r="B773">
        <v>19000067</v>
      </c>
      <c r="C773">
        <v>0</v>
      </c>
      <c r="D773" t="s">
        <v>4329</v>
      </c>
      <c r="G773" t="s">
        <v>1783</v>
      </c>
      <c r="K773" t="s">
        <v>1860</v>
      </c>
      <c r="L773" t="s">
        <v>1850</v>
      </c>
      <c r="N773" t="s">
        <v>31</v>
      </c>
      <c r="O773">
        <v>20101009</v>
      </c>
      <c r="P773">
        <v>20101009</v>
      </c>
      <c r="R773">
        <v>752</v>
      </c>
      <c r="S773" s="68">
        <v>15050</v>
      </c>
      <c r="T773">
        <v>0</v>
      </c>
      <c r="U773" s="68">
        <v>-14298</v>
      </c>
      <c r="V773">
        <v>0</v>
      </c>
      <c r="W773">
        <v>752</v>
      </c>
      <c r="X773" s="68">
        <v>15050</v>
      </c>
      <c r="Y773">
        <v>0</v>
      </c>
      <c r="Z773">
        <v>0</v>
      </c>
      <c r="AA773">
        <v>0</v>
      </c>
      <c r="AB773">
        <v>0</v>
      </c>
      <c r="AC773" s="68">
        <v>-14298</v>
      </c>
      <c r="AD773">
        <v>0</v>
      </c>
      <c r="AE773">
        <v>0</v>
      </c>
      <c r="AF773">
        <v>0</v>
      </c>
      <c r="AG773">
        <v>0</v>
      </c>
    </row>
    <row r="774" spans="2:33">
      <c r="B774">
        <v>19000068</v>
      </c>
      <c r="C774">
        <v>0</v>
      </c>
      <c r="D774" t="s">
        <v>4099</v>
      </c>
      <c r="G774" t="s">
        <v>1784</v>
      </c>
      <c r="K774" t="s">
        <v>1860</v>
      </c>
      <c r="L774" t="s">
        <v>1850</v>
      </c>
      <c r="N774" t="s">
        <v>31</v>
      </c>
      <c r="O774">
        <v>20101009</v>
      </c>
      <c r="P774">
        <v>20101009</v>
      </c>
      <c r="R774" s="68">
        <v>5894</v>
      </c>
      <c r="S774" s="68">
        <v>117876</v>
      </c>
      <c r="T774">
        <v>0</v>
      </c>
      <c r="U774" s="68">
        <v>-111982</v>
      </c>
      <c r="V774">
        <v>0</v>
      </c>
      <c r="W774" s="68">
        <v>5894</v>
      </c>
      <c r="X774" s="68">
        <v>117876</v>
      </c>
      <c r="Y774">
        <v>0</v>
      </c>
      <c r="Z774">
        <v>0</v>
      </c>
      <c r="AA774">
        <v>0</v>
      </c>
      <c r="AB774">
        <v>0</v>
      </c>
      <c r="AC774" s="68">
        <v>-111982</v>
      </c>
      <c r="AD774">
        <v>0</v>
      </c>
      <c r="AE774">
        <v>0</v>
      </c>
      <c r="AF774">
        <v>0</v>
      </c>
      <c r="AG774">
        <v>0</v>
      </c>
    </row>
    <row r="775" spans="2:33">
      <c r="B775">
        <v>19000069</v>
      </c>
      <c r="C775">
        <v>0</v>
      </c>
      <c r="D775" t="s">
        <v>4093</v>
      </c>
      <c r="G775" t="s">
        <v>1178</v>
      </c>
      <c r="K775" t="s">
        <v>1860</v>
      </c>
      <c r="L775" t="s">
        <v>1850</v>
      </c>
      <c r="N775" t="s">
        <v>31</v>
      </c>
      <c r="O775">
        <v>20101009</v>
      </c>
      <c r="P775">
        <v>20101009</v>
      </c>
      <c r="R775" s="68">
        <v>1875</v>
      </c>
      <c r="S775" s="68">
        <v>37500</v>
      </c>
      <c r="T775">
        <v>0</v>
      </c>
      <c r="U775" s="68">
        <v>-35625</v>
      </c>
      <c r="V775">
        <v>0</v>
      </c>
      <c r="W775" s="68">
        <v>1875</v>
      </c>
      <c r="X775" s="68">
        <v>37500</v>
      </c>
      <c r="Y775">
        <v>0</v>
      </c>
      <c r="Z775">
        <v>0</v>
      </c>
      <c r="AA775">
        <v>0</v>
      </c>
      <c r="AB775">
        <v>0</v>
      </c>
      <c r="AC775" s="68">
        <v>-35625</v>
      </c>
      <c r="AD775">
        <v>0</v>
      </c>
      <c r="AE775">
        <v>0</v>
      </c>
      <c r="AF775">
        <v>0</v>
      </c>
      <c r="AG775">
        <v>0</v>
      </c>
    </row>
    <row r="776" spans="2:33">
      <c r="B776">
        <v>19000070</v>
      </c>
      <c r="C776">
        <v>0</v>
      </c>
      <c r="D776" t="s">
        <v>4093</v>
      </c>
      <c r="G776" t="s">
        <v>1181</v>
      </c>
      <c r="K776" t="s">
        <v>1860</v>
      </c>
      <c r="L776" t="s">
        <v>1850</v>
      </c>
      <c r="N776" t="s">
        <v>31</v>
      </c>
      <c r="O776">
        <v>20101009</v>
      </c>
      <c r="P776">
        <v>20101009</v>
      </c>
      <c r="R776" s="68">
        <v>1256</v>
      </c>
      <c r="S776" s="68">
        <v>25120</v>
      </c>
      <c r="T776">
        <v>0</v>
      </c>
      <c r="U776" s="68">
        <v>-23864</v>
      </c>
      <c r="V776">
        <v>0</v>
      </c>
      <c r="W776" s="68">
        <v>1256</v>
      </c>
      <c r="X776" s="68">
        <v>25120</v>
      </c>
      <c r="Y776">
        <v>0</v>
      </c>
      <c r="Z776">
        <v>0</v>
      </c>
      <c r="AA776">
        <v>0</v>
      </c>
      <c r="AB776">
        <v>0</v>
      </c>
      <c r="AC776" s="68">
        <v>-23864</v>
      </c>
      <c r="AD776">
        <v>0</v>
      </c>
      <c r="AE776">
        <v>0</v>
      </c>
      <c r="AF776">
        <v>0</v>
      </c>
      <c r="AG776">
        <v>0</v>
      </c>
    </row>
    <row r="777" spans="2:33">
      <c r="B777">
        <v>19000071</v>
      </c>
      <c r="C777">
        <v>0</v>
      </c>
      <c r="D777" t="s">
        <v>4330</v>
      </c>
      <c r="G777" t="s">
        <v>1183</v>
      </c>
      <c r="K777" t="s">
        <v>1860</v>
      </c>
      <c r="L777" t="s">
        <v>1850</v>
      </c>
      <c r="N777" t="s">
        <v>31</v>
      </c>
      <c r="O777">
        <v>20101009</v>
      </c>
      <c r="P777">
        <v>20101009</v>
      </c>
      <c r="R777" s="68">
        <v>17000</v>
      </c>
      <c r="S777" s="68">
        <v>340000</v>
      </c>
      <c r="T777">
        <v>0</v>
      </c>
      <c r="U777" s="68">
        <v>-323000</v>
      </c>
      <c r="V777">
        <v>0</v>
      </c>
      <c r="W777" s="68">
        <v>17000</v>
      </c>
      <c r="X777" s="68">
        <v>340000</v>
      </c>
      <c r="Y777">
        <v>0</v>
      </c>
      <c r="Z777">
        <v>0</v>
      </c>
      <c r="AA777">
        <v>0</v>
      </c>
      <c r="AB777">
        <v>0</v>
      </c>
      <c r="AC777" s="68">
        <v>-323000</v>
      </c>
      <c r="AD777">
        <v>0</v>
      </c>
      <c r="AE777">
        <v>0</v>
      </c>
      <c r="AF777">
        <v>0</v>
      </c>
      <c r="AG777">
        <v>0</v>
      </c>
    </row>
    <row r="778" spans="2:33">
      <c r="B778">
        <v>19000072</v>
      </c>
      <c r="C778">
        <v>0</v>
      </c>
      <c r="D778" t="s">
        <v>4092</v>
      </c>
      <c r="G778" t="s">
        <v>1785</v>
      </c>
      <c r="K778" t="s">
        <v>1860</v>
      </c>
      <c r="L778" t="s">
        <v>1850</v>
      </c>
      <c r="N778" t="s">
        <v>31</v>
      </c>
      <c r="O778">
        <v>20101009</v>
      </c>
      <c r="P778">
        <v>20101009</v>
      </c>
      <c r="R778" s="68">
        <v>6628</v>
      </c>
      <c r="S778" s="68">
        <v>132562</v>
      </c>
      <c r="T778">
        <v>0</v>
      </c>
      <c r="U778" s="68">
        <v>-125934</v>
      </c>
      <c r="V778">
        <v>0</v>
      </c>
      <c r="W778" s="68">
        <v>6628</v>
      </c>
      <c r="X778" s="68">
        <v>132562</v>
      </c>
      <c r="Y778">
        <v>0</v>
      </c>
      <c r="Z778">
        <v>0</v>
      </c>
      <c r="AA778">
        <v>0</v>
      </c>
      <c r="AB778">
        <v>0</v>
      </c>
      <c r="AC778" s="68">
        <v>-125934</v>
      </c>
      <c r="AD778">
        <v>0</v>
      </c>
      <c r="AE778">
        <v>0</v>
      </c>
      <c r="AF778">
        <v>0</v>
      </c>
      <c r="AG778">
        <v>0</v>
      </c>
    </row>
    <row r="779" spans="2:33">
      <c r="B779">
        <v>19000073</v>
      </c>
      <c r="C779">
        <v>0</v>
      </c>
      <c r="D779" t="s">
        <v>4331</v>
      </c>
      <c r="G779" t="s">
        <v>1183</v>
      </c>
      <c r="K779" t="s">
        <v>1860</v>
      </c>
      <c r="L779" t="s">
        <v>1850</v>
      </c>
      <c r="N779" t="s">
        <v>31</v>
      </c>
      <c r="O779">
        <v>20101009</v>
      </c>
      <c r="P779">
        <v>20101009</v>
      </c>
      <c r="R779" s="68">
        <v>6152</v>
      </c>
      <c r="S779" s="68">
        <v>123032</v>
      </c>
      <c r="T779">
        <v>0</v>
      </c>
      <c r="U779" s="68">
        <v>-116880</v>
      </c>
      <c r="V779">
        <v>0</v>
      </c>
      <c r="W779" s="68">
        <v>6152</v>
      </c>
      <c r="X779" s="68">
        <v>123032</v>
      </c>
      <c r="Y779">
        <v>0</v>
      </c>
      <c r="Z779">
        <v>0</v>
      </c>
      <c r="AA779">
        <v>0</v>
      </c>
      <c r="AB779">
        <v>0</v>
      </c>
      <c r="AC779" s="68">
        <v>-116880</v>
      </c>
      <c r="AD779">
        <v>0</v>
      </c>
      <c r="AE779">
        <v>0</v>
      </c>
      <c r="AF779">
        <v>0</v>
      </c>
      <c r="AG779">
        <v>0</v>
      </c>
    </row>
    <row r="780" spans="2:33">
      <c r="B780">
        <v>19000074</v>
      </c>
      <c r="C780">
        <v>0</v>
      </c>
      <c r="D780" t="s">
        <v>4332</v>
      </c>
      <c r="G780" t="s">
        <v>1786</v>
      </c>
      <c r="K780" t="s">
        <v>1860</v>
      </c>
      <c r="L780" t="s">
        <v>1850</v>
      </c>
      <c r="N780" t="s">
        <v>31</v>
      </c>
      <c r="O780">
        <v>20101009</v>
      </c>
      <c r="P780">
        <v>20101009</v>
      </c>
      <c r="R780" s="68">
        <v>5894</v>
      </c>
      <c r="S780" s="68">
        <v>117876</v>
      </c>
      <c r="T780">
        <v>0</v>
      </c>
      <c r="U780" s="68">
        <v>-111982</v>
      </c>
      <c r="V780">
        <v>0</v>
      </c>
      <c r="W780" s="68">
        <v>5894</v>
      </c>
      <c r="X780" s="68">
        <v>117876</v>
      </c>
      <c r="Y780">
        <v>0</v>
      </c>
      <c r="Z780">
        <v>0</v>
      </c>
      <c r="AA780">
        <v>0</v>
      </c>
      <c r="AB780">
        <v>0</v>
      </c>
      <c r="AC780" s="68">
        <v>-111982</v>
      </c>
      <c r="AD780">
        <v>0</v>
      </c>
      <c r="AE780">
        <v>0</v>
      </c>
      <c r="AF780">
        <v>0</v>
      </c>
      <c r="AG780">
        <v>0</v>
      </c>
    </row>
    <row r="781" spans="2:33">
      <c r="B781">
        <v>19000075</v>
      </c>
      <c r="C781">
        <v>0</v>
      </c>
      <c r="D781" t="s">
        <v>4107</v>
      </c>
      <c r="G781" t="s">
        <v>1787</v>
      </c>
      <c r="K781" t="s">
        <v>1860</v>
      </c>
      <c r="L781" t="s">
        <v>1850</v>
      </c>
      <c r="N781" t="s">
        <v>31</v>
      </c>
      <c r="O781">
        <v>20101009</v>
      </c>
      <c r="P781">
        <v>20101009</v>
      </c>
      <c r="R781">
        <v>850</v>
      </c>
      <c r="S781" s="68">
        <v>17000</v>
      </c>
      <c r="T781">
        <v>0</v>
      </c>
      <c r="U781" s="68">
        <v>-16150</v>
      </c>
      <c r="V781">
        <v>0</v>
      </c>
      <c r="W781">
        <v>850</v>
      </c>
      <c r="X781" s="68">
        <v>17000</v>
      </c>
      <c r="Y781">
        <v>0</v>
      </c>
      <c r="Z781">
        <v>0</v>
      </c>
      <c r="AA781">
        <v>0</v>
      </c>
      <c r="AB781">
        <v>0</v>
      </c>
      <c r="AC781" s="68">
        <v>-16150</v>
      </c>
      <c r="AD781">
        <v>0</v>
      </c>
      <c r="AE781">
        <v>0</v>
      </c>
      <c r="AF781">
        <v>0</v>
      </c>
      <c r="AG781">
        <v>0</v>
      </c>
    </row>
    <row r="782" spans="2:33">
      <c r="B782">
        <v>19000076</v>
      </c>
      <c r="C782">
        <v>0</v>
      </c>
      <c r="D782" t="s">
        <v>4107</v>
      </c>
      <c r="G782" t="s">
        <v>1788</v>
      </c>
      <c r="K782" t="s">
        <v>1860</v>
      </c>
      <c r="L782" t="s">
        <v>1850</v>
      </c>
      <c r="N782" t="s">
        <v>31</v>
      </c>
      <c r="O782">
        <v>20101009</v>
      </c>
      <c r="P782">
        <v>20101009</v>
      </c>
      <c r="R782">
        <v>400</v>
      </c>
      <c r="S782" s="68">
        <v>8000</v>
      </c>
      <c r="T782">
        <v>0</v>
      </c>
      <c r="U782" s="68">
        <v>-7600</v>
      </c>
      <c r="V782">
        <v>0</v>
      </c>
      <c r="W782">
        <v>400</v>
      </c>
      <c r="X782" s="68">
        <v>8000</v>
      </c>
      <c r="Y782">
        <v>0</v>
      </c>
      <c r="Z782">
        <v>0</v>
      </c>
      <c r="AA782">
        <v>0</v>
      </c>
      <c r="AB782">
        <v>0</v>
      </c>
      <c r="AC782" s="68">
        <v>-7600</v>
      </c>
      <c r="AD782">
        <v>0</v>
      </c>
      <c r="AE782">
        <v>0</v>
      </c>
      <c r="AF782">
        <v>0</v>
      </c>
      <c r="AG782">
        <v>0</v>
      </c>
    </row>
    <row r="783" spans="2:33">
      <c r="B783">
        <v>19000077</v>
      </c>
      <c r="C783">
        <v>0</v>
      </c>
      <c r="D783" t="s">
        <v>4134</v>
      </c>
      <c r="G783" t="s">
        <v>1789</v>
      </c>
      <c r="K783" t="s">
        <v>1860</v>
      </c>
      <c r="L783" t="s">
        <v>1850</v>
      </c>
      <c r="N783" t="s">
        <v>31</v>
      </c>
      <c r="O783">
        <v>20101009</v>
      </c>
      <c r="P783">
        <v>20101009</v>
      </c>
      <c r="R783" s="68">
        <v>12765</v>
      </c>
      <c r="S783" s="68">
        <v>255300</v>
      </c>
      <c r="T783">
        <v>0</v>
      </c>
      <c r="U783" s="68">
        <v>-242535</v>
      </c>
      <c r="V783">
        <v>0</v>
      </c>
      <c r="W783" s="68">
        <v>12765</v>
      </c>
      <c r="X783" s="68">
        <v>255300</v>
      </c>
      <c r="Y783">
        <v>0</v>
      </c>
      <c r="Z783">
        <v>0</v>
      </c>
      <c r="AA783">
        <v>0</v>
      </c>
      <c r="AB783">
        <v>0</v>
      </c>
      <c r="AC783" s="68">
        <v>-242535</v>
      </c>
      <c r="AD783">
        <v>0</v>
      </c>
      <c r="AE783">
        <v>0</v>
      </c>
      <c r="AF783">
        <v>0</v>
      </c>
      <c r="AG783">
        <v>0</v>
      </c>
    </row>
    <row r="784" spans="2:33">
      <c r="B784">
        <v>19000078</v>
      </c>
      <c r="C784">
        <v>0</v>
      </c>
      <c r="D784" t="s">
        <v>4333</v>
      </c>
      <c r="G784" t="s">
        <v>1193</v>
      </c>
      <c r="K784" t="s">
        <v>1860</v>
      </c>
      <c r="L784" t="s">
        <v>1850</v>
      </c>
      <c r="N784" t="s">
        <v>31</v>
      </c>
      <c r="O784">
        <v>20101009</v>
      </c>
      <c r="P784">
        <v>20101009</v>
      </c>
      <c r="R784" s="68">
        <v>1585</v>
      </c>
      <c r="S784" s="68">
        <v>31695</v>
      </c>
      <c r="T784">
        <v>0</v>
      </c>
      <c r="U784" s="68">
        <v>-30110</v>
      </c>
      <c r="V784">
        <v>0</v>
      </c>
      <c r="W784" s="68">
        <v>1585</v>
      </c>
      <c r="X784" s="68">
        <v>31695</v>
      </c>
      <c r="Y784">
        <v>0</v>
      </c>
      <c r="Z784">
        <v>0</v>
      </c>
      <c r="AA784">
        <v>0</v>
      </c>
      <c r="AB784">
        <v>0</v>
      </c>
      <c r="AC784" s="68">
        <v>-30110</v>
      </c>
      <c r="AD784">
        <v>0</v>
      </c>
      <c r="AE784">
        <v>0</v>
      </c>
      <c r="AF784">
        <v>0</v>
      </c>
      <c r="AG784">
        <v>0</v>
      </c>
    </row>
    <row r="785" spans="2:33">
      <c r="B785">
        <v>19000079</v>
      </c>
      <c r="C785">
        <v>0</v>
      </c>
      <c r="D785" t="s">
        <v>4334</v>
      </c>
      <c r="G785" t="s">
        <v>1790</v>
      </c>
      <c r="K785" t="s">
        <v>1860</v>
      </c>
      <c r="L785" t="s">
        <v>1850</v>
      </c>
      <c r="N785" t="s">
        <v>31</v>
      </c>
      <c r="O785">
        <v>20101009</v>
      </c>
      <c r="P785">
        <v>20101009</v>
      </c>
      <c r="R785">
        <v>955</v>
      </c>
      <c r="S785" s="68">
        <v>19099</v>
      </c>
      <c r="T785">
        <v>0</v>
      </c>
      <c r="U785" s="68">
        <v>-18144</v>
      </c>
      <c r="V785">
        <v>0</v>
      </c>
      <c r="W785">
        <v>955</v>
      </c>
      <c r="X785" s="68">
        <v>19099</v>
      </c>
      <c r="Y785">
        <v>0</v>
      </c>
      <c r="Z785">
        <v>0</v>
      </c>
      <c r="AA785">
        <v>0</v>
      </c>
      <c r="AB785">
        <v>0</v>
      </c>
      <c r="AC785" s="68">
        <v>-18144</v>
      </c>
      <c r="AD785">
        <v>0</v>
      </c>
      <c r="AE785">
        <v>0</v>
      </c>
      <c r="AF785">
        <v>0</v>
      </c>
      <c r="AG785">
        <v>0</v>
      </c>
    </row>
    <row r="786" spans="2:33">
      <c r="B786">
        <v>19000080</v>
      </c>
      <c r="C786">
        <v>0</v>
      </c>
      <c r="D786" t="s">
        <v>4335</v>
      </c>
      <c r="G786" t="s">
        <v>1993</v>
      </c>
      <c r="K786" t="s">
        <v>1860</v>
      </c>
      <c r="L786" t="s">
        <v>1850</v>
      </c>
      <c r="N786" t="s">
        <v>31</v>
      </c>
      <c r="O786">
        <v>20101009</v>
      </c>
      <c r="P786">
        <v>20101009</v>
      </c>
      <c r="R786" s="68">
        <v>1302</v>
      </c>
      <c r="S786" s="68">
        <v>26050</v>
      </c>
      <c r="T786">
        <v>0</v>
      </c>
      <c r="U786" s="68">
        <v>-24748</v>
      </c>
      <c r="V786">
        <v>0</v>
      </c>
      <c r="W786" s="68">
        <v>1302</v>
      </c>
      <c r="X786" s="68">
        <v>26050</v>
      </c>
      <c r="Y786">
        <v>0</v>
      </c>
      <c r="Z786">
        <v>0</v>
      </c>
      <c r="AA786">
        <v>0</v>
      </c>
      <c r="AB786">
        <v>0</v>
      </c>
      <c r="AC786" s="68">
        <v>-24748</v>
      </c>
      <c r="AD786">
        <v>0</v>
      </c>
      <c r="AE786">
        <v>0</v>
      </c>
      <c r="AF786">
        <v>0</v>
      </c>
      <c r="AG786">
        <v>0</v>
      </c>
    </row>
    <row r="787" spans="2:33">
      <c r="B787">
        <v>19000081</v>
      </c>
      <c r="C787">
        <v>0</v>
      </c>
      <c r="D787" t="s">
        <v>4335</v>
      </c>
      <c r="G787" t="s">
        <v>1993</v>
      </c>
      <c r="K787" t="s">
        <v>1860</v>
      </c>
      <c r="L787" t="s">
        <v>1850</v>
      </c>
      <c r="N787" t="s">
        <v>31</v>
      </c>
      <c r="O787">
        <v>20101009</v>
      </c>
      <c r="P787">
        <v>20101009</v>
      </c>
      <c r="R787" s="68">
        <v>1302</v>
      </c>
      <c r="S787" s="68">
        <v>26050</v>
      </c>
      <c r="T787">
        <v>0</v>
      </c>
      <c r="U787" s="68">
        <v>-24748</v>
      </c>
      <c r="V787">
        <v>0</v>
      </c>
      <c r="W787" s="68">
        <v>1302</v>
      </c>
      <c r="X787" s="68">
        <v>26050</v>
      </c>
      <c r="Y787">
        <v>0</v>
      </c>
      <c r="Z787">
        <v>0</v>
      </c>
      <c r="AA787">
        <v>0</v>
      </c>
      <c r="AB787">
        <v>0</v>
      </c>
      <c r="AC787" s="68">
        <v>-24748</v>
      </c>
      <c r="AD787">
        <v>0</v>
      </c>
      <c r="AE787">
        <v>0</v>
      </c>
      <c r="AF787">
        <v>0</v>
      </c>
      <c r="AG787">
        <v>0</v>
      </c>
    </row>
    <row r="788" spans="2:33">
      <c r="B788">
        <v>19000082</v>
      </c>
      <c r="C788">
        <v>0</v>
      </c>
      <c r="D788" t="s">
        <v>4336</v>
      </c>
      <c r="G788" t="s">
        <v>1791</v>
      </c>
      <c r="K788" t="s">
        <v>1860</v>
      </c>
      <c r="L788" t="s">
        <v>1850</v>
      </c>
      <c r="N788" t="s">
        <v>31</v>
      </c>
      <c r="O788">
        <v>20101009</v>
      </c>
      <c r="P788">
        <v>20101009</v>
      </c>
      <c r="R788" s="68">
        <v>2450</v>
      </c>
      <c r="S788" s="68">
        <v>49000</v>
      </c>
      <c r="T788">
        <v>0</v>
      </c>
      <c r="U788" s="68">
        <v>-46550</v>
      </c>
      <c r="V788">
        <v>0</v>
      </c>
      <c r="W788" s="68">
        <v>2450</v>
      </c>
      <c r="X788" s="68">
        <v>49000</v>
      </c>
      <c r="Y788">
        <v>0</v>
      </c>
      <c r="Z788">
        <v>0</v>
      </c>
      <c r="AA788">
        <v>0</v>
      </c>
      <c r="AB788">
        <v>0</v>
      </c>
      <c r="AC788" s="68">
        <v>-46550</v>
      </c>
      <c r="AD788">
        <v>0</v>
      </c>
      <c r="AE788">
        <v>0</v>
      </c>
      <c r="AF788">
        <v>0</v>
      </c>
      <c r="AG788">
        <v>0</v>
      </c>
    </row>
    <row r="789" spans="2:33">
      <c r="B789">
        <v>19000083</v>
      </c>
      <c r="C789">
        <v>0</v>
      </c>
      <c r="D789" t="s">
        <v>4337</v>
      </c>
      <c r="G789" t="s">
        <v>1994</v>
      </c>
      <c r="K789" t="s">
        <v>1860</v>
      </c>
      <c r="L789" t="s">
        <v>1850</v>
      </c>
      <c r="N789" t="s">
        <v>31</v>
      </c>
      <c r="O789">
        <v>20101009</v>
      </c>
      <c r="P789">
        <v>20101009</v>
      </c>
      <c r="R789" s="68">
        <v>2305</v>
      </c>
      <c r="S789" s="68">
        <v>46110</v>
      </c>
      <c r="T789">
        <v>0</v>
      </c>
      <c r="U789" s="68">
        <v>-43805</v>
      </c>
      <c r="V789">
        <v>0</v>
      </c>
      <c r="W789" s="68">
        <v>2305</v>
      </c>
      <c r="X789" s="68">
        <v>46110</v>
      </c>
      <c r="Y789">
        <v>0</v>
      </c>
      <c r="Z789">
        <v>0</v>
      </c>
      <c r="AA789">
        <v>0</v>
      </c>
      <c r="AB789">
        <v>0</v>
      </c>
      <c r="AC789" s="68">
        <v>-43805</v>
      </c>
      <c r="AD789">
        <v>0</v>
      </c>
      <c r="AE789">
        <v>0</v>
      </c>
      <c r="AF789">
        <v>0</v>
      </c>
      <c r="AG789">
        <v>0</v>
      </c>
    </row>
    <row r="790" spans="2:33">
      <c r="B790">
        <v>19000084</v>
      </c>
      <c r="C790">
        <v>0</v>
      </c>
      <c r="D790" t="s">
        <v>4338</v>
      </c>
      <c r="G790" t="s">
        <v>1202</v>
      </c>
      <c r="K790" t="s">
        <v>1860</v>
      </c>
      <c r="L790" t="s">
        <v>1850</v>
      </c>
      <c r="N790" t="s">
        <v>31</v>
      </c>
      <c r="O790">
        <v>20101009</v>
      </c>
      <c r="P790">
        <v>20101009</v>
      </c>
      <c r="R790" s="68">
        <v>3389</v>
      </c>
      <c r="S790" s="68">
        <v>67790</v>
      </c>
      <c r="T790">
        <v>0</v>
      </c>
      <c r="U790" s="68">
        <v>-64401</v>
      </c>
      <c r="V790">
        <v>0</v>
      </c>
      <c r="W790" s="68">
        <v>3389</v>
      </c>
      <c r="X790" s="68">
        <v>67790</v>
      </c>
      <c r="Y790">
        <v>0</v>
      </c>
      <c r="Z790">
        <v>0</v>
      </c>
      <c r="AA790">
        <v>0</v>
      </c>
      <c r="AB790">
        <v>0</v>
      </c>
      <c r="AC790" s="68">
        <v>-64401</v>
      </c>
      <c r="AD790">
        <v>0</v>
      </c>
      <c r="AE790">
        <v>0</v>
      </c>
      <c r="AF790">
        <v>0</v>
      </c>
      <c r="AG790">
        <v>0</v>
      </c>
    </row>
    <row r="791" spans="2:33">
      <c r="B791">
        <v>19000085</v>
      </c>
      <c r="C791">
        <v>0</v>
      </c>
      <c r="D791" t="s">
        <v>4339</v>
      </c>
      <c r="G791" t="s">
        <v>1793</v>
      </c>
      <c r="K791" t="s">
        <v>1860</v>
      </c>
      <c r="L791" t="s">
        <v>1850</v>
      </c>
      <c r="N791" t="s">
        <v>31</v>
      </c>
      <c r="O791">
        <v>20101009</v>
      </c>
      <c r="P791">
        <v>20101009</v>
      </c>
      <c r="R791" s="68">
        <v>24400</v>
      </c>
      <c r="S791" s="68">
        <v>488000</v>
      </c>
      <c r="T791">
        <v>0</v>
      </c>
      <c r="U791" s="68">
        <v>-463600</v>
      </c>
      <c r="V791">
        <v>0</v>
      </c>
      <c r="W791" s="68">
        <v>24400</v>
      </c>
      <c r="X791" s="68">
        <v>488000</v>
      </c>
      <c r="Y791">
        <v>0</v>
      </c>
      <c r="Z791">
        <v>0</v>
      </c>
      <c r="AA791">
        <v>0</v>
      </c>
      <c r="AB791">
        <v>0</v>
      </c>
      <c r="AC791" s="68">
        <v>-463600</v>
      </c>
      <c r="AD791">
        <v>0</v>
      </c>
      <c r="AE791">
        <v>0</v>
      </c>
      <c r="AF791">
        <v>0</v>
      </c>
      <c r="AG791">
        <v>0</v>
      </c>
    </row>
    <row r="792" spans="2:33">
      <c r="B792">
        <v>19000086</v>
      </c>
      <c r="C792">
        <v>0</v>
      </c>
      <c r="D792" t="s">
        <v>4338</v>
      </c>
      <c r="G792" t="s">
        <v>1794</v>
      </c>
      <c r="K792" t="s">
        <v>1860</v>
      </c>
      <c r="L792" t="s">
        <v>1850</v>
      </c>
      <c r="N792" t="s">
        <v>31</v>
      </c>
      <c r="O792">
        <v>20101009</v>
      </c>
      <c r="P792">
        <v>20101009</v>
      </c>
      <c r="R792" s="68">
        <v>19571</v>
      </c>
      <c r="S792" s="68">
        <v>391423</v>
      </c>
      <c r="T792">
        <v>0</v>
      </c>
      <c r="U792" s="68">
        <v>-371852</v>
      </c>
      <c r="V792">
        <v>0</v>
      </c>
      <c r="W792" s="68">
        <v>19571</v>
      </c>
      <c r="X792" s="68">
        <v>391423</v>
      </c>
      <c r="Y792">
        <v>0</v>
      </c>
      <c r="Z792">
        <v>0</v>
      </c>
      <c r="AA792">
        <v>0</v>
      </c>
      <c r="AB792">
        <v>0</v>
      </c>
      <c r="AC792" s="68">
        <v>-371852</v>
      </c>
      <c r="AD792">
        <v>0</v>
      </c>
      <c r="AE792">
        <v>0</v>
      </c>
      <c r="AF792">
        <v>0</v>
      </c>
      <c r="AG792">
        <v>0</v>
      </c>
    </row>
    <row r="793" spans="2:33">
      <c r="B793">
        <v>19000087</v>
      </c>
      <c r="C793">
        <v>0</v>
      </c>
      <c r="D793" t="s">
        <v>4340</v>
      </c>
      <c r="G793" t="s">
        <v>1206</v>
      </c>
      <c r="K793" t="s">
        <v>1860</v>
      </c>
      <c r="L793" t="s">
        <v>1850</v>
      </c>
      <c r="N793" t="s">
        <v>31</v>
      </c>
      <c r="O793">
        <v>20101009</v>
      </c>
      <c r="P793">
        <v>20101009</v>
      </c>
      <c r="R793" s="68">
        <v>7500</v>
      </c>
      <c r="S793" s="68">
        <v>150000</v>
      </c>
      <c r="T793">
        <v>0</v>
      </c>
      <c r="U793" s="68">
        <v>-142500</v>
      </c>
      <c r="V793">
        <v>0</v>
      </c>
      <c r="W793" s="68">
        <v>7500</v>
      </c>
      <c r="X793" s="68">
        <v>150000</v>
      </c>
      <c r="Y793">
        <v>0</v>
      </c>
      <c r="Z793">
        <v>0</v>
      </c>
      <c r="AA793">
        <v>0</v>
      </c>
      <c r="AB793">
        <v>0</v>
      </c>
      <c r="AC793" s="68">
        <v>-142500</v>
      </c>
      <c r="AD793">
        <v>0</v>
      </c>
      <c r="AE793">
        <v>0</v>
      </c>
      <c r="AF793">
        <v>0</v>
      </c>
      <c r="AG793">
        <v>0</v>
      </c>
    </row>
    <row r="794" spans="2:33">
      <c r="B794">
        <v>19000088</v>
      </c>
      <c r="C794">
        <v>0</v>
      </c>
      <c r="D794" t="s">
        <v>4341</v>
      </c>
      <c r="G794" t="s">
        <v>1209</v>
      </c>
      <c r="K794" t="s">
        <v>1860</v>
      </c>
      <c r="L794" t="s">
        <v>1850</v>
      </c>
      <c r="N794" t="s">
        <v>31</v>
      </c>
      <c r="O794">
        <v>20101009</v>
      </c>
      <c r="P794">
        <v>20101009</v>
      </c>
      <c r="R794" s="68">
        <v>5650</v>
      </c>
      <c r="S794" s="68">
        <v>113000</v>
      </c>
      <c r="T794">
        <v>0</v>
      </c>
      <c r="U794" s="68">
        <v>-107350</v>
      </c>
      <c r="V794">
        <v>0</v>
      </c>
      <c r="W794" s="68">
        <v>5650</v>
      </c>
      <c r="X794" s="68">
        <v>113000</v>
      </c>
      <c r="Y794">
        <v>0</v>
      </c>
      <c r="Z794">
        <v>0</v>
      </c>
      <c r="AA794">
        <v>0</v>
      </c>
      <c r="AB794">
        <v>0</v>
      </c>
      <c r="AC794" s="68">
        <v>-107350</v>
      </c>
      <c r="AD794">
        <v>0</v>
      </c>
      <c r="AE794">
        <v>0</v>
      </c>
      <c r="AF794">
        <v>0</v>
      </c>
      <c r="AG794">
        <v>0</v>
      </c>
    </row>
    <row r="795" spans="2:33">
      <c r="B795">
        <v>19000089</v>
      </c>
      <c r="C795">
        <v>0</v>
      </c>
      <c r="D795" t="s">
        <v>4342</v>
      </c>
      <c r="G795" t="s">
        <v>1795</v>
      </c>
      <c r="K795" t="s">
        <v>1860</v>
      </c>
      <c r="L795" t="s">
        <v>1850</v>
      </c>
      <c r="N795" t="s">
        <v>31</v>
      </c>
      <c r="O795">
        <v>20101009</v>
      </c>
      <c r="P795">
        <v>20101009</v>
      </c>
      <c r="R795" s="68">
        <v>151906</v>
      </c>
      <c r="S795" s="68">
        <v>3038130</v>
      </c>
      <c r="T795">
        <v>0</v>
      </c>
      <c r="U795" s="68">
        <v>-2886224</v>
      </c>
      <c r="V795">
        <v>0</v>
      </c>
      <c r="W795" s="68">
        <v>151906</v>
      </c>
      <c r="X795" s="68">
        <v>3038130</v>
      </c>
      <c r="Y795">
        <v>0</v>
      </c>
      <c r="Z795">
        <v>0</v>
      </c>
      <c r="AA795">
        <v>0</v>
      </c>
      <c r="AB795">
        <v>0</v>
      </c>
      <c r="AC795" s="68">
        <v>-2886224</v>
      </c>
      <c r="AD795">
        <v>0</v>
      </c>
      <c r="AE795">
        <v>0</v>
      </c>
      <c r="AF795">
        <v>0</v>
      </c>
      <c r="AG795">
        <v>0</v>
      </c>
    </row>
    <row r="796" spans="2:33">
      <c r="B796">
        <v>19000090</v>
      </c>
      <c r="C796">
        <v>0</v>
      </c>
      <c r="D796" t="s">
        <v>4107</v>
      </c>
      <c r="G796" t="s">
        <v>1796</v>
      </c>
      <c r="K796" t="s">
        <v>1860</v>
      </c>
      <c r="L796" t="s">
        <v>1850</v>
      </c>
      <c r="N796" t="s">
        <v>31</v>
      </c>
      <c r="O796">
        <v>20101009</v>
      </c>
      <c r="P796">
        <v>20101009</v>
      </c>
      <c r="R796" s="68">
        <v>126790</v>
      </c>
      <c r="S796" s="68">
        <v>2535809</v>
      </c>
      <c r="T796">
        <v>0</v>
      </c>
      <c r="U796" s="68">
        <v>-2409019</v>
      </c>
      <c r="V796">
        <v>0</v>
      </c>
      <c r="W796" s="68">
        <v>126790</v>
      </c>
      <c r="X796" s="68">
        <v>2535809</v>
      </c>
      <c r="Y796">
        <v>0</v>
      </c>
      <c r="Z796">
        <v>0</v>
      </c>
      <c r="AA796">
        <v>0</v>
      </c>
      <c r="AB796">
        <v>0</v>
      </c>
      <c r="AC796" s="68">
        <v>-2409019</v>
      </c>
      <c r="AD796">
        <v>0</v>
      </c>
      <c r="AE796">
        <v>0</v>
      </c>
      <c r="AF796">
        <v>0</v>
      </c>
      <c r="AG796">
        <v>0</v>
      </c>
    </row>
    <row r="797" spans="2:33">
      <c r="B797">
        <v>19000091</v>
      </c>
      <c r="C797">
        <v>0</v>
      </c>
      <c r="D797" t="s">
        <v>1861</v>
      </c>
      <c r="G797" t="s">
        <v>1795</v>
      </c>
      <c r="K797" t="s">
        <v>1860</v>
      </c>
      <c r="L797" t="s">
        <v>1850</v>
      </c>
      <c r="N797" t="s">
        <v>31</v>
      </c>
      <c r="O797">
        <v>20101009</v>
      </c>
      <c r="P797">
        <v>20101009</v>
      </c>
      <c r="R797" s="68">
        <v>9756</v>
      </c>
      <c r="S797" s="68">
        <v>195115</v>
      </c>
      <c r="T797">
        <v>0</v>
      </c>
      <c r="U797" s="68">
        <v>-185359</v>
      </c>
      <c r="V797">
        <v>0</v>
      </c>
      <c r="W797" s="68">
        <v>9756</v>
      </c>
      <c r="X797" s="68">
        <v>195115</v>
      </c>
      <c r="Y797">
        <v>0</v>
      </c>
      <c r="Z797">
        <v>0</v>
      </c>
      <c r="AA797">
        <v>0</v>
      </c>
      <c r="AB797">
        <v>0</v>
      </c>
      <c r="AC797" s="68">
        <v>-185359</v>
      </c>
      <c r="AD797">
        <v>0</v>
      </c>
      <c r="AE797">
        <v>0</v>
      </c>
      <c r="AF797">
        <v>0</v>
      </c>
      <c r="AG797">
        <v>0</v>
      </c>
    </row>
    <row r="798" spans="2:33">
      <c r="B798">
        <v>19000092</v>
      </c>
      <c r="C798">
        <v>0</v>
      </c>
      <c r="D798" t="s">
        <v>4206</v>
      </c>
      <c r="G798" t="s">
        <v>1214</v>
      </c>
      <c r="K798" t="s">
        <v>1860</v>
      </c>
      <c r="L798" t="s">
        <v>1850</v>
      </c>
      <c r="N798" t="s">
        <v>31</v>
      </c>
      <c r="O798">
        <v>20101009</v>
      </c>
      <c r="P798">
        <v>20101009</v>
      </c>
      <c r="R798">
        <v>240</v>
      </c>
      <c r="S798" s="68">
        <v>4810</v>
      </c>
      <c r="T798">
        <v>0</v>
      </c>
      <c r="U798" s="68">
        <v>-4570</v>
      </c>
      <c r="V798">
        <v>0</v>
      </c>
      <c r="W798">
        <v>240</v>
      </c>
      <c r="X798" s="68">
        <v>4810</v>
      </c>
      <c r="Y798">
        <v>0</v>
      </c>
      <c r="Z798">
        <v>0</v>
      </c>
      <c r="AA798">
        <v>0</v>
      </c>
      <c r="AB798">
        <v>0</v>
      </c>
      <c r="AC798" s="68">
        <v>-4570</v>
      </c>
      <c r="AD798">
        <v>0</v>
      </c>
      <c r="AE798">
        <v>0</v>
      </c>
      <c r="AF798">
        <v>0</v>
      </c>
      <c r="AG798">
        <v>0</v>
      </c>
    </row>
    <row r="799" spans="2:33">
      <c r="B799">
        <v>19000093</v>
      </c>
      <c r="C799">
        <v>0</v>
      </c>
      <c r="D799" t="s">
        <v>4132</v>
      </c>
      <c r="G799" t="s">
        <v>1183</v>
      </c>
      <c r="K799" t="s">
        <v>1860</v>
      </c>
      <c r="L799" t="s">
        <v>1850</v>
      </c>
      <c r="N799" t="s">
        <v>31</v>
      </c>
      <c r="O799">
        <v>20101009</v>
      </c>
      <c r="P799">
        <v>20101009</v>
      </c>
      <c r="R799" s="68">
        <v>17500</v>
      </c>
      <c r="S799" s="68">
        <v>350000</v>
      </c>
      <c r="T799">
        <v>0</v>
      </c>
      <c r="U799" s="68">
        <v>-332500</v>
      </c>
      <c r="V799">
        <v>0</v>
      </c>
      <c r="W799" s="68">
        <v>17500</v>
      </c>
      <c r="X799" s="68">
        <v>350000</v>
      </c>
      <c r="Y799">
        <v>0</v>
      </c>
      <c r="Z799">
        <v>0</v>
      </c>
      <c r="AA799">
        <v>0</v>
      </c>
      <c r="AB799">
        <v>0</v>
      </c>
      <c r="AC799" s="68">
        <v>-332500</v>
      </c>
      <c r="AD799">
        <v>0</v>
      </c>
      <c r="AE799">
        <v>0</v>
      </c>
      <c r="AF799">
        <v>0</v>
      </c>
      <c r="AG799">
        <v>0</v>
      </c>
    </row>
    <row r="800" spans="2:33">
      <c r="B800">
        <v>19000094</v>
      </c>
      <c r="C800">
        <v>0</v>
      </c>
      <c r="D800" t="s">
        <v>4343</v>
      </c>
      <c r="G800" t="s">
        <v>1798</v>
      </c>
      <c r="K800" t="s">
        <v>1860</v>
      </c>
      <c r="L800" t="s">
        <v>1850</v>
      </c>
      <c r="N800" t="s">
        <v>31</v>
      </c>
      <c r="O800">
        <v>20101009</v>
      </c>
      <c r="P800">
        <v>20101009</v>
      </c>
      <c r="R800" s="68">
        <v>3549</v>
      </c>
      <c r="S800" s="68">
        <v>70980</v>
      </c>
      <c r="T800">
        <v>0</v>
      </c>
      <c r="U800" s="68">
        <v>-67431</v>
      </c>
      <c r="V800">
        <v>0</v>
      </c>
      <c r="W800" s="68">
        <v>3549</v>
      </c>
      <c r="X800" s="68">
        <v>70980</v>
      </c>
      <c r="Y800">
        <v>0</v>
      </c>
      <c r="Z800">
        <v>0</v>
      </c>
      <c r="AA800">
        <v>0</v>
      </c>
      <c r="AB800">
        <v>0</v>
      </c>
      <c r="AC800" s="68">
        <v>-67431</v>
      </c>
      <c r="AD800">
        <v>0</v>
      </c>
      <c r="AE800">
        <v>0</v>
      </c>
      <c r="AF800">
        <v>0</v>
      </c>
      <c r="AG800">
        <v>0</v>
      </c>
    </row>
    <row r="801" spans="2:33">
      <c r="B801">
        <v>19000095</v>
      </c>
      <c r="C801">
        <v>0</v>
      </c>
      <c r="D801" t="s">
        <v>1936</v>
      </c>
      <c r="G801" t="s">
        <v>1799</v>
      </c>
      <c r="K801" t="s">
        <v>1860</v>
      </c>
      <c r="L801" t="s">
        <v>1850</v>
      </c>
      <c r="N801" t="s">
        <v>31</v>
      </c>
      <c r="O801">
        <v>20101009</v>
      </c>
      <c r="P801">
        <v>20101009</v>
      </c>
      <c r="R801" s="68">
        <v>4991</v>
      </c>
      <c r="S801" s="68">
        <v>99818</v>
      </c>
      <c r="T801">
        <v>0</v>
      </c>
      <c r="U801" s="68">
        <v>-94827</v>
      </c>
      <c r="V801">
        <v>0</v>
      </c>
      <c r="W801" s="68">
        <v>4991</v>
      </c>
      <c r="X801" s="68">
        <v>99818</v>
      </c>
      <c r="Y801">
        <v>0</v>
      </c>
      <c r="Z801">
        <v>0</v>
      </c>
      <c r="AA801">
        <v>0</v>
      </c>
      <c r="AB801">
        <v>0</v>
      </c>
      <c r="AC801" s="68">
        <v>-94827</v>
      </c>
      <c r="AD801">
        <v>0</v>
      </c>
      <c r="AE801">
        <v>0</v>
      </c>
      <c r="AF801">
        <v>0</v>
      </c>
      <c r="AG801">
        <v>0</v>
      </c>
    </row>
    <row r="802" spans="2:33">
      <c r="B802">
        <v>19000096</v>
      </c>
      <c r="C802">
        <v>0</v>
      </c>
      <c r="D802" t="s">
        <v>1900</v>
      </c>
      <c r="G802" t="s">
        <v>1219</v>
      </c>
      <c r="K802" t="s">
        <v>1860</v>
      </c>
      <c r="L802" t="s">
        <v>1850</v>
      </c>
      <c r="N802" t="s">
        <v>31</v>
      </c>
      <c r="O802">
        <v>20101009</v>
      </c>
      <c r="P802">
        <v>20101009</v>
      </c>
      <c r="R802">
        <v>337</v>
      </c>
      <c r="S802" s="68">
        <v>6731</v>
      </c>
      <c r="T802">
        <v>0</v>
      </c>
      <c r="U802" s="68">
        <v>-6394</v>
      </c>
      <c r="V802">
        <v>0</v>
      </c>
      <c r="W802">
        <v>337</v>
      </c>
      <c r="X802" s="68">
        <v>6731</v>
      </c>
      <c r="Y802">
        <v>0</v>
      </c>
      <c r="Z802">
        <v>0</v>
      </c>
      <c r="AA802">
        <v>0</v>
      </c>
      <c r="AB802">
        <v>0</v>
      </c>
      <c r="AC802" s="68">
        <v>-6394</v>
      </c>
      <c r="AD802">
        <v>0</v>
      </c>
      <c r="AE802">
        <v>0</v>
      </c>
      <c r="AF802">
        <v>0</v>
      </c>
      <c r="AG802">
        <v>0</v>
      </c>
    </row>
    <row r="803" spans="2:33">
      <c r="B803">
        <v>19000097</v>
      </c>
      <c r="C803">
        <v>0</v>
      </c>
      <c r="D803" t="s">
        <v>4211</v>
      </c>
      <c r="G803" t="s">
        <v>1801</v>
      </c>
      <c r="K803" t="s">
        <v>1860</v>
      </c>
      <c r="L803" t="s">
        <v>1850</v>
      </c>
      <c r="N803" t="s">
        <v>31</v>
      </c>
      <c r="O803">
        <v>20101009</v>
      </c>
      <c r="P803">
        <v>20101009</v>
      </c>
      <c r="R803">
        <v>875</v>
      </c>
      <c r="S803" s="68">
        <v>17507</v>
      </c>
      <c r="T803">
        <v>0</v>
      </c>
      <c r="U803" s="68">
        <v>-16632</v>
      </c>
      <c r="V803">
        <v>0</v>
      </c>
      <c r="W803">
        <v>875</v>
      </c>
      <c r="X803" s="68">
        <v>17507</v>
      </c>
      <c r="Y803">
        <v>0</v>
      </c>
      <c r="Z803">
        <v>0</v>
      </c>
      <c r="AA803">
        <v>0</v>
      </c>
      <c r="AB803">
        <v>0</v>
      </c>
      <c r="AC803" s="68">
        <v>-16632</v>
      </c>
      <c r="AD803">
        <v>0</v>
      </c>
      <c r="AE803">
        <v>0</v>
      </c>
      <c r="AF803">
        <v>0</v>
      </c>
      <c r="AG803">
        <v>0</v>
      </c>
    </row>
    <row r="804" spans="2:33">
      <c r="B804">
        <v>19000098</v>
      </c>
      <c r="C804">
        <v>0</v>
      </c>
      <c r="D804" t="s">
        <v>4344</v>
      </c>
      <c r="G804" t="s">
        <v>1802</v>
      </c>
      <c r="K804" t="s">
        <v>1860</v>
      </c>
      <c r="L804" t="s">
        <v>1850</v>
      </c>
      <c r="N804" t="s">
        <v>31</v>
      </c>
      <c r="O804">
        <v>20101009</v>
      </c>
      <c r="P804">
        <v>20101009</v>
      </c>
      <c r="R804" s="68">
        <v>6860</v>
      </c>
      <c r="S804" s="68">
        <v>137206</v>
      </c>
      <c r="T804">
        <v>0</v>
      </c>
      <c r="U804" s="68">
        <v>-130346</v>
      </c>
      <c r="V804">
        <v>0</v>
      </c>
      <c r="W804" s="68">
        <v>6860</v>
      </c>
      <c r="X804" s="68">
        <v>137206</v>
      </c>
      <c r="Y804">
        <v>0</v>
      </c>
      <c r="Z804">
        <v>0</v>
      </c>
      <c r="AA804">
        <v>0</v>
      </c>
      <c r="AB804">
        <v>0</v>
      </c>
      <c r="AC804" s="68">
        <v>-130346</v>
      </c>
      <c r="AD804">
        <v>0</v>
      </c>
      <c r="AE804">
        <v>0</v>
      </c>
      <c r="AF804">
        <v>0</v>
      </c>
      <c r="AG804">
        <v>0</v>
      </c>
    </row>
    <row r="805" spans="2:33">
      <c r="B805">
        <v>19000099</v>
      </c>
      <c r="C805">
        <v>0</v>
      </c>
      <c r="D805" t="s">
        <v>1923</v>
      </c>
      <c r="G805" t="s">
        <v>1803</v>
      </c>
      <c r="K805" t="s">
        <v>1860</v>
      </c>
      <c r="L805" t="s">
        <v>1850</v>
      </c>
      <c r="N805" t="s">
        <v>31</v>
      </c>
      <c r="O805">
        <v>20101009</v>
      </c>
      <c r="P805">
        <v>20101009</v>
      </c>
      <c r="R805" s="68">
        <v>7540</v>
      </c>
      <c r="S805" s="68">
        <v>150800</v>
      </c>
      <c r="T805">
        <v>0</v>
      </c>
      <c r="U805" s="68">
        <v>-143260</v>
      </c>
      <c r="V805">
        <v>0</v>
      </c>
      <c r="W805" s="68">
        <v>7540</v>
      </c>
      <c r="X805" s="68">
        <v>150800</v>
      </c>
      <c r="Y805">
        <v>0</v>
      </c>
      <c r="Z805">
        <v>0</v>
      </c>
      <c r="AA805">
        <v>0</v>
      </c>
      <c r="AB805">
        <v>0</v>
      </c>
      <c r="AC805" s="68">
        <v>-143260</v>
      </c>
      <c r="AD805">
        <v>0</v>
      </c>
      <c r="AE805">
        <v>0</v>
      </c>
      <c r="AF805">
        <v>0</v>
      </c>
      <c r="AG805">
        <v>0</v>
      </c>
    </row>
    <row r="806" spans="2:33">
      <c r="B806">
        <v>19000100</v>
      </c>
      <c r="C806">
        <v>0</v>
      </c>
      <c r="D806" t="s">
        <v>4345</v>
      </c>
      <c r="G806" t="s">
        <v>1224</v>
      </c>
      <c r="K806" t="s">
        <v>1860</v>
      </c>
      <c r="L806" t="s">
        <v>1850</v>
      </c>
      <c r="N806" t="s">
        <v>31</v>
      </c>
      <c r="O806">
        <v>20101009</v>
      </c>
      <c r="P806">
        <v>20101009</v>
      </c>
      <c r="R806" s="68">
        <v>3919</v>
      </c>
      <c r="S806" s="68">
        <v>78390</v>
      </c>
      <c r="T806">
        <v>0</v>
      </c>
      <c r="U806" s="68">
        <v>-74471</v>
      </c>
      <c r="V806">
        <v>0</v>
      </c>
      <c r="W806" s="68">
        <v>3919</v>
      </c>
      <c r="X806" s="68">
        <v>78390</v>
      </c>
      <c r="Y806">
        <v>0</v>
      </c>
      <c r="Z806">
        <v>0</v>
      </c>
      <c r="AA806">
        <v>0</v>
      </c>
      <c r="AB806">
        <v>0</v>
      </c>
      <c r="AC806" s="68">
        <v>-74471</v>
      </c>
      <c r="AD806">
        <v>0</v>
      </c>
      <c r="AE806">
        <v>0</v>
      </c>
      <c r="AF806">
        <v>0</v>
      </c>
      <c r="AG806">
        <v>0</v>
      </c>
    </row>
    <row r="807" spans="2:33">
      <c r="B807">
        <v>19000101</v>
      </c>
      <c r="C807">
        <v>0</v>
      </c>
      <c r="D807" t="s">
        <v>4345</v>
      </c>
      <c r="G807" t="s">
        <v>1224</v>
      </c>
      <c r="K807" t="s">
        <v>1860</v>
      </c>
      <c r="L807" t="s">
        <v>1850</v>
      </c>
      <c r="N807" t="s">
        <v>31</v>
      </c>
      <c r="O807">
        <v>20101009</v>
      </c>
      <c r="P807">
        <v>20101009</v>
      </c>
      <c r="R807" s="68">
        <v>2939</v>
      </c>
      <c r="S807" s="68">
        <v>58790</v>
      </c>
      <c r="T807">
        <v>0</v>
      </c>
      <c r="U807" s="68">
        <v>-55851</v>
      </c>
      <c r="V807">
        <v>0</v>
      </c>
      <c r="W807" s="68">
        <v>2939</v>
      </c>
      <c r="X807" s="68">
        <v>58790</v>
      </c>
      <c r="Y807">
        <v>0</v>
      </c>
      <c r="Z807">
        <v>0</v>
      </c>
      <c r="AA807">
        <v>0</v>
      </c>
      <c r="AB807">
        <v>0</v>
      </c>
      <c r="AC807" s="68">
        <v>-55851</v>
      </c>
      <c r="AD807">
        <v>0</v>
      </c>
      <c r="AE807">
        <v>0</v>
      </c>
      <c r="AF807">
        <v>0</v>
      </c>
      <c r="AG807">
        <v>0</v>
      </c>
    </row>
    <row r="808" spans="2:33">
      <c r="B808">
        <v>19000102</v>
      </c>
      <c r="C808">
        <v>0</v>
      </c>
      <c r="D808" t="s">
        <v>4346</v>
      </c>
      <c r="G808" t="s">
        <v>1804</v>
      </c>
      <c r="K808" t="s">
        <v>1860</v>
      </c>
      <c r="L808" t="s">
        <v>1850</v>
      </c>
      <c r="N808" t="s">
        <v>31</v>
      </c>
      <c r="O808">
        <v>20101009</v>
      </c>
      <c r="P808">
        <v>20101009</v>
      </c>
      <c r="R808" s="68">
        <v>1345</v>
      </c>
      <c r="S808" s="68">
        <v>26900</v>
      </c>
      <c r="T808">
        <v>0</v>
      </c>
      <c r="U808" s="68">
        <v>-25555</v>
      </c>
      <c r="V808">
        <v>0</v>
      </c>
      <c r="W808" s="68">
        <v>1345</v>
      </c>
      <c r="X808" s="68">
        <v>26900</v>
      </c>
      <c r="Y808">
        <v>0</v>
      </c>
      <c r="Z808">
        <v>0</v>
      </c>
      <c r="AA808">
        <v>0</v>
      </c>
      <c r="AB808">
        <v>0</v>
      </c>
      <c r="AC808" s="68">
        <v>-25555</v>
      </c>
      <c r="AD808">
        <v>0</v>
      </c>
      <c r="AE808">
        <v>0</v>
      </c>
      <c r="AF808">
        <v>0</v>
      </c>
      <c r="AG808">
        <v>0</v>
      </c>
    </row>
    <row r="809" spans="2:33">
      <c r="B809">
        <v>19000103</v>
      </c>
      <c r="C809">
        <v>0</v>
      </c>
      <c r="D809" t="s">
        <v>1995</v>
      </c>
      <c r="G809" t="s">
        <v>1805</v>
      </c>
      <c r="K809" t="s">
        <v>1860</v>
      </c>
      <c r="L809" t="s">
        <v>1850</v>
      </c>
      <c r="N809" t="s">
        <v>31</v>
      </c>
      <c r="O809">
        <v>20101009</v>
      </c>
      <c r="P809">
        <v>20101009</v>
      </c>
      <c r="R809" s="68">
        <v>2181</v>
      </c>
      <c r="S809" s="68">
        <v>43619</v>
      </c>
      <c r="T809">
        <v>0</v>
      </c>
      <c r="U809" s="68">
        <v>-41438</v>
      </c>
      <c r="V809">
        <v>0</v>
      </c>
      <c r="W809" s="68">
        <v>2181</v>
      </c>
      <c r="X809" s="68">
        <v>43619</v>
      </c>
      <c r="Y809">
        <v>0</v>
      </c>
      <c r="Z809">
        <v>0</v>
      </c>
      <c r="AA809">
        <v>0</v>
      </c>
      <c r="AB809">
        <v>0</v>
      </c>
      <c r="AC809" s="68">
        <v>-41438</v>
      </c>
      <c r="AD809">
        <v>0</v>
      </c>
      <c r="AE809">
        <v>0</v>
      </c>
      <c r="AF809">
        <v>0</v>
      </c>
      <c r="AG809">
        <v>0</v>
      </c>
    </row>
    <row r="810" spans="2:33">
      <c r="B810">
        <v>19000104</v>
      </c>
      <c r="C810">
        <v>0</v>
      </c>
      <c r="D810" t="s">
        <v>4347</v>
      </c>
      <c r="G810" t="s">
        <v>1806</v>
      </c>
      <c r="K810" t="s">
        <v>1860</v>
      </c>
      <c r="L810" t="s">
        <v>1850</v>
      </c>
      <c r="N810" t="s">
        <v>31</v>
      </c>
      <c r="O810">
        <v>20101009</v>
      </c>
      <c r="P810">
        <v>20101009</v>
      </c>
      <c r="R810" s="68">
        <v>2106</v>
      </c>
      <c r="S810" s="68">
        <v>42130</v>
      </c>
      <c r="T810">
        <v>0</v>
      </c>
      <c r="U810" s="68">
        <v>-40024</v>
      </c>
      <c r="V810">
        <v>0</v>
      </c>
      <c r="W810" s="68">
        <v>2106</v>
      </c>
      <c r="X810" s="68">
        <v>42130</v>
      </c>
      <c r="Y810">
        <v>0</v>
      </c>
      <c r="Z810">
        <v>0</v>
      </c>
      <c r="AA810">
        <v>0</v>
      </c>
      <c r="AB810">
        <v>0</v>
      </c>
      <c r="AC810" s="68">
        <v>-40024</v>
      </c>
      <c r="AD810">
        <v>0</v>
      </c>
      <c r="AE810">
        <v>0</v>
      </c>
      <c r="AF810">
        <v>0</v>
      </c>
      <c r="AG810">
        <v>0</v>
      </c>
    </row>
    <row r="811" spans="2:33">
      <c r="B811">
        <v>19000105</v>
      </c>
      <c r="C811">
        <v>0</v>
      </c>
      <c r="D811" t="s">
        <v>4348</v>
      </c>
      <c r="G811" t="s">
        <v>1807</v>
      </c>
      <c r="K811" t="s">
        <v>1860</v>
      </c>
      <c r="L811" t="s">
        <v>1850</v>
      </c>
      <c r="N811" t="s">
        <v>31</v>
      </c>
      <c r="O811">
        <v>20101009</v>
      </c>
      <c r="P811">
        <v>20101009</v>
      </c>
      <c r="R811">
        <v>800</v>
      </c>
      <c r="S811" s="68">
        <v>16000</v>
      </c>
      <c r="T811">
        <v>0</v>
      </c>
      <c r="U811" s="68">
        <v>-15200</v>
      </c>
      <c r="V811">
        <v>0</v>
      </c>
      <c r="W811">
        <v>800</v>
      </c>
      <c r="X811" s="68">
        <v>16000</v>
      </c>
      <c r="Y811">
        <v>0</v>
      </c>
      <c r="Z811">
        <v>0</v>
      </c>
      <c r="AA811">
        <v>0</v>
      </c>
      <c r="AB811">
        <v>0</v>
      </c>
      <c r="AC811" s="68">
        <v>-15200</v>
      </c>
      <c r="AD811">
        <v>0</v>
      </c>
      <c r="AE811">
        <v>0</v>
      </c>
      <c r="AF811">
        <v>0</v>
      </c>
      <c r="AG811">
        <v>0</v>
      </c>
    </row>
    <row r="812" spans="2:33">
      <c r="B812">
        <v>19000106</v>
      </c>
      <c r="C812">
        <v>0</v>
      </c>
      <c r="D812" t="s">
        <v>4349</v>
      </c>
      <c r="G812" t="s">
        <v>1808</v>
      </c>
      <c r="K812" t="s">
        <v>1860</v>
      </c>
      <c r="L812" t="s">
        <v>1850</v>
      </c>
      <c r="N812" t="s">
        <v>31</v>
      </c>
      <c r="O812">
        <v>20101009</v>
      </c>
      <c r="P812">
        <v>20101009</v>
      </c>
      <c r="R812">
        <v>750</v>
      </c>
      <c r="S812" s="68">
        <v>15000</v>
      </c>
      <c r="T812">
        <v>0</v>
      </c>
      <c r="U812" s="68">
        <v>-14250</v>
      </c>
      <c r="V812">
        <v>0</v>
      </c>
      <c r="W812">
        <v>750</v>
      </c>
      <c r="X812" s="68">
        <v>15000</v>
      </c>
      <c r="Y812">
        <v>0</v>
      </c>
      <c r="Z812">
        <v>0</v>
      </c>
      <c r="AA812">
        <v>0</v>
      </c>
      <c r="AB812">
        <v>0</v>
      </c>
      <c r="AC812" s="68">
        <v>-14250</v>
      </c>
      <c r="AD812">
        <v>0</v>
      </c>
      <c r="AE812">
        <v>0</v>
      </c>
      <c r="AF812">
        <v>0</v>
      </c>
      <c r="AG812">
        <v>0</v>
      </c>
    </row>
    <row r="813" spans="2:33">
      <c r="B813">
        <v>19000107</v>
      </c>
      <c r="C813">
        <v>0</v>
      </c>
      <c r="D813" t="s">
        <v>1996</v>
      </c>
      <c r="G813" t="s">
        <v>1809</v>
      </c>
      <c r="K813" t="s">
        <v>1860</v>
      </c>
      <c r="L813" t="s">
        <v>1850</v>
      </c>
      <c r="N813" t="s">
        <v>31</v>
      </c>
      <c r="O813">
        <v>20101009</v>
      </c>
      <c r="P813">
        <v>20101009</v>
      </c>
      <c r="R813">
        <v>800</v>
      </c>
      <c r="S813" s="68">
        <v>16000</v>
      </c>
      <c r="T813">
        <v>0</v>
      </c>
      <c r="U813" s="68">
        <v>-15200</v>
      </c>
      <c r="V813">
        <v>0</v>
      </c>
      <c r="W813">
        <v>800</v>
      </c>
      <c r="X813" s="68">
        <v>16000</v>
      </c>
      <c r="Y813">
        <v>0</v>
      </c>
      <c r="Z813">
        <v>0</v>
      </c>
      <c r="AA813">
        <v>0</v>
      </c>
      <c r="AB813">
        <v>0</v>
      </c>
      <c r="AC813" s="68">
        <v>-15200</v>
      </c>
      <c r="AD813">
        <v>0</v>
      </c>
      <c r="AE813">
        <v>0</v>
      </c>
      <c r="AF813">
        <v>0</v>
      </c>
      <c r="AG813">
        <v>0</v>
      </c>
    </row>
    <row r="814" spans="2:33">
      <c r="B814">
        <v>19000108</v>
      </c>
      <c r="C814">
        <v>0</v>
      </c>
      <c r="D814" t="s">
        <v>4350</v>
      </c>
      <c r="G814" t="s">
        <v>1233</v>
      </c>
      <c r="K814" t="s">
        <v>1860</v>
      </c>
      <c r="L814" t="s">
        <v>1850</v>
      </c>
      <c r="N814" t="s">
        <v>31</v>
      </c>
      <c r="O814">
        <v>20101009</v>
      </c>
      <c r="P814">
        <v>20101009</v>
      </c>
      <c r="R814">
        <v>0</v>
      </c>
      <c r="S814" s="68">
        <v>35175</v>
      </c>
      <c r="T814">
        <v>0</v>
      </c>
      <c r="U814" s="68">
        <v>-35175</v>
      </c>
      <c r="V814">
        <v>0</v>
      </c>
      <c r="W814">
        <v>0</v>
      </c>
      <c r="X814" s="68">
        <v>35175</v>
      </c>
      <c r="Y814">
        <v>0</v>
      </c>
      <c r="Z814">
        <v>0</v>
      </c>
      <c r="AA814">
        <v>0</v>
      </c>
      <c r="AB814">
        <v>0</v>
      </c>
      <c r="AC814" s="68">
        <v>-35175</v>
      </c>
      <c r="AD814">
        <v>0</v>
      </c>
      <c r="AE814">
        <v>0</v>
      </c>
      <c r="AF814">
        <v>0</v>
      </c>
      <c r="AG814">
        <v>0</v>
      </c>
    </row>
    <row r="815" spans="2:33">
      <c r="B815">
        <v>19000109</v>
      </c>
      <c r="C815">
        <v>0</v>
      </c>
      <c r="D815" t="s">
        <v>4351</v>
      </c>
      <c r="G815" t="s">
        <v>1810</v>
      </c>
      <c r="K815" t="s">
        <v>1860</v>
      </c>
      <c r="L815" t="s">
        <v>1850</v>
      </c>
      <c r="N815" t="s">
        <v>31</v>
      </c>
      <c r="O815">
        <v>20101009</v>
      </c>
      <c r="P815">
        <v>20101009</v>
      </c>
      <c r="R815" s="68">
        <v>3543.75</v>
      </c>
      <c r="S815" s="68">
        <v>70875</v>
      </c>
      <c r="T815">
        <v>0</v>
      </c>
      <c r="U815" s="68">
        <v>-67331.25</v>
      </c>
      <c r="V815">
        <v>0</v>
      </c>
      <c r="W815" s="68">
        <v>3543.75</v>
      </c>
      <c r="X815" s="68">
        <v>70875</v>
      </c>
      <c r="Y815">
        <v>0</v>
      </c>
      <c r="Z815">
        <v>0</v>
      </c>
      <c r="AA815">
        <v>0</v>
      </c>
      <c r="AB815">
        <v>0</v>
      </c>
      <c r="AC815" s="68">
        <v>-67331.25</v>
      </c>
      <c r="AD815">
        <v>0</v>
      </c>
      <c r="AE815">
        <v>0</v>
      </c>
      <c r="AF815">
        <v>0</v>
      </c>
      <c r="AG815">
        <v>0</v>
      </c>
    </row>
    <row r="816" spans="2:33">
      <c r="B816">
        <v>19000110</v>
      </c>
      <c r="C816">
        <v>0</v>
      </c>
      <c r="D816" t="s">
        <v>4352</v>
      </c>
      <c r="G816" t="s">
        <v>1233</v>
      </c>
      <c r="K816" t="s">
        <v>1860</v>
      </c>
      <c r="L816" t="s">
        <v>1850</v>
      </c>
      <c r="N816" t="s">
        <v>31</v>
      </c>
      <c r="O816">
        <v>20101009</v>
      </c>
      <c r="P816">
        <v>20101009</v>
      </c>
      <c r="R816" s="68">
        <v>2787.75</v>
      </c>
      <c r="S816" s="68">
        <v>55755</v>
      </c>
      <c r="T816">
        <v>0</v>
      </c>
      <c r="U816" s="68">
        <v>-52967.25</v>
      </c>
      <c r="V816">
        <v>0</v>
      </c>
      <c r="W816" s="68">
        <v>2787.75</v>
      </c>
      <c r="X816" s="68">
        <v>55755</v>
      </c>
      <c r="Y816">
        <v>0</v>
      </c>
      <c r="Z816">
        <v>0</v>
      </c>
      <c r="AA816">
        <v>0</v>
      </c>
      <c r="AB816">
        <v>0</v>
      </c>
      <c r="AC816" s="68">
        <v>-52967.25</v>
      </c>
      <c r="AD816">
        <v>0</v>
      </c>
      <c r="AE816">
        <v>0</v>
      </c>
      <c r="AF816">
        <v>0</v>
      </c>
      <c r="AG816">
        <v>0</v>
      </c>
    </row>
    <row r="817" spans="2:33">
      <c r="B817">
        <v>19000111</v>
      </c>
      <c r="C817">
        <v>0</v>
      </c>
      <c r="D817" t="s">
        <v>4353</v>
      </c>
      <c r="G817" t="s">
        <v>1233</v>
      </c>
      <c r="K817" t="s">
        <v>1860</v>
      </c>
      <c r="L817" t="s">
        <v>1850</v>
      </c>
      <c r="N817" t="s">
        <v>31</v>
      </c>
      <c r="O817">
        <v>20101009</v>
      </c>
      <c r="P817">
        <v>20101009</v>
      </c>
      <c r="R817" s="68">
        <v>3149.5</v>
      </c>
      <c r="S817" s="68">
        <v>62990</v>
      </c>
      <c r="T817">
        <v>0</v>
      </c>
      <c r="U817" s="68">
        <v>-59840.5</v>
      </c>
      <c r="V817">
        <v>0</v>
      </c>
      <c r="W817" s="68">
        <v>3149.5</v>
      </c>
      <c r="X817" s="68">
        <v>62990</v>
      </c>
      <c r="Y817">
        <v>0</v>
      </c>
      <c r="Z817">
        <v>0</v>
      </c>
      <c r="AA817">
        <v>0</v>
      </c>
      <c r="AB817">
        <v>0</v>
      </c>
      <c r="AC817" s="68">
        <v>-59840.5</v>
      </c>
      <c r="AD817">
        <v>0</v>
      </c>
      <c r="AE817">
        <v>0</v>
      </c>
      <c r="AF817">
        <v>0</v>
      </c>
      <c r="AG817">
        <v>0</v>
      </c>
    </row>
    <row r="818" spans="2:33">
      <c r="B818">
        <v>19000112</v>
      </c>
      <c r="C818">
        <v>0</v>
      </c>
      <c r="D818" t="s">
        <v>4354</v>
      </c>
      <c r="G818" t="s">
        <v>1233</v>
      </c>
      <c r="K818" t="s">
        <v>1860</v>
      </c>
      <c r="L818" t="s">
        <v>1850</v>
      </c>
      <c r="N818" t="s">
        <v>31</v>
      </c>
      <c r="O818">
        <v>20101009</v>
      </c>
      <c r="P818">
        <v>20101009</v>
      </c>
      <c r="R818" s="68">
        <v>3134.25</v>
      </c>
      <c r="S818" s="68">
        <v>62685</v>
      </c>
      <c r="T818">
        <v>0</v>
      </c>
      <c r="U818" s="68">
        <v>-59550.75</v>
      </c>
      <c r="V818">
        <v>0</v>
      </c>
      <c r="W818" s="68">
        <v>3134.25</v>
      </c>
      <c r="X818" s="68">
        <v>62685</v>
      </c>
      <c r="Y818">
        <v>0</v>
      </c>
      <c r="Z818">
        <v>0</v>
      </c>
      <c r="AA818">
        <v>0</v>
      </c>
      <c r="AB818">
        <v>0</v>
      </c>
      <c r="AC818" s="68">
        <v>-59550.75</v>
      </c>
      <c r="AD818">
        <v>0</v>
      </c>
      <c r="AE818">
        <v>0</v>
      </c>
      <c r="AF818">
        <v>0</v>
      </c>
      <c r="AG818">
        <v>0</v>
      </c>
    </row>
    <row r="819" spans="2:33">
      <c r="B819">
        <v>19000113</v>
      </c>
      <c r="C819">
        <v>0</v>
      </c>
      <c r="D819" t="s">
        <v>1919</v>
      </c>
      <c r="G819" t="s">
        <v>1811</v>
      </c>
      <c r="K819" t="s">
        <v>1860</v>
      </c>
      <c r="L819" t="s">
        <v>1850</v>
      </c>
      <c r="N819" t="s">
        <v>31</v>
      </c>
      <c r="O819">
        <v>20101009</v>
      </c>
      <c r="P819">
        <v>20101009</v>
      </c>
      <c r="R819">
        <v>795</v>
      </c>
      <c r="S819" s="68">
        <v>15900</v>
      </c>
      <c r="T819">
        <v>0</v>
      </c>
      <c r="U819" s="68">
        <v>-15105</v>
      </c>
      <c r="V819">
        <v>0</v>
      </c>
      <c r="W819">
        <v>795</v>
      </c>
      <c r="X819" s="68">
        <v>15900</v>
      </c>
      <c r="Y819">
        <v>0</v>
      </c>
      <c r="Z819">
        <v>0</v>
      </c>
      <c r="AA819">
        <v>0</v>
      </c>
      <c r="AB819">
        <v>0</v>
      </c>
      <c r="AC819" s="68">
        <v>-15105</v>
      </c>
      <c r="AD819">
        <v>0</v>
      </c>
      <c r="AE819">
        <v>0</v>
      </c>
      <c r="AF819">
        <v>0</v>
      </c>
      <c r="AG819">
        <v>0</v>
      </c>
    </row>
    <row r="820" spans="2:33">
      <c r="B820">
        <v>19000114</v>
      </c>
      <c r="C820">
        <v>0</v>
      </c>
      <c r="D820" t="s">
        <v>4355</v>
      </c>
      <c r="G820" t="s">
        <v>1997</v>
      </c>
      <c r="K820" t="s">
        <v>1860</v>
      </c>
      <c r="L820" t="s">
        <v>1850</v>
      </c>
      <c r="N820" t="s">
        <v>31</v>
      </c>
      <c r="O820">
        <v>20101009</v>
      </c>
      <c r="P820">
        <v>20101009</v>
      </c>
      <c r="R820" s="68">
        <v>4158</v>
      </c>
      <c r="S820" s="68">
        <v>83160</v>
      </c>
      <c r="T820">
        <v>0</v>
      </c>
      <c r="U820" s="68">
        <v>-79002</v>
      </c>
      <c r="V820">
        <v>0</v>
      </c>
      <c r="W820" s="68">
        <v>4158</v>
      </c>
      <c r="X820" s="68">
        <v>83160</v>
      </c>
      <c r="Y820">
        <v>0</v>
      </c>
      <c r="Z820">
        <v>0</v>
      </c>
      <c r="AA820">
        <v>0</v>
      </c>
      <c r="AB820">
        <v>0</v>
      </c>
      <c r="AC820" s="68">
        <v>-79002</v>
      </c>
      <c r="AD820">
        <v>0</v>
      </c>
      <c r="AE820">
        <v>0</v>
      </c>
      <c r="AF820">
        <v>0</v>
      </c>
      <c r="AG820">
        <v>0</v>
      </c>
    </row>
    <row r="821" spans="2:33">
      <c r="B821">
        <v>19000115</v>
      </c>
      <c r="C821">
        <v>0</v>
      </c>
      <c r="D821" t="s">
        <v>4355</v>
      </c>
      <c r="G821" t="s">
        <v>1814</v>
      </c>
      <c r="K821" t="s">
        <v>1860</v>
      </c>
      <c r="L821" t="s">
        <v>1850</v>
      </c>
      <c r="N821" t="s">
        <v>31</v>
      </c>
      <c r="O821">
        <v>20101009</v>
      </c>
      <c r="P821">
        <v>20101009</v>
      </c>
      <c r="R821">
        <v>796.95</v>
      </c>
      <c r="S821" s="68">
        <v>15939</v>
      </c>
      <c r="T821">
        <v>0</v>
      </c>
      <c r="U821" s="68">
        <v>-15142.05</v>
      </c>
      <c r="V821">
        <v>0</v>
      </c>
      <c r="W821">
        <v>796.95</v>
      </c>
      <c r="X821" s="68">
        <v>15939</v>
      </c>
      <c r="Y821">
        <v>0</v>
      </c>
      <c r="Z821">
        <v>0</v>
      </c>
      <c r="AA821">
        <v>0</v>
      </c>
      <c r="AB821">
        <v>0</v>
      </c>
      <c r="AC821" s="68">
        <v>-15142.05</v>
      </c>
      <c r="AD821">
        <v>0</v>
      </c>
      <c r="AE821">
        <v>0</v>
      </c>
      <c r="AF821">
        <v>0</v>
      </c>
      <c r="AG821">
        <v>0</v>
      </c>
    </row>
    <row r="822" spans="2:33">
      <c r="B822">
        <v>19000116</v>
      </c>
      <c r="C822">
        <v>0</v>
      </c>
      <c r="D822" t="s">
        <v>1998</v>
      </c>
      <c r="G822" t="s">
        <v>1999</v>
      </c>
      <c r="K822" t="s">
        <v>1860</v>
      </c>
      <c r="L822" t="s">
        <v>1850</v>
      </c>
      <c r="N822" t="s">
        <v>31</v>
      </c>
      <c r="O822">
        <v>20101009</v>
      </c>
      <c r="P822">
        <v>20101009</v>
      </c>
      <c r="R822" s="68">
        <v>1649.2</v>
      </c>
      <c r="S822" s="68">
        <v>32984</v>
      </c>
      <c r="T822">
        <v>0</v>
      </c>
      <c r="U822" s="68">
        <v>-31334.799999999999</v>
      </c>
      <c r="V822">
        <v>0</v>
      </c>
      <c r="W822" s="68">
        <v>1649.2</v>
      </c>
      <c r="X822" s="68">
        <v>32984</v>
      </c>
      <c r="Y822">
        <v>0</v>
      </c>
      <c r="Z822">
        <v>0</v>
      </c>
      <c r="AA822">
        <v>0</v>
      </c>
      <c r="AB822">
        <v>0</v>
      </c>
      <c r="AC822" s="68">
        <v>-31334.799999999999</v>
      </c>
      <c r="AD822">
        <v>0</v>
      </c>
      <c r="AE822">
        <v>0</v>
      </c>
      <c r="AF822">
        <v>0</v>
      </c>
      <c r="AG822">
        <v>0</v>
      </c>
    </row>
    <row r="823" spans="2:33">
      <c r="B823">
        <v>19000117</v>
      </c>
      <c r="C823">
        <v>0</v>
      </c>
      <c r="D823" t="s">
        <v>1971</v>
      </c>
      <c r="G823" t="s">
        <v>1246</v>
      </c>
      <c r="K823" t="s">
        <v>1860</v>
      </c>
      <c r="L823" t="s">
        <v>1850</v>
      </c>
      <c r="N823" t="s">
        <v>31</v>
      </c>
      <c r="O823">
        <v>20101009</v>
      </c>
      <c r="P823">
        <v>20101009</v>
      </c>
      <c r="R823" s="68">
        <v>4550</v>
      </c>
      <c r="S823" s="68">
        <v>91000</v>
      </c>
      <c r="T823">
        <v>0</v>
      </c>
      <c r="U823" s="68">
        <v>-86450</v>
      </c>
      <c r="V823">
        <v>0</v>
      </c>
      <c r="W823" s="68">
        <v>4550</v>
      </c>
      <c r="X823" s="68">
        <v>91000</v>
      </c>
      <c r="Y823">
        <v>0</v>
      </c>
      <c r="Z823">
        <v>0</v>
      </c>
      <c r="AA823">
        <v>0</v>
      </c>
      <c r="AB823">
        <v>0</v>
      </c>
      <c r="AC823" s="68">
        <v>-86450</v>
      </c>
      <c r="AD823">
        <v>0</v>
      </c>
      <c r="AE823">
        <v>0</v>
      </c>
      <c r="AF823">
        <v>0</v>
      </c>
      <c r="AG823">
        <v>0</v>
      </c>
    </row>
    <row r="824" spans="2:33">
      <c r="B824">
        <v>19000118</v>
      </c>
      <c r="C824">
        <v>0</v>
      </c>
      <c r="D824" t="s">
        <v>1971</v>
      </c>
      <c r="G824" t="s">
        <v>1248</v>
      </c>
      <c r="K824" t="s">
        <v>1860</v>
      </c>
      <c r="L824" t="s">
        <v>1850</v>
      </c>
      <c r="N824" t="s">
        <v>31</v>
      </c>
      <c r="O824">
        <v>20101009</v>
      </c>
      <c r="P824">
        <v>20101009</v>
      </c>
      <c r="R824" s="68">
        <v>2825</v>
      </c>
      <c r="S824" s="68">
        <v>56500</v>
      </c>
      <c r="T824">
        <v>0</v>
      </c>
      <c r="U824" s="68">
        <v>-53675</v>
      </c>
      <c r="V824">
        <v>0</v>
      </c>
      <c r="W824" s="68">
        <v>2825</v>
      </c>
      <c r="X824" s="68">
        <v>56500</v>
      </c>
      <c r="Y824">
        <v>0</v>
      </c>
      <c r="Z824">
        <v>0</v>
      </c>
      <c r="AA824">
        <v>0</v>
      </c>
      <c r="AB824">
        <v>0</v>
      </c>
      <c r="AC824" s="68">
        <v>-53675</v>
      </c>
      <c r="AD824">
        <v>0</v>
      </c>
      <c r="AE824">
        <v>0</v>
      </c>
      <c r="AF824">
        <v>0</v>
      </c>
      <c r="AG824">
        <v>0</v>
      </c>
    </row>
    <row r="825" spans="2:33">
      <c r="B825">
        <v>19000119</v>
      </c>
      <c r="C825">
        <v>0</v>
      </c>
      <c r="D825" t="s">
        <v>4356</v>
      </c>
      <c r="G825" t="s">
        <v>1815</v>
      </c>
      <c r="K825" t="s">
        <v>1860</v>
      </c>
      <c r="L825" t="s">
        <v>1850</v>
      </c>
      <c r="N825" t="s">
        <v>31</v>
      </c>
      <c r="O825">
        <v>20101009</v>
      </c>
      <c r="P825">
        <v>20101009</v>
      </c>
      <c r="R825" s="68">
        <v>13750</v>
      </c>
      <c r="S825" s="68">
        <v>275000</v>
      </c>
      <c r="T825">
        <v>0</v>
      </c>
      <c r="U825" s="68">
        <v>-261250</v>
      </c>
      <c r="V825">
        <v>0</v>
      </c>
      <c r="W825" s="68">
        <v>13750</v>
      </c>
      <c r="X825" s="68">
        <v>275000</v>
      </c>
      <c r="Y825">
        <v>0</v>
      </c>
      <c r="Z825">
        <v>0</v>
      </c>
      <c r="AA825">
        <v>0</v>
      </c>
      <c r="AB825">
        <v>0</v>
      </c>
      <c r="AC825" s="68">
        <v>-261250</v>
      </c>
      <c r="AD825">
        <v>0</v>
      </c>
      <c r="AE825">
        <v>0</v>
      </c>
      <c r="AF825">
        <v>0</v>
      </c>
      <c r="AG825">
        <v>0</v>
      </c>
    </row>
    <row r="826" spans="2:33">
      <c r="B826">
        <v>19000120</v>
      </c>
      <c r="C826">
        <v>0</v>
      </c>
      <c r="D826" t="s">
        <v>4357</v>
      </c>
      <c r="G826" t="s">
        <v>1816</v>
      </c>
      <c r="K826" t="s">
        <v>1860</v>
      </c>
      <c r="L826" t="s">
        <v>1850</v>
      </c>
      <c r="N826" t="s">
        <v>31</v>
      </c>
      <c r="O826">
        <v>20101009</v>
      </c>
      <c r="P826">
        <v>20101009</v>
      </c>
      <c r="R826" s="68">
        <v>2940</v>
      </c>
      <c r="S826" s="68">
        <v>58800</v>
      </c>
      <c r="T826">
        <v>0</v>
      </c>
      <c r="U826" s="68">
        <v>-55860</v>
      </c>
      <c r="V826">
        <v>0</v>
      </c>
      <c r="W826" s="68">
        <v>2940</v>
      </c>
      <c r="X826" s="68">
        <v>58800</v>
      </c>
      <c r="Y826">
        <v>0</v>
      </c>
      <c r="Z826">
        <v>0</v>
      </c>
      <c r="AA826">
        <v>0</v>
      </c>
      <c r="AB826">
        <v>0</v>
      </c>
      <c r="AC826" s="68">
        <v>-55860</v>
      </c>
      <c r="AD826">
        <v>0</v>
      </c>
      <c r="AE826">
        <v>0</v>
      </c>
      <c r="AF826">
        <v>0</v>
      </c>
      <c r="AG826">
        <v>0</v>
      </c>
    </row>
    <row r="827" spans="2:33">
      <c r="B827">
        <v>19000121</v>
      </c>
      <c r="C827">
        <v>0</v>
      </c>
      <c r="D827" t="s">
        <v>4358</v>
      </c>
      <c r="G827" t="s">
        <v>1817</v>
      </c>
      <c r="K827" t="s">
        <v>1860</v>
      </c>
      <c r="L827" t="s">
        <v>1850</v>
      </c>
      <c r="N827" t="s">
        <v>31</v>
      </c>
      <c r="O827">
        <v>20101009</v>
      </c>
      <c r="P827">
        <v>20101009</v>
      </c>
      <c r="R827" s="68">
        <v>8810</v>
      </c>
      <c r="S827" s="68">
        <v>176200</v>
      </c>
      <c r="T827">
        <v>0</v>
      </c>
      <c r="U827" s="68">
        <v>-167390</v>
      </c>
      <c r="V827">
        <v>0</v>
      </c>
      <c r="W827" s="68">
        <v>8810</v>
      </c>
      <c r="X827" s="68">
        <v>176200</v>
      </c>
      <c r="Y827">
        <v>0</v>
      </c>
      <c r="Z827">
        <v>0</v>
      </c>
      <c r="AA827">
        <v>0</v>
      </c>
      <c r="AB827">
        <v>0</v>
      </c>
      <c r="AC827" s="68">
        <v>-167390</v>
      </c>
      <c r="AD827">
        <v>0</v>
      </c>
      <c r="AE827">
        <v>0</v>
      </c>
      <c r="AF827">
        <v>0</v>
      </c>
      <c r="AG827">
        <v>0</v>
      </c>
    </row>
    <row r="828" spans="2:33">
      <c r="B828">
        <v>19000122</v>
      </c>
      <c r="C828">
        <v>0</v>
      </c>
      <c r="D828" t="s">
        <v>4359</v>
      </c>
      <c r="G828" t="s">
        <v>1233</v>
      </c>
      <c r="K828" t="s">
        <v>1860</v>
      </c>
      <c r="L828" t="s">
        <v>1850</v>
      </c>
      <c r="N828" t="s">
        <v>31</v>
      </c>
      <c r="O828">
        <v>20101009</v>
      </c>
      <c r="P828">
        <v>20101009</v>
      </c>
      <c r="R828" s="68">
        <v>6717.75</v>
      </c>
      <c r="S828" s="68">
        <v>134355</v>
      </c>
      <c r="T828">
        <v>0</v>
      </c>
      <c r="U828" s="68">
        <v>-127637.25</v>
      </c>
      <c r="V828">
        <v>0</v>
      </c>
      <c r="W828" s="68">
        <v>6717.75</v>
      </c>
      <c r="X828" s="68">
        <v>134355</v>
      </c>
      <c r="Y828">
        <v>0</v>
      </c>
      <c r="Z828">
        <v>0</v>
      </c>
      <c r="AA828">
        <v>0</v>
      </c>
      <c r="AB828">
        <v>0</v>
      </c>
      <c r="AC828" s="68">
        <v>-127637.25</v>
      </c>
      <c r="AD828">
        <v>0</v>
      </c>
      <c r="AE828">
        <v>0</v>
      </c>
      <c r="AF828">
        <v>0</v>
      </c>
      <c r="AG828">
        <v>0</v>
      </c>
    </row>
    <row r="829" spans="2:33">
      <c r="B829">
        <v>19000123</v>
      </c>
      <c r="C829">
        <v>0</v>
      </c>
      <c r="D829" t="s">
        <v>4360</v>
      </c>
      <c r="G829" t="s">
        <v>1233</v>
      </c>
      <c r="K829" t="s">
        <v>1860</v>
      </c>
      <c r="L829" t="s">
        <v>1850</v>
      </c>
      <c r="N829" t="s">
        <v>31</v>
      </c>
      <c r="O829">
        <v>20101009</v>
      </c>
      <c r="P829">
        <v>20101009</v>
      </c>
      <c r="R829" s="68">
        <v>8910</v>
      </c>
      <c r="S829" s="68">
        <v>178200</v>
      </c>
      <c r="T829">
        <v>0</v>
      </c>
      <c r="U829" s="68">
        <v>-169290</v>
      </c>
      <c r="V829">
        <v>0</v>
      </c>
      <c r="W829" s="68">
        <v>8910</v>
      </c>
      <c r="X829" s="68">
        <v>178200</v>
      </c>
      <c r="Y829">
        <v>0</v>
      </c>
      <c r="Z829">
        <v>0</v>
      </c>
      <c r="AA829">
        <v>0</v>
      </c>
      <c r="AB829">
        <v>0</v>
      </c>
      <c r="AC829" s="68">
        <v>-169290</v>
      </c>
      <c r="AD829">
        <v>0</v>
      </c>
      <c r="AE829">
        <v>0</v>
      </c>
      <c r="AF829">
        <v>0</v>
      </c>
      <c r="AG829">
        <v>0</v>
      </c>
    </row>
    <row r="830" spans="2:33">
      <c r="B830">
        <v>19000124</v>
      </c>
      <c r="C830">
        <v>0</v>
      </c>
      <c r="D830" t="s">
        <v>4361</v>
      </c>
      <c r="G830" t="s">
        <v>1256</v>
      </c>
      <c r="K830" t="s">
        <v>1860</v>
      </c>
      <c r="L830" t="s">
        <v>1850</v>
      </c>
      <c r="N830" t="s">
        <v>31</v>
      </c>
      <c r="O830">
        <v>20101009</v>
      </c>
      <c r="P830">
        <v>20101009</v>
      </c>
      <c r="R830">
        <v>815</v>
      </c>
      <c r="S830" s="68">
        <v>16300</v>
      </c>
      <c r="T830">
        <v>0</v>
      </c>
      <c r="U830" s="68">
        <v>-15485</v>
      </c>
      <c r="V830">
        <v>0</v>
      </c>
      <c r="W830">
        <v>815</v>
      </c>
      <c r="X830" s="68">
        <v>16300</v>
      </c>
      <c r="Y830">
        <v>0</v>
      </c>
      <c r="Z830">
        <v>0</v>
      </c>
      <c r="AA830">
        <v>0</v>
      </c>
      <c r="AB830">
        <v>0</v>
      </c>
      <c r="AC830" s="68">
        <v>-15485</v>
      </c>
      <c r="AD830">
        <v>0</v>
      </c>
      <c r="AE830">
        <v>0</v>
      </c>
      <c r="AF830">
        <v>0</v>
      </c>
      <c r="AG830">
        <v>0</v>
      </c>
    </row>
    <row r="831" spans="2:33">
      <c r="B831">
        <v>19000340</v>
      </c>
      <c r="C831">
        <v>0</v>
      </c>
      <c r="D831" t="s">
        <v>3682</v>
      </c>
      <c r="G831" t="s">
        <v>3643</v>
      </c>
      <c r="K831" t="s">
        <v>1860</v>
      </c>
      <c r="L831" t="s">
        <v>1850</v>
      </c>
      <c r="N831" t="s">
        <v>31</v>
      </c>
      <c r="O831">
        <v>20101009</v>
      </c>
      <c r="P831">
        <v>20101009</v>
      </c>
      <c r="R831" s="68">
        <v>3238.15</v>
      </c>
      <c r="S831" s="68">
        <v>22950</v>
      </c>
      <c r="T831">
        <v>0</v>
      </c>
      <c r="U831" s="68">
        <v>-21802.5</v>
      </c>
      <c r="V831" s="68">
        <v>-2090.65</v>
      </c>
      <c r="W831" s="68">
        <v>1147.5</v>
      </c>
      <c r="X831" s="68">
        <v>22950</v>
      </c>
      <c r="Y831">
        <v>0</v>
      </c>
      <c r="Z831">
        <v>0</v>
      </c>
      <c r="AA831">
        <v>0</v>
      </c>
      <c r="AB831">
        <v>0</v>
      </c>
      <c r="AC831" s="68">
        <v>-19711.849999999999</v>
      </c>
      <c r="AD831">
        <v>0</v>
      </c>
      <c r="AE831">
        <v>0</v>
      </c>
      <c r="AF831">
        <v>0</v>
      </c>
      <c r="AG831">
        <v>0</v>
      </c>
    </row>
    <row r="832" spans="2:33">
      <c r="B832">
        <v>19000343</v>
      </c>
      <c r="C832">
        <v>0</v>
      </c>
      <c r="D832" t="s">
        <v>4861</v>
      </c>
      <c r="G832" t="s">
        <v>4850</v>
      </c>
      <c r="K832" t="s">
        <v>1860</v>
      </c>
      <c r="L832" t="s">
        <v>1850</v>
      </c>
      <c r="N832" t="s">
        <v>31</v>
      </c>
      <c r="O832">
        <v>20101009</v>
      </c>
      <c r="P832">
        <v>20101009</v>
      </c>
      <c r="R832" s="68">
        <v>42688.29</v>
      </c>
      <c r="S832" s="68">
        <v>117000</v>
      </c>
      <c r="T832">
        <v>0</v>
      </c>
      <c r="U832" s="68">
        <v>-111150</v>
      </c>
      <c r="V832" s="68">
        <v>-36838.29</v>
      </c>
      <c r="W832" s="68">
        <v>5850</v>
      </c>
      <c r="X832" s="68">
        <v>117000</v>
      </c>
      <c r="Y832">
        <v>0</v>
      </c>
      <c r="Z832">
        <v>0</v>
      </c>
      <c r="AA832">
        <v>0</v>
      </c>
      <c r="AB832">
        <v>0</v>
      </c>
      <c r="AC832" s="68">
        <v>-74311.710000000006</v>
      </c>
      <c r="AD832">
        <v>0</v>
      </c>
      <c r="AE832">
        <v>0</v>
      </c>
      <c r="AF832">
        <v>0</v>
      </c>
      <c r="AG832">
        <v>0</v>
      </c>
    </row>
    <row r="833" spans="1:34">
      <c r="B833">
        <v>19000346</v>
      </c>
      <c r="C833">
        <v>0</v>
      </c>
      <c r="D833" t="s">
        <v>4913</v>
      </c>
      <c r="G833" t="s">
        <v>4886</v>
      </c>
      <c r="K833" t="s">
        <v>1860</v>
      </c>
      <c r="L833" t="s">
        <v>1850</v>
      </c>
      <c r="N833" t="s">
        <v>31</v>
      </c>
      <c r="O833">
        <v>20101009</v>
      </c>
      <c r="P833">
        <v>20101009</v>
      </c>
      <c r="R833" s="68">
        <v>34747.050000000003</v>
      </c>
      <c r="S833" s="68">
        <v>55500</v>
      </c>
      <c r="T833">
        <v>0</v>
      </c>
      <c r="U833" s="68">
        <v>-35487.06</v>
      </c>
      <c r="V833" s="68">
        <v>-14734.11</v>
      </c>
      <c r="W833" s="68">
        <v>20012.939999999999</v>
      </c>
      <c r="X833" s="68">
        <v>55500</v>
      </c>
      <c r="Y833">
        <v>0</v>
      </c>
      <c r="Z833">
        <v>0</v>
      </c>
      <c r="AA833">
        <v>0</v>
      </c>
      <c r="AB833">
        <v>0</v>
      </c>
      <c r="AC833" s="68">
        <v>-20752.95</v>
      </c>
      <c r="AD833">
        <v>0</v>
      </c>
      <c r="AE833">
        <v>0</v>
      </c>
      <c r="AF833">
        <v>0</v>
      </c>
      <c r="AG833">
        <v>0</v>
      </c>
    </row>
    <row r="834" spans="1:34">
      <c r="B834">
        <v>19000347</v>
      </c>
      <c r="C834">
        <v>0</v>
      </c>
      <c r="D834" t="s">
        <v>4912</v>
      </c>
      <c r="G834" t="s">
        <v>4887</v>
      </c>
      <c r="K834" t="s">
        <v>1860</v>
      </c>
      <c r="L834" t="s">
        <v>1850</v>
      </c>
      <c r="N834" t="s">
        <v>31</v>
      </c>
      <c r="O834">
        <v>20101009</v>
      </c>
      <c r="P834">
        <v>20101009</v>
      </c>
      <c r="R834" s="68">
        <v>10209.69</v>
      </c>
      <c r="S834" s="68">
        <v>14960</v>
      </c>
      <c r="T834">
        <v>0</v>
      </c>
      <c r="U834" s="68">
        <v>-8721.8799999999992</v>
      </c>
      <c r="V834" s="68">
        <v>-3971.57</v>
      </c>
      <c r="W834" s="68">
        <v>6238.12</v>
      </c>
      <c r="X834" s="68">
        <v>14960</v>
      </c>
      <c r="Y834">
        <v>0</v>
      </c>
      <c r="Z834">
        <v>0</v>
      </c>
      <c r="AA834">
        <v>0</v>
      </c>
      <c r="AB834">
        <v>0</v>
      </c>
      <c r="AC834" s="68">
        <v>-4750.3100000000004</v>
      </c>
      <c r="AD834">
        <v>0</v>
      </c>
      <c r="AE834">
        <v>0</v>
      </c>
      <c r="AF834">
        <v>0</v>
      </c>
      <c r="AG834">
        <v>0</v>
      </c>
    </row>
    <row r="835" spans="1:34">
      <c r="B835">
        <v>19000348</v>
      </c>
      <c r="C835">
        <v>0</v>
      </c>
      <c r="D835" t="s">
        <v>5356</v>
      </c>
      <c r="G835" t="s">
        <v>4965</v>
      </c>
      <c r="K835" t="s">
        <v>1860</v>
      </c>
      <c r="L835" t="s">
        <v>1850</v>
      </c>
      <c r="N835" t="s">
        <v>31</v>
      </c>
      <c r="O835">
        <v>20101009</v>
      </c>
      <c r="P835">
        <v>20101009</v>
      </c>
      <c r="R835" s="68">
        <v>61520.81</v>
      </c>
      <c r="S835" s="68">
        <v>75500</v>
      </c>
      <c r="T835">
        <v>0</v>
      </c>
      <c r="U835" s="68">
        <v>-34036.19</v>
      </c>
      <c r="V835" s="68">
        <v>-20057</v>
      </c>
      <c r="W835" s="68">
        <v>41463.81</v>
      </c>
      <c r="X835" s="68">
        <v>75500</v>
      </c>
      <c r="Y835">
        <v>0</v>
      </c>
      <c r="Z835">
        <v>0</v>
      </c>
      <c r="AA835">
        <v>0</v>
      </c>
      <c r="AB835">
        <v>0</v>
      </c>
      <c r="AC835" s="68">
        <v>-13979.19</v>
      </c>
      <c r="AD835">
        <v>0</v>
      </c>
      <c r="AE835">
        <v>0</v>
      </c>
      <c r="AF835">
        <v>0</v>
      </c>
      <c r="AG835">
        <v>0</v>
      </c>
    </row>
    <row r="836" spans="1:34">
      <c r="B836">
        <v>19000349</v>
      </c>
      <c r="C836">
        <v>0</v>
      </c>
      <c r="D836" t="s">
        <v>5371</v>
      </c>
      <c r="G836" t="s">
        <v>5024</v>
      </c>
      <c r="K836" t="s">
        <v>1860</v>
      </c>
      <c r="L836" t="s">
        <v>1850</v>
      </c>
      <c r="N836" t="s">
        <v>31</v>
      </c>
      <c r="O836">
        <v>20101009</v>
      </c>
      <c r="P836">
        <v>20101009</v>
      </c>
      <c r="R836" s="68">
        <v>43944.39</v>
      </c>
      <c r="S836" s="68">
        <v>47700</v>
      </c>
      <c r="T836">
        <v>0</v>
      </c>
      <c r="U836" s="68">
        <v>-16422.12</v>
      </c>
      <c r="V836" s="68">
        <v>-12666.51</v>
      </c>
      <c r="W836" s="68">
        <v>31277.88</v>
      </c>
      <c r="X836" s="68">
        <v>47700</v>
      </c>
      <c r="Y836">
        <v>0</v>
      </c>
      <c r="Z836">
        <v>0</v>
      </c>
      <c r="AA836">
        <v>0</v>
      </c>
      <c r="AB836">
        <v>0</v>
      </c>
      <c r="AC836" s="68">
        <v>-3755.61</v>
      </c>
      <c r="AD836">
        <v>0</v>
      </c>
      <c r="AE836">
        <v>0</v>
      </c>
      <c r="AF836">
        <v>0</v>
      </c>
      <c r="AG836">
        <v>0</v>
      </c>
    </row>
    <row r="838" spans="1:34">
      <c r="A838" t="s">
        <v>5372</v>
      </c>
    </row>
    <row r="840" spans="1:34">
      <c r="A840" t="s">
        <v>1842</v>
      </c>
      <c r="E840" t="s">
        <v>5338</v>
      </c>
      <c r="H840" t="s">
        <v>4089</v>
      </c>
    </row>
    <row r="841" spans="1:34">
      <c r="A841" t="s">
        <v>1844</v>
      </c>
      <c r="E841" t="s">
        <v>5339</v>
      </c>
      <c r="H841" t="s">
        <v>3729</v>
      </c>
      <c r="AH841">
        <v>6</v>
      </c>
    </row>
    <row r="843" spans="1:34">
      <c r="A843" t="s">
        <v>1845</v>
      </c>
      <c r="F843" t="s">
        <v>1846</v>
      </c>
      <c r="I843" t="s">
        <v>1847</v>
      </c>
      <c r="J843" t="s">
        <v>1848</v>
      </c>
      <c r="M843" t="s">
        <v>1849</v>
      </c>
    </row>
    <row r="844" spans="1:34">
      <c r="A844" t="s">
        <v>1850</v>
      </c>
      <c r="F844" t="s">
        <v>31</v>
      </c>
      <c r="I844">
        <v>8000000</v>
      </c>
      <c r="J844">
        <v>20101010</v>
      </c>
      <c r="M844">
        <v>20101010</v>
      </c>
    </row>
    <row r="846" spans="1:34">
      <c r="B846" t="s">
        <v>1851</v>
      </c>
      <c r="C846" t="s">
        <v>1852</v>
      </c>
      <c r="D846" t="s">
        <v>1853</v>
      </c>
      <c r="G846" t="s">
        <v>1854</v>
      </c>
      <c r="K846" t="s">
        <v>1855</v>
      </c>
      <c r="L846" t="s">
        <v>3730</v>
      </c>
      <c r="N846" t="s">
        <v>3731</v>
      </c>
      <c r="O846" t="s">
        <v>5340</v>
      </c>
      <c r="P846" t="s">
        <v>3732</v>
      </c>
      <c r="Q846" t="s">
        <v>3733</v>
      </c>
      <c r="R846" t="s">
        <v>5341</v>
      </c>
      <c r="S846" t="s">
        <v>5342</v>
      </c>
      <c r="T846" t="s">
        <v>5343</v>
      </c>
      <c r="U846" t="s">
        <v>3734</v>
      </c>
      <c r="V846" t="s">
        <v>5344</v>
      </c>
      <c r="W846" t="s">
        <v>3735</v>
      </c>
      <c r="X846" t="s">
        <v>5345</v>
      </c>
      <c r="Y846" t="s">
        <v>5346</v>
      </c>
      <c r="Z846" t="s">
        <v>5347</v>
      </c>
      <c r="AA846" t="s">
        <v>5348</v>
      </c>
      <c r="AB846" t="s">
        <v>2009</v>
      </c>
      <c r="AC846" t="s">
        <v>3736</v>
      </c>
      <c r="AD846" t="s">
        <v>5349</v>
      </c>
      <c r="AE846" t="s">
        <v>5350</v>
      </c>
      <c r="AF846" t="s">
        <v>5351</v>
      </c>
      <c r="AG846" t="s">
        <v>5352</v>
      </c>
    </row>
    <row r="848" spans="1:34">
      <c r="B848">
        <v>20000000</v>
      </c>
      <c r="C848">
        <v>0</v>
      </c>
      <c r="D848" t="s">
        <v>4185</v>
      </c>
      <c r="G848" t="s">
        <v>1827</v>
      </c>
      <c r="K848" t="s">
        <v>1860</v>
      </c>
      <c r="L848" t="s">
        <v>1850</v>
      </c>
      <c r="N848" t="s">
        <v>31</v>
      </c>
      <c r="O848">
        <v>20101010</v>
      </c>
      <c r="P848">
        <v>20101010</v>
      </c>
      <c r="R848" s="68">
        <v>1920.5</v>
      </c>
      <c r="S848" s="68">
        <v>38410</v>
      </c>
      <c r="T848">
        <v>0</v>
      </c>
      <c r="U848" s="68">
        <v>-36489.5</v>
      </c>
      <c r="V848">
        <v>0</v>
      </c>
      <c r="W848" s="68">
        <v>1920.5</v>
      </c>
      <c r="X848" s="68">
        <v>38410</v>
      </c>
      <c r="Y848">
        <v>0</v>
      </c>
      <c r="Z848">
        <v>0</v>
      </c>
      <c r="AA848">
        <v>0</v>
      </c>
      <c r="AB848">
        <v>0</v>
      </c>
      <c r="AC848" s="68">
        <v>-36489.5</v>
      </c>
      <c r="AD848">
        <v>0</v>
      </c>
      <c r="AE848">
        <v>0</v>
      </c>
      <c r="AF848">
        <v>0</v>
      </c>
      <c r="AG848">
        <v>0</v>
      </c>
    </row>
    <row r="849" spans="1:34">
      <c r="B849">
        <v>20000001</v>
      </c>
      <c r="C849">
        <v>0</v>
      </c>
      <c r="D849" t="s">
        <v>4362</v>
      </c>
      <c r="G849" t="s">
        <v>1828</v>
      </c>
      <c r="K849" t="s">
        <v>1860</v>
      </c>
      <c r="L849" t="s">
        <v>1850</v>
      </c>
      <c r="N849" t="s">
        <v>31</v>
      </c>
      <c r="O849">
        <v>20101010</v>
      </c>
      <c r="P849">
        <v>20101010</v>
      </c>
      <c r="R849" s="68">
        <v>40946.5</v>
      </c>
      <c r="S849" s="68">
        <v>818930</v>
      </c>
      <c r="T849">
        <v>0</v>
      </c>
      <c r="U849" s="68">
        <v>-777983.5</v>
      </c>
      <c r="V849">
        <v>0</v>
      </c>
      <c r="W849" s="68">
        <v>40946.5</v>
      </c>
      <c r="X849" s="68">
        <v>818930</v>
      </c>
      <c r="Y849">
        <v>0</v>
      </c>
      <c r="Z849">
        <v>0</v>
      </c>
      <c r="AA849">
        <v>0</v>
      </c>
      <c r="AB849">
        <v>0</v>
      </c>
      <c r="AC849" s="68">
        <v>-777983.5</v>
      </c>
      <c r="AD849">
        <v>0</v>
      </c>
      <c r="AE849">
        <v>0</v>
      </c>
      <c r="AF849">
        <v>0</v>
      </c>
      <c r="AG849">
        <v>0</v>
      </c>
    </row>
    <row r="850" spans="1:34">
      <c r="B850">
        <v>20000002</v>
      </c>
      <c r="C850">
        <v>0</v>
      </c>
      <c r="D850" t="s">
        <v>4363</v>
      </c>
      <c r="G850" t="s">
        <v>1273</v>
      </c>
      <c r="K850" t="s">
        <v>1860</v>
      </c>
      <c r="L850" t="s">
        <v>1850</v>
      </c>
      <c r="N850" t="s">
        <v>31</v>
      </c>
      <c r="O850">
        <v>20101010</v>
      </c>
      <c r="P850">
        <v>20101010</v>
      </c>
      <c r="R850" s="68">
        <v>27627.95</v>
      </c>
      <c r="S850" s="68">
        <v>552559</v>
      </c>
      <c r="T850">
        <v>0</v>
      </c>
      <c r="U850" s="68">
        <v>-524931.05000000005</v>
      </c>
      <c r="V850">
        <v>0</v>
      </c>
      <c r="W850" s="68">
        <v>27627.95</v>
      </c>
      <c r="X850" s="68">
        <v>552559</v>
      </c>
      <c r="Y850">
        <v>0</v>
      </c>
      <c r="Z850">
        <v>0</v>
      </c>
      <c r="AA850">
        <v>0</v>
      </c>
      <c r="AB850">
        <v>0</v>
      </c>
      <c r="AC850" s="68">
        <v>-524931.05000000005</v>
      </c>
      <c r="AD850">
        <v>0</v>
      </c>
      <c r="AE850">
        <v>0</v>
      </c>
      <c r="AF850">
        <v>0</v>
      </c>
      <c r="AG850">
        <v>0</v>
      </c>
    </row>
    <row r="851" spans="1:34">
      <c r="B851">
        <v>20000003</v>
      </c>
      <c r="C851">
        <v>0</v>
      </c>
      <c r="D851" t="s">
        <v>4093</v>
      </c>
      <c r="G851" t="s">
        <v>1830</v>
      </c>
      <c r="K851" t="s">
        <v>1860</v>
      </c>
      <c r="L851" t="s">
        <v>1850</v>
      </c>
      <c r="N851" t="s">
        <v>31</v>
      </c>
      <c r="O851">
        <v>20101010</v>
      </c>
      <c r="P851">
        <v>20101010</v>
      </c>
      <c r="R851" s="68">
        <v>46669.9</v>
      </c>
      <c r="S851" s="68">
        <v>933398</v>
      </c>
      <c r="T851">
        <v>0</v>
      </c>
      <c r="U851" s="68">
        <v>-886728.1</v>
      </c>
      <c r="V851">
        <v>0</v>
      </c>
      <c r="W851" s="68">
        <v>46669.9</v>
      </c>
      <c r="X851" s="68">
        <v>933398</v>
      </c>
      <c r="Y851">
        <v>0</v>
      </c>
      <c r="Z851">
        <v>0</v>
      </c>
      <c r="AA851">
        <v>0</v>
      </c>
      <c r="AB851">
        <v>0</v>
      </c>
      <c r="AC851" s="68">
        <v>-886728.1</v>
      </c>
      <c r="AD851">
        <v>0</v>
      </c>
      <c r="AE851">
        <v>0</v>
      </c>
      <c r="AF851">
        <v>0</v>
      </c>
      <c r="AG851">
        <v>0</v>
      </c>
    </row>
    <row r="852" spans="1:34">
      <c r="B852">
        <v>20000004</v>
      </c>
      <c r="C852">
        <v>0</v>
      </c>
      <c r="D852" t="s">
        <v>2000</v>
      </c>
      <c r="G852" t="s">
        <v>1831</v>
      </c>
      <c r="K852" t="s">
        <v>1860</v>
      </c>
      <c r="L852" t="s">
        <v>1850</v>
      </c>
      <c r="N852" t="s">
        <v>31</v>
      </c>
      <c r="O852">
        <v>20101010</v>
      </c>
      <c r="P852">
        <v>20101010</v>
      </c>
      <c r="R852" s="68">
        <v>77791.649999999994</v>
      </c>
      <c r="S852" s="68">
        <v>1555833</v>
      </c>
      <c r="T852">
        <v>0</v>
      </c>
      <c r="U852" s="68">
        <v>-1478041.35</v>
      </c>
      <c r="V852">
        <v>0</v>
      </c>
      <c r="W852" s="68">
        <v>77791.649999999994</v>
      </c>
      <c r="X852" s="68">
        <v>1555833</v>
      </c>
      <c r="Y852">
        <v>0</v>
      </c>
      <c r="Z852">
        <v>0</v>
      </c>
      <c r="AA852">
        <v>0</v>
      </c>
      <c r="AB852">
        <v>0</v>
      </c>
      <c r="AC852" s="68">
        <v>-1478041.35</v>
      </c>
      <c r="AD852">
        <v>0</v>
      </c>
      <c r="AE852">
        <v>0</v>
      </c>
      <c r="AF852">
        <v>0</v>
      </c>
      <c r="AG852">
        <v>0</v>
      </c>
    </row>
    <row r="853" spans="1:34">
      <c r="B853">
        <v>20000005</v>
      </c>
      <c r="C853">
        <v>0</v>
      </c>
      <c r="D853" t="s">
        <v>4194</v>
      </c>
      <c r="G853" t="s">
        <v>1270</v>
      </c>
      <c r="K853" t="s">
        <v>1860</v>
      </c>
      <c r="L853" t="s">
        <v>1850</v>
      </c>
      <c r="N853" t="s">
        <v>31</v>
      </c>
      <c r="O853">
        <v>20101010</v>
      </c>
      <c r="P853">
        <v>20101010</v>
      </c>
      <c r="R853">
        <v>0</v>
      </c>
      <c r="S853" s="68">
        <v>2050</v>
      </c>
      <c r="T853">
        <v>0</v>
      </c>
      <c r="U853" s="68">
        <v>-2050</v>
      </c>
      <c r="V853">
        <v>0</v>
      </c>
      <c r="W853">
        <v>0</v>
      </c>
      <c r="X853" s="68">
        <v>2050</v>
      </c>
      <c r="Y853">
        <v>0</v>
      </c>
      <c r="Z853">
        <v>0</v>
      </c>
      <c r="AA853">
        <v>0</v>
      </c>
      <c r="AB853">
        <v>0</v>
      </c>
      <c r="AC853" s="68">
        <v>-2050</v>
      </c>
      <c r="AD853">
        <v>0</v>
      </c>
      <c r="AE853">
        <v>0</v>
      </c>
      <c r="AF853">
        <v>0</v>
      </c>
      <c r="AG853">
        <v>0</v>
      </c>
    </row>
    <row r="855" spans="1:34">
      <c r="A855" t="s">
        <v>5373</v>
      </c>
    </row>
    <row r="857" spans="1:34">
      <c r="A857" t="s">
        <v>1842</v>
      </c>
      <c r="E857" t="s">
        <v>5338</v>
      </c>
      <c r="H857" t="s">
        <v>4089</v>
      </c>
    </row>
    <row r="858" spans="1:34">
      <c r="A858" t="s">
        <v>1844</v>
      </c>
      <c r="E858" t="s">
        <v>5339</v>
      </c>
      <c r="H858" t="s">
        <v>3729</v>
      </c>
      <c r="AH858">
        <v>7</v>
      </c>
    </row>
    <row r="860" spans="1:34">
      <c r="A860" t="s">
        <v>1845</v>
      </c>
      <c r="F860" t="s">
        <v>1846</v>
      </c>
      <c r="I860" t="s">
        <v>1847</v>
      </c>
      <c r="J860" t="s">
        <v>1848</v>
      </c>
      <c r="M860" t="s">
        <v>1849</v>
      </c>
    </row>
    <row r="861" spans="1:34">
      <c r="A861" t="s">
        <v>1850</v>
      </c>
      <c r="F861" t="s">
        <v>31</v>
      </c>
      <c r="I861">
        <v>8000000</v>
      </c>
      <c r="J861">
        <v>20101011</v>
      </c>
      <c r="M861">
        <v>20101011</v>
      </c>
    </row>
    <row r="863" spans="1:34">
      <c r="B863" t="s">
        <v>1851</v>
      </c>
      <c r="C863" t="s">
        <v>1852</v>
      </c>
      <c r="D863" t="s">
        <v>1853</v>
      </c>
      <c r="G863" t="s">
        <v>1854</v>
      </c>
      <c r="K863" t="s">
        <v>1855</v>
      </c>
      <c r="L863" t="s">
        <v>3730</v>
      </c>
      <c r="N863" t="s">
        <v>3731</v>
      </c>
      <c r="O863" t="s">
        <v>5340</v>
      </c>
      <c r="P863" t="s">
        <v>3732</v>
      </c>
      <c r="Q863" t="s">
        <v>3733</v>
      </c>
      <c r="R863" t="s">
        <v>5341</v>
      </c>
      <c r="S863" t="s">
        <v>5342</v>
      </c>
      <c r="T863" t="s">
        <v>5343</v>
      </c>
      <c r="U863" t="s">
        <v>3734</v>
      </c>
      <c r="V863" t="s">
        <v>5344</v>
      </c>
      <c r="W863" t="s">
        <v>3735</v>
      </c>
      <c r="X863" t="s">
        <v>5345</v>
      </c>
      <c r="Y863" t="s">
        <v>5346</v>
      </c>
      <c r="Z863" t="s">
        <v>5347</v>
      </c>
      <c r="AA863" t="s">
        <v>5348</v>
      </c>
      <c r="AB863" t="s">
        <v>2009</v>
      </c>
      <c r="AC863" t="s">
        <v>3736</v>
      </c>
      <c r="AD863" t="s">
        <v>5349</v>
      </c>
      <c r="AE863" t="s">
        <v>5350</v>
      </c>
      <c r="AF863" t="s">
        <v>5351</v>
      </c>
      <c r="AG863" t="s">
        <v>5352</v>
      </c>
    </row>
    <row r="865" spans="2:33">
      <c r="B865">
        <v>21000000</v>
      </c>
      <c r="C865">
        <v>0</v>
      </c>
      <c r="D865" t="s">
        <v>4364</v>
      </c>
      <c r="G865" t="s">
        <v>3385</v>
      </c>
      <c r="K865" t="s">
        <v>1860</v>
      </c>
      <c r="L865" t="s">
        <v>1850</v>
      </c>
      <c r="N865" t="s">
        <v>31</v>
      </c>
      <c r="O865">
        <v>20101011</v>
      </c>
      <c r="P865">
        <v>20101011</v>
      </c>
      <c r="R865" s="68">
        <v>38750</v>
      </c>
      <c r="S865" s="68">
        <v>775000</v>
      </c>
      <c r="T865">
        <v>0</v>
      </c>
      <c r="U865" s="68">
        <v>-736250</v>
      </c>
      <c r="V865">
        <v>0</v>
      </c>
      <c r="W865" s="68">
        <v>38750</v>
      </c>
      <c r="X865" s="68">
        <v>775000</v>
      </c>
      <c r="Y865">
        <v>0</v>
      </c>
      <c r="Z865">
        <v>0</v>
      </c>
      <c r="AA865">
        <v>0</v>
      </c>
      <c r="AB865">
        <v>0</v>
      </c>
      <c r="AC865" s="68">
        <v>-736250</v>
      </c>
      <c r="AD865">
        <v>0</v>
      </c>
      <c r="AE865">
        <v>0</v>
      </c>
      <c r="AF865">
        <v>0</v>
      </c>
      <c r="AG865">
        <v>0</v>
      </c>
    </row>
    <row r="866" spans="2:33">
      <c r="B866">
        <v>21000001</v>
      </c>
      <c r="C866">
        <v>0</v>
      </c>
      <c r="D866" t="s">
        <v>4365</v>
      </c>
      <c r="G866" t="s">
        <v>2045</v>
      </c>
      <c r="K866" t="s">
        <v>1860</v>
      </c>
      <c r="L866" t="s">
        <v>1850</v>
      </c>
      <c r="N866" t="s">
        <v>31</v>
      </c>
      <c r="O866">
        <v>20101011</v>
      </c>
      <c r="P866">
        <v>20101011</v>
      </c>
      <c r="R866" s="68">
        <v>324594.13</v>
      </c>
      <c r="S866" s="68">
        <v>662036</v>
      </c>
      <c r="T866">
        <v>0</v>
      </c>
      <c r="U866" s="68">
        <v>-425320.35</v>
      </c>
      <c r="V866" s="68">
        <v>-87878.48</v>
      </c>
      <c r="W866" s="68">
        <v>236715.65</v>
      </c>
      <c r="X866" s="68">
        <v>662036</v>
      </c>
      <c r="Y866">
        <v>0</v>
      </c>
      <c r="Z866">
        <v>0</v>
      </c>
      <c r="AA866">
        <v>0</v>
      </c>
      <c r="AB866">
        <v>0</v>
      </c>
      <c r="AC866" s="68">
        <v>-337441.87</v>
      </c>
      <c r="AD866">
        <v>0</v>
      </c>
      <c r="AE866">
        <v>0</v>
      </c>
      <c r="AF866">
        <v>0</v>
      </c>
      <c r="AG866">
        <v>0</v>
      </c>
    </row>
    <row r="867" spans="2:33">
      <c r="B867">
        <v>21000003</v>
      </c>
      <c r="C867">
        <v>0</v>
      </c>
      <c r="D867" t="s">
        <v>4332</v>
      </c>
      <c r="G867" t="s">
        <v>1818</v>
      </c>
      <c r="K867" t="s">
        <v>1860</v>
      </c>
      <c r="L867" t="s">
        <v>1850</v>
      </c>
      <c r="N867" t="s">
        <v>31</v>
      </c>
      <c r="O867">
        <v>20101011</v>
      </c>
      <c r="P867">
        <v>20101011</v>
      </c>
      <c r="R867">
        <v>0</v>
      </c>
      <c r="S867" s="68">
        <v>1945000</v>
      </c>
      <c r="T867">
        <v>0</v>
      </c>
      <c r="U867" s="68">
        <v>-1945000</v>
      </c>
      <c r="V867">
        <v>0</v>
      </c>
      <c r="W867">
        <v>0</v>
      </c>
      <c r="X867" s="68">
        <v>1945000</v>
      </c>
      <c r="Y867">
        <v>0</v>
      </c>
      <c r="Z867">
        <v>0</v>
      </c>
      <c r="AA867">
        <v>0</v>
      </c>
      <c r="AB867">
        <v>0</v>
      </c>
      <c r="AC867" s="68">
        <v>-1945000</v>
      </c>
      <c r="AD867">
        <v>0</v>
      </c>
      <c r="AE867">
        <v>0</v>
      </c>
      <c r="AF867">
        <v>0</v>
      </c>
      <c r="AG867">
        <v>0</v>
      </c>
    </row>
    <row r="868" spans="2:33">
      <c r="B868">
        <v>21000004</v>
      </c>
      <c r="C868">
        <v>0</v>
      </c>
      <c r="D868" t="s">
        <v>1868</v>
      </c>
      <c r="G868" t="s">
        <v>1819</v>
      </c>
      <c r="K868" t="s">
        <v>1860</v>
      </c>
      <c r="L868" t="s">
        <v>1850</v>
      </c>
      <c r="N868" t="s">
        <v>31</v>
      </c>
      <c r="O868">
        <v>20101011</v>
      </c>
      <c r="P868">
        <v>20101011</v>
      </c>
      <c r="R868" s="68">
        <v>3087</v>
      </c>
      <c r="S868" s="68">
        <v>80881</v>
      </c>
      <c r="T868">
        <v>0</v>
      </c>
      <c r="U868" s="68">
        <v>-77794</v>
      </c>
      <c r="V868">
        <v>0</v>
      </c>
      <c r="W868" s="68">
        <v>3087</v>
      </c>
      <c r="X868" s="68">
        <v>80881</v>
      </c>
      <c r="Y868">
        <v>0</v>
      </c>
      <c r="Z868">
        <v>0</v>
      </c>
      <c r="AA868">
        <v>0</v>
      </c>
      <c r="AB868">
        <v>0</v>
      </c>
      <c r="AC868" s="68">
        <v>-77794</v>
      </c>
      <c r="AD868">
        <v>0</v>
      </c>
      <c r="AE868">
        <v>0</v>
      </c>
      <c r="AF868">
        <v>0</v>
      </c>
      <c r="AG868">
        <v>0</v>
      </c>
    </row>
    <row r="869" spans="2:33">
      <c r="B869">
        <v>21000005</v>
      </c>
      <c r="C869">
        <v>0</v>
      </c>
      <c r="D869" t="s">
        <v>4366</v>
      </c>
      <c r="G869" t="s">
        <v>1259</v>
      </c>
      <c r="K869" t="s">
        <v>1860</v>
      </c>
      <c r="L869" t="s">
        <v>1850</v>
      </c>
      <c r="N869" t="s">
        <v>31</v>
      </c>
      <c r="O869">
        <v>20101011</v>
      </c>
      <c r="P869">
        <v>20101011</v>
      </c>
      <c r="R869" s="68">
        <v>1500</v>
      </c>
      <c r="S869" s="68">
        <v>30000</v>
      </c>
      <c r="T869">
        <v>0</v>
      </c>
      <c r="U869" s="68">
        <v>-28500</v>
      </c>
      <c r="V869">
        <v>0</v>
      </c>
      <c r="W869" s="68">
        <v>1500</v>
      </c>
      <c r="X869" s="68">
        <v>30000</v>
      </c>
      <c r="Y869">
        <v>0</v>
      </c>
      <c r="Z869">
        <v>0</v>
      </c>
      <c r="AA869">
        <v>0</v>
      </c>
      <c r="AB869">
        <v>0</v>
      </c>
      <c r="AC869" s="68">
        <v>-28500</v>
      </c>
      <c r="AD869">
        <v>0</v>
      </c>
      <c r="AE869">
        <v>0</v>
      </c>
      <c r="AF869">
        <v>0</v>
      </c>
      <c r="AG869">
        <v>0</v>
      </c>
    </row>
    <row r="870" spans="2:33">
      <c r="B870">
        <v>21000006</v>
      </c>
      <c r="C870">
        <v>0</v>
      </c>
      <c r="D870" t="s">
        <v>4366</v>
      </c>
      <c r="G870" t="s">
        <v>1821</v>
      </c>
      <c r="K870" t="s">
        <v>1860</v>
      </c>
      <c r="L870" t="s">
        <v>1850</v>
      </c>
      <c r="N870" t="s">
        <v>31</v>
      </c>
      <c r="O870">
        <v>20101011</v>
      </c>
      <c r="P870">
        <v>20101011</v>
      </c>
      <c r="R870" s="68">
        <v>5000</v>
      </c>
      <c r="S870" s="68">
        <v>100000</v>
      </c>
      <c r="T870">
        <v>0</v>
      </c>
      <c r="U870" s="68">
        <v>-95000</v>
      </c>
      <c r="V870">
        <v>0</v>
      </c>
      <c r="W870" s="68">
        <v>5000</v>
      </c>
      <c r="X870" s="68">
        <v>100000</v>
      </c>
      <c r="Y870">
        <v>0</v>
      </c>
      <c r="Z870">
        <v>0</v>
      </c>
      <c r="AA870">
        <v>0</v>
      </c>
      <c r="AB870">
        <v>0</v>
      </c>
      <c r="AC870" s="68">
        <v>-95000</v>
      </c>
      <c r="AD870">
        <v>0</v>
      </c>
      <c r="AE870">
        <v>0</v>
      </c>
      <c r="AF870">
        <v>0</v>
      </c>
      <c r="AG870">
        <v>0</v>
      </c>
    </row>
    <row r="871" spans="2:33">
      <c r="B871">
        <v>21000007</v>
      </c>
      <c r="C871">
        <v>0</v>
      </c>
      <c r="D871" t="s">
        <v>4367</v>
      </c>
      <c r="G871" t="s">
        <v>1822</v>
      </c>
      <c r="K871" t="s">
        <v>1860</v>
      </c>
      <c r="L871" t="s">
        <v>1850</v>
      </c>
      <c r="N871" t="s">
        <v>31</v>
      </c>
      <c r="O871">
        <v>20101011</v>
      </c>
      <c r="P871">
        <v>20101011</v>
      </c>
      <c r="R871" s="68">
        <v>100000</v>
      </c>
      <c r="S871" s="68">
        <v>2000000</v>
      </c>
      <c r="T871">
        <v>0</v>
      </c>
      <c r="U871" s="68">
        <v>-1900000</v>
      </c>
      <c r="V871">
        <v>0</v>
      </c>
      <c r="W871" s="68">
        <v>100000</v>
      </c>
      <c r="X871" s="68">
        <v>2000000</v>
      </c>
      <c r="Y871">
        <v>0</v>
      </c>
      <c r="Z871">
        <v>0</v>
      </c>
      <c r="AA871">
        <v>0</v>
      </c>
      <c r="AB871">
        <v>0</v>
      </c>
      <c r="AC871" s="68">
        <v>-1900000</v>
      </c>
      <c r="AD871">
        <v>0</v>
      </c>
      <c r="AE871">
        <v>0</v>
      </c>
      <c r="AF871">
        <v>0</v>
      </c>
      <c r="AG871">
        <v>0</v>
      </c>
    </row>
    <row r="872" spans="2:33">
      <c r="B872">
        <v>21000008</v>
      </c>
      <c r="C872">
        <v>0</v>
      </c>
      <c r="D872" t="s">
        <v>4368</v>
      </c>
      <c r="G872" t="s">
        <v>1823</v>
      </c>
      <c r="K872" t="s">
        <v>1860</v>
      </c>
      <c r="L872" t="s">
        <v>1850</v>
      </c>
      <c r="N872" t="s">
        <v>31</v>
      </c>
      <c r="O872">
        <v>20101011</v>
      </c>
      <c r="P872">
        <v>20101011</v>
      </c>
      <c r="R872" s="68">
        <v>17781</v>
      </c>
      <c r="S872" s="68">
        <v>132899</v>
      </c>
      <c r="T872">
        <v>0</v>
      </c>
      <c r="U872" s="68">
        <v>-115118</v>
      </c>
      <c r="V872">
        <v>0</v>
      </c>
      <c r="W872" s="68">
        <v>17781</v>
      </c>
      <c r="X872" s="68">
        <v>132899</v>
      </c>
      <c r="Y872">
        <v>0</v>
      </c>
      <c r="Z872">
        <v>0</v>
      </c>
      <c r="AA872">
        <v>0</v>
      </c>
      <c r="AB872">
        <v>0</v>
      </c>
      <c r="AC872" s="68">
        <v>-115118</v>
      </c>
      <c r="AD872">
        <v>0</v>
      </c>
      <c r="AE872">
        <v>0</v>
      </c>
      <c r="AF872">
        <v>0</v>
      </c>
      <c r="AG872">
        <v>0</v>
      </c>
    </row>
    <row r="873" spans="2:33">
      <c r="B873">
        <v>21000009</v>
      </c>
      <c r="C873">
        <v>0</v>
      </c>
      <c r="D873" t="s">
        <v>1888</v>
      </c>
      <c r="G873" t="s">
        <v>1262</v>
      </c>
      <c r="K873" t="s">
        <v>1860</v>
      </c>
      <c r="L873" t="s">
        <v>1850</v>
      </c>
      <c r="N873" t="s">
        <v>31</v>
      </c>
      <c r="O873">
        <v>20101011</v>
      </c>
      <c r="P873">
        <v>20101011</v>
      </c>
      <c r="R873" s="68">
        <v>27245.85</v>
      </c>
      <c r="S873" s="68">
        <v>544917</v>
      </c>
      <c r="T873">
        <v>0</v>
      </c>
      <c r="U873" s="68">
        <v>-517671.15</v>
      </c>
      <c r="V873">
        <v>0</v>
      </c>
      <c r="W873" s="68">
        <v>27245.85</v>
      </c>
      <c r="X873" s="68">
        <v>544917</v>
      </c>
      <c r="Y873">
        <v>0</v>
      </c>
      <c r="Z873">
        <v>0</v>
      </c>
      <c r="AA873">
        <v>0</v>
      </c>
      <c r="AB873">
        <v>0</v>
      </c>
      <c r="AC873" s="68">
        <v>-517671.15</v>
      </c>
      <c r="AD873">
        <v>0</v>
      </c>
      <c r="AE873">
        <v>0</v>
      </c>
      <c r="AF873">
        <v>0</v>
      </c>
      <c r="AG873">
        <v>0</v>
      </c>
    </row>
    <row r="874" spans="2:33">
      <c r="B874">
        <v>21000010</v>
      </c>
      <c r="C874">
        <v>0</v>
      </c>
      <c r="D874" t="s">
        <v>4369</v>
      </c>
      <c r="G874" t="s">
        <v>1824</v>
      </c>
      <c r="K874" t="s">
        <v>1860</v>
      </c>
      <c r="L874" t="s">
        <v>1850</v>
      </c>
      <c r="N874" t="s">
        <v>31</v>
      </c>
      <c r="O874">
        <v>20101011</v>
      </c>
      <c r="P874">
        <v>20101011</v>
      </c>
      <c r="R874" s="68">
        <v>30000</v>
      </c>
      <c r="S874" s="68">
        <v>600000</v>
      </c>
      <c r="T874">
        <v>0</v>
      </c>
      <c r="U874" s="68">
        <v>-570000</v>
      </c>
      <c r="V874">
        <v>0</v>
      </c>
      <c r="W874" s="68">
        <v>30000</v>
      </c>
      <c r="X874" s="68">
        <v>600000</v>
      </c>
      <c r="Y874">
        <v>0</v>
      </c>
      <c r="Z874">
        <v>0</v>
      </c>
      <c r="AA874">
        <v>0</v>
      </c>
      <c r="AB874">
        <v>0</v>
      </c>
      <c r="AC874" s="68">
        <v>-570000</v>
      </c>
      <c r="AD874">
        <v>0</v>
      </c>
      <c r="AE874">
        <v>0</v>
      </c>
      <c r="AF874">
        <v>0</v>
      </c>
      <c r="AG874">
        <v>0</v>
      </c>
    </row>
    <row r="875" spans="2:33">
      <c r="B875">
        <v>21000011</v>
      </c>
      <c r="C875">
        <v>0</v>
      </c>
      <c r="D875" t="s">
        <v>2001</v>
      </c>
      <c r="G875" t="s">
        <v>2002</v>
      </c>
      <c r="K875" t="s">
        <v>1860</v>
      </c>
      <c r="L875" t="s">
        <v>1850</v>
      </c>
      <c r="N875" t="s">
        <v>31</v>
      </c>
      <c r="O875">
        <v>20101011</v>
      </c>
      <c r="P875">
        <v>20101011</v>
      </c>
      <c r="R875" s="68">
        <v>72127.149999999994</v>
      </c>
      <c r="S875" s="68">
        <v>1442543</v>
      </c>
      <c r="T875">
        <v>0</v>
      </c>
      <c r="U875" s="68">
        <v>-1370415.85</v>
      </c>
      <c r="V875">
        <v>0</v>
      </c>
      <c r="W875" s="68">
        <v>72127.149999999994</v>
      </c>
      <c r="X875" s="68">
        <v>1442543</v>
      </c>
      <c r="Y875">
        <v>0</v>
      </c>
      <c r="Z875">
        <v>0</v>
      </c>
      <c r="AA875">
        <v>0</v>
      </c>
      <c r="AB875">
        <v>0</v>
      </c>
      <c r="AC875" s="68">
        <v>-1370415.85</v>
      </c>
      <c r="AD875">
        <v>0</v>
      </c>
      <c r="AE875">
        <v>0</v>
      </c>
      <c r="AF875">
        <v>0</v>
      </c>
      <c r="AG875">
        <v>0</v>
      </c>
    </row>
    <row r="876" spans="2:33">
      <c r="B876">
        <v>21000012</v>
      </c>
      <c r="C876">
        <v>0</v>
      </c>
      <c r="D876" t="s">
        <v>4370</v>
      </c>
      <c r="G876" t="s">
        <v>1268</v>
      </c>
      <c r="K876" t="s">
        <v>1860</v>
      </c>
      <c r="L876" t="s">
        <v>1850</v>
      </c>
      <c r="N876" t="s">
        <v>31</v>
      </c>
      <c r="O876">
        <v>20101011</v>
      </c>
      <c r="P876">
        <v>20101011</v>
      </c>
      <c r="R876" s="68">
        <v>15000</v>
      </c>
      <c r="S876" s="68">
        <v>300000</v>
      </c>
      <c r="T876">
        <v>0</v>
      </c>
      <c r="U876" s="68">
        <v>-285000</v>
      </c>
      <c r="V876">
        <v>0</v>
      </c>
      <c r="W876" s="68">
        <v>15000</v>
      </c>
      <c r="X876" s="68">
        <v>300000</v>
      </c>
      <c r="Y876">
        <v>0</v>
      </c>
      <c r="Z876">
        <v>0</v>
      </c>
      <c r="AA876">
        <v>0</v>
      </c>
      <c r="AB876">
        <v>0</v>
      </c>
      <c r="AC876" s="68">
        <v>-285000</v>
      </c>
      <c r="AD876">
        <v>0</v>
      </c>
      <c r="AE876">
        <v>0</v>
      </c>
      <c r="AF876">
        <v>0</v>
      </c>
      <c r="AG876">
        <v>0</v>
      </c>
    </row>
    <row r="877" spans="2:33">
      <c r="B877">
        <v>21000013</v>
      </c>
      <c r="C877">
        <v>0</v>
      </c>
      <c r="D877" t="s">
        <v>1941</v>
      </c>
      <c r="G877" t="s">
        <v>2002</v>
      </c>
      <c r="K877" t="s">
        <v>1860</v>
      </c>
      <c r="L877" t="s">
        <v>1850</v>
      </c>
      <c r="N877" t="s">
        <v>31</v>
      </c>
      <c r="O877">
        <v>20101011</v>
      </c>
      <c r="P877">
        <v>20101011</v>
      </c>
      <c r="R877" s="68">
        <v>13944.35</v>
      </c>
      <c r="S877" s="68">
        <v>278887</v>
      </c>
      <c r="T877">
        <v>0</v>
      </c>
      <c r="U877" s="68">
        <v>-264942.65000000002</v>
      </c>
      <c r="V877">
        <v>0</v>
      </c>
      <c r="W877" s="68">
        <v>13944.35</v>
      </c>
      <c r="X877" s="68">
        <v>278887</v>
      </c>
      <c r="Y877">
        <v>0</v>
      </c>
      <c r="Z877">
        <v>0</v>
      </c>
      <c r="AA877">
        <v>0</v>
      </c>
      <c r="AB877">
        <v>0</v>
      </c>
      <c r="AC877" s="68">
        <v>-264942.65000000002</v>
      </c>
      <c r="AD877">
        <v>0</v>
      </c>
      <c r="AE877">
        <v>0</v>
      </c>
      <c r="AF877">
        <v>0</v>
      </c>
      <c r="AG877">
        <v>0</v>
      </c>
    </row>
    <row r="878" spans="2:33">
      <c r="B878">
        <v>21000014</v>
      </c>
      <c r="C878">
        <v>0</v>
      </c>
      <c r="D878" t="s">
        <v>4371</v>
      </c>
      <c r="G878" t="s">
        <v>1826</v>
      </c>
      <c r="K878" t="s">
        <v>1860</v>
      </c>
      <c r="L878" t="s">
        <v>1850</v>
      </c>
      <c r="N878" t="s">
        <v>31</v>
      </c>
      <c r="O878">
        <v>20101011</v>
      </c>
      <c r="P878">
        <v>20101011</v>
      </c>
      <c r="R878" s="68">
        <v>5339</v>
      </c>
      <c r="S878" s="68">
        <v>106780</v>
      </c>
      <c r="T878">
        <v>0</v>
      </c>
      <c r="U878" s="68">
        <v>-101441</v>
      </c>
      <c r="V878">
        <v>0</v>
      </c>
      <c r="W878" s="68">
        <v>5339</v>
      </c>
      <c r="X878" s="68">
        <v>106780</v>
      </c>
      <c r="Y878">
        <v>0</v>
      </c>
      <c r="Z878">
        <v>0</v>
      </c>
      <c r="AA878">
        <v>0</v>
      </c>
      <c r="AB878">
        <v>0</v>
      </c>
      <c r="AC878" s="68">
        <v>-101441</v>
      </c>
      <c r="AD878">
        <v>0</v>
      </c>
      <c r="AE878">
        <v>0</v>
      </c>
      <c r="AF878">
        <v>0</v>
      </c>
      <c r="AG878">
        <v>0</v>
      </c>
    </row>
    <row r="879" spans="2:33">
      <c r="B879">
        <v>21000018</v>
      </c>
      <c r="C879">
        <v>0</v>
      </c>
      <c r="D879" t="s">
        <v>1843</v>
      </c>
      <c r="G879" t="s">
        <v>3388</v>
      </c>
      <c r="K879" t="s">
        <v>1860</v>
      </c>
      <c r="L879" t="s">
        <v>1850</v>
      </c>
      <c r="N879" t="s">
        <v>31</v>
      </c>
      <c r="O879">
        <v>20101011</v>
      </c>
      <c r="P879">
        <v>20101011</v>
      </c>
      <c r="R879" s="68">
        <v>7436633.21</v>
      </c>
      <c r="S879" s="68">
        <v>14707500</v>
      </c>
      <c r="T879">
        <v>0</v>
      </c>
      <c r="U879" s="68">
        <v>-10083740.609999999</v>
      </c>
      <c r="V879" s="68">
        <v>-2812873.82</v>
      </c>
      <c r="W879" s="68">
        <v>4623759.3899999997</v>
      </c>
      <c r="X879" s="68">
        <v>14707500</v>
      </c>
      <c r="Y879">
        <v>0</v>
      </c>
      <c r="Z879">
        <v>0</v>
      </c>
      <c r="AA879">
        <v>0</v>
      </c>
      <c r="AB879">
        <v>0</v>
      </c>
      <c r="AC879" s="68">
        <v>-7270866.79</v>
      </c>
      <c r="AD879">
        <v>0</v>
      </c>
      <c r="AE879">
        <v>0</v>
      </c>
      <c r="AF879">
        <v>0</v>
      </c>
      <c r="AG879">
        <v>0</v>
      </c>
    </row>
    <row r="880" spans="2:33">
      <c r="B880">
        <v>21000021</v>
      </c>
      <c r="C880">
        <v>0</v>
      </c>
      <c r="D880" t="s">
        <v>4372</v>
      </c>
      <c r="G880" t="s">
        <v>3631</v>
      </c>
      <c r="K880" t="s">
        <v>1860</v>
      </c>
      <c r="L880" t="s">
        <v>1850</v>
      </c>
      <c r="N880" t="s">
        <v>31</v>
      </c>
      <c r="O880">
        <v>20101011</v>
      </c>
      <c r="P880">
        <v>20101011</v>
      </c>
      <c r="R880" s="68">
        <v>547155.24</v>
      </c>
      <c r="S880" s="68">
        <v>970694.4</v>
      </c>
      <c r="T880">
        <v>0</v>
      </c>
      <c r="U880" s="68">
        <v>-594017.24</v>
      </c>
      <c r="V880" s="68">
        <v>-170478.07999999999</v>
      </c>
      <c r="W880" s="68">
        <v>376677.16</v>
      </c>
      <c r="X880" s="68">
        <v>970694.4</v>
      </c>
      <c r="Y880">
        <v>0</v>
      </c>
      <c r="Z880">
        <v>0</v>
      </c>
      <c r="AA880">
        <v>0</v>
      </c>
      <c r="AB880">
        <v>0</v>
      </c>
      <c r="AC880" s="68">
        <v>-423539.16</v>
      </c>
      <c r="AD880">
        <v>0</v>
      </c>
      <c r="AE880">
        <v>0</v>
      </c>
      <c r="AF880">
        <v>0</v>
      </c>
      <c r="AG880">
        <v>0</v>
      </c>
    </row>
  </sheetData>
  <customSheetViews>
    <customSheetView guid="{532A5817-26F9-4BA8-995C-B1B24647E841}" state="hidden">
      <pane ySplit="7" topLeftCell="A2997" activePane="bottomLeft" state="frozen"/>
      <selection pane="bottomLeft" activeCell="C3008" sqref="C3008"/>
      <pageMargins left="0.7" right="0.7" top="0.75" bottom="0.75" header="0.3" footer="0.3"/>
    </customSheetView>
    <customSheetView guid="{BBB4784E-39F0-42B3-AEBA-BBE6C9A58E65}" state="hidden">
      <pane ySplit="7" topLeftCell="A2997" activePane="bottomLeft" state="frozen"/>
      <selection pane="bottomLeft" activeCell="C3008" sqref="C3008"/>
      <pageMargins left="0.7" right="0.7" top="0.75" bottom="0.75" header="0.3" footer="0.3"/>
    </customSheetView>
    <customSheetView guid="{3F408C0E-8979-4B36-90C9-E9E0F30A3314}" state="hidden">
      <pane ySplit="7" topLeftCell="A2997" activePane="bottomLeft" state="frozen"/>
      <selection pane="bottomLeft" activeCell="C3008" sqref="C3008"/>
      <pageMargins left="0.7" right="0.7" top="0.75" bottom="0.75" header="0.3" footer="0.3"/>
    </customSheetView>
  </customSheetView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2:P133"/>
  <sheetViews>
    <sheetView workbookViewId="0">
      <selection activeCell="A134" sqref="A134"/>
    </sheetView>
  </sheetViews>
  <sheetFormatPr defaultRowHeight="12.75"/>
  <cols>
    <col min="1" max="1" width="18.28515625" style="16" bestFit="1" customWidth="1"/>
    <col min="2" max="2" width="14" style="16" customWidth="1"/>
    <col min="3" max="3" width="41.28515625" style="16" bestFit="1" customWidth="1"/>
    <col min="4" max="4" width="46" style="16" bestFit="1" customWidth="1"/>
    <col min="5" max="5" width="9.28515625" style="16" bestFit="1" customWidth="1"/>
    <col min="6" max="6" width="14.28515625" style="647" customWidth="1"/>
    <col min="7" max="7" width="10.85546875" style="647" customWidth="1"/>
    <col min="8" max="8" width="14" style="647" bestFit="1" customWidth="1"/>
    <col min="9" max="9" width="11.7109375" style="647" customWidth="1"/>
    <col min="10" max="10" width="11.7109375" style="16" customWidth="1"/>
    <col min="11" max="11" width="13.85546875" style="647" customWidth="1"/>
    <col min="12" max="12" width="9.28515625" style="16" bestFit="1" customWidth="1"/>
    <col min="13" max="13" width="13.28515625" style="16" bestFit="1" customWidth="1"/>
    <col min="14" max="14" width="9.28515625" style="16" bestFit="1" customWidth="1"/>
    <col min="15" max="15" width="41.85546875" style="16" customWidth="1"/>
    <col min="16" max="16" width="17.85546875" style="16" customWidth="1"/>
    <col min="17" max="16384" width="9.140625" style="16"/>
  </cols>
  <sheetData>
    <row r="2" spans="1:16">
      <c r="A2" s="520" t="s">
        <v>3689</v>
      </c>
      <c r="C2" s="520"/>
    </row>
    <row r="3" spans="1:16">
      <c r="A3" s="520" t="s">
        <v>5502</v>
      </c>
      <c r="C3" s="520"/>
      <c r="L3" s="648">
        <v>44286</v>
      </c>
    </row>
    <row r="4" spans="1:16">
      <c r="A4" s="520"/>
      <c r="C4" s="520"/>
      <c r="L4" s="648"/>
    </row>
    <row r="5" spans="1:16" s="652" customFormat="1" ht="38.25">
      <c r="A5" s="649" t="s">
        <v>5503</v>
      </c>
      <c r="B5" s="649" t="s">
        <v>5504</v>
      </c>
      <c r="C5" s="649" t="s">
        <v>5505</v>
      </c>
      <c r="D5" s="649" t="s">
        <v>3501</v>
      </c>
      <c r="E5" s="650" t="s">
        <v>5506</v>
      </c>
      <c r="F5" s="651" t="s">
        <v>769</v>
      </c>
      <c r="G5" s="651" t="s">
        <v>5174</v>
      </c>
      <c r="H5" s="651" t="s">
        <v>1347</v>
      </c>
      <c r="I5" s="651" t="s">
        <v>5507</v>
      </c>
      <c r="J5" s="649" t="s">
        <v>5508</v>
      </c>
      <c r="K5" s="651" t="s">
        <v>5509</v>
      </c>
      <c r="L5" s="649" t="s">
        <v>5510</v>
      </c>
      <c r="M5" s="649" t="s">
        <v>5511</v>
      </c>
      <c r="N5" s="649" t="s">
        <v>5512</v>
      </c>
      <c r="O5" s="649" t="s">
        <v>5513</v>
      </c>
      <c r="P5" s="650" t="s">
        <v>3410</v>
      </c>
    </row>
    <row r="6" spans="1:16" s="652" customFormat="1">
      <c r="A6" s="12" t="s">
        <v>5514</v>
      </c>
      <c r="B6" s="649">
        <v>10000118</v>
      </c>
      <c r="C6" s="649" t="s">
        <v>3427</v>
      </c>
      <c r="D6" s="649" t="s">
        <v>3427</v>
      </c>
      <c r="E6" s="653">
        <v>43341</v>
      </c>
      <c r="F6" s="651">
        <v>28126</v>
      </c>
      <c r="G6" s="651"/>
      <c r="H6" s="654">
        <f t="shared" ref="H6:H52" si="0">F6+G6</f>
        <v>28126</v>
      </c>
      <c r="I6" s="651">
        <v>28126</v>
      </c>
      <c r="J6" s="653">
        <v>44286</v>
      </c>
      <c r="K6" s="654">
        <f t="shared" ref="K6:K52" si="1">H6-I6</f>
        <v>0</v>
      </c>
      <c r="L6" s="12"/>
      <c r="M6" s="12"/>
      <c r="N6" s="649">
        <v>100520</v>
      </c>
      <c r="O6" s="649" t="s">
        <v>5515</v>
      </c>
      <c r="P6" s="1034" t="s">
        <v>5516</v>
      </c>
    </row>
    <row r="7" spans="1:16" s="652" customFormat="1">
      <c r="A7" s="12" t="s">
        <v>5514</v>
      </c>
      <c r="B7" s="649">
        <v>10000245</v>
      </c>
      <c r="C7" s="649" t="s">
        <v>3459</v>
      </c>
      <c r="D7" s="649" t="s">
        <v>3459</v>
      </c>
      <c r="E7" s="653">
        <v>43312</v>
      </c>
      <c r="F7" s="651">
        <v>163600</v>
      </c>
      <c r="G7" s="651"/>
      <c r="H7" s="654">
        <f t="shared" si="0"/>
        <v>163600</v>
      </c>
      <c r="I7" s="651">
        <v>163600</v>
      </c>
      <c r="J7" s="653">
        <v>44286</v>
      </c>
      <c r="K7" s="654">
        <f t="shared" si="1"/>
        <v>0</v>
      </c>
      <c r="L7" s="12"/>
      <c r="M7" s="12"/>
      <c r="N7" s="649">
        <v>100831</v>
      </c>
      <c r="O7" s="649" t="s">
        <v>5517</v>
      </c>
      <c r="P7" s="1034"/>
    </row>
    <row r="8" spans="1:16" s="652" customFormat="1">
      <c r="A8" s="12" t="s">
        <v>5514</v>
      </c>
      <c r="B8" s="649">
        <v>10000245</v>
      </c>
      <c r="C8" s="649" t="s">
        <v>5262</v>
      </c>
      <c r="D8" s="649" t="s">
        <v>5262</v>
      </c>
      <c r="E8" s="653">
        <v>43373</v>
      </c>
      <c r="F8" s="651">
        <v>14500</v>
      </c>
      <c r="G8" s="651"/>
      <c r="H8" s="654">
        <f t="shared" si="0"/>
        <v>14500</v>
      </c>
      <c r="I8" s="651">
        <v>14500</v>
      </c>
      <c r="J8" s="653">
        <v>44286</v>
      </c>
      <c r="K8" s="654">
        <f t="shared" si="1"/>
        <v>0</v>
      </c>
      <c r="L8" s="12"/>
      <c r="M8" s="12"/>
      <c r="N8" s="649">
        <v>100831</v>
      </c>
      <c r="O8" s="649" t="s">
        <v>5517</v>
      </c>
      <c r="P8" s="1034"/>
    </row>
    <row r="9" spans="1:16" s="652" customFormat="1">
      <c r="A9" s="12" t="s">
        <v>5514</v>
      </c>
      <c r="B9" s="649">
        <v>10000264</v>
      </c>
      <c r="C9" s="649" t="s">
        <v>3675</v>
      </c>
      <c r="D9" s="649" t="s">
        <v>3675</v>
      </c>
      <c r="E9" s="653">
        <v>43373</v>
      </c>
      <c r="F9" s="651">
        <v>178604</v>
      </c>
      <c r="G9" s="651"/>
      <c r="H9" s="654">
        <f t="shared" si="0"/>
        <v>178604</v>
      </c>
      <c r="I9" s="651">
        <v>178604</v>
      </c>
      <c r="J9" s="653">
        <v>44286</v>
      </c>
      <c r="K9" s="654">
        <f t="shared" si="1"/>
        <v>0</v>
      </c>
      <c r="L9" s="12"/>
      <c r="M9" s="12"/>
      <c r="N9" s="649">
        <v>100520</v>
      </c>
      <c r="O9" s="649" t="s">
        <v>5515</v>
      </c>
      <c r="P9" s="1034"/>
    </row>
    <row r="10" spans="1:16" s="652" customFormat="1">
      <c r="A10" s="12" t="s">
        <v>5514</v>
      </c>
      <c r="B10" s="649">
        <v>10000412</v>
      </c>
      <c r="C10" s="649" t="s">
        <v>4817</v>
      </c>
      <c r="D10" s="649" t="s">
        <v>4817</v>
      </c>
      <c r="E10" s="653">
        <v>43312</v>
      </c>
      <c r="F10" s="651">
        <v>260766.25</v>
      </c>
      <c r="G10" s="651"/>
      <c r="H10" s="654">
        <f t="shared" si="0"/>
        <v>260766.25</v>
      </c>
      <c r="I10" s="651">
        <v>260766.25</v>
      </c>
      <c r="J10" s="653">
        <v>44286</v>
      </c>
      <c r="K10" s="654">
        <f t="shared" si="1"/>
        <v>0</v>
      </c>
      <c r="L10" s="12"/>
      <c r="M10" s="12"/>
      <c r="N10" s="649">
        <v>100625</v>
      </c>
      <c r="O10" s="649" t="s">
        <v>5048</v>
      </c>
      <c r="P10" s="1034"/>
    </row>
    <row r="11" spans="1:16" s="652" customFormat="1" ht="15">
      <c r="A11" s="12" t="s">
        <v>5514</v>
      </c>
      <c r="B11" s="655">
        <v>10000364</v>
      </c>
      <c r="C11" s="649" t="s">
        <v>4415</v>
      </c>
      <c r="D11" s="649" t="s">
        <v>4415</v>
      </c>
      <c r="E11" s="653">
        <v>43281</v>
      </c>
      <c r="F11" s="651">
        <v>38500</v>
      </c>
      <c r="G11" s="651"/>
      <c r="H11" s="654">
        <f t="shared" si="0"/>
        <v>38500</v>
      </c>
      <c r="I11" s="651">
        <v>38500</v>
      </c>
      <c r="J11" s="653">
        <v>44286</v>
      </c>
      <c r="K11" s="654">
        <f t="shared" si="1"/>
        <v>0</v>
      </c>
      <c r="L11" s="12"/>
      <c r="M11" s="12"/>
      <c r="N11" s="649"/>
      <c r="O11" s="649" t="s">
        <v>5518</v>
      </c>
      <c r="P11" s="1034"/>
    </row>
    <row r="12" spans="1:16" s="652" customFormat="1" ht="15">
      <c r="A12" s="12" t="s">
        <v>5514</v>
      </c>
      <c r="B12" s="655">
        <v>10000373</v>
      </c>
      <c r="C12" s="649" t="s">
        <v>4400</v>
      </c>
      <c r="D12" s="649" t="s">
        <v>4400</v>
      </c>
      <c r="E12" s="653">
        <v>43281</v>
      </c>
      <c r="F12" s="651">
        <v>1300.8499999999999</v>
      </c>
      <c r="G12" s="651"/>
      <c r="H12" s="654">
        <f t="shared" si="0"/>
        <v>1300.8499999999999</v>
      </c>
      <c r="I12" s="651">
        <v>1300.8499999999999</v>
      </c>
      <c r="J12" s="653">
        <v>44286</v>
      </c>
      <c r="K12" s="654">
        <f t="shared" si="1"/>
        <v>0</v>
      </c>
      <c r="L12" s="12"/>
      <c r="M12" s="12"/>
      <c r="N12" s="649"/>
      <c r="O12" s="649" t="s">
        <v>5518</v>
      </c>
      <c r="P12" s="1034"/>
    </row>
    <row r="13" spans="1:16" s="652" customFormat="1" ht="15">
      <c r="A13" s="12" t="s">
        <v>5514</v>
      </c>
      <c r="B13" s="655">
        <v>10000373</v>
      </c>
      <c r="C13" s="649" t="s">
        <v>4400</v>
      </c>
      <c r="D13" s="649" t="s">
        <v>4400</v>
      </c>
      <c r="E13" s="653">
        <v>43312</v>
      </c>
      <c r="F13" s="651">
        <v>1003147.75</v>
      </c>
      <c r="G13" s="651"/>
      <c r="H13" s="654">
        <f t="shared" si="0"/>
        <v>1003147.75</v>
      </c>
      <c r="I13" s="651">
        <v>1003147.75</v>
      </c>
      <c r="J13" s="653">
        <v>44286</v>
      </c>
      <c r="K13" s="654">
        <f t="shared" si="1"/>
        <v>0</v>
      </c>
      <c r="L13" s="12"/>
      <c r="M13" s="12"/>
      <c r="N13" s="649"/>
      <c r="O13" s="649" t="s">
        <v>5518</v>
      </c>
      <c r="P13" s="1034"/>
    </row>
    <row r="14" spans="1:16" s="652" customFormat="1">
      <c r="A14" s="12" t="s">
        <v>5514</v>
      </c>
      <c r="B14" s="155">
        <v>10000522</v>
      </c>
      <c r="C14" s="649" t="s">
        <v>5519</v>
      </c>
      <c r="D14" s="155" t="s">
        <v>5520</v>
      </c>
      <c r="E14" s="653">
        <v>43820</v>
      </c>
      <c r="F14" s="651">
        <v>270000</v>
      </c>
      <c r="G14" s="651"/>
      <c r="H14" s="654">
        <f t="shared" si="0"/>
        <v>270000</v>
      </c>
      <c r="I14" s="651">
        <v>270000</v>
      </c>
      <c r="J14" s="653">
        <v>44094</v>
      </c>
      <c r="K14" s="654">
        <f t="shared" si="1"/>
        <v>0</v>
      </c>
      <c r="L14" s="650"/>
      <c r="M14" s="650"/>
      <c r="N14" s="649">
        <v>100673</v>
      </c>
      <c r="O14" s="649" t="s">
        <v>5047</v>
      </c>
      <c r="P14" s="650"/>
    </row>
    <row r="15" spans="1:16" s="652" customFormat="1">
      <c r="A15" s="12" t="s">
        <v>5514</v>
      </c>
      <c r="B15" s="155">
        <v>10000522</v>
      </c>
      <c r="C15" s="649" t="s">
        <v>5519</v>
      </c>
      <c r="D15" s="155" t="s">
        <v>5521</v>
      </c>
      <c r="E15" s="653">
        <v>43822</v>
      </c>
      <c r="F15" s="651">
        <v>15691.5</v>
      </c>
      <c r="G15" s="651"/>
      <c r="H15" s="654">
        <f t="shared" si="0"/>
        <v>15691.5</v>
      </c>
      <c r="I15" s="651">
        <v>15691.5</v>
      </c>
      <c r="J15" s="653">
        <v>44094</v>
      </c>
      <c r="K15" s="654">
        <f t="shared" si="1"/>
        <v>0</v>
      </c>
      <c r="L15" s="650"/>
      <c r="M15" s="650"/>
      <c r="N15" s="649">
        <v>100625</v>
      </c>
      <c r="O15" s="649" t="s">
        <v>5048</v>
      </c>
      <c r="P15" s="650"/>
    </row>
    <row r="16" spans="1:16" s="652" customFormat="1">
      <c r="A16" s="12" t="s">
        <v>5514</v>
      </c>
      <c r="B16" s="155">
        <v>10000522</v>
      </c>
      <c r="C16" s="649" t="s">
        <v>5519</v>
      </c>
      <c r="D16" s="155" t="s">
        <v>5522</v>
      </c>
      <c r="E16" s="653">
        <v>43822</v>
      </c>
      <c r="F16" s="651">
        <v>172526.5</v>
      </c>
      <c r="G16" s="651"/>
      <c r="H16" s="654">
        <f t="shared" si="0"/>
        <v>172526.5</v>
      </c>
      <c r="I16" s="651">
        <v>172526.5</v>
      </c>
      <c r="J16" s="653">
        <v>44094</v>
      </c>
      <c r="K16" s="654">
        <f t="shared" si="1"/>
        <v>0</v>
      </c>
      <c r="L16" s="650"/>
      <c r="M16" s="650"/>
      <c r="N16" s="649">
        <v>100625</v>
      </c>
      <c r="O16" s="649" t="s">
        <v>5048</v>
      </c>
      <c r="P16" s="650"/>
    </row>
    <row r="17" spans="1:16" s="652" customFormat="1">
      <c r="A17" s="12" t="s">
        <v>5514</v>
      </c>
      <c r="B17" s="155">
        <v>10000522</v>
      </c>
      <c r="C17" s="649" t="s">
        <v>5519</v>
      </c>
      <c r="D17" s="155" t="s">
        <v>5523</v>
      </c>
      <c r="E17" s="653">
        <v>43824</v>
      </c>
      <c r="F17" s="651">
        <v>299330</v>
      </c>
      <c r="G17" s="651"/>
      <c r="H17" s="654">
        <f t="shared" si="0"/>
        <v>299330</v>
      </c>
      <c r="I17" s="651">
        <v>299330</v>
      </c>
      <c r="J17" s="653">
        <v>44094</v>
      </c>
      <c r="K17" s="654">
        <f t="shared" si="1"/>
        <v>0</v>
      </c>
      <c r="L17" s="650"/>
      <c r="M17" s="650"/>
      <c r="N17" s="649">
        <v>100625</v>
      </c>
      <c r="O17" s="649" t="s">
        <v>5048</v>
      </c>
      <c r="P17" s="650"/>
    </row>
    <row r="18" spans="1:16" s="652" customFormat="1">
      <c r="A18" s="12" t="s">
        <v>5514</v>
      </c>
      <c r="B18" s="155">
        <v>10000522</v>
      </c>
      <c r="C18" s="649" t="s">
        <v>5519</v>
      </c>
      <c r="D18" s="155" t="s">
        <v>5524</v>
      </c>
      <c r="E18" s="653">
        <v>43824</v>
      </c>
      <c r="F18" s="651">
        <v>395570</v>
      </c>
      <c r="G18" s="651"/>
      <c r="H18" s="654">
        <f t="shared" si="0"/>
        <v>395570</v>
      </c>
      <c r="I18" s="651">
        <v>395570</v>
      </c>
      <c r="J18" s="653">
        <v>44094</v>
      </c>
      <c r="K18" s="654">
        <f t="shared" si="1"/>
        <v>0</v>
      </c>
      <c r="L18" s="650"/>
      <c r="M18" s="650"/>
      <c r="N18" s="649">
        <v>100625</v>
      </c>
      <c r="O18" s="649" t="s">
        <v>5048</v>
      </c>
      <c r="P18" s="650"/>
    </row>
    <row r="19" spans="1:16" s="652" customFormat="1">
      <c r="A19" s="12" t="s">
        <v>5514</v>
      </c>
      <c r="B19" s="155">
        <v>10000522</v>
      </c>
      <c r="C19" s="649" t="s">
        <v>5519</v>
      </c>
      <c r="D19" s="155" t="s">
        <v>5193</v>
      </c>
      <c r="E19" s="653">
        <v>43826</v>
      </c>
      <c r="F19" s="651">
        <v>196800</v>
      </c>
      <c r="G19" s="651"/>
      <c r="H19" s="654">
        <f t="shared" si="0"/>
        <v>196800</v>
      </c>
      <c r="I19" s="651">
        <v>196800</v>
      </c>
      <c r="J19" s="653">
        <v>44094</v>
      </c>
      <c r="K19" s="654">
        <f t="shared" si="1"/>
        <v>0</v>
      </c>
      <c r="L19" s="650"/>
      <c r="M19" s="650"/>
      <c r="N19" s="649">
        <v>100698</v>
      </c>
      <c r="O19" s="649" t="s">
        <v>5049</v>
      </c>
      <c r="P19" s="650"/>
    </row>
    <row r="20" spans="1:16" s="652" customFormat="1">
      <c r="A20" s="12" t="s">
        <v>5514</v>
      </c>
      <c r="B20" s="155">
        <v>10000522</v>
      </c>
      <c r="C20" s="649" t="s">
        <v>5519</v>
      </c>
      <c r="D20" s="155" t="s">
        <v>5188</v>
      </c>
      <c r="E20" s="653">
        <v>43827</v>
      </c>
      <c r="F20" s="651">
        <v>17614.5</v>
      </c>
      <c r="G20" s="651"/>
      <c r="H20" s="654">
        <f t="shared" si="0"/>
        <v>17614.5</v>
      </c>
      <c r="I20" s="651">
        <v>17614.5</v>
      </c>
      <c r="J20" s="653">
        <v>44094</v>
      </c>
      <c r="K20" s="654">
        <f t="shared" si="1"/>
        <v>0</v>
      </c>
      <c r="L20" s="650"/>
      <c r="M20" s="650"/>
      <c r="N20" s="649">
        <v>100631</v>
      </c>
      <c r="O20" s="649" t="s">
        <v>5099</v>
      </c>
      <c r="P20" s="650"/>
    </row>
    <row r="21" spans="1:16" s="652" customFormat="1">
      <c r="A21" s="12" t="s">
        <v>5514</v>
      </c>
      <c r="B21" s="155">
        <v>10000522</v>
      </c>
      <c r="C21" s="649" t="s">
        <v>5519</v>
      </c>
      <c r="D21" s="155" t="s">
        <v>5525</v>
      </c>
      <c r="E21" s="653">
        <v>43827</v>
      </c>
      <c r="F21" s="651">
        <v>1114474.57</v>
      </c>
      <c r="G21" s="651"/>
      <c r="H21" s="654">
        <f t="shared" si="0"/>
        <v>1114474.57</v>
      </c>
      <c r="I21" s="651">
        <v>1114474.57</v>
      </c>
      <c r="J21" s="653">
        <v>44094</v>
      </c>
      <c r="K21" s="654">
        <f t="shared" si="1"/>
        <v>0</v>
      </c>
      <c r="L21" s="650"/>
      <c r="M21" s="650"/>
      <c r="N21" s="649">
        <v>100631</v>
      </c>
      <c r="O21" s="649" t="s">
        <v>5099</v>
      </c>
      <c r="P21" s="650"/>
    </row>
    <row r="22" spans="1:16" s="652" customFormat="1">
      <c r="A22" s="12" t="s">
        <v>5514</v>
      </c>
      <c r="B22" s="155">
        <v>10000522</v>
      </c>
      <c r="C22" s="649" t="s">
        <v>5519</v>
      </c>
      <c r="D22" s="155" t="s">
        <v>5526</v>
      </c>
      <c r="E22" s="653">
        <v>43827</v>
      </c>
      <c r="F22" s="651">
        <v>36445</v>
      </c>
      <c r="G22" s="651"/>
      <c r="H22" s="654">
        <f t="shared" si="0"/>
        <v>36445</v>
      </c>
      <c r="I22" s="651">
        <v>36445</v>
      </c>
      <c r="J22" s="653">
        <v>44094</v>
      </c>
      <c r="K22" s="654">
        <f t="shared" si="1"/>
        <v>0</v>
      </c>
      <c r="L22" s="650"/>
      <c r="M22" s="650"/>
      <c r="N22" s="649">
        <v>100631</v>
      </c>
      <c r="O22" s="649" t="s">
        <v>5099</v>
      </c>
      <c r="P22" s="650"/>
    </row>
    <row r="23" spans="1:16" s="652" customFormat="1">
      <c r="A23" s="12" t="s">
        <v>5514</v>
      </c>
      <c r="B23" s="155">
        <v>10000522</v>
      </c>
      <c r="C23" s="649" t="s">
        <v>5519</v>
      </c>
      <c r="D23" s="155" t="s">
        <v>5527</v>
      </c>
      <c r="E23" s="653">
        <v>43827</v>
      </c>
      <c r="F23" s="651">
        <v>7500</v>
      </c>
      <c r="G23" s="651"/>
      <c r="H23" s="654">
        <f t="shared" si="0"/>
        <v>7500</v>
      </c>
      <c r="I23" s="651">
        <v>7500</v>
      </c>
      <c r="J23" s="653">
        <v>44094</v>
      </c>
      <c r="K23" s="654">
        <f t="shared" si="1"/>
        <v>0</v>
      </c>
      <c r="L23" s="650"/>
      <c r="M23" s="650"/>
      <c r="N23" s="649">
        <v>100631</v>
      </c>
      <c r="O23" s="649" t="s">
        <v>5099</v>
      </c>
      <c r="P23" s="650"/>
    </row>
    <row r="24" spans="1:16" s="652" customFormat="1">
      <c r="A24" s="12" t="s">
        <v>5514</v>
      </c>
      <c r="B24" s="155">
        <v>10000522</v>
      </c>
      <c r="C24" s="649" t="s">
        <v>5519</v>
      </c>
      <c r="D24" s="155" t="s">
        <v>5528</v>
      </c>
      <c r="E24" s="653">
        <v>43827</v>
      </c>
      <c r="F24" s="651">
        <v>7810</v>
      </c>
      <c r="G24" s="651"/>
      <c r="H24" s="654">
        <f t="shared" si="0"/>
        <v>7810</v>
      </c>
      <c r="I24" s="651">
        <v>7810</v>
      </c>
      <c r="J24" s="653">
        <v>44094</v>
      </c>
      <c r="K24" s="654">
        <f t="shared" si="1"/>
        <v>0</v>
      </c>
      <c r="L24" s="650"/>
      <c r="M24" s="650"/>
      <c r="N24" s="649">
        <v>100631</v>
      </c>
      <c r="O24" s="649" t="s">
        <v>5099</v>
      </c>
      <c r="P24" s="650"/>
    </row>
    <row r="25" spans="1:16" s="652" customFormat="1">
      <c r="A25" s="12" t="s">
        <v>5514</v>
      </c>
      <c r="B25" s="155">
        <v>10000522</v>
      </c>
      <c r="C25" s="649" t="s">
        <v>5519</v>
      </c>
      <c r="D25" s="155" t="s">
        <v>5191</v>
      </c>
      <c r="E25" s="653">
        <v>43836</v>
      </c>
      <c r="F25" s="651">
        <v>27600</v>
      </c>
      <c r="G25" s="651"/>
      <c r="H25" s="654">
        <f t="shared" si="0"/>
        <v>27600</v>
      </c>
      <c r="I25" s="651">
        <v>27600</v>
      </c>
      <c r="J25" s="653">
        <v>44094</v>
      </c>
      <c r="K25" s="654">
        <f t="shared" si="1"/>
        <v>0</v>
      </c>
      <c r="L25" s="650"/>
      <c r="M25" s="650"/>
      <c r="N25" s="649">
        <v>100935</v>
      </c>
      <c r="O25" s="649" t="s">
        <v>5100</v>
      </c>
      <c r="P25" s="650"/>
    </row>
    <row r="26" spans="1:16" s="652" customFormat="1">
      <c r="A26" s="12" t="s">
        <v>5514</v>
      </c>
      <c r="B26" s="155">
        <v>10000522</v>
      </c>
      <c r="C26" s="649" t="s">
        <v>5519</v>
      </c>
      <c r="D26" s="155" t="s">
        <v>5529</v>
      </c>
      <c r="E26" s="653">
        <v>43836</v>
      </c>
      <c r="F26" s="651">
        <v>19200</v>
      </c>
      <c r="G26" s="651"/>
      <c r="H26" s="654">
        <f t="shared" si="0"/>
        <v>19200</v>
      </c>
      <c r="I26" s="651">
        <v>19200</v>
      </c>
      <c r="J26" s="653">
        <v>44094</v>
      </c>
      <c r="K26" s="654">
        <f t="shared" si="1"/>
        <v>0</v>
      </c>
      <c r="L26" s="650"/>
      <c r="M26" s="650"/>
      <c r="N26" s="649">
        <v>100935</v>
      </c>
      <c r="O26" s="649" t="s">
        <v>5100</v>
      </c>
      <c r="P26" s="650"/>
    </row>
    <row r="27" spans="1:16" s="652" customFormat="1">
      <c r="A27" s="12" t="s">
        <v>5514</v>
      </c>
      <c r="B27" s="155">
        <v>10000522</v>
      </c>
      <c r="C27" s="649" t="s">
        <v>5519</v>
      </c>
      <c r="D27" s="155" t="s">
        <v>5193</v>
      </c>
      <c r="E27" s="653">
        <v>43836</v>
      </c>
      <c r="F27" s="651">
        <v>156470</v>
      </c>
      <c r="G27" s="651"/>
      <c r="H27" s="654">
        <f t="shared" si="0"/>
        <v>156470</v>
      </c>
      <c r="I27" s="651">
        <v>156470</v>
      </c>
      <c r="J27" s="653">
        <v>44094</v>
      </c>
      <c r="K27" s="654">
        <f t="shared" si="1"/>
        <v>0</v>
      </c>
      <c r="L27" s="650"/>
      <c r="M27" s="650"/>
      <c r="N27" s="649">
        <v>100698</v>
      </c>
      <c r="O27" s="649" t="s">
        <v>5049</v>
      </c>
      <c r="P27" s="650"/>
    </row>
    <row r="28" spans="1:16" s="652" customFormat="1">
      <c r="A28" s="12" t="s">
        <v>5514</v>
      </c>
      <c r="B28" s="155">
        <v>10000522</v>
      </c>
      <c r="C28" s="649" t="s">
        <v>5519</v>
      </c>
      <c r="D28" s="155" t="s">
        <v>5196</v>
      </c>
      <c r="E28" s="653">
        <v>43837</v>
      </c>
      <c r="F28" s="651">
        <v>1649</v>
      </c>
      <c r="G28" s="651"/>
      <c r="H28" s="654">
        <f t="shared" si="0"/>
        <v>1649</v>
      </c>
      <c r="I28" s="651">
        <v>1649</v>
      </c>
      <c r="J28" s="653">
        <v>44094</v>
      </c>
      <c r="K28" s="654">
        <f t="shared" si="1"/>
        <v>0</v>
      </c>
      <c r="L28" s="650"/>
      <c r="M28" s="650"/>
      <c r="N28" s="649">
        <v>101020</v>
      </c>
      <c r="O28" s="649" t="s">
        <v>5194</v>
      </c>
      <c r="P28" s="650"/>
    </row>
    <row r="29" spans="1:16" s="652" customFormat="1">
      <c r="A29" s="12" t="s">
        <v>5514</v>
      </c>
      <c r="B29" s="155">
        <v>10000522</v>
      </c>
      <c r="C29" s="649" t="s">
        <v>5519</v>
      </c>
      <c r="D29" s="155" t="s">
        <v>5530</v>
      </c>
      <c r="E29" s="653">
        <v>43840</v>
      </c>
      <c r="F29" s="651">
        <v>18636</v>
      </c>
      <c r="G29" s="651"/>
      <c r="H29" s="654">
        <f t="shared" si="0"/>
        <v>18636</v>
      </c>
      <c r="I29" s="651">
        <v>18636</v>
      </c>
      <c r="J29" s="653">
        <v>44094</v>
      </c>
      <c r="K29" s="654">
        <f t="shared" si="1"/>
        <v>0</v>
      </c>
      <c r="L29" s="650"/>
      <c r="M29" s="650"/>
      <c r="N29" s="649">
        <v>101630</v>
      </c>
      <c r="O29" s="649" t="s">
        <v>5197</v>
      </c>
      <c r="P29" s="650"/>
    </row>
    <row r="30" spans="1:16" s="652" customFormat="1">
      <c r="A30" s="12" t="s">
        <v>5514</v>
      </c>
      <c r="B30" s="155">
        <v>10000522</v>
      </c>
      <c r="C30" s="649" t="s">
        <v>5519</v>
      </c>
      <c r="D30" s="155" t="s">
        <v>5531</v>
      </c>
      <c r="E30" s="653">
        <v>43840</v>
      </c>
      <c r="F30" s="651">
        <v>1890</v>
      </c>
      <c r="G30" s="651"/>
      <c r="H30" s="654">
        <f t="shared" si="0"/>
        <v>1890</v>
      </c>
      <c r="I30" s="651">
        <v>1890</v>
      </c>
      <c r="J30" s="653">
        <v>44094</v>
      </c>
      <c r="K30" s="654">
        <f t="shared" si="1"/>
        <v>0</v>
      </c>
      <c r="L30" s="650"/>
      <c r="M30" s="650"/>
      <c r="N30" s="649">
        <v>101630</v>
      </c>
      <c r="O30" s="649" t="s">
        <v>5197</v>
      </c>
      <c r="P30" s="650"/>
    </row>
    <row r="31" spans="1:16" s="652" customFormat="1">
      <c r="A31" s="12" t="s">
        <v>5514</v>
      </c>
      <c r="B31" s="155">
        <v>10000522</v>
      </c>
      <c r="C31" s="649" t="s">
        <v>5519</v>
      </c>
      <c r="D31" s="155" t="s">
        <v>5532</v>
      </c>
      <c r="E31" s="653">
        <v>43840</v>
      </c>
      <c r="F31" s="651">
        <v>4590</v>
      </c>
      <c r="G31" s="651"/>
      <c r="H31" s="654">
        <f t="shared" si="0"/>
        <v>4590</v>
      </c>
      <c r="I31" s="651">
        <v>4590</v>
      </c>
      <c r="J31" s="653">
        <v>44094</v>
      </c>
      <c r="K31" s="654">
        <f t="shared" si="1"/>
        <v>0</v>
      </c>
      <c r="L31" s="650"/>
      <c r="M31" s="650"/>
      <c r="N31" s="649">
        <v>101630</v>
      </c>
      <c r="O31" s="649" t="s">
        <v>5197</v>
      </c>
      <c r="P31" s="650"/>
    </row>
    <row r="32" spans="1:16" s="652" customFormat="1">
      <c r="A32" s="12" t="s">
        <v>5514</v>
      </c>
      <c r="B32" s="155">
        <v>10000522</v>
      </c>
      <c r="C32" s="649" t="s">
        <v>5519</v>
      </c>
      <c r="D32" s="155" t="s">
        <v>5533</v>
      </c>
      <c r="E32" s="653">
        <v>43843</v>
      </c>
      <c r="F32" s="651">
        <v>198</v>
      </c>
      <c r="G32" s="651"/>
      <c r="H32" s="654">
        <f t="shared" si="0"/>
        <v>198</v>
      </c>
      <c r="I32" s="651">
        <v>198</v>
      </c>
      <c r="J32" s="653">
        <v>44094</v>
      </c>
      <c r="K32" s="654">
        <f t="shared" si="1"/>
        <v>0</v>
      </c>
      <c r="L32" s="650"/>
      <c r="M32" s="650"/>
      <c r="N32" s="649">
        <v>100612</v>
      </c>
      <c r="O32" s="649" t="s">
        <v>5098</v>
      </c>
      <c r="P32" s="650"/>
    </row>
    <row r="33" spans="1:16" s="652" customFormat="1">
      <c r="A33" s="12" t="s">
        <v>5514</v>
      </c>
      <c r="B33" s="155">
        <v>10000522</v>
      </c>
      <c r="C33" s="649" t="s">
        <v>5519</v>
      </c>
      <c r="D33" s="155" t="s">
        <v>5534</v>
      </c>
      <c r="E33" s="653">
        <v>43843</v>
      </c>
      <c r="F33" s="651">
        <v>1170</v>
      </c>
      <c r="G33" s="651"/>
      <c r="H33" s="654">
        <f t="shared" si="0"/>
        <v>1170</v>
      </c>
      <c r="I33" s="651">
        <v>1170</v>
      </c>
      <c r="J33" s="653">
        <v>44094</v>
      </c>
      <c r="K33" s="654">
        <f t="shared" si="1"/>
        <v>0</v>
      </c>
      <c r="L33" s="650"/>
      <c r="M33" s="650"/>
      <c r="N33" s="649">
        <v>100612</v>
      </c>
      <c r="O33" s="649" t="s">
        <v>5098</v>
      </c>
      <c r="P33" s="650"/>
    </row>
    <row r="34" spans="1:16" s="652" customFormat="1">
      <c r="A34" s="12" t="s">
        <v>5514</v>
      </c>
      <c r="B34" s="155">
        <v>10000522</v>
      </c>
      <c r="C34" s="649" t="s">
        <v>5519</v>
      </c>
      <c r="D34" s="155" t="s">
        <v>5535</v>
      </c>
      <c r="E34" s="653">
        <v>43850</v>
      </c>
      <c r="F34" s="651">
        <v>440</v>
      </c>
      <c r="G34" s="651"/>
      <c r="H34" s="654">
        <f t="shared" si="0"/>
        <v>440</v>
      </c>
      <c r="I34" s="651">
        <v>440</v>
      </c>
      <c r="J34" s="653">
        <v>44094</v>
      </c>
      <c r="K34" s="654">
        <f t="shared" si="1"/>
        <v>0</v>
      </c>
      <c r="L34" s="650"/>
      <c r="M34" s="650"/>
      <c r="N34" s="649">
        <v>100941</v>
      </c>
      <c r="O34" s="649" t="s">
        <v>5205</v>
      </c>
      <c r="P34" s="650"/>
    </row>
    <row r="35" spans="1:16" s="652" customFormat="1">
      <c r="A35" s="12" t="s">
        <v>5514</v>
      </c>
      <c r="B35" s="155">
        <v>10000522</v>
      </c>
      <c r="C35" s="649" t="s">
        <v>5519</v>
      </c>
      <c r="D35" s="155" t="s">
        <v>5188</v>
      </c>
      <c r="E35" s="653">
        <v>43844</v>
      </c>
      <c r="F35" s="651">
        <v>42580</v>
      </c>
      <c r="G35" s="651"/>
      <c r="H35" s="654">
        <f t="shared" si="0"/>
        <v>42580</v>
      </c>
      <c r="I35" s="651">
        <v>42580</v>
      </c>
      <c r="J35" s="653">
        <v>44094</v>
      </c>
      <c r="K35" s="654">
        <f t="shared" si="1"/>
        <v>0</v>
      </c>
      <c r="L35" s="650"/>
      <c r="M35" s="650"/>
      <c r="N35" s="649">
        <v>100631</v>
      </c>
      <c r="O35" s="649" t="s">
        <v>5099</v>
      </c>
      <c r="P35" s="650"/>
    </row>
    <row r="36" spans="1:16" s="652" customFormat="1">
      <c r="A36" s="12" t="s">
        <v>5514</v>
      </c>
      <c r="B36" s="155">
        <v>10000522</v>
      </c>
      <c r="C36" s="649" t="s">
        <v>5519</v>
      </c>
      <c r="D36" s="155" t="s">
        <v>5520</v>
      </c>
      <c r="E36" s="653">
        <v>43859</v>
      </c>
      <c r="F36" s="651">
        <v>270000</v>
      </c>
      <c r="G36" s="651"/>
      <c r="H36" s="654">
        <f t="shared" si="0"/>
        <v>270000</v>
      </c>
      <c r="I36" s="651">
        <v>270000</v>
      </c>
      <c r="J36" s="653">
        <v>44094</v>
      </c>
      <c r="K36" s="654">
        <f t="shared" si="1"/>
        <v>0</v>
      </c>
      <c r="L36" s="650"/>
      <c r="M36" s="650"/>
      <c r="N36" s="649">
        <v>100673</v>
      </c>
      <c r="O36" s="649" t="s">
        <v>5047</v>
      </c>
      <c r="P36" s="650"/>
    </row>
    <row r="37" spans="1:16" s="652" customFormat="1">
      <c r="A37" s="12" t="s">
        <v>5514</v>
      </c>
      <c r="B37" s="155">
        <v>10000522</v>
      </c>
      <c r="C37" s="649" t="s">
        <v>5519</v>
      </c>
      <c r="D37" s="155" t="s">
        <v>5523</v>
      </c>
      <c r="E37" s="653">
        <v>43859</v>
      </c>
      <c r="F37" s="651">
        <v>78925</v>
      </c>
      <c r="G37" s="651"/>
      <c r="H37" s="654">
        <f t="shared" si="0"/>
        <v>78925</v>
      </c>
      <c r="I37" s="651">
        <v>78925</v>
      </c>
      <c r="J37" s="653">
        <v>44094</v>
      </c>
      <c r="K37" s="654">
        <f t="shared" si="1"/>
        <v>0</v>
      </c>
      <c r="L37" s="650"/>
      <c r="M37" s="650"/>
      <c r="N37" s="649">
        <v>100625</v>
      </c>
      <c r="O37" s="649" t="s">
        <v>5048</v>
      </c>
      <c r="P37" s="650"/>
    </row>
    <row r="38" spans="1:16" s="652" customFormat="1">
      <c r="A38" s="12" t="s">
        <v>5514</v>
      </c>
      <c r="B38" s="155">
        <v>10000522</v>
      </c>
      <c r="C38" s="649" t="s">
        <v>5519</v>
      </c>
      <c r="D38" s="155" t="s">
        <v>5524</v>
      </c>
      <c r="E38" s="653">
        <v>43859</v>
      </c>
      <c r="F38" s="651">
        <v>47517.5</v>
      </c>
      <c r="G38" s="651"/>
      <c r="H38" s="654">
        <f t="shared" si="0"/>
        <v>47517.5</v>
      </c>
      <c r="I38" s="651">
        <v>47517.5</v>
      </c>
      <c r="J38" s="653">
        <v>44094</v>
      </c>
      <c r="K38" s="654">
        <f t="shared" si="1"/>
        <v>0</v>
      </c>
      <c r="L38" s="650"/>
      <c r="M38" s="650"/>
      <c r="N38" s="649">
        <v>100625</v>
      </c>
      <c r="O38" s="649" t="s">
        <v>5048</v>
      </c>
      <c r="P38" s="650"/>
    </row>
    <row r="39" spans="1:16" s="652" customFormat="1">
      <c r="A39" s="12" t="s">
        <v>5514</v>
      </c>
      <c r="B39" s="155">
        <v>10000522</v>
      </c>
      <c r="C39" s="649" t="s">
        <v>5519</v>
      </c>
      <c r="D39" s="155" t="s">
        <v>5193</v>
      </c>
      <c r="E39" s="653">
        <v>43859</v>
      </c>
      <c r="F39" s="651">
        <v>143762</v>
      </c>
      <c r="G39" s="651"/>
      <c r="H39" s="654">
        <f t="shared" si="0"/>
        <v>143762</v>
      </c>
      <c r="I39" s="651">
        <v>143762</v>
      </c>
      <c r="J39" s="653">
        <v>44094</v>
      </c>
      <c r="K39" s="654">
        <f t="shared" si="1"/>
        <v>0</v>
      </c>
      <c r="L39" s="650"/>
      <c r="M39" s="650"/>
      <c r="N39" s="649">
        <v>100625</v>
      </c>
      <c r="O39" s="649" t="s">
        <v>5048</v>
      </c>
      <c r="P39" s="650"/>
    </row>
    <row r="40" spans="1:16" s="652" customFormat="1">
      <c r="A40" s="12" t="s">
        <v>5514</v>
      </c>
      <c r="B40" s="155">
        <v>10000522</v>
      </c>
      <c r="C40" s="649" t="s">
        <v>5519</v>
      </c>
      <c r="D40" s="155" t="s">
        <v>5524</v>
      </c>
      <c r="E40" s="653">
        <v>43871</v>
      </c>
      <c r="F40" s="651">
        <v>74590</v>
      </c>
      <c r="G40" s="651"/>
      <c r="H40" s="654">
        <f t="shared" si="0"/>
        <v>74590</v>
      </c>
      <c r="I40" s="651">
        <v>74590</v>
      </c>
      <c r="J40" s="653">
        <v>44094</v>
      </c>
      <c r="K40" s="654">
        <f t="shared" si="1"/>
        <v>0</v>
      </c>
      <c r="L40" s="650"/>
      <c r="M40" s="650"/>
      <c r="N40" s="649">
        <v>100625</v>
      </c>
      <c r="O40" s="649" t="s">
        <v>5048</v>
      </c>
      <c r="P40" s="650"/>
    </row>
    <row r="41" spans="1:16" s="652" customFormat="1">
      <c r="A41" s="12" t="s">
        <v>5514</v>
      </c>
      <c r="B41" s="155">
        <v>10000522</v>
      </c>
      <c r="C41" s="649" t="s">
        <v>5519</v>
      </c>
      <c r="D41" s="155" t="s">
        <v>5536</v>
      </c>
      <c r="E41" s="653">
        <v>43876</v>
      </c>
      <c r="F41" s="651">
        <v>547547</v>
      </c>
      <c r="G41" s="651"/>
      <c r="H41" s="654">
        <f t="shared" si="0"/>
        <v>547547</v>
      </c>
      <c r="I41" s="651">
        <v>547547</v>
      </c>
      <c r="J41" s="653">
        <v>44094</v>
      </c>
      <c r="K41" s="654">
        <f t="shared" si="1"/>
        <v>0</v>
      </c>
      <c r="L41" s="650"/>
      <c r="M41" s="650"/>
      <c r="N41" s="649">
        <v>200235</v>
      </c>
      <c r="O41" s="649" t="s">
        <v>5537</v>
      </c>
      <c r="P41" s="650"/>
    </row>
    <row r="42" spans="1:16" s="652" customFormat="1">
      <c r="A42" s="12" t="s">
        <v>5514</v>
      </c>
      <c r="B42" s="155">
        <v>10000522</v>
      </c>
      <c r="C42" s="649" t="s">
        <v>5519</v>
      </c>
      <c r="D42" s="155" t="s">
        <v>5538</v>
      </c>
      <c r="E42" s="653">
        <v>43876</v>
      </c>
      <c r="F42" s="651">
        <v>1079865</v>
      </c>
      <c r="G42" s="651"/>
      <c r="H42" s="654">
        <f t="shared" si="0"/>
        <v>1079865</v>
      </c>
      <c r="I42" s="651">
        <v>1079865</v>
      </c>
      <c r="J42" s="653">
        <v>44094</v>
      </c>
      <c r="K42" s="654">
        <f t="shared" si="1"/>
        <v>0</v>
      </c>
      <c r="L42" s="650"/>
      <c r="M42" s="650"/>
      <c r="N42" s="649">
        <v>200235</v>
      </c>
      <c r="O42" s="649" t="s">
        <v>5537</v>
      </c>
      <c r="P42" s="650"/>
    </row>
    <row r="43" spans="1:16" s="652" customFormat="1">
      <c r="A43" s="12" t="s">
        <v>5514</v>
      </c>
      <c r="B43" s="155">
        <v>10000522</v>
      </c>
      <c r="C43" s="649" t="s">
        <v>5519</v>
      </c>
      <c r="D43" s="155" t="s">
        <v>5539</v>
      </c>
      <c r="E43" s="653">
        <v>43876</v>
      </c>
      <c r="F43" s="651">
        <v>521164</v>
      </c>
      <c r="G43" s="651"/>
      <c r="H43" s="654">
        <f t="shared" si="0"/>
        <v>521164</v>
      </c>
      <c r="I43" s="651">
        <v>521164</v>
      </c>
      <c r="J43" s="653">
        <v>44094</v>
      </c>
      <c r="K43" s="654">
        <f t="shared" si="1"/>
        <v>0</v>
      </c>
      <c r="L43" s="650"/>
      <c r="M43" s="650"/>
      <c r="N43" s="649">
        <v>200235</v>
      </c>
      <c r="O43" s="649" t="s">
        <v>5537</v>
      </c>
      <c r="P43" s="650"/>
    </row>
    <row r="44" spans="1:16" s="652" customFormat="1">
      <c r="A44" s="12" t="s">
        <v>5514</v>
      </c>
      <c r="B44" s="155">
        <v>10000522</v>
      </c>
      <c r="C44" s="649" t="s">
        <v>5519</v>
      </c>
      <c r="D44" s="155" t="s">
        <v>5536</v>
      </c>
      <c r="E44" s="653">
        <v>43876</v>
      </c>
      <c r="F44" s="651">
        <v>544210</v>
      </c>
      <c r="G44" s="651"/>
      <c r="H44" s="654">
        <f t="shared" si="0"/>
        <v>544210</v>
      </c>
      <c r="I44" s="651">
        <v>544210</v>
      </c>
      <c r="J44" s="653">
        <v>44094</v>
      </c>
      <c r="K44" s="654">
        <f t="shared" si="1"/>
        <v>0</v>
      </c>
      <c r="L44" s="650"/>
      <c r="M44" s="650"/>
      <c r="N44" s="649">
        <v>200235</v>
      </c>
      <c r="O44" s="649" t="s">
        <v>5537</v>
      </c>
      <c r="P44" s="650"/>
    </row>
    <row r="45" spans="1:16" s="652" customFormat="1">
      <c r="A45" s="12" t="s">
        <v>5514</v>
      </c>
      <c r="B45" s="155">
        <v>10000522</v>
      </c>
      <c r="C45" s="649" t="s">
        <v>5519</v>
      </c>
      <c r="D45" s="155" t="s">
        <v>5538</v>
      </c>
      <c r="E45" s="653">
        <v>43876</v>
      </c>
      <c r="F45" s="651">
        <v>1076528</v>
      </c>
      <c r="G45" s="651"/>
      <c r="H45" s="654">
        <f t="shared" si="0"/>
        <v>1076528</v>
      </c>
      <c r="I45" s="651">
        <v>1076528</v>
      </c>
      <c r="J45" s="653">
        <v>44094</v>
      </c>
      <c r="K45" s="654">
        <f t="shared" si="1"/>
        <v>0</v>
      </c>
      <c r="L45" s="650"/>
      <c r="M45" s="650"/>
      <c r="N45" s="649">
        <v>200235</v>
      </c>
      <c r="O45" s="649" t="s">
        <v>5537</v>
      </c>
      <c r="P45" s="650"/>
    </row>
    <row r="46" spans="1:16" s="652" customFormat="1">
      <c r="A46" s="12" t="s">
        <v>5514</v>
      </c>
      <c r="B46" s="155">
        <v>10000522</v>
      </c>
      <c r="C46" s="649" t="s">
        <v>5519</v>
      </c>
      <c r="D46" s="155" t="s">
        <v>5539</v>
      </c>
      <c r="E46" s="653">
        <v>43876</v>
      </c>
      <c r="F46" s="651">
        <v>517827</v>
      </c>
      <c r="G46" s="651"/>
      <c r="H46" s="654">
        <f t="shared" si="0"/>
        <v>517827</v>
      </c>
      <c r="I46" s="651">
        <v>517827</v>
      </c>
      <c r="J46" s="653">
        <v>44094</v>
      </c>
      <c r="K46" s="654">
        <f t="shared" si="1"/>
        <v>0</v>
      </c>
      <c r="L46" s="650"/>
      <c r="M46" s="650"/>
      <c r="N46" s="649">
        <v>200235</v>
      </c>
      <c r="O46" s="649" t="s">
        <v>5537</v>
      </c>
      <c r="P46" s="650"/>
    </row>
    <row r="47" spans="1:16" s="652" customFormat="1">
      <c r="A47" s="12" t="s">
        <v>5514</v>
      </c>
      <c r="B47" s="155">
        <v>10000522</v>
      </c>
      <c r="C47" s="649" t="s">
        <v>5519</v>
      </c>
      <c r="D47" s="155" t="s">
        <v>5536</v>
      </c>
      <c r="E47" s="653">
        <v>43902</v>
      </c>
      <c r="F47" s="651">
        <v>544210</v>
      </c>
      <c r="G47" s="651"/>
      <c r="H47" s="654">
        <f t="shared" si="0"/>
        <v>544210</v>
      </c>
      <c r="I47" s="651">
        <v>544210</v>
      </c>
      <c r="J47" s="653">
        <v>44094</v>
      </c>
      <c r="K47" s="654">
        <f t="shared" si="1"/>
        <v>0</v>
      </c>
      <c r="L47" s="650"/>
      <c r="M47" s="650"/>
      <c r="N47" s="649">
        <v>200235</v>
      </c>
      <c r="O47" s="649" t="s">
        <v>5537</v>
      </c>
      <c r="P47" s="650"/>
    </row>
    <row r="48" spans="1:16" s="652" customFormat="1">
      <c r="A48" s="12" t="s">
        <v>5514</v>
      </c>
      <c r="B48" s="155">
        <v>10000522</v>
      </c>
      <c r="C48" s="649" t="s">
        <v>5519</v>
      </c>
      <c r="D48" s="155" t="s">
        <v>5538</v>
      </c>
      <c r="E48" s="653">
        <v>43902</v>
      </c>
      <c r="F48" s="651">
        <v>1065803</v>
      </c>
      <c r="G48" s="651"/>
      <c r="H48" s="654">
        <f t="shared" si="0"/>
        <v>1065803</v>
      </c>
      <c r="I48" s="651">
        <v>1065803</v>
      </c>
      <c r="J48" s="653">
        <v>44094</v>
      </c>
      <c r="K48" s="654">
        <f t="shared" si="1"/>
        <v>0</v>
      </c>
      <c r="L48" s="650"/>
      <c r="M48" s="650"/>
      <c r="N48" s="649">
        <v>200235</v>
      </c>
      <c r="O48" s="649" t="s">
        <v>5537</v>
      </c>
      <c r="P48" s="650"/>
    </row>
    <row r="49" spans="1:16" s="652" customFormat="1">
      <c r="A49" s="12" t="s">
        <v>5514</v>
      </c>
      <c r="B49" s="155">
        <v>10000522</v>
      </c>
      <c r="C49" s="649" t="s">
        <v>5519</v>
      </c>
      <c r="D49" s="155" t="s">
        <v>5539</v>
      </c>
      <c r="E49" s="653">
        <v>43902</v>
      </c>
      <c r="F49" s="651">
        <v>517827</v>
      </c>
      <c r="G49" s="651"/>
      <c r="H49" s="654">
        <f t="shared" si="0"/>
        <v>517827</v>
      </c>
      <c r="I49" s="651">
        <v>517827</v>
      </c>
      <c r="J49" s="653">
        <v>44094</v>
      </c>
      <c r="K49" s="654">
        <f t="shared" si="1"/>
        <v>0</v>
      </c>
      <c r="L49" s="650"/>
      <c r="M49" s="650"/>
      <c r="N49" s="649">
        <v>200235</v>
      </c>
      <c r="O49" s="649" t="s">
        <v>5537</v>
      </c>
      <c r="P49" s="650"/>
    </row>
    <row r="50" spans="1:16" s="652" customFormat="1">
      <c r="A50" s="12" t="s">
        <v>5514</v>
      </c>
      <c r="B50" s="155">
        <v>10000522</v>
      </c>
      <c r="C50" s="649" t="s">
        <v>5519</v>
      </c>
      <c r="D50" s="155" t="s">
        <v>5536</v>
      </c>
      <c r="E50" s="653">
        <v>43902</v>
      </c>
      <c r="F50" s="651">
        <v>544210</v>
      </c>
      <c r="G50" s="651"/>
      <c r="H50" s="654">
        <f t="shared" si="0"/>
        <v>544210</v>
      </c>
      <c r="I50" s="651">
        <v>544210</v>
      </c>
      <c r="J50" s="653">
        <v>44094</v>
      </c>
      <c r="K50" s="654">
        <f t="shared" si="1"/>
        <v>0</v>
      </c>
      <c r="L50" s="650"/>
      <c r="M50" s="650"/>
      <c r="N50" s="649">
        <v>200235</v>
      </c>
      <c r="O50" s="649" t="s">
        <v>5537</v>
      </c>
      <c r="P50" s="650"/>
    </row>
    <row r="51" spans="1:16" s="652" customFormat="1">
      <c r="A51" s="12" t="s">
        <v>5514</v>
      </c>
      <c r="B51" s="155">
        <v>10000522</v>
      </c>
      <c r="C51" s="649" t="s">
        <v>5519</v>
      </c>
      <c r="D51" s="155" t="s">
        <v>5538</v>
      </c>
      <c r="E51" s="653">
        <v>43902</v>
      </c>
      <c r="F51" s="651">
        <v>1074383</v>
      </c>
      <c r="G51" s="651"/>
      <c r="H51" s="654">
        <f t="shared" si="0"/>
        <v>1074383</v>
      </c>
      <c r="I51" s="651">
        <v>1074383</v>
      </c>
      <c r="J51" s="653">
        <v>44094</v>
      </c>
      <c r="K51" s="654">
        <f t="shared" si="1"/>
        <v>0</v>
      </c>
      <c r="L51" s="650"/>
      <c r="M51" s="650"/>
      <c r="N51" s="649">
        <v>200235</v>
      </c>
      <c r="O51" s="649" t="s">
        <v>5537</v>
      </c>
      <c r="P51" s="650"/>
    </row>
    <row r="52" spans="1:16" s="652" customFormat="1">
      <c r="A52" s="12" t="s">
        <v>5514</v>
      </c>
      <c r="B52" s="155">
        <v>10000522</v>
      </c>
      <c r="C52" s="649" t="s">
        <v>5519</v>
      </c>
      <c r="D52" s="155" t="s">
        <v>5539</v>
      </c>
      <c r="E52" s="653">
        <v>43902</v>
      </c>
      <c r="F52" s="651">
        <v>517827</v>
      </c>
      <c r="G52" s="651"/>
      <c r="H52" s="654">
        <f t="shared" si="0"/>
        <v>517827</v>
      </c>
      <c r="I52" s="651">
        <v>517827</v>
      </c>
      <c r="J52" s="653">
        <v>44094</v>
      </c>
      <c r="K52" s="654">
        <f t="shared" si="1"/>
        <v>0</v>
      </c>
      <c r="L52" s="650"/>
      <c r="M52" s="650"/>
      <c r="N52" s="649">
        <v>200235</v>
      </c>
      <c r="O52" s="649" t="s">
        <v>5537</v>
      </c>
      <c r="P52" s="650"/>
    </row>
    <row r="53" spans="1:16">
      <c r="A53" s="12" t="s">
        <v>5514</v>
      </c>
      <c r="B53" s="645">
        <v>10000524</v>
      </c>
      <c r="C53" s="12" t="s">
        <v>5540</v>
      </c>
      <c r="D53" s="656" t="s">
        <v>5281</v>
      </c>
      <c r="E53" s="643">
        <v>44032</v>
      </c>
      <c r="F53" s="654">
        <v>0</v>
      </c>
      <c r="G53" s="654">
        <v>129720</v>
      </c>
      <c r="H53" s="654">
        <f>F53+G53</f>
        <v>129720</v>
      </c>
      <c r="I53" s="654">
        <v>0</v>
      </c>
      <c r="J53" s="643"/>
      <c r="K53" s="654">
        <f>H53-I53</f>
        <v>129720</v>
      </c>
      <c r="L53" s="12">
        <f t="shared" ref="L53:L116" si="2">$L$3-E53</f>
        <v>254</v>
      </c>
      <c r="M53" s="12" t="str">
        <f t="shared" ref="M53:M116" si="3">IF(L53&lt;31,"Upto 1 month",IF(L53&lt;91,"Upto 3 months",IF(L53&lt;181,"Upto 6 months",IF(L53&lt;271,"Upto 9 months",IF(L53&lt;366,"Upto 1 year",IF(L53&lt;732,"1-2 years",IF(L53&lt;1097,"2-3 years","More than 3 years")))))))</f>
        <v>Upto 9 months</v>
      </c>
      <c r="N53" s="645">
        <v>200644</v>
      </c>
      <c r="O53" s="12" t="s">
        <v>5541</v>
      </c>
      <c r="P53" s="1035" t="s">
        <v>5542</v>
      </c>
    </row>
    <row r="54" spans="1:16">
      <c r="A54" s="12" t="s">
        <v>5514</v>
      </c>
      <c r="B54" s="645">
        <v>10000524</v>
      </c>
      <c r="C54" s="12" t="s">
        <v>5540</v>
      </c>
      <c r="D54" s="656" t="s">
        <v>5282</v>
      </c>
      <c r="E54" s="643">
        <v>44032</v>
      </c>
      <c r="F54" s="654">
        <v>0</v>
      </c>
      <c r="G54" s="654">
        <v>131600</v>
      </c>
      <c r="H54" s="654">
        <f t="shared" ref="H54:H117" si="4">F54+G54</f>
        <v>131600</v>
      </c>
      <c r="I54" s="654">
        <v>0</v>
      </c>
      <c r="J54" s="643"/>
      <c r="K54" s="654">
        <f t="shared" ref="K54:K117" si="5">H54-I54</f>
        <v>131600</v>
      </c>
      <c r="L54" s="12">
        <f t="shared" si="2"/>
        <v>254</v>
      </c>
      <c r="M54" s="12" t="str">
        <f t="shared" si="3"/>
        <v>Upto 9 months</v>
      </c>
      <c r="N54" s="645">
        <v>200644</v>
      </c>
      <c r="O54" s="12" t="s">
        <v>5541</v>
      </c>
      <c r="P54" s="1036"/>
    </row>
    <row r="55" spans="1:16">
      <c r="A55" s="12" t="s">
        <v>5514</v>
      </c>
      <c r="B55" s="645">
        <v>10000524</v>
      </c>
      <c r="C55" s="12" t="s">
        <v>5540</v>
      </c>
      <c r="D55" s="656" t="s">
        <v>5283</v>
      </c>
      <c r="E55" s="643">
        <v>44032</v>
      </c>
      <c r="F55" s="654">
        <v>0</v>
      </c>
      <c r="G55" s="654">
        <v>89300</v>
      </c>
      <c r="H55" s="654">
        <f t="shared" si="4"/>
        <v>89300</v>
      </c>
      <c r="I55" s="654">
        <v>0</v>
      </c>
      <c r="J55" s="643"/>
      <c r="K55" s="654">
        <f t="shared" si="5"/>
        <v>89300</v>
      </c>
      <c r="L55" s="12">
        <f t="shared" si="2"/>
        <v>254</v>
      </c>
      <c r="M55" s="12" t="str">
        <f t="shared" si="3"/>
        <v>Upto 9 months</v>
      </c>
      <c r="N55" s="645">
        <v>200644</v>
      </c>
      <c r="O55" s="12" t="s">
        <v>5541</v>
      </c>
      <c r="P55" s="1037"/>
    </row>
    <row r="56" spans="1:16" ht="12.75" customHeight="1">
      <c r="A56" s="645" t="s">
        <v>5514</v>
      </c>
      <c r="B56" s="645">
        <v>10000523</v>
      </c>
      <c r="C56" s="645" t="s">
        <v>5543</v>
      </c>
      <c r="D56" s="656" t="s">
        <v>5403</v>
      </c>
      <c r="E56" s="643">
        <v>44239</v>
      </c>
      <c r="F56" s="654">
        <v>0</v>
      </c>
      <c r="G56" s="654">
        <v>8667.11</v>
      </c>
      <c r="H56" s="654">
        <f t="shared" si="4"/>
        <v>8667.11</v>
      </c>
      <c r="I56" s="654">
        <v>0</v>
      </c>
      <c r="J56" s="643"/>
      <c r="K56" s="654">
        <f t="shared" si="5"/>
        <v>8667.11</v>
      </c>
      <c r="L56" s="656">
        <f t="shared" si="2"/>
        <v>47</v>
      </c>
      <c r="M56" s="656" t="str">
        <f t="shared" si="3"/>
        <v>Upto 3 months</v>
      </c>
      <c r="N56" s="645">
        <v>102010</v>
      </c>
      <c r="O56" s="645" t="s">
        <v>5484</v>
      </c>
      <c r="P56" s="1038" t="s">
        <v>5544</v>
      </c>
    </row>
    <row r="57" spans="1:16">
      <c r="A57" s="645" t="s">
        <v>5514</v>
      </c>
      <c r="B57" s="645">
        <v>10000523</v>
      </c>
      <c r="C57" s="645" t="s">
        <v>5543</v>
      </c>
      <c r="D57" s="656" t="s">
        <v>5545</v>
      </c>
      <c r="E57" s="643">
        <v>44250</v>
      </c>
      <c r="F57" s="654">
        <v>0</v>
      </c>
      <c r="G57" s="654">
        <v>252000</v>
      </c>
      <c r="H57" s="654">
        <f t="shared" si="4"/>
        <v>252000</v>
      </c>
      <c r="I57" s="654">
        <v>0</v>
      </c>
      <c r="J57" s="643"/>
      <c r="K57" s="654">
        <f t="shared" si="5"/>
        <v>252000</v>
      </c>
      <c r="L57" s="656">
        <f t="shared" si="2"/>
        <v>36</v>
      </c>
      <c r="M57" s="656" t="str">
        <f t="shared" si="3"/>
        <v>Upto 3 months</v>
      </c>
      <c r="N57" s="645">
        <v>200644</v>
      </c>
      <c r="O57" s="645" t="s">
        <v>5485</v>
      </c>
      <c r="P57" s="1039"/>
    </row>
    <row r="58" spans="1:16">
      <c r="A58" s="645" t="s">
        <v>5514</v>
      </c>
      <c r="B58" s="645">
        <v>10000523</v>
      </c>
      <c r="C58" s="645" t="s">
        <v>5543</v>
      </c>
      <c r="D58" s="656" t="s">
        <v>5405</v>
      </c>
      <c r="E58" s="643">
        <v>44263</v>
      </c>
      <c r="F58" s="654">
        <v>0</v>
      </c>
      <c r="G58" s="654">
        <v>6004</v>
      </c>
      <c r="H58" s="654">
        <f t="shared" si="4"/>
        <v>6004</v>
      </c>
      <c r="I58" s="654">
        <v>0</v>
      </c>
      <c r="J58" s="643"/>
      <c r="K58" s="654">
        <f t="shared" si="5"/>
        <v>6004</v>
      </c>
      <c r="L58" s="656">
        <f t="shared" si="2"/>
        <v>23</v>
      </c>
      <c r="M58" s="656" t="str">
        <f t="shared" si="3"/>
        <v>Upto 1 month</v>
      </c>
      <c r="N58" s="645">
        <v>101065</v>
      </c>
      <c r="O58" s="645" t="s">
        <v>5486</v>
      </c>
      <c r="P58" s="1039"/>
    </row>
    <row r="59" spans="1:16">
      <c r="A59" s="645" t="s">
        <v>5514</v>
      </c>
      <c r="B59" s="645">
        <v>10000523</v>
      </c>
      <c r="C59" s="645" t="s">
        <v>5543</v>
      </c>
      <c r="D59" s="656" t="s">
        <v>5406</v>
      </c>
      <c r="E59" s="643">
        <v>44263</v>
      </c>
      <c r="F59" s="654">
        <v>0</v>
      </c>
      <c r="G59" s="654">
        <v>6127.5</v>
      </c>
      <c r="H59" s="654">
        <f t="shared" si="4"/>
        <v>6127.5</v>
      </c>
      <c r="I59" s="654">
        <v>0</v>
      </c>
      <c r="J59" s="643"/>
      <c r="K59" s="654">
        <f t="shared" si="5"/>
        <v>6127.5</v>
      </c>
      <c r="L59" s="656">
        <f t="shared" si="2"/>
        <v>23</v>
      </c>
      <c r="M59" s="656" t="str">
        <f t="shared" si="3"/>
        <v>Upto 1 month</v>
      </c>
      <c r="N59" s="645">
        <v>101065</v>
      </c>
      <c r="O59" s="645" t="s">
        <v>5486</v>
      </c>
      <c r="P59" s="1039"/>
    </row>
    <row r="60" spans="1:16">
      <c r="A60" s="645" t="s">
        <v>5514</v>
      </c>
      <c r="B60" s="645">
        <v>10000523</v>
      </c>
      <c r="C60" s="645" t="s">
        <v>5543</v>
      </c>
      <c r="D60" s="656" t="s">
        <v>5407</v>
      </c>
      <c r="E60" s="643">
        <v>44267</v>
      </c>
      <c r="F60" s="654">
        <v>0</v>
      </c>
      <c r="G60" s="654">
        <v>6760</v>
      </c>
      <c r="H60" s="654">
        <f t="shared" si="4"/>
        <v>6760</v>
      </c>
      <c r="I60" s="654">
        <v>0</v>
      </c>
      <c r="J60" s="643"/>
      <c r="K60" s="654">
        <f t="shared" si="5"/>
        <v>6760</v>
      </c>
      <c r="L60" s="656">
        <f t="shared" si="2"/>
        <v>19</v>
      </c>
      <c r="M60" s="656" t="str">
        <f t="shared" si="3"/>
        <v>Upto 1 month</v>
      </c>
      <c r="N60" s="645">
        <v>100615</v>
      </c>
      <c r="O60" s="645" t="s">
        <v>5487</v>
      </c>
      <c r="P60" s="1039"/>
    </row>
    <row r="61" spans="1:16">
      <c r="A61" s="645" t="s">
        <v>5514</v>
      </c>
      <c r="B61" s="645">
        <v>10000523</v>
      </c>
      <c r="C61" s="645" t="s">
        <v>5543</v>
      </c>
      <c r="D61" s="656" t="s">
        <v>5408</v>
      </c>
      <c r="E61" s="643">
        <v>44267</v>
      </c>
      <c r="F61" s="654">
        <v>0</v>
      </c>
      <c r="G61" s="654">
        <v>5560</v>
      </c>
      <c r="H61" s="654">
        <f t="shared" si="4"/>
        <v>5560</v>
      </c>
      <c r="I61" s="654">
        <v>0</v>
      </c>
      <c r="J61" s="643"/>
      <c r="K61" s="654">
        <f t="shared" si="5"/>
        <v>5560</v>
      </c>
      <c r="L61" s="656">
        <f t="shared" si="2"/>
        <v>19</v>
      </c>
      <c r="M61" s="656" t="str">
        <f t="shared" si="3"/>
        <v>Upto 1 month</v>
      </c>
      <c r="N61" s="645">
        <v>100615</v>
      </c>
      <c r="O61" s="645" t="s">
        <v>5487</v>
      </c>
      <c r="P61" s="1039"/>
    </row>
    <row r="62" spans="1:16">
      <c r="A62" s="645" t="s">
        <v>5514</v>
      </c>
      <c r="B62" s="645">
        <v>10000523</v>
      </c>
      <c r="C62" s="645" t="s">
        <v>5543</v>
      </c>
      <c r="D62" s="656" t="s">
        <v>5409</v>
      </c>
      <c r="E62" s="643">
        <v>44272</v>
      </c>
      <c r="F62" s="654">
        <v>0</v>
      </c>
      <c r="G62" s="654">
        <v>10000</v>
      </c>
      <c r="H62" s="654">
        <f t="shared" si="4"/>
        <v>10000</v>
      </c>
      <c r="I62" s="654">
        <v>0</v>
      </c>
      <c r="J62" s="643"/>
      <c r="K62" s="654">
        <f t="shared" si="5"/>
        <v>10000</v>
      </c>
      <c r="L62" s="656">
        <f t="shared" si="2"/>
        <v>14</v>
      </c>
      <c r="M62" s="656" t="str">
        <f t="shared" si="3"/>
        <v>Upto 1 month</v>
      </c>
      <c r="N62" s="645">
        <v>101983</v>
      </c>
      <c r="O62" s="645" t="s">
        <v>5488</v>
      </c>
      <c r="P62" s="1039"/>
    </row>
    <row r="63" spans="1:16">
      <c r="A63" s="645" t="s">
        <v>5514</v>
      </c>
      <c r="B63" s="645">
        <v>10000523</v>
      </c>
      <c r="C63" s="645" t="s">
        <v>5543</v>
      </c>
      <c r="D63" s="656" t="s">
        <v>5419</v>
      </c>
      <c r="E63" s="643">
        <v>44071</v>
      </c>
      <c r="F63" s="654">
        <v>0</v>
      </c>
      <c r="G63" s="654">
        <v>37800</v>
      </c>
      <c r="H63" s="654">
        <f t="shared" si="4"/>
        <v>37800</v>
      </c>
      <c r="I63" s="654">
        <v>0</v>
      </c>
      <c r="J63" s="643"/>
      <c r="K63" s="654">
        <f t="shared" si="5"/>
        <v>37800</v>
      </c>
      <c r="L63" s="656">
        <f t="shared" si="2"/>
        <v>215</v>
      </c>
      <c r="M63" s="656" t="str">
        <f t="shared" si="3"/>
        <v>Upto 9 months</v>
      </c>
      <c r="N63" s="645">
        <v>100661</v>
      </c>
      <c r="O63" s="646" t="s">
        <v>5489</v>
      </c>
      <c r="P63" s="1039"/>
    </row>
    <row r="64" spans="1:16">
      <c r="A64" s="645" t="s">
        <v>5514</v>
      </c>
      <c r="B64" s="645">
        <v>10000523</v>
      </c>
      <c r="C64" s="645" t="s">
        <v>5543</v>
      </c>
      <c r="D64" s="656" t="s">
        <v>5420</v>
      </c>
      <c r="E64" s="643">
        <v>44079</v>
      </c>
      <c r="F64" s="654">
        <v>0</v>
      </c>
      <c r="G64" s="654">
        <v>59742</v>
      </c>
      <c r="H64" s="654">
        <f t="shared" si="4"/>
        <v>59742</v>
      </c>
      <c r="I64" s="654">
        <v>0</v>
      </c>
      <c r="J64" s="643"/>
      <c r="K64" s="654">
        <f t="shared" si="5"/>
        <v>59742</v>
      </c>
      <c r="L64" s="656">
        <f t="shared" si="2"/>
        <v>207</v>
      </c>
      <c r="M64" s="656" t="str">
        <f t="shared" si="3"/>
        <v>Upto 9 months</v>
      </c>
      <c r="N64" s="645">
        <v>101931</v>
      </c>
      <c r="O64" s="645" t="s">
        <v>5490</v>
      </c>
      <c r="P64" s="1039"/>
    </row>
    <row r="65" spans="1:16">
      <c r="A65" s="645" t="s">
        <v>5514</v>
      </c>
      <c r="B65" s="645">
        <v>10000523</v>
      </c>
      <c r="C65" s="645" t="s">
        <v>5543</v>
      </c>
      <c r="D65" s="656" t="s">
        <v>5421</v>
      </c>
      <c r="E65" s="643">
        <v>44079</v>
      </c>
      <c r="F65" s="654">
        <v>0</v>
      </c>
      <c r="G65" s="654">
        <v>164628</v>
      </c>
      <c r="H65" s="654">
        <f t="shared" si="4"/>
        <v>164628</v>
      </c>
      <c r="I65" s="654">
        <v>0</v>
      </c>
      <c r="J65" s="643"/>
      <c r="K65" s="654">
        <f t="shared" si="5"/>
        <v>164628</v>
      </c>
      <c r="L65" s="656">
        <f t="shared" si="2"/>
        <v>207</v>
      </c>
      <c r="M65" s="656" t="str">
        <f t="shared" si="3"/>
        <v>Upto 9 months</v>
      </c>
      <c r="N65" s="645">
        <v>101931</v>
      </c>
      <c r="O65" s="645" t="s">
        <v>5490</v>
      </c>
      <c r="P65" s="1039"/>
    </row>
    <row r="66" spans="1:16">
      <c r="A66" s="645" t="s">
        <v>5514</v>
      </c>
      <c r="B66" s="645">
        <v>10000523</v>
      </c>
      <c r="C66" s="645" t="s">
        <v>5543</v>
      </c>
      <c r="D66" s="656" t="s">
        <v>5422</v>
      </c>
      <c r="E66" s="643">
        <v>44086</v>
      </c>
      <c r="F66" s="654">
        <v>0</v>
      </c>
      <c r="G66" s="654">
        <v>200000</v>
      </c>
      <c r="H66" s="654">
        <f t="shared" si="4"/>
        <v>200000</v>
      </c>
      <c r="I66" s="654">
        <v>0</v>
      </c>
      <c r="J66" s="643"/>
      <c r="K66" s="654">
        <f t="shared" si="5"/>
        <v>200000</v>
      </c>
      <c r="L66" s="656">
        <f t="shared" si="2"/>
        <v>200</v>
      </c>
      <c r="M66" s="656" t="str">
        <f t="shared" si="3"/>
        <v>Upto 9 months</v>
      </c>
      <c r="N66" s="645">
        <v>101917</v>
      </c>
      <c r="O66" s="645" t="s">
        <v>5491</v>
      </c>
      <c r="P66" s="1039"/>
    </row>
    <row r="67" spans="1:16">
      <c r="A67" s="645" t="s">
        <v>5514</v>
      </c>
      <c r="B67" s="645">
        <v>10000523</v>
      </c>
      <c r="C67" s="645" t="s">
        <v>5543</v>
      </c>
      <c r="D67" s="656" t="s">
        <v>5423</v>
      </c>
      <c r="E67" s="643">
        <v>44086</v>
      </c>
      <c r="F67" s="654">
        <v>0</v>
      </c>
      <c r="G67" s="654">
        <v>17800</v>
      </c>
      <c r="H67" s="654">
        <f t="shared" si="4"/>
        <v>17800</v>
      </c>
      <c r="I67" s="654">
        <v>0</v>
      </c>
      <c r="J67" s="643"/>
      <c r="K67" s="654">
        <f t="shared" si="5"/>
        <v>17800</v>
      </c>
      <c r="L67" s="656">
        <f t="shared" si="2"/>
        <v>200</v>
      </c>
      <c r="M67" s="656" t="str">
        <f t="shared" si="3"/>
        <v>Upto 9 months</v>
      </c>
      <c r="N67" s="645">
        <v>101917</v>
      </c>
      <c r="O67" s="645" t="s">
        <v>5491</v>
      </c>
      <c r="P67" s="1039"/>
    </row>
    <row r="68" spans="1:16">
      <c r="A68" s="645" t="s">
        <v>5514</v>
      </c>
      <c r="B68" s="645">
        <v>10000523</v>
      </c>
      <c r="C68" s="645" t="s">
        <v>5543</v>
      </c>
      <c r="D68" s="656" t="s">
        <v>5424</v>
      </c>
      <c r="E68" s="643">
        <v>44123</v>
      </c>
      <c r="F68" s="654">
        <v>0</v>
      </c>
      <c r="G68" s="654">
        <v>80.2</v>
      </c>
      <c r="H68" s="654">
        <f t="shared" si="4"/>
        <v>80.2</v>
      </c>
      <c r="I68" s="654">
        <v>0</v>
      </c>
      <c r="J68" s="643"/>
      <c r="K68" s="654">
        <f t="shared" si="5"/>
        <v>80.2</v>
      </c>
      <c r="L68" s="656">
        <f t="shared" si="2"/>
        <v>163</v>
      </c>
      <c r="M68" s="656" t="str">
        <f t="shared" si="3"/>
        <v>Upto 6 months</v>
      </c>
      <c r="N68" s="645">
        <v>101005</v>
      </c>
      <c r="O68" s="645" t="s">
        <v>5492</v>
      </c>
      <c r="P68" s="1039"/>
    </row>
    <row r="69" spans="1:16">
      <c r="A69" s="645" t="s">
        <v>5514</v>
      </c>
      <c r="B69" s="645">
        <v>10000523</v>
      </c>
      <c r="C69" s="645" t="s">
        <v>5543</v>
      </c>
      <c r="D69" s="656" t="s">
        <v>5425</v>
      </c>
      <c r="E69" s="643">
        <v>44123</v>
      </c>
      <c r="F69" s="654">
        <v>0</v>
      </c>
      <c r="G69" s="654">
        <v>39</v>
      </c>
      <c r="H69" s="654">
        <f t="shared" si="4"/>
        <v>39</v>
      </c>
      <c r="I69" s="654">
        <v>0</v>
      </c>
      <c r="J69" s="643"/>
      <c r="K69" s="654">
        <f t="shared" si="5"/>
        <v>39</v>
      </c>
      <c r="L69" s="656">
        <f t="shared" si="2"/>
        <v>163</v>
      </c>
      <c r="M69" s="656" t="str">
        <f t="shared" si="3"/>
        <v>Upto 6 months</v>
      </c>
      <c r="N69" s="645">
        <v>101005</v>
      </c>
      <c r="O69" s="645" t="s">
        <v>5492</v>
      </c>
      <c r="P69" s="1039"/>
    </row>
    <row r="70" spans="1:16">
      <c r="A70" s="645" t="s">
        <v>5514</v>
      </c>
      <c r="B70" s="645">
        <v>10000523</v>
      </c>
      <c r="C70" s="645" t="s">
        <v>5543</v>
      </c>
      <c r="D70" s="656" t="s">
        <v>5426</v>
      </c>
      <c r="E70" s="643">
        <v>44123</v>
      </c>
      <c r="F70" s="654">
        <v>0</v>
      </c>
      <c r="G70" s="654">
        <v>8.8800000000000008</v>
      </c>
      <c r="H70" s="654">
        <f t="shared" si="4"/>
        <v>8.8800000000000008</v>
      </c>
      <c r="I70" s="654">
        <v>0</v>
      </c>
      <c r="J70" s="643"/>
      <c r="K70" s="654">
        <f t="shared" si="5"/>
        <v>8.8800000000000008</v>
      </c>
      <c r="L70" s="656">
        <f t="shared" si="2"/>
        <v>163</v>
      </c>
      <c r="M70" s="656" t="str">
        <f t="shared" si="3"/>
        <v>Upto 6 months</v>
      </c>
      <c r="N70" s="645">
        <v>101005</v>
      </c>
      <c r="O70" s="645" t="s">
        <v>5492</v>
      </c>
      <c r="P70" s="1039"/>
    </row>
    <row r="71" spans="1:16">
      <c r="A71" s="645" t="s">
        <v>5514</v>
      </c>
      <c r="B71" s="645">
        <v>10000523</v>
      </c>
      <c r="C71" s="645" t="s">
        <v>5543</v>
      </c>
      <c r="D71" s="656" t="s">
        <v>5427</v>
      </c>
      <c r="E71" s="643">
        <v>44124</v>
      </c>
      <c r="F71" s="654">
        <v>0</v>
      </c>
      <c r="G71" s="654">
        <v>670</v>
      </c>
      <c r="H71" s="654">
        <f t="shared" si="4"/>
        <v>670</v>
      </c>
      <c r="I71" s="654">
        <v>0</v>
      </c>
      <c r="J71" s="643"/>
      <c r="K71" s="654">
        <f t="shared" si="5"/>
        <v>670</v>
      </c>
      <c r="L71" s="656">
        <f t="shared" si="2"/>
        <v>162</v>
      </c>
      <c r="M71" s="656" t="str">
        <f t="shared" si="3"/>
        <v>Upto 6 months</v>
      </c>
      <c r="N71" s="645">
        <v>100806</v>
      </c>
      <c r="O71" s="646" t="s">
        <v>5493</v>
      </c>
      <c r="P71" s="1039"/>
    </row>
    <row r="72" spans="1:16">
      <c r="A72" s="645" t="s">
        <v>5514</v>
      </c>
      <c r="B72" s="645">
        <v>10000523</v>
      </c>
      <c r="C72" s="645" t="s">
        <v>5543</v>
      </c>
      <c r="D72" s="656" t="s">
        <v>5428</v>
      </c>
      <c r="E72" s="643">
        <v>44124</v>
      </c>
      <c r="F72" s="654">
        <v>0</v>
      </c>
      <c r="G72" s="654">
        <v>3036</v>
      </c>
      <c r="H72" s="654">
        <f t="shared" si="4"/>
        <v>3036</v>
      </c>
      <c r="I72" s="654">
        <v>0</v>
      </c>
      <c r="J72" s="643"/>
      <c r="K72" s="654">
        <f t="shared" si="5"/>
        <v>3036</v>
      </c>
      <c r="L72" s="656">
        <f t="shared" si="2"/>
        <v>162</v>
      </c>
      <c r="M72" s="656" t="str">
        <f t="shared" si="3"/>
        <v>Upto 6 months</v>
      </c>
      <c r="N72" s="645">
        <v>100806</v>
      </c>
      <c r="O72" s="645" t="s">
        <v>5493</v>
      </c>
      <c r="P72" s="1039"/>
    </row>
    <row r="73" spans="1:16">
      <c r="A73" s="645" t="s">
        <v>5514</v>
      </c>
      <c r="B73" s="645">
        <v>10000523</v>
      </c>
      <c r="C73" s="645" t="s">
        <v>5543</v>
      </c>
      <c r="D73" s="656" t="s">
        <v>5429</v>
      </c>
      <c r="E73" s="643">
        <v>44124</v>
      </c>
      <c r="F73" s="654">
        <v>0</v>
      </c>
      <c r="G73" s="654">
        <v>807</v>
      </c>
      <c r="H73" s="654">
        <f t="shared" si="4"/>
        <v>807</v>
      </c>
      <c r="I73" s="654">
        <v>0</v>
      </c>
      <c r="J73" s="643"/>
      <c r="K73" s="654">
        <f t="shared" si="5"/>
        <v>807</v>
      </c>
      <c r="L73" s="656">
        <f t="shared" si="2"/>
        <v>162</v>
      </c>
      <c r="M73" s="656" t="str">
        <f t="shared" si="3"/>
        <v>Upto 6 months</v>
      </c>
      <c r="N73" s="645">
        <v>100806</v>
      </c>
      <c r="O73" s="645" t="s">
        <v>5493</v>
      </c>
      <c r="P73" s="1039"/>
    </row>
    <row r="74" spans="1:16">
      <c r="A74" s="645" t="s">
        <v>5514</v>
      </c>
      <c r="B74" s="645">
        <v>10000523</v>
      </c>
      <c r="C74" s="645" t="s">
        <v>5543</v>
      </c>
      <c r="D74" s="656" t="s">
        <v>5430</v>
      </c>
      <c r="E74" s="643">
        <v>44124</v>
      </c>
      <c r="F74" s="654">
        <v>0</v>
      </c>
      <c r="G74" s="654">
        <v>1055</v>
      </c>
      <c r="H74" s="654">
        <f t="shared" si="4"/>
        <v>1055</v>
      </c>
      <c r="I74" s="654">
        <v>0</v>
      </c>
      <c r="J74" s="643"/>
      <c r="K74" s="654">
        <f t="shared" si="5"/>
        <v>1055</v>
      </c>
      <c r="L74" s="656">
        <f t="shared" si="2"/>
        <v>162</v>
      </c>
      <c r="M74" s="656" t="str">
        <f t="shared" si="3"/>
        <v>Upto 6 months</v>
      </c>
      <c r="N74" s="645">
        <v>100806</v>
      </c>
      <c r="O74" s="645" t="s">
        <v>5493</v>
      </c>
      <c r="P74" s="1039"/>
    </row>
    <row r="75" spans="1:16">
      <c r="A75" s="645" t="s">
        <v>5514</v>
      </c>
      <c r="B75" s="645">
        <v>10000523</v>
      </c>
      <c r="C75" s="645" t="s">
        <v>5543</v>
      </c>
      <c r="D75" s="656" t="s">
        <v>5431</v>
      </c>
      <c r="E75" s="643">
        <v>44124</v>
      </c>
      <c r="F75" s="654">
        <v>0</v>
      </c>
      <c r="G75" s="654">
        <v>1260</v>
      </c>
      <c r="H75" s="654">
        <f t="shared" si="4"/>
        <v>1260</v>
      </c>
      <c r="I75" s="654">
        <v>0</v>
      </c>
      <c r="J75" s="643"/>
      <c r="K75" s="654">
        <f t="shared" si="5"/>
        <v>1260</v>
      </c>
      <c r="L75" s="656">
        <f t="shared" si="2"/>
        <v>162</v>
      </c>
      <c r="M75" s="656" t="str">
        <f t="shared" si="3"/>
        <v>Upto 6 months</v>
      </c>
      <c r="N75" s="645">
        <v>100806</v>
      </c>
      <c r="O75" s="645" t="s">
        <v>5493</v>
      </c>
      <c r="P75" s="1039"/>
    </row>
    <row r="76" spans="1:16">
      <c r="A76" s="645" t="s">
        <v>5514</v>
      </c>
      <c r="B76" s="645">
        <v>10000523</v>
      </c>
      <c r="C76" s="645" t="s">
        <v>5543</v>
      </c>
      <c r="D76" s="656" t="s">
        <v>5432</v>
      </c>
      <c r="E76" s="643">
        <v>44124</v>
      </c>
      <c r="F76" s="654">
        <v>0</v>
      </c>
      <c r="G76" s="654">
        <v>90</v>
      </c>
      <c r="H76" s="654">
        <f t="shared" si="4"/>
        <v>90</v>
      </c>
      <c r="I76" s="654">
        <v>0</v>
      </c>
      <c r="J76" s="643"/>
      <c r="K76" s="654">
        <f t="shared" si="5"/>
        <v>90</v>
      </c>
      <c r="L76" s="656">
        <f t="shared" si="2"/>
        <v>162</v>
      </c>
      <c r="M76" s="656" t="str">
        <f t="shared" si="3"/>
        <v>Upto 6 months</v>
      </c>
      <c r="N76" s="645">
        <v>100806</v>
      </c>
      <c r="O76" s="645" t="s">
        <v>5493</v>
      </c>
      <c r="P76" s="1039"/>
    </row>
    <row r="77" spans="1:16">
      <c r="A77" s="645" t="s">
        <v>5514</v>
      </c>
      <c r="B77" s="645">
        <v>10000523</v>
      </c>
      <c r="C77" s="645" t="s">
        <v>5543</v>
      </c>
      <c r="D77" s="656" t="s">
        <v>5433</v>
      </c>
      <c r="E77" s="643">
        <v>44124</v>
      </c>
      <c r="F77" s="654">
        <v>0</v>
      </c>
      <c r="G77" s="654">
        <v>222</v>
      </c>
      <c r="H77" s="654">
        <f t="shared" si="4"/>
        <v>222</v>
      </c>
      <c r="I77" s="654">
        <v>0</v>
      </c>
      <c r="J77" s="643"/>
      <c r="K77" s="654">
        <f t="shared" si="5"/>
        <v>222</v>
      </c>
      <c r="L77" s="656">
        <f t="shared" si="2"/>
        <v>162</v>
      </c>
      <c r="M77" s="656" t="str">
        <f t="shared" si="3"/>
        <v>Upto 6 months</v>
      </c>
      <c r="N77" s="645">
        <v>100806</v>
      </c>
      <c r="O77" s="645" t="s">
        <v>5493</v>
      </c>
      <c r="P77" s="1039"/>
    </row>
    <row r="78" spans="1:16">
      <c r="A78" s="645" t="s">
        <v>5514</v>
      </c>
      <c r="B78" s="645">
        <v>10000523</v>
      </c>
      <c r="C78" s="645" t="s">
        <v>5543</v>
      </c>
      <c r="D78" s="656" t="s">
        <v>5434</v>
      </c>
      <c r="E78" s="643">
        <v>44124</v>
      </c>
      <c r="F78" s="654">
        <v>0</v>
      </c>
      <c r="G78" s="654">
        <v>174</v>
      </c>
      <c r="H78" s="654">
        <f t="shared" si="4"/>
        <v>174</v>
      </c>
      <c r="I78" s="654">
        <v>0</v>
      </c>
      <c r="J78" s="643"/>
      <c r="K78" s="654">
        <f t="shared" si="5"/>
        <v>174</v>
      </c>
      <c r="L78" s="656">
        <f t="shared" si="2"/>
        <v>162</v>
      </c>
      <c r="M78" s="656" t="str">
        <f t="shared" si="3"/>
        <v>Upto 6 months</v>
      </c>
      <c r="N78" s="645">
        <v>100806</v>
      </c>
      <c r="O78" s="645" t="s">
        <v>5493</v>
      </c>
      <c r="P78" s="1039"/>
    </row>
    <row r="79" spans="1:16">
      <c r="A79" s="645" t="s">
        <v>5514</v>
      </c>
      <c r="B79" s="645">
        <v>10000523</v>
      </c>
      <c r="C79" s="645" t="s">
        <v>5543</v>
      </c>
      <c r="D79" s="656" t="s">
        <v>5435</v>
      </c>
      <c r="E79" s="643">
        <v>44124</v>
      </c>
      <c r="F79" s="654">
        <v>0</v>
      </c>
      <c r="G79" s="654">
        <v>988</v>
      </c>
      <c r="H79" s="654">
        <f t="shared" si="4"/>
        <v>988</v>
      </c>
      <c r="I79" s="654">
        <v>0</v>
      </c>
      <c r="J79" s="643"/>
      <c r="K79" s="654">
        <f t="shared" si="5"/>
        <v>988</v>
      </c>
      <c r="L79" s="656">
        <f t="shared" si="2"/>
        <v>162</v>
      </c>
      <c r="M79" s="656" t="str">
        <f t="shared" si="3"/>
        <v>Upto 6 months</v>
      </c>
      <c r="N79" s="645">
        <v>100806</v>
      </c>
      <c r="O79" s="645" t="s">
        <v>5493</v>
      </c>
      <c r="P79" s="1039"/>
    </row>
    <row r="80" spans="1:16">
      <c r="A80" s="645" t="s">
        <v>5514</v>
      </c>
      <c r="B80" s="645">
        <v>10000523</v>
      </c>
      <c r="C80" s="645" t="s">
        <v>5543</v>
      </c>
      <c r="D80" s="656" t="s">
        <v>5436</v>
      </c>
      <c r="E80" s="643">
        <v>44124</v>
      </c>
      <c r="F80" s="654">
        <v>0</v>
      </c>
      <c r="G80" s="654">
        <v>250</v>
      </c>
      <c r="H80" s="654">
        <f t="shared" si="4"/>
        <v>250</v>
      </c>
      <c r="I80" s="654">
        <v>0</v>
      </c>
      <c r="J80" s="643"/>
      <c r="K80" s="654">
        <f t="shared" si="5"/>
        <v>250</v>
      </c>
      <c r="L80" s="656">
        <f t="shared" si="2"/>
        <v>162</v>
      </c>
      <c r="M80" s="656" t="str">
        <f t="shared" si="3"/>
        <v>Upto 6 months</v>
      </c>
      <c r="N80" s="645">
        <v>100806</v>
      </c>
      <c r="O80" s="645" t="s">
        <v>5493</v>
      </c>
      <c r="P80" s="1039"/>
    </row>
    <row r="81" spans="1:16">
      <c r="A81" s="645" t="s">
        <v>5514</v>
      </c>
      <c r="B81" s="645">
        <v>10000523</v>
      </c>
      <c r="C81" s="645" t="s">
        <v>5543</v>
      </c>
      <c r="D81" s="656" t="s">
        <v>5437</v>
      </c>
      <c r="E81" s="643">
        <v>44126</v>
      </c>
      <c r="F81" s="654">
        <v>0</v>
      </c>
      <c r="G81" s="654">
        <v>40</v>
      </c>
      <c r="H81" s="654">
        <f t="shared" si="4"/>
        <v>40</v>
      </c>
      <c r="I81" s="654">
        <v>0</v>
      </c>
      <c r="J81" s="643"/>
      <c r="K81" s="654">
        <f t="shared" si="5"/>
        <v>40</v>
      </c>
      <c r="L81" s="656">
        <f t="shared" si="2"/>
        <v>160</v>
      </c>
      <c r="M81" s="656" t="str">
        <f t="shared" si="3"/>
        <v>Upto 6 months</v>
      </c>
      <c r="N81" s="645">
        <v>100608</v>
      </c>
      <c r="O81" s="645" t="s">
        <v>5494</v>
      </c>
      <c r="P81" s="1039"/>
    </row>
    <row r="82" spans="1:16">
      <c r="A82" s="645" t="s">
        <v>5514</v>
      </c>
      <c r="B82" s="645">
        <v>10000523</v>
      </c>
      <c r="C82" s="645" t="s">
        <v>5543</v>
      </c>
      <c r="D82" s="656" t="s">
        <v>5438</v>
      </c>
      <c r="E82" s="643">
        <v>44126</v>
      </c>
      <c r="F82" s="654">
        <v>0</v>
      </c>
      <c r="G82" s="654">
        <v>36</v>
      </c>
      <c r="H82" s="654">
        <f t="shared" si="4"/>
        <v>36</v>
      </c>
      <c r="I82" s="654">
        <v>0</v>
      </c>
      <c r="J82" s="643"/>
      <c r="K82" s="654">
        <f t="shared" si="5"/>
        <v>36</v>
      </c>
      <c r="L82" s="656">
        <f t="shared" si="2"/>
        <v>160</v>
      </c>
      <c r="M82" s="656" t="str">
        <f t="shared" si="3"/>
        <v>Upto 6 months</v>
      </c>
      <c r="N82" s="645">
        <v>100608</v>
      </c>
      <c r="O82" s="645" t="s">
        <v>5494</v>
      </c>
      <c r="P82" s="1039"/>
    </row>
    <row r="83" spans="1:16">
      <c r="A83" s="645" t="s">
        <v>5514</v>
      </c>
      <c r="B83" s="645">
        <v>10000523</v>
      </c>
      <c r="C83" s="645" t="s">
        <v>5543</v>
      </c>
      <c r="D83" s="656" t="s">
        <v>5439</v>
      </c>
      <c r="E83" s="643">
        <v>44126</v>
      </c>
      <c r="F83" s="654">
        <v>0</v>
      </c>
      <c r="G83" s="654">
        <v>504</v>
      </c>
      <c r="H83" s="654">
        <f t="shared" si="4"/>
        <v>504</v>
      </c>
      <c r="I83" s="654">
        <v>0</v>
      </c>
      <c r="J83" s="643"/>
      <c r="K83" s="654">
        <f t="shared" si="5"/>
        <v>504</v>
      </c>
      <c r="L83" s="656">
        <f t="shared" si="2"/>
        <v>160</v>
      </c>
      <c r="M83" s="656" t="str">
        <f t="shared" si="3"/>
        <v>Upto 6 months</v>
      </c>
      <c r="N83" s="645">
        <v>100608</v>
      </c>
      <c r="O83" s="645" t="s">
        <v>5494</v>
      </c>
      <c r="P83" s="1039"/>
    </row>
    <row r="84" spans="1:16">
      <c r="A84" s="645" t="s">
        <v>5514</v>
      </c>
      <c r="B84" s="645">
        <v>10000523</v>
      </c>
      <c r="C84" s="645" t="s">
        <v>5543</v>
      </c>
      <c r="D84" s="656" t="s">
        <v>5440</v>
      </c>
      <c r="E84" s="643">
        <v>44126</v>
      </c>
      <c r="F84" s="654">
        <v>0</v>
      </c>
      <c r="G84" s="654">
        <v>18</v>
      </c>
      <c r="H84" s="654">
        <f t="shared" si="4"/>
        <v>18</v>
      </c>
      <c r="I84" s="654">
        <v>0</v>
      </c>
      <c r="J84" s="643"/>
      <c r="K84" s="654">
        <f t="shared" si="5"/>
        <v>18</v>
      </c>
      <c r="L84" s="656">
        <f t="shared" si="2"/>
        <v>160</v>
      </c>
      <c r="M84" s="656" t="str">
        <f t="shared" si="3"/>
        <v>Upto 6 months</v>
      </c>
      <c r="N84" s="645">
        <v>100608</v>
      </c>
      <c r="O84" s="645" t="s">
        <v>5494</v>
      </c>
      <c r="P84" s="1039"/>
    </row>
    <row r="85" spans="1:16">
      <c r="A85" s="645" t="s">
        <v>5514</v>
      </c>
      <c r="B85" s="645">
        <v>10000523</v>
      </c>
      <c r="C85" s="645" t="s">
        <v>5543</v>
      </c>
      <c r="D85" s="656" t="s">
        <v>5441</v>
      </c>
      <c r="E85" s="643">
        <v>44126</v>
      </c>
      <c r="F85" s="654">
        <v>0</v>
      </c>
      <c r="G85" s="654">
        <v>9</v>
      </c>
      <c r="H85" s="654">
        <f t="shared" si="4"/>
        <v>9</v>
      </c>
      <c r="I85" s="654">
        <v>0</v>
      </c>
      <c r="J85" s="643"/>
      <c r="K85" s="654">
        <f t="shared" si="5"/>
        <v>9</v>
      </c>
      <c r="L85" s="656">
        <f t="shared" si="2"/>
        <v>160</v>
      </c>
      <c r="M85" s="656" t="str">
        <f t="shared" si="3"/>
        <v>Upto 6 months</v>
      </c>
      <c r="N85" s="645">
        <v>100608</v>
      </c>
      <c r="O85" s="645" t="s">
        <v>5494</v>
      </c>
      <c r="P85" s="1039"/>
    </row>
    <row r="86" spans="1:16">
      <c r="A86" s="645" t="s">
        <v>5514</v>
      </c>
      <c r="B86" s="645">
        <v>10000523</v>
      </c>
      <c r="C86" s="645" t="s">
        <v>5543</v>
      </c>
      <c r="D86" s="656" t="s">
        <v>5442</v>
      </c>
      <c r="E86" s="643">
        <v>44126</v>
      </c>
      <c r="F86" s="654">
        <v>0</v>
      </c>
      <c r="G86" s="654">
        <v>20</v>
      </c>
      <c r="H86" s="654">
        <f t="shared" si="4"/>
        <v>20</v>
      </c>
      <c r="I86" s="654">
        <v>0</v>
      </c>
      <c r="J86" s="643"/>
      <c r="K86" s="654">
        <f t="shared" si="5"/>
        <v>20</v>
      </c>
      <c r="L86" s="656">
        <f t="shared" si="2"/>
        <v>160</v>
      </c>
      <c r="M86" s="656" t="str">
        <f t="shared" si="3"/>
        <v>Upto 6 months</v>
      </c>
      <c r="N86" s="645">
        <v>100608</v>
      </c>
      <c r="O86" s="645" t="s">
        <v>5494</v>
      </c>
      <c r="P86" s="1039"/>
    </row>
    <row r="87" spans="1:16">
      <c r="A87" s="645" t="s">
        <v>5514</v>
      </c>
      <c r="B87" s="645">
        <v>10000523</v>
      </c>
      <c r="C87" s="645" t="s">
        <v>5543</v>
      </c>
      <c r="D87" s="656" t="s">
        <v>5443</v>
      </c>
      <c r="E87" s="643">
        <v>44127</v>
      </c>
      <c r="F87" s="654">
        <v>0</v>
      </c>
      <c r="G87" s="654">
        <v>3908.52</v>
      </c>
      <c r="H87" s="654">
        <f t="shared" si="4"/>
        <v>3908.52</v>
      </c>
      <c r="I87" s="654">
        <v>0</v>
      </c>
      <c r="J87" s="643"/>
      <c r="K87" s="654">
        <f t="shared" si="5"/>
        <v>3908.52</v>
      </c>
      <c r="L87" s="656">
        <f t="shared" si="2"/>
        <v>159</v>
      </c>
      <c r="M87" s="656" t="str">
        <f t="shared" si="3"/>
        <v>Upto 6 months</v>
      </c>
      <c r="N87" s="645">
        <v>101674</v>
      </c>
      <c r="O87" s="645" t="s">
        <v>5495</v>
      </c>
      <c r="P87" s="1039"/>
    </row>
    <row r="88" spans="1:16">
      <c r="A88" s="645" t="s">
        <v>5514</v>
      </c>
      <c r="B88" s="645">
        <v>10000523</v>
      </c>
      <c r="C88" s="645" t="s">
        <v>5543</v>
      </c>
      <c r="D88" s="656" t="s">
        <v>5444</v>
      </c>
      <c r="E88" s="643">
        <v>44127</v>
      </c>
      <c r="F88" s="654">
        <v>0</v>
      </c>
      <c r="G88" s="654">
        <v>104.34</v>
      </c>
      <c r="H88" s="654">
        <f t="shared" si="4"/>
        <v>104.34</v>
      </c>
      <c r="I88" s="654">
        <v>0</v>
      </c>
      <c r="J88" s="643"/>
      <c r="K88" s="654">
        <f t="shared" si="5"/>
        <v>104.34</v>
      </c>
      <c r="L88" s="656">
        <f t="shared" si="2"/>
        <v>159</v>
      </c>
      <c r="M88" s="656" t="str">
        <f t="shared" si="3"/>
        <v>Upto 6 months</v>
      </c>
      <c r="N88" s="645">
        <v>101674</v>
      </c>
      <c r="O88" s="645" t="s">
        <v>5495</v>
      </c>
      <c r="P88" s="1039"/>
    </row>
    <row r="89" spans="1:16">
      <c r="A89" s="645" t="s">
        <v>5514</v>
      </c>
      <c r="B89" s="645">
        <v>10000523</v>
      </c>
      <c r="C89" s="645" t="s">
        <v>5543</v>
      </c>
      <c r="D89" s="656" t="s">
        <v>5445</v>
      </c>
      <c r="E89" s="643">
        <v>44131</v>
      </c>
      <c r="F89" s="654">
        <v>0</v>
      </c>
      <c r="G89" s="654">
        <v>666.4</v>
      </c>
      <c r="H89" s="654">
        <f t="shared" si="4"/>
        <v>666.4</v>
      </c>
      <c r="I89" s="654">
        <v>0</v>
      </c>
      <c r="J89" s="643"/>
      <c r="K89" s="654">
        <f t="shared" si="5"/>
        <v>666.4</v>
      </c>
      <c r="L89" s="656">
        <f t="shared" si="2"/>
        <v>155</v>
      </c>
      <c r="M89" s="656" t="str">
        <f t="shared" si="3"/>
        <v>Upto 6 months</v>
      </c>
      <c r="N89" s="645">
        <v>100809</v>
      </c>
      <c r="O89" s="645" t="s">
        <v>5496</v>
      </c>
      <c r="P89" s="1039"/>
    </row>
    <row r="90" spans="1:16">
      <c r="A90" s="645" t="s">
        <v>5514</v>
      </c>
      <c r="B90" s="645">
        <v>10000523</v>
      </c>
      <c r="C90" s="645" t="s">
        <v>5543</v>
      </c>
      <c r="D90" s="656" t="s">
        <v>5446</v>
      </c>
      <c r="E90" s="643">
        <v>44131</v>
      </c>
      <c r="F90" s="654">
        <v>0</v>
      </c>
      <c r="G90" s="654">
        <v>238</v>
      </c>
      <c r="H90" s="654">
        <f t="shared" si="4"/>
        <v>238</v>
      </c>
      <c r="I90" s="654">
        <v>0</v>
      </c>
      <c r="J90" s="643"/>
      <c r="K90" s="654">
        <f t="shared" si="5"/>
        <v>238</v>
      </c>
      <c r="L90" s="656">
        <f t="shared" si="2"/>
        <v>155</v>
      </c>
      <c r="M90" s="656" t="str">
        <f t="shared" si="3"/>
        <v>Upto 6 months</v>
      </c>
      <c r="N90" s="645">
        <v>100809</v>
      </c>
      <c r="O90" s="645" t="s">
        <v>5496</v>
      </c>
      <c r="P90" s="1039"/>
    </row>
    <row r="91" spans="1:16">
      <c r="A91" s="645" t="s">
        <v>5514</v>
      </c>
      <c r="B91" s="645">
        <v>10000523</v>
      </c>
      <c r="C91" s="645" t="s">
        <v>5543</v>
      </c>
      <c r="D91" s="656" t="s">
        <v>5447</v>
      </c>
      <c r="E91" s="643">
        <v>44133</v>
      </c>
      <c r="F91" s="654">
        <v>0</v>
      </c>
      <c r="G91" s="654">
        <v>315.83999999999997</v>
      </c>
      <c r="H91" s="654">
        <f t="shared" si="4"/>
        <v>315.83999999999997</v>
      </c>
      <c r="I91" s="654">
        <v>0</v>
      </c>
      <c r="J91" s="643"/>
      <c r="K91" s="654">
        <f t="shared" si="5"/>
        <v>315.83999999999997</v>
      </c>
      <c r="L91" s="656">
        <f t="shared" si="2"/>
        <v>153</v>
      </c>
      <c r="M91" s="656" t="str">
        <f t="shared" si="3"/>
        <v>Upto 6 months</v>
      </c>
      <c r="N91" s="645">
        <v>101674</v>
      </c>
      <c r="O91" s="645" t="s">
        <v>5495</v>
      </c>
      <c r="P91" s="1039"/>
    </row>
    <row r="92" spans="1:16">
      <c r="A92" s="645" t="s">
        <v>5514</v>
      </c>
      <c r="B92" s="645">
        <v>10000523</v>
      </c>
      <c r="C92" s="645" t="s">
        <v>5543</v>
      </c>
      <c r="D92" s="656" t="s">
        <v>5448</v>
      </c>
      <c r="E92" s="643">
        <v>44139</v>
      </c>
      <c r="F92" s="654">
        <v>0</v>
      </c>
      <c r="G92" s="654">
        <v>6095.2</v>
      </c>
      <c r="H92" s="654">
        <f t="shared" si="4"/>
        <v>6095.2</v>
      </c>
      <c r="I92" s="654">
        <v>0</v>
      </c>
      <c r="J92" s="643"/>
      <c r="K92" s="654">
        <f t="shared" si="5"/>
        <v>6095.2</v>
      </c>
      <c r="L92" s="656">
        <f t="shared" si="2"/>
        <v>147</v>
      </c>
      <c r="M92" s="656" t="str">
        <f t="shared" si="3"/>
        <v>Upto 6 months</v>
      </c>
      <c r="N92" s="645">
        <v>101961</v>
      </c>
      <c r="O92" s="645" t="s">
        <v>5497</v>
      </c>
      <c r="P92" s="1039"/>
    </row>
    <row r="93" spans="1:16">
      <c r="A93" s="645" t="s">
        <v>5514</v>
      </c>
      <c r="B93" s="645">
        <v>10000523</v>
      </c>
      <c r="C93" s="645" t="s">
        <v>5543</v>
      </c>
      <c r="D93" s="656" t="s">
        <v>5449</v>
      </c>
      <c r="E93" s="643">
        <v>44139</v>
      </c>
      <c r="F93" s="654">
        <v>0</v>
      </c>
      <c r="G93" s="654">
        <v>6197.4</v>
      </c>
      <c r="H93" s="654">
        <f t="shared" si="4"/>
        <v>6197.4</v>
      </c>
      <c r="I93" s="654">
        <v>0</v>
      </c>
      <c r="J93" s="643"/>
      <c r="K93" s="654">
        <f t="shared" si="5"/>
        <v>6197.4</v>
      </c>
      <c r="L93" s="656">
        <f t="shared" si="2"/>
        <v>147</v>
      </c>
      <c r="M93" s="656" t="str">
        <f t="shared" si="3"/>
        <v>Upto 6 months</v>
      </c>
      <c r="N93" s="645">
        <v>101961</v>
      </c>
      <c r="O93" s="645" t="s">
        <v>5497</v>
      </c>
      <c r="P93" s="1039"/>
    </row>
    <row r="94" spans="1:16">
      <c r="A94" s="645" t="s">
        <v>5514</v>
      </c>
      <c r="B94" s="645">
        <v>10000523</v>
      </c>
      <c r="C94" s="645" t="s">
        <v>5543</v>
      </c>
      <c r="D94" s="656" t="s">
        <v>5450</v>
      </c>
      <c r="E94" s="643">
        <v>44139</v>
      </c>
      <c r="F94" s="654">
        <v>0</v>
      </c>
      <c r="G94" s="654">
        <v>1332.2</v>
      </c>
      <c r="H94" s="654">
        <f t="shared" si="4"/>
        <v>1332.2</v>
      </c>
      <c r="I94" s="654">
        <v>0</v>
      </c>
      <c r="J94" s="643"/>
      <c r="K94" s="654">
        <f t="shared" si="5"/>
        <v>1332.2</v>
      </c>
      <c r="L94" s="656">
        <f t="shared" si="2"/>
        <v>147</v>
      </c>
      <c r="M94" s="656" t="str">
        <f t="shared" si="3"/>
        <v>Upto 6 months</v>
      </c>
      <c r="N94" s="645">
        <v>101961</v>
      </c>
      <c r="O94" s="645" t="s">
        <v>5497</v>
      </c>
      <c r="P94" s="1039"/>
    </row>
    <row r="95" spans="1:16">
      <c r="A95" s="645" t="s">
        <v>5514</v>
      </c>
      <c r="B95" s="645">
        <v>10000523</v>
      </c>
      <c r="C95" s="645" t="s">
        <v>5543</v>
      </c>
      <c r="D95" s="656" t="s">
        <v>5451</v>
      </c>
      <c r="E95" s="643">
        <v>44145</v>
      </c>
      <c r="F95" s="654">
        <v>0</v>
      </c>
      <c r="G95" s="654">
        <v>225100</v>
      </c>
      <c r="H95" s="654">
        <f t="shared" si="4"/>
        <v>225100</v>
      </c>
      <c r="I95" s="654">
        <v>0</v>
      </c>
      <c r="J95" s="643"/>
      <c r="K95" s="654">
        <f t="shared" si="5"/>
        <v>225100</v>
      </c>
      <c r="L95" s="656">
        <f t="shared" si="2"/>
        <v>141</v>
      </c>
      <c r="M95" s="656" t="str">
        <f t="shared" si="3"/>
        <v>Upto 6 months</v>
      </c>
      <c r="N95" s="645">
        <v>101190</v>
      </c>
      <c r="O95" s="645" t="s">
        <v>5498</v>
      </c>
      <c r="P95" s="1039"/>
    </row>
    <row r="96" spans="1:16">
      <c r="A96" s="645" t="s">
        <v>5514</v>
      </c>
      <c r="B96" s="645">
        <v>10000523</v>
      </c>
      <c r="C96" s="645" t="s">
        <v>5543</v>
      </c>
      <c r="D96" s="656" t="s">
        <v>5452</v>
      </c>
      <c r="E96" s="643">
        <v>44145</v>
      </c>
      <c r="F96" s="654">
        <v>0</v>
      </c>
      <c r="G96" s="654">
        <v>27200</v>
      </c>
      <c r="H96" s="654">
        <f t="shared" si="4"/>
        <v>27200</v>
      </c>
      <c r="I96" s="654">
        <v>0</v>
      </c>
      <c r="J96" s="643"/>
      <c r="K96" s="654">
        <f t="shared" si="5"/>
        <v>27200</v>
      </c>
      <c r="L96" s="656">
        <f t="shared" si="2"/>
        <v>141</v>
      </c>
      <c r="M96" s="656" t="str">
        <f t="shared" si="3"/>
        <v>Upto 6 months</v>
      </c>
      <c r="N96" s="645">
        <v>101190</v>
      </c>
      <c r="O96" s="645" t="s">
        <v>5498</v>
      </c>
      <c r="P96" s="1039"/>
    </row>
    <row r="97" spans="1:16">
      <c r="A97" s="645" t="s">
        <v>5514</v>
      </c>
      <c r="B97" s="645">
        <v>10000523</v>
      </c>
      <c r="C97" s="645" t="s">
        <v>5543</v>
      </c>
      <c r="D97" s="656" t="s">
        <v>5453</v>
      </c>
      <c r="E97" s="643">
        <v>44145</v>
      </c>
      <c r="F97" s="654">
        <v>0</v>
      </c>
      <c r="G97" s="654">
        <v>54500</v>
      </c>
      <c r="H97" s="654">
        <f t="shared" si="4"/>
        <v>54500</v>
      </c>
      <c r="I97" s="654">
        <v>0</v>
      </c>
      <c r="J97" s="643"/>
      <c r="K97" s="654">
        <f t="shared" si="5"/>
        <v>54500</v>
      </c>
      <c r="L97" s="656">
        <f t="shared" si="2"/>
        <v>141</v>
      </c>
      <c r="M97" s="656" t="str">
        <f t="shared" si="3"/>
        <v>Upto 6 months</v>
      </c>
      <c r="N97" s="645">
        <v>101190</v>
      </c>
      <c r="O97" s="645" t="s">
        <v>5498</v>
      </c>
      <c r="P97" s="1039"/>
    </row>
    <row r="98" spans="1:16">
      <c r="A98" s="645" t="s">
        <v>5514</v>
      </c>
      <c r="B98" s="645">
        <v>10000523</v>
      </c>
      <c r="C98" s="645" t="s">
        <v>5543</v>
      </c>
      <c r="D98" s="656" t="s">
        <v>5454</v>
      </c>
      <c r="E98" s="643">
        <v>44145</v>
      </c>
      <c r="F98" s="654">
        <v>0</v>
      </c>
      <c r="G98" s="654">
        <v>51800</v>
      </c>
      <c r="H98" s="654">
        <f t="shared" si="4"/>
        <v>51800</v>
      </c>
      <c r="I98" s="654">
        <v>0</v>
      </c>
      <c r="J98" s="643"/>
      <c r="K98" s="654">
        <f t="shared" si="5"/>
        <v>51800</v>
      </c>
      <c r="L98" s="656">
        <f t="shared" si="2"/>
        <v>141</v>
      </c>
      <c r="M98" s="656" t="str">
        <f t="shared" si="3"/>
        <v>Upto 6 months</v>
      </c>
      <c r="N98" s="645">
        <v>101190</v>
      </c>
      <c r="O98" s="645" t="s">
        <v>5498</v>
      </c>
      <c r="P98" s="1039"/>
    </row>
    <row r="99" spans="1:16">
      <c r="A99" s="645" t="s">
        <v>5514</v>
      </c>
      <c r="B99" s="645">
        <v>10000523</v>
      </c>
      <c r="C99" s="645" t="s">
        <v>5543</v>
      </c>
      <c r="D99" s="656" t="s">
        <v>5455</v>
      </c>
      <c r="E99" s="643">
        <v>44145</v>
      </c>
      <c r="F99" s="654">
        <v>0</v>
      </c>
      <c r="G99" s="654">
        <v>7400</v>
      </c>
      <c r="H99" s="654">
        <f t="shared" si="4"/>
        <v>7400</v>
      </c>
      <c r="I99" s="654">
        <v>0</v>
      </c>
      <c r="J99" s="643"/>
      <c r="K99" s="654">
        <f t="shared" si="5"/>
        <v>7400</v>
      </c>
      <c r="L99" s="656">
        <f t="shared" si="2"/>
        <v>141</v>
      </c>
      <c r="M99" s="656" t="str">
        <f t="shared" si="3"/>
        <v>Upto 6 months</v>
      </c>
      <c r="N99" s="645">
        <v>101190</v>
      </c>
      <c r="O99" s="645" t="s">
        <v>5498</v>
      </c>
      <c r="P99" s="1039"/>
    </row>
    <row r="100" spans="1:16">
      <c r="A100" s="645" t="s">
        <v>5514</v>
      </c>
      <c r="B100" s="645">
        <v>10000523</v>
      </c>
      <c r="C100" s="645" t="s">
        <v>5543</v>
      </c>
      <c r="D100" s="656" t="s">
        <v>5456</v>
      </c>
      <c r="E100" s="643">
        <v>44145</v>
      </c>
      <c r="F100" s="654">
        <v>0</v>
      </c>
      <c r="G100" s="654">
        <v>13400</v>
      </c>
      <c r="H100" s="654">
        <f t="shared" si="4"/>
        <v>13400</v>
      </c>
      <c r="I100" s="654">
        <v>0</v>
      </c>
      <c r="J100" s="643"/>
      <c r="K100" s="654">
        <f t="shared" si="5"/>
        <v>13400</v>
      </c>
      <c r="L100" s="656">
        <f t="shared" si="2"/>
        <v>141</v>
      </c>
      <c r="M100" s="656" t="str">
        <f t="shared" si="3"/>
        <v>Upto 6 months</v>
      </c>
      <c r="N100" s="645">
        <v>101190</v>
      </c>
      <c r="O100" s="645" t="s">
        <v>5498</v>
      </c>
      <c r="P100" s="1039"/>
    </row>
    <row r="101" spans="1:16">
      <c r="A101" s="645" t="s">
        <v>5514</v>
      </c>
      <c r="B101" s="645">
        <v>10000523</v>
      </c>
      <c r="C101" s="645" t="s">
        <v>5543</v>
      </c>
      <c r="D101" s="656" t="s">
        <v>5457</v>
      </c>
      <c r="E101" s="643">
        <v>44145</v>
      </c>
      <c r="F101" s="654">
        <v>0</v>
      </c>
      <c r="G101" s="654">
        <v>1595.2</v>
      </c>
      <c r="H101" s="654">
        <f t="shared" si="4"/>
        <v>1595.2</v>
      </c>
      <c r="I101" s="654">
        <v>0</v>
      </c>
      <c r="J101" s="643"/>
      <c r="K101" s="654">
        <f t="shared" si="5"/>
        <v>1595.2</v>
      </c>
      <c r="L101" s="656">
        <f t="shared" si="2"/>
        <v>141</v>
      </c>
      <c r="M101" s="656" t="str">
        <f t="shared" si="3"/>
        <v>Upto 6 months</v>
      </c>
      <c r="N101" s="645">
        <v>101961</v>
      </c>
      <c r="O101" s="645" t="s">
        <v>5497</v>
      </c>
      <c r="P101" s="1039"/>
    </row>
    <row r="102" spans="1:16">
      <c r="A102" s="645" t="s">
        <v>5514</v>
      </c>
      <c r="B102" s="645">
        <v>10000523</v>
      </c>
      <c r="C102" s="645" t="s">
        <v>5543</v>
      </c>
      <c r="D102" s="656" t="s">
        <v>5458</v>
      </c>
      <c r="E102" s="643">
        <v>44145</v>
      </c>
      <c r="F102" s="654">
        <v>0</v>
      </c>
      <c r="G102" s="654">
        <v>1093.5</v>
      </c>
      <c r="H102" s="654">
        <f t="shared" si="4"/>
        <v>1093.5</v>
      </c>
      <c r="I102" s="654">
        <v>0</v>
      </c>
      <c r="J102" s="643"/>
      <c r="K102" s="654">
        <f t="shared" si="5"/>
        <v>1093.5</v>
      </c>
      <c r="L102" s="656">
        <f t="shared" si="2"/>
        <v>141</v>
      </c>
      <c r="M102" s="656" t="str">
        <f t="shared" si="3"/>
        <v>Upto 6 months</v>
      </c>
      <c r="N102" s="645">
        <v>101961</v>
      </c>
      <c r="O102" s="645" t="s">
        <v>5497</v>
      </c>
      <c r="P102" s="1039"/>
    </row>
    <row r="103" spans="1:16">
      <c r="A103" s="645" t="s">
        <v>5514</v>
      </c>
      <c r="B103" s="645">
        <v>10000523</v>
      </c>
      <c r="C103" s="645" t="s">
        <v>5543</v>
      </c>
      <c r="D103" s="656" t="s">
        <v>5459</v>
      </c>
      <c r="E103" s="643">
        <v>44145</v>
      </c>
      <c r="F103" s="654">
        <v>0</v>
      </c>
      <c r="G103" s="654">
        <v>2224.4</v>
      </c>
      <c r="H103" s="654">
        <f t="shared" si="4"/>
        <v>2224.4</v>
      </c>
      <c r="I103" s="654">
        <v>0</v>
      </c>
      <c r="J103" s="643"/>
      <c r="K103" s="654">
        <f t="shared" si="5"/>
        <v>2224.4</v>
      </c>
      <c r="L103" s="656">
        <f t="shared" si="2"/>
        <v>141</v>
      </c>
      <c r="M103" s="656" t="str">
        <f t="shared" si="3"/>
        <v>Upto 6 months</v>
      </c>
      <c r="N103" s="645">
        <v>101961</v>
      </c>
      <c r="O103" s="645" t="s">
        <v>5497</v>
      </c>
      <c r="P103" s="1039"/>
    </row>
    <row r="104" spans="1:16">
      <c r="A104" s="645" t="s">
        <v>5514</v>
      </c>
      <c r="B104" s="645">
        <v>10000523</v>
      </c>
      <c r="C104" s="645" t="s">
        <v>5543</v>
      </c>
      <c r="D104" s="656" t="s">
        <v>5460</v>
      </c>
      <c r="E104" s="643">
        <v>44145</v>
      </c>
      <c r="F104" s="654">
        <v>0</v>
      </c>
      <c r="G104" s="654">
        <v>16407</v>
      </c>
      <c r="H104" s="654">
        <f t="shared" si="4"/>
        <v>16407</v>
      </c>
      <c r="I104" s="654">
        <v>0</v>
      </c>
      <c r="J104" s="643"/>
      <c r="K104" s="654">
        <f t="shared" si="5"/>
        <v>16407</v>
      </c>
      <c r="L104" s="656">
        <f t="shared" si="2"/>
        <v>141</v>
      </c>
      <c r="M104" s="656" t="str">
        <f t="shared" si="3"/>
        <v>Upto 6 months</v>
      </c>
      <c r="N104" s="645">
        <v>101961</v>
      </c>
      <c r="O104" s="645" t="s">
        <v>5497</v>
      </c>
      <c r="P104" s="1039"/>
    </row>
    <row r="105" spans="1:16">
      <c r="A105" s="645" t="s">
        <v>5514</v>
      </c>
      <c r="B105" s="645">
        <v>10000523</v>
      </c>
      <c r="C105" s="645" t="s">
        <v>5543</v>
      </c>
      <c r="D105" s="656" t="s">
        <v>5461</v>
      </c>
      <c r="E105" s="643">
        <v>44146</v>
      </c>
      <c r="F105" s="654">
        <v>0</v>
      </c>
      <c r="G105" s="654">
        <v>1568</v>
      </c>
      <c r="H105" s="654">
        <f t="shared" si="4"/>
        <v>1568</v>
      </c>
      <c r="I105" s="654">
        <v>0</v>
      </c>
      <c r="J105" s="643"/>
      <c r="K105" s="654">
        <f t="shared" si="5"/>
        <v>1568</v>
      </c>
      <c r="L105" s="656">
        <f t="shared" si="2"/>
        <v>140</v>
      </c>
      <c r="M105" s="656" t="str">
        <f t="shared" si="3"/>
        <v>Upto 6 months</v>
      </c>
      <c r="N105" s="645">
        <v>101065</v>
      </c>
      <c r="O105" s="645" t="s">
        <v>5486</v>
      </c>
      <c r="P105" s="1039"/>
    </row>
    <row r="106" spans="1:16">
      <c r="A106" s="645" t="s">
        <v>5514</v>
      </c>
      <c r="B106" s="645">
        <v>10000523</v>
      </c>
      <c r="C106" s="645" t="s">
        <v>5543</v>
      </c>
      <c r="D106" s="656" t="s">
        <v>5462</v>
      </c>
      <c r="E106" s="643">
        <v>44146</v>
      </c>
      <c r="F106" s="654">
        <v>0</v>
      </c>
      <c r="G106" s="654">
        <v>612</v>
      </c>
      <c r="H106" s="654">
        <f t="shared" si="4"/>
        <v>612</v>
      </c>
      <c r="I106" s="654">
        <v>0</v>
      </c>
      <c r="J106" s="643"/>
      <c r="K106" s="654">
        <f t="shared" si="5"/>
        <v>612</v>
      </c>
      <c r="L106" s="656">
        <f t="shared" si="2"/>
        <v>140</v>
      </c>
      <c r="M106" s="656" t="str">
        <f t="shared" si="3"/>
        <v>Upto 6 months</v>
      </c>
      <c r="N106" s="645">
        <v>100806</v>
      </c>
      <c r="O106" s="645" t="s">
        <v>5493</v>
      </c>
      <c r="P106" s="1039"/>
    </row>
    <row r="107" spans="1:16">
      <c r="A107" s="645" t="s">
        <v>5514</v>
      </c>
      <c r="B107" s="645">
        <v>10000523</v>
      </c>
      <c r="C107" s="645" t="s">
        <v>5543</v>
      </c>
      <c r="D107" s="656" t="s">
        <v>5463</v>
      </c>
      <c r="E107" s="643">
        <v>44146</v>
      </c>
      <c r="F107" s="654">
        <v>0</v>
      </c>
      <c r="G107" s="654">
        <v>508</v>
      </c>
      <c r="H107" s="654">
        <f t="shared" si="4"/>
        <v>508</v>
      </c>
      <c r="I107" s="654">
        <v>0</v>
      </c>
      <c r="J107" s="643"/>
      <c r="K107" s="654">
        <f t="shared" si="5"/>
        <v>508</v>
      </c>
      <c r="L107" s="656">
        <f t="shared" si="2"/>
        <v>140</v>
      </c>
      <c r="M107" s="656" t="str">
        <f t="shared" si="3"/>
        <v>Upto 6 months</v>
      </c>
      <c r="N107" s="645">
        <v>100806</v>
      </c>
      <c r="O107" s="645" t="s">
        <v>5493</v>
      </c>
      <c r="P107" s="1039"/>
    </row>
    <row r="108" spans="1:16">
      <c r="A108" s="645" t="s">
        <v>5514</v>
      </c>
      <c r="B108" s="645">
        <v>10000523</v>
      </c>
      <c r="C108" s="645" t="s">
        <v>5543</v>
      </c>
      <c r="D108" s="656" t="s">
        <v>5464</v>
      </c>
      <c r="E108" s="643">
        <v>44146</v>
      </c>
      <c r="F108" s="654">
        <v>0</v>
      </c>
      <c r="G108" s="654">
        <v>170</v>
      </c>
      <c r="H108" s="654">
        <f t="shared" si="4"/>
        <v>170</v>
      </c>
      <c r="I108" s="654">
        <v>0</v>
      </c>
      <c r="J108" s="643"/>
      <c r="K108" s="654">
        <f t="shared" si="5"/>
        <v>170</v>
      </c>
      <c r="L108" s="656">
        <f t="shared" si="2"/>
        <v>140</v>
      </c>
      <c r="M108" s="656" t="str">
        <f t="shared" si="3"/>
        <v>Upto 6 months</v>
      </c>
      <c r="N108" s="645">
        <v>100806</v>
      </c>
      <c r="O108" s="645" t="s">
        <v>5493</v>
      </c>
      <c r="P108" s="1039"/>
    </row>
    <row r="109" spans="1:16">
      <c r="A109" s="645" t="s">
        <v>5514</v>
      </c>
      <c r="B109" s="645">
        <v>10000523</v>
      </c>
      <c r="C109" s="645" t="s">
        <v>5543</v>
      </c>
      <c r="D109" s="656" t="s">
        <v>5465</v>
      </c>
      <c r="E109" s="643">
        <v>44160</v>
      </c>
      <c r="F109" s="654">
        <v>0</v>
      </c>
      <c r="G109" s="654">
        <v>29333.5</v>
      </c>
      <c r="H109" s="654">
        <f t="shared" si="4"/>
        <v>29333.5</v>
      </c>
      <c r="I109" s="654">
        <v>0</v>
      </c>
      <c r="J109" s="643"/>
      <c r="K109" s="654">
        <f t="shared" si="5"/>
        <v>29333.5</v>
      </c>
      <c r="L109" s="656">
        <f t="shared" si="2"/>
        <v>126</v>
      </c>
      <c r="M109" s="656" t="str">
        <f t="shared" si="3"/>
        <v>Upto 6 months</v>
      </c>
      <c r="N109" s="645">
        <v>100514</v>
      </c>
      <c r="O109" s="645" t="s">
        <v>5499</v>
      </c>
      <c r="P109" s="1039"/>
    </row>
    <row r="110" spans="1:16">
      <c r="A110" s="645" t="s">
        <v>5514</v>
      </c>
      <c r="B110" s="645">
        <v>10000523</v>
      </c>
      <c r="C110" s="645" t="s">
        <v>5543</v>
      </c>
      <c r="D110" s="656" t="s">
        <v>5466</v>
      </c>
      <c r="E110" s="643">
        <v>44160</v>
      </c>
      <c r="F110" s="654">
        <v>0</v>
      </c>
      <c r="G110" s="654">
        <v>26656.6</v>
      </c>
      <c r="H110" s="654">
        <f t="shared" si="4"/>
        <v>26656.6</v>
      </c>
      <c r="I110" s="654">
        <v>0</v>
      </c>
      <c r="J110" s="643"/>
      <c r="K110" s="654">
        <f t="shared" si="5"/>
        <v>26656.6</v>
      </c>
      <c r="L110" s="656">
        <f t="shared" si="2"/>
        <v>126</v>
      </c>
      <c r="M110" s="656" t="str">
        <f t="shared" si="3"/>
        <v>Upto 6 months</v>
      </c>
      <c r="N110" s="645">
        <v>100514</v>
      </c>
      <c r="O110" s="645" t="s">
        <v>5499</v>
      </c>
      <c r="P110" s="1039"/>
    </row>
    <row r="111" spans="1:16">
      <c r="A111" s="645" t="s">
        <v>5514</v>
      </c>
      <c r="B111" s="645">
        <v>10000523</v>
      </c>
      <c r="C111" s="645" t="s">
        <v>5543</v>
      </c>
      <c r="D111" s="656" t="s">
        <v>5467</v>
      </c>
      <c r="E111" s="643">
        <v>44160</v>
      </c>
      <c r="F111" s="654">
        <v>0</v>
      </c>
      <c r="G111" s="654">
        <v>24920.2</v>
      </c>
      <c r="H111" s="654">
        <f t="shared" si="4"/>
        <v>24920.2</v>
      </c>
      <c r="I111" s="654">
        <v>0</v>
      </c>
      <c r="J111" s="643"/>
      <c r="K111" s="654">
        <f t="shared" si="5"/>
        <v>24920.2</v>
      </c>
      <c r="L111" s="656">
        <f t="shared" si="2"/>
        <v>126</v>
      </c>
      <c r="M111" s="656" t="str">
        <f t="shared" si="3"/>
        <v>Upto 6 months</v>
      </c>
      <c r="N111" s="645">
        <v>100514</v>
      </c>
      <c r="O111" s="645" t="s">
        <v>5499</v>
      </c>
      <c r="P111" s="1039"/>
    </row>
    <row r="112" spans="1:16">
      <c r="A112" s="645" t="s">
        <v>5514</v>
      </c>
      <c r="B112" s="645">
        <v>10000523</v>
      </c>
      <c r="C112" s="645" t="s">
        <v>5543</v>
      </c>
      <c r="D112" s="656" t="s">
        <v>5468</v>
      </c>
      <c r="E112" s="643">
        <v>44163</v>
      </c>
      <c r="F112" s="654">
        <v>0</v>
      </c>
      <c r="G112" s="654">
        <v>738</v>
      </c>
      <c r="H112" s="654">
        <f t="shared" si="4"/>
        <v>738</v>
      </c>
      <c r="I112" s="654">
        <v>0</v>
      </c>
      <c r="J112" s="643"/>
      <c r="K112" s="654">
        <f t="shared" si="5"/>
        <v>738</v>
      </c>
      <c r="L112" s="656">
        <f t="shared" si="2"/>
        <v>123</v>
      </c>
      <c r="M112" s="656" t="str">
        <f t="shared" si="3"/>
        <v>Upto 6 months</v>
      </c>
      <c r="N112" s="645">
        <v>100806</v>
      </c>
      <c r="O112" s="645" t="s">
        <v>5493</v>
      </c>
      <c r="P112" s="1039"/>
    </row>
    <row r="113" spans="1:16">
      <c r="A113" s="645" t="s">
        <v>5514</v>
      </c>
      <c r="B113" s="645">
        <v>10000523</v>
      </c>
      <c r="C113" s="645" t="s">
        <v>5543</v>
      </c>
      <c r="D113" s="656" t="s">
        <v>5469</v>
      </c>
      <c r="E113" s="643">
        <v>44163</v>
      </c>
      <c r="F113" s="654">
        <v>0</v>
      </c>
      <c r="G113" s="654">
        <v>1204</v>
      </c>
      <c r="H113" s="654">
        <f t="shared" si="4"/>
        <v>1204</v>
      </c>
      <c r="I113" s="654">
        <v>0</v>
      </c>
      <c r="J113" s="643"/>
      <c r="K113" s="654">
        <f t="shared" si="5"/>
        <v>1204</v>
      </c>
      <c r="L113" s="656">
        <f t="shared" si="2"/>
        <v>123</v>
      </c>
      <c r="M113" s="656" t="str">
        <f t="shared" si="3"/>
        <v>Upto 6 months</v>
      </c>
      <c r="N113" s="645">
        <v>100806</v>
      </c>
      <c r="O113" s="645" t="s">
        <v>5493</v>
      </c>
      <c r="P113" s="1039"/>
    </row>
    <row r="114" spans="1:16">
      <c r="A114" s="645" t="s">
        <v>5514</v>
      </c>
      <c r="B114" s="645">
        <v>10000523</v>
      </c>
      <c r="C114" s="645" t="s">
        <v>5543</v>
      </c>
      <c r="D114" s="656" t="s">
        <v>5470</v>
      </c>
      <c r="E114" s="643">
        <v>44163</v>
      </c>
      <c r="F114" s="654">
        <v>0</v>
      </c>
      <c r="G114" s="654">
        <v>1004</v>
      </c>
      <c r="H114" s="654">
        <f t="shared" si="4"/>
        <v>1004</v>
      </c>
      <c r="I114" s="654">
        <v>0</v>
      </c>
      <c r="J114" s="643"/>
      <c r="K114" s="654">
        <f t="shared" si="5"/>
        <v>1004</v>
      </c>
      <c r="L114" s="656">
        <f t="shared" si="2"/>
        <v>123</v>
      </c>
      <c r="M114" s="656" t="str">
        <f t="shared" si="3"/>
        <v>Upto 6 months</v>
      </c>
      <c r="N114" s="645">
        <v>100806</v>
      </c>
      <c r="O114" s="645" t="s">
        <v>5493</v>
      </c>
      <c r="P114" s="1039"/>
    </row>
    <row r="115" spans="1:16">
      <c r="A115" s="645" t="s">
        <v>5514</v>
      </c>
      <c r="B115" s="645">
        <v>10000523</v>
      </c>
      <c r="C115" s="645" t="s">
        <v>5543</v>
      </c>
      <c r="D115" s="656" t="s">
        <v>5471</v>
      </c>
      <c r="E115" s="643">
        <v>44163</v>
      </c>
      <c r="F115" s="654">
        <v>0</v>
      </c>
      <c r="G115" s="654">
        <v>700</v>
      </c>
      <c r="H115" s="654">
        <f t="shared" si="4"/>
        <v>700</v>
      </c>
      <c r="I115" s="654">
        <v>0</v>
      </c>
      <c r="J115" s="643"/>
      <c r="K115" s="654">
        <f t="shared" si="5"/>
        <v>700</v>
      </c>
      <c r="L115" s="656">
        <f t="shared" si="2"/>
        <v>123</v>
      </c>
      <c r="M115" s="656" t="str">
        <f t="shared" si="3"/>
        <v>Upto 6 months</v>
      </c>
      <c r="N115" s="645">
        <v>100806</v>
      </c>
      <c r="O115" s="645" t="s">
        <v>5493</v>
      </c>
      <c r="P115" s="1039"/>
    </row>
    <row r="116" spans="1:16">
      <c r="A116" s="645" t="s">
        <v>5514</v>
      </c>
      <c r="B116" s="645">
        <v>10000523</v>
      </c>
      <c r="C116" s="645" t="s">
        <v>5543</v>
      </c>
      <c r="D116" s="656" t="s">
        <v>5472</v>
      </c>
      <c r="E116" s="643">
        <v>44163</v>
      </c>
      <c r="F116" s="654">
        <v>0</v>
      </c>
      <c r="G116" s="654">
        <v>1568</v>
      </c>
      <c r="H116" s="654">
        <f t="shared" si="4"/>
        <v>1568</v>
      </c>
      <c r="I116" s="654">
        <v>0</v>
      </c>
      <c r="J116" s="643"/>
      <c r="K116" s="654">
        <f t="shared" si="5"/>
        <v>1568</v>
      </c>
      <c r="L116" s="656">
        <f t="shared" si="2"/>
        <v>123</v>
      </c>
      <c r="M116" s="656" t="str">
        <f t="shared" si="3"/>
        <v>Upto 6 months</v>
      </c>
      <c r="N116" s="645">
        <v>101065</v>
      </c>
      <c r="O116" s="645" t="s">
        <v>5486</v>
      </c>
      <c r="P116" s="1039"/>
    </row>
    <row r="117" spans="1:16">
      <c r="A117" s="645" t="s">
        <v>5514</v>
      </c>
      <c r="B117" s="645">
        <v>10000523</v>
      </c>
      <c r="C117" s="645" t="s">
        <v>5543</v>
      </c>
      <c r="D117" s="656" t="s">
        <v>5473</v>
      </c>
      <c r="E117" s="643">
        <v>44163</v>
      </c>
      <c r="F117" s="654">
        <v>0</v>
      </c>
      <c r="G117" s="654">
        <v>13044.4</v>
      </c>
      <c r="H117" s="654">
        <f t="shared" si="4"/>
        <v>13044.4</v>
      </c>
      <c r="I117" s="654">
        <v>0</v>
      </c>
      <c r="J117" s="643"/>
      <c r="K117" s="654">
        <f t="shared" si="5"/>
        <v>13044.4</v>
      </c>
      <c r="L117" s="656">
        <f t="shared" ref="L117:L130" si="6">$L$3-E117</f>
        <v>123</v>
      </c>
      <c r="M117" s="656" t="str">
        <f t="shared" ref="M117:M130" si="7">IF(L117&lt;31,"Upto 1 month",IF(L117&lt;91,"Upto 3 months",IF(L117&lt;181,"Upto 6 months",IF(L117&lt;271,"Upto 9 months",IF(L117&lt;366,"Upto 1 year",IF(L117&lt;732,"1-2 years",IF(L117&lt;1097,"2-3 years","More than 3 years")))))))</f>
        <v>Upto 6 months</v>
      </c>
      <c r="N117" s="645">
        <v>101961</v>
      </c>
      <c r="O117" s="645" t="s">
        <v>5497</v>
      </c>
      <c r="P117" s="1039"/>
    </row>
    <row r="118" spans="1:16">
      <c r="A118" s="645" t="s">
        <v>5514</v>
      </c>
      <c r="B118" s="645">
        <v>10000523</v>
      </c>
      <c r="C118" s="645" t="s">
        <v>5543</v>
      </c>
      <c r="D118" s="656" t="s">
        <v>5474</v>
      </c>
      <c r="E118" s="643">
        <v>44182</v>
      </c>
      <c r="F118" s="654">
        <v>0</v>
      </c>
      <c r="G118" s="654">
        <v>342000</v>
      </c>
      <c r="H118" s="654">
        <f t="shared" ref="H118:H130" si="8">F118+G118</f>
        <v>342000</v>
      </c>
      <c r="I118" s="654">
        <v>0</v>
      </c>
      <c r="J118" s="643"/>
      <c r="K118" s="654">
        <f t="shared" ref="K118:K130" si="9">H118-I118</f>
        <v>342000</v>
      </c>
      <c r="L118" s="656">
        <f t="shared" si="6"/>
        <v>104</v>
      </c>
      <c r="M118" s="656" t="str">
        <f t="shared" si="7"/>
        <v>Upto 6 months</v>
      </c>
      <c r="N118" s="645">
        <v>101931</v>
      </c>
      <c r="O118" s="645" t="s">
        <v>5490</v>
      </c>
      <c r="P118" s="1039"/>
    </row>
    <row r="119" spans="1:16">
      <c r="A119" s="645" t="s">
        <v>5514</v>
      </c>
      <c r="B119" s="645">
        <v>10000523</v>
      </c>
      <c r="C119" s="645" t="s">
        <v>5543</v>
      </c>
      <c r="D119" s="656" t="s">
        <v>5475</v>
      </c>
      <c r="E119" s="643">
        <v>44187</v>
      </c>
      <c r="F119" s="654">
        <v>0</v>
      </c>
      <c r="G119" s="654">
        <v>80804</v>
      </c>
      <c r="H119" s="654">
        <f t="shared" si="8"/>
        <v>80804</v>
      </c>
      <c r="I119" s="654">
        <v>0</v>
      </c>
      <c r="J119" s="643"/>
      <c r="K119" s="654">
        <f t="shared" si="9"/>
        <v>80804</v>
      </c>
      <c r="L119" s="656">
        <f t="shared" si="6"/>
        <v>99</v>
      </c>
      <c r="M119" s="656" t="str">
        <f t="shared" si="7"/>
        <v>Upto 6 months</v>
      </c>
      <c r="N119" s="645">
        <v>101538</v>
      </c>
      <c r="O119" s="645" t="s">
        <v>5500</v>
      </c>
      <c r="P119" s="1039"/>
    </row>
    <row r="120" spans="1:16">
      <c r="A120" s="645" t="s">
        <v>5514</v>
      </c>
      <c r="B120" s="645">
        <v>10000523</v>
      </c>
      <c r="C120" s="645" t="s">
        <v>5543</v>
      </c>
      <c r="D120" s="656" t="s">
        <v>5476</v>
      </c>
      <c r="E120" s="643">
        <v>44187</v>
      </c>
      <c r="F120" s="654">
        <v>0</v>
      </c>
      <c r="G120" s="654">
        <v>75315</v>
      </c>
      <c r="H120" s="654">
        <f t="shared" si="8"/>
        <v>75315</v>
      </c>
      <c r="I120" s="654">
        <v>0</v>
      </c>
      <c r="J120" s="643"/>
      <c r="K120" s="654">
        <f t="shared" si="9"/>
        <v>75315</v>
      </c>
      <c r="L120" s="656">
        <f t="shared" si="6"/>
        <v>99</v>
      </c>
      <c r="M120" s="656" t="str">
        <f t="shared" si="7"/>
        <v>Upto 6 months</v>
      </c>
      <c r="N120" s="645">
        <v>101538</v>
      </c>
      <c r="O120" s="645" t="s">
        <v>5500</v>
      </c>
      <c r="P120" s="1039"/>
    </row>
    <row r="121" spans="1:16">
      <c r="A121" s="645" t="s">
        <v>5514</v>
      </c>
      <c r="B121" s="645">
        <v>10000523</v>
      </c>
      <c r="C121" s="645" t="s">
        <v>5543</v>
      </c>
      <c r="D121" s="656" t="s">
        <v>5477</v>
      </c>
      <c r="E121" s="643">
        <v>44187</v>
      </c>
      <c r="F121" s="654">
        <v>0</v>
      </c>
      <c r="G121" s="654">
        <v>66120</v>
      </c>
      <c r="H121" s="654">
        <f t="shared" si="8"/>
        <v>66120</v>
      </c>
      <c r="I121" s="654">
        <v>0</v>
      </c>
      <c r="J121" s="643"/>
      <c r="K121" s="654">
        <f t="shared" si="9"/>
        <v>66120</v>
      </c>
      <c r="L121" s="656">
        <f t="shared" si="6"/>
        <v>99</v>
      </c>
      <c r="M121" s="656" t="str">
        <f t="shared" si="7"/>
        <v>Upto 6 months</v>
      </c>
      <c r="N121" s="645">
        <v>101538</v>
      </c>
      <c r="O121" s="645" t="s">
        <v>5500</v>
      </c>
      <c r="P121" s="1039"/>
    </row>
    <row r="122" spans="1:16">
      <c r="A122" s="645" t="s">
        <v>5514</v>
      </c>
      <c r="B122" s="645">
        <v>10000523</v>
      </c>
      <c r="C122" s="645" t="s">
        <v>5543</v>
      </c>
      <c r="D122" s="656" t="s">
        <v>5478</v>
      </c>
      <c r="E122" s="643">
        <v>44188</v>
      </c>
      <c r="F122" s="654">
        <v>0</v>
      </c>
      <c r="G122" s="654">
        <v>45.12</v>
      </c>
      <c r="H122" s="654">
        <f t="shared" si="8"/>
        <v>45.12</v>
      </c>
      <c r="I122" s="654">
        <v>0</v>
      </c>
      <c r="J122" s="643"/>
      <c r="K122" s="654">
        <f t="shared" si="9"/>
        <v>45.12</v>
      </c>
      <c r="L122" s="656">
        <f t="shared" si="6"/>
        <v>98</v>
      </c>
      <c r="M122" s="656" t="str">
        <f t="shared" si="7"/>
        <v>Upto 6 months</v>
      </c>
      <c r="N122" s="645">
        <v>101674</v>
      </c>
      <c r="O122" s="645" t="s">
        <v>5495</v>
      </c>
      <c r="P122" s="1039"/>
    </row>
    <row r="123" spans="1:16">
      <c r="A123" s="645" t="s">
        <v>5514</v>
      </c>
      <c r="B123" s="645">
        <v>10000523</v>
      </c>
      <c r="C123" s="645" t="s">
        <v>5543</v>
      </c>
      <c r="D123" s="656" t="s">
        <v>5479</v>
      </c>
      <c r="E123" s="643">
        <v>44189</v>
      </c>
      <c r="F123" s="654">
        <v>0</v>
      </c>
      <c r="G123" s="654">
        <v>3840</v>
      </c>
      <c r="H123" s="654">
        <f t="shared" si="8"/>
        <v>3840</v>
      </c>
      <c r="I123" s="654">
        <v>0</v>
      </c>
      <c r="J123" s="643"/>
      <c r="K123" s="654">
        <f t="shared" si="9"/>
        <v>3840</v>
      </c>
      <c r="L123" s="656">
        <f t="shared" si="6"/>
        <v>97</v>
      </c>
      <c r="M123" s="656" t="str">
        <f t="shared" si="7"/>
        <v>Upto 6 months</v>
      </c>
      <c r="N123" s="645">
        <v>100806</v>
      </c>
      <c r="O123" s="645" t="s">
        <v>5493</v>
      </c>
      <c r="P123" s="1039"/>
    </row>
    <row r="124" spans="1:16">
      <c r="A124" s="645" t="s">
        <v>5514</v>
      </c>
      <c r="B124" s="645">
        <v>10000523</v>
      </c>
      <c r="C124" s="645" t="s">
        <v>5543</v>
      </c>
      <c r="D124" s="656" t="s">
        <v>5480</v>
      </c>
      <c r="E124" s="643">
        <v>44189</v>
      </c>
      <c r="F124" s="654">
        <v>0</v>
      </c>
      <c r="G124" s="654">
        <v>3240</v>
      </c>
      <c r="H124" s="654">
        <f t="shared" si="8"/>
        <v>3240</v>
      </c>
      <c r="I124" s="654">
        <v>0</v>
      </c>
      <c r="J124" s="643"/>
      <c r="K124" s="654">
        <f t="shared" si="9"/>
        <v>3240</v>
      </c>
      <c r="L124" s="656">
        <f t="shared" si="6"/>
        <v>97</v>
      </c>
      <c r="M124" s="656" t="str">
        <f t="shared" si="7"/>
        <v>Upto 6 months</v>
      </c>
      <c r="N124" s="645">
        <v>100806</v>
      </c>
      <c r="O124" s="645" t="s">
        <v>5493</v>
      </c>
      <c r="P124" s="1039"/>
    </row>
    <row r="125" spans="1:16">
      <c r="A125" s="645" t="s">
        <v>5514</v>
      </c>
      <c r="B125" s="645">
        <v>10000523</v>
      </c>
      <c r="C125" s="645" t="s">
        <v>5543</v>
      </c>
      <c r="D125" s="656" t="s">
        <v>5481</v>
      </c>
      <c r="E125" s="643">
        <v>44189</v>
      </c>
      <c r="F125" s="654">
        <v>0</v>
      </c>
      <c r="G125" s="654">
        <v>2300</v>
      </c>
      <c r="H125" s="654">
        <f t="shared" si="8"/>
        <v>2300</v>
      </c>
      <c r="I125" s="654">
        <v>0</v>
      </c>
      <c r="J125" s="643"/>
      <c r="K125" s="654">
        <f t="shared" si="9"/>
        <v>2300</v>
      </c>
      <c r="L125" s="656">
        <f t="shared" si="6"/>
        <v>97</v>
      </c>
      <c r="M125" s="656" t="str">
        <f t="shared" si="7"/>
        <v>Upto 6 months</v>
      </c>
      <c r="N125" s="645">
        <v>100806</v>
      </c>
      <c r="O125" s="645" t="s">
        <v>5493</v>
      </c>
      <c r="P125" s="1039"/>
    </row>
    <row r="126" spans="1:16">
      <c r="A126" s="645" t="s">
        <v>5514</v>
      </c>
      <c r="B126" s="645">
        <v>10000523</v>
      </c>
      <c r="C126" s="645" t="s">
        <v>5543</v>
      </c>
      <c r="D126" s="656" t="s">
        <v>5475</v>
      </c>
      <c r="E126" s="643">
        <v>44189</v>
      </c>
      <c r="F126" s="654">
        <v>0</v>
      </c>
      <c r="G126" s="654">
        <v>-1.44</v>
      </c>
      <c r="H126" s="654">
        <f t="shared" si="8"/>
        <v>-1.44</v>
      </c>
      <c r="I126" s="654">
        <v>0</v>
      </c>
      <c r="J126" s="643"/>
      <c r="K126" s="654">
        <f t="shared" si="9"/>
        <v>-1.44</v>
      </c>
      <c r="L126" s="656">
        <f t="shared" si="6"/>
        <v>97</v>
      </c>
      <c r="M126" s="656" t="str">
        <f t="shared" si="7"/>
        <v>Upto 6 months</v>
      </c>
      <c r="N126" s="645">
        <v>100806</v>
      </c>
      <c r="O126" s="645" t="s">
        <v>5493</v>
      </c>
      <c r="P126" s="1039"/>
    </row>
    <row r="127" spans="1:16">
      <c r="A127" s="645" t="s">
        <v>5514</v>
      </c>
      <c r="B127" s="645">
        <v>10000523</v>
      </c>
      <c r="C127" s="645" t="s">
        <v>5543</v>
      </c>
      <c r="D127" s="656" t="s">
        <v>5476</v>
      </c>
      <c r="E127" s="643">
        <v>44189</v>
      </c>
      <c r="F127" s="654">
        <v>0</v>
      </c>
      <c r="G127" s="654">
        <v>-1.75</v>
      </c>
      <c r="H127" s="654">
        <f t="shared" si="8"/>
        <v>-1.75</v>
      </c>
      <c r="I127" s="654">
        <v>0</v>
      </c>
      <c r="J127" s="643"/>
      <c r="K127" s="654">
        <f t="shared" si="9"/>
        <v>-1.75</v>
      </c>
      <c r="L127" s="656">
        <f t="shared" si="6"/>
        <v>97</v>
      </c>
      <c r="M127" s="656" t="str">
        <f t="shared" si="7"/>
        <v>Upto 6 months</v>
      </c>
      <c r="N127" s="645">
        <v>100806</v>
      </c>
      <c r="O127" s="645" t="s">
        <v>5493</v>
      </c>
      <c r="P127" s="1039"/>
    </row>
    <row r="128" spans="1:16">
      <c r="A128" s="645" t="s">
        <v>5514</v>
      </c>
      <c r="B128" s="645">
        <v>10000523</v>
      </c>
      <c r="C128" s="645" t="s">
        <v>5543</v>
      </c>
      <c r="D128" s="656" t="s">
        <v>5477</v>
      </c>
      <c r="E128" s="643">
        <v>44189</v>
      </c>
      <c r="F128" s="654">
        <v>0</v>
      </c>
      <c r="G128" s="654">
        <v>-0.46</v>
      </c>
      <c r="H128" s="654">
        <f t="shared" si="8"/>
        <v>-0.46</v>
      </c>
      <c r="I128" s="654">
        <v>0</v>
      </c>
      <c r="J128" s="643"/>
      <c r="K128" s="654">
        <f t="shared" si="9"/>
        <v>-0.46</v>
      </c>
      <c r="L128" s="656">
        <f t="shared" si="6"/>
        <v>97</v>
      </c>
      <c r="M128" s="656" t="str">
        <f t="shared" si="7"/>
        <v>Upto 6 months</v>
      </c>
      <c r="N128" s="645">
        <v>100806</v>
      </c>
      <c r="O128" s="645" t="s">
        <v>5493</v>
      </c>
      <c r="P128" s="1039"/>
    </row>
    <row r="129" spans="1:16">
      <c r="A129" s="645" t="s">
        <v>5514</v>
      </c>
      <c r="B129" s="645">
        <v>10000523</v>
      </c>
      <c r="C129" s="645" t="s">
        <v>5543</v>
      </c>
      <c r="D129" s="656" t="s">
        <v>5482</v>
      </c>
      <c r="E129" s="643">
        <v>44196</v>
      </c>
      <c r="F129" s="654">
        <v>0</v>
      </c>
      <c r="G129" s="654">
        <v>62777</v>
      </c>
      <c r="H129" s="654">
        <f t="shared" si="8"/>
        <v>62777</v>
      </c>
      <c r="I129" s="654">
        <v>0</v>
      </c>
      <c r="J129" s="643"/>
      <c r="K129" s="654">
        <f t="shared" si="9"/>
        <v>62777</v>
      </c>
      <c r="L129" s="656">
        <f t="shared" si="6"/>
        <v>90</v>
      </c>
      <c r="M129" s="656" t="str">
        <f t="shared" si="7"/>
        <v>Upto 3 months</v>
      </c>
      <c r="N129" s="645">
        <v>101961</v>
      </c>
      <c r="O129" s="645" t="s">
        <v>5497</v>
      </c>
      <c r="P129" s="1039"/>
    </row>
    <row r="130" spans="1:16">
      <c r="A130" s="645" t="s">
        <v>5514</v>
      </c>
      <c r="B130" s="645">
        <v>10000523</v>
      </c>
      <c r="C130" s="645" t="s">
        <v>5543</v>
      </c>
      <c r="D130" s="656" t="s">
        <v>5483</v>
      </c>
      <c r="E130" s="643">
        <v>44268</v>
      </c>
      <c r="F130" s="654">
        <v>0</v>
      </c>
      <c r="G130" s="654">
        <v>200000</v>
      </c>
      <c r="H130" s="654">
        <f t="shared" si="8"/>
        <v>200000</v>
      </c>
      <c r="I130" s="654">
        <v>0</v>
      </c>
      <c r="J130" s="643"/>
      <c r="K130" s="654">
        <f t="shared" si="9"/>
        <v>200000</v>
      </c>
      <c r="L130" s="656">
        <f t="shared" si="6"/>
        <v>18</v>
      </c>
      <c r="M130" s="656" t="str">
        <f t="shared" si="7"/>
        <v>Upto 1 month</v>
      </c>
      <c r="N130" s="645">
        <v>101015</v>
      </c>
      <c r="O130" s="645" t="s">
        <v>5501</v>
      </c>
      <c r="P130" s="1040"/>
    </row>
    <row r="131" spans="1:16">
      <c r="A131" s="645"/>
      <c r="B131" s="645"/>
      <c r="C131" s="645"/>
      <c r="D131" s="656"/>
      <c r="E131" s="643"/>
      <c r="F131" s="654"/>
      <c r="G131" s="654"/>
      <c r="H131" s="654"/>
      <c r="I131" s="654"/>
      <c r="J131" s="643"/>
      <c r="K131" s="654"/>
      <c r="L131" s="656"/>
      <c r="M131" s="656"/>
      <c r="N131" s="645"/>
      <c r="O131" s="645"/>
      <c r="P131" s="657"/>
    </row>
    <row r="132" spans="1:16">
      <c r="A132" s="570"/>
      <c r="B132" s="570"/>
      <c r="C132" s="570"/>
      <c r="D132" s="570"/>
      <c r="E132" s="570"/>
      <c r="F132" s="658"/>
      <c r="G132" s="658"/>
      <c r="H132" s="658"/>
      <c r="I132" s="658"/>
      <c r="J132" s="570"/>
      <c r="K132" s="658"/>
      <c r="L132" s="570"/>
      <c r="M132" s="570"/>
      <c r="N132" s="570"/>
      <c r="O132" s="570"/>
      <c r="P132" s="570"/>
    </row>
    <row r="133" spans="1:16">
      <c r="A133" s="570"/>
      <c r="B133" s="570"/>
      <c r="C133" s="570"/>
      <c r="D133" s="570"/>
      <c r="E133" s="570"/>
      <c r="F133" s="658">
        <f>SUM(F6:F132)</f>
        <v>13662925.42</v>
      </c>
      <c r="G133" s="658">
        <f>SUM(G6:G132)</f>
        <v>2493057.86</v>
      </c>
      <c r="H133" s="658">
        <f>SUM(H6:H132)</f>
        <v>16155983.279999996</v>
      </c>
      <c r="I133" s="658">
        <f>SUM(I6:I132)</f>
        <v>13662925.42</v>
      </c>
      <c r="J133" s="570"/>
      <c r="K133" s="658">
        <f>SUM(K6:K132)</f>
        <v>2493057.86</v>
      </c>
      <c r="L133" s="570"/>
      <c r="M133" s="570"/>
      <c r="N133" s="570"/>
      <c r="O133" s="570"/>
      <c r="P133" s="570"/>
    </row>
  </sheetData>
  <mergeCells count="3">
    <mergeCell ref="P6:P13"/>
    <mergeCell ref="P53:P55"/>
    <mergeCell ref="P56:P130"/>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AH3841"/>
  <sheetViews>
    <sheetView workbookViewId="0">
      <pane ySplit="7" topLeftCell="A425" activePane="bottomLeft" state="frozen"/>
      <selection pane="bottomLeft" activeCell="H435" sqref="H435"/>
    </sheetView>
  </sheetViews>
  <sheetFormatPr defaultRowHeight="12.75"/>
  <sheetData>
    <row r="1" spans="1:34">
      <c r="A1" t="s">
        <v>5337</v>
      </c>
    </row>
    <row r="3" spans="1:34">
      <c r="A3" t="s">
        <v>1842</v>
      </c>
      <c r="E3" t="s">
        <v>5338</v>
      </c>
      <c r="H3" t="s">
        <v>4089</v>
      </c>
    </row>
    <row r="4" spans="1:34">
      <c r="A4" t="s">
        <v>1844</v>
      </c>
      <c r="E4" t="s">
        <v>5339</v>
      </c>
      <c r="H4" t="s">
        <v>3729</v>
      </c>
      <c r="AH4">
        <v>1</v>
      </c>
    </row>
    <row r="6" spans="1:34">
      <c r="A6" t="s">
        <v>1845</v>
      </c>
      <c r="F6" t="s">
        <v>1846</v>
      </c>
      <c r="I6" t="s">
        <v>1847</v>
      </c>
      <c r="J6" t="s">
        <v>1848</v>
      </c>
      <c r="M6" t="s">
        <v>1849</v>
      </c>
    </row>
    <row r="7" spans="1:34">
      <c r="A7" t="s">
        <v>1850</v>
      </c>
      <c r="F7" t="s">
        <v>31</v>
      </c>
      <c r="I7">
        <v>8000000</v>
      </c>
      <c r="J7">
        <v>20101003</v>
      </c>
      <c r="M7">
        <v>20101003</v>
      </c>
    </row>
    <row r="9" spans="1:34">
      <c r="B9" t="s">
        <v>1851</v>
      </c>
      <c r="C9" t="s">
        <v>1852</v>
      </c>
      <c r="D9" t="s">
        <v>1853</v>
      </c>
      <c r="G9" t="s">
        <v>1854</v>
      </c>
      <c r="K9" t="s">
        <v>1855</v>
      </c>
      <c r="L9" t="s">
        <v>3730</v>
      </c>
      <c r="N9" t="s">
        <v>3731</v>
      </c>
      <c r="O9" t="s">
        <v>5340</v>
      </c>
      <c r="P9" t="s">
        <v>3732</v>
      </c>
      <c r="Q9" t="s">
        <v>3733</v>
      </c>
      <c r="R9" t="s">
        <v>5341</v>
      </c>
      <c r="S9" t="s">
        <v>5342</v>
      </c>
      <c r="T9" t="s">
        <v>5343</v>
      </c>
      <c r="U9" t="s">
        <v>3734</v>
      </c>
      <c r="V9" t="s">
        <v>5344</v>
      </c>
      <c r="W9" t="s">
        <v>3735</v>
      </c>
      <c r="X9" t="s">
        <v>5345</v>
      </c>
      <c r="Y9" t="s">
        <v>5346</v>
      </c>
      <c r="Z9" t="s">
        <v>5347</v>
      </c>
      <c r="AA9" t="s">
        <v>5348</v>
      </c>
      <c r="AB9" t="s">
        <v>2009</v>
      </c>
      <c r="AC9" t="s">
        <v>3736</v>
      </c>
      <c r="AD9" t="s">
        <v>5349</v>
      </c>
      <c r="AE9" t="s">
        <v>5350</v>
      </c>
      <c r="AF9" t="s">
        <v>5351</v>
      </c>
      <c r="AG9" t="s">
        <v>5352</v>
      </c>
    </row>
    <row r="11" spans="1:34">
      <c r="B11">
        <v>13000000</v>
      </c>
      <c r="C11">
        <v>0</v>
      </c>
      <c r="D11" t="s">
        <v>4091</v>
      </c>
      <c r="G11" t="s">
        <v>756</v>
      </c>
      <c r="K11" t="s">
        <v>1860</v>
      </c>
      <c r="L11" t="s">
        <v>1850</v>
      </c>
      <c r="N11" t="s">
        <v>31</v>
      </c>
      <c r="O11">
        <v>20101003</v>
      </c>
      <c r="P11">
        <v>20101003</v>
      </c>
      <c r="R11" s="68">
        <v>209508142.44</v>
      </c>
      <c r="S11" s="68">
        <v>333585583</v>
      </c>
      <c r="T11">
        <v>0</v>
      </c>
      <c r="U11" s="68">
        <v>-132824198.95999999</v>
      </c>
      <c r="V11" s="68">
        <v>-8746758.4000000004</v>
      </c>
      <c r="W11" s="68">
        <v>200761384.03999999</v>
      </c>
      <c r="X11" s="68">
        <v>333585583</v>
      </c>
      <c r="Y11">
        <v>0</v>
      </c>
      <c r="Z11">
        <v>0</v>
      </c>
      <c r="AA11">
        <v>0</v>
      </c>
      <c r="AB11">
        <v>0</v>
      </c>
      <c r="AC11" s="68">
        <v>-124077440.56</v>
      </c>
      <c r="AD11">
        <v>0</v>
      </c>
      <c r="AE11">
        <v>0</v>
      </c>
      <c r="AF11">
        <v>0</v>
      </c>
      <c r="AG11">
        <v>0</v>
      </c>
    </row>
    <row r="12" spans="1:34">
      <c r="B12">
        <v>13000001</v>
      </c>
      <c r="C12">
        <v>0</v>
      </c>
      <c r="D12" t="s">
        <v>4092</v>
      </c>
      <c r="G12" t="s">
        <v>756</v>
      </c>
      <c r="K12" t="s">
        <v>1860</v>
      </c>
      <c r="L12" t="s">
        <v>1850</v>
      </c>
      <c r="N12" t="s">
        <v>31</v>
      </c>
      <c r="O12">
        <v>20101003</v>
      </c>
      <c r="P12">
        <v>20101003</v>
      </c>
      <c r="R12" s="68">
        <v>3362089.08</v>
      </c>
      <c r="S12" s="68">
        <v>5347860</v>
      </c>
      <c r="T12">
        <v>0</v>
      </c>
      <c r="U12" s="68">
        <v>-2126001.48</v>
      </c>
      <c r="V12" s="68">
        <v>-140230.56</v>
      </c>
      <c r="W12" s="68">
        <v>3221858.52</v>
      </c>
      <c r="X12" s="68">
        <v>5347860</v>
      </c>
      <c r="Y12">
        <v>0</v>
      </c>
      <c r="Z12">
        <v>0</v>
      </c>
      <c r="AA12">
        <v>0</v>
      </c>
      <c r="AB12">
        <v>0</v>
      </c>
      <c r="AC12" s="68">
        <v>-1985770.92</v>
      </c>
      <c r="AD12">
        <v>0</v>
      </c>
      <c r="AE12">
        <v>0</v>
      </c>
      <c r="AF12">
        <v>0</v>
      </c>
      <c r="AG12">
        <v>0</v>
      </c>
    </row>
    <row r="13" spans="1:34">
      <c r="B13">
        <v>13000002</v>
      </c>
      <c r="C13">
        <v>0</v>
      </c>
      <c r="D13" t="s">
        <v>4093</v>
      </c>
      <c r="G13" t="s">
        <v>756</v>
      </c>
      <c r="K13" t="s">
        <v>1860</v>
      </c>
      <c r="L13" t="s">
        <v>1850</v>
      </c>
      <c r="N13" t="s">
        <v>31</v>
      </c>
      <c r="O13">
        <v>20101003</v>
      </c>
      <c r="P13">
        <v>20101003</v>
      </c>
      <c r="R13" s="68">
        <v>15678941.23</v>
      </c>
      <c r="S13" s="68">
        <v>24618415</v>
      </c>
      <c r="T13">
        <v>0</v>
      </c>
      <c r="U13" s="68">
        <v>-9585454.8100000005</v>
      </c>
      <c r="V13" s="68">
        <v>-645981.04</v>
      </c>
      <c r="W13" s="68">
        <v>15032960.189999999</v>
      </c>
      <c r="X13" s="68">
        <v>24618415</v>
      </c>
      <c r="Y13">
        <v>0</v>
      </c>
      <c r="Z13">
        <v>0</v>
      </c>
      <c r="AA13">
        <v>0</v>
      </c>
      <c r="AB13">
        <v>0</v>
      </c>
      <c r="AC13" s="68">
        <v>-8939473.7699999996</v>
      </c>
      <c r="AD13">
        <v>0</v>
      </c>
      <c r="AE13">
        <v>0</v>
      </c>
      <c r="AF13">
        <v>0</v>
      </c>
      <c r="AG13">
        <v>0</v>
      </c>
    </row>
    <row r="14" spans="1:34">
      <c r="B14">
        <v>13000003</v>
      </c>
      <c r="C14">
        <v>0</v>
      </c>
      <c r="D14" t="s">
        <v>1861</v>
      </c>
      <c r="G14" t="s">
        <v>759</v>
      </c>
      <c r="K14" t="s">
        <v>1860</v>
      </c>
      <c r="L14" t="s">
        <v>1850</v>
      </c>
      <c r="N14" t="s">
        <v>31</v>
      </c>
      <c r="O14">
        <v>20101003</v>
      </c>
      <c r="P14">
        <v>20101003</v>
      </c>
      <c r="R14" s="68">
        <v>40120986.359999999</v>
      </c>
      <c r="S14" s="68">
        <v>62204055</v>
      </c>
      <c r="T14">
        <v>0</v>
      </c>
      <c r="U14" s="68">
        <v>-23716368.289999999</v>
      </c>
      <c r="V14" s="68">
        <v>-1633299.65</v>
      </c>
      <c r="W14" s="68">
        <v>38487686.710000001</v>
      </c>
      <c r="X14" s="68">
        <v>62204055</v>
      </c>
      <c r="Y14">
        <v>0</v>
      </c>
      <c r="Z14">
        <v>0</v>
      </c>
      <c r="AA14">
        <v>0</v>
      </c>
      <c r="AB14">
        <v>0</v>
      </c>
      <c r="AC14" s="68">
        <v>-22083068.640000001</v>
      </c>
      <c r="AD14">
        <v>0</v>
      </c>
      <c r="AE14">
        <v>0</v>
      </c>
      <c r="AF14">
        <v>0</v>
      </c>
      <c r="AG14">
        <v>0</v>
      </c>
    </row>
    <row r="15" spans="1:34">
      <c r="B15">
        <v>13000004</v>
      </c>
      <c r="C15">
        <v>0</v>
      </c>
      <c r="D15" t="s">
        <v>1862</v>
      </c>
      <c r="G15" t="s">
        <v>761</v>
      </c>
      <c r="K15" t="s">
        <v>1860</v>
      </c>
      <c r="L15" t="s">
        <v>1850</v>
      </c>
      <c r="N15" t="s">
        <v>31</v>
      </c>
      <c r="O15">
        <v>20101003</v>
      </c>
      <c r="P15">
        <v>20101003</v>
      </c>
      <c r="R15" s="68">
        <v>13199078.199999999</v>
      </c>
      <c r="S15" s="68">
        <v>20167386</v>
      </c>
      <c r="T15">
        <v>0</v>
      </c>
      <c r="U15" s="68">
        <v>-7498188.04</v>
      </c>
      <c r="V15" s="68">
        <v>-529880.24</v>
      </c>
      <c r="W15" s="68">
        <v>12669197.960000001</v>
      </c>
      <c r="X15" s="68">
        <v>20167386</v>
      </c>
      <c r="Y15">
        <v>0</v>
      </c>
      <c r="Z15">
        <v>0</v>
      </c>
      <c r="AA15">
        <v>0</v>
      </c>
      <c r="AB15">
        <v>0</v>
      </c>
      <c r="AC15" s="68">
        <v>-6968307.7999999998</v>
      </c>
      <c r="AD15">
        <v>0</v>
      </c>
      <c r="AE15">
        <v>0</v>
      </c>
      <c r="AF15">
        <v>0</v>
      </c>
      <c r="AG15">
        <v>0</v>
      </c>
    </row>
    <row r="16" spans="1:34">
      <c r="B16">
        <v>13000005</v>
      </c>
      <c r="C16">
        <v>0</v>
      </c>
      <c r="D16" t="s">
        <v>1863</v>
      </c>
      <c r="G16" t="s">
        <v>763</v>
      </c>
      <c r="K16" t="s">
        <v>1860</v>
      </c>
      <c r="L16" t="s">
        <v>1850</v>
      </c>
      <c r="N16" t="s">
        <v>31</v>
      </c>
      <c r="O16">
        <v>20101003</v>
      </c>
      <c r="P16">
        <v>20101003</v>
      </c>
      <c r="R16" s="68">
        <v>2997042</v>
      </c>
      <c r="S16" s="68">
        <v>4562954</v>
      </c>
      <c r="T16">
        <v>0</v>
      </c>
      <c r="U16" s="68">
        <v>-1685821.66</v>
      </c>
      <c r="V16" s="68">
        <v>-119909.66</v>
      </c>
      <c r="W16" s="68">
        <v>2877132.34</v>
      </c>
      <c r="X16" s="68">
        <v>4562954</v>
      </c>
      <c r="Y16">
        <v>0</v>
      </c>
      <c r="Z16">
        <v>0</v>
      </c>
      <c r="AA16">
        <v>0</v>
      </c>
      <c r="AB16">
        <v>0</v>
      </c>
      <c r="AC16" s="68">
        <v>-1565912</v>
      </c>
      <c r="AD16">
        <v>0</v>
      </c>
      <c r="AE16">
        <v>0</v>
      </c>
      <c r="AF16">
        <v>0</v>
      </c>
      <c r="AG16">
        <v>0</v>
      </c>
    </row>
    <row r="17" spans="1:34">
      <c r="B17">
        <v>13000006</v>
      </c>
      <c r="C17">
        <v>0</v>
      </c>
      <c r="D17" t="s">
        <v>1864</v>
      </c>
      <c r="G17" t="s">
        <v>1603</v>
      </c>
      <c r="K17" t="s">
        <v>1860</v>
      </c>
      <c r="L17" t="s">
        <v>1850</v>
      </c>
      <c r="N17" t="s">
        <v>31</v>
      </c>
      <c r="O17">
        <v>20101003</v>
      </c>
      <c r="P17">
        <v>20101003</v>
      </c>
      <c r="R17" s="68">
        <v>1692826.76</v>
      </c>
      <c r="S17" s="68">
        <v>4130665</v>
      </c>
      <c r="T17">
        <v>0</v>
      </c>
      <c r="U17" s="68">
        <v>-2719103.43</v>
      </c>
      <c r="V17" s="68">
        <v>-281265.19</v>
      </c>
      <c r="W17" s="68">
        <v>1411561.57</v>
      </c>
      <c r="X17" s="68">
        <v>4130665</v>
      </c>
      <c r="Y17">
        <v>0</v>
      </c>
      <c r="Z17">
        <v>0</v>
      </c>
      <c r="AA17">
        <v>0</v>
      </c>
      <c r="AB17">
        <v>0</v>
      </c>
      <c r="AC17" s="68">
        <v>-2437838.2400000002</v>
      </c>
      <c r="AD17">
        <v>0</v>
      </c>
      <c r="AE17">
        <v>0</v>
      </c>
      <c r="AF17">
        <v>0</v>
      </c>
      <c r="AG17">
        <v>0</v>
      </c>
    </row>
    <row r="18" spans="1:34">
      <c r="B18">
        <v>13000007</v>
      </c>
      <c r="C18">
        <v>0</v>
      </c>
      <c r="D18" t="s">
        <v>1864</v>
      </c>
      <c r="G18" t="s">
        <v>1604</v>
      </c>
      <c r="K18" t="s">
        <v>1860</v>
      </c>
      <c r="L18" t="s">
        <v>1850</v>
      </c>
      <c r="N18" t="s">
        <v>31</v>
      </c>
      <c r="O18">
        <v>20101003</v>
      </c>
      <c r="P18">
        <v>20101003</v>
      </c>
      <c r="R18" s="68">
        <v>2312160</v>
      </c>
      <c r="S18" s="68">
        <v>5641903</v>
      </c>
      <c r="T18">
        <v>0</v>
      </c>
      <c r="U18" s="68">
        <v>-3713911.12</v>
      </c>
      <c r="V18" s="68">
        <v>-384168.12</v>
      </c>
      <c r="W18" s="68">
        <v>1927991.88</v>
      </c>
      <c r="X18" s="68">
        <v>5641903</v>
      </c>
      <c r="Y18">
        <v>0</v>
      </c>
      <c r="Z18">
        <v>0</v>
      </c>
      <c r="AA18">
        <v>0</v>
      </c>
      <c r="AB18">
        <v>0</v>
      </c>
      <c r="AC18" s="68">
        <v>-3329743</v>
      </c>
      <c r="AD18">
        <v>0</v>
      </c>
      <c r="AE18">
        <v>0</v>
      </c>
      <c r="AF18">
        <v>0</v>
      </c>
      <c r="AG18">
        <v>0</v>
      </c>
    </row>
    <row r="19" spans="1:34">
      <c r="B19">
        <v>13000008</v>
      </c>
      <c r="C19">
        <v>0</v>
      </c>
      <c r="D19" t="s">
        <v>1862</v>
      </c>
      <c r="G19" t="s">
        <v>1605</v>
      </c>
      <c r="K19" t="s">
        <v>1860</v>
      </c>
      <c r="L19" t="s">
        <v>1850</v>
      </c>
      <c r="N19" t="s">
        <v>31</v>
      </c>
      <c r="O19">
        <v>20101003</v>
      </c>
      <c r="P19">
        <v>20101003</v>
      </c>
      <c r="R19" s="68">
        <v>1636393.8</v>
      </c>
      <c r="S19" s="68">
        <v>4076731</v>
      </c>
      <c r="T19">
        <v>0</v>
      </c>
      <c r="U19" s="68">
        <v>-2720441.05</v>
      </c>
      <c r="V19" s="68">
        <v>-280103.84999999998</v>
      </c>
      <c r="W19" s="68">
        <v>1356289.95</v>
      </c>
      <c r="X19" s="68">
        <v>4076731</v>
      </c>
      <c r="Y19">
        <v>0</v>
      </c>
      <c r="Z19">
        <v>0</v>
      </c>
      <c r="AA19">
        <v>0</v>
      </c>
      <c r="AB19">
        <v>0</v>
      </c>
      <c r="AC19" s="68">
        <v>-2440337.2000000002</v>
      </c>
      <c r="AD19">
        <v>0</v>
      </c>
      <c r="AE19">
        <v>0</v>
      </c>
      <c r="AF19">
        <v>0</v>
      </c>
      <c r="AG19">
        <v>0</v>
      </c>
    </row>
    <row r="20" spans="1:34">
      <c r="B20">
        <v>13000009</v>
      </c>
      <c r="C20">
        <v>0</v>
      </c>
      <c r="D20" t="s">
        <v>1865</v>
      </c>
      <c r="G20" t="s">
        <v>765</v>
      </c>
      <c r="K20" t="s">
        <v>1860</v>
      </c>
      <c r="L20" t="s">
        <v>1850</v>
      </c>
      <c r="N20" t="s">
        <v>31</v>
      </c>
      <c r="O20">
        <v>20101003</v>
      </c>
      <c r="P20">
        <v>20101003</v>
      </c>
      <c r="R20" s="68">
        <v>1151063.76</v>
      </c>
      <c r="S20" s="68">
        <v>2677295</v>
      </c>
      <c r="T20">
        <v>0</v>
      </c>
      <c r="U20" s="68">
        <v>-1704707.67</v>
      </c>
      <c r="V20" s="68">
        <v>-178476.43</v>
      </c>
      <c r="W20" s="68">
        <v>972587.33</v>
      </c>
      <c r="X20" s="68">
        <v>2677295</v>
      </c>
      <c r="Y20">
        <v>0</v>
      </c>
      <c r="Z20">
        <v>0</v>
      </c>
      <c r="AA20">
        <v>0</v>
      </c>
      <c r="AB20">
        <v>0</v>
      </c>
      <c r="AC20" s="68">
        <v>-1526231.24</v>
      </c>
      <c r="AD20">
        <v>0</v>
      </c>
      <c r="AE20">
        <v>0</v>
      </c>
      <c r="AF20">
        <v>0</v>
      </c>
      <c r="AG20">
        <v>0</v>
      </c>
    </row>
    <row r="21" spans="1:34">
      <c r="B21">
        <v>13000010</v>
      </c>
      <c r="C21">
        <v>0</v>
      </c>
      <c r="D21" t="s">
        <v>1866</v>
      </c>
      <c r="G21" t="s">
        <v>766</v>
      </c>
      <c r="K21" t="s">
        <v>1860</v>
      </c>
      <c r="L21" t="s">
        <v>1850</v>
      </c>
      <c r="N21" t="s">
        <v>31</v>
      </c>
      <c r="O21">
        <v>20101003</v>
      </c>
      <c r="P21">
        <v>20101003</v>
      </c>
      <c r="R21" s="68">
        <v>366008.2</v>
      </c>
      <c r="S21" s="68">
        <v>851000</v>
      </c>
      <c r="T21">
        <v>0</v>
      </c>
      <c r="U21" s="68">
        <v>-541712.84</v>
      </c>
      <c r="V21" s="68">
        <v>-56721.04</v>
      </c>
      <c r="W21" s="68">
        <v>309287.15999999997</v>
      </c>
      <c r="X21" s="68">
        <v>851000</v>
      </c>
      <c r="Y21">
        <v>0</v>
      </c>
      <c r="Z21">
        <v>0</v>
      </c>
      <c r="AA21">
        <v>0</v>
      </c>
      <c r="AB21">
        <v>0</v>
      </c>
      <c r="AC21" s="68">
        <v>-484991.8</v>
      </c>
      <c r="AD21">
        <v>0</v>
      </c>
      <c r="AE21">
        <v>0</v>
      </c>
      <c r="AF21">
        <v>0</v>
      </c>
      <c r="AG21">
        <v>0</v>
      </c>
    </row>
    <row r="22" spans="1:34">
      <c r="B22">
        <v>13000011</v>
      </c>
      <c r="C22">
        <v>0</v>
      </c>
      <c r="D22" t="s">
        <v>4094</v>
      </c>
      <c r="G22" t="s">
        <v>1607</v>
      </c>
      <c r="K22" t="s">
        <v>1860</v>
      </c>
      <c r="L22" t="s">
        <v>1850</v>
      </c>
      <c r="N22" t="s">
        <v>31</v>
      </c>
      <c r="O22">
        <v>20101003</v>
      </c>
      <c r="P22">
        <v>20101003</v>
      </c>
      <c r="R22" s="68">
        <v>90714.52</v>
      </c>
      <c r="S22" s="68">
        <v>196801</v>
      </c>
      <c r="T22">
        <v>0</v>
      </c>
      <c r="U22" s="68">
        <v>-118797.11</v>
      </c>
      <c r="V22" s="68">
        <v>-12710.63</v>
      </c>
      <c r="W22" s="68">
        <v>78003.89</v>
      </c>
      <c r="X22" s="68">
        <v>196801</v>
      </c>
      <c r="Y22">
        <v>0</v>
      </c>
      <c r="Z22">
        <v>0</v>
      </c>
      <c r="AA22">
        <v>0</v>
      </c>
      <c r="AB22">
        <v>0</v>
      </c>
      <c r="AC22" s="68">
        <v>-106086.48</v>
      </c>
      <c r="AD22">
        <v>0</v>
      </c>
      <c r="AE22">
        <v>0</v>
      </c>
      <c r="AF22">
        <v>0</v>
      </c>
      <c r="AG22">
        <v>0</v>
      </c>
    </row>
    <row r="23" spans="1:34">
      <c r="B23">
        <v>13000012</v>
      </c>
      <c r="C23">
        <v>0</v>
      </c>
      <c r="D23" t="s">
        <v>4095</v>
      </c>
      <c r="G23" t="s">
        <v>1608</v>
      </c>
      <c r="K23" t="s">
        <v>1860</v>
      </c>
      <c r="L23" t="s">
        <v>1850</v>
      </c>
      <c r="N23" t="s">
        <v>31</v>
      </c>
      <c r="O23">
        <v>20101003</v>
      </c>
      <c r="P23">
        <v>20101003</v>
      </c>
      <c r="R23" s="68">
        <v>2034998.96</v>
      </c>
      <c r="S23" s="68">
        <v>3889620</v>
      </c>
      <c r="T23">
        <v>0</v>
      </c>
      <c r="U23" s="68">
        <v>-2091159.68</v>
      </c>
      <c r="V23" s="68">
        <v>-236538.64</v>
      </c>
      <c r="W23" s="68">
        <v>1798460.32</v>
      </c>
      <c r="X23" s="68">
        <v>3889620</v>
      </c>
      <c r="Y23">
        <v>0</v>
      </c>
      <c r="Z23">
        <v>0</v>
      </c>
      <c r="AA23">
        <v>0</v>
      </c>
      <c r="AB23">
        <v>0</v>
      </c>
      <c r="AC23" s="68">
        <v>-1854621.04</v>
      </c>
      <c r="AD23">
        <v>0</v>
      </c>
      <c r="AE23">
        <v>0</v>
      </c>
      <c r="AF23">
        <v>0</v>
      </c>
      <c r="AG23">
        <v>0</v>
      </c>
    </row>
    <row r="24" spans="1:34">
      <c r="B24">
        <v>13000013</v>
      </c>
      <c r="C24">
        <v>0</v>
      </c>
      <c r="D24" t="s">
        <v>4096</v>
      </c>
      <c r="G24" t="s">
        <v>1609</v>
      </c>
      <c r="K24" t="s">
        <v>1860</v>
      </c>
      <c r="L24" t="s">
        <v>1850</v>
      </c>
      <c r="N24" t="s">
        <v>31</v>
      </c>
      <c r="O24">
        <v>20101003</v>
      </c>
      <c r="P24">
        <v>20101003</v>
      </c>
      <c r="R24" s="68">
        <v>19217201.68</v>
      </c>
      <c r="S24" s="68">
        <v>23648876</v>
      </c>
      <c r="T24">
        <v>0</v>
      </c>
      <c r="U24" s="68">
        <v>-5059505.4800000004</v>
      </c>
      <c r="V24" s="68">
        <v>-627831.16</v>
      </c>
      <c r="W24" s="68">
        <v>18589370.52</v>
      </c>
      <c r="X24" s="68">
        <v>23648876</v>
      </c>
      <c r="Y24">
        <v>0</v>
      </c>
      <c r="Z24">
        <v>0</v>
      </c>
      <c r="AA24">
        <v>0</v>
      </c>
      <c r="AB24">
        <v>0</v>
      </c>
      <c r="AC24" s="68">
        <v>-4431674.32</v>
      </c>
      <c r="AD24">
        <v>0</v>
      </c>
      <c r="AE24">
        <v>0</v>
      </c>
      <c r="AF24">
        <v>0</v>
      </c>
      <c r="AG24">
        <v>0</v>
      </c>
    </row>
    <row r="26" spans="1:34">
      <c r="A26" t="s">
        <v>5353</v>
      </c>
    </row>
    <row r="28" spans="1:34">
      <c r="A28" t="s">
        <v>1842</v>
      </c>
      <c r="E28" t="s">
        <v>5338</v>
      </c>
      <c r="H28" t="s">
        <v>4089</v>
      </c>
    </row>
    <row r="29" spans="1:34">
      <c r="A29" t="s">
        <v>1844</v>
      </c>
      <c r="E29" t="s">
        <v>5339</v>
      </c>
      <c r="H29" t="s">
        <v>3729</v>
      </c>
      <c r="AH29">
        <v>2</v>
      </c>
    </row>
    <row r="31" spans="1:34">
      <c r="A31" t="s">
        <v>1845</v>
      </c>
      <c r="F31" t="s">
        <v>1846</v>
      </c>
      <c r="I31" t="s">
        <v>1847</v>
      </c>
      <c r="J31" t="s">
        <v>1848</v>
      </c>
      <c r="M31" t="s">
        <v>1849</v>
      </c>
    </row>
    <row r="32" spans="1:34">
      <c r="A32" t="s">
        <v>1850</v>
      </c>
      <c r="F32" t="s">
        <v>31</v>
      </c>
      <c r="I32">
        <v>8000000</v>
      </c>
      <c r="J32">
        <v>20101005</v>
      </c>
      <c r="M32">
        <v>20101005</v>
      </c>
    </row>
    <row r="34" spans="2:33">
      <c r="B34" t="s">
        <v>1851</v>
      </c>
      <c r="C34" t="s">
        <v>1852</v>
      </c>
      <c r="D34" t="s">
        <v>1853</v>
      </c>
      <c r="G34" t="s">
        <v>1854</v>
      </c>
      <c r="K34" t="s">
        <v>1855</v>
      </c>
      <c r="L34" t="s">
        <v>3730</v>
      </c>
      <c r="N34" t="s">
        <v>3731</v>
      </c>
      <c r="O34" t="s">
        <v>5340</v>
      </c>
      <c r="P34" t="s">
        <v>3732</v>
      </c>
      <c r="Q34" t="s">
        <v>3733</v>
      </c>
      <c r="R34" t="s">
        <v>5341</v>
      </c>
      <c r="S34" t="s">
        <v>5342</v>
      </c>
      <c r="T34" t="s">
        <v>5343</v>
      </c>
      <c r="U34" t="s">
        <v>3734</v>
      </c>
      <c r="V34" t="s">
        <v>5344</v>
      </c>
      <c r="W34" t="s">
        <v>3735</v>
      </c>
      <c r="X34" t="s">
        <v>5345</v>
      </c>
      <c r="Y34" t="s">
        <v>5346</v>
      </c>
      <c r="Z34" t="s">
        <v>5347</v>
      </c>
      <c r="AA34" t="s">
        <v>5348</v>
      </c>
      <c r="AB34" t="s">
        <v>2009</v>
      </c>
      <c r="AC34" t="s">
        <v>3736</v>
      </c>
      <c r="AD34" t="s">
        <v>5349</v>
      </c>
      <c r="AE34" t="s">
        <v>5350</v>
      </c>
      <c r="AF34" t="s">
        <v>5351</v>
      </c>
      <c r="AG34" t="s">
        <v>5352</v>
      </c>
    </row>
    <row r="36" spans="2:33">
      <c r="B36">
        <v>15000004</v>
      </c>
      <c r="C36">
        <v>0</v>
      </c>
      <c r="D36" t="s">
        <v>4097</v>
      </c>
      <c r="G36" t="s">
        <v>2023</v>
      </c>
      <c r="K36" t="s">
        <v>1860</v>
      </c>
      <c r="L36" t="s">
        <v>1850</v>
      </c>
      <c r="N36" t="s">
        <v>31</v>
      </c>
      <c r="O36">
        <v>20101005</v>
      </c>
      <c r="P36">
        <v>20101005</v>
      </c>
      <c r="R36" s="68">
        <v>336315.04</v>
      </c>
      <c r="S36" s="68">
        <v>477320.85</v>
      </c>
      <c r="T36">
        <v>0</v>
      </c>
      <c r="U36" s="68">
        <v>-179021.47</v>
      </c>
      <c r="V36" s="68">
        <v>-38015.660000000003</v>
      </c>
      <c r="W36" s="68">
        <v>298299.38</v>
      </c>
      <c r="X36" s="68">
        <v>477320.85</v>
      </c>
      <c r="Y36">
        <v>0</v>
      </c>
      <c r="Z36">
        <v>0</v>
      </c>
      <c r="AA36">
        <v>0</v>
      </c>
      <c r="AB36">
        <v>0</v>
      </c>
      <c r="AC36" s="68">
        <v>-141005.81</v>
      </c>
      <c r="AD36">
        <v>0</v>
      </c>
      <c r="AE36">
        <v>0</v>
      </c>
      <c r="AF36">
        <v>0</v>
      </c>
      <c r="AG36">
        <v>0</v>
      </c>
    </row>
    <row r="37" spans="2:33">
      <c r="B37">
        <v>15000005</v>
      </c>
      <c r="C37">
        <v>0</v>
      </c>
      <c r="D37" t="s">
        <v>4098</v>
      </c>
      <c r="G37" t="s">
        <v>2131</v>
      </c>
      <c r="K37" t="s">
        <v>1860</v>
      </c>
      <c r="L37" t="s">
        <v>1850</v>
      </c>
      <c r="N37" t="s">
        <v>31</v>
      </c>
      <c r="O37">
        <v>20101005</v>
      </c>
      <c r="P37">
        <v>20101005</v>
      </c>
      <c r="R37" s="68">
        <v>42016.08</v>
      </c>
      <c r="S37" s="68">
        <v>59000</v>
      </c>
      <c r="T37">
        <v>0</v>
      </c>
      <c r="U37" s="68">
        <v>-21682.91</v>
      </c>
      <c r="V37" s="68">
        <v>-4698.99</v>
      </c>
      <c r="W37" s="68">
        <v>37317.089999999997</v>
      </c>
      <c r="X37" s="68">
        <v>59000</v>
      </c>
      <c r="Y37">
        <v>0</v>
      </c>
      <c r="Z37">
        <v>0</v>
      </c>
      <c r="AA37">
        <v>0</v>
      </c>
      <c r="AB37">
        <v>0</v>
      </c>
      <c r="AC37" s="68">
        <v>-16983.919999999998</v>
      </c>
      <c r="AD37">
        <v>0</v>
      </c>
      <c r="AE37">
        <v>0</v>
      </c>
      <c r="AF37">
        <v>0</v>
      </c>
      <c r="AG37">
        <v>0</v>
      </c>
    </row>
    <row r="38" spans="2:33">
      <c r="B38">
        <v>15000016</v>
      </c>
      <c r="C38">
        <v>0</v>
      </c>
      <c r="D38" t="s">
        <v>4091</v>
      </c>
      <c r="G38" t="s">
        <v>37</v>
      </c>
      <c r="K38" t="s">
        <v>1860</v>
      </c>
      <c r="L38" t="s">
        <v>1850</v>
      </c>
      <c r="N38" t="s">
        <v>31</v>
      </c>
      <c r="O38">
        <v>20101005</v>
      </c>
      <c r="P38">
        <v>20101005</v>
      </c>
      <c r="R38" s="68">
        <v>452554231.19999999</v>
      </c>
      <c r="S38" s="68">
        <v>1044950445</v>
      </c>
      <c r="T38">
        <v>0</v>
      </c>
      <c r="U38" s="68">
        <v>-617288279.01999998</v>
      </c>
      <c r="V38" s="68">
        <v>-24892065.219999999</v>
      </c>
      <c r="W38" s="68">
        <v>427662165.98000002</v>
      </c>
      <c r="X38" s="68">
        <v>1044950445</v>
      </c>
      <c r="Y38">
        <v>0</v>
      </c>
      <c r="Z38">
        <v>0</v>
      </c>
      <c r="AA38">
        <v>0</v>
      </c>
      <c r="AB38">
        <v>0</v>
      </c>
      <c r="AC38" s="68">
        <v>-592396213.79999995</v>
      </c>
      <c r="AD38">
        <v>0</v>
      </c>
      <c r="AE38">
        <v>0</v>
      </c>
      <c r="AF38">
        <v>0</v>
      </c>
      <c r="AG38">
        <v>0</v>
      </c>
    </row>
    <row r="39" spans="2:33">
      <c r="B39">
        <v>15000017</v>
      </c>
      <c r="C39">
        <v>0</v>
      </c>
      <c r="D39" t="s">
        <v>4092</v>
      </c>
      <c r="G39" t="s">
        <v>1354</v>
      </c>
      <c r="K39" t="s">
        <v>1860</v>
      </c>
      <c r="L39" t="s">
        <v>1850</v>
      </c>
      <c r="N39" t="s">
        <v>31</v>
      </c>
      <c r="O39">
        <v>20101005</v>
      </c>
      <c r="P39">
        <v>20101005</v>
      </c>
      <c r="R39" s="68">
        <v>1145392.3</v>
      </c>
      <c r="S39" s="68">
        <v>2567715</v>
      </c>
      <c r="T39">
        <v>0</v>
      </c>
      <c r="U39" s="68">
        <v>-1485472.86</v>
      </c>
      <c r="V39" s="68">
        <v>-63150.16</v>
      </c>
      <c r="W39" s="68">
        <v>1082242.1399999999</v>
      </c>
      <c r="X39" s="68">
        <v>2567715</v>
      </c>
      <c r="Y39">
        <v>0</v>
      </c>
      <c r="Z39">
        <v>0</v>
      </c>
      <c r="AA39">
        <v>0</v>
      </c>
      <c r="AB39">
        <v>0</v>
      </c>
      <c r="AC39" s="68">
        <v>-1422322.7</v>
      </c>
      <c r="AD39">
        <v>0</v>
      </c>
      <c r="AE39">
        <v>0</v>
      </c>
      <c r="AF39">
        <v>0</v>
      </c>
      <c r="AG39">
        <v>0</v>
      </c>
    </row>
    <row r="40" spans="2:33">
      <c r="B40">
        <v>15000018</v>
      </c>
      <c r="C40">
        <v>0</v>
      </c>
      <c r="D40" t="s">
        <v>4092</v>
      </c>
      <c r="G40" t="s">
        <v>43</v>
      </c>
      <c r="K40" t="s">
        <v>1860</v>
      </c>
      <c r="L40" t="s">
        <v>1850</v>
      </c>
      <c r="N40" t="s">
        <v>31</v>
      </c>
      <c r="O40">
        <v>20101005</v>
      </c>
      <c r="P40">
        <v>20101005</v>
      </c>
      <c r="R40" s="68">
        <v>350435.4</v>
      </c>
      <c r="S40" s="68">
        <v>7008708</v>
      </c>
      <c r="T40">
        <v>0</v>
      </c>
      <c r="U40" s="68">
        <v>-6658272.5999999996</v>
      </c>
      <c r="V40">
        <v>0</v>
      </c>
      <c r="W40" s="68">
        <v>350435.4</v>
      </c>
      <c r="X40" s="68">
        <v>7008708</v>
      </c>
      <c r="Y40">
        <v>0</v>
      </c>
      <c r="Z40">
        <v>0</v>
      </c>
      <c r="AA40">
        <v>0</v>
      </c>
      <c r="AB40">
        <v>0</v>
      </c>
      <c r="AC40" s="68">
        <v>-6658272.5999999996</v>
      </c>
      <c r="AD40">
        <v>0</v>
      </c>
      <c r="AE40">
        <v>0</v>
      </c>
      <c r="AF40">
        <v>0</v>
      </c>
      <c r="AG40">
        <v>0</v>
      </c>
    </row>
    <row r="41" spans="2:33">
      <c r="B41">
        <v>15000019</v>
      </c>
      <c r="C41">
        <v>0</v>
      </c>
      <c r="D41" t="s">
        <v>4092</v>
      </c>
      <c r="G41" t="s">
        <v>1355</v>
      </c>
      <c r="K41" t="s">
        <v>1860</v>
      </c>
      <c r="L41" t="s">
        <v>1850</v>
      </c>
      <c r="N41" t="s">
        <v>31</v>
      </c>
      <c r="O41">
        <v>20101005</v>
      </c>
      <c r="P41">
        <v>20101005</v>
      </c>
      <c r="R41" s="68">
        <v>1148666.3</v>
      </c>
      <c r="S41" s="68">
        <v>22973326</v>
      </c>
      <c r="T41">
        <v>0</v>
      </c>
      <c r="U41" s="68">
        <v>-21824659.699999999</v>
      </c>
      <c r="V41">
        <v>0</v>
      </c>
      <c r="W41" s="68">
        <v>1148666.3</v>
      </c>
      <c r="X41" s="68">
        <v>22973326</v>
      </c>
      <c r="Y41">
        <v>0</v>
      </c>
      <c r="Z41">
        <v>0</v>
      </c>
      <c r="AA41">
        <v>0</v>
      </c>
      <c r="AB41">
        <v>0</v>
      </c>
      <c r="AC41" s="68">
        <v>-21824659.699999999</v>
      </c>
      <c r="AD41">
        <v>0</v>
      </c>
      <c r="AE41">
        <v>0</v>
      </c>
      <c r="AF41">
        <v>0</v>
      </c>
      <c r="AG41">
        <v>0</v>
      </c>
    </row>
    <row r="42" spans="2:33">
      <c r="B42">
        <v>15000020</v>
      </c>
      <c r="C42">
        <v>0</v>
      </c>
      <c r="D42" t="s">
        <v>4099</v>
      </c>
      <c r="G42" t="s">
        <v>49</v>
      </c>
      <c r="K42" t="s">
        <v>1860</v>
      </c>
      <c r="L42" t="s">
        <v>1850</v>
      </c>
      <c r="N42" t="s">
        <v>31</v>
      </c>
      <c r="O42">
        <v>20101005</v>
      </c>
      <c r="P42">
        <v>20101005</v>
      </c>
      <c r="R42" s="68">
        <v>2734705.28</v>
      </c>
      <c r="S42" s="68">
        <v>6075020</v>
      </c>
      <c r="T42">
        <v>0</v>
      </c>
      <c r="U42" s="68">
        <v>-3489148.66</v>
      </c>
      <c r="V42" s="68">
        <v>-148833.94</v>
      </c>
      <c r="W42" s="68">
        <v>2585871.34</v>
      </c>
      <c r="X42" s="68">
        <v>6075020</v>
      </c>
      <c r="Y42">
        <v>0</v>
      </c>
      <c r="Z42">
        <v>0</v>
      </c>
      <c r="AA42">
        <v>0</v>
      </c>
      <c r="AB42">
        <v>0</v>
      </c>
      <c r="AC42" s="68">
        <v>-3340314.72</v>
      </c>
      <c r="AD42">
        <v>0</v>
      </c>
      <c r="AE42">
        <v>0</v>
      </c>
      <c r="AF42">
        <v>0</v>
      </c>
      <c r="AG42">
        <v>0</v>
      </c>
    </row>
    <row r="43" spans="2:33">
      <c r="B43">
        <v>15000021</v>
      </c>
      <c r="C43">
        <v>0</v>
      </c>
      <c r="D43" t="s">
        <v>1861</v>
      </c>
      <c r="G43" t="s">
        <v>1357</v>
      </c>
      <c r="K43" t="s">
        <v>1860</v>
      </c>
      <c r="L43" t="s">
        <v>1850</v>
      </c>
      <c r="N43" t="s">
        <v>31</v>
      </c>
      <c r="O43">
        <v>20101005</v>
      </c>
      <c r="P43">
        <v>20101005</v>
      </c>
      <c r="R43" s="68">
        <v>16616407.6</v>
      </c>
      <c r="S43" s="68">
        <v>35000000</v>
      </c>
      <c r="T43">
        <v>0</v>
      </c>
      <c r="U43" s="68">
        <v>-19274005.539999999</v>
      </c>
      <c r="V43" s="68">
        <v>-890413.14</v>
      </c>
      <c r="W43" s="68">
        <v>15725994.460000001</v>
      </c>
      <c r="X43" s="68">
        <v>35000000</v>
      </c>
      <c r="Y43">
        <v>0</v>
      </c>
      <c r="Z43">
        <v>0</v>
      </c>
      <c r="AA43">
        <v>0</v>
      </c>
      <c r="AB43">
        <v>0</v>
      </c>
      <c r="AC43" s="68">
        <v>-18383592.399999999</v>
      </c>
      <c r="AD43">
        <v>0</v>
      </c>
      <c r="AE43">
        <v>0</v>
      </c>
      <c r="AF43">
        <v>0</v>
      </c>
      <c r="AG43">
        <v>0</v>
      </c>
    </row>
    <row r="44" spans="2:33">
      <c r="B44">
        <v>15000022</v>
      </c>
      <c r="C44">
        <v>0</v>
      </c>
      <c r="D44" t="s">
        <v>1861</v>
      </c>
      <c r="G44" t="s">
        <v>1358</v>
      </c>
      <c r="K44" t="s">
        <v>1860</v>
      </c>
      <c r="L44" t="s">
        <v>1850</v>
      </c>
      <c r="N44" t="s">
        <v>31</v>
      </c>
      <c r="O44">
        <v>20101005</v>
      </c>
      <c r="P44">
        <v>20101005</v>
      </c>
      <c r="R44" s="68">
        <v>921651.12</v>
      </c>
      <c r="S44" s="68">
        <v>1941320</v>
      </c>
      <c r="T44">
        <v>0</v>
      </c>
      <c r="U44" s="68">
        <v>-1069056.83</v>
      </c>
      <c r="V44" s="68">
        <v>-49387.95</v>
      </c>
      <c r="W44" s="68">
        <v>872263.17</v>
      </c>
      <c r="X44" s="68">
        <v>1941320</v>
      </c>
      <c r="Y44">
        <v>0</v>
      </c>
      <c r="Z44">
        <v>0</v>
      </c>
      <c r="AA44">
        <v>0</v>
      </c>
      <c r="AB44">
        <v>0</v>
      </c>
      <c r="AC44" s="68">
        <v>-1019668.88</v>
      </c>
      <c r="AD44">
        <v>0</v>
      </c>
      <c r="AE44">
        <v>0</v>
      </c>
      <c r="AF44">
        <v>0</v>
      </c>
      <c r="AG44">
        <v>0</v>
      </c>
    </row>
    <row r="45" spans="2:33">
      <c r="B45">
        <v>15000023</v>
      </c>
      <c r="C45">
        <v>0</v>
      </c>
      <c r="D45" t="s">
        <v>4100</v>
      </c>
      <c r="G45" t="s">
        <v>57</v>
      </c>
      <c r="K45" t="s">
        <v>1860</v>
      </c>
      <c r="L45" t="s">
        <v>1850</v>
      </c>
      <c r="N45" t="s">
        <v>31</v>
      </c>
      <c r="O45">
        <v>20101005</v>
      </c>
      <c r="P45">
        <v>20101005</v>
      </c>
      <c r="R45" s="68">
        <v>15019518.619999999</v>
      </c>
      <c r="S45" s="68">
        <v>33507155</v>
      </c>
      <c r="T45">
        <v>0</v>
      </c>
      <c r="U45" s="68">
        <v>-19277445.510000002</v>
      </c>
      <c r="V45" s="68">
        <v>-789809.13</v>
      </c>
      <c r="W45" s="68">
        <v>14229709.49</v>
      </c>
      <c r="X45" s="68">
        <v>33507155</v>
      </c>
      <c r="Y45">
        <v>0</v>
      </c>
      <c r="Z45">
        <v>0</v>
      </c>
      <c r="AA45">
        <v>0</v>
      </c>
      <c r="AB45">
        <v>0</v>
      </c>
      <c r="AC45" s="68">
        <v>-18487636.379999999</v>
      </c>
      <c r="AD45">
        <v>0</v>
      </c>
      <c r="AE45">
        <v>0</v>
      </c>
      <c r="AF45">
        <v>0</v>
      </c>
      <c r="AG45">
        <v>0</v>
      </c>
    </row>
    <row r="46" spans="2:33">
      <c r="B46">
        <v>15000024</v>
      </c>
      <c r="C46">
        <v>0</v>
      </c>
      <c r="D46" t="s">
        <v>1868</v>
      </c>
      <c r="G46" t="s">
        <v>59</v>
      </c>
      <c r="K46" t="s">
        <v>1860</v>
      </c>
      <c r="L46" t="s">
        <v>1850</v>
      </c>
      <c r="N46" t="s">
        <v>31</v>
      </c>
      <c r="O46">
        <v>20101005</v>
      </c>
      <c r="P46">
        <v>20101005</v>
      </c>
      <c r="R46" s="68">
        <v>1372688.95</v>
      </c>
      <c r="S46" s="68">
        <v>27453779</v>
      </c>
      <c r="T46">
        <v>0</v>
      </c>
      <c r="U46" s="68">
        <v>-26081090.050000001</v>
      </c>
      <c r="V46">
        <v>0</v>
      </c>
      <c r="W46" s="68">
        <v>1372688.95</v>
      </c>
      <c r="X46" s="68">
        <v>27453779</v>
      </c>
      <c r="Y46">
        <v>0</v>
      </c>
      <c r="Z46">
        <v>0</v>
      </c>
      <c r="AA46">
        <v>0</v>
      </c>
      <c r="AB46">
        <v>0</v>
      </c>
      <c r="AC46" s="68">
        <v>-26081090.050000001</v>
      </c>
      <c r="AD46">
        <v>0</v>
      </c>
      <c r="AE46">
        <v>0</v>
      </c>
      <c r="AF46">
        <v>0</v>
      </c>
      <c r="AG46">
        <v>0</v>
      </c>
    </row>
    <row r="47" spans="2:33">
      <c r="B47">
        <v>15000025</v>
      </c>
      <c r="C47">
        <v>0</v>
      </c>
      <c r="D47" t="s">
        <v>1869</v>
      </c>
      <c r="G47" t="s">
        <v>1360</v>
      </c>
      <c r="K47" t="s">
        <v>1860</v>
      </c>
      <c r="L47" t="s">
        <v>1850</v>
      </c>
      <c r="N47" t="s">
        <v>31</v>
      </c>
      <c r="O47">
        <v>20101005</v>
      </c>
      <c r="P47">
        <v>20101005</v>
      </c>
      <c r="R47" s="68">
        <v>435985.44</v>
      </c>
      <c r="S47" s="68">
        <v>800000</v>
      </c>
      <c r="T47">
        <v>0</v>
      </c>
      <c r="U47" s="68">
        <v>-384036.3</v>
      </c>
      <c r="V47" s="68">
        <v>-20021.740000000002</v>
      </c>
      <c r="W47" s="68">
        <v>415963.7</v>
      </c>
      <c r="X47" s="68">
        <v>800000</v>
      </c>
      <c r="Y47">
        <v>0</v>
      </c>
      <c r="Z47">
        <v>0</v>
      </c>
      <c r="AA47">
        <v>0</v>
      </c>
      <c r="AB47">
        <v>0</v>
      </c>
      <c r="AC47" s="68">
        <v>-364014.56</v>
      </c>
      <c r="AD47">
        <v>0</v>
      </c>
      <c r="AE47">
        <v>0</v>
      </c>
      <c r="AF47">
        <v>0</v>
      </c>
      <c r="AG47">
        <v>0</v>
      </c>
    </row>
    <row r="48" spans="2:33">
      <c r="B48">
        <v>15000026</v>
      </c>
      <c r="C48">
        <v>0</v>
      </c>
      <c r="D48" t="s">
        <v>4101</v>
      </c>
      <c r="G48" t="s">
        <v>1362</v>
      </c>
      <c r="K48" t="s">
        <v>1860</v>
      </c>
      <c r="L48" t="s">
        <v>1850</v>
      </c>
      <c r="N48" t="s">
        <v>31</v>
      </c>
      <c r="O48">
        <v>20101005</v>
      </c>
      <c r="P48">
        <v>20101005</v>
      </c>
      <c r="R48" s="68">
        <v>132750</v>
      </c>
      <c r="S48" s="68">
        <v>2655000</v>
      </c>
      <c r="T48">
        <v>0</v>
      </c>
      <c r="U48" s="68">
        <v>-2522250</v>
      </c>
      <c r="V48">
        <v>0</v>
      </c>
      <c r="W48" s="68">
        <v>132750</v>
      </c>
      <c r="X48" s="68">
        <v>2655000</v>
      </c>
      <c r="Y48">
        <v>0</v>
      </c>
      <c r="Z48">
        <v>0</v>
      </c>
      <c r="AA48">
        <v>0</v>
      </c>
      <c r="AB48">
        <v>0</v>
      </c>
      <c r="AC48" s="68">
        <v>-2522250</v>
      </c>
      <c r="AD48">
        <v>0</v>
      </c>
      <c r="AE48">
        <v>0</v>
      </c>
      <c r="AF48">
        <v>0</v>
      </c>
      <c r="AG48">
        <v>0</v>
      </c>
    </row>
    <row r="49" spans="2:33">
      <c r="B49">
        <v>15000027</v>
      </c>
      <c r="C49">
        <v>0</v>
      </c>
      <c r="D49" t="s">
        <v>4102</v>
      </c>
      <c r="G49" t="s">
        <v>1363</v>
      </c>
      <c r="K49" t="s">
        <v>1860</v>
      </c>
      <c r="L49" t="s">
        <v>1850</v>
      </c>
      <c r="N49" t="s">
        <v>31</v>
      </c>
      <c r="O49">
        <v>20101005</v>
      </c>
      <c r="P49">
        <v>20101005</v>
      </c>
      <c r="R49" s="68">
        <v>3673.81</v>
      </c>
      <c r="S49" s="68">
        <v>49500</v>
      </c>
      <c r="T49">
        <v>0</v>
      </c>
      <c r="U49" s="68">
        <v>-47025</v>
      </c>
      <c r="V49" s="68">
        <v>-1198.81</v>
      </c>
      <c r="W49" s="68">
        <v>2475</v>
      </c>
      <c r="X49" s="68">
        <v>49500</v>
      </c>
      <c r="Y49">
        <v>0</v>
      </c>
      <c r="Z49">
        <v>0</v>
      </c>
      <c r="AA49">
        <v>0</v>
      </c>
      <c r="AB49">
        <v>0</v>
      </c>
      <c r="AC49" s="68">
        <v>-45826.19</v>
      </c>
      <c r="AD49">
        <v>0</v>
      </c>
      <c r="AE49">
        <v>0</v>
      </c>
      <c r="AF49">
        <v>0</v>
      </c>
      <c r="AG49">
        <v>0</v>
      </c>
    </row>
    <row r="50" spans="2:33">
      <c r="B50">
        <v>15000028</v>
      </c>
      <c r="C50">
        <v>0</v>
      </c>
      <c r="D50" t="s">
        <v>4103</v>
      </c>
      <c r="G50" t="s">
        <v>1870</v>
      </c>
      <c r="K50" t="s">
        <v>1860</v>
      </c>
      <c r="L50" t="s">
        <v>1850</v>
      </c>
      <c r="N50" t="s">
        <v>31</v>
      </c>
      <c r="O50">
        <v>20101005</v>
      </c>
      <c r="P50">
        <v>20101005</v>
      </c>
      <c r="R50" s="68">
        <v>23034.68</v>
      </c>
      <c r="S50" s="68">
        <v>29452</v>
      </c>
      <c r="T50">
        <v>0</v>
      </c>
      <c r="U50" s="68">
        <v>-7336.65</v>
      </c>
      <c r="V50">
        <v>-919.33</v>
      </c>
      <c r="W50" s="68">
        <v>22115.35</v>
      </c>
      <c r="X50" s="68">
        <v>29452</v>
      </c>
      <c r="Y50">
        <v>0</v>
      </c>
      <c r="Z50">
        <v>0</v>
      </c>
      <c r="AA50">
        <v>0</v>
      </c>
      <c r="AB50">
        <v>0</v>
      </c>
      <c r="AC50" s="68">
        <v>-6417.32</v>
      </c>
      <c r="AD50">
        <v>0</v>
      </c>
      <c r="AE50">
        <v>0</v>
      </c>
      <c r="AF50">
        <v>0</v>
      </c>
      <c r="AG50">
        <v>0</v>
      </c>
    </row>
    <row r="51" spans="2:33">
      <c r="B51">
        <v>15000029</v>
      </c>
      <c r="C51">
        <v>0</v>
      </c>
      <c r="D51" t="s">
        <v>4091</v>
      </c>
      <c r="G51" t="s">
        <v>69</v>
      </c>
      <c r="K51" t="s">
        <v>1860</v>
      </c>
      <c r="L51" t="s">
        <v>1850</v>
      </c>
      <c r="N51" t="s">
        <v>31</v>
      </c>
      <c r="O51">
        <v>20101005</v>
      </c>
      <c r="P51">
        <v>20101005</v>
      </c>
      <c r="R51" s="68">
        <v>2961505.48</v>
      </c>
      <c r="S51" s="68">
        <v>12735000</v>
      </c>
      <c r="T51">
        <v>0</v>
      </c>
      <c r="U51" s="68">
        <v>-10208320.42</v>
      </c>
      <c r="V51" s="68">
        <v>-434825.9</v>
      </c>
      <c r="W51" s="68">
        <v>2526679.58</v>
      </c>
      <c r="X51" s="68">
        <v>12735000</v>
      </c>
      <c r="Y51">
        <v>0</v>
      </c>
      <c r="Z51">
        <v>0</v>
      </c>
      <c r="AA51">
        <v>0</v>
      </c>
      <c r="AB51">
        <v>0</v>
      </c>
      <c r="AC51" s="68">
        <v>-9773494.5199999996</v>
      </c>
      <c r="AD51">
        <v>0</v>
      </c>
      <c r="AE51">
        <v>0</v>
      </c>
      <c r="AF51">
        <v>0</v>
      </c>
      <c r="AG51">
        <v>0</v>
      </c>
    </row>
    <row r="52" spans="2:33">
      <c r="B52">
        <v>15000030</v>
      </c>
      <c r="C52">
        <v>0</v>
      </c>
      <c r="D52" t="s">
        <v>4091</v>
      </c>
      <c r="G52" t="s">
        <v>74</v>
      </c>
      <c r="K52" t="s">
        <v>1860</v>
      </c>
      <c r="L52" t="s">
        <v>1850</v>
      </c>
      <c r="N52" t="s">
        <v>31</v>
      </c>
      <c r="O52">
        <v>20101005</v>
      </c>
      <c r="P52">
        <v>20101005</v>
      </c>
      <c r="R52" s="68">
        <v>2079880.16</v>
      </c>
      <c r="S52" s="68">
        <v>8943854</v>
      </c>
      <c r="T52">
        <v>0</v>
      </c>
      <c r="U52" s="68">
        <v>-7169354.2599999998</v>
      </c>
      <c r="V52" s="68">
        <v>-305380.42</v>
      </c>
      <c r="W52" s="68">
        <v>1774499.74</v>
      </c>
      <c r="X52" s="68">
        <v>8943854</v>
      </c>
      <c r="Y52">
        <v>0</v>
      </c>
      <c r="Z52">
        <v>0</v>
      </c>
      <c r="AA52">
        <v>0</v>
      </c>
      <c r="AB52">
        <v>0</v>
      </c>
      <c r="AC52" s="68">
        <v>-6863973.8399999999</v>
      </c>
      <c r="AD52">
        <v>0</v>
      </c>
      <c r="AE52">
        <v>0</v>
      </c>
      <c r="AF52">
        <v>0</v>
      </c>
      <c r="AG52">
        <v>0</v>
      </c>
    </row>
    <row r="53" spans="2:33">
      <c r="B53">
        <v>15000031</v>
      </c>
      <c r="C53">
        <v>0</v>
      </c>
      <c r="D53" t="s">
        <v>4091</v>
      </c>
      <c r="G53" t="s">
        <v>1365</v>
      </c>
      <c r="K53" t="s">
        <v>1860</v>
      </c>
      <c r="L53" t="s">
        <v>1850</v>
      </c>
      <c r="N53" t="s">
        <v>31</v>
      </c>
      <c r="O53">
        <v>20101005</v>
      </c>
      <c r="P53">
        <v>20101005</v>
      </c>
      <c r="R53" s="68">
        <v>9284115.3599999994</v>
      </c>
      <c r="S53" s="68">
        <v>38929395</v>
      </c>
      <c r="T53">
        <v>0</v>
      </c>
      <c r="U53" s="68">
        <v>-31017724.359999999</v>
      </c>
      <c r="V53" s="68">
        <v>-1372444.72</v>
      </c>
      <c r="W53" s="68">
        <v>7911670.6399999997</v>
      </c>
      <c r="X53" s="68">
        <v>38929395</v>
      </c>
      <c r="Y53">
        <v>0</v>
      </c>
      <c r="Z53">
        <v>0</v>
      </c>
      <c r="AA53">
        <v>0</v>
      </c>
      <c r="AB53">
        <v>0</v>
      </c>
      <c r="AC53" s="68">
        <v>-29645279.640000001</v>
      </c>
      <c r="AD53">
        <v>0</v>
      </c>
      <c r="AE53">
        <v>0</v>
      </c>
      <c r="AF53">
        <v>0</v>
      </c>
      <c r="AG53">
        <v>0</v>
      </c>
    </row>
    <row r="54" spans="2:33">
      <c r="B54">
        <v>15000032</v>
      </c>
      <c r="C54">
        <v>0</v>
      </c>
      <c r="D54" t="s">
        <v>4091</v>
      </c>
      <c r="G54" t="s">
        <v>79</v>
      </c>
      <c r="K54" t="s">
        <v>1860</v>
      </c>
      <c r="L54" t="s">
        <v>1850</v>
      </c>
      <c r="N54" t="s">
        <v>31</v>
      </c>
      <c r="O54">
        <v>20101005</v>
      </c>
      <c r="P54">
        <v>20101005</v>
      </c>
      <c r="R54" s="68">
        <v>6639817.04</v>
      </c>
      <c r="S54" s="68">
        <v>28552394</v>
      </c>
      <c r="T54">
        <v>0</v>
      </c>
      <c r="U54" s="68">
        <v>-22887474.510000002</v>
      </c>
      <c r="V54" s="68">
        <v>-974897.55</v>
      </c>
      <c r="W54" s="68">
        <v>5664919.4900000002</v>
      </c>
      <c r="X54" s="68">
        <v>28552394</v>
      </c>
      <c r="Y54">
        <v>0</v>
      </c>
      <c r="Z54">
        <v>0</v>
      </c>
      <c r="AA54">
        <v>0</v>
      </c>
      <c r="AB54">
        <v>0</v>
      </c>
      <c r="AC54" s="68">
        <v>-21912576.960000001</v>
      </c>
      <c r="AD54">
        <v>0</v>
      </c>
      <c r="AE54">
        <v>0</v>
      </c>
      <c r="AF54">
        <v>0</v>
      </c>
      <c r="AG54">
        <v>0</v>
      </c>
    </row>
    <row r="55" spans="2:33">
      <c r="B55">
        <v>15000033</v>
      </c>
      <c r="C55">
        <v>0</v>
      </c>
      <c r="D55" t="s">
        <v>4091</v>
      </c>
      <c r="G55" t="s">
        <v>81</v>
      </c>
      <c r="K55" t="s">
        <v>1860</v>
      </c>
      <c r="L55" t="s">
        <v>1850</v>
      </c>
      <c r="N55" t="s">
        <v>31</v>
      </c>
      <c r="O55">
        <v>20101005</v>
      </c>
      <c r="P55">
        <v>20101005</v>
      </c>
      <c r="R55" s="68">
        <v>9376871.7100000009</v>
      </c>
      <c r="S55" s="68">
        <v>40322214</v>
      </c>
      <c r="T55">
        <v>0</v>
      </c>
      <c r="U55" s="68">
        <v>-32322110.550000001</v>
      </c>
      <c r="V55" s="68">
        <v>-1376768.26</v>
      </c>
      <c r="W55" s="68">
        <v>8000103.4500000002</v>
      </c>
      <c r="X55" s="68">
        <v>40322214</v>
      </c>
      <c r="Y55">
        <v>0</v>
      </c>
      <c r="Z55">
        <v>0</v>
      </c>
      <c r="AA55">
        <v>0</v>
      </c>
      <c r="AB55">
        <v>0</v>
      </c>
      <c r="AC55" s="68">
        <v>-30945342.289999999</v>
      </c>
      <c r="AD55">
        <v>0</v>
      </c>
      <c r="AE55">
        <v>0</v>
      </c>
      <c r="AF55">
        <v>0</v>
      </c>
      <c r="AG55">
        <v>0</v>
      </c>
    </row>
    <row r="56" spans="2:33">
      <c r="B56">
        <v>15000034</v>
      </c>
      <c r="C56">
        <v>0</v>
      </c>
      <c r="D56" t="s">
        <v>4091</v>
      </c>
      <c r="G56" t="s">
        <v>1368</v>
      </c>
      <c r="K56" t="s">
        <v>1860</v>
      </c>
      <c r="L56" t="s">
        <v>1850</v>
      </c>
      <c r="N56" t="s">
        <v>31</v>
      </c>
      <c r="O56">
        <v>20101005</v>
      </c>
      <c r="P56">
        <v>20101005</v>
      </c>
      <c r="R56" s="68">
        <v>209656.08</v>
      </c>
      <c r="S56" s="68">
        <v>901559</v>
      </c>
      <c r="T56">
        <v>0</v>
      </c>
      <c r="U56" s="68">
        <v>-722685.87</v>
      </c>
      <c r="V56" s="68">
        <v>-30782.95</v>
      </c>
      <c r="W56" s="68">
        <v>178873.13</v>
      </c>
      <c r="X56" s="68">
        <v>901559</v>
      </c>
      <c r="Y56">
        <v>0</v>
      </c>
      <c r="Z56">
        <v>0</v>
      </c>
      <c r="AA56">
        <v>0</v>
      </c>
      <c r="AB56">
        <v>0</v>
      </c>
      <c r="AC56" s="68">
        <v>-691902.92</v>
      </c>
      <c r="AD56">
        <v>0</v>
      </c>
      <c r="AE56">
        <v>0</v>
      </c>
      <c r="AF56">
        <v>0</v>
      </c>
      <c r="AG56">
        <v>0</v>
      </c>
    </row>
    <row r="57" spans="2:33">
      <c r="B57">
        <v>15000035</v>
      </c>
      <c r="C57">
        <v>0</v>
      </c>
      <c r="D57" t="s">
        <v>4091</v>
      </c>
      <c r="G57" t="s">
        <v>1369</v>
      </c>
      <c r="K57" t="s">
        <v>1860</v>
      </c>
      <c r="L57" t="s">
        <v>1850</v>
      </c>
      <c r="N57" t="s">
        <v>31</v>
      </c>
      <c r="O57">
        <v>20101005</v>
      </c>
      <c r="P57">
        <v>20101005</v>
      </c>
      <c r="R57" s="68">
        <v>360232.16</v>
      </c>
      <c r="S57" s="68">
        <v>1549062</v>
      </c>
      <c r="T57">
        <v>0</v>
      </c>
      <c r="U57" s="68">
        <v>-1241721.28</v>
      </c>
      <c r="V57" s="68">
        <v>-52891.44</v>
      </c>
      <c r="W57" s="68">
        <v>307340.71999999997</v>
      </c>
      <c r="X57" s="68">
        <v>1549062</v>
      </c>
      <c r="Y57">
        <v>0</v>
      </c>
      <c r="Z57">
        <v>0</v>
      </c>
      <c r="AA57">
        <v>0</v>
      </c>
      <c r="AB57">
        <v>0</v>
      </c>
      <c r="AC57" s="68">
        <v>-1188829.8400000001</v>
      </c>
      <c r="AD57">
        <v>0</v>
      </c>
      <c r="AE57">
        <v>0</v>
      </c>
      <c r="AF57">
        <v>0</v>
      </c>
      <c r="AG57">
        <v>0</v>
      </c>
    </row>
    <row r="58" spans="2:33">
      <c r="B58">
        <v>15000036</v>
      </c>
      <c r="C58">
        <v>0</v>
      </c>
      <c r="D58" t="s">
        <v>4091</v>
      </c>
      <c r="G58" t="s">
        <v>87</v>
      </c>
      <c r="K58" t="s">
        <v>1860</v>
      </c>
      <c r="L58" t="s">
        <v>1850</v>
      </c>
      <c r="N58" t="s">
        <v>31</v>
      </c>
      <c r="O58">
        <v>20101005</v>
      </c>
      <c r="P58">
        <v>20101005</v>
      </c>
      <c r="R58" s="68">
        <v>528932.47</v>
      </c>
      <c r="S58" s="68">
        <v>2274503</v>
      </c>
      <c r="T58">
        <v>0</v>
      </c>
      <c r="U58" s="68">
        <v>-1823231.56</v>
      </c>
      <c r="V58" s="68">
        <v>-77661.03</v>
      </c>
      <c r="W58" s="68">
        <v>451271.44</v>
      </c>
      <c r="X58" s="68">
        <v>2274503</v>
      </c>
      <c r="Y58">
        <v>0</v>
      </c>
      <c r="Z58">
        <v>0</v>
      </c>
      <c r="AA58">
        <v>0</v>
      </c>
      <c r="AB58">
        <v>0</v>
      </c>
      <c r="AC58" s="68">
        <v>-1745570.53</v>
      </c>
      <c r="AD58">
        <v>0</v>
      </c>
      <c r="AE58">
        <v>0</v>
      </c>
      <c r="AF58">
        <v>0</v>
      </c>
      <c r="AG58">
        <v>0</v>
      </c>
    </row>
    <row r="59" spans="2:33">
      <c r="B59">
        <v>15000037</v>
      </c>
      <c r="C59">
        <v>0</v>
      </c>
      <c r="D59" t="s">
        <v>4093</v>
      </c>
      <c r="G59" t="s">
        <v>1370</v>
      </c>
      <c r="K59" t="s">
        <v>1860</v>
      </c>
      <c r="L59" t="s">
        <v>1850</v>
      </c>
      <c r="N59" t="s">
        <v>31</v>
      </c>
      <c r="O59">
        <v>20101005</v>
      </c>
      <c r="P59">
        <v>20101005</v>
      </c>
      <c r="R59" s="68">
        <v>31562.39</v>
      </c>
      <c r="S59" s="68">
        <v>125000</v>
      </c>
      <c r="T59">
        <v>0</v>
      </c>
      <c r="U59" s="68">
        <v>-97904.5</v>
      </c>
      <c r="V59" s="68">
        <v>-4466.8900000000003</v>
      </c>
      <c r="W59" s="68">
        <v>27095.5</v>
      </c>
      <c r="X59" s="68">
        <v>125000</v>
      </c>
      <c r="Y59">
        <v>0</v>
      </c>
      <c r="Z59">
        <v>0</v>
      </c>
      <c r="AA59">
        <v>0</v>
      </c>
      <c r="AB59">
        <v>0</v>
      </c>
      <c r="AC59" s="68">
        <v>-93437.61</v>
      </c>
      <c r="AD59">
        <v>0</v>
      </c>
      <c r="AE59">
        <v>0</v>
      </c>
      <c r="AF59">
        <v>0</v>
      </c>
      <c r="AG59">
        <v>0</v>
      </c>
    </row>
    <row r="60" spans="2:33">
      <c r="B60">
        <v>15000038</v>
      </c>
      <c r="C60">
        <v>0</v>
      </c>
      <c r="D60" t="s">
        <v>4093</v>
      </c>
      <c r="G60" t="s">
        <v>1371</v>
      </c>
      <c r="K60" t="s">
        <v>1860</v>
      </c>
      <c r="L60" t="s">
        <v>1850</v>
      </c>
      <c r="N60" t="s">
        <v>31</v>
      </c>
      <c r="O60">
        <v>20101005</v>
      </c>
      <c r="P60">
        <v>20101005</v>
      </c>
      <c r="R60" s="68">
        <v>35823.24</v>
      </c>
      <c r="S60" s="68">
        <v>141875</v>
      </c>
      <c r="T60">
        <v>0</v>
      </c>
      <c r="U60" s="68">
        <v>-111121.67</v>
      </c>
      <c r="V60" s="68">
        <v>-5069.91</v>
      </c>
      <c r="W60" s="68">
        <v>30753.33</v>
      </c>
      <c r="X60" s="68">
        <v>141875</v>
      </c>
      <c r="Y60">
        <v>0</v>
      </c>
      <c r="Z60">
        <v>0</v>
      </c>
      <c r="AA60">
        <v>0</v>
      </c>
      <c r="AB60">
        <v>0</v>
      </c>
      <c r="AC60" s="68">
        <v>-106051.76</v>
      </c>
      <c r="AD60">
        <v>0</v>
      </c>
      <c r="AE60">
        <v>0</v>
      </c>
      <c r="AF60">
        <v>0</v>
      </c>
      <c r="AG60">
        <v>0</v>
      </c>
    </row>
    <row r="61" spans="2:33">
      <c r="B61">
        <v>15000039</v>
      </c>
      <c r="C61">
        <v>0</v>
      </c>
      <c r="D61" t="s">
        <v>4093</v>
      </c>
      <c r="G61" t="s">
        <v>1369</v>
      </c>
      <c r="K61" t="s">
        <v>1860</v>
      </c>
      <c r="L61" t="s">
        <v>1850</v>
      </c>
      <c r="N61" t="s">
        <v>31</v>
      </c>
      <c r="O61">
        <v>20101005</v>
      </c>
      <c r="P61">
        <v>20101005</v>
      </c>
      <c r="R61" s="68">
        <v>4339491.68</v>
      </c>
      <c r="S61" s="68">
        <v>17186187</v>
      </c>
      <c r="T61">
        <v>0</v>
      </c>
      <c r="U61" s="68">
        <v>-13460845.140000001</v>
      </c>
      <c r="V61" s="68">
        <v>-614149.81999999995</v>
      </c>
      <c r="W61" s="68">
        <v>3725341.86</v>
      </c>
      <c r="X61" s="68">
        <v>17186187</v>
      </c>
      <c r="Y61">
        <v>0</v>
      </c>
      <c r="Z61">
        <v>0</v>
      </c>
      <c r="AA61">
        <v>0</v>
      </c>
      <c r="AB61">
        <v>0</v>
      </c>
      <c r="AC61" s="68">
        <v>-12846695.32</v>
      </c>
      <c r="AD61">
        <v>0</v>
      </c>
      <c r="AE61">
        <v>0</v>
      </c>
      <c r="AF61">
        <v>0</v>
      </c>
      <c r="AG61">
        <v>0</v>
      </c>
    </row>
    <row r="62" spans="2:33">
      <c r="B62">
        <v>15000040</v>
      </c>
      <c r="C62">
        <v>0</v>
      </c>
      <c r="D62" t="s">
        <v>4093</v>
      </c>
      <c r="G62" t="s">
        <v>98</v>
      </c>
      <c r="K62" t="s">
        <v>1860</v>
      </c>
      <c r="L62" t="s">
        <v>1850</v>
      </c>
      <c r="N62" t="s">
        <v>31</v>
      </c>
      <c r="O62">
        <v>20101005</v>
      </c>
      <c r="P62">
        <v>20101005</v>
      </c>
      <c r="R62" s="68">
        <v>56155.68</v>
      </c>
      <c r="S62" s="68">
        <v>222400</v>
      </c>
      <c r="T62">
        <v>0</v>
      </c>
      <c r="U62" s="68">
        <v>-174191.79</v>
      </c>
      <c r="V62" s="68">
        <v>-7947.47</v>
      </c>
      <c r="W62" s="68">
        <v>48208.21</v>
      </c>
      <c r="X62" s="68">
        <v>222400</v>
      </c>
      <c r="Y62">
        <v>0</v>
      </c>
      <c r="Z62">
        <v>0</v>
      </c>
      <c r="AA62">
        <v>0</v>
      </c>
      <c r="AB62">
        <v>0</v>
      </c>
      <c r="AC62" s="68">
        <v>-166244.32</v>
      </c>
      <c r="AD62">
        <v>0</v>
      </c>
      <c r="AE62">
        <v>0</v>
      </c>
      <c r="AF62">
        <v>0</v>
      </c>
      <c r="AG62">
        <v>0</v>
      </c>
    </row>
    <row r="63" spans="2:33">
      <c r="B63">
        <v>15000041</v>
      </c>
      <c r="C63">
        <v>0</v>
      </c>
      <c r="D63" t="s">
        <v>4093</v>
      </c>
      <c r="G63" t="s">
        <v>1372</v>
      </c>
      <c r="K63" t="s">
        <v>1860</v>
      </c>
      <c r="L63" t="s">
        <v>1850</v>
      </c>
      <c r="N63" t="s">
        <v>31</v>
      </c>
      <c r="O63">
        <v>20101005</v>
      </c>
      <c r="P63">
        <v>20101005</v>
      </c>
      <c r="R63" s="68">
        <v>118855.48</v>
      </c>
      <c r="S63" s="68">
        <v>470719</v>
      </c>
      <c r="T63">
        <v>0</v>
      </c>
      <c r="U63" s="68">
        <v>-368684.61</v>
      </c>
      <c r="V63" s="68">
        <v>-16821.09</v>
      </c>
      <c r="W63" s="68">
        <v>102034.39</v>
      </c>
      <c r="X63" s="68">
        <v>470719</v>
      </c>
      <c r="Y63">
        <v>0</v>
      </c>
      <c r="Z63">
        <v>0</v>
      </c>
      <c r="AA63">
        <v>0</v>
      </c>
      <c r="AB63">
        <v>0</v>
      </c>
      <c r="AC63" s="68">
        <v>-351863.52</v>
      </c>
      <c r="AD63">
        <v>0</v>
      </c>
      <c r="AE63">
        <v>0</v>
      </c>
      <c r="AF63">
        <v>0</v>
      </c>
      <c r="AG63">
        <v>0</v>
      </c>
    </row>
    <row r="64" spans="2:33">
      <c r="B64">
        <v>15000042</v>
      </c>
      <c r="C64">
        <v>0</v>
      </c>
      <c r="D64" t="s">
        <v>4093</v>
      </c>
      <c r="G64" t="s">
        <v>1373</v>
      </c>
      <c r="K64" t="s">
        <v>1860</v>
      </c>
      <c r="L64" t="s">
        <v>1850</v>
      </c>
      <c r="N64" t="s">
        <v>31</v>
      </c>
      <c r="O64">
        <v>20101005</v>
      </c>
      <c r="P64">
        <v>20101005</v>
      </c>
      <c r="R64" s="68">
        <v>54596.52</v>
      </c>
      <c r="S64" s="68">
        <v>216225</v>
      </c>
      <c r="T64">
        <v>0</v>
      </c>
      <c r="U64" s="68">
        <v>-169355.29</v>
      </c>
      <c r="V64" s="68">
        <v>-7726.81</v>
      </c>
      <c r="W64" s="68">
        <v>46869.71</v>
      </c>
      <c r="X64" s="68">
        <v>216225</v>
      </c>
      <c r="Y64">
        <v>0</v>
      </c>
      <c r="Z64">
        <v>0</v>
      </c>
      <c r="AA64">
        <v>0</v>
      </c>
      <c r="AB64">
        <v>0</v>
      </c>
      <c r="AC64" s="68">
        <v>-161628.48000000001</v>
      </c>
      <c r="AD64">
        <v>0</v>
      </c>
      <c r="AE64">
        <v>0</v>
      </c>
      <c r="AF64">
        <v>0</v>
      </c>
      <c r="AG64">
        <v>0</v>
      </c>
    </row>
    <row r="65" spans="2:33">
      <c r="B65">
        <v>15000043</v>
      </c>
      <c r="C65">
        <v>0</v>
      </c>
      <c r="D65" t="s">
        <v>4093</v>
      </c>
      <c r="G65" t="s">
        <v>1374</v>
      </c>
      <c r="K65" t="s">
        <v>1860</v>
      </c>
      <c r="L65" t="s">
        <v>1850</v>
      </c>
      <c r="N65" t="s">
        <v>31</v>
      </c>
      <c r="O65">
        <v>20101005</v>
      </c>
      <c r="P65">
        <v>20101005</v>
      </c>
      <c r="R65" s="68">
        <v>345738.12</v>
      </c>
      <c r="S65" s="68">
        <v>1369267</v>
      </c>
      <c r="T65">
        <v>0</v>
      </c>
      <c r="U65" s="68">
        <v>-1072459.72</v>
      </c>
      <c r="V65" s="68">
        <v>-48930.84</v>
      </c>
      <c r="W65" s="68">
        <v>296807.28000000003</v>
      </c>
      <c r="X65" s="68">
        <v>1369267</v>
      </c>
      <c r="Y65">
        <v>0</v>
      </c>
      <c r="Z65">
        <v>0</v>
      </c>
      <c r="AA65">
        <v>0</v>
      </c>
      <c r="AB65">
        <v>0</v>
      </c>
      <c r="AC65" s="68">
        <v>-1023528.88</v>
      </c>
      <c r="AD65">
        <v>0</v>
      </c>
      <c r="AE65">
        <v>0</v>
      </c>
      <c r="AF65">
        <v>0</v>
      </c>
      <c r="AG65">
        <v>0</v>
      </c>
    </row>
    <row r="66" spans="2:33">
      <c r="B66">
        <v>15000044</v>
      </c>
      <c r="C66">
        <v>0</v>
      </c>
      <c r="D66" t="s">
        <v>4093</v>
      </c>
      <c r="G66" t="s">
        <v>1376</v>
      </c>
      <c r="K66" t="s">
        <v>1860</v>
      </c>
      <c r="L66" t="s">
        <v>1850</v>
      </c>
      <c r="N66" t="s">
        <v>31</v>
      </c>
      <c r="O66">
        <v>20101005</v>
      </c>
      <c r="P66">
        <v>20101005</v>
      </c>
      <c r="R66" s="68">
        <v>90197.14</v>
      </c>
      <c r="S66" s="68">
        <v>357220</v>
      </c>
      <c r="T66">
        <v>0</v>
      </c>
      <c r="U66" s="68">
        <v>-279788.06</v>
      </c>
      <c r="V66" s="68">
        <v>-12765.2</v>
      </c>
      <c r="W66" s="68">
        <v>77431.94</v>
      </c>
      <c r="X66" s="68">
        <v>357220</v>
      </c>
      <c r="Y66">
        <v>0</v>
      </c>
      <c r="Z66">
        <v>0</v>
      </c>
      <c r="AA66">
        <v>0</v>
      </c>
      <c r="AB66">
        <v>0</v>
      </c>
      <c r="AC66" s="68">
        <v>-267022.86</v>
      </c>
      <c r="AD66">
        <v>0</v>
      </c>
      <c r="AE66">
        <v>0</v>
      </c>
      <c r="AF66">
        <v>0</v>
      </c>
      <c r="AG66">
        <v>0</v>
      </c>
    </row>
    <row r="67" spans="2:33">
      <c r="B67">
        <v>15000045</v>
      </c>
      <c r="C67">
        <v>0</v>
      </c>
      <c r="D67" t="s">
        <v>4093</v>
      </c>
      <c r="G67" t="s">
        <v>1377</v>
      </c>
      <c r="K67" t="s">
        <v>1860</v>
      </c>
      <c r="L67" t="s">
        <v>1850</v>
      </c>
      <c r="N67" t="s">
        <v>31</v>
      </c>
      <c r="O67">
        <v>20101005</v>
      </c>
      <c r="P67">
        <v>20101005</v>
      </c>
      <c r="R67" s="68">
        <v>136209.84</v>
      </c>
      <c r="S67" s="68">
        <v>539448</v>
      </c>
      <c r="T67">
        <v>0</v>
      </c>
      <c r="U67" s="68">
        <v>-422515.36</v>
      </c>
      <c r="V67" s="68">
        <v>-19277.2</v>
      </c>
      <c r="W67" s="68">
        <v>116932.64</v>
      </c>
      <c r="X67" s="68">
        <v>539448</v>
      </c>
      <c r="Y67">
        <v>0</v>
      </c>
      <c r="Z67">
        <v>0</v>
      </c>
      <c r="AA67">
        <v>0</v>
      </c>
      <c r="AB67">
        <v>0</v>
      </c>
      <c r="AC67" s="68">
        <v>-403238.16</v>
      </c>
      <c r="AD67">
        <v>0</v>
      </c>
      <c r="AE67">
        <v>0</v>
      </c>
      <c r="AF67">
        <v>0</v>
      </c>
      <c r="AG67">
        <v>0</v>
      </c>
    </row>
    <row r="68" spans="2:33">
      <c r="B68">
        <v>15000046</v>
      </c>
      <c r="C68">
        <v>0</v>
      </c>
      <c r="D68" t="s">
        <v>4092</v>
      </c>
      <c r="G68" t="s">
        <v>1871</v>
      </c>
      <c r="K68" t="s">
        <v>1860</v>
      </c>
      <c r="L68" t="s">
        <v>1850</v>
      </c>
      <c r="N68" t="s">
        <v>31</v>
      </c>
      <c r="O68">
        <v>20101005</v>
      </c>
      <c r="P68">
        <v>20101005</v>
      </c>
      <c r="R68" s="68">
        <v>29482.99</v>
      </c>
      <c r="S68" s="68">
        <v>125253</v>
      </c>
      <c r="T68">
        <v>0</v>
      </c>
      <c r="U68" s="68">
        <v>-100094.67</v>
      </c>
      <c r="V68" s="68">
        <v>-4324.66</v>
      </c>
      <c r="W68" s="68">
        <v>25158.33</v>
      </c>
      <c r="X68" s="68">
        <v>125253</v>
      </c>
      <c r="Y68">
        <v>0</v>
      </c>
      <c r="Z68">
        <v>0</v>
      </c>
      <c r="AA68">
        <v>0</v>
      </c>
      <c r="AB68">
        <v>0</v>
      </c>
      <c r="AC68" s="68">
        <v>-95770.01</v>
      </c>
      <c r="AD68">
        <v>0</v>
      </c>
      <c r="AE68">
        <v>0</v>
      </c>
      <c r="AF68">
        <v>0</v>
      </c>
      <c r="AG68">
        <v>0</v>
      </c>
    </row>
    <row r="69" spans="2:33">
      <c r="B69">
        <v>15000047</v>
      </c>
      <c r="C69">
        <v>0</v>
      </c>
      <c r="D69" t="s">
        <v>4092</v>
      </c>
      <c r="G69" t="s">
        <v>1872</v>
      </c>
      <c r="K69" t="s">
        <v>1860</v>
      </c>
      <c r="L69" t="s">
        <v>1850</v>
      </c>
      <c r="N69" t="s">
        <v>31</v>
      </c>
      <c r="O69">
        <v>20101005</v>
      </c>
      <c r="P69">
        <v>20101005</v>
      </c>
      <c r="R69" s="68">
        <v>14511.18</v>
      </c>
      <c r="S69" s="68">
        <v>61648</v>
      </c>
      <c r="T69">
        <v>0</v>
      </c>
      <c r="U69" s="68">
        <v>-49265.37</v>
      </c>
      <c r="V69" s="68">
        <v>-2128.5500000000002</v>
      </c>
      <c r="W69" s="68">
        <v>12382.63</v>
      </c>
      <c r="X69" s="68">
        <v>61648</v>
      </c>
      <c r="Y69">
        <v>0</v>
      </c>
      <c r="Z69">
        <v>0</v>
      </c>
      <c r="AA69">
        <v>0</v>
      </c>
      <c r="AB69">
        <v>0</v>
      </c>
      <c r="AC69" s="68">
        <v>-47136.82</v>
      </c>
      <c r="AD69">
        <v>0</v>
      </c>
      <c r="AE69">
        <v>0</v>
      </c>
      <c r="AF69">
        <v>0</v>
      </c>
      <c r="AG69">
        <v>0</v>
      </c>
    </row>
    <row r="70" spans="2:33">
      <c r="B70">
        <v>15000048</v>
      </c>
      <c r="C70">
        <v>0</v>
      </c>
      <c r="D70" t="s">
        <v>4092</v>
      </c>
      <c r="G70" t="s">
        <v>1380</v>
      </c>
      <c r="K70" t="s">
        <v>1860</v>
      </c>
      <c r="L70" t="s">
        <v>1850</v>
      </c>
      <c r="N70" t="s">
        <v>31</v>
      </c>
      <c r="O70">
        <v>20101005</v>
      </c>
      <c r="P70">
        <v>20101005</v>
      </c>
      <c r="R70" s="68">
        <v>33236.800000000003</v>
      </c>
      <c r="S70" s="68">
        <v>141200</v>
      </c>
      <c r="T70">
        <v>0</v>
      </c>
      <c r="U70" s="68">
        <v>-112838.49</v>
      </c>
      <c r="V70" s="68">
        <v>-4875.29</v>
      </c>
      <c r="W70" s="68">
        <v>28361.51</v>
      </c>
      <c r="X70" s="68">
        <v>141200</v>
      </c>
      <c r="Y70">
        <v>0</v>
      </c>
      <c r="Z70">
        <v>0</v>
      </c>
      <c r="AA70">
        <v>0</v>
      </c>
      <c r="AB70">
        <v>0</v>
      </c>
      <c r="AC70" s="68">
        <v>-107963.2</v>
      </c>
      <c r="AD70">
        <v>0</v>
      </c>
      <c r="AE70">
        <v>0</v>
      </c>
      <c r="AF70">
        <v>0</v>
      </c>
      <c r="AG70">
        <v>0</v>
      </c>
    </row>
    <row r="71" spans="2:33">
      <c r="B71">
        <v>15000049</v>
      </c>
      <c r="C71">
        <v>0</v>
      </c>
      <c r="D71" t="s">
        <v>1861</v>
      </c>
      <c r="G71" t="s">
        <v>117</v>
      </c>
      <c r="K71" t="s">
        <v>1860</v>
      </c>
      <c r="L71" t="s">
        <v>1850</v>
      </c>
      <c r="N71" t="s">
        <v>31</v>
      </c>
      <c r="O71">
        <v>20101005</v>
      </c>
      <c r="P71">
        <v>20101005</v>
      </c>
      <c r="R71" s="68">
        <v>13274.6</v>
      </c>
      <c r="S71" s="68">
        <v>49200</v>
      </c>
      <c r="T71">
        <v>0</v>
      </c>
      <c r="U71" s="68">
        <v>-37739.69</v>
      </c>
      <c r="V71" s="68">
        <v>-1814.29</v>
      </c>
      <c r="W71" s="68">
        <v>11460.31</v>
      </c>
      <c r="X71" s="68">
        <v>49200</v>
      </c>
      <c r="Y71">
        <v>0</v>
      </c>
      <c r="Z71">
        <v>0</v>
      </c>
      <c r="AA71">
        <v>0</v>
      </c>
      <c r="AB71">
        <v>0</v>
      </c>
      <c r="AC71" s="68">
        <v>-35925.4</v>
      </c>
      <c r="AD71">
        <v>0</v>
      </c>
      <c r="AE71">
        <v>0</v>
      </c>
      <c r="AF71">
        <v>0</v>
      </c>
      <c r="AG71">
        <v>0</v>
      </c>
    </row>
    <row r="72" spans="2:33">
      <c r="B72">
        <v>15000050</v>
      </c>
      <c r="C72">
        <v>0</v>
      </c>
      <c r="D72" t="s">
        <v>1861</v>
      </c>
      <c r="G72" t="s">
        <v>1369</v>
      </c>
      <c r="K72" t="s">
        <v>1860</v>
      </c>
      <c r="L72" t="s">
        <v>1850</v>
      </c>
      <c r="N72" t="s">
        <v>31</v>
      </c>
      <c r="O72">
        <v>20101005</v>
      </c>
      <c r="P72">
        <v>20101005</v>
      </c>
      <c r="R72" s="68">
        <v>800566.48</v>
      </c>
      <c r="S72" s="68">
        <v>2967143</v>
      </c>
      <c r="T72">
        <v>0</v>
      </c>
      <c r="U72" s="68">
        <v>-2275993.2200000002</v>
      </c>
      <c r="V72" s="68">
        <v>-109416.7</v>
      </c>
      <c r="W72" s="68">
        <v>691149.78</v>
      </c>
      <c r="X72" s="68">
        <v>2967143</v>
      </c>
      <c r="Y72">
        <v>0</v>
      </c>
      <c r="Z72">
        <v>0</v>
      </c>
      <c r="AA72">
        <v>0</v>
      </c>
      <c r="AB72">
        <v>0</v>
      </c>
      <c r="AC72" s="68">
        <v>-2166576.52</v>
      </c>
      <c r="AD72">
        <v>0</v>
      </c>
      <c r="AE72">
        <v>0</v>
      </c>
      <c r="AF72">
        <v>0</v>
      </c>
      <c r="AG72">
        <v>0</v>
      </c>
    </row>
    <row r="73" spans="2:33">
      <c r="B73">
        <v>15000051</v>
      </c>
      <c r="C73">
        <v>0</v>
      </c>
      <c r="D73" t="s">
        <v>1861</v>
      </c>
      <c r="G73" t="s">
        <v>120</v>
      </c>
      <c r="K73" t="s">
        <v>1860</v>
      </c>
      <c r="L73" t="s">
        <v>1850</v>
      </c>
      <c r="N73" t="s">
        <v>31</v>
      </c>
      <c r="O73">
        <v>20101005</v>
      </c>
      <c r="P73">
        <v>20101005</v>
      </c>
      <c r="R73" s="68">
        <v>2471697.4</v>
      </c>
      <c r="S73" s="68">
        <v>9160863</v>
      </c>
      <c r="T73">
        <v>0</v>
      </c>
      <c r="U73" s="68">
        <v>-7026982.5999999996</v>
      </c>
      <c r="V73" s="68">
        <v>-337817</v>
      </c>
      <c r="W73" s="68">
        <v>2133880.4</v>
      </c>
      <c r="X73" s="68">
        <v>9160863</v>
      </c>
      <c r="Y73">
        <v>0</v>
      </c>
      <c r="Z73">
        <v>0</v>
      </c>
      <c r="AA73">
        <v>0</v>
      </c>
      <c r="AB73">
        <v>0</v>
      </c>
      <c r="AC73" s="68">
        <v>-6689165.5999999996</v>
      </c>
      <c r="AD73">
        <v>0</v>
      </c>
      <c r="AE73">
        <v>0</v>
      </c>
      <c r="AF73">
        <v>0</v>
      </c>
      <c r="AG73">
        <v>0</v>
      </c>
    </row>
    <row r="74" spans="2:33">
      <c r="B74">
        <v>15000052</v>
      </c>
      <c r="C74">
        <v>0</v>
      </c>
      <c r="D74" t="s">
        <v>1861</v>
      </c>
      <c r="G74" t="s">
        <v>122</v>
      </c>
      <c r="K74" t="s">
        <v>1860</v>
      </c>
      <c r="L74" t="s">
        <v>1850</v>
      </c>
      <c r="N74" t="s">
        <v>31</v>
      </c>
      <c r="O74">
        <v>20101005</v>
      </c>
      <c r="P74">
        <v>20101005</v>
      </c>
      <c r="R74" s="68">
        <v>2830.32</v>
      </c>
      <c r="S74" s="68">
        <v>10490</v>
      </c>
      <c r="T74">
        <v>0</v>
      </c>
      <c r="U74" s="68">
        <v>-8046.51</v>
      </c>
      <c r="V74">
        <v>-386.83</v>
      </c>
      <c r="W74" s="68">
        <v>2443.4899999999998</v>
      </c>
      <c r="X74" s="68">
        <v>10490</v>
      </c>
      <c r="Y74">
        <v>0</v>
      </c>
      <c r="Z74">
        <v>0</v>
      </c>
      <c r="AA74">
        <v>0</v>
      </c>
      <c r="AB74">
        <v>0</v>
      </c>
      <c r="AC74" s="68">
        <v>-7659.68</v>
      </c>
      <c r="AD74">
        <v>0</v>
      </c>
      <c r="AE74">
        <v>0</v>
      </c>
      <c r="AF74">
        <v>0</v>
      </c>
      <c r="AG74">
        <v>0</v>
      </c>
    </row>
    <row r="75" spans="2:33">
      <c r="B75">
        <v>15000053</v>
      </c>
      <c r="C75">
        <v>0</v>
      </c>
      <c r="D75" t="s">
        <v>1861</v>
      </c>
      <c r="G75" t="s">
        <v>1382</v>
      </c>
      <c r="K75" t="s">
        <v>1860</v>
      </c>
      <c r="L75" t="s">
        <v>1850</v>
      </c>
      <c r="N75" t="s">
        <v>31</v>
      </c>
      <c r="O75">
        <v>20101005</v>
      </c>
      <c r="P75">
        <v>20101005</v>
      </c>
      <c r="R75" s="68">
        <v>4626.21</v>
      </c>
      <c r="S75" s="68">
        <v>17146</v>
      </c>
      <c r="T75">
        <v>0</v>
      </c>
      <c r="U75" s="68">
        <v>-13152.07</v>
      </c>
      <c r="V75">
        <v>-632.28</v>
      </c>
      <c r="W75" s="68">
        <v>3993.93</v>
      </c>
      <c r="X75" s="68">
        <v>17146</v>
      </c>
      <c r="Y75">
        <v>0</v>
      </c>
      <c r="Z75">
        <v>0</v>
      </c>
      <c r="AA75">
        <v>0</v>
      </c>
      <c r="AB75">
        <v>0</v>
      </c>
      <c r="AC75" s="68">
        <v>-12519.79</v>
      </c>
      <c r="AD75">
        <v>0</v>
      </c>
      <c r="AE75">
        <v>0</v>
      </c>
      <c r="AF75">
        <v>0</v>
      </c>
      <c r="AG75">
        <v>0</v>
      </c>
    </row>
    <row r="76" spans="2:33">
      <c r="B76">
        <v>15000054</v>
      </c>
      <c r="C76">
        <v>0</v>
      </c>
      <c r="D76" t="s">
        <v>1873</v>
      </c>
      <c r="G76" t="s">
        <v>127</v>
      </c>
      <c r="K76" t="s">
        <v>1860</v>
      </c>
      <c r="L76" t="s">
        <v>1850</v>
      </c>
      <c r="N76" t="s">
        <v>31</v>
      </c>
      <c r="O76">
        <v>20101005</v>
      </c>
      <c r="P76">
        <v>20101005</v>
      </c>
      <c r="R76" s="68">
        <v>247690.14</v>
      </c>
      <c r="S76" s="68">
        <v>846055</v>
      </c>
      <c r="T76">
        <v>0</v>
      </c>
      <c r="U76" s="68">
        <v>-629679.53</v>
      </c>
      <c r="V76" s="68">
        <v>-31314.67</v>
      </c>
      <c r="W76" s="68">
        <v>216375.47</v>
      </c>
      <c r="X76" s="68">
        <v>846055</v>
      </c>
      <c r="Y76">
        <v>0</v>
      </c>
      <c r="Z76">
        <v>0</v>
      </c>
      <c r="AA76">
        <v>0</v>
      </c>
      <c r="AB76">
        <v>0</v>
      </c>
      <c r="AC76" s="68">
        <v>-598364.86</v>
      </c>
      <c r="AD76">
        <v>0</v>
      </c>
      <c r="AE76">
        <v>0</v>
      </c>
      <c r="AF76">
        <v>0</v>
      </c>
      <c r="AG76">
        <v>0</v>
      </c>
    </row>
    <row r="77" spans="2:33">
      <c r="B77">
        <v>15000055</v>
      </c>
      <c r="C77">
        <v>0</v>
      </c>
      <c r="D77" t="s">
        <v>4104</v>
      </c>
      <c r="G77" t="s">
        <v>130</v>
      </c>
      <c r="K77" t="s">
        <v>1860</v>
      </c>
      <c r="L77" t="s">
        <v>1850</v>
      </c>
      <c r="N77" t="s">
        <v>31</v>
      </c>
      <c r="O77">
        <v>20101005</v>
      </c>
      <c r="P77">
        <v>20101005</v>
      </c>
      <c r="R77" s="68">
        <v>133328.84</v>
      </c>
      <c r="S77" s="68">
        <v>449424</v>
      </c>
      <c r="T77">
        <v>0</v>
      </c>
      <c r="U77" s="68">
        <v>-332740.12</v>
      </c>
      <c r="V77" s="68">
        <v>-16644.96</v>
      </c>
      <c r="W77" s="68">
        <v>116683.88</v>
      </c>
      <c r="X77" s="68">
        <v>449424</v>
      </c>
      <c r="Y77">
        <v>0</v>
      </c>
      <c r="Z77">
        <v>0</v>
      </c>
      <c r="AA77">
        <v>0</v>
      </c>
      <c r="AB77">
        <v>0</v>
      </c>
      <c r="AC77" s="68">
        <v>-316095.15999999997</v>
      </c>
      <c r="AD77">
        <v>0</v>
      </c>
      <c r="AE77">
        <v>0</v>
      </c>
      <c r="AF77">
        <v>0</v>
      </c>
      <c r="AG77">
        <v>0</v>
      </c>
    </row>
    <row r="78" spans="2:33">
      <c r="B78">
        <v>15000056</v>
      </c>
      <c r="C78">
        <v>0</v>
      </c>
      <c r="D78" t="s">
        <v>4091</v>
      </c>
      <c r="G78" t="s">
        <v>133</v>
      </c>
      <c r="K78" t="s">
        <v>1860</v>
      </c>
      <c r="L78" t="s">
        <v>1850</v>
      </c>
      <c r="N78" t="s">
        <v>31</v>
      </c>
      <c r="O78">
        <v>20101005</v>
      </c>
      <c r="P78">
        <v>20101005</v>
      </c>
      <c r="R78" s="68">
        <v>28793468.079999998</v>
      </c>
      <c r="S78" s="68">
        <v>102245100</v>
      </c>
      <c r="T78">
        <v>0</v>
      </c>
      <c r="U78" s="68">
        <v>-77881003.069999993</v>
      </c>
      <c r="V78" s="68">
        <v>-4429371.1500000004</v>
      </c>
      <c r="W78" s="68">
        <v>24364096.93</v>
      </c>
      <c r="X78" s="68">
        <v>102245100</v>
      </c>
      <c r="Y78">
        <v>0</v>
      </c>
      <c r="Z78">
        <v>0</v>
      </c>
      <c r="AA78">
        <v>0</v>
      </c>
      <c r="AB78">
        <v>0</v>
      </c>
      <c r="AC78" s="68">
        <v>-73451631.920000002</v>
      </c>
      <c r="AD78">
        <v>0</v>
      </c>
      <c r="AE78">
        <v>0</v>
      </c>
      <c r="AF78">
        <v>0</v>
      </c>
      <c r="AG78">
        <v>0</v>
      </c>
    </row>
    <row r="79" spans="2:33">
      <c r="B79">
        <v>15000057</v>
      </c>
      <c r="C79">
        <v>0</v>
      </c>
      <c r="D79" t="s">
        <v>4091</v>
      </c>
      <c r="G79" t="s">
        <v>137</v>
      </c>
      <c r="K79" t="s">
        <v>1860</v>
      </c>
      <c r="L79" t="s">
        <v>1850</v>
      </c>
      <c r="N79" t="s">
        <v>31</v>
      </c>
      <c r="O79">
        <v>20101005</v>
      </c>
      <c r="P79">
        <v>20101005</v>
      </c>
      <c r="R79" s="68">
        <v>1576330.47</v>
      </c>
      <c r="S79" s="68">
        <v>5602474</v>
      </c>
      <c r="T79">
        <v>0</v>
      </c>
      <c r="U79" s="68">
        <v>-4268588.07</v>
      </c>
      <c r="V79" s="68">
        <v>-242444.54</v>
      </c>
      <c r="W79" s="68">
        <v>1333885.93</v>
      </c>
      <c r="X79" s="68">
        <v>5602474</v>
      </c>
      <c r="Y79">
        <v>0</v>
      </c>
      <c r="Z79">
        <v>0</v>
      </c>
      <c r="AA79">
        <v>0</v>
      </c>
      <c r="AB79">
        <v>0</v>
      </c>
      <c r="AC79" s="68">
        <v>-4026143.53</v>
      </c>
      <c r="AD79">
        <v>0</v>
      </c>
      <c r="AE79">
        <v>0</v>
      </c>
      <c r="AF79">
        <v>0</v>
      </c>
      <c r="AG79">
        <v>0</v>
      </c>
    </row>
    <row r="80" spans="2:33">
      <c r="B80">
        <v>15000058</v>
      </c>
      <c r="C80">
        <v>0</v>
      </c>
      <c r="D80" t="s">
        <v>4091</v>
      </c>
      <c r="G80" t="s">
        <v>141</v>
      </c>
      <c r="K80" t="s">
        <v>1860</v>
      </c>
      <c r="L80" t="s">
        <v>1850</v>
      </c>
      <c r="N80" t="s">
        <v>31</v>
      </c>
      <c r="O80">
        <v>20101005</v>
      </c>
      <c r="P80">
        <v>20101005</v>
      </c>
      <c r="R80" s="68">
        <v>49109.15</v>
      </c>
      <c r="S80" s="68">
        <v>174540</v>
      </c>
      <c r="T80">
        <v>0</v>
      </c>
      <c r="U80" s="68">
        <v>-132983.99</v>
      </c>
      <c r="V80" s="68">
        <v>-7553.14</v>
      </c>
      <c r="W80" s="68">
        <v>41556.01</v>
      </c>
      <c r="X80" s="68">
        <v>174540</v>
      </c>
      <c r="Y80">
        <v>0</v>
      </c>
      <c r="Z80">
        <v>0</v>
      </c>
      <c r="AA80">
        <v>0</v>
      </c>
      <c r="AB80">
        <v>0</v>
      </c>
      <c r="AC80" s="68">
        <v>-125430.85</v>
      </c>
      <c r="AD80">
        <v>0</v>
      </c>
      <c r="AE80">
        <v>0</v>
      </c>
      <c r="AF80">
        <v>0</v>
      </c>
      <c r="AG80">
        <v>0</v>
      </c>
    </row>
    <row r="81" spans="2:33">
      <c r="B81">
        <v>15000059</v>
      </c>
      <c r="C81">
        <v>0</v>
      </c>
      <c r="D81" t="s">
        <v>4091</v>
      </c>
      <c r="G81" t="s">
        <v>144</v>
      </c>
      <c r="K81" t="s">
        <v>1860</v>
      </c>
      <c r="L81" t="s">
        <v>1850</v>
      </c>
      <c r="N81" t="s">
        <v>31</v>
      </c>
      <c r="O81">
        <v>20101005</v>
      </c>
      <c r="P81">
        <v>20101005</v>
      </c>
      <c r="R81" s="68">
        <v>123864.4</v>
      </c>
      <c r="S81" s="68">
        <v>440230</v>
      </c>
      <c r="T81">
        <v>0</v>
      </c>
      <c r="U81" s="68">
        <v>-335416.33</v>
      </c>
      <c r="V81" s="68">
        <v>-19050.73</v>
      </c>
      <c r="W81" s="68">
        <v>104813.67</v>
      </c>
      <c r="X81" s="68">
        <v>440230</v>
      </c>
      <c r="Y81">
        <v>0</v>
      </c>
      <c r="Z81">
        <v>0</v>
      </c>
      <c r="AA81">
        <v>0</v>
      </c>
      <c r="AB81">
        <v>0</v>
      </c>
      <c r="AC81" s="68">
        <v>-316365.59999999998</v>
      </c>
      <c r="AD81">
        <v>0</v>
      </c>
      <c r="AE81">
        <v>0</v>
      </c>
      <c r="AF81">
        <v>0</v>
      </c>
      <c r="AG81">
        <v>0</v>
      </c>
    </row>
    <row r="82" spans="2:33">
      <c r="B82">
        <v>15000060</v>
      </c>
      <c r="C82">
        <v>0</v>
      </c>
      <c r="D82" t="s">
        <v>4091</v>
      </c>
      <c r="G82" t="s">
        <v>1384</v>
      </c>
      <c r="K82" t="s">
        <v>1860</v>
      </c>
      <c r="L82" t="s">
        <v>1850</v>
      </c>
      <c r="N82" t="s">
        <v>31</v>
      </c>
      <c r="O82">
        <v>20101005</v>
      </c>
      <c r="P82">
        <v>20101005</v>
      </c>
      <c r="R82" s="68">
        <v>249606.08</v>
      </c>
      <c r="S82" s="68">
        <v>887131</v>
      </c>
      <c r="T82">
        <v>0</v>
      </c>
      <c r="U82" s="68">
        <v>-675915.11</v>
      </c>
      <c r="V82" s="68">
        <v>-38390.19</v>
      </c>
      <c r="W82" s="68">
        <v>211215.89</v>
      </c>
      <c r="X82" s="68">
        <v>887131</v>
      </c>
      <c r="Y82">
        <v>0</v>
      </c>
      <c r="Z82">
        <v>0</v>
      </c>
      <c r="AA82">
        <v>0</v>
      </c>
      <c r="AB82">
        <v>0</v>
      </c>
      <c r="AC82" s="68">
        <v>-637524.92000000004</v>
      </c>
      <c r="AD82">
        <v>0</v>
      </c>
      <c r="AE82">
        <v>0</v>
      </c>
      <c r="AF82">
        <v>0</v>
      </c>
      <c r="AG82">
        <v>0</v>
      </c>
    </row>
    <row r="83" spans="2:33">
      <c r="B83">
        <v>15000061</v>
      </c>
      <c r="C83">
        <v>0</v>
      </c>
      <c r="D83" t="s">
        <v>4091</v>
      </c>
      <c r="G83" t="s">
        <v>1385</v>
      </c>
      <c r="K83" t="s">
        <v>1860</v>
      </c>
      <c r="L83" t="s">
        <v>1850</v>
      </c>
      <c r="N83" t="s">
        <v>31</v>
      </c>
      <c r="O83">
        <v>20101005</v>
      </c>
      <c r="P83">
        <v>20101005</v>
      </c>
      <c r="R83" s="68">
        <v>21705.95</v>
      </c>
      <c r="S83" s="68">
        <v>434119</v>
      </c>
      <c r="T83">
        <v>0</v>
      </c>
      <c r="U83" s="68">
        <v>-412413.05</v>
      </c>
      <c r="V83">
        <v>0</v>
      </c>
      <c r="W83" s="68">
        <v>21705.95</v>
      </c>
      <c r="X83" s="68">
        <v>434119</v>
      </c>
      <c r="Y83">
        <v>0</v>
      </c>
      <c r="Z83">
        <v>0</v>
      </c>
      <c r="AA83">
        <v>0</v>
      </c>
      <c r="AB83">
        <v>0</v>
      </c>
      <c r="AC83" s="68">
        <v>-412413.05</v>
      </c>
      <c r="AD83">
        <v>0</v>
      </c>
      <c r="AE83">
        <v>0</v>
      </c>
      <c r="AF83">
        <v>0</v>
      </c>
      <c r="AG83">
        <v>0</v>
      </c>
    </row>
    <row r="84" spans="2:33">
      <c r="B84">
        <v>15000062</v>
      </c>
      <c r="C84">
        <v>0</v>
      </c>
      <c r="D84" t="s">
        <v>1868</v>
      </c>
      <c r="G84" t="s">
        <v>59</v>
      </c>
      <c r="K84" t="s">
        <v>1860</v>
      </c>
      <c r="L84" t="s">
        <v>1850</v>
      </c>
      <c r="N84" t="s">
        <v>31</v>
      </c>
      <c r="O84">
        <v>20101005</v>
      </c>
      <c r="P84">
        <v>20101005</v>
      </c>
      <c r="R84" s="68">
        <v>75984.7</v>
      </c>
      <c r="S84" s="68">
        <v>1519694</v>
      </c>
      <c r="T84">
        <v>0</v>
      </c>
      <c r="U84" s="68">
        <v>-1443709.3</v>
      </c>
      <c r="V84">
        <v>0</v>
      </c>
      <c r="W84" s="68">
        <v>75984.7</v>
      </c>
      <c r="X84" s="68">
        <v>1519694</v>
      </c>
      <c r="Y84">
        <v>0</v>
      </c>
      <c r="Z84">
        <v>0</v>
      </c>
      <c r="AA84">
        <v>0</v>
      </c>
      <c r="AB84">
        <v>0</v>
      </c>
      <c r="AC84" s="68">
        <v>-1443709.3</v>
      </c>
      <c r="AD84">
        <v>0</v>
      </c>
      <c r="AE84">
        <v>0</v>
      </c>
      <c r="AF84">
        <v>0</v>
      </c>
      <c r="AG84">
        <v>0</v>
      </c>
    </row>
    <row r="85" spans="2:33">
      <c r="B85">
        <v>15000063</v>
      </c>
      <c r="C85">
        <v>0</v>
      </c>
      <c r="D85" t="s">
        <v>4091</v>
      </c>
      <c r="G85" t="s">
        <v>1386</v>
      </c>
      <c r="K85" t="s">
        <v>1860</v>
      </c>
      <c r="L85" t="s">
        <v>1850</v>
      </c>
      <c r="N85" t="s">
        <v>31</v>
      </c>
      <c r="O85">
        <v>20101005</v>
      </c>
      <c r="P85">
        <v>20101005</v>
      </c>
      <c r="R85" s="68">
        <v>28329869.52</v>
      </c>
      <c r="S85" s="68">
        <v>65387037</v>
      </c>
      <c r="T85">
        <v>0</v>
      </c>
      <c r="U85" s="68">
        <v>-38615492.700000003</v>
      </c>
      <c r="V85" s="68">
        <v>-1558325.22</v>
      </c>
      <c r="W85" s="68">
        <v>26771544.300000001</v>
      </c>
      <c r="X85" s="68">
        <v>65387037</v>
      </c>
      <c r="Y85">
        <v>0</v>
      </c>
      <c r="Z85">
        <v>0</v>
      </c>
      <c r="AA85">
        <v>0</v>
      </c>
      <c r="AB85">
        <v>0</v>
      </c>
      <c r="AC85" s="68">
        <v>-37057167.479999997</v>
      </c>
      <c r="AD85">
        <v>0</v>
      </c>
      <c r="AE85">
        <v>0</v>
      </c>
      <c r="AF85">
        <v>0</v>
      </c>
      <c r="AG85">
        <v>0</v>
      </c>
    </row>
    <row r="86" spans="2:33">
      <c r="B86">
        <v>15000064</v>
      </c>
      <c r="C86">
        <v>0</v>
      </c>
      <c r="D86" t="s">
        <v>4091</v>
      </c>
      <c r="G86" t="s">
        <v>1387</v>
      </c>
      <c r="K86" t="s">
        <v>1860</v>
      </c>
      <c r="L86" t="s">
        <v>1850</v>
      </c>
      <c r="N86" t="s">
        <v>31</v>
      </c>
      <c r="O86">
        <v>20101005</v>
      </c>
      <c r="P86">
        <v>20101005</v>
      </c>
      <c r="R86" s="68">
        <v>11852908.039999999</v>
      </c>
      <c r="S86" s="68">
        <v>27359119</v>
      </c>
      <c r="T86">
        <v>0</v>
      </c>
      <c r="U86" s="68">
        <v>-16158191.32</v>
      </c>
      <c r="V86" s="68">
        <v>-651980.36</v>
      </c>
      <c r="W86" s="68">
        <v>11200927.68</v>
      </c>
      <c r="X86" s="68">
        <v>27359119</v>
      </c>
      <c r="Y86">
        <v>0</v>
      </c>
      <c r="Z86">
        <v>0</v>
      </c>
      <c r="AA86">
        <v>0</v>
      </c>
      <c r="AB86">
        <v>0</v>
      </c>
      <c r="AC86" s="68">
        <v>-15506210.960000001</v>
      </c>
      <c r="AD86">
        <v>0</v>
      </c>
      <c r="AE86">
        <v>0</v>
      </c>
      <c r="AF86">
        <v>0</v>
      </c>
      <c r="AG86">
        <v>0</v>
      </c>
    </row>
    <row r="87" spans="2:33">
      <c r="B87">
        <v>15000065</v>
      </c>
      <c r="C87">
        <v>0</v>
      </c>
      <c r="D87" t="s">
        <v>4091</v>
      </c>
      <c r="G87" t="s">
        <v>1388</v>
      </c>
      <c r="K87" t="s">
        <v>1860</v>
      </c>
      <c r="L87" t="s">
        <v>1850</v>
      </c>
      <c r="N87" t="s">
        <v>31</v>
      </c>
      <c r="O87">
        <v>20101005</v>
      </c>
      <c r="P87">
        <v>20101005</v>
      </c>
      <c r="R87" s="68">
        <v>41301.75</v>
      </c>
      <c r="S87" s="68">
        <v>826035</v>
      </c>
      <c r="T87">
        <v>0</v>
      </c>
      <c r="U87" s="68">
        <v>-784733.25</v>
      </c>
      <c r="V87">
        <v>0</v>
      </c>
      <c r="W87" s="68">
        <v>41301.75</v>
      </c>
      <c r="X87" s="68">
        <v>826035</v>
      </c>
      <c r="Y87">
        <v>0</v>
      </c>
      <c r="Z87">
        <v>0</v>
      </c>
      <c r="AA87">
        <v>0</v>
      </c>
      <c r="AB87">
        <v>0</v>
      </c>
      <c r="AC87" s="68">
        <v>-784733.25</v>
      </c>
      <c r="AD87">
        <v>0</v>
      </c>
      <c r="AE87">
        <v>0</v>
      </c>
      <c r="AF87">
        <v>0</v>
      </c>
      <c r="AG87">
        <v>0</v>
      </c>
    </row>
    <row r="88" spans="2:33">
      <c r="B88">
        <v>15000066</v>
      </c>
      <c r="C88">
        <v>0</v>
      </c>
      <c r="D88" t="s">
        <v>4091</v>
      </c>
      <c r="G88" t="s">
        <v>155</v>
      </c>
      <c r="K88" t="s">
        <v>1860</v>
      </c>
      <c r="L88" t="s">
        <v>1850</v>
      </c>
      <c r="N88" t="s">
        <v>31</v>
      </c>
      <c r="O88">
        <v>20101005</v>
      </c>
      <c r="P88">
        <v>20101005</v>
      </c>
      <c r="R88" s="68">
        <v>27041.7</v>
      </c>
      <c r="S88" s="68">
        <v>540834</v>
      </c>
      <c r="T88">
        <v>0</v>
      </c>
      <c r="U88" s="68">
        <v>-513792.3</v>
      </c>
      <c r="V88">
        <v>0</v>
      </c>
      <c r="W88" s="68">
        <v>27041.7</v>
      </c>
      <c r="X88" s="68">
        <v>540834</v>
      </c>
      <c r="Y88">
        <v>0</v>
      </c>
      <c r="Z88">
        <v>0</v>
      </c>
      <c r="AA88">
        <v>0</v>
      </c>
      <c r="AB88">
        <v>0</v>
      </c>
      <c r="AC88" s="68">
        <v>-513792.3</v>
      </c>
      <c r="AD88">
        <v>0</v>
      </c>
      <c r="AE88">
        <v>0</v>
      </c>
      <c r="AF88">
        <v>0</v>
      </c>
      <c r="AG88">
        <v>0</v>
      </c>
    </row>
    <row r="89" spans="2:33">
      <c r="B89">
        <v>15000067</v>
      </c>
      <c r="C89">
        <v>0</v>
      </c>
      <c r="D89" t="s">
        <v>4091</v>
      </c>
      <c r="G89" t="s">
        <v>1389</v>
      </c>
      <c r="K89" t="s">
        <v>1860</v>
      </c>
      <c r="L89" t="s">
        <v>1850</v>
      </c>
      <c r="N89" t="s">
        <v>31</v>
      </c>
      <c r="O89">
        <v>20101005</v>
      </c>
      <c r="P89">
        <v>20101005</v>
      </c>
      <c r="R89" s="68">
        <v>1240430.23</v>
      </c>
      <c r="S89" s="68">
        <v>2863184</v>
      </c>
      <c r="T89">
        <v>0</v>
      </c>
      <c r="U89" s="68">
        <v>-1690984.81</v>
      </c>
      <c r="V89" s="68">
        <v>-68231.039999999994</v>
      </c>
      <c r="W89" s="68">
        <v>1172199.19</v>
      </c>
      <c r="X89" s="68">
        <v>2863184</v>
      </c>
      <c r="Y89">
        <v>0</v>
      </c>
      <c r="Z89">
        <v>0</v>
      </c>
      <c r="AA89">
        <v>0</v>
      </c>
      <c r="AB89">
        <v>0</v>
      </c>
      <c r="AC89" s="68">
        <v>-1622753.77</v>
      </c>
      <c r="AD89">
        <v>0</v>
      </c>
      <c r="AE89">
        <v>0</v>
      </c>
      <c r="AF89">
        <v>0</v>
      </c>
      <c r="AG89">
        <v>0</v>
      </c>
    </row>
    <row r="90" spans="2:33">
      <c r="B90">
        <v>15000068</v>
      </c>
      <c r="C90">
        <v>0</v>
      </c>
      <c r="D90" t="s">
        <v>1874</v>
      </c>
      <c r="G90" t="s">
        <v>1390</v>
      </c>
      <c r="K90" t="s">
        <v>1860</v>
      </c>
      <c r="L90" t="s">
        <v>1850</v>
      </c>
      <c r="N90" t="s">
        <v>31</v>
      </c>
      <c r="O90">
        <v>20101005</v>
      </c>
      <c r="P90">
        <v>20101005</v>
      </c>
      <c r="R90" s="68">
        <v>18972.8</v>
      </c>
      <c r="S90" s="68">
        <v>90000</v>
      </c>
      <c r="T90">
        <v>0</v>
      </c>
      <c r="U90" s="68">
        <v>-76362.960000000006</v>
      </c>
      <c r="V90" s="68">
        <v>-5335.76</v>
      </c>
      <c r="W90" s="68">
        <v>13637.04</v>
      </c>
      <c r="X90" s="68">
        <v>90000</v>
      </c>
      <c r="Y90">
        <v>0</v>
      </c>
      <c r="Z90">
        <v>0</v>
      </c>
      <c r="AA90">
        <v>0</v>
      </c>
      <c r="AB90">
        <v>0</v>
      </c>
      <c r="AC90" s="68">
        <v>-71027.199999999997</v>
      </c>
      <c r="AD90">
        <v>0</v>
      </c>
      <c r="AE90">
        <v>0</v>
      </c>
      <c r="AF90">
        <v>0</v>
      </c>
      <c r="AG90">
        <v>0</v>
      </c>
    </row>
    <row r="91" spans="2:33">
      <c r="B91">
        <v>15000069</v>
      </c>
      <c r="C91">
        <v>0</v>
      </c>
      <c r="D91" t="s">
        <v>4105</v>
      </c>
      <c r="G91" t="s">
        <v>1391</v>
      </c>
      <c r="K91" t="s">
        <v>1860</v>
      </c>
      <c r="L91" t="s">
        <v>1850</v>
      </c>
      <c r="N91" t="s">
        <v>31</v>
      </c>
      <c r="O91">
        <v>20101005</v>
      </c>
      <c r="P91">
        <v>20101005</v>
      </c>
      <c r="R91" s="68">
        <v>19454.810000000001</v>
      </c>
      <c r="S91" s="68">
        <v>70000</v>
      </c>
      <c r="T91">
        <v>0</v>
      </c>
      <c r="U91" s="68">
        <v>-54865.7</v>
      </c>
      <c r="V91" s="68">
        <v>-4320.51</v>
      </c>
      <c r="W91" s="68">
        <v>15134.3</v>
      </c>
      <c r="X91" s="68">
        <v>70000</v>
      </c>
      <c r="Y91">
        <v>0</v>
      </c>
      <c r="Z91">
        <v>0</v>
      </c>
      <c r="AA91">
        <v>0</v>
      </c>
      <c r="AB91">
        <v>0</v>
      </c>
      <c r="AC91" s="68">
        <v>-50545.19</v>
      </c>
      <c r="AD91">
        <v>0</v>
      </c>
      <c r="AE91">
        <v>0</v>
      </c>
      <c r="AF91">
        <v>0</v>
      </c>
      <c r="AG91">
        <v>0</v>
      </c>
    </row>
    <row r="92" spans="2:33">
      <c r="B92">
        <v>15000070</v>
      </c>
      <c r="C92">
        <v>0</v>
      </c>
      <c r="D92" t="s">
        <v>4091</v>
      </c>
      <c r="G92" t="s">
        <v>1392</v>
      </c>
      <c r="K92" t="s">
        <v>1860</v>
      </c>
      <c r="L92" t="s">
        <v>1850</v>
      </c>
      <c r="N92" t="s">
        <v>31</v>
      </c>
      <c r="O92">
        <v>20101005</v>
      </c>
      <c r="P92">
        <v>20101005</v>
      </c>
      <c r="R92" s="68">
        <v>9828131.1999999993</v>
      </c>
      <c r="S92" s="68">
        <v>28628279</v>
      </c>
      <c r="T92">
        <v>0</v>
      </c>
      <c r="U92" s="68">
        <v>-19740973.68</v>
      </c>
      <c r="V92" s="68">
        <v>-940825.88</v>
      </c>
      <c r="W92" s="68">
        <v>8887305.3200000003</v>
      </c>
      <c r="X92" s="68">
        <v>28628279</v>
      </c>
      <c r="Y92">
        <v>0</v>
      </c>
      <c r="Z92">
        <v>0</v>
      </c>
      <c r="AA92">
        <v>0</v>
      </c>
      <c r="AB92">
        <v>0</v>
      </c>
      <c r="AC92" s="68">
        <v>-18800147.800000001</v>
      </c>
      <c r="AD92">
        <v>0</v>
      </c>
      <c r="AE92">
        <v>0</v>
      </c>
      <c r="AF92">
        <v>0</v>
      </c>
      <c r="AG92">
        <v>0</v>
      </c>
    </row>
    <row r="93" spans="2:33">
      <c r="B93">
        <v>15000071</v>
      </c>
      <c r="C93">
        <v>0</v>
      </c>
      <c r="D93" t="s">
        <v>4091</v>
      </c>
      <c r="G93" t="s">
        <v>1393</v>
      </c>
      <c r="K93" t="s">
        <v>1860</v>
      </c>
      <c r="L93" t="s">
        <v>1850</v>
      </c>
      <c r="N93" t="s">
        <v>31</v>
      </c>
      <c r="O93">
        <v>20101005</v>
      </c>
      <c r="P93">
        <v>20101005</v>
      </c>
      <c r="R93" s="68">
        <v>9856019.7200000007</v>
      </c>
      <c r="S93" s="68">
        <v>28696547</v>
      </c>
      <c r="T93">
        <v>0</v>
      </c>
      <c r="U93" s="68">
        <v>-19784095.52</v>
      </c>
      <c r="V93" s="68">
        <v>-943568.24</v>
      </c>
      <c r="W93" s="68">
        <v>8912451.4800000004</v>
      </c>
      <c r="X93" s="68">
        <v>28696547</v>
      </c>
      <c r="Y93">
        <v>0</v>
      </c>
      <c r="Z93">
        <v>0</v>
      </c>
      <c r="AA93">
        <v>0</v>
      </c>
      <c r="AB93">
        <v>0</v>
      </c>
      <c r="AC93" s="68">
        <v>-18840527.280000001</v>
      </c>
      <c r="AD93">
        <v>0</v>
      </c>
      <c r="AE93">
        <v>0</v>
      </c>
      <c r="AF93">
        <v>0</v>
      </c>
      <c r="AG93">
        <v>0</v>
      </c>
    </row>
    <row r="94" spans="2:33">
      <c r="B94">
        <v>15000072</v>
      </c>
      <c r="C94">
        <v>0</v>
      </c>
      <c r="D94" t="s">
        <v>4091</v>
      </c>
      <c r="G94" t="s">
        <v>1394</v>
      </c>
      <c r="K94" t="s">
        <v>1860</v>
      </c>
      <c r="L94" t="s">
        <v>1850</v>
      </c>
      <c r="N94" t="s">
        <v>31</v>
      </c>
      <c r="O94">
        <v>20101005</v>
      </c>
      <c r="P94">
        <v>20101005</v>
      </c>
      <c r="R94" s="68">
        <v>9324479</v>
      </c>
      <c r="S94" s="68">
        <v>27153912</v>
      </c>
      <c r="T94">
        <v>0</v>
      </c>
      <c r="U94" s="68">
        <v>-18722086.140000001</v>
      </c>
      <c r="V94" s="68">
        <v>-892653.14</v>
      </c>
      <c r="W94" s="68">
        <v>8431825.8599999994</v>
      </c>
      <c r="X94" s="68">
        <v>27153912</v>
      </c>
      <c r="Y94">
        <v>0</v>
      </c>
      <c r="Z94">
        <v>0</v>
      </c>
      <c r="AA94">
        <v>0</v>
      </c>
      <c r="AB94">
        <v>0</v>
      </c>
      <c r="AC94" s="68">
        <v>-17829433</v>
      </c>
      <c r="AD94">
        <v>0</v>
      </c>
      <c r="AE94">
        <v>0</v>
      </c>
      <c r="AF94">
        <v>0</v>
      </c>
      <c r="AG94">
        <v>0</v>
      </c>
    </row>
    <row r="95" spans="2:33">
      <c r="B95">
        <v>15000073</v>
      </c>
      <c r="C95">
        <v>0</v>
      </c>
      <c r="D95" t="s">
        <v>4099</v>
      </c>
      <c r="G95" t="s">
        <v>1395</v>
      </c>
      <c r="K95" t="s">
        <v>1860</v>
      </c>
      <c r="L95" t="s">
        <v>1850</v>
      </c>
      <c r="N95" t="s">
        <v>31</v>
      </c>
      <c r="O95">
        <v>20101005</v>
      </c>
      <c r="P95">
        <v>20101005</v>
      </c>
      <c r="R95" s="68">
        <v>11777782.08</v>
      </c>
      <c r="S95" s="68">
        <v>32782541</v>
      </c>
      <c r="T95">
        <v>0</v>
      </c>
      <c r="U95" s="68">
        <v>-22109612.350000001</v>
      </c>
      <c r="V95" s="68">
        <v>-1104853.43</v>
      </c>
      <c r="W95" s="68">
        <v>10672928.65</v>
      </c>
      <c r="X95" s="68">
        <v>32782541</v>
      </c>
      <c r="Y95">
        <v>0</v>
      </c>
      <c r="Z95">
        <v>0</v>
      </c>
      <c r="AA95">
        <v>0</v>
      </c>
      <c r="AB95">
        <v>0</v>
      </c>
      <c r="AC95" s="68">
        <v>-21004758.920000002</v>
      </c>
      <c r="AD95">
        <v>0</v>
      </c>
      <c r="AE95">
        <v>0</v>
      </c>
      <c r="AF95">
        <v>0</v>
      </c>
      <c r="AG95">
        <v>0</v>
      </c>
    </row>
    <row r="96" spans="2:33">
      <c r="B96">
        <v>15000074</v>
      </c>
      <c r="C96">
        <v>0</v>
      </c>
      <c r="D96" t="s">
        <v>4099</v>
      </c>
      <c r="G96" t="s">
        <v>1397</v>
      </c>
      <c r="K96" t="s">
        <v>1860</v>
      </c>
      <c r="L96" t="s">
        <v>1850</v>
      </c>
      <c r="N96" t="s">
        <v>31</v>
      </c>
      <c r="O96">
        <v>20101005</v>
      </c>
      <c r="P96">
        <v>20101005</v>
      </c>
      <c r="R96" s="68">
        <v>10168356.060000001</v>
      </c>
      <c r="S96" s="68">
        <v>28302825</v>
      </c>
      <c r="T96">
        <v>0</v>
      </c>
      <c r="U96" s="68">
        <v>-19088344.91</v>
      </c>
      <c r="V96" s="68">
        <v>-953875.97</v>
      </c>
      <c r="W96" s="68">
        <v>9214480.0899999999</v>
      </c>
      <c r="X96" s="68">
        <v>28302825</v>
      </c>
      <c r="Y96">
        <v>0</v>
      </c>
      <c r="Z96">
        <v>0</v>
      </c>
      <c r="AA96">
        <v>0</v>
      </c>
      <c r="AB96">
        <v>0</v>
      </c>
      <c r="AC96" s="68">
        <v>-18134468.940000001</v>
      </c>
      <c r="AD96">
        <v>0</v>
      </c>
      <c r="AE96">
        <v>0</v>
      </c>
      <c r="AF96">
        <v>0</v>
      </c>
      <c r="AG96">
        <v>0</v>
      </c>
    </row>
    <row r="97" spans="2:33">
      <c r="B97">
        <v>15000075</v>
      </c>
      <c r="C97">
        <v>0</v>
      </c>
      <c r="D97" t="s">
        <v>4099</v>
      </c>
      <c r="G97" t="s">
        <v>1398</v>
      </c>
      <c r="K97" t="s">
        <v>1860</v>
      </c>
      <c r="L97" t="s">
        <v>1850</v>
      </c>
      <c r="N97" t="s">
        <v>31</v>
      </c>
      <c r="O97">
        <v>20101005</v>
      </c>
      <c r="P97">
        <v>20101005</v>
      </c>
      <c r="R97" s="68">
        <v>9525012.8800000008</v>
      </c>
      <c r="S97" s="68">
        <v>26512130</v>
      </c>
      <c r="T97">
        <v>0</v>
      </c>
      <c r="U97" s="68">
        <v>-17880642.170000002</v>
      </c>
      <c r="V97" s="68">
        <v>-893525.05</v>
      </c>
      <c r="W97" s="68">
        <v>8631487.8300000001</v>
      </c>
      <c r="X97" s="68">
        <v>26512130</v>
      </c>
      <c r="Y97">
        <v>0</v>
      </c>
      <c r="Z97">
        <v>0</v>
      </c>
      <c r="AA97">
        <v>0</v>
      </c>
      <c r="AB97">
        <v>0</v>
      </c>
      <c r="AC97" s="68">
        <v>-16987117.120000001</v>
      </c>
      <c r="AD97">
        <v>0</v>
      </c>
      <c r="AE97">
        <v>0</v>
      </c>
      <c r="AF97">
        <v>0</v>
      </c>
      <c r="AG97">
        <v>0</v>
      </c>
    </row>
    <row r="98" spans="2:33">
      <c r="B98">
        <v>15000076</v>
      </c>
      <c r="C98">
        <v>0</v>
      </c>
      <c r="D98" t="s">
        <v>4093</v>
      </c>
      <c r="G98" t="s">
        <v>1399</v>
      </c>
      <c r="K98" t="s">
        <v>1860</v>
      </c>
      <c r="L98" t="s">
        <v>1850</v>
      </c>
      <c r="N98" t="s">
        <v>31</v>
      </c>
      <c r="O98">
        <v>20101005</v>
      </c>
      <c r="P98">
        <v>20101005</v>
      </c>
      <c r="R98" s="68">
        <v>9598343.3300000001</v>
      </c>
      <c r="S98" s="68">
        <v>26395702</v>
      </c>
      <c r="T98">
        <v>0</v>
      </c>
      <c r="U98" s="68">
        <v>-17692812.48</v>
      </c>
      <c r="V98" s="68">
        <v>-895453.81</v>
      </c>
      <c r="W98" s="68">
        <v>8702889.5199999996</v>
      </c>
      <c r="X98" s="68">
        <v>26395702</v>
      </c>
      <c r="Y98">
        <v>0</v>
      </c>
      <c r="Z98">
        <v>0</v>
      </c>
      <c r="AA98">
        <v>0</v>
      </c>
      <c r="AB98">
        <v>0</v>
      </c>
      <c r="AC98" s="68">
        <v>-16797358.670000002</v>
      </c>
      <c r="AD98">
        <v>0</v>
      </c>
      <c r="AE98">
        <v>0</v>
      </c>
      <c r="AF98">
        <v>0</v>
      </c>
      <c r="AG98">
        <v>0</v>
      </c>
    </row>
    <row r="99" spans="2:33">
      <c r="B99">
        <v>15000077</v>
      </c>
      <c r="C99">
        <v>0</v>
      </c>
      <c r="D99" t="s">
        <v>4099</v>
      </c>
      <c r="G99" t="s">
        <v>1400</v>
      </c>
      <c r="K99" t="s">
        <v>1860</v>
      </c>
      <c r="L99" t="s">
        <v>1850</v>
      </c>
      <c r="N99" t="s">
        <v>31</v>
      </c>
      <c r="O99">
        <v>20101005</v>
      </c>
      <c r="P99">
        <v>20101005</v>
      </c>
      <c r="R99" s="68">
        <v>12093925.119999999</v>
      </c>
      <c r="S99" s="68">
        <v>33662499</v>
      </c>
      <c r="T99">
        <v>0</v>
      </c>
      <c r="U99" s="68">
        <v>-22703084.149999999</v>
      </c>
      <c r="V99" s="68">
        <v>-1134510.27</v>
      </c>
      <c r="W99" s="68">
        <v>10959414.85</v>
      </c>
      <c r="X99" s="68">
        <v>33662499</v>
      </c>
      <c r="Y99">
        <v>0</v>
      </c>
      <c r="Z99">
        <v>0</v>
      </c>
      <c r="AA99">
        <v>0</v>
      </c>
      <c r="AB99">
        <v>0</v>
      </c>
      <c r="AC99" s="68">
        <v>-21568573.879999999</v>
      </c>
      <c r="AD99">
        <v>0</v>
      </c>
      <c r="AE99">
        <v>0</v>
      </c>
      <c r="AF99">
        <v>0</v>
      </c>
      <c r="AG99">
        <v>0</v>
      </c>
    </row>
    <row r="100" spans="2:33">
      <c r="B100">
        <v>15000078</v>
      </c>
      <c r="C100">
        <v>0</v>
      </c>
      <c r="D100" t="s">
        <v>4093</v>
      </c>
      <c r="G100" t="s">
        <v>1401</v>
      </c>
      <c r="K100" t="s">
        <v>1860</v>
      </c>
      <c r="L100" t="s">
        <v>1850</v>
      </c>
      <c r="N100" t="s">
        <v>31</v>
      </c>
      <c r="O100">
        <v>20101005</v>
      </c>
      <c r="P100">
        <v>20101005</v>
      </c>
      <c r="R100" s="68">
        <v>11766691.449999999</v>
      </c>
      <c r="S100" s="68">
        <v>32358716</v>
      </c>
      <c r="T100">
        <v>0</v>
      </c>
      <c r="U100" s="68">
        <v>-21689769.059999999</v>
      </c>
      <c r="V100" s="68">
        <v>-1097744.51</v>
      </c>
      <c r="W100" s="68">
        <v>10668946.939999999</v>
      </c>
      <c r="X100" s="68">
        <v>32358716</v>
      </c>
      <c r="Y100">
        <v>0</v>
      </c>
      <c r="Z100">
        <v>0</v>
      </c>
      <c r="AA100">
        <v>0</v>
      </c>
      <c r="AB100">
        <v>0</v>
      </c>
      <c r="AC100" s="68">
        <v>-20592024.550000001</v>
      </c>
      <c r="AD100">
        <v>0</v>
      </c>
      <c r="AE100">
        <v>0</v>
      </c>
      <c r="AF100">
        <v>0</v>
      </c>
      <c r="AG100">
        <v>0</v>
      </c>
    </row>
    <row r="101" spans="2:33">
      <c r="B101">
        <v>15000079</v>
      </c>
      <c r="C101">
        <v>0</v>
      </c>
      <c r="D101" t="s">
        <v>4093</v>
      </c>
      <c r="G101" t="s">
        <v>1402</v>
      </c>
      <c r="K101" t="s">
        <v>1860</v>
      </c>
      <c r="L101" t="s">
        <v>1850</v>
      </c>
      <c r="N101" t="s">
        <v>31</v>
      </c>
      <c r="O101">
        <v>20101005</v>
      </c>
      <c r="P101">
        <v>20101005</v>
      </c>
      <c r="R101" s="68">
        <v>11643647.08</v>
      </c>
      <c r="S101" s="68">
        <v>32020339</v>
      </c>
      <c r="T101">
        <v>0</v>
      </c>
      <c r="U101" s="68">
        <v>-21462957.32</v>
      </c>
      <c r="V101" s="68">
        <v>-1086265.3999999999</v>
      </c>
      <c r="W101" s="68">
        <v>10557381.68</v>
      </c>
      <c r="X101" s="68">
        <v>32020339</v>
      </c>
      <c r="Y101">
        <v>0</v>
      </c>
      <c r="Z101">
        <v>0</v>
      </c>
      <c r="AA101">
        <v>0</v>
      </c>
      <c r="AB101">
        <v>0</v>
      </c>
      <c r="AC101" s="68">
        <v>-20376691.920000002</v>
      </c>
      <c r="AD101">
        <v>0</v>
      </c>
      <c r="AE101">
        <v>0</v>
      </c>
      <c r="AF101">
        <v>0</v>
      </c>
      <c r="AG101">
        <v>0</v>
      </c>
    </row>
    <row r="102" spans="2:33">
      <c r="B102">
        <v>15000080</v>
      </c>
      <c r="C102">
        <v>0</v>
      </c>
      <c r="D102" t="s">
        <v>4106</v>
      </c>
      <c r="G102" t="s">
        <v>1403</v>
      </c>
      <c r="K102" t="s">
        <v>1860</v>
      </c>
      <c r="L102" t="s">
        <v>1850</v>
      </c>
      <c r="N102" t="s">
        <v>31</v>
      </c>
      <c r="O102">
        <v>20101005</v>
      </c>
      <c r="P102">
        <v>20101005</v>
      </c>
      <c r="R102" s="68">
        <v>10345779.359999999</v>
      </c>
      <c r="S102" s="68">
        <v>29878142</v>
      </c>
      <c r="T102">
        <v>0</v>
      </c>
      <c r="U102" s="68">
        <v>-20519128.73</v>
      </c>
      <c r="V102" s="68">
        <v>-986766.09</v>
      </c>
      <c r="W102" s="68">
        <v>9359013.2699999996</v>
      </c>
      <c r="X102" s="68">
        <v>29878142</v>
      </c>
      <c r="Y102">
        <v>0</v>
      </c>
      <c r="Z102">
        <v>0</v>
      </c>
      <c r="AA102">
        <v>0</v>
      </c>
      <c r="AB102">
        <v>0</v>
      </c>
      <c r="AC102" s="68">
        <v>-19532362.640000001</v>
      </c>
      <c r="AD102">
        <v>0</v>
      </c>
      <c r="AE102">
        <v>0</v>
      </c>
      <c r="AF102">
        <v>0</v>
      </c>
      <c r="AG102">
        <v>0</v>
      </c>
    </row>
    <row r="103" spans="2:33">
      <c r="B103">
        <v>15000081</v>
      </c>
      <c r="C103">
        <v>0</v>
      </c>
      <c r="D103" t="s">
        <v>4099</v>
      </c>
      <c r="G103" t="s">
        <v>1404</v>
      </c>
      <c r="K103" t="s">
        <v>1860</v>
      </c>
      <c r="L103" t="s">
        <v>1850</v>
      </c>
      <c r="N103" t="s">
        <v>31</v>
      </c>
      <c r="O103">
        <v>20101005</v>
      </c>
      <c r="P103">
        <v>20101005</v>
      </c>
      <c r="R103" s="68">
        <v>11160344.43</v>
      </c>
      <c r="S103" s="68">
        <v>30982726</v>
      </c>
      <c r="T103">
        <v>0</v>
      </c>
      <c r="U103" s="68">
        <v>-20869756.809999999</v>
      </c>
      <c r="V103" s="68">
        <v>-1047375.24</v>
      </c>
      <c r="W103" s="68">
        <v>10112969.189999999</v>
      </c>
      <c r="X103" s="68">
        <v>30982726</v>
      </c>
      <c r="Y103">
        <v>0</v>
      </c>
      <c r="Z103">
        <v>0</v>
      </c>
      <c r="AA103">
        <v>0</v>
      </c>
      <c r="AB103">
        <v>0</v>
      </c>
      <c r="AC103" s="68">
        <v>-19822381.57</v>
      </c>
      <c r="AD103">
        <v>0</v>
      </c>
      <c r="AE103">
        <v>0</v>
      </c>
      <c r="AF103">
        <v>0</v>
      </c>
      <c r="AG103">
        <v>0</v>
      </c>
    </row>
    <row r="104" spans="2:33">
      <c r="B104">
        <v>15000082</v>
      </c>
      <c r="C104">
        <v>0</v>
      </c>
      <c r="D104" t="s">
        <v>4093</v>
      </c>
      <c r="G104" t="s">
        <v>1405</v>
      </c>
      <c r="K104" t="s">
        <v>1860</v>
      </c>
      <c r="L104" t="s">
        <v>1850</v>
      </c>
      <c r="N104" t="s">
        <v>31</v>
      </c>
      <c r="O104">
        <v>20101005</v>
      </c>
      <c r="P104">
        <v>20101005</v>
      </c>
      <c r="R104" s="68">
        <v>13223558.800000001</v>
      </c>
      <c r="S104" s="68">
        <v>36365139</v>
      </c>
      <c r="T104">
        <v>0</v>
      </c>
      <c r="U104" s="68">
        <v>-24375239.57</v>
      </c>
      <c r="V104" s="68">
        <v>-1233659.3700000001</v>
      </c>
      <c r="W104" s="68">
        <v>11989899.43</v>
      </c>
      <c r="X104" s="68">
        <v>36365139</v>
      </c>
      <c r="Y104">
        <v>0</v>
      </c>
      <c r="Z104">
        <v>0</v>
      </c>
      <c r="AA104">
        <v>0</v>
      </c>
      <c r="AB104">
        <v>0</v>
      </c>
      <c r="AC104" s="68">
        <v>-23141580.199999999</v>
      </c>
      <c r="AD104">
        <v>0</v>
      </c>
      <c r="AE104">
        <v>0</v>
      </c>
      <c r="AF104">
        <v>0</v>
      </c>
      <c r="AG104">
        <v>0</v>
      </c>
    </row>
    <row r="105" spans="2:33">
      <c r="B105">
        <v>15000083</v>
      </c>
      <c r="C105">
        <v>0</v>
      </c>
      <c r="D105" t="s">
        <v>4099</v>
      </c>
      <c r="G105" t="s">
        <v>1406</v>
      </c>
      <c r="K105" t="s">
        <v>1860</v>
      </c>
      <c r="L105" t="s">
        <v>1850</v>
      </c>
      <c r="N105" t="s">
        <v>31</v>
      </c>
      <c r="O105">
        <v>20101005</v>
      </c>
      <c r="P105">
        <v>20101005</v>
      </c>
      <c r="R105" s="68">
        <v>11297328.439999999</v>
      </c>
      <c r="S105" s="68">
        <v>31445234</v>
      </c>
      <c r="T105">
        <v>0</v>
      </c>
      <c r="U105" s="68">
        <v>-21207688.469999999</v>
      </c>
      <c r="V105" s="68">
        <v>-1059782.9099999999</v>
      </c>
      <c r="W105" s="68">
        <v>10237545.529999999</v>
      </c>
      <c r="X105" s="68">
        <v>31445234</v>
      </c>
      <c r="Y105">
        <v>0</v>
      </c>
      <c r="Z105">
        <v>0</v>
      </c>
      <c r="AA105">
        <v>0</v>
      </c>
      <c r="AB105">
        <v>0</v>
      </c>
      <c r="AC105" s="68">
        <v>-20147905.559999999</v>
      </c>
      <c r="AD105">
        <v>0</v>
      </c>
      <c r="AE105">
        <v>0</v>
      </c>
      <c r="AF105">
        <v>0</v>
      </c>
      <c r="AG105">
        <v>0</v>
      </c>
    </row>
    <row r="106" spans="2:33">
      <c r="B106">
        <v>15000084</v>
      </c>
      <c r="C106">
        <v>0</v>
      </c>
      <c r="D106" t="s">
        <v>4107</v>
      </c>
      <c r="G106" t="s">
        <v>1407</v>
      </c>
      <c r="K106" t="s">
        <v>1860</v>
      </c>
      <c r="L106" t="s">
        <v>1850</v>
      </c>
      <c r="N106" t="s">
        <v>31</v>
      </c>
      <c r="O106">
        <v>20101005</v>
      </c>
      <c r="P106">
        <v>20101005</v>
      </c>
      <c r="R106" s="68">
        <v>11776613.84</v>
      </c>
      <c r="S106" s="68">
        <v>31820229</v>
      </c>
      <c r="T106">
        <v>0</v>
      </c>
      <c r="U106" s="68">
        <v>-21133403.390000001</v>
      </c>
      <c r="V106" s="68">
        <v>-1089788.23</v>
      </c>
      <c r="W106" s="68">
        <v>10686825.609999999</v>
      </c>
      <c r="X106" s="68">
        <v>31820229</v>
      </c>
      <c r="Y106">
        <v>0</v>
      </c>
      <c r="Z106">
        <v>0</v>
      </c>
      <c r="AA106">
        <v>0</v>
      </c>
      <c r="AB106">
        <v>0</v>
      </c>
      <c r="AC106" s="68">
        <v>-20043615.16</v>
      </c>
      <c r="AD106">
        <v>0</v>
      </c>
      <c r="AE106">
        <v>0</v>
      </c>
      <c r="AF106">
        <v>0</v>
      </c>
      <c r="AG106">
        <v>0</v>
      </c>
    </row>
    <row r="107" spans="2:33">
      <c r="B107">
        <v>15000085</v>
      </c>
      <c r="C107">
        <v>0</v>
      </c>
      <c r="D107" t="s">
        <v>4107</v>
      </c>
      <c r="G107" t="s">
        <v>1408</v>
      </c>
      <c r="K107" t="s">
        <v>1860</v>
      </c>
      <c r="L107" t="s">
        <v>1850</v>
      </c>
      <c r="N107" t="s">
        <v>31</v>
      </c>
      <c r="O107">
        <v>20101005</v>
      </c>
      <c r="P107">
        <v>20101005</v>
      </c>
      <c r="R107" s="68">
        <v>11543386.800000001</v>
      </c>
      <c r="S107" s="68">
        <v>31190050</v>
      </c>
      <c r="T107">
        <v>0</v>
      </c>
      <c r="U107" s="68">
        <v>-20714869</v>
      </c>
      <c r="V107" s="68">
        <v>-1068205.8</v>
      </c>
      <c r="W107" s="68">
        <v>10475181</v>
      </c>
      <c r="X107" s="68">
        <v>31190050</v>
      </c>
      <c r="Y107">
        <v>0</v>
      </c>
      <c r="Z107">
        <v>0</v>
      </c>
      <c r="AA107">
        <v>0</v>
      </c>
      <c r="AB107">
        <v>0</v>
      </c>
      <c r="AC107" s="68">
        <v>-19646663.199999999</v>
      </c>
      <c r="AD107">
        <v>0</v>
      </c>
      <c r="AE107">
        <v>0</v>
      </c>
      <c r="AF107">
        <v>0</v>
      </c>
      <c r="AG107">
        <v>0</v>
      </c>
    </row>
    <row r="108" spans="2:33">
      <c r="B108">
        <v>15000086</v>
      </c>
      <c r="C108">
        <v>0</v>
      </c>
      <c r="D108" t="s">
        <v>4107</v>
      </c>
      <c r="G108" t="s">
        <v>1409</v>
      </c>
      <c r="K108" t="s">
        <v>1860</v>
      </c>
      <c r="L108" t="s">
        <v>1850</v>
      </c>
      <c r="N108" t="s">
        <v>31</v>
      </c>
      <c r="O108">
        <v>20101005</v>
      </c>
      <c r="P108">
        <v>20101005</v>
      </c>
      <c r="R108" s="68">
        <v>11680146.560000001</v>
      </c>
      <c r="S108" s="68">
        <v>31483854</v>
      </c>
      <c r="T108">
        <v>0</v>
      </c>
      <c r="U108" s="68">
        <v>-20884973.829999998</v>
      </c>
      <c r="V108" s="68">
        <v>-1081266.3899999999</v>
      </c>
      <c r="W108" s="68">
        <v>10598880.17</v>
      </c>
      <c r="X108" s="68">
        <v>31483854</v>
      </c>
      <c r="Y108">
        <v>0</v>
      </c>
      <c r="Z108">
        <v>0</v>
      </c>
      <c r="AA108">
        <v>0</v>
      </c>
      <c r="AB108">
        <v>0</v>
      </c>
      <c r="AC108" s="68">
        <v>-19803707.440000001</v>
      </c>
      <c r="AD108">
        <v>0</v>
      </c>
      <c r="AE108">
        <v>0</v>
      </c>
      <c r="AF108">
        <v>0</v>
      </c>
      <c r="AG108">
        <v>0</v>
      </c>
    </row>
    <row r="109" spans="2:33">
      <c r="B109">
        <v>15000087</v>
      </c>
      <c r="C109">
        <v>0</v>
      </c>
      <c r="D109" t="s">
        <v>4108</v>
      </c>
      <c r="G109" t="s">
        <v>1410</v>
      </c>
      <c r="K109" t="s">
        <v>1860</v>
      </c>
      <c r="L109" t="s">
        <v>1850</v>
      </c>
      <c r="N109" t="s">
        <v>31</v>
      </c>
      <c r="O109">
        <v>20101005</v>
      </c>
      <c r="P109">
        <v>20101005</v>
      </c>
      <c r="R109" s="68">
        <v>11728828.07</v>
      </c>
      <c r="S109" s="68">
        <v>31196720</v>
      </c>
      <c r="T109">
        <v>0</v>
      </c>
      <c r="U109" s="68">
        <v>-20545354.390000001</v>
      </c>
      <c r="V109" s="68">
        <v>-1077462.46</v>
      </c>
      <c r="W109" s="68">
        <v>10651365.609999999</v>
      </c>
      <c r="X109" s="68">
        <v>31196720</v>
      </c>
      <c r="Y109">
        <v>0</v>
      </c>
      <c r="Z109">
        <v>0</v>
      </c>
      <c r="AA109">
        <v>0</v>
      </c>
      <c r="AB109">
        <v>0</v>
      </c>
      <c r="AC109" s="68">
        <v>-19467891.93</v>
      </c>
      <c r="AD109">
        <v>0</v>
      </c>
      <c r="AE109">
        <v>0</v>
      </c>
      <c r="AF109">
        <v>0</v>
      </c>
      <c r="AG109">
        <v>0</v>
      </c>
    </row>
    <row r="110" spans="2:33">
      <c r="B110">
        <v>15000088</v>
      </c>
      <c r="C110">
        <v>0</v>
      </c>
      <c r="D110" t="s">
        <v>4109</v>
      </c>
      <c r="G110" t="s">
        <v>1411</v>
      </c>
      <c r="K110" t="s">
        <v>1860</v>
      </c>
      <c r="L110" t="s">
        <v>1850</v>
      </c>
      <c r="N110" t="s">
        <v>31</v>
      </c>
      <c r="O110">
        <v>20101005</v>
      </c>
      <c r="P110">
        <v>20101005</v>
      </c>
      <c r="R110" s="68">
        <v>12642442.76</v>
      </c>
      <c r="S110" s="68">
        <v>32125546</v>
      </c>
      <c r="T110">
        <v>0</v>
      </c>
      <c r="U110" s="68">
        <v>-20611048.010000002</v>
      </c>
      <c r="V110" s="68">
        <v>-1127944.77</v>
      </c>
      <c r="W110" s="68">
        <v>11514497.99</v>
      </c>
      <c r="X110" s="68">
        <v>32125546</v>
      </c>
      <c r="Y110">
        <v>0</v>
      </c>
      <c r="Z110">
        <v>0</v>
      </c>
      <c r="AA110">
        <v>0</v>
      </c>
      <c r="AB110">
        <v>0</v>
      </c>
      <c r="AC110" s="68">
        <v>-19483103.239999998</v>
      </c>
      <c r="AD110">
        <v>0</v>
      </c>
      <c r="AE110">
        <v>0</v>
      </c>
      <c r="AF110">
        <v>0</v>
      </c>
      <c r="AG110">
        <v>0</v>
      </c>
    </row>
    <row r="111" spans="2:33">
      <c r="B111">
        <v>15000089</v>
      </c>
      <c r="C111">
        <v>0</v>
      </c>
      <c r="D111" t="s">
        <v>1875</v>
      </c>
      <c r="G111" t="s">
        <v>1412</v>
      </c>
      <c r="K111" t="s">
        <v>1860</v>
      </c>
      <c r="L111" t="s">
        <v>1850</v>
      </c>
      <c r="N111" t="s">
        <v>31</v>
      </c>
      <c r="O111">
        <v>20101005</v>
      </c>
      <c r="P111">
        <v>20101005</v>
      </c>
      <c r="R111" s="68">
        <v>15392554.59</v>
      </c>
      <c r="S111" s="68">
        <v>35950781</v>
      </c>
      <c r="T111">
        <v>0</v>
      </c>
      <c r="U111" s="68">
        <v>-21833149.719999999</v>
      </c>
      <c r="V111" s="68">
        <v>-1274923.31</v>
      </c>
      <c r="W111" s="68">
        <v>14117631.279999999</v>
      </c>
      <c r="X111" s="68">
        <v>35950781</v>
      </c>
      <c r="Y111">
        <v>0</v>
      </c>
      <c r="Z111">
        <v>0</v>
      </c>
      <c r="AA111">
        <v>0</v>
      </c>
      <c r="AB111">
        <v>0</v>
      </c>
      <c r="AC111" s="68">
        <v>-20558226.41</v>
      </c>
      <c r="AD111">
        <v>0</v>
      </c>
      <c r="AE111">
        <v>0</v>
      </c>
      <c r="AF111">
        <v>0</v>
      </c>
      <c r="AG111">
        <v>0</v>
      </c>
    </row>
    <row r="112" spans="2:33">
      <c r="B112">
        <v>15000090</v>
      </c>
      <c r="C112">
        <v>0</v>
      </c>
      <c r="D112" t="s">
        <v>1876</v>
      </c>
      <c r="G112" t="s">
        <v>1413</v>
      </c>
      <c r="K112" t="s">
        <v>1860</v>
      </c>
      <c r="L112" t="s">
        <v>1850</v>
      </c>
      <c r="N112" t="s">
        <v>31</v>
      </c>
      <c r="O112">
        <v>20101005</v>
      </c>
      <c r="P112">
        <v>20101005</v>
      </c>
      <c r="R112" s="68">
        <v>15943784.4</v>
      </c>
      <c r="S112" s="68">
        <v>34624594</v>
      </c>
      <c r="T112">
        <v>0</v>
      </c>
      <c r="U112" s="68">
        <v>-19948382.239999998</v>
      </c>
      <c r="V112" s="68">
        <v>-1267572.6399999999</v>
      </c>
      <c r="W112" s="68">
        <v>14676211.76</v>
      </c>
      <c r="X112" s="68">
        <v>34624594</v>
      </c>
      <c r="Y112">
        <v>0</v>
      </c>
      <c r="Z112">
        <v>0</v>
      </c>
      <c r="AA112">
        <v>0</v>
      </c>
      <c r="AB112">
        <v>0</v>
      </c>
      <c r="AC112" s="68">
        <v>-18680809.600000001</v>
      </c>
      <c r="AD112">
        <v>0</v>
      </c>
      <c r="AE112">
        <v>0</v>
      </c>
      <c r="AF112">
        <v>0</v>
      </c>
      <c r="AG112">
        <v>0</v>
      </c>
    </row>
    <row r="113" spans="2:33">
      <c r="B113">
        <v>15000091</v>
      </c>
      <c r="C113">
        <v>0</v>
      </c>
      <c r="D113" t="s">
        <v>1876</v>
      </c>
      <c r="G113" t="s">
        <v>1414</v>
      </c>
      <c r="K113" t="s">
        <v>1860</v>
      </c>
      <c r="L113" t="s">
        <v>1850</v>
      </c>
      <c r="N113" t="s">
        <v>31</v>
      </c>
      <c r="O113">
        <v>20101005</v>
      </c>
      <c r="P113">
        <v>20101005</v>
      </c>
      <c r="R113" s="68">
        <v>16134473.880000001</v>
      </c>
      <c r="S113" s="68">
        <v>35038710</v>
      </c>
      <c r="T113">
        <v>0</v>
      </c>
      <c r="U113" s="68">
        <v>-20186969.07</v>
      </c>
      <c r="V113" s="68">
        <v>-1282732.95</v>
      </c>
      <c r="W113" s="68">
        <v>14851740.93</v>
      </c>
      <c r="X113" s="68">
        <v>35038710</v>
      </c>
      <c r="Y113">
        <v>0</v>
      </c>
      <c r="Z113">
        <v>0</v>
      </c>
      <c r="AA113">
        <v>0</v>
      </c>
      <c r="AB113">
        <v>0</v>
      </c>
      <c r="AC113" s="68">
        <v>-18904236.120000001</v>
      </c>
      <c r="AD113">
        <v>0</v>
      </c>
      <c r="AE113">
        <v>0</v>
      </c>
      <c r="AF113">
        <v>0</v>
      </c>
      <c r="AG113">
        <v>0</v>
      </c>
    </row>
    <row r="114" spans="2:33">
      <c r="B114">
        <v>15000092</v>
      </c>
      <c r="C114">
        <v>0</v>
      </c>
      <c r="D114" t="s">
        <v>1877</v>
      </c>
      <c r="G114" t="s">
        <v>1415</v>
      </c>
      <c r="K114" t="s">
        <v>1860</v>
      </c>
      <c r="L114" t="s">
        <v>1850</v>
      </c>
      <c r="N114" t="s">
        <v>31</v>
      </c>
      <c r="O114">
        <v>20101005</v>
      </c>
      <c r="P114">
        <v>20101005</v>
      </c>
      <c r="R114" s="68">
        <v>13803947.890000001</v>
      </c>
      <c r="S114" s="68">
        <v>31977176</v>
      </c>
      <c r="T114">
        <v>0</v>
      </c>
      <c r="U114" s="68">
        <v>-19305315.789999999</v>
      </c>
      <c r="V114" s="68">
        <v>-1132087.68</v>
      </c>
      <c r="W114" s="68">
        <v>12671860.210000001</v>
      </c>
      <c r="X114" s="68">
        <v>31977176</v>
      </c>
      <c r="Y114">
        <v>0</v>
      </c>
      <c r="Z114">
        <v>0</v>
      </c>
      <c r="AA114">
        <v>0</v>
      </c>
      <c r="AB114">
        <v>0</v>
      </c>
      <c r="AC114" s="68">
        <v>-18173228.109999999</v>
      </c>
      <c r="AD114">
        <v>0</v>
      </c>
      <c r="AE114">
        <v>0</v>
      </c>
      <c r="AF114">
        <v>0</v>
      </c>
      <c r="AG114">
        <v>0</v>
      </c>
    </row>
    <row r="115" spans="2:33">
      <c r="B115">
        <v>15000093</v>
      </c>
      <c r="C115">
        <v>0</v>
      </c>
      <c r="D115" t="s">
        <v>1878</v>
      </c>
      <c r="G115" t="s">
        <v>1416</v>
      </c>
      <c r="K115" t="s">
        <v>1860</v>
      </c>
      <c r="L115" t="s">
        <v>1850</v>
      </c>
      <c r="N115" t="s">
        <v>31</v>
      </c>
      <c r="O115">
        <v>20101005</v>
      </c>
      <c r="P115">
        <v>20101005</v>
      </c>
      <c r="R115" s="68">
        <v>18073211.120000001</v>
      </c>
      <c r="S115" s="68">
        <v>38314069</v>
      </c>
      <c r="T115">
        <v>0</v>
      </c>
      <c r="U115" s="68">
        <v>-21660788.190000001</v>
      </c>
      <c r="V115" s="68">
        <v>-1419930.31</v>
      </c>
      <c r="W115" s="68">
        <v>16653280.810000001</v>
      </c>
      <c r="X115" s="68">
        <v>38314069</v>
      </c>
      <c r="Y115">
        <v>0</v>
      </c>
      <c r="Z115">
        <v>0</v>
      </c>
      <c r="AA115">
        <v>0</v>
      </c>
      <c r="AB115">
        <v>0</v>
      </c>
      <c r="AC115" s="68">
        <v>-20240857.879999999</v>
      </c>
      <c r="AD115">
        <v>0</v>
      </c>
      <c r="AE115">
        <v>0</v>
      </c>
      <c r="AF115">
        <v>0</v>
      </c>
      <c r="AG115">
        <v>0</v>
      </c>
    </row>
    <row r="116" spans="2:33">
      <c r="B116">
        <v>15000094</v>
      </c>
      <c r="C116">
        <v>0</v>
      </c>
      <c r="D116" t="s">
        <v>4110</v>
      </c>
      <c r="G116" t="s">
        <v>192</v>
      </c>
      <c r="K116" t="s">
        <v>1860</v>
      </c>
      <c r="L116" t="s">
        <v>1850</v>
      </c>
      <c r="N116" t="s">
        <v>31</v>
      </c>
      <c r="O116">
        <v>20101005</v>
      </c>
      <c r="P116">
        <v>20101005</v>
      </c>
      <c r="R116" s="68">
        <v>22122314.559999999</v>
      </c>
      <c r="S116" s="68">
        <v>39846264</v>
      </c>
      <c r="T116">
        <v>0</v>
      </c>
      <c r="U116" s="68">
        <v>-19308255.100000001</v>
      </c>
      <c r="V116" s="68">
        <v>-1584305.66</v>
      </c>
      <c r="W116" s="68">
        <v>20538008.899999999</v>
      </c>
      <c r="X116" s="68">
        <v>39846264</v>
      </c>
      <c r="Y116">
        <v>0</v>
      </c>
      <c r="Z116">
        <v>0</v>
      </c>
      <c r="AA116">
        <v>0</v>
      </c>
      <c r="AB116">
        <v>0</v>
      </c>
      <c r="AC116" s="68">
        <v>-17723949.440000001</v>
      </c>
      <c r="AD116">
        <v>0</v>
      </c>
      <c r="AE116">
        <v>0</v>
      </c>
      <c r="AF116">
        <v>0</v>
      </c>
      <c r="AG116">
        <v>0</v>
      </c>
    </row>
    <row r="117" spans="2:33">
      <c r="B117">
        <v>15000095</v>
      </c>
      <c r="C117">
        <v>0</v>
      </c>
      <c r="D117" t="s">
        <v>4091</v>
      </c>
      <c r="G117" t="s">
        <v>1417</v>
      </c>
      <c r="K117" t="s">
        <v>1860</v>
      </c>
      <c r="L117" t="s">
        <v>1850</v>
      </c>
      <c r="N117" t="s">
        <v>31</v>
      </c>
      <c r="O117">
        <v>20101005</v>
      </c>
      <c r="P117">
        <v>20101005</v>
      </c>
      <c r="R117" s="68">
        <v>34422356.229999997</v>
      </c>
      <c r="S117" s="68">
        <v>79449863</v>
      </c>
      <c r="T117">
        <v>0</v>
      </c>
      <c r="U117" s="68">
        <v>-46920954.869999997</v>
      </c>
      <c r="V117" s="68">
        <v>-1893448.1</v>
      </c>
      <c r="W117" s="68">
        <v>32528908.129999999</v>
      </c>
      <c r="X117" s="68">
        <v>79449863</v>
      </c>
      <c r="Y117">
        <v>0</v>
      </c>
      <c r="Z117">
        <v>0</v>
      </c>
      <c r="AA117">
        <v>0</v>
      </c>
      <c r="AB117">
        <v>0</v>
      </c>
      <c r="AC117" s="68">
        <v>-45027506.770000003</v>
      </c>
      <c r="AD117">
        <v>0</v>
      </c>
      <c r="AE117">
        <v>0</v>
      </c>
      <c r="AF117">
        <v>0</v>
      </c>
      <c r="AG117">
        <v>0</v>
      </c>
    </row>
    <row r="118" spans="2:33">
      <c r="B118">
        <v>15000096</v>
      </c>
      <c r="C118">
        <v>0</v>
      </c>
      <c r="D118" t="s">
        <v>4091</v>
      </c>
      <c r="G118" t="s">
        <v>195</v>
      </c>
      <c r="K118" t="s">
        <v>1860</v>
      </c>
      <c r="L118" t="s">
        <v>1850</v>
      </c>
      <c r="N118" t="s">
        <v>31</v>
      </c>
      <c r="O118">
        <v>20101005</v>
      </c>
      <c r="P118">
        <v>20101005</v>
      </c>
      <c r="R118" s="68">
        <v>682403.45</v>
      </c>
      <c r="S118" s="68">
        <v>13648069</v>
      </c>
      <c r="T118">
        <v>0</v>
      </c>
      <c r="U118" s="68">
        <v>-12965665.550000001</v>
      </c>
      <c r="V118">
        <v>0</v>
      </c>
      <c r="W118" s="68">
        <v>682403.45</v>
      </c>
      <c r="X118" s="68">
        <v>13648069</v>
      </c>
      <c r="Y118">
        <v>0</v>
      </c>
      <c r="Z118">
        <v>0</v>
      </c>
      <c r="AA118">
        <v>0</v>
      </c>
      <c r="AB118">
        <v>0</v>
      </c>
      <c r="AC118" s="68">
        <v>-12965665.550000001</v>
      </c>
      <c r="AD118">
        <v>0</v>
      </c>
      <c r="AE118">
        <v>0</v>
      </c>
      <c r="AF118">
        <v>0</v>
      </c>
      <c r="AG118">
        <v>0</v>
      </c>
    </row>
    <row r="119" spans="2:33">
      <c r="B119">
        <v>15000097</v>
      </c>
      <c r="C119">
        <v>0</v>
      </c>
      <c r="D119" t="s">
        <v>4091</v>
      </c>
      <c r="G119" t="s">
        <v>1418</v>
      </c>
      <c r="K119" t="s">
        <v>1860</v>
      </c>
      <c r="L119" t="s">
        <v>1850</v>
      </c>
      <c r="N119" t="s">
        <v>31</v>
      </c>
      <c r="O119">
        <v>20101005</v>
      </c>
      <c r="P119">
        <v>20101005</v>
      </c>
      <c r="R119" s="68">
        <v>2078325.44</v>
      </c>
      <c r="S119" s="68">
        <v>4797231</v>
      </c>
      <c r="T119">
        <v>0</v>
      </c>
      <c r="U119" s="68">
        <v>-2833225.81</v>
      </c>
      <c r="V119" s="68">
        <v>-114320.25</v>
      </c>
      <c r="W119" s="68">
        <v>1964005.19</v>
      </c>
      <c r="X119" s="68">
        <v>4797231</v>
      </c>
      <c r="Y119">
        <v>0</v>
      </c>
      <c r="Z119">
        <v>0</v>
      </c>
      <c r="AA119">
        <v>0</v>
      </c>
      <c r="AB119">
        <v>0</v>
      </c>
      <c r="AC119" s="68">
        <v>-2718905.56</v>
      </c>
      <c r="AD119">
        <v>0</v>
      </c>
      <c r="AE119">
        <v>0</v>
      </c>
      <c r="AF119">
        <v>0</v>
      </c>
      <c r="AG119">
        <v>0</v>
      </c>
    </row>
    <row r="120" spans="2:33">
      <c r="B120">
        <v>15000098</v>
      </c>
      <c r="C120">
        <v>0</v>
      </c>
      <c r="D120" t="s">
        <v>4091</v>
      </c>
      <c r="G120" t="s">
        <v>1419</v>
      </c>
      <c r="K120" t="s">
        <v>1860</v>
      </c>
      <c r="L120" t="s">
        <v>1850</v>
      </c>
      <c r="N120" t="s">
        <v>31</v>
      </c>
      <c r="O120">
        <v>20101005</v>
      </c>
      <c r="P120">
        <v>20101005</v>
      </c>
      <c r="R120" s="68">
        <v>762520.12</v>
      </c>
      <c r="S120" s="68">
        <v>1760063</v>
      </c>
      <c r="T120">
        <v>0</v>
      </c>
      <c r="U120" s="68">
        <v>-1039486.02</v>
      </c>
      <c r="V120" s="68">
        <v>-41943.14</v>
      </c>
      <c r="W120" s="68">
        <v>720576.98</v>
      </c>
      <c r="X120" s="68">
        <v>1760063</v>
      </c>
      <c r="Y120">
        <v>0</v>
      </c>
      <c r="Z120">
        <v>0</v>
      </c>
      <c r="AA120">
        <v>0</v>
      </c>
      <c r="AB120">
        <v>0</v>
      </c>
      <c r="AC120" s="68">
        <v>-997542.88</v>
      </c>
      <c r="AD120">
        <v>0</v>
      </c>
      <c r="AE120">
        <v>0</v>
      </c>
      <c r="AF120">
        <v>0</v>
      </c>
      <c r="AG120">
        <v>0</v>
      </c>
    </row>
    <row r="121" spans="2:33">
      <c r="B121">
        <v>15000099</v>
      </c>
      <c r="C121">
        <v>0</v>
      </c>
      <c r="D121" t="s">
        <v>4091</v>
      </c>
      <c r="G121" t="s">
        <v>1879</v>
      </c>
      <c r="K121" t="s">
        <v>1860</v>
      </c>
      <c r="L121" t="s">
        <v>1850</v>
      </c>
      <c r="N121" t="s">
        <v>31</v>
      </c>
      <c r="O121">
        <v>20101005</v>
      </c>
      <c r="P121">
        <v>20101005</v>
      </c>
      <c r="R121" s="68">
        <v>19573589.84</v>
      </c>
      <c r="S121" s="68">
        <v>55005006</v>
      </c>
      <c r="T121">
        <v>0</v>
      </c>
      <c r="U121" s="68">
        <v>-37607215.780000001</v>
      </c>
      <c r="V121" s="68">
        <v>-2175799.62</v>
      </c>
      <c r="W121" s="68">
        <v>17397790.219999999</v>
      </c>
      <c r="X121" s="68">
        <v>55005006</v>
      </c>
      <c r="Y121">
        <v>0</v>
      </c>
      <c r="Z121">
        <v>0</v>
      </c>
      <c r="AA121">
        <v>0</v>
      </c>
      <c r="AB121">
        <v>0</v>
      </c>
      <c r="AC121" s="68">
        <v>-35431416.159999996</v>
      </c>
      <c r="AD121">
        <v>0</v>
      </c>
      <c r="AE121">
        <v>0</v>
      </c>
      <c r="AF121">
        <v>0</v>
      </c>
      <c r="AG121">
        <v>0</v>
      </c>
    </row>
    <row r="122" spans="2:33">
      <c r="B122">
        <v>15000100</v>
      </c>
      <c r="C122">
        <v>0</v>
      </c>
      <c r="D122" t="s">
        <v>4091</v>
      </c>
      <c r="G122" t="s">
        <v>1880</v>
      </c>
      <c r="K122" t="s">
        <v>1860</v>
      </c>
      <c r="L122" t="s">
        <v>1850</v>
      </c>
      <c r="N122" t="s">
        <v>31</v>
      </c>
      <c r="O122">
        <v>20101005</v>
      </c>
      <c r="P122">
        <v>20101005</v>
      </c>
      <c r="R122" s="68">
        <v>5956459.8799999999</v>
      </c>
      <c r="S122" s="68">
        <v>16738631</v>
      </c>
      <c r="T122">
        <v>0</v>
      </c>
      <c r="U122" s="68">
        <v>-11444291.01</v>
      </c>
      <c r="V122" s="68">
        <v>-662119.89</v>
      </c>
      <c r="W122" s="68">
        <v>5294339.99</v>
      </c>
      <c r="X122" s="68">
        <v>16738631</v>
      </c>
      <c r="Y122">
        <v>0</v>
      </c>
      <c r="Z122">
        <v>0</v>
      </c>
      <c r="AA122">
        <v>0</v>
      </c>
      <c r="AB122">
        <v>0</v>
      </c>
      <c r="AC122" s="68">
        <v>-10782171.119999999</v>
      </c>
      <c r="AD122">
        <v>0</v>
      </c>
      <c r="AE122">
        <v>0</v>
      </c>
      <c r="AF122">
        <v>0</v>
      </c>
      <c r="AG122">
        <v>0</v>
      </c>
    </row>
    <row r="123" spans="2:33">
      <c r="B123">
        <v>15000101</v>
      </c>
      <c r="C123">
        <v>0</v>
      </c>
      <c r="D123" t="s">
        <v>4091</v>
      </c>
      <c r="G123" t="s">
        <v>1422</v>
      </c>
      <c r="K123" t="s">
        <v>1860</v>
      </c>
      <c r="L123" t="s">
        <v>1850</v>
      </c>
      <c r="N123" t="s">
        <v>31</v>
      </c>
      <c r="O123">
        <v>20101005</v>
      </c>
      <c r="P123">
        <v>20101005</v>
      </c>
      <c r="R123" s="68">
        <v>7648166.5700000003</v>
      </c>
      <c r="S123" s="68">
        <v>21492606</v>
      </c>
      <c r="T123">
        <v>0</v>
      </c>
      <c r="U123" s="68">
        <v>-14694609.380000001</v>
      </c>
      <c r="V123" s="68">
        <v>-850169.95</v>
      </c>
      <c r="W123" s="68">
        <v>6797996.6200000001</v>
      </c>
      <c r="X123" s="68">
        <v>21492606</v>
      </c>
      <c r="Y123">
        <v>0</v>
      </c>
      <c r="Z123">
        <v>0</v>
      </c>
      <c r="AA123">
        <v>0</v>
      </c>
      <c r="AB123">
        <v>0</v>
      </c>
      <c r="AC123" s="68">
        <v>-13844439.43</v>
      </c>
      <c r="AD123">
        <v>0</v>
      </c>
      <c r="AE123">
        <v>0</v>
      </c>
      <c r="AF123">
        <v>0</v>
      </c>
      <c r="AG123">
        <v>0</v>
      </c>
    </row>
    <row r="124" spans="2:33">
      <c r="B124">
        <v>15000102</v>
      </c>
      <c r="C124">
        <v>0</v>
      </c>
      <c r="D124" t="s">
        <v>4091</v>
      </c>
      <c r="G124" t="s">
        <v>1881</v>
      </c>
      <c r="K124" t="s">
        <v>1860</v>
      </c>
      <c r="L124" t="s">
        <v>1850</v>
      </c>
      <c r="N124" t="s">
        <v>31</v>
      </c>
      <c r="O124">
        <v>20101005</v>
      </c>
      <c r="P124">
        <v>20101005</v>
      </c>
      <c r="R124" s="68">
        <v>19728318.960000001</v>
      </c>
      <c r="S124" s="68">
        <v>55439819</v>
      </c>
      <c r="T124">
        <v>0</v>
      </c>
      <c r="U124" s="68">
        <v>-37904499.350000001</v>
      </c>
      <c r="V124" s="68">
        <v>-2192999.31</v>
      </c>
      <c r="W124" s="68">
        <v>17535319.649999999</v>
      </c>
      <c r="X124" s="68">
        <v>55439819</v>
      </c>
      <c r="Y124">
        <v>0</v>
      </c>
      <c r="Z124">
        <v>0</v>
      </c>
      <c r="AA124">
        <v>0</v>
      </c>
      <c r="AB124">
        <v>0</v>
      </c>
      <c r="AC124" s="68">
        <v>-35711500.039999999</v>
      </c>
      <c r="AD124">
        <v>0</v>
      </c>
      <c r="AE124">
        <v>0</v>
      </c>
      <c r="AF124">
        <v>0</v>
      </c>
      <c r="AG124">
        <v>0</v>
      </c>
    </row>
    <row r="125" spans="2:33">
      <c r="B125">
        <v>15000103</v>
      </c>
      <c r="C125">
        <v>0</v>
      </c>
      <c r="D125" t="s">
        <v>4091</v>
      </c>
      <c r="G125" t="s">
        <v>1424</v>
      </c>
      <c r="K125" t="s">
        <v>1860</v>
      </c>
      <c r="L125" t="s">
        <v>1850</v>
      </c>
      <c r="N125" t="s">
        <v>31</v>
      </c>
      <c r="O125">
        <v>20101005</v>
      </c>
      <c r="P125">
        <v>20101005</v>
      </c>
      <c r="R125" s="68">
        <v>1472409.56</v>
      </c>
      <c r="S125" s="68">
        <v>4137713</v>
      </c>
      <c r="T125">
        <v>0</v>
      </c>
      <c r="U125" s="68">
        <v>-2828976.44</v>
      </c>
      <c r="V125" s="68">
        <v>-163673</v>
      </c>
      <c r="W125" s="68">
        <v>1308736.56</v>
      </c>
      <c r="X125" s="68">
        <v>4137713</v>
      </c>
      <c r="Y125">
        <v>0</v>
      </c>
      <c r="Z125">
        <v>0</v>
      </c>
      <c r="AA125">
        <v>0</v>
      </c>
      <c r="AB125">
        <v>0</v>
      </c>
      <c r="AC125" s="68">
        <v>-2665303.44</v>
      </c>
      <c r="AD125">
        <v>0</v>
      </c>
      <c r="AE125">
        <v>0</v>
      </c>
      <c r="AF125">
        <v>0</v>
      </c>
      <c r="AG125">
        <v>0</v>
      </c>
    </row>
    <row r="126" spans="2:33">
      <c r="B126">
        <v>15000104</v>
      </c>
      <c r="C126">
        <v>0</v>
      </c>
      <c r="D126" t="s">
        <v>4091</v>
      </c>
      <c r="G126" t="s">
        <v>1425</v>
      </c>
      <c r="K126" t="s">
        <v>1860</v>
      </c>
      <c r="L126" t="s">
        <v>1850</v>
      </c>
      <c r="N126" t="s">
        <v>31</v>
      </c>
      <c r="O126">
        <v>20101005</v>
      </c>
      <c r="P126">
        <v>20101005</v>
      </c>
      <c r="R126" s="68">
        <v>1192453.92</v>
      </c>
      <c r="S126" s="68">
        <v>3350992</v>
      </c>
      <c r="T126">
        <v>0</v>
      </c>
      <c r="U126" s="68">
        <v>-2291091.2200000002</v>
      </c>
      <c r="V126" s="68">
        <v>-132553.14000000001</v>
      </c>
      <c r="W126" s="68">
        <v>1059900.78</v>
      </c>
      <c r="X126" s="68">
        <v>3350992</v>
      </c>
      <c r="Y126">
        <v>0</v>
      </c>
      <c r="Z126">
        <v>0</v>
      </c>
      <c r="AA126">
        <v>0</v>
      </c>
      <c r="AB126">
        <v>0</v>
      </c>
      <c r="AC126" s="68">
        <v>-2158538.08</v>
      </c>
      <c r="AD126">
        <v>0</v>
      </c>
      <c r="AE126">
        <v>0</v>
      </c>
      <c r="AF126">
        <v>0</v>
      </c>
      <c r="AG126">
        <v>0</v>
      </c>
    </row>
    <row r="127" spans="2:33">
      <c r="B127">
        <v>15000105</v>
      </c>
      <c r="C127">
        <v>0</v>
      </c>
      <c r="D127" t="s">
        <v>4091</v>
      </c>
      <c r="G127" t="s">
        <v>1882</v>
      </c>
      <c r="K127" t="s">
        <v>1860</v>
      </c>
      <c r="L127" t="s">
        <v>1850</v>
      </c>
      <c r="N127" t="s">
        <v>31</v>
      </c>
      <c r="O127">
        <v>20101005</v>
      </c>
      <c r="P127">
        <v>20101005</v>
      </c>
      <c r="R127" s="68">
        <v>1470564.88</v>
      </c>
      <c r="S127" s="68">
        <v>4132528</v>
      </c>
      <c r="T127">
        <v>0</v>
      </c>
      <c r="U127" s="68">
        <v>-2825431.07</v>
      </c>
      <c r="V127" s="68">
        <v>-163467.95000000001</v>
      </c>
      <c r="W127" s="68">
        <v>1307096.93</v>
      </c>
      <c r="X127" s="68">
        <v>4132528</v>
      </c>
      <c r="Y127">
        <v>0</v>
      </c>
      <c r="Z127">
        <v>0</v>
      </c>
      <c r="AA127">
        <v>0</v>
      </c>
      <c r="AB127">
        <v>0</v>
      </c>
      <c r="AC127" s="68">
        <v>-2661963.12</v>
      </c>
      <c r="AD127">
        <v>0</v>
      </c>
      <c r="AE127">
        <v>0</v>
      </c>
      <c r="AF127">
        <v>0</v>
      </c>
      <c r="AG127">
        <v>0</v>
      </c>
    </row>
    <row r="128" spans="2:33">
      <c r="B128">
        <v>15000106</v>
      </c>
      <c r="C128">
        <v>0</v>
      </c>
      <c r="D128" t="s">
        <v>4091</v>
      </c>
      <c r="G128" t="s">
        <v>1427</v>
      </c>
      <c r="K128" t="s">
        <v>1860</v>
      </c>
      <c r="L128" t="s">
        <v>1850</v>
      </c>
      <c r="N128" t="s">
        <v>31</v>
      </c>
      <c r="O128">
        <v>20101005</v>
      </c>
      <c r="P128">
        <v>20101005</v>
      </c>
      <c r="R128" s="68">
        <v>1051814.17</v>
      </c>
      <c r="S128" s="68">
        <v>2955771</v>
      </c>
      <c r="T128">
        <v>0</v>
      </c>
      <c r="U128" s="68">
        <v>-2020876.46</v>
      </c>
      <c r="V128" s="68">
        <v>-116919.63</v>
      </c>
      <c r="W128" s="68">
        <v>934894.54</v>
      </c>
      <c r="X128" s="68">
        <v>2955771</v>
      </c>
      <c r="Y128">
        <v>0</v>
      </c>
      <c r="Z128">
        <v>0</v>
      </c>
      <c r="AA128">
        <v>0</v>
      </c>
      <c r="AB128">
        <v>0</v>
      </c>
      <c r="AC128" s="68">
        <v>-1903956.83</v>
      </c>
      <c r="AD128">
        <v>0</v>
      </c>
      <c r="AE128">
        <v>0</v>
      </c>
      <c r="AF128">
        <v>0</v>
      </c>
      <c r="AG128">
        <v>0</v>
      </c>
    </row>
    <row r="129" spans="2:33">
      <c r="B129">
        <v>15000107</v>
      </c>
      <c r="C129">
        <v>0</v>
      </c>
      <c r="D129" t="s">
        <v>4111</v>
      </c>
      <c r="G129" t="s">
        <v>1428</v>
      </c>
      <c r="K129" t="s">
        <v>1860</v>
      </c>
      <c r="L129" t="s">
        <v>1850</v>
      </c>
      <c r="N129" t="s">
        <v>31</v>
      </c>
      <c r="O129">
        <v>20101005</v>
      </c>
      <c r="P129">
        <v>20101005</v>
      </c>
      <c r="R129" s="68">
        <v>4346490.28</v>
      </c>
      <c r="S129" s="68">
        <v>11210010</v>
      </c>
      <c r="T129">
        <v>0</v>
      </c>
      <c r="U129" s="68">
        <v>-7288038.9100000001</v>
      </c>
      <c r="V129" s="68">
        <v>-424519.19</v>
      </c>
      <c r="W129" s="68">
        <v>3921971.09</v>
      </c>
      <c r="X129" s="68">
        <v>11210010</v>
      </c>
      <c r="Y129">
        <v>0</v>
      </c>
      <c r="Z129">
        <v>0</v>
      </c>
      <c r="AA129">
        <v>0</v>
      </c>
      <c r="AB129">
        <v>0</v>
      </c>
      <c r="AC129" s="68">
        <v>-6863519.7199999997</v>
      </c>
      <c r="AD129">
        <v>0</v>
      </c>
      <c r="AE129">
        <v>0</v>
      </c>
      <c r="AF129">
        <v>0</v>
      </c>
      <c r="AG129">
        <v>0</v>
      </c>
    </row>
    <row r="130" spans="2:33">
      <c r="B130">
        <v>15000108</v>
      </c>
      <c r="C130">
        <v>0</v>
      </c>
      <c r="D130" t="s">
        <v>4091</v>
      </c>
      <c r="G130" t="s">
        <v>216</v>
      </c>
      <c r="K130" t="s">
        <v>1860</v>
      </c>
      <c r="L130" t="s">
        <v>1850</v>
      </c>
      <c r="N130" t="s">
        <v>31</v>
      </c>
      <c r="O130">
        <v>20101005</v>
      </c>
      <c r="P130">
        <v>20101005</v>
      </c>
      <c r="R130" s="68">
        <v>2022898.65</v>
      </c>
      <c r="S130" s="68">
        <v>6780614</v>
      </c>
      <c r="T130">
        <v>0</v>
      </c>
      <c r="U130" s="68">
        <v>-5072668.6500000004</v>
      </c>
      <c r="V130" s="68">
        <v>-314953.3</v>
      </c>
      <c r="W130" s="68">
        <v>1707945.35</v>
      </c>
      <c r="X130" s="68">
        <v>6780614</v>
      </c>
      <c r="Y130">
        <v>0</v>
      </c>
      <c r="Z130">
        <v>0</v>
      </c>
      <c r="AA130">
        <v>0</v>
      </c>
      <c r="AB130">
        <v>0</v>
      </c>
      <c r="AC130" s="68">
        <v>-4757715.3499999996</v>
      </c>
      <c r="AD130">
        <v>0</v>
      </c>
      <c r="AE130">
        <v>0</v>
      </c>
      <c r="AF130">
        <v>0</v>
      </c>
      <c r="AG130">
        <v>0</v>
      </c>
    </row>
    <row r="131" spans="2:33">
      <c r="B131">
        <v>15000109</v>
      </c>
      <c r="C131">
        <v>0</v>
      </c>
      <c r="D131" t="s">
        <v>4091</v>
      </c>
      <c r="G131" t="s">
        <v>221</v>
      </c>
      <c r="K131" t="s">
        <v>1860</v>
      </c>
      <c r="L131" t="s">
        <v>1850</v>
      </c>
      <c r="N131" t="s">
        <v>31</v>
      </c>
      <c r="O131">
        <v>20101005</v>
      </c>
      <c r="P131">
        <v>20101005</v>
      </c>
      <c r="R131" s="68">
        <v>1910489.36</v>
      </c>
      <c r="S131" s="68">
        <v>6403826</v>
      </c>
      <c r="T131">
        <v>0</v>
      </c>
      <c r="U131" s="68">
        <v>-4790788.4800000004</v>
      </c>
      <c r="V131" s="68">
        <v>-297451.84000000003</v>
      </c>
      <c r="W131" s="68">
        <v>1613037.52</v>
      </c>
      <c r="X131" s="68">
        <v>6403826</v>
      </c>
      <c r="Y131">
        <v>0</v>
      </c>
      <c r="Z131">
        <v>0</v>
      </c>
      <c r="AA131">
        <v>0</v>
      </c>
      <c r="AB131">
        <v>0</v>
      </c>
      <c r="AC131" s="68">
        <v>-4493336.6399999997</v>
      </c>
      <c r="AD131">
        <v>0</v>
      </c>
      <c r="AE131">
        <v>0</v>
      </c>
      <c r="AF131">
        <v>0</v>
      </c>
      <c r="AG131">
        <v>0</v>
      </c>
    </row>
    <row r="132" spans="2:33">
      <c r="B132">
        <v>15000110</v>
      </c>
      <c r="C132">
        <v>0</v>
      </c>
      <c r="D132" t="s">
        <v>4091</v>
      </c>
      <c r="G132" t="s">
        <v>1429</v>
      </c>
      <c r="K132" t="s">
        <v>1860</v>
      </c>
      <c r="L132" t="s">
        <v>1850</v>
      </c>
      <c r="N132" t="s">
        <v>31</v>
      </c>
      <c r="O132">
        <v>20101005</v>
      </c>
      <c r="P132">
        <v>20101005</v>
      </c>
      <c r="R132" s="68">
        <v>1582235.78</v>
      </c>
      <c r="S132" s="68">
        <v>5303542</v>
      </c>
      <c r="T132">
        <v>0</v>
      </c>
      <c r="U132" s="68">
        <v>-3967650.94</v>
      </c>
      <c r="V132" s="68">
        <v>-246344.72</v>
      </c>
      <c r="W132" s="68">
        <v>1335891.06</v>
      </c>
      <c r="X132" s="68">
        <v>5303542</v>
      </c>
      <c r="Y132">
        <v>0</v>
      </c>
      <c r="Z132">
        <v>0</v>
      </c>
      <c r="AA132">
        <v>0</v>
      </c>
      <c r="AB132">
        <v>0</v>
      </c>
      <c r="AC132" s="68">
        <v>-3721306.22</v>
      </c>
      <c r="AD132">
        <v>0</v>
      </c>
      <c r="AE132">
        <v>0</v>
      </c>
      <c r="AF132">
        <v>0</v>
      </c>
      <c r="AG132">
        <v>0</v>
      </c>
    </row>
    <row r="133" spans="2:33">
      <c r="B133">
        <v>15000111</v>
      </c>
      <c r="C133">
        <v>0</v>
      </c>
      <c r="D133" t="s">
        <v>4091</v>
      </c>
      <c r="G133" t="s">
        <v>222</v>
      </c>
      <c r="K133" t="s">
        <v>1860</v>
      </c>
      <c r="L133" t="s">
        <v>1850</v>
      </c>
      <c r="N133" t="s">
        <v>31</v>
      </c>
      <c r="O133">
        <v>20101005</v>
      </c>
      <c r="P133">
        <v>20101005</v>
      </c>
      <c r="R133" s="68">
        <v>1599982.56</v>
      </c>
      <c r="S133" s="68">
        <v>5363029</v>
      </c>
      <c r="T133">
        <v>0</v>
      </c>
      <c r="U133" s="68">
        <v>-4012154.21</v>
      </c>
      <c r="V133" s="68">
        <v>-249107.77</v>
      </c>
      <c r="W133" s="68">
        <v>1350874.79</v>
      </c>
      <c r="X133" s="68">
        <v>5363029</v>
      </c>
      <c r="Y133">
        <v>0</v>
      </c>
      <c r="Z133">
        <v>0</v>
      </c>
      <c r="AA133">
        <v>0</v>
      </c>
      <c r="AB133">
        <v>0</v>
      </c>
      <c r="AC133" s="68">
        <v>-3763046.44</v>
      </c>
      <c r="AD133">
        <v>0</v>
      </c>
      <c r="AE133">
        <v>0</v>
      </c>
      <c r="AF133">
        <v>0</v>
      </c>
      <c r="AG133">
        <v>0</v>
      </c>
    </row>
    <row r="134" spans="2:33">
      <c r="B134">
        <v>15000112</v>
      </c>
      <c r="C134">
        <v>0</v>
      </c>
      <c r="D134" t="s">
        <v>4091</v>
      </c>
      <c r="G134" t="s">
        <v>1430</v>
      </c>
      <c r="K134" t="s">
        <v>1860</v>
      </c>
      <c r="L134" t="s">
        <v>1850</v>
      </c>
      <c r="N134" t="s">
        <v>31</v>
      </c>
      <c r="O134">
        <v>20101005</v>
      </c>
      <c r="P134">
        <v>20101005</v>
      </c>
      <c r="R134" s="68">
        <v>1256928.03</v>
      </c>
      <c r="S134" s="68">
        <v>4213135</v>
      </c>
      <c r="T134">
        <v>0</v>
      </c>
      <c r="U134" s="68">
        <v>-3151903.19</v>
      </c>
      <c r="V134" s="68">
        <v>-195696.22</v>
      </c>
      <c r="W134" s="68">
        <v>1061231.81</v>
      </c>
      <c r="X134" s="68">
        <v>4213135</v>
      </c>
      <c r="Y134">
        <v>0</v>
      </c>
      <c r="Z134">
        <v>0</v>
      </c>
      <c r="AA134">
        <v>0</v>
      </c>
      <c r="AB134">
        <v>0</v>
      </c>
      <c r="AC134" s="68">
        <v>-2956206.97</v>
      </c>
      <c r="AD134">
        <v>0</v>
      </c>
      <c r="AE134">
        <v>0</v>
      </c>
      <c r="AF134">
        <v>0</v>
      </c>
      <c r="AG134">
        <v>0</v>
      </c>
    </row>
    <row r="135" spans="2:33">
      <c r="B135">
        <v>15000113</v>
      </c>
      <c r="C135">
        <v>0</v>
      </c>
      <c r="D135" t="s">
        <v>4091</v>
      </c>
      <c r="G135" t="s">
        <v>1431</v>
      </c>
      <c r="K135" t="s">
        <v>1860</v>
      </c>
      <c r="L135" t="s">
        <v>1850</v>
      </c>
      <c r="N135" t="s">
        <v>31</v>
      </c>
      <c r="O135">
        <v>20101005</v>
      </c>
      <c r="P135">
        <v>20101005</v>
      </c>
      <c r="R135" s="68">
        <v>1286495.05</v>
      </c>
      <c r="S135" s="68">
        <v>4312242</v>
      </c>
      <c r="T135">
        <v>0</v>
      </c>
      <c r="U135" s="68">
        <v>-3226046.57</v>
      </c>
      <c r="V135" s="68">
        <v>-200299.62</v>
      </c>
      <c r="W135" s="68">
        <v>1086195.43</v>
      </c>
      <c r="X135" s="68">
        <v>4312242</v>
      </c>
      <c r="Y135">
        <v>0</v>
      </c>
      <c r="Z135">
        <v>0</v>
      </c>
      <c r="AA135">
        <v>0</v>
      </c>
      <c r="AB135">
        <v>0</v>
      </c>
      <c r="AC135" s="68">
        <v>-3025746.95</v>
      </c>
      <c r="AD135">
        <v>0</v>
      </c>
      <c r="AE135">
        <v>0</v>
      </c>
      <c r="AF135">
        <v>0</v>
      </c>
      <c r="AG135">
        <v>0</v>
      </c>
    </row>
    <row r="136" spans="2:33">
      <c r="B136">
        <v>15000114</v>
      </c>
      <c r="C136">
        <v>0</v>
      </c>
      <c r="D136" t="s">
        <v>4091</v>
      </c>
      <c r="G136" t="s">
        <v>1432</v>
      </c>
      <c r="K136" t="s">
        <v>1860</v>
      </c>
      <c r="L136" t="s">
        <v>1850</v>
      </c>
      <c r="N136" t="s">
        <v>31</v>
      </c>
      <c r="O136">
        <v>20101005</v>
      </c>
      <c r="P136">
        <v>20101005</v>
      </c>
      <c r="R136" s="68">
        <v>2068420.53</v>
      </c>
      <c r="S136" s="68">
        <v>6933200</v>
      </c>
      <c r="T136">
        <v>0</v>
      </c>
      <c r="U136" s="68">
        <v>-5186820.25</v>
      </c>
      <c r="V136" s="68">
        <v>-322040.78000000003</v>
      </c>
      <c r="W136" s="68">
        <v>1746379.75</v>
      </c>
      <c r="X136" s="68">
        <v>6933200</v>
      </c>
      <c r="Y136">
        <v>0</v>
      </c>
      <c r="Z136">
        <v>0</v>
      </c>
      <c r="AA136">
        <v>0</v>
      </c>
      <c r="AB136">
        <v>0</v>
      </c>
      <c r="AC136" s="68">
        <v>-4864779.47</v>
      </c>
      <c r="AD136">
        <v>0</v>
      </c>
      <c r="AE136">
        <v>0</v>
      </c>
      <c r="AF136">
        <v>0</v>
      </c>
      <c r="AG136">
        <v>0</v>
      </c>
    </row>
    <row r="137" spans="2:33">
      <c r="B137">
        <v>15000115</v>
      </c>
      <c r="C137">
        <v>0</v>
      </c>
      <c r="D137" t="s">
        <v>4091</v>
      </c>
      <c r="G137" t="s">
        <v>1433</v>
      </c>
      <c r="K137" t="s">
        <v>1860</v>
      </c>
      <c r="L137" t="s">
        <v>1850</v>
      </c>
      <c r="N137" t="s">
        <v>31</v>
      </c>
      <c r="O137">
        <v>20101005</v>
      </c>
      <c r="P137">
        <v>20101005</v>
      </c>
      <c r="R137" s="68">
        <v>961744.37</v>
      </c>
      <c r="S137" s="68">
        <v>3223700</v>
      </c>
      <c r="T137">
        <v>0</v>
      </c>
      <c r="U137" s="68">
        <v>-2411693.5099999998</v>
      </c>
      <c r="V137" s="68">
        <v>-149737.88</v>
      </c>
      <c r="W137" s="68">
        <v>812006.49</v>
      </c>
      <c r="X137" s="68">
        <v>3223700</v>
      </c>
      <c r="Y137">
        <v>0</v>
      </c>
      <c r="Z137">
        <v>0</v>
      </c>
      <c r="AA137">
        <v>0</v>
      </c>
      <c r="AB137">
        <v>0</v>
      </c>
      <c r="AC137" s="68">
        <v>-2261955.63</v>
      </c>
      <c r="AD137">
        <v>0</v>
      </c>
      <c r="AE137">
        <v>0</v>
      </c>
      <c r="AF137">
        <v>0</v>
      </c>
      <c r="AG137">
        <v>0</v>
      </c>
    </row>
    <row r="138" spans="2:33">
      <c r="B138">
        <v>15000116</v>
      </c>
      <c r="C138">
        <v>0</v>
      </c>
      <c r="D138" t="s">
        <v>4091</v>
      </c>
      <c r="G138" t="s">
        <v>1434</v>
      </c>
      <c r="K138" t="s">
        <v>1860</v>
      </c>
      <c r="L138" t="s">
        <v>1850</v>
      </c>
      <c r="N138" t="s">
        <v>31</v>
      </c>
      <c r="O138">
        <v>20101005</v>
      </c>
      <c r="P138">
        <v>20101005</v>
      </c>
      <c r="R138" s="68">
        <v>1409695.8</v>
      </c>
      <c r="S138" s="68">
        <v>4725200</v>
      </c>
      <c r="T138">
        <v>0</v>
      </c>
      <c r="U138" s="68">
        <v>-3534985.47</v>
      </c>
      <c r="V138" s="68">
        <v>-219481.27</v>
      </c>
      <c r="W138" s="68">
        <v>1190214.53</v>
      </c>
      <c r="X138" s="68">
        <v>4725200</v>
      </c>
      <c r="Y138">
        <v>0</v>
      </c>
      <c r="Z138">
        <v>0</v>
      </c>
      <c r="AA138">
        <v>0</v>
      </c>
      <c r="AB138">
        <v>0</v>
      </c>
      <c r="AC138" s="68">
        <v>-3315504.2</v>
      </c>
      <c r="AD138">
        <v>0</v>
      </c>
      <c r="AE138">
        <v>0</v>
      </c>
      <c r="AF138">
        <v>0</v>
      </c>
      <c r="AG138">
        <v>0</v>
      </c>
    </row>
    <row r="139" spans="2:33">
      <c r="B139">
        <v>15000117</v>
      </c>
      <c r="C139">
        <v>0</v>
      </c>
      <c r="D139" t="s">
        <v>4091</v>
      </c>
      <c r="G139" t="s">
        <v>1435</v>
      </c>
      <c r="K139" t="s">
        <v>1860</v>
      </c>
      <c r="L139" t="s">
        <v>1850</v>
      </c>
      <c r="N139" t="s">
        <v>31</v>
      </c>
      <c r="O139">
        <v>20101005</v>
      </c>
      <c r="P139">
        <v>20101005</v>
      </c>
      <c r="R139" s="68">
        <v>382048.64</v>
      </c>
      <c r="S139" s="68">
        <v>1280600</v>
      </c>
      <c r="T139">
        <v>0</v>
      </c>
      <c r="U139" s="68">
        <v>-958034.06</v>
      </c>
      <c r="V139" s="68">
        <v>-59482.7</v>
      </c>
      <c r="W139" s="68">
        <v>322565.94</v>
      </c>
      <c r="X139" s="68">
        <v>1280600</v>
      </c>
      <c r="Y139">
        <v>0</v>
      </c>
      <c r="Z139">
        <v>0</v>
      </c>
      <c r="AA139">
        <v>0</v>
      </c>
      <c r="AB139">
        <v>0</v>
      </c>
      <c r="AC139" s="68">
        <v>-898551.36</v>
      </c>
      <c r="AD139">
        <v>0</v>
      </c>
      <c r="AE139">
        <v>0</v>
      </c>
      <c r="AF139">
        <v>0</v>
      </c>
      <c r="AG139">
        <v>0</v>
      </c>
    </row>
    <row r="140" spans="2:33">
      <c r="B140">
        <v>15000118</v>
      </c>
      <c r="C140">
        <v>0</v>
      </c>
      <c r="D140" t="s">
        <v>4091</v>
      </c>
      <c r="G140" t="s">
        <v>1436</v>
      </c>
      <c r="K140" t="s">
        <v>1860</v>
      </c>
      <c r="L140" t="s">
        <v>1850</v>
      </c>
      <c r="N140" t="s">
        <v>31</v>
      </c>
      <c r="O140">
        <v>20101005</v>
      </c>
      <c r="P140">
        <v>20101005</v>
      </c>
      <c r="R140" s="68">
        <v>1528931.28</v>
      </c>
      <c r="S140" s="68">
        <v>5124870</v>
      </c>
      <c r="T140">
        <v>0</v>
      </c>
      <c r="U140" s="68">
        <v>-3833984.23</v>
      </c>
      <c r="V140" s="68">
        <v>-238045.51</v>
      </c>
      <c r="W140" s="68">
        <v>1290885.77</v>
      </c>
      <c r="X140" s="68">
        <v>5124870</v>
      </c>
      <c r="Y140">
        <v>0</v>
      </c>
      <c r="Z140">
        <v>0</v>
      </c>
      <c r="AA140">
        <v>0</v>
      </c>
      <c r="AB140">
        <v>0</v>
      </c>
      <c r="AC140" s="68">
        <v>-3595938.72</v>
      </c>
      <c r="AD140">
        <v>0</v>
      </c>
      <c r="AE140">
        <v>0</v>
      </c>
      <c r="AF140">
        <v>0</v>
      </c>
      <c r="AG140">
        <v>0</v>
      </c>
    </row>
    <row r="141" spans="2:33">
      <c r="B141">
        <v>15000119</v>
      </c>
      <c r="C141">
        <v>0</v>
      </c>
      <c r="D141" t="s">
        <v>4091</v>
      </c>
      <c r="G141" t="s">
        <v>1437</v>
      </c>
      <c r="K141" t="s">
        <v>1860</v>
      </c>
      <c r="L141" t="s">
        <v>1850</v>
      </c>
      <c r="N141" t="s">
        <v>31</v>
      </c>
      <c r="O141">
        <v>20101005</v>
      </c>
      <c r="P141">
        <v>20101005</v>
      </c>
      <c r="R141" s="68">
        <v>421861.5</v>
      </c>
      <c r="S141" s="68">
        <v>1414050</v>
      </c>
      <c r="T141">
        <v>0</v>
      </c>
      <c r="U141" s="68">
        <v>-1057869.83</v>
      </c>
      <c r="V141" s="68">
        <v>-65681.33</v>
      </c>
      <c r="W141" s="68">
        <v>356180.17</v>
      </c>
      <c r="X141" s="68">
        <v>1414050</v>
      </c>
      <c r="Y141">
        <v>0</v>
      </c>
      <c r="Z141">
        <v>0</v>
      </c>
      <c r="AA141">
        <v>0</v>
      </c>
      <c r="AB141">
        <v>0</v>
      </c>
      <c r="AC141" s="68">
        <v>-992188.5</v>
      </c>
      <c r="AD141">
        <v>0</v>
      </c>
      <c r="AE141">
        <v>0</v>
      </c>
      <c r="AF141">
        <v>0</v>
      </c>
      <c r="AG141">
        <v>0</v>
      </c>
    </row>
    <row r="142" spans="2:33">
      <c r="B142">
        <v>15000120</v>
      </c>
      <c r="C142">
        <v>0</v>
      </c>
      <c r="D142" t="s">
        <v>4091</v>
      </c>
      <c r="G142" t="s">
        <v>1884</v>
      </c>
      <c r="K142" t="s">
        <v>1860</v>
      </c>
      <c r="L142" t="s">
        <v>1850</v>
      </c>
      <c r="N142" t="s">
        <v>31</v>
      </c>
      <c r="O142">
        <v>20101005</v>
      </c>
      <c r="P142">
        <v>20101005</v>
      </c>
      <c r="R142" s="68">
        <v>417670.08</v>
      </c>
      <c r="S142" s="68">
        <v>1400000</v>
      </c>
      <c r="T142">
        <v>0</v>
      </c>
      <c r="U142" s="68">
        <v>-1047358.68</v>
      </c>
      <c r="V142" s="68">
        <v>-65028.76</v>
      </c>
      <c r="W142" s="68">
        <v>352641.32</v>
      </c>
      <c r="X142" s="68">
        <v>1400000</v>
      </c>
      <c r="Y142">
        <v>0</v>
      </c>
      <c r="Z142">
        <v>0</v>
      </c>
      <c r="AA142">
        <v>0</v>
      </c>
      <c r="AB142">
        <v>0</v>
      </c>
      <c r="AC142" s="68">
        <v>-982329.92</v>
      </c>
      <c r="AD142">
        <v>0</v>
      </c>
      <c r="AE142">
        <v>0</v>
      </c>
      <c r="AF142">
        <v>0</v>
      </c>
      <c r="AG142">
        <v>0</v>
      </c>
    </row>
    <row r="143" spans="2:33">
      <c r="B143">
        <v>15000121</v>
      </c>
      <c r="C143">
        <v>0</v>
      </c>
      <c r="D143" t="s">
        <v>4091</v>
      </c>
      <c r="G143" t="s">
        <v>1439</v>
      </c>
      <c r="K143" t="s">
        <v>1860</v>
      </c>
      <c r="L143" t="s">
        <v>1850</v>
      </c>
      <c r="N143" t="s">
        <v>31</v>
      </c>
      <c r="O143">
        <v>20101005</v>
      </c>
      <c r="P143">
        <v>20101005</v>
      </c>
      <c r="R143" s="68">
        <v>1306862.21</v>
      </c>
      <c r="S143" s="68">
        <v>4380511</v>
      </c>
      <c r="T143">
        <v>0</v>
      </c>
      <c r="U143" s="68">
        <v>-3277119.46</v>
      </c>
      <c r="V143" s="68">
        <v>-203470.67</v>
      </c>
      <c r="W143" s="68">
        <v>1103391.54</v>
      </c>
      <c r="X143" s="68">
        <v>4380511</v>
      </c>
      <c r="Y143">
        <v>0</v>
      </c>
      <c r="Z143">
        <v>0</v>
      </c>
      <c r="AA143">
        <v>0</v>
      </c>
      <c r="AB143">
        <v>0</v>
      </c>
      <c r="AC143" s="68">
        <v>-3073648.79</v>
      </c>
      <c r="AD143">
        <v>0</v>
      </c>
      <c r="AE143">
        <v>0</v>
      </c>
      <c r="AF143">
        <v>0</v>
      </c>
      <c r="AG143">
        <v>0</v>
      </c>
    </row>
    <row r="144" spans="2:33">
      <c r="B144">
        <v>15000122</v>
      </c>
      <c r="C144">
        <v>0</v>
      </c>
      <c r="D144" t="s">
        <v>4091</v>
      </c>
      <c r="G144" t="s">
        <v>1440</v>
      </c>
      <c r="K144" t="s">
        <v>1860</v>
      </c>
      <c r="L144" t="s">
        <v>1850</v>
      </c>
      <c r="N144" t="s">
        <v>31</v>
      </c>
      <c r="O144">
        <v>20101005</v>
      </c>
      <c r="P144">
        <v>20101005</v>
      </c>
      <c r="R144" s="68">
        <v>1644229.56</v>
      </c>
      <c r="S144" s="68">
        <v>5511343</v>
      </c>
      <c r="T144">
        <v>0</v>
      </c>
      <c r="U144" s="68">
        <v>-4123110.2</v>
      </c>
      <c r="V144" s="68">
        <v>-255996.76</v>
      </c>
      <c r="W144" s="68">
        <v>1388232.8</v>
      </c>
      <c r="X144" s="68">
        <v>5511343</v>
      </c>
      <c r="Y144">
        <v>0</v>
      </c>
      <c r="Z144">
        <v>0</v>
      </c>
      <c r="AA144">
        <v>0</v>
      </c>
      <c r="AB144">
        <v>0</v>
      </c>
      <c r="AC144" s="68">
        <v>-3867113.44</v>
      </c>
      <c r="AD144">
        <v>0</v>
      </c>
      <c r="AE144">
        <v>0</v>
      </c>
      <c r="AF144">
        <v>0</v>
      </c>
      <c r="AG144">
        <v>0</v>
      </c>
    </row>
    <row r="145" spans="2:33">
      <c r="B145">
        <v>15000123</v>
      </c>
      <c r="C145">
        <v>0</v>
      </c>
      <c r="D145" t="s">
        <v>4091</v>
      </c>
      <c r="G145" t="s">
        <v>1441</v>
      </c>
      <c r="K145" t="s">
        <v>1860</v>
      </c>
      <c r="L145" t="s">
        <v>1850</v>
      </c>
      <c r="N145" t="s">
        <v>31</v>
      </c>
      <c r="O145">
        <v>20101005</v>
      </c>
      <c r="P145">
        <v>20101005</v>
      </c>
      <c r="R145" s="68">
        <v>7031995.79</v>
      </c>
      <c r="S145" s="68">
        <v>23570754</v>
      </c>
      <c r="T145">
        <v>0</v>
      </c>
      <c r="U145" s="68">
        <v>-17633598.170000002</v>
      </c>
      <c r="V145" s="68">
        <v>-1094839.96</v>
      </c>
      <c r="W145" s="68">
        <v>5937155.8300000001</v>
      </c>
      <c r="X145" s="68">
        <v>23570754</v>
      </c>
      <c r="Y145">
        <v>0</v>
      </c>
      <c r="Z145">
        <v>0</v>
      </c>
      <c r="AA145">
        <v>0</v>
      </c>
      <c r="AB145">
        <v>0</v>
      </c>
      <c r="AC145" s="68">
        <v>-16538758.210000001</v>
      </c>
      <c r="AD145">
        <v>0</v>
      </c>
      <c r="AE145">
        <v>0</v>
      </c>
      <c r="AF145">
        <v>0</v>
      </c>
      <c r="AG145">
        <v>0</v>
      </c>
    </row>
    <row r="146" spans="2:33">
      <c r="B146">
        <v>15000124</v>
      </c>
      <c r="C146">
        <v>0</v>
      </c>
      <c r="D146" t="s">
        <v>4099</v>
      </c>
      <c r="G146" t="s">
        <v>1442</v>
      </c>
      <c r="K146" t="s">
        <v>1860</v>
      </c>
      <c r="L146" t="s">
        <v>1850</v>
      </c>
      <c r="N146" t="s">
        <v>31</v>
      </c>
      <c r="O146">
        <v>20101005</v>
      </c>
      <c r="P146">
        <v>20101005</v>
      </c>
      <c r="R146" s="68">
        <v>2013933.52</v>
      </c>
      <c r="S146" s="68">
        <v>6403826</v>
      </c>
      <c r="T146">
        <v>0</v>
      </c>
      <c r="U146" s="68">
        <v>-4692452.3899999997</v>
      </c>
      <c r="V146" s="68">
        <v>-302559.90999999997</v>
      </c>
      <c r="W146" s="68">
        <v>1711373.61</v>
      </c>
      <c r="X146" s="68">
        <v>6403826</v>
      </c>
      <c r="Y146">
        <v>0</v>
      </c>
      <c r="Z146">
        <v>0</v>
      </c>
      <c r="AA146">
        <v>0</v>
      </c>
      <c r="AB146">
        <v>0</v>
      </c>
      <c r="AC146" s="68">
        <v>-4389892.4800000004</v>
      </c>
      <c r="AD146">
        <v>0</v>
      </c>
      <c r="AE146">
        <v>0</v>
      </c>
      <c r="AF146">
        <v>0</v>
      </c>
      <c r="AG146">
        <v>0</v>
      </c>
    </row>
    <row r="147" spans="2:33">
      <c r="B147">
        <v>15000125</v>
      </c>
      <c r="C147">
        <v>0</v>
      </c>
      <c r="D147" t="s">
        <v>4099</v>
      </c>
      <c r="G147" t="s">
        <v>1443</v>
      </c>
      <c r="K147" t="s">
        <v>1860</v>
      </c>
      <c r="L147" t="s">
        <v>1850</v>
      </c>
      <c r="N147" t="s">
        <v>31</v>
      </c>
      <c r="O147">
        <v>20101005</v>
      </c>
      <c r="P147">
        <v>20101005</v>
      </c>
      <c r="R147" s="68">
        <v>1667905.94</v>
      </c>
      <c r="S147" s="68">
        <v>5303542</v>
      </c>
      <c r="T147">
        <v>0</v>
      </c>
      <c r="U147" s="68">
        <v>-3886211.09</v>
      </c>
      <c r="V147" s="68">
        <v>-250575.03</v>
      </c>
      <c r="W147" s="68">
        <v>1417330.91</v>
      </c>
      <c r="X147" s="68">
        <v>5303542</v>
      </c>
      <c r="Y147">
        <v>0</v>
      </c>
      <c r="Z147">
        <v>0</v>
      </c>
      <c r="AA147">
        <v>0</v>
      </c>
      <c r="AB147">
        <v>0</v>
      </c>
      <c r="AC147" s="68">
        <v>-3635636.06</v>
      </c>
      <c r="AD147">
        <v>0</v>
      </c>
      <c r="AE147">
        <v>0</v>
      </c>
      <c r="AF147">
        <v>0</v>
      </c>
      <c r="AG147">
        <v>0</v>
      </c>
    </row>
    <row r="148" spans="2:33">
      <c r="B148">
        <v>15000126</v>
      </c>
      <c r="C148">
        <v>0</v>
      </c>
      <c r="D148" t="s">
        <v>4099</v>
      </c>
      <c r="G148" t="s">
        <v>226</v>
      </c>
      <c r="K148" t="s">
        <v>1860</v>
      </c>
      <c r="L148" t="s">
        <v>1850</v>
      </c>
      <c r="N148" t="s">
        <v>31</v>
      </c>
      <c r="O148">
        <v>20101005</v>
      </c>
      <c r="P148">
        <v>20101005</v>
      </c>
      <c r="R148" s="68">
        <v>1686614</v>
      </c>
      <c r="S148" s="68">
        <v>5363029</v>
      </c>
      <c r="T148">
        <v>0</v>
      </c>
      <c r="U148" s="68">
        <v>-3929800.6</v>
      </c>
      <c r="V148" s="68">
        <v>-253385.60000000001</v>
      </c>
      <c r="W148" s="68">
        <v>1433228.4</v>
      </c>
      <c r="X148" s="68">
        <v>5363029</v>
      </c>
      <c r="Y148">
        <v>0</v>
      </c>
      <c r="Z148">
        <v>0</v>
      </c>
      <c r="AA148">
        <v>0</v>
      </c>
      <c r="AB148">
        <v>0</v>
      </c>
      <c r="AC148" s="68">
        <v>-3676415</v>
      </c>
      <c r="AD148">
        <v>0</v>
      </c>
      <c r="AE148">
        <v>0</v>
      </c>
      <c r="AF148">
        <v>0</v>
      </c>
      <c r="AG148">
        <v>0</v>
      </c>
    </row>
    <row r="149" spans="2:33">
      <c r="B149">
        <v>15000127</v>
      </c>
      <c r="C149">
        <v>0</v>
      </c>
      <c r="D149" t="s">
        <v>4099</v>
      </c>
      <c r="G149" t="s">
        <v>1444</v>
      </c>
      <c r="K149" t="s">
        <v>1860</v>
      </c>
      <c r="L149" t="s">
        <v>1850</v>
      </c>
      <c r="N149" t="s">
        <v>31</v>
      </c>
      <c r="O149">
        <v>20101005</v>
      </c>
      <c r="P149">
        <v>20101005</v>
      </c>
      <c r="R149" s="68">
        <v>1324985.24</v>
      </c>
      <c r="S149" s="68">
        <v>4213135</v>
      </c>
      <c r="T149">
        <v>0</v>
      </c>
      <c r="U149" s="68">
        <v>-3087206.69</v>
      </c>
      <c r="V149" s="68">
        <v>-199056.93</v>
      </c>
      <c r="W149" s="68">
        <v>1125928.31</v>
      </c>
      <c r="X149" s="68">
        <v>4213135</v>
      </c>
      <c r="Y149">
        <v>0</v>
      </c>
      <c r="Z149">
        <v>0</v>
      </c>
      <c r="AA149">
        <v>0</v>
      </c>
      <c r="AB149">
        <v>0</v>
      </c>
      <c r="AC149" s="68">
        <v>-2888149.76</v>
      </c>
      <c r="AD149">
        <v>0</v>
      </c>
      <c r="AE149">
        <v>0</v>
      </c>
      <c r="AF149">
        <v>0</v>
      </c>
      <c r="AG149">
        <v>0</v>
      </c>
    </row>
    <row r="150" spans="2:33">
      <c r="B150">
        <v>15000128</v>
      </c>
      <c r="C150">
        <v>0</v>
      </c>
      <c r="D150" t="s">
        <v>4099</v>
      </c>
      <c r="G150" t="s">
        <v>1445</v>
      </c>
      <c r="K150" t="s">
        <v>1860</v>
      </c>
      <c r="L150" t="s">
        <v>1850</v>
      </c>
      <c r="N150" t="s">
        <v>31</v>
      </c>
      <c r="O150">
        <v>20101005</v>
      </c>
      <c r="P150">
        <v>20101005</v>
      </c>
      <c r="R150" s="68">
        <v>2712306.28</v>
      </c>
      <c r="S150" s="68">
        <v>8624484</v>
      </c>
      <c r="T150">
        <v>0</v>
      </c>
      <c r="U150" s="68">
        <v>-6319656.4800000004</v>
      </c>
      <c r="V150" s="68">
        <v>-407478.76</v>
      </c>
      <c r="W150" s="68">
        <v>2304827.52</v>
      </c>
      <c r="X150" s="68">
        <v>8624484</v>
      </c>
      <c r="Y150">
        <v>0</v>
      </c>
      <c r="Z150">
        <v>0</v>
      </c>
      <c r="AA150">
        <v>0</v>
      </c>
      <c r="AB150">
        <v>0</v>
      </c>
      <c r="AC150" s="68">
        <v>-5912177.7199999997</v>
      </c>
      <c r="AD150">
        <v>0</v>
      </c>
      <c r="AE150">
        <v>0</v>
      </c>
      <c r="AF150">
        <v>0</v>
      </c>
      <c r="AG150">
        <v>0</v>
      </c>
    </row>
    <row r="151" spans="2:33">
      <c r="B151">
        <v>15000129</v>
      </c>
      <c r="C151">
        <v>0</v>
      </c>
      <c r="D151" t="s">
        <v>4099</v>
      </c>
      <c r="G151" t="s">
        <v>1446</v>
      </c>
      <c r="K151" t="s">
        <v>1860</v>
      </c>
      <c r="L151" t="s">
        <v>1850</v>
      </c>
      <c r="N151" t="s">
        <v>31</v>
      </c>
      <c r="O151">
        <v>20101005</v>
      </c>
      <c r="P151">
        <v>20101005</v>
      </c>
      <c r="R151" s="68">
        <v>1013818.48</v>
      </c>
      <c r="S151" s="68">
        <v>3223700</v>
      </c>
      <c r="T151">
        <v>0</v>
      </c>
      <c r="U151" s="68">
        <v>-2362190.83</v>
      </c>
      <c r="V151" s="68">
        <v>-152309.31</v>
      </c>
      <c r="W151" s="68">
        <v>861509.17</v>
      </c>
      <c r="X151" s="68">
        <v>3223700</v>
      </c>
      <c r="Y151">
        <v>0</v>
      </c>
      <c r="Z151">
        <v>0</v>
      </c>
      <c r="AA151">
        <v>0</v>
      </c>
      <c r="AB151">
        <v>0</v>
      </c>
      <c r="AC151" s="68">
        <v>-2209881.52</v>
      </c>
      <c r="AD151">
        <v>0</v>
      </c>
      <c r="AE151">
        <v>0</v>
      </c>
      <c r="AF151">
        <v>0</v>
      </c>
      <c r="AG151">
        <v>0</v>
      </c>
    </row>
    <row r="152" spans="2:33">
      <c r="B152">
        <v>15000130</v>
      </c>
      <c r="C152">
        <v>0</v>
      </c>
      <c r="D152" t="s">
        <v>4099</v>
      </c>
      <c r="G152" t="s">
        <v>1447</v>
      </c>
      <c r="K152" t="s">
        <v>1860</v>
      </c>
      <c r="L152" t="s">
        <v>1850</v>
      </c>
      <c r="N152" t="s">
        <v>31</v>
      </c>
      <c r="O152">
        <v>20101005</v>
      </c>
      <c r="P152">
        <v>20101005</v>
      </c>
      <c r="R152" s="68">
        <v>1486023.88</v>
      </c>
      <c r="S152" s="68">
        <v>4725200</v>
      </c>
      <c r="T152">
        <v>0</v>
      </c>
      <c r="U152" s="68">
        <v>-3462426.41</v>
      </c>
      <c r="V152" s="68">
        <v>-223250.29</v>
      </c>
      <c r="W152" s="68">
        <v>1262773.5900000001</v>
      </c>
      <c r="X152" s="68">
        <v>4725200</v>
      </c>
      <c r="Y152">
        <v>0</v>
      </c>
      <c r="Z152">
        <v>0</v>
      </c>
      <c r="AA152">
        <v>0</v>
      </c>
      <c r="AB152">
        <v>0</v>
      </c>
      <c r="AC152" s="68">
        <v>-3239176.12</v>
      </c>
      <c r="AD152">
        <v>0</v>
      </c>
      <c r="AE152">
        <v>0</v>
      </c>
      <c r="AF152">
        <v>0</v>
      </c>
      <c r="AG152">
        <v>0</v>
      </c>
    </row>
    <row r="153" spans="2:33">
      <c r="B153">
        <v>15000131</v>
      </c>
      <c r="C153">
        <v>0</v>
      </c>
      <c r="D153" t="s">
        <v>4099</v>
      </c>
      <c r="G153" t="s">
        <v>1448</v>
      </c>
      <c r="K153" t="s">
        <v>1860</v>
      </c>
      <c r="L153" t="s">
        <v>1850</v>
      </c>
      <c r="N153" t="s">
        <v>31</v>
      </c>
      <c r="O153">
        <v>20101005</v>
      </c>
      <c r="P153">
        <v>20101005</v>
      </c>
      <c r="R153" s="68">
        <v>347196.04</v>
      </c>
      <c r="S153" s="68">
        <v>1104000</v>
      </c>
      <c r="T153">
        <v>0</v>
      </c>
      <c r="U153" s="68">
        <v>-808964.37</v>
      </c>
      <c r="V153" s="68">
        <v>-52160.41</v>
      </c>
      <c r="W153" s="68">
        <v>295035.63</v>
      </c>
      <c r="X153" s="68">
        <v>1104000</v>
      </c>
      <c r="Y153">
        <v>0</v>
      </c>
      <c r="Z153">
        <v>0</v>
      </c>
      <c r="AA153">
        <v>0</v>
      </c>
      <c r="AB153">
        <v>0</v>
      </c>
      <c r="AC153" s="68">
        <v>-756803.96</v>
      </c>
      <c r="AD153">
        <v>0</v>
      </c>
      <c r="AE153">
        <v>0</v>
      </c>
      <c r="AF153">
        <v>0</v>
      </c>
      <c r="AG153">
        <v>0</v>
      </c>
    </row>
    <row r="154" spans="2:33">
      <c r="B154">
        <v>15000132</v>
      </c>
      <c r="C154">
        <v>0</v>
      </c>
      <c r="D154" t="s">
        <v>4099</v>
      </c>
      <c r="G154" t="s">
        <v>227</v>
      </c>
      <c r="K154" t="s">
        <v>1860</v>
      </c>
      <c r="L154" t="s">
        <v>1850</v>
      </c>
      <c r="N154" t="s">
        <v>31</v>
      </c>
      <c r="O154">
        <v>20101005</v>
      </c>
      <c r="P154">
        <v>20101005</v>
      </c>
      <c r="R154" s="68">
        <v>4434310.5999999996</v>
      </c>
      <c r="S154" s="68">
        <v>14100047</v>
      </c>
      <c r="T154">
        <v>0</v>
      </c>
      <c r="U154" s="68">
        <v>-10331917.560000001</v>
      </c>
      <c r="V154" s="68">
        <v>-666181.16</v>
      </c>
      <c r="W154" s="68">
        <v>3768129.44</v>
      </c>
      <c r="X154" s="68">
        <v>14100047</v>
      </c>
      <c r="Y154">
        <v>0</v>
      </c>
      <c r="Z154">
        <v>0</v>
      </c>
      <c r="AA154">
        <v>0</v>
      </c>
      <c r="AB154">
        <v>0</v>
      </c>
      <c r="AC154" s="68">
        <v>-9665736.4000000004</v>
      </c>
      <c r="AD154">
        <v>0</v>
      </c>
      <c r="AE154">
        <v>0</v>
      </c>
      <c r="AF154">
        <v>0</v>
      </c>
      <c r="AG154">
        <v>0</v>
      </c>
    </row>
    <row r="155" spans="2:33">
      <c r="B155">
        <v>15000133</v>
      </c>
      <c r="C155">
        <v>0</v>
      </c>
      <c r="D155" t="s">
        <v>4099</v>
      </c>
      <c r="G155" t="s">
        <v>1449</v>
      </c>
      <c r="K155" t="s">
        <v>1860</v>
      </c>
      <c r="L155" t="s">
        <v>1850</v>
      </c>
      <c r="N155" t="s">
        <v>31</v>
      </c>
      <c r="O155">
        <v>20101005</v>
      </c>
      <c r="P155">
        <v>20101005</v>
      </c>
      <c r="R155" s="68">
        <v>47025.25</v>
      </c>
      <c r="S155" s="68">
        <v>940505</v>
      </c>
      <c r="T155">
        <v>0</v>
      </c>
      <c r="U155" s="68">
        <v>-893479.75</v>
      </c>
      <c r="V155">
        <v>0</v>
      </c>
      <c r="W155" s="68">
        <v>47025.25</v>
      </c>
      <c r="X155" s="68">
        <v>940505</v>
      </c>
      <c r="Y155">
        <v>0</v>
      </c>
      <c r="Z155">
        <v>0</v>
      </c>
      <c r="AA155">
        <v>0</v>
      </c>
      <c r="AB155">
        <v>0</v>
      </c>
      <c r="AC155" s="68">
        <v>-893479.75</v>
      </c>
      <c r="AD155">
        <v>0</v>
      </c>
      <c r="AE155">
        <v>0</v>
      </c>
      <c r="AF155">
        <v>0</v>
      </c>
      <c r="AG155">
        <v>0</v>
      </c>
    </row>
    <row r="156" spans="2:33">
      <c r="B156">
        <v>15000134</v>
      </c>
      <c r="C156">
        <v>0</v>
      </c>
      <c r="D156" t="s">
        <v>4099</v>
      </c>
      <c r="G156" t="s">
        <v>1450</v>
      </c>
      <c r="K156" t="s">
        <v>1860</v>
      </c>
      <c r="L156" t="s">
        <v>1850</v>
      </c>
      <c r="N156" t="s">
        <v>31</v>
      </c>
      <c r="O156">
        <v>20101005</v>
      </c>
      <c r="P156">
        <v>20101005</v>
      </c>
      <c r="R156" s="68">
        <v>4755.75</v>
      </c>
      <c r="S156" s="68">
        <v>95115</v>
      </c>
      <c r="T156">
        <v>0</v>
      </c>
      <c r="U156" s="68">
        <v>-90359.25</v>
      </c>
      <c r="V156">
        <v>0</v>
      </c>
      <c r="W156" s="68">
        <v>4755.75</v>
      </c>
      <c r="X156" s="68">
        <v>95115</v>
      </c>
      <c r="Y156">
        <v>0</v>
      </c>
      <c r="Z156">
        <v>0</v>
      </c>
      <c r="AA156">
        <v>0</v>
      </c>
      <c r="AB156">
        <v>0</v>
      </c>
      <c r="AC156" s="68">
        <v>-90359.25</v>
      </c>
      <c r="AD156">
        <v>0</v>
      </c>
      <c r="AE156">
        <v>0</v>
      </c>
      <c r="AF156">
        <v>0</v>
      </c>
      <c r="AG156">
        <v>0</v>
      </c>
    </row>
    <row r="157" spans="2:33">
      <c r="B157">
        <v>15000135</v>
      </c>
      <c r="C157">
        <v>0</v>
      </c>
      <c r="D157" t="s">
        <v>4099</v>
      </c>
      <c r="G157" t="s">
        <v>232</v>
      </c>
      <c r="K157" t="s">
        <v>1860</v>
      </c>
      <c r="L157" t="s">
        <v>1850</v>
      </c>
      <c r="N157" t="s">
        <v>31</v>
      </c>
      <c r="O157">
        <v>20101005</v>
      </c>
      <c r="P157">
        <v>20101005</v>
      </c>
      <c r="R157" s="68">
        <v>29577.72</v>
      </c>
      <c r="S157" s="68">
        <v>94050</v>
      </c>
      <c r="T157">
        <v>0</v>
      </c>
      <c r="U157" s="68">
        <v>-68915.839999999997</v>
      </c>
      <c r="V157" s="68">
        <v>-4443.5600000000004</v>
      </c>
      <c r="W157" s="68">
        <v>25134.16</v>
      </c>
      <c r="X157" s="68">
        <v>94050</v>
      </c>
      <c r="Y157">
        <v>0</v>
      </c>
      <c r="Z157">
        <v>0</v>
      </c>
      <c r="AA157">
        <v>0</v>
      </c>
      <c r="AB157">
        <v>0</v>
      </c>
      <c r="AC157" s="68">
        <v>-64472.28</v>
      </c>
      <c r="AD157">
        <v>0</v>
      </c>
      <c r="AE157">
        <v>0</v>
      </c>
      <c r="AF157">
        <v>0</v>
      </c>
      <c r="AG157">
        <v>0</v>
      </c>
    </row>
    <row r="158" spans="2:33">
      <c r="B158">
        <v>15000136</v>
      </c>
      <c r="C158">
        <v>0</v>
      </c>
      <c r="D158" t="s">
        <v>4099</v>
      </c>
      <c r="G158" t="s">
        <v>237</v>
      </c>
      <c r="K158" t="s">
        <v>1860</v>
      </c>
      <c r="L158" t="s">
        <v>1850</v>
      </c>
      <c r="N158" t="s">
        <v>31</v>
      </c>
      <c r="O158">
        <v>20101005</v>
      </c>
      <c r="P158">
        <v>20101005</v>
      </c>
      <c r="R158" s="68">
        <v>678909.82</v>
      </c>
      <c r="S158" s="68">
        <v>2158771</v>
      </c>
      <c r="T158">
        <v>0</v>
      </c>
      <c r="U158" s="68">
        <v>-1581856.05</v>
      </c>
      <c r="V158" s="68">
        <v>-101994.87</v>
      </c>
      <c r="W158" s="68">
        <v>576914.94999999995</v>
      </c>
      <c r="X158" s="68">
        <v>2158771</v>
      </c>
      <c r="Y158">
        <v>0</v>
      </c>
      <c r="Z158">
        <v>0</v>
      </c>
      <c r="AA158">
        <v>0</v>
      </c>
      <c r="AB158">
        <v>0</v>
      </c>
      <c r="AC158" s="68">
        <v>-1479861.18</v>
      </c>
      <c r="AD158">
        <v>0</v>
      </c>
      <c r="AE158">
        <v>0</v>
      </c>
      <c r="AF158">
        <v>0</v>
      </c>
      <c r="AG158">
        <v>0</v>
      </c>
    </row>
    <row r="159" spans="2:33">
      <c r="B159">
        <v>15000137</v>
      </c>
      <c r="C159">
        <v>0</v>
      </c>
      <c r="D159" t="s">
        <v>4107</v>
      </c>
      <c r="G159" t="s">
        <v>1451</v>
      </c>
      <c r="K159" t="s">
        <v>1860</v>
      </c>
      <c r="L159" t="s">
        <v>1850</v>
      </c>
      <c r="N159" t="s">
        <v>31</v>
      </c>
      <c r="O159">
        <v>20101005</v>
      </c>
      <c r="P159">
        <v>20101005</v>
      </c>
      <c r="R159" s="68">
        <v>24430.92</v>
      </c>
      <c r="S159" s="68">
        <v>75050</v>
      </c>
      <c r="T159">
        <v>0</v>
      </c>
      <c r="U159" s="68">
        <v>-54204.12</v>
      </c>
      <c r="V159" s="68">
        <v>-3585.04</v>
      </c>
      <c r="W159" s="68">
        <v>20845.88</v>
      </c>
      <c r="X159" s="68">
        <v>75050</v>
      </c>
      <c r="Y159">
        <v>0</v>
      </c>
      <c r="Z159">
        <v>0</v>
      </c>
      <c r="AA159">
        <v>0</v>
      </c>
      <c r="AB159">
        <v>0</v>
      </c>
      <c r="AC159" s="68">
        <v>-50619.08</v>
      </c>
      <c r="AD159">
        <v>0</v>
      </c>
      <c r="AE159">
        <v>0</v>
      </c>
      <c r="AF159">
        <v>0</v>
      </c>
      <c r="AG159">
        <v>0</v>
      </c>
    </row>
    <row r="160" spans="2:33">
      <c r="B160">
        <v>15000138</v>
      </c>
      <c r="C160">
        <v>0</v>
      </c>
      <c r="D160" t="s">
        <v>1861</v>
      </c>
      <c r="G160" t="s">
        <v>1452</v>
      </c>
      <c r="K160" t="s">
        <v>1860</v>
      </c>
      <c r="L160" t="s">
        <v>1850</v>
      </c>
      <c r="N160" t="s">
        <v>31</v>
      </c>
      <c r="O160">
        <v>20101005</v>
      </c>
      <c r="P160">
        <v>20101005</v>
      </c>
      <c r="R160" s="68">
        <v>209174.3</v>
      </c>
      <c r="S160" s="68">
        <v>615000</v>
      </c>
      <c r="T160">
        <v>0</v>
      </c>
      <c r="U160" s="68">
        <v>-435758.72</v>
      </c>
      <c r="V160" s="68">
        <v>-29933.02</v>
      </c>
      <c r="W160" s="68">
        <v>179241.28</v>
      </c>
      <c r="X160" s="68">
        <v>615000</v>
      </c>
      <c r="Y160">
        <v>0</v>
      </c>
      <c r="Z160">
        <v>0</v>
      </c>
      <c r="AA160">
        <v>0</v>
      </c>
      <c r="AB160">
        <v>0</v>
      </c>
      <c r="AC160" s="68">
        <v>-405825.7</v>
      </c>
      <c r="AD160">
        <v>0</v>
      </c>
      <c r="AE160">
        <v>0</v>
      </c>
      <c r="AF160">
        <v>0</v>
      </c>
      <c r="AG160">
        <v>0</v>
      </c>
    </row>
    <row r="161" spans="2:33">
      <c r="B161">
        <v>15000139</v>
      </c>
      <c r="C161">
        <v>0</v>
      </c>
      <c r="D161" t="s">
        <v>4112</v>
      </c>
      <c r="G161" t="s">
        <v>1453</v>
      </c>
      <c r="K161" t="s">
        <v>1860</v>
      </c>
      <c r="L161" t="s">
        <v>1850</v>
      </c>
      <c r="N161" t="s">
        <v>31</v>
      </c>
      <c r="O161">
        <v>20101005</v>
      </c>
      <c r="P161">
        <v>20101005</v>
      </c>
      <c r="R161" s="68">
        <v>262526.88</v>
      </c>
      <c r="S161" s="68">
        <v>808593</v>
      </c>
      <c r="T161">
        <v>0</v>
      </c>
      <c r="U161" s="68">
        <v>-584658.81999999995</v>
      </c>
      <c r="V161" s="68">
        <v>-38592.699999999997</v>
      </c>
      <c r="W161" s="68">
        <v>223934.18</v>
      </c>
      <c r="X161" s="68">
        <v>808593</v>
      </c>
      <c r="Y161">
        <v>0</v>
      </c>
      <c r="Z161">
        <v>0</v>
      </c>
      <c r="AA161">
        <v>0</v>
      </c>
      <c r="AB161">
        <v>0</v>
      </c>
      <c r="AC161" s="68">
        <v>-546066.12</v>
      </c>
      <c r="AD161">
        <v>0</v>
      </c>
      <c r="AE161">
        <v>0</v>
      </c>
      <c r="AF161">
        <v>0</v>
      </c>
      <c r="AG161">
        <v>0</v>
      </c>
    </row>
    <row r="162" spans="2:33">
      <c r="B162">
        <v>15000140</v>
      </c>
      <c r="C162">
        <v>0</v>
      </c>
      <c r="D162" t="s">
        <v>1869</v>
      </c>
      <c r="G162" t="s">
        <v>1885</v>
      </c>
      <c r="K162" t="s">
        <v>1860</v>
      </c>
      <c r="L162" t="s">
        <v>1850</v>
      </c>
      <c r="N162" t="s">
        <v>31</v>
      </c>
      <c r="O162">
        <v>20101005</v>
      </c>
      <c r="P162">
        <v>20101005</v>
      </c>
      <c r="R162" s="68">
        <v>7733.45</v>
      </c>
      <c r="S162" s="68">
        <v>154669</v>
      </c>
      <c r="T162">
        <v>0</v>
      </c>
      <c r="U162" s="68">
        <v>-146935.54999999999</v>
      </c>
      <c r="V162">
        <v>0</v>
      </c>
      <c r="W162" s="68">
        <v>7733.45</v>
      </c>
      <c r="X162" s="68">
        <v>154669</v>
      </c>
      <c r="Y162">
        <v>0</v>
      </c>
      <c r="Z162">
        <v>0</v>
      </c>
      <c r="AA162">
        <v>0</v>
      </c>
      <c r="AB162">
        <v>0</v>
      </c>
      <c r="AC162" s="68">
        <v>-146935.54999999999</v>
      </c>
      <c r="AD162">
        <v>0</v>
      </c>
      <c r="AE162">
        <v>0</v>
      </c>
      <c r="AF162">
        <v>0</v>
      </c>
      <c r="AG162">
        <v>0</v>
      </c>
    </row>
    <row r="163" spans="2:33">
      <c r="B163">
        <v>15000141</v>
      </c>
      <c r="C163">
        <v>0</v>
      </c>
      <c r="D163" t="s">
        <v>1869</v>
      </c>
      <c r="G163" t="s">
        <v>1454</v>
      </c>
      <c r="K163" t="s">
        <v>1860</v>
      </c>
      <c r="L163" t="s">
        <v>1850</v>
      </c>
      <c r="N163" t="s">
        <v>31</v>
      </c>
      <c r="O163">
        <v>20101005</v>
      </c>
      <c r="P163">
        <v>20101005</v>
      </c>
      <c r="R163" s="68">
        <v>28956.52</v>
      </c>
      <c r="S163" s="68">
        <v>66080</v>
      </c>
      <c r="T163">
        <v>0</v>
      </c>
      <c r="U163" s="68">
        <v>-39960.370000000003</v>
      </c>
      <c r="V163" s="68">
        <v>-2836.89</v>
      </c>
      <c r="W163" s="68">
        <v>26119.63</v>
      </c>
      <c r="X163" s="68">
        <v>66080</v>
      </c>
      <c r="Y163">
        <v>0</v>
      </c>
      <c r="Z163">
        <v>0</v>
      </c>
      <c r="AA163">
        <v>0</v>
      </c>
      <c r="AB163">
        <v>0</v>
      </c>
      <c r="AC163" s="68">
        <v>-37123.480000000003</v>
      </c>
      <c r="AD163">
        <v>0</v>
      </c>
      <c r="AE163">
        <v>0</v>
      </c>
      <c r="AF163">
        <v>0</v>
      </c>
      <c r="AG163">
        <v>0</v>
      </c>
    </row>
    <row r="164" spans="2:33">
      <c r="B164">
        <v>15000142</v>
      </c>
      <c r="C164">
        <v>0</v>
      </c>
      <c r="D164" t="s">
        <v>4113</v>
      </c>
      <c r="G164" t="s">
        <v>1455</v>
      </c>
      <c r="K164" t="s">
        <v>1860</v>
      </c>
      <c r="L164" t="s">
        <v>1850</v>
      </c>
      <c r="N164" t="s">
        <v>31</v>
      </c>
      <c r="O164">
        <v>20101005</v>
      </c>
      <c r="P164">
        <v>20101005</v>
      </c>
      <c r="R164" s="68">
        <v>1434569.24</v>
      </c>
      <c r="S164" s="68">
        <v>2160000</v>
      </c>
      <c r="T164">
        <v>0</v>
      </c>
      <c r="U164" s="68">
        <v>-832677.84</v>
      </c>
      <c r="V164" s="68">
        <v>-107247.08</v>
      </c>
      <c r="W164" s="68">
        <v>1327322.1599999999</v>
      </c>
      <c r="X164" s="68">
        <v>2160000</v>
      </c>
      <c r="Y164">
        <v>0</v>
      </c>
      <c r="Z164">
        <v>0</v>
      </c>
      <c r="AA164">
        <v>0</v>
      </c>
      <c r="AB164">
        <v>0</v>
      </c>
      <c r="AC164" s="68">
        <v>-725430.76</v>
      </c>
      <c r="AD164">
        <v>0</v>
      </c>
      <c r="AE164">
        <v>0</v>
      </c>
      <c r="AF164">
        <v>0</v>
      </c>
      <c r="AG164">
        <v>0</v>
      </c>
    </row>
    <row r="165" spans="2:33">
      <c r="B165">
        <v>15000143</v>
      </c>
      <c r="C165">
        <v>0</v>
      </c>
      <c r="D165" t="s">
        <v>4114</v>
      </c>
      <c r="G165" t="s">
        <v>247</v>
      </c>
      <c r="K165" t="s">
        <v>1860</v>
      </c>
      <c r="L165" t="s">
        <v>1850</v>
      </c>
      <c r="N165" t="s">
        <v>31</v>
      </c>
      <c r="O165">
        <v>20101005</v>
      </c>
      <c r="P165">
        <v>20101005</v>
      </c>
      <c r="R165" s="68">
        <v>160501.10999999999</v>
      </c>
      <c r="S165" s="68">
        <v>1974900</v>
      </c>
      <c r="T165">
        <v>0</v>
      </c>
      <c r="U165" s="68">
        <v>-1876155</v>
      </c>
      <c r="V165" s="68">
        <v>-61756.11</v>
      </c>
      <c r="W165" s="68">
        <v>98745</v>
      </c>
      <c r="X165" s="68">
        <v>1974900</v>
      </c>
      <c r="Y165">
        <v>0</v>
      </c>
      <c r="Z165">
        <v>0</v>
      </c>
      <c r="AA165">
        <v>0</v>
      </c>
      <c r="AB165">
        <v>0</v>
      </c>
      <c r="AC165" s="68">
        <v>-1814398.89</v>
      </c>
      <c r="AD165">
        <v>0</v>
      </c>
      <c r="AE165">
        <v>0</v>
      </c>
      <c r="AF165">
        <v>0</v>
      </c>
      <c r="AG165">
        <v>0</v>
      </c>
    </row>
    <row r="166" spans="2:33">
      <c r="B166">
        <v>15000144</v>
      </c>
      <c r="C166">
        <v>0</v>
      </c>
      <c r="D166" t="s">
        <v>1886</v>
      </c>
      <c r="G166" t="s">
        <v>247</v>
      </c>
      <c r="K166" t="s">
        <v>1860</v>
      </c>
      <c r="L166" t="s">
        <v>1850</v>
      </c>
      <c r="N166" t="s">
        <v>31</v>
      </c>
      <c r="O166">
        <v>20101005</v>
      </c>
      <c r="P166">
        <v>20101005</v>
      </c>
      <c r="R166" s="68">
        <v>304657.96000000002</v>
      </c>
      <c r="S166" s="68">
        <v>1730310</v>
      </c>
      <c r="T166">
        <v>0</v>
      </c>
      <c r="U166" s="68">
        <v>-1643794.5</v>
      </c>
      <c r="V166" s="68">
        <v>-218142.46</v>
      </c>
      <c r="W166" s="68">
        <v>86515.5</v>
      </c>
      <c r="X166" s="68">
        <v>1730310</v>
      </c>
      <c r="Y166">
        <v>0</v>
      </c>
      <c r="Z166">
        <v>0</v>
      </c>
      <c r="AA166">
        <v>0</v>
      </c>
      <c r="AB166">
        <v>0</v>
      </c>
      <c r="AC166" s="68">
        <v>-1425652.04</v>
      </c>
      <c r="AD166">
        <v>0</v>
      </c>
      <c r="AE166">
        <v>0</v>
      </c>
      <c r="AF166">
        <v>0</v>
      </c>
      <c r="AG166">
        <v>0</v>
      </c>
    </row>
    <row r="167" spans="2:33">
      <c r="B167">
        <v>15000145</v>
      </c>
      <c r="C167">
        <v>0</v>
      </c>
      <c r="D167" t="s">
        <v>1887</v>
      </c>
      <c r="G167" t="s">
        <v>247</v>
      </c>
      <c r="K167" t="s">
        <v>1860</v>
      </c>
      <c r="L167" t="s">
        <v>1850</v>
      </c>
      <c r="N167" t="s">
        <v>31</v>
      </c>
      <c r="O167">
        <v>20101005</v>
      </c>
      <c r="P167">
        <v>20101005</v>
      </c>
      <c r="R167" s="68">
        <v>349614.31</v>
      </c>
      <c r="S167" s="68">
        <v>1818900</v>
      </c>
      <c r="T167">
        <v>0</v>
      </c>
      <c r="U167" s="68">
        <v>-1727955</v>
      </c>
      <c r="V167" s="68">
        <v>-258669.31</v>
      </c>
      <c r="W167" s="68">
        <v>90945</v>
      </c>
      <c r="X167" s="68">
        <v>1818900</v>
      </c>
      <c r="Y167">
        <v>0</v>
      </c>
      <c r="Z167">
        <v>0</v>
      </c>
      <c r="AA167">
        <v>0</v>
      </c>
      <c r="AB167">
        <v>0</v>
      </c>
      <c r="AC167" s="68">
        <v>-1469285.69</v>
      </c>
      <c r="AD167">
        <v>0</v>
      </c>
      <c r="AE167">
        <v>0</v>
      </c>
      <c r="AF167">
        <v>0</v>
      </c>
      <c r="AG167">
        <v>0</v>
      </c>
    </row>
    <row r="168" spans="2:33">
      <c r="B168">
        <v>15000146</v>
      </c>
      <c r="C168">
        <v>0</v>
      </c>
      <c r="D168" t="s">
        <v>1888</v>
      </c>
      <c r="G168" t="s">
        <v>1456</v>
      </c>
      <c r="K168" t="s">
        <v>1860</v>
      </c>
      <c r="L168" t="s">
        <v>1850</v>
      </c>
      <c r="N168" t="s">
        <v>31</v>
      </c>
      <c r="O168">
        <v>20101005</v>
      </c>
      <c r="P168">
        <v>20101005</v>
      </c>
      <c r="R168" s="68">
        <v>137758.29</v>
      </c>
      <c r="S168" s="68">
        <v>662840</v>
      </c>
      <c r="T168">
        <v>0</v>
      </c>
      <c r="U168" s="68">
        <v>-629698</v>
      </c>
      <c r="V168" s="68">
        <v>-104616.29</v>
      </c>
      <c r="W168" s="68">
        <v>33142</v>
      </c>
      <c r="X168" s="68">
        <v>662840</v>
      </c>
      <c r="Y168">
        <v>0</v>
      </c>
      <c r="Z168">
        <v>0</v>
      </c>
      <c r="AA168">
        <v>0</v>
      </c>
      <c r="AB168">
        <v>0</v>
      </c>
      <c r="AC168" s="68">
        <v>-525081.71</v>
      </c>
      <c r="AD168">
        <v>0</v>
      </c>
      <c r="AE168">
        <v>0</v>
      </c>
      <c r="AF168">
        <v>0</v>
      </c>
      <c r="AG168">
        <v>0</v>
      </c>
    </row>
    <row r="169" spans="2:33">
      <c r="B169">
        <v>15000147</v>
      </c>
      <c r="C169">
        <v>0</v>
      </c>
      <c r="D169" t="s">
        <v>1889</v>
      </c>
      <c r="G169" t="s">
        <v>247</v>
      </c>
      <c r="K169" t="s">
        <v>1860</v>
      </c>
      <c r="L169" t="s">
        <v>1850</v>
      </c>
      <c r="N169" t="s">
        <v>31</v>
      </c>
      <c r="O169">
        <v>20101005</v>
      </c>
      <c r="P169">
        <v>20101005</v>
      </c>
      <c r="R169" s="68">
        <v>389897.92</v>
      </c>
      <c r="S169" s="68">
        <v>1627400</v>
      </c>
      <c r="T169">
        <v>0</v>
      </c>
      <c r="U169" s="68">
        <v>-1496868.96</v>
      </c>
      <c r="V169" s="68">
        <v>-259366.88</v>
      </c>
      <c r="W169" s="68">
        <v>130531.04</v>
      </c>
      <c r="X169" s="68">
        <v>1627400</v>
      </c>
      <c r="Y169">
        <v>0</v>
      </c>
      <c r="Z169">
        <v>0</v>
      </c>
      <c r="AA169">
        <v>0</v>
      </c>
      <c r="AB169">
        <v>0</v>
      </c>
      <c r="AC169" s="68">
        <v>-1237502.08</v>
      </c>
      <c r="AD169">
        <v>0</v>
      </c>
      <c r="AE169">
        <v>0</v>
      </c>
      <c r="AF169">
        <v>0</v>
      </c>
      <c r="AG169">
        <v>0</v>
      </c>
    </row>
    <row r="170" spans="2:33">
      <c r="B170">
        <v>15000148</v>
      </c>
      <c r="C170">
        <v>0</v>
      </c>
      <c r="D170" t="s">
        <v>4091</v>
      </c>
      <c r="G170" t="s">
        <v>1457</v>
      </c>
      <c r="K170" t="s">
        <v>1860</v>
      </c>
      <c r="L170" t="s">
        <v>1850</v>
      </c>
      <c r="N170" t="s">
        <v>31</v>
      </c>
      <c r="O170">
        <v>20101005</v>
      </c>
      <c r="P170">
        <v>20101005</v>
      </c>
      <c r="R170" s="68">
        <v>13038255.369999999</v>
      </c>
      <c r="S170" s="68">
        <v>39665879</v>
      </c>
      <c r="T170">
        <v>0</v>
      </c>
      <c r="U170" s="68">
        <v>-28695360.91</v>
      </c>
      <c r="V170" s="68">
        <v>-2067737.28</v>
      </c>
      <c r="W170" s="68">
        <v>10970518.09</v>
      </c>
      <c r="X170" s="68">
        <v>39665879</v>
      </c>
      <c r="Y170">
        <v>0</v>
      </c>
      <c r="Z170">
        <v>0</v>
      </c>
      <c r="AA170">
        <v>0</v>
      </c>
      <c r="AB170">
        <v>0</v>
      </c>
      <c r="AC170" s="68">
        <v>-26627623.629999999</v>
      </c>
      <c r="AD170">
        <v>0</v>
      </c>
      <c r="AE170">
        <v>0</v>
      </c>
      <c r="AF170">
        <v>0</v>
      </c>
      <c r="AG170">
        <v>0</v>
      </c>
    </row>
    <row r="171" spans="2:33">
      <c r="B171">
        <v>15000149</v>
      </c>
      <c r="C171">
        <v>0</v>
      </c>
      <c r="D171" t="s">
        <v>4091</v>
      </c>
      <c r="G171" t="s">
        <v>1890</v>
      </c>
      <c r="K171" t="s">
        <v>1860</v>
      </c>
      <c r="L171" t="s">
        <v>1850</v>
      </c>
      <c r="N171" t="s">
        <v>31</v>
      </c>
      <c r="O171">
        <v>20101005</v>
      </c>
      <c r="P171">
        <v>20101005</v>
      </c>
      <c r="R171" s="68">
        <v>2881647.58</v>
      </c>
      <c r="S171" s="68">
        <v>29837044</v>
      </c>
      <c r="T171">
        <v>0</v>
      </c>
      <c r="U171" s="68">
        <v>-28345191.800000001</v>
      </c>
      <c r="V171" s="68">
        <v>-1389795.38</v>
      </c>
      <c r="W171" s="68">
        <v>1491852.2</v>
      </c>
      <c r="X171" s="68">
        <v>29837044</v>
      </c>
      <c r="Y171">
        <v>0</v>
      </c>
      <c r="Z171">
        <v>0</v>
      </c>
      <c r="AA171">
        <v>0</v>
      </c>
      <c r="AB171">
        <v>0</v>
      </c>
      <c r="AC171" s="68">
        <v>-26955396.420000002</v>
      </c>
      <c r="AD171">
        <v>0</v>
      </c>
      <c r="AE171">
        <v>0</v>
      </c>
      <c r="AF171">
        <v>0</v>
      </c>
      <c r="AG171">
        <v>0</v>
      </c>
    </row>
    <row r="172" spans="2:33">
      <c r="B172">
        <v>15000150</v>
      </c>
      <c r="C172">
        <v>0</v>
      </c>
      <c r="D172" t="s">
        <v>4093</v>
      </c>
      <c r="G172" t="s">
        <v>1460</v>
      </c>
      <c r="K172" t="s">
        <v>1860</v>
      </c>
      <c r="L172" t="s">
        <v>1850</v>
      </c>
      <c r="N172" t="s">
        <v>31</v>
      </c>
      <c r="O172">
        <v>20101005</v>
      </c>
      <c r="P172">
        <v>20101005</v>
      </c>
      <c r="R172" s="68">
        <v>141412.85999999999</v>
      </c>
      <c r="S172" s="68">
        <v>1158602</v>
      </c>
      <c r="T172">
        <v>0</v>
      </c>
      <c r="U172" s="68">
        <v>-1100671.8999999999</v>
      </c>
      <c r="V172" s="68">
        <v>-83482.759999999995</v>
      </c>
      <c r="W172" s="68">
        <v>57930.1</v>
      </c>
      <c r="X172" s="68">
        <v>1158602</v>
      </c>
      <c r="Y172">
        <v>0</v>
      </c>
      <c r="Z172">
        <v>0</v>
      </c>
      <c r="AA172">
        <v>0</v>
      </c>
      <c r="AB172">
        <v>0</v>
      </c>
      <c r="AC172" s="68">
        <v>-1017189.14</v>
      </c>
      <c r="AD172">
        <v>0</v>
      </c>
      <c r="AE172">
        <v>0</v>
      </c>
      <c r="AF172">
        <v>0</v>
      </c>
      <c r="AG172">
        <v>0</v>
      </c>
    </row>
    <row r="173" spans="2:33">
      <c r="B173">
        <v>15000151</v>
      </c>
      <c r="C173">
        <v>0</v>
      </c>
      <c r="D173" t="s">
        <v>4092</v>
      </c>
      <c r="G173" t="s">
        <v>1461</v>
      </c>
      <c r="K173" t="s">
        <v>1860</v>
      </c>
      <c r="L173" t="s">
        <v>1850</v>
      </c>
      <c r="N173" t="s">
        <v>31</v>
      </c>
      <c r="O173">
        <v>20101005</v>
      </c>
      <c r="P173">
        <v>20101005</v>
      </c>
      <c r="R173" s="68">
        <v>4701.4799999999996</v>
      </c>
      <c r="S173" s="68">
        <v>47950</v>
      </c>
      <c r="T173">
        <v>0</v>
      </c>
      <c r="U173" s="68">
        <v>-45552.5</v>
      </c>
      <c r="V173" s="68">
        <v>-2303.98</v>
      </c>
      <c r="W173" s="68">
        <v>2397.5</v>
      </c>
      <c r="X173" s="68">
        <v>47950</v>
      </c>
      <c r="Y173">
        <v>0</v>
      </c>
      <c r="Z173">
        <v>0</v>
      </c>
      <c r="AA173">
        <v>0</v>
      </c>
      <c r="AB173">
        <v>0</v>
      </c>
      <c r="AC173" s="68">
        <v>-43248.52</v>
      </c>
      <c r="AD173">
        <v>0</v>
      </c>
      <c r="AE173">
        <v>0</v>
      </c>
      <c r="AF173">
        <v>0</v>
      </c>
      <c r="AG173">
        <v>0</v>
      </c>
    </row>
    <row r="174" spans="2:33">
      <c r="B174">
        <v>15000152</v>
      </c>
      <c r="C174">
        <v>0</v>
      </c>
      <c r="D174" t="s">
        <v>4091</v>
      </c>
      <c r="G174" t="s">
        <v>1462</v>
      </c>
      <c r="K174" t="s">
        <v>1860</v>
      </c>
      <c r="L174" t="s">
        <v>1850</v>
      </c>
      <c r="N174" t="s">
        <v>31</v>
      </c>
      <c r="O174">
        <v>20101005</v>
      </c>
      <c r="P174">
        <v>20101005</v>
      </c>
      <c r="R174" s="68">
        <v>4507205.5199999996</v>
      </c>
      <c r="S174" s="68">
        <v>13655340</v>
      </c>
      <c r="T174">
        <v>0</v>
      </c>
      <c r="U174" s="68">
        <v>-9863463.4499999993</v>
      </c>
      <c r="V174" s="68">
        <v>-715328.97</v>
      </c>
      <c r="W174" s="68">
        <v>3791876.55</v>
      </c>
      <c r="X174" s="68">
        <v>13655340</v>
      </c>
      <c r="Y174">
        <v>0</v>
      </c>
      <c r="Z174">
        <v>0</v>
      </c>
      <c r="AA174">
        <v>0</v>
      </c>
      <c r="AB174">
        <v>0</v>
      </c>
      <c r="AC174" s="68">
        <v>-9148134.4800000004</v>
      </c>
      <c r="AD174">
        <v>0</v>
      </c>
      <c r="AE174">
        <v>0</v>
      </c>
      <c r="AF174">
        <v>0</v>
      </c>
      <c r="AG174">
        <v>0</v>
      </c>
    </row>
    <row r="175" spans="2:33">
      <c r="B175">
        <v>15000153</v>
      </c>
      <c r="C175">
        <v>0</v>
      </c>
      <c r="D175" t="s">
        <v>4091</v>
      </c>
      <c r="G175" t="s">
        <v>266</v>
      </c>
      <c r="K175" t="s">
        <v>1860</v>
      </c>
      <c r="L175" t="s">
        <v>1850</v>
      </c>
      <c r="N175" t="s">
        <v>31</v>
      </c>
      <c r="O175">
        <v>20101005</v>
      </c>
      <c r="P175">
        <v>20101005</v>
      </c>
      <c r="R175" s="68">
        <v>66058.75</v>
      </c>
      <c r="S175" s="68">
        <v>1321175</v>
      </c>
      <c r="T175">
        <v>0</v>
      </c>
      <c r="U175" s="68">
        <v>-1255116.25</v>
      </c>
      <c r="V175">
        <v>0</v>
      </c>
      <c r="W175" s="68">
        <v>66058.75</v>
      </c>
      <c r="X175" s="68">
        <v>1321175</v>
      </c>
      <c r="Y175">
        <v>0</v>
      </c>
      <c r="Z175">
        <v>0</v>
      </c>
      <c r="AA175">
        <v>0</v>
      </c>
      <c r="AB175">
        <v>0</v>
      </c>
      <c r="AC175" s="68">
        <v>-1255116.25</v>
      </c>
      <c r="AD175">
        <v>0</v>
      </c>
      <c r="AE175">
        <v>0</v>
      </c>
      <c r="AF175">
        <v>0</v>
      </c>
      <c r="AG175">
        <v>0</v>
      </c>
    </row>
    <row r="176" spans="2:33">
      <c r="B176">
        <v>15000154</v>
      </c>
      <c r="C176">
        <v>0</v>
      </c>
      <c r="D176" t="s">
        <v>4091</v>
      </c>
      <c r="G176" t="s">
        <v>1891</v>
      </c>
      <c r="K176" t="s">
        <v>1860</v>
      </c>
      <c r="L176" t="s">
        <v>1850</v>
      </c>
      <c r="N176" t="s">
        <v>31</v>
      </c>
      <c r="O176">
        <v>20101005</v>
      </c>
      <c r="P176">
        <v>20101005</v>
      </c>
      <c r="R176" s="68">
        <v>41730.949999999997</v>
      </c>
      <c r="S176" s="68">
        <v>834619</v>
      </c>
      <c r="T176">
        <v>0</v>
      </c>
      <c r="U176" s="68">
        <v>-792888.05</v>
      </c>
      <c r="V176">
        <v>0</v>
      </c>
      <c r="W176" s="68">
        <v>41730.949999999997</v>
      </c>
      <c r="X176" s="68">
        <v>834619</v>
      </c>
      <c r="Y176">
        <v>0</v>
      </c>
      <c r="Z176">
        <v>0</v>
      </c>
      <c r="AA176">
        <v>0</v>
      </c>
      <c r="AB176">
        <v>0</v>
      </c>
      <c r="AC176" s="68">
        <v>-792888.05</v>
      </c>
      <c r="AD176">
        <v>0</v>
      </c>
      <c r="AE176">
        <v>0</v>
      </c>
      <c r="AF176">
        <v>0</v>
      </c>
      <c r="AG176">
        <v>0</v>
      </c>
    </row>
    <row r="177" spans="2:33">
      <c r="B177">
        <v>15000155</v>
      </c>
      <c r="C177">
        <v>0</v>
      </c>
      <c r="D177" t="s">
        <v>4091</v>
      </c>
      <c r="G177" t="s">
        <v>1892</v>
      </c>
      <c r="K177" t="s">
        <v>1860</v>
      </c>
      <c r="L177" t="s">
        <v>1850</v>
      </c>
      <c r="N177" t="s">
        <v>31</v>
      </c>
      <c r="O177">
        <v>20101005</v>
      </c>
      <c r="P177">
        <v>20101005</v>
      </c>
      <c r="R177" s="68">
        <v>112292.75</v>
      </c>
      <c r="S177" s="68">
        <v>2245855</v>
      </c>
      <c r="T177">
        <v>0</v>
      </c>
      <c r="U177" s="68">
        <v>-2133562.25</v>
      </c>
      <c r="V177">
        <v>0</v>
      </c>
      <c r="W177" s="68">
        <v>112292.75</v>
      </c>
      <c r="X177" s="68">
        <v>2245855</v>
      </c>
      <c r="Y177">
        <v>0</v>
      </c>
      <c r="Z177">
        <v>0</v>
      </c>
      <c r="AA177">
        <v>0</v>
      </c>
      <c r="AB177">
        <v>0</v>
      </c>
      <c r="AC177" s="68">
        <v>-2133562.25</v>
      </c>
      <c r="AD177">
        <v>0</v>
      </c>
      <c r="AE177">
        <v>0</v>
      </c>
      <c r="AF177">
        <v>0</v>
      </c>
      <c r="AG177">
        <v>0</v>
      </c>
    </row>
    <row r="178" spans="2:33">
      <c r="B178">
        <v>15000156</v>
      </c>
      <c r="C178">
        <v>0</v>
      </c>
      <c r="D178" t="s">
        <v>4091</v>
      </c>
      <c r="G178" t="s">
        <v>276</v>
      </c>
      <c r="K178" t="s">
        <v>1860</v>
      </c>
      <c r="L178" t="s">
        <v>1850</v>
      </c>
      <c r="N178" t="s">
        <v>31</v>
      </c>
      <c r="O178">
        <v>20101005</v>
      </c>
      <c r="P178">
        <v>20101005</v>
      </c>
      <c r="R178" s="68">
        <v>28423</v>
      </c>
      <c r="S178" s="68">
        <v>568460</v>
      </c>
      <c r="T178">
        <v>0</v>
      </c>
      <c r="U178" s="68">
        <v>-540037</v>
      </c>
      <c r="V178">
        <v>0</v>
      </c>
      <c r="W178" s="68">
        <v>28423</v>
      </c>
      <c r="X178" s="68">
        <v>568460</v>
      </c>
      <c r="Y178">
        <v>0</v>
      </c>
      <c r="Z178">
        <v>0</v>
      </c>
      <c r="AA178">
        <v>0</v>
      </c>
      <c r="AB178">
        <v>0</v>
      </c>
      <c r="AC178" s="68">
        <v>-540037</v>
      </c>
      <c r="AD178">
        <v>0</v>
      </c>
      <c r="AE178">
        <v>0</v>
      </c>
      <c r="AF178">
        <v>0</v>
      </c>
      <c r="AG178">
        <v>0</v>
      </c>
    </row>
    <row r="179" spans="2:33">
      <c r="B179">
        <v>15000157</v>
      </c>
      <c r="C179">
        <v>0</v>
      </c>
      <c r="D179" t="s">
        <v>4091</v>
      </c>
      <c r="G179" t="s">
        <v>279</v>
      </c>
      <c r="K179" t="s">
        <v>1860</v>
      </c>
      <c r="L179" t="s">
        <v>1850</v>
      </c>
      <c r="N179" t="s">
        <v>31</v>
      </c>
      <c r="O179">
        <v>20101005</v>
      </c>
      <c r="P179">
        <v>20101005</v>
      </c>
      <c r="R179" s="68">
        <v>18499.3</v>
      </c>
      <c r="S179" s="68">
        <v>369986</v>
      </c>
      <c r="T179">
        <v>0</v>
      </c>
      <c r="U179" s="68">
        <v>-351486.7</v>
      </c>
      <c r="V179">
        <v>0</v>
      </c>
      <c r="W179" s="68">
        <v>18499.3</v>
      </c>
      <c r="X179" s="68">
        <v>369986</v>
      </c>
      <c r="Y179">
        <v>0</v>
      </c>
      <c r="Z179">
        <v>0</v>
      </c>
      <c r="AA179">
        <v>0</v>
      </c>
      <c r="AB179">
        <v>0</v>
      </c>
      <c r="AC179" s="68">
        <v>-351486.7</v>
      </c>
      <c r="AD179">
        <v>0</v>
      </c>
      <c r="AE179">
        <v>0</v>
      </c>
      <c r="AF179">
        <v>0</v>
      </c>
      <c r="AG179">
        <v>0</v>
      </c>
    </row>
    <row r="180" spans="2:33">
      <c r="B180">
        <v>15000158</v>
      </c>
      <c r="C180">
        <v>0</v>
      </c>
      <c r="D180" t="s">
        <v>4091</v>
      </c>
      <c r="G180" t="s">
        <v>282</v>
      </c>
      <c r="K180" t="s">
        <v>1860</v>
      </c>
      <c r="L180" t="s">
        <v>1850</v>
      </c>
      <c r="N180" t="s">
        <v>31</v>
      </c>
      <c r="O180">
        <v>20101005</v>
      </c>
      <c r="P180">
        <v>20101005</v>
      </c>
      <c r="R180" s="68">
        <v>41990</v>
      </c>
      <c r="S180" s="68">
        <v>839800</v>
      </c>
      <c r="T180">
        <v>0</v>
      </c>
      <c r="U180" s="68">
        <v>-797810</v>
      </c>
      <c r="V180">
        <v>0</v>
      </c>
      <c r="W180" s="68">
        <v>41990</v>
      </c>
      <c r="X180" s="68">
        <v>839800</v>
      </c>
      <c r="Y180">
        <v>0</v>
      </c>
      <c r="Z180">
        <v>0</v>
      </c>
      <c r="AA180">
        <v>0</v>
      </c>
      <c r="AB180">
        <v>0</v>
      </c>
      <c r="AC180" s="68">
        <v>-797810</v>
      </c>
      <c r="AD180">
        <v>0</v>
      </c>
      <c r="AE180">
        <v>0</v>
      </c>
      <c r="AF180">
        <v>0</v>
      </c>
      <c r="AG180">
        <v>0</v>
      </c>
    </row>
    <row r="181" spans="2:33">
      <c r="B181">
        <v>15000159</v>
      </c>
      <c r="C181">
        <v>0</v>
      </c>
      <c r="D181" t="s">
        <v>4091</v>
      </c>
      <c r="G181" t="s">
        <v>285</v>
      </c>
      <c r="K181" t="s">
        <v>1860</v>
      </c>
      <c r="L181" t="s">
        <v>1850</v>
      </c>
      <c r="N181" t="s">
        <v>31</v>
      </c>
      <c r="O181">
        <v>20101005</v>
      </c>
      <c r="P181">
        <v>20101005</v>
      </c>
      <c r="R181" s="68">
        <v>16866.8</v>
      </c>
      <c r="S181" s="68">
        <v>337336</v>
      </c>
      <c r="T181">
        <v>0</v>
      </c>
      <c r="U181" s="68">
        <v>-320469.2</v>
      </c>
      <c r="V181">
        <v>0</v>
      </c>
      <c r="W181" s="68">
        <v>16866.8</v>
      </c>
      <c r="X181" s="68">
        <v>337336</v>
      </c>
      <c r="Y181">
        <v>0</v>
      </c>
      <c r="Z181">
        <v>0</v>
      </c>
      <c r="AA181">
        <v>0</v>
      </c>
      <c r="AB181">
        <v>0</v>
      </c>
      <c r="AC181" s="68">
        <v>-320469.2</v>
      </c>
      <c r="AD181">
        <v>0</v>
      </c>
      <c r="AE181">
        <v>0</v>
      </c>
      <c r="AF181">
        <v>0</v>
      </c>
      <c r="AG181">
        <v>0</v>
      </c>
    </row>
    <row r="182" spans="2:33">
      <c r="B182">
        <v>15000160</v>
      </c>
      <c r="C182">
        <v>0</v>
      </c>
      <c r="D182" t="s">
        <v>4091</v>
      </c>
      <c r="G182" t="s">
        <v>1465</v>
      </c>
      <c r="K182" t="s">
        <v>1860</v>
      </c>
      <c r="L182" t="s">
        <v>1850</v>
      </c>
      <c r="N182" t="s">
        <v>31</v>
      </c>
      <c r="O182">
        <v>20101005</v>
      </c>
      <c r="P182">
        <v>20101005</v>
      </c>
      <c r="R182" s="68">
        <v>30642.799999999999</v>
      </c>
      <c r="S182" s="68">
        <v>612856</v>
      </c>
      <c r="T182">
        <v>0</v>
      </c>
      <c r="U182" s="68">
        <v>-582213.19999999995</v>
      </c>
      <c r="V182">
        <v>0</v>
      </c>
      <c r="W182" s="68">
        <v>30642.799999999999</v>
      </c>
      <c r="X182" s="68">
        <v>612856</v>
      </c>
      <c r="Y182">
        <v>0</v>
      </c>
      <c r="Z182">
        <v>0</v>
      </c>
      <c r="AA182">
        <v>0</v>
      </c>
      <c r="AB182">
        <v>0</v>
      </c>
      <c r="AC182" s="68">
        <v>-582213.19999999995</v>
      </c>
      <c r="AD182">
        <v>0</v>
      </c>
      <c r="AE182">
        <v>0</v>
      </c>
      <c r="AF182">
        <v>0</v>
      </c>
      <c r="AG182">
        <v>0</v>
      </c>
    </row>
    <row r="183" spans="2:33">
      <c r="B183">
        <v>15000161</v>
      </c>
      <c r="C183">
        <v>0</v>
      </c>
      <c r="D183" t="s">
        <v>4091</v>
      </c>
      <c r="G183" t="s">
        <v>289</v>
      </c>
      <c r="K183" t="s">
        <v>1860</v>
      </c>
      <c r="L183" t="s">
        <v>1850</v>
      </c>
      <c r="N183" t="s">
        <v>31</v>
      </c>
      <c r="O183">
        <v>20101005</v>
      </c>
      <c r="P183">
        <v>20101005</v>
      </c>
      <c r="R183" s="68">
        <v>5456.25</v>
      </c>
      <c r="S183" s="68">
        <v>109125</v>
      </c>
      <c r="T183">
        <v>0</v>
      </c>
      <c r="U183" s="68">
        <v>-103668.75</v>
      </c>
      <c r="V183">
        <v>0</v>
      </c>
      <c r="W183" s="68">
        <v>5456.25</v>
      </c>
      <c r="X183" s="68">
        <v>109125</v>
      </c>
      <c r="Y183">
        <v>0</v>
      </c>
      <c r="Z183">
        <v>0</v>
      </c>
      <c r="AA183">
        <v>0</v>
      </c>
      <c r="AB183">
        <v>0</v>
      </c>
      <c r="AC183" s="68">
        <v>-103668.75</v>
      </c>
      <c r="AD183">
        <v>0</v>
      </c>
      <c r="AE183">
        <v>0</v>
      </c>
      <c r="AF183">
        <v>0</v>
      </c>
      <c r="AG183">
        <v>0</v>
      </c>
    </row>
    <row r="184" spans="2:33">
      <c r="B184">
        <v>15000162</v>
      </c>
      <c r="C184">
        <v>0</v>
      </c>
      <c r="D184" t="s">
        <v>4091</v>
      </c>
      <c r="G184" t="s">
        <v>291</v>
      </c>
      <c r="K184" t="s">
        <v>1860</v>
      </c>
      <c r="L184" t="s">
        <v>1850</v>
      </c>
      <c r="N184" t="s">
        <v>31</v>
      </c>
      <c r="O184">
        <v>20101005</v>
      </c>
      <c r="P184">
        <v>20101005</v>
      </c>
      <c r="R184">
        <v>809.4</v>
      </c>
      <c r="S184" s="68">
        <v>16188</v>
      </c>
      <c r="T184">
        <v>0</v>
      </c>
      <c r="U184" s="68">
        <v>-15378.6</v>
      </c>
      <c r="V184">
        <v>0</v>
      </c>
      <c r="W184">
        <v>809.4</v>
      </c>
      <c r="X184" s="68">
        <v>16188</v>
      </c>
      <c r="Y184">
        <v>0</v>
      </c>
      <c r="Z184">
        <v>0</v>
      </c>
      <c r="AA184">
        <v>0</v>
      </c>
      <c r="AB184">
        <v>0</v>
      </c>
      <c r="AC184" s="68">
        <v>-15378.6</v>
      </c>
      <c r="AD184">
        <v>0</v>
      </c>
      <c r="AE184">
        <v>0</v>
      </c>
      <c r="AF184">
        <v>0</v>
      </c>
      <c r="AG184">
        <v>0</v>
      </c>
    </row>
    <row r="185" spans="2:33">
      <c r="B185">
        <v>15000163</v>
      </c>
      <c r="C185">
        <v>0</v>
      </c>
      <c r="D185" t="s">
        <v>4091</v>
      </c>
      <c r="G185" t="s">
        <v>1466</v>
      </c>
      <c r="K185" t="s">
        <v>1860</v>
      </c>
      <c r="L185" t="s">
        <v>1850</v>
      </c>
      <c r="N185" t="s">
        <v>31</v>
      </c>
      <c r="O185">
        <v>20101005</v>
      </c>
      <c r="P185">
        <v>20101005</v>
      </c>
      <c r="R185" s="68">
        <v>15724.5</v>
      </c>
      <c r="S185" s="68">
        <v>314490</v>
      </c>
      <c r="T185">
        <v>0</v>
      </c>
      <c r="U185" s="68">
        <v>-298765.5</v>
      </c>
      <c r="V185">
        <v>0</v>
      </c>
      <c r="W185" s="68">
        <v>15724.5</v>
      </c>
      <c r="X185" s="68">
        <v>314490</v>
      </c>
      <c r="Y185">
        <v>0</v>
      </c>
      <c r="Z185">
        <v>0</v>
      </c>
      <c r="AA185">
        <v>0</v>
      </c>
      <c r="AB185">
        <v>0</v>
      </c>
      <c r="AC185" s="68">
        <v>-298765.5</v>
      </c>
      <c r="AD185">
        <v>0</v>
      </c>
      <c r="AE185">
        <v>0</v>
      </c>
      <c r="AF185">
        <v>0</v>
      </c>
      <c r="AG185">
        <v>0</v>
      </c>
    </row>
    <row r="186" spans="2:33">
      <c r="B186">
        <v>15000164</v>
      </c>
      <c r="C186">
        <v>0</v>
      </c>
      <c r="D186" t="s">
        <v>4091</v>
      </c>
      <c r="G186" t="s">
        <v>1467</v>
      </c>
      <c r="K186" t="s">
        <v>1860</v>
      </c>
      <c r="L186" t="s">
        <v>1850</v>
      </c>
      <c r="N186" t="s">
        <v>31</v>
      </c>
      <c r="O186">
        <v>20101005</v>
      </c>
      <c r="P186">
        <v>20101005</v>
      </c>
      <c r="R186" s="68">
        <v>13496.7</v>
      </c>
      <c r="S186" s="68">
        <v>269934</v>
      </c>
      <c r="T186">
        <v>0</v>
      </c>
      <c r="U186" s="68">
        <v>-256437.3</v>
      </c>
      <c r="V186">
        <v>0</v>
      </c>
      <c r="W186" s="68">
        <v>13496.7</v>
      </c>
      <c r="X186" s="68">
        <v>269934</v>
      </c>
      <c r="Y186">
        <v>0</v>
      </c>
      <c r="Z186">
        <v>0</v>
      </c>
      <c r="AA186">
        <v>0</v>
      </c>
      <c r="AB186">
        <v>0</v>
      </c>
      <c r="AC186" s="68">
        <v>-256437.3</v>
      </c>
      <c r="AD186">
        <v>0</v>
      </c>
      <c r="AE186">
        <v>0</v>
      </c>
      <c r="AF186">
        <v>0</v>
      </c>
      <c r="AG186">
        <v>0</v>
      </c>
    </row>
    <row r="187" spans="2:33">
      <c r="B187">
        <v>15000165</v>
      </c>
      <c r="C187">
        <v>0</v>
      </c>
      <c r="D187" t="s">
        <v>4091</v>
      </c>
      <c r="G187" t="s">
        <v>1468</v>
      </c>
      <c r="K187" t="s">
        <v>1860</v>
      </c>
      <c r="L187" t="s">
        <v>1850</v>
      </c>
      <c r="N187" t="s">
        <v>31</v>
      </c>
      <c r="O187">
        <v>20101005</v>
      </c>
      <c r="P187">
        <v>20101005</v>
      </c>
      <c r="R187">
        <v>760</v>
      </c>
      <c r="S187" s="68">
        <v>15200</v>
      </c>
      <c r="T187">
        <v>0</v>
      </c>
      <c r="U187" s="68">
        <v>-14440</v>
      </c>
      <c r="V187">
        <v>0</v>
      </c>
      <c r="W187">
        <v>760</v>
      </c>
      <c r="X187" s="68">
        <v>15200</v>
      </c>
      <c r="Y187">
        <v>0</v>
      </c>
      <c r="Z187">
        <v>0</v>
      </c>
      <c r="AA187">
        <v>0</v>
      </c>
      <c r="AB187">
        <v>0</v>
      </c>
      <c r="AC187" s="68">
        <v>-14440</v>
      </c>
      <c r="AD187">
        <v>0</v>
      </c>
      <c r="AE187">
        <v>0</v>
      </c>
      <c r="AF187">
        <v>0</v>
      </c>
      <c r="AG187">
        <v>0</v>
      </c>
    </row>
    <row r="188" spans="2:33">
      <c r="B188">
        <v>15000166</v>
      </c>
      <c r="C188">
        <v>0</v>
      </c>
      <c r="D188" t="s">
        <v>4091</v>
      </c>
      <c r="G188" t="s">
        <v>1469</v>
      </c>
      <c r="K188" t="s">
        <v>1860</v>
      </c>
      <c r="L188" t="s">
        <v>1850</v>
      </c>
      <c r="N188" t="s">
        <v>31</v>
      </c>
      <c r="O188">
        <v>20101005</v>
      </c>
      <c r="P188">
        <v>20101005</v>
      </c>
      <c r="R188" s="68">
        <v>1959.1</v>
      </c>
      <c r="S188" s="68">
        <v>39182</v>
      </c>
      <c r="T188">
        <v>0</v>
      </c>
      <c r="U188" s="68">
        <v>-37222.9</v>
      </c>
      <c r="V188">
        <v>0</v>
      </c>
      <c r="W188" s="68">
        <v>1959.1</v>
      </c>
      <c r="X188" s="68">
        <v>39182</v>
      </c>
      <c r="Y188">
        <v>0</v>
      </c>
      <c r="Z188">
        <v>0</v>
      </c>
      <c r="AA188">
        <v>0</v>
      </c>
      <c r="AB188">
        <v>0</v>
      </c>
      <c r="AC188" s="68">
        <v>-37222.9</v>
      </c>
      <c r="AD188">
        <v>0</v>
      </c>
      <c r="AE188">
        <v>0</v>
      </c>
      <c r="AF188">
        <v>0</v>
      </c>
      <c r="AG188">
        <v>0</v>
      </c>
    </row>
    <row r="189" spans="2:33">
      <c r="B189">
        <v>15000167</v>
      </c>
      <c r="C189">
        <v>0</v>
      </c>
      <c r="D189" t="s">
        <v>4092</v>
      </c>
      <c r="G189" t="s">
        <v>1470</v>
      </c>
      <c r="K189" t="s">
        <v>1860</v>
      </c>
      <c r="L189" t="s">
        <v>1850</v>
      </c>
      <c r="N189" t="s">
        <v>31</v>
      </c>
      <c r="O189">
        <v>20101005</v>
      </c>
      <c r="P189">
        <v>20101005</v>
      </c>
      <c r="R189" s="68">
        <v>36384.199999999997</v>
      </c>
      <c r="S189" s="68">
        <v>727684</v>
      </c>
      <c r="T189">
        <v>0</v>
      </c>
      <c r="U189" s="68">
        <v>-691299.8</v>
      </c>
      <c r="V189">
        <v>0</v>
      </c>
      <c r="W189" s="68">
        <v>36384.199999999997</v>
      </c>
      <c r="X189" s="68">
        <v>727684</v>
      </c>
      <c r="Y189">
        <v>0</v>
      </c>
      <c r="Z189">
        <v>0</v>
      </c>
      <c r="AA189">
        <v>0</v>
      </c>
      <c r="AB189">
        <v>0</v>
      </c>
      <c r="AC189" s="68">
        <v>-691299.8</v>
      </c>
      <c r="AD189">
        <v>0</v>
      </c>
      <c r="AE189">
        <v>0</v>
      </c>
      <c r="AF189">
        <v>0</v>
      </c>
      <c r="AG189">
        <v>0</v>
      </c>
    </row>
    <row r="190" spans="2:33">
      <c r="B190">
        <v>15000168</v>
      </c>
      <c r="C190">
        <v>0</v>
      </c>
      <c r="D190" t="s">
        <v>4092</v>
      </c>
      <c r="G190" t="s">
        <v>1471</v>
      </c>
      <c r="K190" t="s">
        <v>1860</v>
      </c>
      <c r="L190" t="s">
        <v>1850</v>
      </c>
      <c r="N190" t="s">
        <v>31</v>
      </c>
      <c r="O190">
        <v>20101005</v>
      </c>
      <c r="P190">
        <v>20101005</v>
      </c>
      <c r="R190" s="68">
        <v>14212.3</v>
      </c>
      <c r="S190" s="68">
        <v>284246</v>
      </c>
      <c r="T190">
        <v>0</v>
      </c>
      <c r="U190" s="68">
        <v>-270033.7</v>
      </c>
      <c r="V190">
        <v>0</v>
      </c>
      <c r="W190" s="68">
        <v>14212.3</v>
      </c>
      <c r="X190" s="68">
        <v>284246</v>
      </c>
      <c r="Y190">
        <v>0</v>
      </c>
      <c r="Z190">
        <v>0</v>
      </c>
      <c r="AA190">
        <v>0</v>
      </c>
      <c r="AB190">
        <v>0</v>
      </c>
      <c r="AC190" s="68">
        <v>-270033.7</v>
      </c>
      <c r="AD190">
        <v>0</v>
      </c>
      <c r="AE190">
        <v>0</v>
      </c>
      <c r="AF190">
        <v>0</v>
      </c>
      <c r="AG190">
        <v>0</v>
      </c>
    </row>
    <row r="191" spans="2:33">
      <c r="B191">
        <v>15000169</v>
      </c>
      <c r="C191">
        <v>0</v>
      </c>
      <c r="D191" t="s">
        <v>4092</v>
      </c>
      <c r="G191" t="s">
        <v>1472</v>
      </c>
      <c r="K191" t="s">
        <v>1860</v>
      </c>
      <c r="L191" t="s">
        <v>1850</v>
      </c>
      <c r="N191" t="s">
        <v>31</v>
      </c>
      <c r="O191">
        <v>20101005</v>
      </c>
      <c r="P191">
        <v>20101005</v>
      </c>
      <c r="R191" s="68">
        <v>6167.5</v>
      </c>
      <c r="S191" s="68">
        <v>123350</v>
      </c>
      <c r="T191">
        <v>0</v>
      </c>
      <c r="U191" s="68">
        <v>-117182.5</v>
      </c>
      <c r="V191">
        <v>0</v>
      </c>
      <c r="W191" s="68">
        <v>6167.5</v>
      </c>
      <c r="X191" s="68">
        <v>123350</v>
      </c>
      <c r="Y191">
        <v>0</v>
      </c>
      <c r="Z191">
        <v>0</v>
      </c>
      <c r="AA191">
        <v>0</v>
      </c>
      <c r="AB191">
        <v>0</v>
      </c>
      <c r="AC191" s="68">
        <v>-117182.5</v>
      </c>
      <c r="AD191">
        <v>0</v>
      </c>
      <c r="AE191">
        <v>0</v>
      </c>
      <c r="AF191">
        <v>0</v>
      </c>
      <c r="AG191">
        <v>0</v>
      </c>
    </row>
    <row r="192" spans="2:33">
      <c r="B192">
        <v>15000170</v>
      </c>
      <c r="C192">
        <v>0</v>
      </c>
      <c r="D192" t="s">
        <v>4092</v>
      </c>
      <c r="G192" t="s">
        <v>1473</v>
      </c>
      <c r="K192" t="s">
        <v>1860</v>
      </c>
      <c r="L192" t="s">
        <v>1850</v>
      </c>
      <c r="N192" t="s">
        <v>31</v>
      </c>
      <c r="O192">
        <v>20101005</v>
      </c>
      <c r="P192">
        <v>20101005</v>
      </c>
      <c r="R192" s="68">
        <v>2531</v>
      </c>
      <c r="S192" s="68">
        <v>50620</v>
      </c>
      <c r="T192">
        <v>0</v>
      </c>
      <c r="U192" s="68">
        <v>-48089</v>
      </c>
      <c r="V192">
        <v>0</v>
      </c>
      <c r="W192" s="68">
        <v>2531</v>
      </c>
      <c r="X192" s="68">
        <v>50620</v>
      </c>
      <c r="Y192">
        <v>0</v>
      </c>
      <c r="Z192">
        <v>0</v>
      </c>
      <c r="AA192">
        <v>0</v>
      </c>
      <c r="AB192">
        <v>0</v>
      </c>
      <c r="AC192" s="68">
        <v>-48089</v>
      </c>
      <c r="AD192">
        <v>0</v>
      </c>
      <c r="AE192">
        <v>0</v>
      </c>
      <c r="AF192">
        <v>0</v>
      </c>
      <c r="AG192">
        <v>0</v>
      </c>
    </row>
    <row r="193" spans="2:33">
      <c r="B193">
        <v>15000171</v>
      </c>
      <c r="C193">
        <v>0</v>
      </c>
      <c r="D193" t="s">
        <v>4092</v>
      </c>
      <c r="G193" t="s">
        <v>307</v>
      </c>
      <c r="K193" t="s">
        <v>1860</v>
      </c>
      <c r="L193" t="s">
        <v>1850</v>
      </c>
      <c r="N193" t="s">
        <v>31</v>
      </c>
      <c r="O193">
        <v>20101005</v>
      </c>
      <c r="P193">
        <v>20101005</v>
      </c>
      <c r="R193" s="68">
        <v>15581.1</v>
      </c>
      <c r="S193" s="68">
        <v>311622</v>
      </c>
      <c r="T193">
        <v>0</v>
      </c>
      <c r="U193" s="68">
        <v>-296040.90000000002</v>
      </c>
      <c r="V193">
        <v>0</v>
      </c>
      <c r="W193" s="68">
        <v>15581.1</v>
      </c>
      <c r="X193" s="68">
        <v>311622</v>
      </c>
      <c r="Y193">
        <v>0</v>
      </c>
      <c r="Z193">
        <v>0</v>
      </c>
      <c r="AA193">
        <v>0</v>
      </c>
      <c r="AB193">
        <v>0</v>
      </c>
      <c r="AC193" s="68">
        <v>-296040.90000000002</v>
      </c>
      <c r="AD193">
        <v>0</v>
      </c>
      <c r="AE193">
        <v>0</v>
      </c>
      <c r="AF193">
        <v>0</v>
      </c>
      <c r="AG193">
        <v>0</v>
      </c>
    </row>
    <row r="194" spans="2:33">
      <c r="B194">
        <v>15000172</v>
      </c>
      <c r="C194">
        <v>0</v>
      </c>
      <c r="D194" t="s">
        <v>4092</v>
      </c>
      <c r="G194" t="s">
        <v>310</v>
      </c>
      <c r="K194" t="s">
        <v>1860</v>
      </c>
      <c r="L194" t="s">
        <v>1850</v>
      </c>
      <c r="N194" t="s">
        <v>31</v>
      </c>
      <c r="O194">
        <v>20101005</v>
      </c>
      <c r="P194">
        <v>20101005</v>
      </c>
      <c r="R194" s="68">
        <v>54030.95</v>
      </c>
      <c r="S194" s="68">
        <v>1080619</v>
      </c>
      <c r="T194">
        <v>0</v>
      </c>
      <c r="U194" s="68">
        <v>-1026588.05</v>
      </c>
      <c r="V194">
        <v>0</v>
      </c>
      <c r="W194" s="68">
        <v>54030.95</v>
      </c>
      <c r="X194" s="68">
        <v>1080619</v>
      </c>
      <c r="Y194">
        <v>0</v>
      </c>
      <c r="Z194">
        <v>0</v>
      </c>
      <c r="AA194">
        <v>0</v>
      </c>
      <c r="AB194">
        <v>0</v>
      </c>
      <c r="AC194" s="68">
        <v>-1026588.05</v>
      </c>
      <c r="AD194">
        <v>0</v>
      </c>
      <c r="AE194">
        <v>0</v>
      </c>
      <c r="AF194">
        <v>0</v>
      </c>
      <c r="AG194">
        <v>0</v>
      </c>
    </row>
    <row r="195" spans="2:33">
      <c r="B195">
        <v>15000173</v>
      </c>
      <c r="C195">
        <v>0</v>
      </c>
      <c r="D195" t="s">
        <v>4092</v>
      </c>
      <c r="G195" t="s">
        <v>1474</v>
      </c>
      <c r="K195" t="s">
        <v>1860</v>
      </c>
      <c r="L195" t="s">
        <v>1850</v>
      </c>
      <c r="N195" t="s">
        <v>31</v>
      </c>
      <c r="O195">
        <v>20101005</v>
      </c>
      <c r="P195">
        <v>20101005</v>
      </c>
      <c r="R195" s="68">
        <v>187287.2</v>
      </c>
      <c r="S195" s="68">
        <v>3745744</v>
      </c>
      <c r="T195">
        <v>0</v>
      </c>
      <c r="U195" s="68">
        <v>-3558456.8</v>
      </c>
      <c r="V195">
        <v>0</v>
      </c>
      <c r="W195" s="68">
        <v>187287.2</v>
      </c>
      <c r="X195" s="68">
        <v>3745744</v>
      </c>
      <c r="Y195">
        <v>0</v>
      </c>
      <c r="Z195">
        <v>0</v>
      </c>
      <c r="AA195">
        <v>0</v>
      </c>
      <c r="AB195">
        <v>0</v>
      </c>
      <c r="AC195" s="68">
        <v>-3558456.8</v>
      </c>
      <c r="AD195">
        <v>0</v>
      </c>
      <c r="AE195">
        <v>0</v>
      </c>
      <c r="AF195">
        <v>0</v>
      </c>
      <c r="AG195">
        <v>0</v>
      </c>
    </row>
    <row r="196" spans="2:33">
      <c r="B196">
        <v>15000174</v>
      </c>
      <c r="C196">
        <v>0</v>
      </c>
      <c r="D196" t="s">
        <v>4092</v>
      </c>
      <c r="G196" t="s">
        <v>314</v>
      </c>
      <c r="K196" t="s">
        <v>1860</v>
      </c>
      <c r="L196" t="s">
        <v>1850</v>
      </c>
      <c r="N196" t="s">
        <v>31</v>
      </c>
      <c r="O196">
        <v>20101005</v>
      </c>
      <c r="P196">
        <v>20101005</v>
      </c>
      <c r="R196">
        <v>550</v>
      </c>
      <c r="S196" s="68">
        <v>11000</v>
      </c>
      <c r="T196">
        <v>0</v>
      </c>
      <c r="U196" s="68">
        <v>-10450</v>
      </c>
      <c r="V196">
        <v>0</v>
      </c>
      <c r="W196">
        <v>550</v>
      </c>
      <c r="X196" s="68">
        <v>11000</v>
      </c>
      <c r="Y196">
        <v>0</v>
      </c>
      <c r="Z196">
        <v>0</v>
      </c>
      <c r="AA196">
        <v>0</v>
      </c>
      <c r="AB196">
        <v>0</v>
      </c>
      <c r="AC196" s="68">
        <v>-10450</v>
      </c>
      <c r="AD196">
        <v>0</v>
      </c>
      <c r="AE196">
        <v>0</v>
      </c>
      <c r="AF196">
        <v>0</v>
      </c>
      <c r="AG196">
        <v>0</v>
      </c>
    </row>
    <row r="197" spans="2:33">
      <c r="B197">
        <v>15000175</v>
      </c>
      <c r="C197">
        <v>0</v>
      </c>
      <c r="D197" t="s">
        <v>4092</v>
      </c>
      <c r="G197" t="s">
        <v>316</v>
      </c>
      <c r="K197" t="s">
        <v>1860</v>
      </c>
      <c r="L197" t="s">
        <v>1850</v>
      </c>
      <c r="N197" t="s">
        <v>31</v>
      </c>
      <c r="O197">
        <v>20101005</v>
      </c>
      <c r="P197">
        <v>20101005</v>
      </c>
      <c r="R197" s="68">
        <v>44230</v>
      </c>
      <c r="S197" s="68">
        <v>884600</v>
      </c>
      <c r="T197">
        <v>0</v>
      </c>
      <c r="U197" s="68">
        <v>-840370</v>
      </c>
      <c r="V197">
        <v>0</v>
      </c>
      <c r="W197" s="68">
        <v>44230</v>
      </c>
      <c r="X197" s="68">
        <v>884600</v>
      </c>
      <c r="Y197">
        <v>0</v>
      </c>
      <c r="Z197">
        <v>0</v>
      </c>
      <c r="AA197">
        <v>0</v>
      </c>
      <c r="AB197">
        <v>0</v>
      </c>
      <c r="AC197" s="68">
        <v>-840370</v>
      </c>
      <c r="AD197">
        <v>0</v>
      </c>
      <c r="AE197">
        <v>0</v>
      </c>
      <c r="AF197">
        <v>0</v>
      </c>
      <c r="AG197">
        <v>0</v>
      </c>
    </row>
    <row r="198" spans="2:33">
      <c r="B198">
        <v>15000177</v>
      </c>
      <c r="C198">
        <v>0</v>
      </c>
      <c r="D198" t="s">
        <v>4092</v>
      </c>
      <c r="G198" t="s">
        <v>1893</v>
      </c>
      <c r="K198" t="s">
        <v>1860</v>
      </c>
      <c r="L198" t="s">
        <v>1850</v>
      </c>
      <c r="N198" t="s">
        <v>31</v>
      </c>
      <c r="O198">
        <v>20101005</v>
      </c>
      <c r="P198">
        <v>20101005</v>
      </c>
      <c r="R198" s="68">
        <v>20151.95</v>
      </c>
      <c r="S198" s="68">
        <v>403039</v>
      </c>
      <c r="T198">
        <v>0</v>
      </c>
      <c r="U198" s="68">
        <v>-382887.05</v>
      </c>
      <c r="V198">
        <v>0</v>
      </c>
      <c r="W198" s="68">
        <v>20151.95</v>
      </c>
      <c r="X198" s="68">
        <v>403039</v>
      </c>
      <c r="Y198">
        <v>0</v>
      </c>
      <c r="Z198">
        <v>0</v>
      </c>
      <c r="AA198">
        <v>0</v>
      </c>
      <c r="AB198">
        <v>0</v>
      </c>
      <c r="AC198" s="68">
        <v>-382887.05</v>
      </c>
      <c r="AD198">
        <v>0</v>
      </c>
      <c r="AE198">
        <v>0</v>
      </c>
      <c r="AF198">
        <v>0</v>
      </c>
      <c r="AG198">
        <v>0</v>
      </c>
    </row>
    <row r="199" spans="2:33">
      <c r="B199">
        <v>15000178</v>
      </c>
      <c r="C199">
        <v>0</v>
      </c>
      <c r="D199" t="s">
        <v>4092</v>
      </c>
      <c r="G199" t="s">
        <v>324</v>
      </c>
      <c r="K199" t="s">
        <v>1860</v>
      </c>
      <c r="L199" t="s">
        <v>1850</v>
      </c>
      <c r="N199" t="s">
        <v>31</v>
      </c>
      <c r="O199">
        <v>20101005</v>
      </c>
      <c r="P199">
        <v>20101005</v>
      </c>
      <c r="R199" s="68">
        <v>10246.6</v>
      </c>
      <c r="S199" s="68">
        <v>204932</v>
      </c>
      <c r="T199">
        <v>0</v>
      </c>
      <c r="U199" s="68">
        <v>-194685.4</v>
      </c>
      <c r="V199">
        <v>0</v>
      </c>
      <c r="W199" s="68">
        <v>10246.6</v>
      </c>
      <c r="X199" s="68">
        <v>204932</v>
      </c>
      <c r="Y199">
        <v>0</v>
      </c>
      <c r="Z199">
        <v>0</v>
      </c>
      <c r="AA199">
        <v>0</v>
      </c>
      <c r="AB199">
        <v>0</v>
      </c>
      <c r="AC199" s="68">
        <v>-194685.4</v>
      </c>
      <c r="AD199">
        <v>0</v>
      </c>
      <c r="AE199">
        <v>0</v>
      </c>
      <c r="AF199">
        <v>0</v>
      </c>
      <c r="AG199">
        <v>0</v>
      </c>
    </row>
    <row r="200" spans="2:33">
      <c r="B200">
        <v>15000179</v>
      </c>
      <c r="C200">
        <v>0</v>
      </c>
      <c r="D200" t="s">
        <v>4092</v>
      </c>
      <c r="G200" t="s">
        <v>1476</v>
      </c>
      <c r="K200" t="s">
        <v>1860</v>
      </c>
      <c r="L200" t="s">
        <v>1850</v>
      </c>
      <c r="N200" t="s">
        <v>31</v>
      </c>
      <c r="O200">
        <v>20101005</v>
      </c>
      <c r="P200">
        <v>20101005</v>
      </c>
      <c r="R200" s="68">
        <v>8531.25</v>
      </c>
      <c r="S200" s="68">
        <v>170625</v>
      </c>
      <c r="T200">
        <v>0</v>
      </c>
      <c r="U200" s="68">
        <v>-162093.75</v>
      </c>
      <c r="V200">
        <v>0</v>
      </c>
      <c r="W200" s="68">
        <v>8531.25</v>
      </c>
      <c r="X200" s="68">
        <v>170625</v>
      </c>
      <c r="Y200">
        <v>0</v>
      </c>
      <c r="Z200">
        <v>0</v>
      </c>
      <c r="AA200">
        <v>0</v>
      </c>
      <c r="AB200">
        <v>0</v>
      </c>
      <c r="AC200" s="68">
        <v>-162093.75</v>
      </c>
      <c r="AD200">
        <v>0</v>
      </c>
      <c r="AE200">
        <v>0</v>
      </c>
      <c r="AF200">
        <v>0</v>
      </c>
      <c r="AG200">
        <v>0</v>
      </c>
    </row>
    <row r="201" spans="2:33">
      <c r="B201">
        <v>15000180</v>
      </c>
      <c r="C201">
        <v>0</v>
      </c>
      <c r="D201" t="s">
        <v>4115</v>
      </c>
      <c r="G201" t="s">
        <v>327</v>
      </c>
      <c r="K201" t="s">
        <v>1860</v>
      </c>
      <c r="L201" t="s">
        <v>1850</v>
      </c>
      <c r="N201" t="s">
        <v>31</v>
      </c>
      <c r="O201">
        <v>20101005</v>
      </c>
      <c r="P201">
        <v>20101005</v>
      </c>
      <c r="R201" s="68">
        <v>17399.55</v>
      </c>
      <c r="S201" s="68">
        <v>347991</v>
      </c>
      <c r="T201">
        <v>0</v>
      </c>
      <c r="U201" s="68">
        <v>-330591.45</v>
      </c>
      <c r="V201">
        <v>0</v>
      </c>
      <c r="W201" s="68">
        <v>17399.55</v>
      </c>
      <c r="X201" s="68">
        <v>347991</v>
      </c>
      <c r="Y201">
        <v>0</v>
      </c>
      <c r="Z201">
        <v>0</v>
      </c>
      <c r="AA201">
        <v>0</v>
      </c>
      <c r="AB201">
        <v>0</v>
      </c>
      <c r="AC201" s="68">
        <v>-330591.45</v>
      </c>
      <c r="AD201">
        <v>0</v>
      </c>
      <c r="AE201">
        <v>0</v>
      </c>
      <c r="AF201">
        <v>0</v>
      </c>
      <c r="AG201">
        <v>0</v>
      </c>
    </row>
    <row r="202" spans="2:33">
      <c r="B202">
        <v>15000181</v>
      </c>
      <c r="C202">
        <v>0</v>
      </c>
      <c r="D202" t="s">
        <v>4116</v>
      </c>
      <c r="G202" t="s">
        <v>330</v>
      </c>
      <c r="K202" t="s">
        <v>1860</v>
      </c>
      <c r="L202" t="s">
        <v>1850</v>
      </c>
      <c r="N202" t="s">
        <v>31</v>
      </c>
      <c r="O202">
        <v>20101005</v>
      </c>
      <c r="P202">
        <v>20101005</v>
      </c>
      <c r="R202" s="68">
        <v>1600</v>
      </c>
      <c r="S202" s="68">
        <v>32000</v>
      </c>
      <c r="T202">
        <v>0</v>
      </c>
      <c r="U202" s="68">
        <v>-30400</v>
      </c>
      <c r="V202">
        <v>0</v>
      </c>
      <c r="W202" s="68">
        <v>1600</v>
      </c>
      <c r="X202" s="68">
        <v>32000</v>
      </c>
      <c r="Y202">
        <v>0</v>
      </c>
      <c r="Z202">
        <v>0</v>
      </c>
      <c r="AA202">
        <v>0</v>
      </c>
      <c r="AB202">
        <v>0</v>
      </c>
      <c r="AC202" s="68">
        <v>-30400</v>
      </c>
      <c r="AD202">
        <v>0</v>
      </c>
      <c r="AE202">
        <v>0</v>
      </c>
      <c r="AF202">
        <v>0</v>
      </c>
      <c r="AG202">
        <v>0</v>
      </c>
    </row>
    <row r="203" spans="2:33">
      <c r="B203">
        <v>15000182</v>
      </c>
      <c r="C203">
        <v>0</v>
      </c>
      <c r="D203" t="s">
        <v>4117</v>
      </c>
      <c r="G203" t="s">
        <v>332</v>
      </c>
      <c r="K203" t="s">
        <v>1860</v>
      </c>
      <c r="L203" t="s">
        <v>1850</v>
      </c>
      <c r="N203" t="s">
        <v>31</v>
      </c>
      <c r="O203">
        <v>20101005</v>
      </c>
      <c r="P203">
        <v>20101005</v>
      </c>
      <c r="R203" s="68">
        <v>405324.25</v>
      </c>
      <c r="S203" s="68">
        <v>8106485</v>
      </c>
      <c r="T203">
        <v>0</v>
      </c>
      <c r="U203" s="68">
        <v>-7701160.75</v>
      </c>
      <c r="V203">
        <v>0</v>
      </c>
      <c r="W203" s="68">
        <v>405324.25</v>
      </c>
      <c r="X203" s="68">
        <v>8106485</v>
      </c>
      <c r="Y203">
        <v>0</v>
      </c>
      <c r="Z203">
        <v>0</v>
      </c>
      <c r="AA203">
        <v>0</v>
      </c>
      <c r="AB203">
        <v>0</v>
      </c>
      <c r="AC203" s="68">
        <v>-7701160.75</v>
      </c>
      <c r="AD203">
        <v>0</v>
      </c>
      <c r="AE203">
        <v>0</v>
      </c>
      <c r="AF203">
        <v>0</v>
      </c>
      <c r="AG203">
        <v>0</v>
      </c>
    </row>
    <row r="204" spans="2:33">
      <c r="B204">
        <v>15000183</v>
      </c>
      <c r="C204">
        <v>0</v>
      </c>
      <c r="D204" t="s">
        <v>4118</v>
      </c>
      <c r="G204" t="s">
        <v>1894</v>
      </c>
      <c r="K204" t="s">
        <v>1860</v>
      </c>
      <c r="L204" t="s">
        <v>1850</v>
      </c>
      <c r="N204" t="s">
        <v>31</v>
      </c>
      <c r="O204">
        <v>20101005</v>
      </c>
      <c r="P204">
        <v>20101005</v>
      </c>
      <c r="R204" s="68">
        <v>183462.5</v>
      </c>
      <c r="S204" s="68">
        <v>3669250</v>
      </c>
      <c r="T204">
        <v>0</v>
      </c>
      <c r="U204" s="68">
        <v>-3485787.5</v>
      </c>
      <c r="V204">
        <v>0</v>
      </c>
      <c r="W204" s="68">
        <v>183462.5</v>
      </c>
      <c r="X204" s="68">
        <v>3669250</v>
      </c>
      <c r="Y204">
        <v>0</v>
      </c>
      <c r="Z204">
        <v>0</v>
      </c>
      <c r="AA204">
        <v>0</v>
      </c>
      <c r="AB204">
        <v>0</v>
      </c>
      <c r="AC204" s="68">
        <v>-3485787.5</v>
      </c>
      <c r="AD204">
        <v>0</v>
      </c>
      <c r="AE204">
        <v>0</v>
      </c>
      <c r="AF204">
        <v>0</v>
      </c>
      <c r="AG204">
        <v>0</v>
      </c>
    </row>
    <row r="205" spans="2:33">
      <c r="B205">
        <v>15000184</v>
      </c>
      <c r="C205">
        <v>0</v>
      </c>
      <c r="D205" t="s">
        <v>4119</v>
      </c>
      <c r="G205" t="s">
        <v>337</v>
      </c>
      <c r="K205" t="s">
        <v>1860</v>
      </c>
      <c r="L205" t="s">
        <v>1850</v>
      </c>
      <c r="N205" t="s">
        <v>31</v>
      </c>
      <c r="O205">
        <v>20101005</v>
      </c>
      <c r="P205">
        <v>20101005</v>
      </c>
      <c r="R205" s="68">
        <v>23193.200000000001</v>
      </c>
      <c r="S205" s="68">
        <v>463864</v>
      </c>
      <c r="T205">
        <v>0</v>
      </c>
      <c r="U205" s="68">
        <v>-440670.8</v>
      </c>
      <c r="V205">
        <v>0</v>
      </c>
      <c r="W205" s="68">
        <v>23193.200000000001</v>
      </c>
      <c r="X205" s="68">
        <v>463864</v>
      </c>
      <c r="Y205">
        <v>0</v>
      </c>
      <c r="Z205">
        <v>0</v>
      </c>
      <c r="AA205">
        <v>0</v>
      </c>
      <c r="AB205">
        <v>0</v>
      </c>
      <c r="AC205" s="68">
        <v>-440670.8</v>
      </c>
      <c r="AD205">
        <v>0</v>
      </c>
      <c r="AE205">
        <v>0</v>
      </c>
      <c r="AF205">
        <v>0</v>
      </c>
      <c r="AG205">
        <v>0</v>
      </c>
    </row>
    <row r="206" spans="2:33">
      <c r="B206">
        <v>15000185</v>
      </c>
      <c r="C206">
        <v>0</v>
      </c>
      <c r="D206" t="s">
        <v>1861</v>
      </c>
      <c r="G206" t="s">
        <v>1478</v>
      </c>
      <c r="K206" t="s">
        <v>1860</v>
      </c>
      <c r="L206" t="s">
        <v>1850</v>
      </c>
      <c r="N206" t="s">
        <v>31</v>
      </c>
      <c r="O206">
        <v>20101005</v>
      </c>
      <c r="P206">
        <v>20101005</v>
      </c>
      <c r="R206" s="68">
        <v>4930.8999999999996</v>
      </c>
      <c r="S206" s="68">
        <v>98618</v>
      </c>
      <c r="T206">
        <v>0</v>
      </c>
      <c r="U206" s="68">
        <v>-93687.1</v>
      </c>
      <c r="V206">
        <v>0</v>
      </c>
      <c r="W206" s="68">
        <v>4930.8999999999996</v>
      </c>
      <c r="X206" s="68">
        <v>98618</v>
      </c>
      <c r="Y206">
        <v>0</v>
      </c>
      <c r="Z206">
        <v>0</v>
      </c>
      <c r="AA206">
        <v>0</v>
      </c>
      <c r="AB206">
        <v>0</v>
      </c>
      <c r="AC206" s="68">
        <v>-93687.1</v>
      </c>
      <c r="AD206">
        <v>0</v>
      </c>
      <c r="AE206">
        <v>0</v>
      </c>
      <c r="AF206">
        <v>0</v>
      </c>
      <c r="AG206">
        <v>0</v>
      </c>
    </row>
    <row r="207" spans="2:33">
      <c r="B207">
        <v>15000186</v>
      </c>
      <c r="C207">
        <v>0</v>
      </c>
      <c r="D207" t="s">
        <v>1861</v>
      </c>
      <c r="G207" t="s">
        <v>1479</v>
      </c>
      <c r="K207" t="s">
        <v>1860</v>
      </c>
      <c r="L207" t="s">
        <v>1850</v>
      </c>
      <c r="N207" t="s">
        <v>31</v>
      </c>
      <c r="O207">
        <v>20101005</v>
      </c>
      <c r="P207">
        <v>20101005</v>
      </c>
      <c r="R207" s="68">
        <v>72400</v>
      </c>
      <c r="S207" s="68">
        <v>1448000</v>
      </c>
      <c r="T207">
        <v>0</v>
      </c>
      <c r="U207" s="68">
        <v>-1375600</v>
      </c>
      <c r="V207">
        <v>0</v>
      </c>
      <c r="W207" s="68">
        <v>72400</v>
      </c>
      <c r="X207" s="68">
        <v>1448000</v>
      </c>
      <c r="Y207">
        <v>0</v>
      </c>
      <c r="Z207">
        <v>0</v>
      </c>
      <c r="AA207">
        <v>0</v>
      </c>
      <c r="AB207">
        <v>0</v>
      </c>
      <c r="AC207" s="68">
        <v>-1375600</v>
      </c>
      <c r="AD207">
        <v>0</v>
      </c>
      <c r="AE207">
        <v>0</v>
      </c>
      <c r="AF207">
        <v>0</v>
      </c>
      <c r="AG207">
        <v>0</v>
      </c>
    </row>
    <row r="208" spans="2:33">
      <c r="B208">
        <v>15000187</v>
      </c>
      <c r="C208">
        <v>0</v>
      </c>
      <c r="D208" t="s">
        <v>1861</v>
      </c>
      <c r="G208" t="s">
        <v>342</v>
      </c>
      <c r="K208" t="s">
        <v>1860</v>
      </c>
      <c r="L208" t="s">
        <v>1850</v>
      </c>
      <c r="N208" t="s">
        <v>31</v>
      </c>
      <c r="O208">
        <v>20101005</v>
      </c>
      <c r="P208">
        <v>20101005</v>
      </c>
      <c r="R208" s="68">
        <v>40982.5</v>
      </c>
      <c r="S208" s="68">
        <v>819650</v>
      </c>
      <c r="T208">
        <v>0</v>
      </c>
      <c r="U208" s="68">
        <v>-778667.5</v>
      </c>
      <c r="V208">
        <v>0</v>
      </c>
      <c r="W208" s="68">
        <v>40982.5</v>
      </c>
      <c r="X208" s="68">
        <v>819650</v>
      </c>
      <c r="Y208">
        <v>0</v>
      </c>
      <c r="Z208">
        <v>0</v>
      </c>
      <c r="AA208">
        <v>0</v>
      </c>
      <c r="AB208">
        <v>0</v>
      </c>
      <c r="AC208" s="68">
        <v>-778667.5</v>
      </c>
      <c r="AD208">
        <v>0</v>
      </c>
      <c r="AE208">
        <v>0</v>
      </c>
      <c r="AF208">
        <v>0</v>
      </c>
      <c r="AG208">
        <v>0</v>
      </c>
    </row>
    <row r="209" spans="2:33">
      <c r="B209">
        <v>15000188</v>
      </c>
      <c r="C209">
        <v>0</v>
      </c>
      <c r="D209" t="s">
        <v>1862</v>
      </c>
      <c r="G209" t="s">
        <v>1480</v>
      </c>
      <c r="K209" t="s">
        <v>1860</v>
      </c>
      <c r="L209" t="s">
        <v>1850</v>
      </c>
      <c r="N209" t="s">
        <v>31</v>
      </c>
      <c r="O209">
        <v>20101005</v>
      </c>
      <c r="P209">
        <v>20101005</v>
      </c>
      <c r="R209" s="68">
        <v>25302.5</v>
      </c>
      <c r="S209" s="68">
        <v>506050</v>
      </c>
      <c r="T209">
        <v>0</v>
      </c>
      <c r="U209" s="68">
        <v>-480747.5</v>
      </c>
      <c r="V209">
        <v>0</v>
      </c>
      <c r="W209" s="68">
        <v>25302.5</v>
      </c>
      <c r="X209" s="68">
        <v>506050</v>
      </c>
      <c r="Y209">
        <v>0</v>
      </c>
      <c r="Z209">
        <v>0</v>
      </c>
      <c r="AA209">
        <v>0</v>
      </c>
      <c r="AB209">
        <v>0</v>
      </c>
      <c r="AC209" s="68">
        <v>-480747.5</v>
      </c>
      <c r="AD209">
        <v>0</v>
      </c>
      <c r="AE209">
        <v>0</v>
      </c>
      <c r="AF209">
        <v>0</v>
      </c>
      <c r="AG209">
        <v>0</v>
      </c>
    </row>
    <row r="210" spans="2:33">
      <c r="B210">
        <v>15000189</v>
      </c>
      <c r="C210">
        <v>0</v>
      </c>
      <c r="D210" t="s">
        <v>1862</v>
      </c>
      <c r="G210" t="s">
        <v>347</v>
      </c>
      <c r="K210" t="s">
        <v>1860</v>
      </c>
      <c r="L210" t="s">
        <v>1850</v>
      </c>
      <c r="N210" t="s">
        <v>31</v>
      </c>
      <c r="O210">
        <v>20101005</v>
      </c>
      <c r="P210">
        <v>20101005</v>
      </c>
      <c r="R210" s="68">
        <v>5912.9</v>
      </c>
      <c r="S210" s="68">
        <v>118258</v>
      </c>
      <c r="T210">
        <v>0</v>
      </c>
      <c r="U210" s="68">
        <v>-112345.1</v>
      </c>
      <c r="V210">
        <v>0</v>
      </c>
      <c r="W210" s="68">
        <v>5912.9</v>
      </c>
      <c r="X210" s="68">
        <v>118258</v>
      </c>
      <c r="Y210">
        <v>0</v>
      </c>
      <c r="Z210">
        <v>0</v>
      </c>
      <c r="AA210">
        <v>0</v>
      </c>
      <c r="AB210">
        <v>0</v>
      </c>
      <c r="AC210" s="68">
        <v>-112345.1</v>
      </c>
      <c r="AD210">
        <v>0</v>
      </c>
      <c r="AE210">
        <v>0</v>
      </c>
      <c r="AF210">
        <v>0</v>
      </c>
      <c r="AG210">
        <v>0</v>
      </c>
    </row>
    <row r="211" spans="2:33">
      <c r="B211">
        <v>15000190</v>
      </c>
      <c r="C211">
        <v>0</v>
      </c>
      <c r="D211" t="s">
        <v>1862</v>
      </c>
      <c r="G211" t="s">
        <v>349</v>
      </c>
      <c r="K211" t="s">
        <v>1860</v>
      </c>
      <c r="L211" t="s">
        <v>1850</v>
      </c>
      <c r="N211" t="s">
        <v>31</v>
      </c>
      <c r="O211">
        <v>20101005</v>
      </c>
      <c r="P211">
        <v>20101005</v>
      </c>
      <c r="R211" s="68">
        <v>25575.15</v>
      </c>
      <c r="S211" s="68">
        <v>511503</v>
      </c>
      <c r="T211">
        <v>0</v>
      </c>
      <c r="U211" s="68">
        <v>-485927.85</v>
      </c>
      <c r="V211">
        <v>0</v>
      </c>
      <c r="W211" s="68">
        <v>25575.15</v>
      </c>
      <c r="X211" s="68">
        <v>511503</v>
      </c>
      <c r="Y211">
        <v>0</v>
      </c>
      <c r="Z211">
        <v>0</v>
      </c>
      <c r="AA211">
        <v>0</v>
      </c>
      <c r="AB211">
        <v>0</v>
      </c>
      <c r="AC211" s="68">
        <v>-485927.85</v>
      </c>
      <c r="AD211">
        <v>0</v>
      </c>
      <c r="AE211">
        <v>0</v>
      </c>
      <c r="AF211">
        <v>0</v>
      </c>
      <c r="AG211">
        <v>0</v>
      </c>
    </row>
    <row r="212" spans="2:33">
      <c r="B212">
        <v>15000191</v>
      </c>
      <c r="C212">
        <v>0</v>
      </c>
      <c r="D212" t="s">
        <v>1895</v>
      </c>
      <c r="G212" t="s">
        <v>1481</v>
      </c>
      <c r="K212" t="s">
        <v>1860</v>
      </c>
      <c r="L212" t="s">
        <v>1850</v>
      </c>
      <c r="N212" t="s">
        <v>31</v>
      </c>
      <c r="O212">
        <v>20101005</v>
      </c>
      <c r="P212">
        <v>20101005</v>
      </c>
      <c r="R212" s="68">
        <v>15370.1</v>
      </c>
      <c r="S212" s="68">
        <v>307402</v>
      </c>
      <c r="T212">
        <v>0</v>
      </c>
      <c r="U212" s="68">
        <v>-292031.90000000002</v>
      </c>
      <c r="V212">
        <v>0</v>
      </c>
      <c r="W212" s="68">
        <v>15370.1</v>
      </c>
      <c r="X212" s="68">
        <v>307402</v>
      </c>
      <c r="Y212">
        <v>0</v>
      </c>
      <c r="Z212">
        <v>0</v>
      </c>
      <c r="AA212">
        <v>0</v>
      </c>
      <c r="AB212">
        <v>0</v>
      </c>
      <c r="AC212" s="68">
        <v>-292031.90000000002</v>
      </c>
      <c r="AD212">
        <v>0</v>
      </c>
      <c r="AE212">
        <v>0</v>
      </c>
      <c r="AF212">
        <v>0</v>
      </c>
      <c r="AG212">
        <v>0</v>
      </c>
    </row>
    <row r="213" spans="2:33">
      <c r="B213">
        <v>15000192</v>
      </c>
      <c r="C213">
        <v>0</v>
      </c>
      <c r="D213" t="s">
        <v>4120</v>
      </c>
      <c r="G213" t="s">
        <v>353</v>
      </c>
      <c r="K213" t="s">
        <v>1860</v>
      </c>
      <c r="L213" t="s">
        <v>1850</v>
      </c>
      <c r="N213" t="s">
        <v>31</v>
      </c>
      <c r="O213">
        <v>20101005</v>
      </c>
      <c r="P213">
        <v>20101005</v>
      </c>
      <c r="R213" s="68">
        <v>1435.95</v>
      </c>
      <c r="S213" s="68">
        <v>28719</v>
      </c>
      <c r="T213">
        <v>0</v>
      </c>
      <c r="U213" s="68">
        <v>-27283.05</v>
      </c>
      <c r="V213">
        <v>0</v>
      </c>
      <c r="W213" s="68">
        <v>1435.95</v>
      </c>
      <c r="X213" s="68">
        <v>28719</v>
      </c>
      <c r="Y213">
        <v>0</v>
      </c>
      <c r="Z213">
        <v>0</v>
      </c>
      <c r="AA213">
        <v>0</v>
      </c>
      <c r="AB213">
        <v>0</v>
      </c>
      <c r="AC213" s="68">
        <v>-27283.05</v>
      </c>
      <c r="AD213">
        <v>0</v>
      </c>
      <c r="AE213">
        <v>0</v>
      </c>
      <c r="AF213">
        <v>0</v>
      </c>
      <c r="AG213">
        <v>0</v>
      </c>
    </row>
    <row r="214" spans="2:33">
      <c r="B214">
        <v>15000193</v>
      </c>
      <c r="C214">
        <v>0</v>
      </c>
      <c r="D214" t="s">
        <v>4121</v>
      </c>
      <c r="G214" t="s">
        <v>337</v>
      </c>
      <c r="K214" t="s">
        <v>1860</v>
      </c>
      <c r="L214" t="s">
        <v>1850</v>
      </c>
      <c r="N214" t="s">
        <v>31</v>
      </c>
      <c r="O214">
        <v>20101005</v>
      </c>
      <c r="P214">
        <v>20101005</v>
      </c>
      <c r="R214" s="68">
        <v>56283.9</v>
      </c>
      <c r="S214" s="68">
        <v>1125678</v>
      </c>
      <c r="T214">
        <v>0</v>
      </c>
      <c r="U214" s="68">
        <v>-1069394.1000000001</v>
      </c>
      <c r="V214">
        <v>0</v>
      </c>
      <c r="W214" s="68">
        <v>56283.9</v>
      </c>
      <c r="X214" s="68">
        <v>1125678</v>
      </c>
      <c r="Y214">
        <v>0</v>
      </c>
      <c r="Z214">
        <v>0</v>
      </c>
      <c r="AA214">
        <v>0</v>
      </c>
      <c r="AB214">
        <v>0</v>
      </c>
      <c r="AC214" s="68">
        <v>-1069394.1000000001</v>
      </c>
      <c r="AD214">
        <v>0</v>
      </c>
      <c r="AE214">
        <v>0</v>
      </c>
      <c r="AF214">
        <v>0</v>
      </c>
      <c r="AG214">
        <v>0</v>
      </c>
    </row>
    <row r="215" spans="2:33">
      <c r="B215">
        <v>15000194</v>
      </c>
      <c r="C215">
        <v>0</v>
      </c>
      <c r="D215" t="s">
        <v>4122</v>
      </c>
      <c r="G215" t="s">
        <v>357</v>
      </c>
      <c r="K215" t="s">
        <v>1860</v>
      </c>
      <c r="L215" t="s">
        <v>1850</v>
      </c>
      <c r="N215" t="s">
        <v>31</v>
      </c>
      <c r="O215">
        <v>20101005</v>
      </c>
      <c r="P215">
        <v>20101005</v>
      </c>
      <c r="R215" s="68">
        <v>13589</v>
      </c>
      <c r="S215" s="68">
        <v>160162</v>
      </c>
      <c r="T215">
        <v>0</v>
      </c>
      <c r="U215" s="68">
        <v>-152153.9</v>
      </c>
      <c r="V215" s="68">
        <v>-5580.9</v>
      </c>
      <c r="W215" s="68">
        <v>8008.1</v>
      </c>
      <c r="X215" s="68">
        <v>160162</v>
      </c>
      <c r="Y215">
        <v>0</v>
      </c>
      <c r="Z215">
        <v>0</v>
      </c>
      <c r="AA215">
        <v>0</v>
      </c>
      <c r="AB215">
        <v>0</v>
      </c>
      <c r="AC215" s="68">
        <v>-146573</v>
      </c>
      <c r="AD215">
        <v>0</v>
      </c>
      <c r="AE215">
        <v>0</v>
      </c>
      <c r="AF215">
        <v>0</v>
      </c>
      <c r="AG215">
        <v>0</v>
      </c>
    </row>
    <row r="216" spans="2:33">
      <c r="B216">
        <v>15000195</v>
      </c>
      <c r="C216">
        <v>0</v>
      </c>
      <c r="D216" t="s">
        <v>1896</v>
      </c>
      <c r="G216" t="s">
        <v>359</v>
      </c>
      <c r="K216" t="s">
        <v>1860</v>
      </c>
      <c r="L216" t="s">
        <v>1850</v>
      </c>
      <c r="N216" t="s">
        <v>31</v>
      </c>
      <c r="O216">
        <v>20101005</v>
      </c>
      <c r="P216">
        <v>20101005</v>
      </c>
      <c r="R216" s="68">
        <v>1290.06</v>
      </c>
      <c r="S216" s="68">
        <v>17000</v>
      </c>
      <c r="T216">
        <v>0</v>
      </c>
      <c r="U216" s="68">
        <v>-16150</v>
      </c>
      <c r="V216">
        <v>-440.06</v>
      </c>
      <c r="W216">
        <v>850</v>
      </c>
      <c r="X216" s="68">
        <v>17000</v>
      </c>
      <c r="Y216">
        <v>0</v>
      </c>
      <c r="Z216">
        <v>0</v>
      </c>
      <c r="AA216">
        <v>0</v>
      </c>
      <c r="AB216">
        <v>0</v>
      </c>
      <c r="AC216" s="68">
        <v>-15709.94</v>
      </c>
      <c r="AD216">
        <v>0</v>
      </c>
      <c r="AE216">
        <v>0</v>
      </c>
      <c r="AF216">
        <v>0</v>
      </c>
      <c r="AG216">
        <v>0</v>
      </c>
    </row>
    <row r="217" spans="2:33">
      <c r="B217">
        <v>15000196</v>
      </c>
      <c r="C217">
        <v>0</v>
      </c>
      <c r="D217" t="s">
        <v>1896</v>
      </c>
      <c r="G217" t="s">
        <v>361</v>
      </c>
      <c r="K217" t="s">
        <v>1860</v>
      </c>
      <c r="L217" t="s">
        <v>1850</v>
      </c>
      <c r="N217" t="s">
        <v>31</v>
      </c>
      <c r="O217">
        <v>20101005</v>
      </c>
      <c r="P217">
        <v>20101005</v>
      </c>
      <c r="R217" s="68">
        <v>2504.29</v>
      </c>
      <c r="S217" s="68">
        <v>33000</v>
      </c>
      <c r="T217">
        <v>0</v>
      </c>
      <c r="U217" s="68">
        <v>-31350</v>
      </c>
      <c r="V217">
        <v>-854.29</v>
      </c>
      <c r="W217" s="68">
        <v>1650</v>
      </c>
      <c r="X217" s="68">
        <v>33000</v>
      </c>
      <c r="Y217">
        <v>0</v>
      </c>
      <c r="Z217">
        <v>0</v>
      </c>
      <c r="AA217">
        <v>0</v>
      </c>
      <c r="AB217">
        <v>0</v>
      </c>
      <c r="AC217" s="68">
        <v>-30495.71</v>
      </c>
      <c r="AD217">
        <v>0</v>
      </c>
      <c r="AE217">
        <v>0</v>
      </c>
      <c r="AF217">
        <v>0</v>
      </c>
      <c r="AG217">
        <v>0</v>
      </c>
    </row>
    <row r="218" spans="2:33">
      <c r="B218">
        <v>15000197</v>
      </c>
      <c r="C218">
        <v>0</v>
      </c>
      <c r="D218" t="s">
        <v>1897</v>
      </c>
      <c r="G218" t="s">
        <v>363</v>
      </c>
      <c r="K218" t="s">
        <v>1860</v>
      </c>
      <c r="L218" t="s">
        <v>1850</v>
      </c>
      <c r="N218" t="s">
        <v>31</v>
      </c>
      <c r="O218">
        <v>20101005</v>
      </c>
      <c r="P218">
        <v>20101005</v>
      </c>
      <c r="R218" s="68">
        <v>1317.61</v>
      </c>
      <c r="S218" s="68">
        <v>15000</v>
      </c>
      <c r="T218">
        <v>0</v>
      </c>
      <c r="U218" s="68">
        <v>-14250</v>
      </c>
      <c r="V218">
        <v>-567.61</v>
      </c>
      <c r="W218">
        <v>750</v>
      </c>
      <c r="X218" s="68">
        <v>15000</v>
      </c>
      <c r="Y218">
        <v>0</v>
      </c>
      <c r="Z218">
        <v>0</v>
      </c>
      <c r="AA218">
        <v>0</v>
      </c>
      <c r="AB218">
        <v>0</v>
      </c>
      <c r="AC218" s="68">
        <v>-13682.39</v>
      </c>
      <c r="AD218">
        <v>0</v>
      </c>
      <c r="AE218">
        <v>0</v>
      </c>
      <c r="AF218">
        <v>0</v>
      </c>
      <c r="AG218">
        <v>0</v>
      </c>
    </row>
    <row r="219" spans="2:33">
      <c r="B219">
        <v>15000198</v>
      </c>
      <c r="C219">
        <v>0</v>
      </c>
      <c r="D219" t="s">
        <v>1898</v>
      </c>
      <c r="G219" t="s">
        <v>1486</v>
      </c>
      <c r="K219" t="s">
        <v>1860</v>
      </c>
      <c r="L219" t="s">
        <v>1850</v>
      </c>
      <c r="N219" t="s">
        <v>31</v>
      </c>
      <c r="O219">
        <v>20101005</v>
      </c>
      <c r="P219">
        <v>20101005</v>
      </c>
      <c r="R219" s="68">
        <v>60083.49</v>
      </c>
      <c r="S219" s="68">
        <v>476478</v>
      </c>
      <c r="T219">
        <v>0</v>
      </c>
      <c r="U219" s="68">
        <v>-452654.1</v>
      </c>
      <c r="V219" s="68">
        <v>-36259.589999999997</v>
      </c>
      <c r="W219" s="68">
        <v>23823.9</v>
      </c>
      <c r="X219" s="68">
        <v>476478</v>
      </c>
      <c r="Y219">
        <v>0</v>
      </c>
      <c r="Z219">
        <v>0</v>
      </c>
      <c r="AA219">
        <v>0</v>
      </c>
      <c r="AB219">
        <v>0</v>
      </c>
      <c r="AC219" s="68">
        <v>-416394.51</v>
      </c>
      <c r="AD219">
        <v>0</v>
      </c>
      <c r="AE219">
        <v>0</v>
      </c>
      <c r="AF219">
        <v>0</v>
      </c>
      <c r="AG219">
        <v>0</v>
      </c>
    </row>
    <row r="220" spans="2:33">
      <c r="B220">
        <v>15000199</v>
      </c>
      <c r="C220">
        <v>0</v>
      </c>
      <c r="D220" t="s">
        <v>4123</v>
      </c>
      <c r="G220" t="s">
        <v>367</v>
      </c>
      <c r="K220" t="s">
        <v>1860</v>
      </c>
      <c r="L220" t="s">
        <v>1850</v>
      </c>
      <c r="N220" t="s">
        <v>31</v>
      </c>
      <c r="O220">
        <v>20101005</v>
      </c>
      <c r="P220">
        <v>20101005</v>
      </c>
      <c r="R220" s="68">
        <v>204156.22</v>
      </c>
      <c r="S220" s="68">
        <v>1278140</v>
      </c>
      <c r="T220">
        <v>0</v>
      </c>
      <c r="U220" s="68">
        <v>-1189040.78</v>
      </c>
      <c r="V220" s="68">
        <v>-115057</v>
      </c>
      <c r="W220" s="68">
        <v>89099.22</v>
      </c>
      <c r="X220" s="68">
        <v>1278140</v>
      </c>
      <c r="Y220">
        <v>0</v>
      </c>
      <c r="Z220">
        <v>0</v>
      </c>
      <c r="AA220">
        <v>0</v>
      </c>
      <c r="AB220">
        <v>0</v>
      </c>
      <c r="AC220" s="68">
        <v>-1073983.78</v>
      </c>
      <c r="AD220">
        <v>0</v>
      </c>
      <c r="AE220">
        <v>0</v>
      </c>
      <c r="AF220">
        <v>0</v>
      </c>
      <c r="AG220">
        <v>0</v>
      </c>
    </row>
    <row r="221" spans="2:33">
      <c r="B221">
        <v>15000200</v>
      </c>
      <c r="C221">
        <v>0</v>
      </c>
      <c r="D221" t="s">
        <v>4124</v>
      </c>
      <c r="G221" t="s">
        <v>369</v>
      </c>
      <c r="K221" t="s">
        <v>1860</v>
      </c>
      <c r="L221" t="s">
        <v>1850</v>
      </c>
      <c r="N221" t="s">
        <v>31</v>
      </c>
      <c r="O221">
        <v>20101005</v>
      </c>
      <c r="P221">
        <v>20101005</v>
      </c>
      <c r="R221" s="68">
        <v>88477.67</v>
      </c>
      <c r="S221" s="68">
        <v>189000</v>
      </c>
      <c r="T221">
        <v>0</v>
      </c>
      <c r="U221" s="68">
        <v>-115579.91</v>
      </c>
      <c r="V221" s="68">
        <v>-15057.58</v>
      </c>
      <c r="W221" s="68">
        <v>73420.09</v>
      </c>
      <c r="X221" s="68">
        <v>189000</v>
      </c>
      <c r="Y221">
        <v>0</v>
      </c>
      <c r="Z221">
        <v>0</v>
      </c>
      <c r="AA221">
        <v>0</v>
      </c>
      <c r="AB221">
        <v>0</v>
      </c>
      <c r="AC221" s="68">
        <v>-100522.33</v>
      </c>
      <c r="AD221">
        <v>0</v>
      </c>
      <c r="AE221">
        <v>0</v>
      </c>
      <c r="AF221">
        <v>0</v>
      </c>
      <c r="AG221">
        <v>0</v>
      </c>
    </row>
    <row r="222" spans="2:33">
      <c r="B222">
        <v>15000201</v>
      </c>
      <c r="C222">
        <v>0</v>
      </c>
      <c r="D222" t="s">
        <v>1887</v>
      </c>
      <c r="G222" t="s">
        <v>371</v>
      </c>
      <c r="K222" t="s">
        <v>1860</v>
      </c>
      <c r="L222" t="s">
        <v>1850</v>
      </c>
      <c r="N222" t="s">
        <v>31</v>
      </c>
      <c r="O222">
        <v>20101005</v>
      </c>
      <c r="P222">
        <v>20101005</v>
      </c>
      <c r="R222" s="68">
        <v>191579.68</v>
      </c>
      <c r="S222" s="68">
        <v>336000</v>
      </c>
      <c r="T222">
        <v>0</v>
      </c>
      <c r="U222" s="68">
        <v>-169912.49</v>
      </c>
      <c r="V222" s="68">
        <v>-25492.17</v>
      </c>
      <c r="W222" s="68">
        <v>166087.51</v>
      </c>
      <c r="X222" s="68">
        <v>336000</v>
      </c>
      <c r="Y222">
        <v>0</v>
      </c>
      <c r="Z222">
        <v>0</v>
      </c>
      <c r="AA222">
        <v>0</v>
      </c>
      <c r="AB222">
        <v>0</v>
      </c>
      <c r="AC222" s="68">
        <v>-144420.32</v>
      </c>
      <c r="AD222">
        <v>0</v>
      </c>
      <c r="AE222">
        <v>0</v>
      </c>
      <c r="AF222">
        <v>0</v>
      </c>
      <c r="AG222">
        <v>0</v>
      </c>
    </row>
    <row r="223" spans="2:33">
      <c r="B223">
        <v>15000202</v>
      </c>
      <c r="C223">
        <v>0</v>
      </c>
      <c r="D223" t="s">
        <v>4091</v>
      </c>
      <c r="G223" t="s">
        <v>376</v>
      </c>
      <c r="K223" t="s">
        <v>1860</v>
      </c>
      <c r="L223" t="s">
        <v>1850</v>
      </c>
      <c r="N223" t="s">
        <v>31</v>
      </c>
      <c r="O223">
        <v>20101005</v>
      </c>
      <c r="P223">
        <v>20101005</v>
      </c>
      <c r="R223" s="68">
        <v>52521.55</v>
      </c>
      <c r="S223" s="68">
        <v>645020</v>
      </c>
      <c r="T223">
        <v>0</v>
      </c>
      <c r="U223" s="68">
        <v>-612769</v>
      </c>
      <c r="V223" s="68">
        <v>-20270.55</v>
      </c>
      <c r="W223" s="68">
        <v>32251</v>
      </c>
      <c r="X223" s="68">
        <v>645020</v>
      </c>
      <c r="Y223">
        <v>0</v>
      </c>
      <c r="Z223">
        <v>0</v>
      </c>
      <c r="AA223">
        <v>0</v>
      </c>
      <c r="AB223">
        <v>0</v>
      </c>
      <c r="AC223" s="68">
        <v>-592498.44999999995</v>
      </c>
      <c r="AD223">
        <v>0</v>
      </c>
      <c r="AE223">
        <v>0</v>
      </c>
      <c r="AF223">
        <v>0</v>
      </c>
      <c r="AG223">
        <v>0</v>
      </c>
    </row>
    <row r="224" spans="2:33">
      <c r="B224">
        <v>15000203</v>
      </c>
      <c r="C224">
        <v>0</v>
      </c>
      <c r="D224" t="s">
        <v>4091</v>
      </c>
      <c r="G224" t="s">
        <v>1488</v>
      </c>
      <c r="K224" t="s">
        <v>1860</v>
      </c>
      <c r="L224" t="s">
        <v>1850</v>
      </c>
      <c r="N224" t="s">
        <v>31</v>
      </c>
      <c r="O224">
        <v>20101005</v>
      </c>
      <c r="P224">
        <v>20101005</v>
      </c>
      <c r="R224" s="68">
        <v>61499.14</v>
      </c>
      <c r="S224" s="68">
        <v>755275</v>
      </c>
      <c r="T224">
        <v>0</v>
      </c>
      <c r="U224" s="68">
        <v>-717511.25</v>
      </c>
      <c r="V224" s="68">
        <v>-23735.39</v>
      </c>
      <c r="W224" s="68">
        <v>37763.75</v>
      </c>
      <c r="X224" s="68">
        <v>755275</v>
      </c>
      <c r="Y224">
        <v>0</v>
      </c>
      <c r="Z224">
        <v>0</v>
      </c>
      <c r="AA224">
        <v>0</v>
      </c>
      <c r="AB224">
        <v>0</v>
      </c>
      <c r="AC224" s="68">
        <v>-693775.86</v>
      </c>
      <c r="AD224">
        <v>0</v>
      </c>
      <c r="AE224">
        <v>0</v>
      </c>
      <c r="AF224">
        <v>0</v>
      </c>
      <c r="AG224">
        <v>0</v>
      </c>
    </row>
    <row r="225" spans="2:33">
      <c r="B225">
        <v>15000204</v>
      </c>
      <c r="C225">
        <v>0</v>
      </c>
      <c r="D225" t="s">
        <v>4091</v>
      </c>
      <c r="G225" t="s">
        <v>1489</v>
      </c>
      <c r="K225" t="s">
        <v>1860</v>
      </c>
      <c r="L225" t="s">
        <v>1850</v>
      </c>
      <c r="N225" t="s">
        <v>31</v>
      </c>
      <c r="O225">
        <v>20101005</v>
      </c>
      <c r="P225">
        <v>20101005</v>
      </c>
      <c r="R225" s="68">
        <v>29479.93</v>
      </c>
      <c r="S225" s="68">
        <v>362045</v>
      </c>
      <c r="T225">
        <v>0</v>
      </c>
      <c r="U225" s="68">
        <v>-343942.75</v>
      </c>
      <c r="V225" s="68">
        <v>-11377.68</v>
      </c>
      <c r="W225" s="68">
        <v>18102.25</v>
      </c>
      <c r="X225" s="68">
        <v>362045</v>
      </c>
      <c r="Y225">
        <v>0</v>
      </c>
      <c r="Z225">
        <v>0</v>
      </c>
      <c r="AA225">
        <v>0</v>
      </c>
      <c r="AB225">
        <v>0</v>
      </c>
      <c r="AC225" s="68">
        <v>-332565.07</v>
      </c>
      <c r="AD225">
        <v>0</v>
      </c>
      <c r="AE225">
        <v>0</v>
      </c>
      <c r="AF225">
        <v>0</v>
      </c>
      <c r="AG225">
        <v>0</v>
      </c>
    </row>
    <row r="226" spans="2:33">
      <c r="B226">
        <v>15000205</v>
      </c>
      <c r="C226">
        <v>0</v>
      </c>
      <c r="D226" t="s">
        <v>4091</v>
      </c>
      <c r="G226" t="s">
        <v>382</v>
      </c>
      <c r="K226" t="s">
        <v>1860</v>
      </c>
      <c r="L226" t="s">
        <v>1850</v>
      </c>
      <c r="N226" t="s">
        <v>31</v>
      </c>
      <c r="O226">
        <v>20101005</v>
      </c>
      <c r="P226">
        <v>20101005</v>
      </c>
      <c r="R226" s="68">
        <v>3297.67</v>
      </c>
      <c r="S226" s="68">
        <v>40500</v>
      </c>
      <c r="T226">
        <v>0</v>
      </c>
      <c r="U226" s="68">
        <v>-38475</v>
      </c>
      <c r="V226" s="68">
        <v>-1272.67</v>
      </c>
      <c r="W226" s="68">
        <v>2025</v>
      </c>
      <c r="X226" s="68">
        <v>40500</v>
      </c>
      <c r="Y226">
        <v>0</v>
      </c>
      <c r="Z226">
        <v>0</v>
      </c>
      <c r="AA226">
        <v>0</v>
      </c>
      <c r="AB226">
        <v>0</v>
      </c>
      <c r="AC226" s="68">
        <v>-37202.33</v>
      </c>
      <c r="AD226">
        <v>0</v>
      </c>
      <c r="AE226">
        <v>0</v>
      </c>
      <c r="AF226">
        <v>0</v>
      </c>
      <c r="AG226">
        <v>0</v>
      </c>
    </row>
    <row r="227" spans="2:33">
      <c r="B227">
        <v>15000206</v>
      </c>
      <c r="C227">
        <v>0</v>
      </c>
      <c r="D227" t="s">
        <v>4091</v>
      </c>
      <c r="G227" t="s">
        <v>1899</v>
      </c>
      <c r="K227" t="s">
        <v>1860</v>
      </c>
      <c r="L227" t="s">
        <v>1850</v>
      </c>
      <c r="N227" t="s">
        <v>31</v>
      </c>
      <c r="O227">
        <v>20101005</v>
      </c>
      <c r="P227">
        <v>20101005</v>
      </c>
      <c r="R227" s="68">
        <v>263691.63</v>
      </c>
      <c r="S227" s="68">
        <v>3648597</v>
      </c>
      <c r="T227">
        <v>0</v>
      </c>
      <c r="U227" s="68">
        <v>-3466167.15</v>
      </c>
      <c r="V227" s="68">
        <v>-81261.78</v>
      </c>
      <c r="W227" s="68">
        <v>182429.85</v>
      </c>
      <c r="X227" s="68">
        <v>3648597</v>
      </c>
      <c r="Y227">
        <v>0</v>
      </c>
      <c r="Z227">
        <v>0</v>
      </c>
      <c r="AA227">
        <v>0</v>
      </c>
      <c r="AB227">
        <v>0</v>
      </c>
      <c r="AC227" s="68">
        <v>-3384905.37</v>
      </c>
      <c r="AD227">
        <v>0</v>
      </c>
      <c r="AE227">
        <v>0</v>
      </c>
      <c r="AF227">
        <v>0</v>
      </c>
      <c r="AG227">
        <v>0</v>
      </c>
    </row>
    <row r="228" spans="2:33">
      <c r="B228">
        <v>15000208</v>
      </c>
      <c r="C228">
        <v>0</v>
      </c>
      <c r="D228" t="s">
        <v>4093</v>
      </c>
      <c r="G228" t="s">
        <v>1492</v>
      </c>
      <c r="K228" t="s">
        <v>1860</v>
      </c>
      <c r="L228" t="s">
        <v>1850</v>
      </c>
      <c r="N228" t="s">
        <v>31</v>
      </c>
      <c r="O228">
        <v>20101005</v>
      </c>
      <c r="P228">
        <v>20101005</v>
      </c>
      <c r="R228" s="68">
        <v>75036.100000000006</v>
      </c>
      <c r="S228" s="68">
        <v>1500722</v>
      </c>
      <c r="T228">
        <v>0</v>
      </c>
      <c r="U228" s="68">
        <v>-1425685.9</v>
      </c>
      <c r="V228">
        <v>0</v>
      </c>
      <c r="W228" s="68">
        <v>75036.100000000006</v>
      </c>
      <c r="X228" s="68">
        <v>1500722</v>
      </c>
      <c r="Y228">
        <v>0</v>
      </c>
      <c r="Z228">
        <v>0</v>
      </c>
      <c r="AA228">
        <v>0</v>
      </c>
      <c r="AB228">
        <v>0</v>
      </c>
      <c r="AC228" s="68">
        <v>-1425685.9</v>
      </c>
      <c r="AD228">
        <v>0</v>
      </c>
      <c r="AE228">
        <v>0</v>
      </c>
      <c r="AF228">
        <v>0</v>
      </c>
      <c r="AG228">
        <v>0</v>
      </c>
    </row>
    <row r="229" spans="2:33">
      <c r="B229">
        <v>15000209</v>
      </c>
      <c r="C229">
        <v>0</v>
      </c>
      <c r="D229" t="s">
        <v>4093</v>
      </c>
      <c r="G229" t="s">
        <v>391</v>
      </c>
      <c r="K229" t="s">
        <v>1860</v>
      </c>
      <c r="L229" t="s">
        <v>1850</v>
      </c>
      <c r="N229" t="s">
        <v>31</v>
      </c>
      <c r="O229">
        <v>20101005</v>
      </c>
      <c r="P229">
        <v>20101005</v>
      </c>
      <c r="R229" s="68">
        <v>454005.2</v>
      </c>
      <c r="S229" s="68">
        <v>1575000</v>
      </c>
      <c r="T229">
        <v>0</v>
      </c>
      <c r="U229" s="68">
        <v>-1156945.99</v>
      </c>
      <c r="V229" s="68">
        <v>-35951.19</v>
      </c>
      <c r="W229" s="68">
        <v>418054.01</v>
      </c>
      <c r="X229" s="68">
        <v>1575000</v>
      </c>
      <c r="Y229">
        <v>0</v>
      </c>
      <c r="Z229">
        <v>0</v>
      </c>
      <c r="AA229">
        <v>0</v>
      </c>
      <c r="AB229">
        <v>0</v>
      </c>
      <c r="AC229" s="68">
        <v>-1120994.8</v>
      </c>
      <c r="AD229">
        <v>0</v>
      </c>
      <c r="AE229">
        <v>0</v>
      </c>
      <c r="AF229">
        <v>0</v>
      </c>
      <c r="AG229">
        <v>0</v>
      </c>
    </row>
    <row r="230" spans="2:33">
      <c r="B230">
        <v>15000210</v>
      </c>
      <c r="C230">
        <v>0</v>
      </c>
      <c r="D230" t="s">
        <v>4093</v>
      </c>
      <c r="G230" t="s">
        <v>393</v>
      </c>
      <c r="K230" t="s">
        <v>1860</v>
      </c>
      <c r="L230" t="s">
        <v>1850</v>
      </c>
      <c r="N230" t="s">
        <v>31</v>
      </c>
      <c r="O230">
        <v>20101005</v>
      </c>
      <c r="P230">
        <v>20101005</v>
      </c>
      <c r="R230" s="68">
        <v>199207.56</v>
      </c>
      <c r="S230" s="68">
        <v>691075</v>
      </c>
      <c r="T230">
        <v>0</v>
      </c>
      <c r="U230" s="68">
        <v>-507642.04</v>
      </c>
      <c r="V230" s="68">
        <v>-15774.6</v>
      </c>
      <c r="W230" s="68">
        <v>183432.95999999999</v>
      </c>
      <c r="X230" s="68">
        <v>691075</v>
      </c>
      <c r="Y230">
        <v>0</v>
      </c>
      <c r="Z230">
        <v>0</v>
      </c>
      <c r="AA230">
        <v>0</v>
      </c>
      <c r="AB230">
        <v>0</v>
      </c>
      <c r="AC230" s="68">
        <v>-491867.44</v>
      </c>
      <c r="AD230">
        <v>0</v>
      </c>
      <c r="AE230">
        <v>0</v>
      </c>
      <c r="AF230">
        <v>0</v>
      </c>
      <c r="AG230">
        <v>0</v>
      </c>
    </row>
    <row r="231" spans="2:33">
      <c r="B231">
        <v>15000211</v>
      </c>
      <c r="C231">
        <v>0</v>
      </c>
      <c r="D231" t="s">
        <v>4093</v>
      </c>
      <c r="G231" t="s">
        <v>395</v>
      </c>
      <c r="K231" t="s">
        <v>1860</v>
      </c>
      <c r="L231" t="s">
        <v>1850</v>
      </c>
      <c r="N231" t="s">
        <v>31</v>
      </c>
      <c r="O231">
        <v>20101005</v>
      </c>
      <c r="P231">
        <v>20101005</v>
      </c>
      <c r="R231" s="68">
        <v>105365.39</v>
      </c>
      <c r="S231" s="68">
        <v>1215000</v>
      </c>
      <c r="T231">
        <v>0</v>
      </c>
      <c r="U231" s="68">
        <v>-1154250</v>
      </c>
      <c r="V231" s="68">
        <v>-44615.39</v>
      </c>
      <c r="W231" s="68">
        <v>60750</v>
      </c>
      <c r="X231" s="68">
        <v>1215000</v>
      </c>
      <c r="Y231">
        <v>0</v>
      </c>
      <c r="Z231">
        <v>0</v>
      </c>
      <c r="AA231">
        <v>0</v>
      </c>
      <c r="AB231">
        <v>0</v>
      </c>
      <c r="AC231" s="68">
        <v>-1109634.6100000001</v>
      </c>
      <c r="AD231">
        <v>0</v>
      </c>
      <c r="AE231">
        <v>0</v>
      </c>
      <c r="AF231">
        <v>0</v>
      </c>
      <c r="AG231">
        <v>0</v>
      </c>
    </row>
    <row r="232" spans="2:33">
      <c r="B232">
        <v>15000214</v>
      </c>
      <c r="C232">
        <v>0</v>
      </c>
      <c r="D232" t="s">
        <v>1861</v>
      </c>
      <c r="G232" t="s">
        <v>1495</v>
      </c>
      <c r="K232" t="s">
        <v>1860</v>
      </c>
      <c r="L232" t="s">
        <v>1850</v>
      </c>
      <c r="N232" t="s">
        <v>31</v>
      </c>
      <c r="O232">
        <v>20101005</v>
      </c>
      <c r="P232">
        <v>20101005</v>
      </c>
      <c r="R232" s="68">
        <v>5302.5</v>
      </c>
      <c r="S232" s="68">
        <v>106050</v>
      </c>
      <c r="T232">
        <v>0</v>
      </c>
      <c r="U232" s="68">
        <v>-100747.5</v>
      </c>
      <c r="V232">
        <v>0</v>
      </c>
      <c r="W232" s="68">
        <v>5302.5</v>
      </c>
      <c r="X232" s="68">
        <v>106050</v>
      </c>
      <c r="Y232">
        <v>0</v>
      </c>
      <c r="Z232">
        <v>0</v>
      </c>
      <c r="AA232">
        <v>0</v>
      </c>
      <c r="AB232">
        <v>0</v>
      </c>
      <c r="AC232" s="68">
        <v>-100747.5</v>
      </c>
      <c r="AD232">
        <v>0</v>
      </c>
      <c r="AE232">
        <v>0</v>
      </c>
      <c r="AF232">
        <v>0</v>
      </c>
      <c r="AG232">
        <v>0</v>
      </c>
    </row>
    <row r="233" spans="2:33">
      <c r="B233">
        <v>15000215</v>
      </c>
      <c r="C233">
        <v>0</v>
      </c>
      <c r="D233" t="s">
        <v>1900</v>
      </c>
      <c r="G233" t="s">
        <v>402</v>
      </c>
      <c r="K233" t="s">
        <v>1860</v>
      </c>
      <c r="L233" t="s">
        <v>1850</v>
      </c>
      <c r="N233" t="s">
        <v>31</v>
      </c>
      <c r="O233">
        <v>20101005</v>
      </c>
      <c r="P233">
        <v>20101005</v>
      </c>
      <c r="R233" s="68">
        <v>1471.91</v>
      </c>
      <c r="S233" s="68">
        <v>11250</v>
      </c>
      <c r="T233">
        <v>0</v>
      </c>
      <c r="U233" s="68">
        <v>-10389.69</v>
      </c>
      <c r="V233">
        <v>-611.6</v>
      </c>
      <c r="W233">
        <v>860.31</v>
      </c>
      <c r="X233" s="68">
        <v>11250</v>
      </c>
      <c r="Y233">
        <v>0</v>
      </c>
      <c r="Z233">
        <v>0</v>
      </c>
      <c r="AA233">
        <v>0</v>
      </c>
      <c r="AB233">
        <v>0</v>
      </c>
      <c r="AC233" s="68">
        <v>-9778.09</v>
      </c>
      <c r="AD233">
        <v>0</v>
      </c>
      <c r="AE233">
        <v>0</v>
      </c>
      <c r="AF233">
        <v>0</v>
      </c>
      <c r="AG233">
        <v>0</v>
      </c>
    </row>
    <row r="234" spans="2:33">
      <c r="B234">
        <v>15000216</v>
      </c>
      <c r="C234">
        <v>0</v>
      </c>
      <c r="D234" t="s">
        <v>1901</v>
      </c>
      <c r="G234" t="s">
        <v>1496</v>
      </c>
      <c r="K234" t="s">
        <v>1860</v>
      </c>
      <c r="L234" t="s">
        <v>1850</v>
      </c>
      <c r="N234" t="s">
        <v>31</v>
      </c>
      <c r="O234">
        <v>20101005</v>
      </c>
      <c r="P234">
        <v>20101005</v>
      </c>
      <c r="R234" s="68">
        <v>161516.32</v>
      </c>
      <c r="S234" s="68">
        <v>1140000</v>
      </c>
      <c r="T234">
        <v>0</v>
      </c>
      <c r="U234" s="68">
        <v>-1040224.98</v>
      </c>
      <c r="V234" s="68">
        <v>-61741.3</v>
      </c>
      <c r="W234" s="68">
        <v>99775.02</v>
      </c>
      <c r="X234" s="68">
        <v>1140000</v>
      </c>
      <c r="Y234">
        <v>0</v>
      </c>
      <c r="Z234">
        <v>0</v>
      </c>
      <c r="AA234">
        <v>0</v>
      </c>
      <c r="AB234">
        <v>0</v>
      </c>
      <c r="AC234" s="68">
        <v>-978483.68</v>
      </c>
      <c r="AD234">
        <v>0</v>
      </c>
      <c r="AE234">
        <v>0</v>
      </c>
      <c r="AF234">
        <v>0</v>
      </c>
      <c r="AG234">
        <v>0</v>
      </c>
    </row>
    <row r="235" spans="2:33">
      <c r="B235">
        <v>15000217</v>
      </c>
      <c r="C235">
        <v>0</v>
      </c>
      <c r="D235" t="s">
        <v>4125</v>
      </c>
      <c r="G235" t="s">
        <v>406</v>
      </c>
      <c r="K235" t="s">
        <v>1860</v>
      </c>
      <c r="L235" t="s">
        <v>1850</v>
      </c>
      <c r="N235" t="s">
        <v>31</v>
      </c>
      <c r="O235">
        <v>20101005</v>
      </c>
      <c r="P235">
        <v>20101005</v>
      </c>
      <c r="R235" s="68">
        <v>2325.1999999999998</v>
      </c>
      <c r="S235" s="68">
        <v>15750</v>
      </c>
      <c r="T235">
        <v>0</v>
      </c>
      <c r="U235" s="68">
        <v>-14178.86</v>
      </c>
      <c r="V235">
        <v>-754.06</v>
      </c>
      <c r="W235" s="68">
        <v>1571.14</v>
      </c>
      <c r="X235" s="68">
        <v>15750</v>
      </c>
      <c r="Y235">
        <v>0</v>
      </c>
      <c r="Z235">
        <v>0</v>
      </c>
      <c r="AA235">
        <v>0</v>
      </c>
      <c r="AB235">
        <v>0</v>
      </c>
      <c r="AC235" s="68">
        <v>-13424.8</v>
      </c>
      <c r="AD235">
        <v>0</v>
      </c>
      <c r="AE235">
        <v>0</v>
      </c>
      <c r="AF235">
        <v>0</v>
      </c>
      <c r="AG235">
        <v>0</v>
      </c>
    </row>
    <row r="236" spans="2:33">
      <c r="B236">
        <v>15000218</v>
      </c>
      <c r="C236">
        <v>0</v>
      </c>
      <c r="D236" t="s">
        <v>4126</v>
      </c>
      <c r="G236" t="s">
        <v>1497</v>
      </c>
      <c r="K236" t="s">
        <v>1860</v>
      </c>
      <c r="L236" t="s">
        <v>1850</v>
      </c>
      <c r="N236" t="s">
        <v>31</v>
      </c>
      <c r="O236">
        <v>20101005</v>
      </c>
      <c r="P236">
        <v>20101005</v>
      </c>
      <c r="R236" s="68">
        <v>6275</v>
      </c>
      <c r="S236" s="68">
        <v>125500</v>
      </c>
      <c r="T236">
        <v>0</v>
      </c>
      <c r="U236" s="68">
        <v>-119225</v>
      </c>
      <c r="V236">
        <v>0</v>
      </c>
      <c r="W236" s="68">
        <v>6275</v>
      </c>
      <c r="X236" s="68">
        <v>125500</v>
      </c>
      <c r="Y236">
        <v>0</v>
      </c>
      <c r="Z236">
        <v>0</v>
      </c>
      <c r="AA236">
        <v>0</v>
      </c>
      <c r="AB236">
        <v>0</v>
      </c>
      <c r="AC236" s="68">
        <v>-119225</v>
      </c>
      <c r="AD236">
        <v>0</v>
      </c>
      <c r="AE236">
        <v>0</v>
      </c>
      <c r="AF236">
        <v>0</v>
      </c>
      <c r="AG236">
        <v>0</v>
      </c>
    </row>
    <row r="237" spans="2:33">
      <c r="B237">
        <v>15000219</v>
      </c>
      <c r="C237">
        <v>0</v>
      </c>
      <c r="D237" t="s">
        <v>4127</v>
      </c>
      <c r="G237" t="s">
        <v>1495</v>
      </c>
      <c r="K237" t="s">
        <v>1860</v>
      </c>
      <c r="L237" t="s">
        <v>1850</v>
      </c>
      <c r="N237" t="s">
        <v>31</v>
      </c>
      <c r="O237">
        <v>20101005</v>
      </c>
      <c r="P237">
        <v>20101005</v>
      </c>
      <c r="R237" s="68">
        <v>6090</v>
      </c>
      <c r="S237" s="68">
        <v>121800</v>
      </c>
      <c r="T237">
        <v>0</v>
      </c>
      <c r="U237" s="68">
        <v>-115710</v>
      </c>
      <c r="V237">
        <v>0</v>
      </c>
      <c r="W237" s="68">
        <v>6090</v>
      </c>
      <c r="X237" s="68">
        <v>121800</v>
      </c>
      <c r="Y237">
        <v>0</v>
      </c>
      <c r="Z237">
        <v>0</v>
      </c>
      <c r="AA237">
        <v>0</v>
      </c>
      <c r="AB237">
        <v>0</v>
      </c>
      <c r="AC237" s="68">
        <v>-115710</v>
      </c>
      <c r="AD237">
        <v>0</v>
      </c>
      <c r="AE237">
        <v>0</v>
      </c>
      <c r="AF237">
        <v>0</v>
      </c>
      <c r="AG237">
        <v>0</v>
      </c>
    </row>
    <row r="238" spans="2:33">
      <c r="B238">
        <v>15000220</v>
      </c>
      <c r="C238">
        <v>0</v>
      </c>
      <c r="D238" t="s">
        <v>4128</v>
      </c>
      <c r="G238" t="s">
        <v>1498</v>
      </c>
      <c r="K238" t="s">
        <v>1860</v>
      </c>
      <c r="L238" t="s">
        <v>1850</v>
      </c>
      <c r="N238" t="s">
        <v>31</v>
      </c>
      <c r="O238">
        <v>20101005</v>
      </c>
      <c r="P238">
        <v>20101005</v>
      </c>
      <c r="R238" s="68">
        <v>257756.28</v>
      </c>
      <c r="S238" s="68">
        <v>980000</v>
      </c>
      <c r="T238">
        <v>0</v>
      </c>
      <c r="U238" s="68">
        <v>-778874.41</v>
      </c>
      <c r="V238" s="68">
        <v>-56630.69</v>
      </c>
      <c r="W238" s="68">
        <v>201125.59</v>
      </c>
      <c r="X238" s="68">
        <v>980000</v>
      </c>
      <c r="Y238">
        <v>0</v>
      </c>
      <c r="Z238">
        <v>0</v>
      </c>
      <c r="AA238">
        <v>0</v>
      </c>
      <c r="AB238">
        <v>0</v>
      </c>
      <c r="AC238" s="68">
        <v>-722243.72</v>
      </c>
      <c r="AD238">
        <v>0</v>
      </c>
      <c r="AE238">
        <v>0</v>
      </c>
      <c r="AF238">
        <v>0</v>
      </c>
      <c r="AG238">
        <v>0</v>
      </c>
    </row>
    <row r="239" spans="2:33">
      <c r="B239">
        <v>15000221</v>
      </c>
      <c r="C239">
        <v>0</v>
      </c>
      <c r="D239" t="s">
        <v>4091</v>
      </c>
      <c r="G239" t="s">
        <v>1499</v>
      </c>
      <c r="K239" t="s">
        <v>1860</v>
      </c>
      <c r="L239" t="s">
        <v>1850</v>
      </c>
      <c r="N239" t="s">
        <v>31</v>
      </c>
      <c r="O239">
        <v>20101005</v>
      </c>
      <c r="P239">
        <v>20101005</v>
      </c>
      <c r="R239" s="68">
        <v>15100</v>
      </c>
      <c r="S239" s="68">
        <v>302000</v>
      </c>
      <c r="T239">
        <v>0</v>
      </c>
      <c r="U239" s="68">
        <v>-286900</v>
      </c>
      <c r="V239">
        <v>0</v>
      </c>
      <c r="W239" s="68">
        <v>15100</v>
      </c>
      <c r="X239" s="68">
        <v>302000</v>
      </c>
      <c r="Y239">
        <v>0</v>
      </c>
      <c r="Z239">
        <v>0</v>
      </c>
      <c r="AA239">
        <v>0</v>
      </c>
      <c r="AB239">
        <v>0</v>
      </c>
      <c r="AC239" s="68">
        <v>-286900</v>
      </c>
      <c r="AD239">
        <v>0</v>
      </c>
      <c r="AE239">
        <v>0</v>
      </c>
      <c r="AF239">
        <v>0</v>
      </c>
      <c r="AG239">
        <v>0</v>
      </c>
    </row>
    <row r="240" spans="2:33">
      <c r="B240">
        <v>15000222</v>
      </c>
      <c r="C240">
        <v>0</v>
      </c>
      <c r="D240" t="s">
        <v>4091</v>
      </c>
      <c r="G240" t="s">
        <v>1500</v>
      </c>
      <c r="K240" t="s">
        <v>1860</v>
      </c>
      <c r="L240" t="s">
        <v>1850</v>
      </c>
      <c r="N240" t="s">
        <v>31</v>
      </c>
      <c r="O240">
        <v>20101005</v>
      </c>
      <c r="P240">
        <v>20101005</v>
      </c>
      <c r="R240" s="68">
        <v>6298</v>
      </c>
      <c r="S240" s="68">
        <v>125970</v>
      </c>
      <c r="T240">
        <v>0</v>
      </c>
      <c r="U240" s="68">
        <v>-119672</v>
      </c>
      <c r="V240">
        <v>0</v>
      </c>
      <c r="W240" s="68">
        <v>6298</v>
      </c>
      <c r="X240" s="68">
        <v>125970</v>
      </c>
      <c r="Y240">
        <v>0</v>
      </c>
      <c r="Z240">
        <v>0</v>
      </c>
      <c r="AA240">
        <v>0</v>
      </c>
      <c r="AB240">
        <v>0</v>
      </c>
      <c r="AC240" s="68">
        <v>-119672</v>
      </c>
      <c r="AD240">
        <v>0</v>
      </c>
      <c r="AE240">
        <v>0</v>
      </c>
      <c r="AF240">
        <v>0</v>
      </c>
      <c r="AG240">
        <v>0</v>
      </c>
    </row>
    <row r="241" spans="2:33">
      <c r="B241">
        <v>15000223</v>
      </c>
      <c r="C241">
        <v>0</v>
      </c>
      <c r="D241" t="s">
        <v>4091</v>
      </c>
      <c r="G241" t="s">
        <v>1902</v>
      </c>
      <c r="K241" t="s">
        <v>1860</v>
      </c>
      <c r="L241" t="s">
        <v>1850</v>
      </c>
      <c r="N241" t="s">
        <v>31</v>
      </c>
      <c r="O241">
        <v>20101005</v>
      </c>
      <c r="P241">
        <v>20101005</v>
      </c>
      <c r="R241" s="68">
        <v>19565</v>
      </c>
      <c r="S241" s="68">
        <v>391301</v>
      </c>
      <c r="T241">
        <v>0</v>
      </c>
      <c r="U241" s="68">
        <v>-371736</v>
      </c>
      <c r="V241">
        <v>0</v>
      </c>
      <c r="W241" s="68">
        <v>19565</v>
      </c>
      <c r="X241" s="68">
        <v>391301</v>
      </c>
      <c r="Y241">
        <v>0</v>
      </c>
      <c r="Z241">
        <v>0</v>
      </c>
      <c r="AA241">
        <v>0</v>
      </c>
      <c r="AB241">
        <v>0</v>
      </c>
      <c r="AC241" s="68">
        <v>-371736</v>
      </c>
      <c r="AD241">
        <v>0</v>
      </c>
      <c r="AE241">
        <v>0</v>
      </c>
      <c r="AF241">
        <v>0</v>
      </c>
      <c r="AG241">
        <v>0</v>
      </c>
    </row>
    <row r="242" spans="2:33">
      <c r="B242">
        <v>15000224</v>
      </c>
      <c r="C242">
        <v>0</v>
      </c>
      <c r="D242" t="s">
        <v>4091</v>
      </c>
      <c r="G242" t="s">
        <v>417</v>
      </c>
      <c r="K242" t="s">
        <v>1860</v>
      </c>
      <c r="L242" t="s">
        <v>1850</v>
      </c>
      <c r="N242" t="s">
        <v>31</v>
      </c>
      <c r="O242">
        <v>20101005</v>
      </c>
      <c r="P242">
        <v>20101005</v>
      </c>
      <c r="R242" s="68">
        <v>35000</v>
      </c>
      <c r="S242" s="68">
        <v>700000</v>
      </c>
      <c r="T242">
        <v>0</v>
      </c>
      <c r="U242" s="68">
        <v>-665000</v>
      </c>
      <c r="V242">
        <v>0</v>
      </c>
      <c r="W242" s="68">
        <v>35000</v>
      </c>
      <c r="X242" s="68">
        <v>700000</v>
      </c>
      <c r="Y242">
        <v>0</v>
      </c>
      <c r="Z242">
        <v>0</v>
      </c>
      <c r="AA242">
        <v>0</v>
      </c>
      <c r="AB242">
        <v>0</v>
      </c>
      <c r="AC242" s="68">
        <v>-665000</v>
      </c>
      <c r="AD242">
        <v>0</v>
      </c>
      <c r="AE242">
        <v>0</v>
      </c>
      <c r="AF242">
        <v>0</v>
      </c>
      <c r="AG242">
        <v>0</v>
      </c>
    </row>
    <row r="243" spans="2:33">
      <c r="B243">
        <v>15000225</v>
      </c>
      <c r="C243">
        <v>0</v>
      </c>
      <c r="D243" t="s">
        <v>4091</v>
      </c>
      <c r="G243" t="s">
        <v>420</v>
      </c>
      <c r="K243" t="s">
        <v>1860</v>
      </c>
      <c r="L243" t="s">
        <v>1850</v>
      </c>
      <c r="N243" t="s">
        <v>31</v>
      </c>
      <c r="O243">
        <v>20101005</v>
      </c>
      <c r="P243">
        <v>20101005</v>
      </c>
      <c r="R243" s="68">
        <v>11005</v>
      </c>
      <c r="S243" s="68">
        <v>220110</v>
      </c>
      <c r="T243">
        <v>0</v>
      </c>
      <c r="U243" s="68">
        <v>-209105</v>
      </c>
      <c r="V243">
        <v>0</v>
      </c>
      <c r="W243" s="68">
        <v>11005</v>
      </c>
      <c r="X243" s="68">
        <v>220110</v>
      </c>
      <c r="Y243">
        <v>0</v>
      </c>
      <c r="Z243">
        <v>0</v>
      </c>
      <c r="AA243">
        <v>0</v>
      </c>
      <c r="AB243">
        <v>0</v>
      </c>
      <c r="AC243" s="68">
        <v>-209105</v>
      </c>
      <c r="AD243">
        <v>0</v>
      </c>
      <c r="AE243">
        <v>0</v>
      </c>
      <c r="AF243">
        <v>0</v>
      </c>
      <c r="AG243">
        <v>0</v>
      </c>
    </row>
    <row r="244" spans="2:33">
      <c r="B244">
        <v>15000226</v>
      </c>
      <c r="C244">
        <v>0</v>
      </c>
      <c r="D244" t="s">
        <v>4091</v>
      </c>
      <c r="G244" t="s">
        <v>423</v>
      </c>
      <c r="K244" t="s">
        <v>1860</v>
      </c>
      <c r="L244" t="s">
        <v>1850</v>
      </c>
      <c r="N244" t="s">
        <v>31</v>
      </c>
      <c r="O244">
        <v>20101005</v>
      </c>
      <c r="P244">
        <v>20101005</v>
      </c>
      <c r="R244" s="68">
        <v>7501</v>
      </c>
      <c r="S244" s="68">
        <v>150030</v>
      </c>
      <c r="T244">
        <v>0</v>
      </c>
      <c r="U244" s="68">
        <v>-142529</v>
      </c>
      <c r="V244">
        <v>0</v>
      </c>
      <c r="W244" s="68">
        <v>7501</v>
      </c>
      <c r="X244" s="68">
        <v>150030</v>
      </c>
      <c r="Y244">
        <v>0</v>
      </c>
      <c r="Z244">
        <v>0</v>
      </c>
      <c r="AA244">
        <v>0</v>
      </c>
      <c r="AB244">
        <v>0</v>
      </c>
      <c r="AC244" s="68">
        <v>-142529</v>
      </c>
      <c r="AD244">
        <v>0</v>
      </c>
      <c r="AE244">
        <v>0</v>
      </c>
      <c r="AF244">
        <v>0</v>
      </c>
      <c r="AG244">
        <v>0</v>
      </c>
    </row>
    <row r="245" spans="2:33">
      <c r="B245">
        <v>15000227</v>
      </c>
      <c r="C245">
        <v>0</v>
      </c>
      <c r="D245" t="s">
        <v>4091</v>
      </c>
      <c r="G245" t="s">
        <v>426</v>
      </c>
      <c r="K245" t="s">
        <v>1860</v>
      </c>
      <c r="L245" t="s">
        <v>1850</v>
      </c>
      <c r="N245" t="s">
        <v>31</v>
      </c>
      <c r="O245">
        <v>20101005</v>
      </c>
      <c r="P245">
        <v>20101005</v>
      </c>
      <c r="R245" s="68">
        <v>7905</v>
      </c>
      <c r="S245" s="68">
        <v>158100</v>
      </c>
      <c r="T245">
        <v>0</v>
      </c>
      <c r="U245" s="68">
        <v>-150195</v>
      </c>
      <c r="V245">
        <v>0</v>
      </c>
      <c r="W245" s="68">
        <v>7905</v>
      </c>
      <c r="X245" s="68">
        <v>158100</v>
      </c>
      <c r="Y245">
        <v>0</v>
      </c>
      <c r="Z245">
        <v>0</v>
      </c>
      <c r="AA245">
        <v>0</v>
      </c>
      <c r="AB245">
        <v>0</v>
      </c>
      <c r="AC245" s="68">
        <v>-150195</v>
      </c>
      <c r="AD245">
        <v>0</v>
      </c>
      <c r="AE245">
        <v>0</v>
      </c>
      <c r="AF245">
        <v>0</v>
      </c>
      <c r="AG245">
        <v>0</v>
      </c>
    </row>
    <row r="246" spans="2:33">
      <c r="B246">
        <v>15000228</v>
      </c>
      <c r="C246">
        <v>0</v>
      </c>
      <c r="D246" t="s">
        <v>4091</v>
      </c>
      <c r="G246" t="s">
        <v>1502</v>
      </c>
      <c r="K246" t="s">
        <v>1860</v>
      </c>
      <c r="L246" t="s">
        <v>1850</v>
      </c>
      <c r="N246" t="s">
        <v>31</v>
      </c>
      <c r="O246">
        <v>20101005</v>
      </c>
      <c r="P246">
        <v>20101005</v>
      </c>
      <c r="R246" s="68">
        <v>14363</v>
      </c>
      <c r="S246" s="68">
        <v>287259</v>
      </c>
      <c r="T246">
        <v>0</v>
      </c>
      <c r="U246" s="68">
        <v>-272896</v>
      </c>
      <c r="V246">
        <v>0</v>
      </c>
      <c r="W246" s="68">
        <v>14363</v>
      </c>
      <c r="X246" s="68">
        <v>287259</v>
      </c>
      <c r="Y246">
        <v>0</v>
      </c>
      <c r="Z246">
        <v>0</v>
      </c>
      <c r="AA246">
        <v>0</v>
      </c>
      <c r="AB246">
        <v>0</v>
      </c>
      <c r="AC246" s="68">
        <v>-272896</v>
      </c>
      <c r="AD246">
        <v>0</v>
      </c>
      <c r="AE246">
        <v>0</v>
      </c>
      <c r="AF246">
        <v>0</v>
      </c>
      <c r="AG246">
        <v>0</v>
      </c>
    </row>
    <row r="247" spans="2:33">
      <c r="B247">
        <v>15000229</v>
      </c>
      <c r="C247">
        <v>0</v>
      </c>
      <c r="D247" t="s">
        <v>4091</v>
      </c>
      <c r="G247" t="s">
        <v>1503</v>
      </c>
      <c r="K247" t="s">
        <v>1860</v>
      </c>
      <c r="L247" t="s">
        <v>1850</v>
      </c>
      <c r="N247" t="s">
        <v>31</v>
      </c>
      <c r="O247">
        <v>20101005</v>
      </c>
      <c r="P247">
        <v>20101005</v>
      </c>
      <c r="R247" s="68">
        <v>20475</v>
      </c>
      <c r="S247" s="68">
        <v>409500</v>
      </c>
      <c r="T247">
        <v>0</v>
      </c>
      <c r="U247" s="68">
        <v>-389025</v>
      </c>
      <c r="V247">
        <v>0</v>
      </c>
      <c r="W247" s="68">
        <v>20475</v>
      </c>
      <c r="X247" s="68">
        <v>409500</v>
      </c>
      <c r="Y247">
        <v>0</v>
      </c>
      <c r="Z247">
        <v>0</v>
      </c>
      <c r="AA247">
        <v>0</v>
      </c>
      <c r="AB247">
        <v>0</v>
      </c>
      <c r="AC247" s="68">
        <v>-389025</v>
      </c>
      <c r="AD247">
        <v>0</v>
      </c>
      <c r="AE247">
        <v>0</v>
      </c>
      <c r="AF247">
        <v>0</v>
      </c>
      <c r="AG247">
        <v>0</v>
      </c>
    </row>
    <row r="248" spans="2:33">
      <c r="B248">
        <v>15000230</v>
      </c>
      <c r="C248">
        <v>0</v>
      </c>
      <c r="D248" t="s">
        <v>4091</v>
      </c>
      <c r="G248" t="s">
        <v>1504</v>
      </c>
      <c r="K248" t="s">
        <v>1860</v>
      </c>
      <c r="L248" t="s">
        <v>1850</v>
      </c>
      <c r="N248" t="s">
        <v>31</v>
      </c>
      <c r="O248">
        <v>20101005</v>
      </c>
      <c r="P248">
        <v>20101005</v>
      </c>
      <c r="R248" s="68">
        <v>10350</v>
      </c>
      <c r="S248" s="68">
        <v>206998</v>
      </c>
      <c r="T248">
        <v>0</v>
      </c>
      <c r="U248" s="68">
        <v>-196648</v>
      </c>
      <c r="V248">
        <v>0</v>
      </c>
      <c r="W248" s="68">
        <v>10350</v>
      </c>
      <c r="X248" s="68">
        <v>206998</v>
      </c>
      <c r="Y248">
        <v>0</v>
      </c>
      <c r="Z248">
        <v>0</v>
      </c>
      <c r="AA248">
        <v>0</v>
      </c>
      <c r="AB248">
        <v>0</v>
      </c>
      <c r="AC248" s="68">
        <v>-196648</v>
      </c>
      <c r="AD248">
        <v>0</v>
      </c>
      <c r="AE248">
        <v>0</v>
      </c>
      <c r="AF248">
        <v>0</v>
      </c>
      <c r="AG248">
        <v>0</v>
      </c>
    </row>
    <row r="249" spans="2:33">
      <c r="B249">
        <v>15000231</v>
      </c>
      <c r="C249">
        <v>0</v>
      </c>
      <c r="D249" t="s">
        <v>4091</v>
      </c>
      <c r="G249" t="s">
        <v>435</v>
      </c>
      <c r="K249" t="s">
        <v>1860</v>
      </c>
      <c r="L249" t="s">
        <v>1850</v>
      </c>
      <c r="N249" t="s">
        <v>31</v>
      </c>
      <c r="O249">
        <v>20101005</v>
      </c>
      <c r="P249">
        <v>20101005</v>
      </c>
      <c r="R249" s="68">
        <v>157180</v>
      </c>
      <c r="S249" s="68">
        <v>3143604</v>
      </c>
      <c r="T249">
        <v>0</v>
      </c>
      <c r="U249" s="68">
        <v>-2986424</v>
      </c>
      <c r="V249">
        <v>0</v>
      </c>
      <c r="W249" s="68">
        <v>157180</v>
      </c>
      <c r="X249" s="68">
        <v>3143604</v>
      </c>
      <c r="Y249">
        <v>0</v>
      </c>
      <c r="Z249">
        <v>0</v>
      </c>
      <c r="AA249">
        <v>0</v>
      </c>
      <c r="AB249">
        <v>0</v>
      </c>
      <c r="AC249" s="68">
        <v>-2986424</v>
      </c>
      <c r="AD249">
        <v>0</v>
      </c>
      <c r="AE249">
        <v>0</v>
      </c>
      <c r="AF249">
        <v>0</v>
      </c>
      <c r="AG249">
        <v>0</v>
      </c>
    </row>
    <row r="250" spans="2:33">
      <c r="B250">
        <v>15000232</v>
      </c>
      <c r="C250">
        <v>0</v>
      </c>
      <c r="D250" t="s">
        <v>4099</v>
      </c>
      <c r="G250" t="s">
        <v>437</v>
      </c>
      <c r="K250" t="s">
        <v>1860</v>
      </c>
      <c r="L250" t="s">
        <v>1850</v>
      </c>
      <c r="N250" t="s">
        <v>31</v>
      </c>
      <c r="O250">
        <v>20101005</v>
      </c>
      <c r="P250">
        <v>20101005</v>
      </c>
      <c r="R250" s="68">
        <v>8417</v>
      </c>
      <c r="S250" s="68">
        <v>168340</v>
      </c>
      <c r="T250">
        <v>0</v>
      </c>
      <c r="U250" s="68">
        <v>-159923</v>
      </c>
      <c r="V250">
        <v>0</v>
      </c>
      <c r="W250" s="68">
        <v>8417</v>
      </c>
      <c r="X250" s="68">
        <v>168340</v>
      </c>
      <c r="Y250">
        <v>0</v>
      </c>
      <c r="Z250">
        <v>0</v>
      </c>
      <c r="AA250">
        <v>0</v>
      </c>
      <c r="AB250">
        <v>0</v>
      </c>
      <c r="AC250" s="68">
        <v>-159923</v>
      </c>
      <c r="AD250">
        <v>0</v>
      </c>
      <c r="AE250">
        <v>0</v>
      </c>
      <c r="AF250">
        <v>0</v>
      </c>
      <c r="AG250">
        <v>0</v>
      </c>
    </row>
    <row r="251" spans="2:33">
      <c r="B251">
        <v>15000233</v>
      </c>
      <c r="C251">
        <v>0</v>
      </c>
      <c r="D251" t="s">
        <v>4099</v>
      </c>
      <c r="G251" t="s">
        <v>440</v>
      </c>
      <c r="K251" t="s">
        <v>1860</v>
      </c>
      <c r="L251" t="s">
        <v>1850</v>
      </c>
      <c r="N251" t="s">
        <v>31</v>
      </c>
      <c r="O251">
        <v>20101005</v>
      </c>
      <c r="P251">
        <v>20101005</v>
      </c>
      <c r="R251" s="68">
        <v>1934</v>
      </c>
      <c r="S251" s="68">
        <v>38688</v>
      </c>
      <c r="T251">
        <v>0</v>
      </c>
      <c r="U251" s="68">
        <v>-36754</v>
      </c>
      <c r="V251">
        <v>0</v>
      </c>
      <c r="W251" s="68">
        <v>1934</v>
      </c>
      <c r="X251" s="68">
        <v>38688</v>
      </c>
      <c r="Y251">
        <v>0</v>
      </c>
      <c r="Z251">
        <v>0</v>
      </c>
      <c r="AA251">
        <v>0</v>
      </c>
      <c r="AB251">
        <v>0</v>
      </c>
      <c r="AC251" s="68">
        <v>-36754</v>
      </c>
      <c r="AD251">
        <v>0</v>
      </c>
      <c r="AE251">
        <v>0</v>
      </c>
      <c r="AF251">
        <v>0</v>
      </c>
      <c r="AG251">
        <v>0</v>
      </c>
    </row>
    <row r="252" spans="2:33">
      <c r="B252">
        <v>15000234</v>
      </c>
      <c r="C252">
        <v>0</v>
      </c>
      <c r="D252" t="s">
        <v>4099</v>
      </c>
      <c r="G252" t="s">
        <v>1505</v>
      </c>
      <c r="K252" t="s">
        <v>1860</v>
      </c>
      <c r="L252" t="s">
        <v>1850</v>
      </c>
      <c r="N252" t="s">
        <v>31</v>
      </c>
      <c r="O252">
        <v>20101005</v>
      </c>
      <c r="P252">
        <v>20101005</v>
      </c>
      <c r="R252" s="68">
        <v>55010</v>
      </c>
      <c r="S252" s="68">
        <v>1100200</v>
      </c>
      <c r="T252">
        <v>0</v>
      </c>
      <c r="U252" s="68">
        <v>-1045190</v>
      </c>
      <c r="V252">
        <v>0</v>
      </c>
      <c r="W252" s="68">
        <v>55010</v>
      </c>
      <c r="X252" s="68">
        <v>1100200</v>
      </c>
      <c r="Y252">
        <v>0</v>
      </c>
      <c r="Z252">
        <v>0</v>
      </c>
      <c r="AA252">
        <v>0</v>
      </c>
      <c r="AB252">
        <v>0</v>
      </c>
      <c r="AC252" s="68">
        <v>-1045190</v>
      </c>
      <c r="AD252">
        <v>0</v>
      </c>
      <c r="AE252">
        <v>0</v>
      </c>
      <c r="AF252">
        <v>0</v>
      </c>
      <c r="AG252">
        <v>0</v>
      </c>
    </row>
    <row r="253" spans="2:33">
      <c r="B253">
        <v>15000235</v>
      </c>
      <c r="C253">
        <v>0</v>
      </c>
      <c r="D253" t="s">
        <v>4092</v>
      </c>
      <c r="G253" t="s">
        <v>1506</v>
      </c>
      <c r="K253" t="s">
        <v>1860</v>
      </c>
      <c r="L253" t="s">
        <v>1850</v>
      </c>
      <c r="N253" t="s">
        <v>31</v>
      </c>
      <c r="O253">
        <v>20101005</v>
      </c>
      <c r="P253">
        <v>20101005</v>
      </c>
      <c r="R253" s="68">
        <v>4769</v>
      </c>
      <c r="S253" s="68">
        <v>95386</v>
      </c>
      <c r="T253">
        <v>0</v>
      </c>
      <c r="U253" s="68">
        <v>-90617</v>
      </c>
      <c r="V253">
        <v>0</v>
      </c>
      <c r="W253" s="68">
        <v>4769</v>
      </c>
      <c r="X253" s="68">
        <v>95386</v>
      </c>
      <c r="Y253">
        <v>0</v>
      </c>
      <c r="Z253">
        <v>0</v>
      </c>
      <c r="AA253">
        <v>0</v>
      </c>
      <c r="AB253">
        <v>0</v>
      </c>
      <c r="AC253" s="68">
        <v>-90617</v>
      </c>
      <c r="AD253">
        <v>0</v>
      </c>
      <c r="AE253">
        <v>0</v>
      </c>
      <c r="AF253">
        <v>0</v>
      </c>
      <c r="AG253">
        <v>0</v>
      </c>
    </row>
    <row r="254" spans="2:33">
      <c r="B254">
        <v>15000236</v>
      </c>
      <c r="C254">
        <v>0</v>
      </c>
      <c r="D254" t="s">
        <v>4107</v>
      </c>
      <c r="G254" t="s">
        <v>1507</v>
      </c>
      <c r="K254" t="s">
        <v>1860</v>
      </c>
      <c r="L254" t="s">
        <v>1850</v>
      </c>
      <c r="N254" t="s">
        <v>31</v>
      </c>
      <c r="O254">
        <v>20101005</v>
      </c>
      <c r="P254">
        <v>20101005</v>
      </c>
      <c r="R254" s="68">
        <v>70875</v>
      </c>
      <c r="S254" s="68">
        <v>1417500</v>
      </c>
      <c r="T254">
        <v>0</v>
      </c>
      <c r="U254" s="68">
        <v>-1346625</v>
      </c>
      <c r="V254">
        <v>0</v>
      </c>
      <c r="W254" s="68">
        <v>70875</v>
      </c>
      <c r="X254" s="68">
        <v>1417500</v>
      </c>
      <c r="Y254">
        <v>0</v>
      </c>
      <c r="Z254">
        <v>0</v>
      </c>
      <c r="AA254">
        <v>0</v>
      </c>
      <c r="AB254">
        <v>0</v>
      </c>
      <c r="AC254" s="68">
        <v>-1346625</v>
      </c>
      <c r="AD254">
        <v>0</v>
      </c>
      <c r="AE254">
        <v>0</v>
      </c>
      <c r="AF254">
        <v>0</v>
      </c>
      <c r="AG254">
        <v>0</v>
      </c>
    </row>
    <row r="255" spans="2:33">
      <c r="B255">
        <v>15000237</v>
      </c>
      <c r="C255">
        <v>0</v>
      </c>
      <c r="D255" t="s">
        <v>4129</v>
      </c>
      <c r="G255" t="s">
        <v>1508</v>
      </c>
      <c r="K255" t="s">
        <v>1860</v>
      </c>
      <c r="L255" t="s">
        <v>1850</v>
      </c>
      <c r="N255" t="s">
        <v>31</v>
      </c>
      <c r="O255">
        <v>20101005</v>
      </c>
      <c r="P255">
        <v>20101005</v>
      </c>
      <c r="R255" s="68">
        <v>31087</v>
      </c>
      <c r="S255" s="68">
        <v>621733</v>
      </c>
      <c r="T255">
        <v>0</v>
      </c>
      <c r="U255" s="68">
        <v>-590646</v>
      </c>
      <c r="V255">
        <v>0</v>
      </c>
      <c r="W255" s="68">
        <v>31087</v>
      </c>
      <c r="X255" s="68">
        <v>621733</v>
      </c>
      <c r="Y255">
        <v>0</v>
      </c>
      <c r="Z255">
        <v>0</v>
      </c>
      <c r="AA255">
        <v>0</v>
      </c>
      <c r="AB255">
        <v>0</v>
      </c>
      <c r="AC255" s="68">
        <v>-590646</v>
      </c>
      <c r="AD255">
        <v>0</v>
      </c>
      <c r="AE255">
        <v>0</v>
      </c>
      <c r="AF255">
        <v>0</v>
      </c>
      <c r="AG255">
        <v>0</v>
      </c>
    </row>
    <row r="256" spans="2:33">
      <c r="B256">
        <v>15000238</v>
      </c>
      <c r="C256">
        <v>0</v>
      </c>
      <c r="D256" t="s">
        <v>4130</v>
      </c>
      <c r="G256" t="s">
        <v>1509</v>
      </c>
      <c r="K256" t="s">
        <v>1860</v>
      </c>
      <c r="L256" t="s">
        <v>1850</v>
      </c>
      <c r="N256" t="s">
        <v>31</v>
      </c>
      <c r="O256">
        <v>20101005</v>
      </c>
      <c r="P256">
        <v>20101005</v>
      </c>
      <c r="R256" s="68">
        <v>48552</v>
      </c>
      <c r="S256" s="68">
        <v>971043</v>
      </c>
      <c r="T256">
        <v>0</v>
      </c>
      <c r="U256" s="68">
        <v>-922491</v>
      </c>
      <c r="V256">
        <v>0</v>
      </c>
      <c r="W256" s="68">
        <v>48552</v>
      </c>
      <c r="X256" s="68">
        <v>971043</v>
      </c>
      <c r="Y256">
        <v>0</v>
      </c>
      <c r="Z256">
        <v>0</v>
      </c>
      <c r="AA256">
        <v>0</v>
      </c>
      <c r="AB256">
        <v>0</v>
      </c>
      <c r="AC256" s="68">
        <v>-922491</v>
      </c>
      <c r="AD256">
        <v>0</v>
      </c>
      <c r="AE256">
        <v>0</v>
      </c>
      <c r="AF256">
        <v>0</v>
      </c>
      <c r="AG256">
        <v>0</v>
      </c>
    </row>
    <row r="257" spans="2:33">
      <c r="B257">
        <v>15000239</v>
      </c>
      <c r="C257">
        <v>0</v>
      </c>
      <c r="D257" t="s">
        <v>4119</v>
      </c>
      <c r="G257" t="s">
        <v>452</v>
      </c>
      <c r="K257" t="s">
        <v>1860</v>
      </c>
      <c r="L257" t="s">
        <v>1850</v>
      </c>
      <c r="N257" t="s">
        <v>31</v>
      </c>
      <c r="O257">
        <v>20101005</v>
      </c>
      <c r="P257">
        <v>20101005</v>
      </c>
      <c r="R257" s="68">
        <v>60317</v>
      </c>
      <c r="S257" s="68">
        <v>1206350</v>
      </c>
      <c r="T257">
        <v>0</v>
      </c>
      <c r="U257" s="68">
        <v>-1146033</v>
      </c>
      <c r="V257">
        <v>0</v>
      </c>
      <c r="W257" s="68">
        <v>60317</v>
      </c>
      <c r="X257" s="68">
        <v>1206350</v>
      </c>
      <c r="Y257">
        <v>0</v>
      </c>
      <c r="Z257">
        <v>0</v>
      </c>
      <c r="AA257">
        <v>0</v>
      </c>
      <c r="AB257">
        <v>0</v>
      </c>
      <c r="AC257" s="68">
        <v>-1146033</v>
      </c>
      <c r="AD257">
        <v>0</v>
      </c>
      <c r="AE257">
        <v>0</v>
      </c>
      <c r="AF257">
        <v>0</v>
      </c>
      <c r="AG257">
        <v>0</v>
      </c>
    </row>
    <row r="258" spans="2:33">
      <c r="B258">
        <v>15000240</v>
      </c>
      <c r="C258">
        <v>0</v>
      </c>
      <c r="D258" t="s">
        <v>4131</v>
      </c>
      <c r="G258" t="s">
        <v>1510</v>
      </c>
      <c r="K258" t="s">
        <v>1860</v>
      </c>
      <c r="L258" t="s">
        <v>1850</v>
      </c>
      <c r="N258" t="s">
        <v>31</v>
      </c>
      <c r="O258">
        <v>20101005</v>
      </c>
      <c r="P258">
        <v>20101005</v>
      </c>
      <c r="R258" s="68">
        <v>4347</v>
      </c>
      <c r="S258" s="68">
        <v>86940</v>
      </c>
      <c r="T258">
        <v>0</v>
      </c>
      <c r="U258" s="68">
        <v>-82593</v>
      </c>
      <c r="V258">
        <v>0</v>
      </c>
      <c r="W258" s="68">
        <v>4347</v>
      </c>
      <c r="X258" s="68">
        <v>86940</v>
      </c>
      <c r="Y258">
        <v>0</v>
      </c>
      <c r="Z258">
        <v>0</v>
      </c>
      <c r="AA258">
        <v>0</v>
      </c>
      <c r="AB258">
        <v>0</v>
      </c>
      <c r="AC258" s="68">
        <v>-82593</v>
      </c>
      <c r="AD258">
        <v>0</v>
      </c>
      <c r="AE258">
        <v>0</v>
      </c>
      <c r="AF258">
        <v>0</v>
      </c>
      <c r="AG258">
        <v>0</v>
      </c>
    </row>
    <row r="259" spans="2:33">
      <c r="B259">
        <v>15000241</v>
      </c>
      <c r="C259">
        <v>0</v>
      </c>
      <c r="D259" t="s">
        <v>4132</v>
      </c>
      <c r="G259" t="s">
        <v>1511</v>
      </c>
      <c r="K259" t="s">
        <v>1860</v>
      </c>
      <c r="L259" t="s">
        <v>1850</v>
      </c>
      <c r="N259" t="s">
        <v>31</v>
      </c>
      <c r="O259">
        <v>20101005</v>
      </c>
      <c r="P259">
        <v>20101005</v>
      </c>
      <c r="R259" s="68">
        <v>1200</v>
      </c>
      <c r="S259" s="68">
        <v>24000</v>
      </c>
      <c r="T259">
        <v>0</v>
      </c>
      <c r="U259" s="68">
        <v>-22800</v>
      </c>
      <c r="V259">
        <v>0</v>
      </c>
      <c r="W259" s="68">
        <v>1200</v>
      </c>
      <c r="X259" s="68">
        <v>24000</v>
      </c>
      <c r="Y259">
        <v>0</v>
      </c>
      <c r="Z259">
        <v>0</v>
      </c>
      <c r="AA259">
        <v>0</v>
      </c>
      <c r="AB259">
        <v>0</v>
      </c>
      <c r="AC259" s="68">
        <v>-22800</v>
      </c>
      <c r="AD259">
        <v>0</v>
      </c>
      <c r="AE259">
        <v>0</v>
      </c>
      <c r="AF259">
        <v>0</v>
      </c>
      <c r="AG259">
        <v>0</v>
      </c>
    </row>
    <row r="260" spans="2:33">
      <c r="B260">
        <v>15000242</v>
      </c>
      <c r="C260">
        <v>0</v>
      </c>
      <c r="D260" t="s">
        <v>4133</v>
      </c>
      <c r="G260" t="s">
        <v>1512</v>
      </c>
      <c r="K260" t="s">
        <v>1860</v>
      </c>
      <c r="L260" t="s">
        <v>1850</v>
      </c>
      <c r="N260" t="s">
        <v>31</v>
      </c>
      <c r="O260">
        <v>20101005</v>
      </c>
      <c r="P260">
        <v>20101005</v>
      </c>
      <c r="R260" s="68">
        <v>12015</v>
      </c>
      <c r="S260" s="68">
        <v>240300</v>
      </c>
      <c r="T260">
        <v>0</v>
      </c>
      <c r="U260" s="68">
        <v>-228285</v>
      </c>
      <c r="V260">
        <v>0</v>
      </c>
      <c r="W260" s="68">
        <v>12015</v>
      </c>
      <c r="X260" s="68">
        <v>240300</v>
      </c>
      <c r="Y260">
        <v>0</v>
      </c>
      <c r="Z260">
        <v>0</v>
      </c>
      <c r="AA260">
        <v>0</v>
      </c>
      <c r="AB260">
        <v>0</v>
      </c>
      <c r="AC260" s="68">
        <v>-228285</v>
      </c>
      <c r="AD260">
        <v>0</v>
      </c>
      <c r="AE260">
        <v>0</v>
      </c>
      <c r="AF260">
        <v>0</v>
      </c>
      <c r="AG260">
        <v>0</v>
      </c>
    </row>
    <row r="261" spans="2:33">
      <c r="B261">
        <v>15000243</v>
      </c>
      <c r="C261">
        <v>0</v>
      </c>
      <c r="D261" t="s">
        <v>4131</v>
      </c>
      <c r="G261" t="s">
        <v>459</v>
      </c>
      <c r="K261" t="s">
        <v>1860</v>
      </c>
      <c r="L261" t="s">
        <v>1850</v>
      </c>
      <c r="N261" t="s">
        <v>31</v>
      </c>
      <c r="O261">
        <v>20101005</v>
      </c>
      <c r="P261">
        <v>20101005</v>
      </c>
      <c r="R261" s="68">
        <v>3225</v>
      </c>
      <c r="S261" s="68">
        <v>64500</v>
      </c>
      <c r="T261">
        <v>0</v>
      </c>
      <c r="U261" s="68">
        <v>-61275</v>
      </c>
      <c r="V261">
        <v>0</v>
      </c>
      <c r="W261" s="68">
        <v>3225</v>
      </c>
      <c r="X261" s="68">
        <v>64500</v>
      </c>
      <c r="Y261">
        <v>0</v>
      </c>
      <c r="Z261">
        <v>0</v>
      </c>
      <c r="AA261">
        <v>0</v>
      </c>
      <c r="AB261">
        <v>0</v>
      </c>
      <c r="AC261" s="68">
        <v>-61275</v>
      </c>
      <c r="AD261">
        <v>0</v>
      </c>
      <c r="AE261">
        <v>0</v>
      </c>
      <c r="AF261">
        <v>0</v>
      </c>
      <c r="AG261">
        <v>0</v>
      </c>
    </row>
    <row r="262" spans="2:33">
      <c r="B262">
        <v>15000244</v>
      </c>
      <c r="C262">
        <v>0</v>
      </c>
      <c r="D262" t="s">
        <v>4112</v>
      </c>
      <c r="G262" t="s">
        <v>1513</v>
      </c>
      <c r="K262" t="s">
        <v>1860</v>
      </c>
      <c r="L262" t="s">
        <v>1850</v>
      </c>
      <c r="N262" t="s">
        <v>31</v>
      </c>
      <c r="O262">
        <v>20101005</v>
      </c>
      <c r="P262">
        <v>20101005</v>
      </c>
      <c r="R262" s="68">
        <v>2811</v>
      </c>
      <c r="S262" s="68">
        <v>56220</v>
      </c>
      <c r="T262">
        <v>0</v>
      </c>
      <c r="U262" s="68">
        <v>-53409</v>
      </c>
      <c r="V262">
        <v>0</v>
      </c>
      <c r="W262" s="68">
        <v>2811</v>
      </c>
      <c r="X262" s="68">
        <v>56220</v>
      </c>
      <c r="Y262">
        <v>0</v>
      </c>
      <c r="Z262">
        <v>0</v>
      </c>
      <c r="AA262">
        <v>0</v>
      </c>
      <c r="AB262">
        <v>0</v>
      </c>
      <c r="AC262" s="68">
        <v>-53409</v>
      </c>
      <c r="AD262">
        <v>0</v>
      </c>
      <c r="AE262">
        <v>0</v>
      </c>
      <c r="AF262">
        <v>0</v>
      </c>
      <c r="AG262">
        <v>0</v>
      </c>
    </row>
    <row r="263" spans="2:33">
      <c r="B263">
        <v>15000245</v>
      </c>
      <c r="C263">
        <v>0</v>
      </c>
      <c r="D263" t="s">
        <v>4134</v>
      </c>
      <c r="G263" t="s">
        <v>1514</v>
      </c>
      <c r="K263" t="s">
        <v>1860</v>
      </c>
      <c r="L263" t="s">
        <v>1850</v>
      </c>
      <c r="N263" t="s">
        <v>31</v>
      </c>
      <c r="O263">
        <v>20101005</v>
      </c>
      <c r="P263">
        <v>20101005</v>
      </c>
      <c r="R263" s="68">
        <v>19755</v>
      </c>
      <c r="S263" s="68">
        <v>395093</v>
      </c>
      <c r="T263">
        <v>0</v>
      </c>
      <c r="U263" s="68">
        <v>-375338</v>
      </c>
      <c r="V263">
        <v>0</v>
      </c>
      <c r="W263" s="68">
        <v>19755</v>
      </c>
      <c r="X263" s="68">
        <v>395093</v>
      </c>
      <c r="Y263">
        <v>0</v>
      </c>
      <c r="Z263">
        <v>0</v>
      </c>
      <c r="AA263">
        <v>0</v>
      </c>
      <c r="AB263">
        <v>0</v>
      </c>
      <c r="AC263" s="68">
        <v>-375338</v>
      </c>
      <c r="AD263">
        <v>0</v>
      </c>
      <c r="AE263">
        <v>0</v>
      </c>
      <c r="AF263">
        <v>0</v>
      </c>
      <c r="AG263">
        <v>0</v>
      </c>
    </row>
    <row r="264" spans="2:33">
      <c r="B264">
        <v>15000246</v>
      </c>
      <c r="C264">
        <v>0</v>
      </c>
      <c r="D264" t="s">
        <v>4115</v>
      </c>
      <c r="G264" t="s">
        <v>466</v>
      </c>
      <c r="K264" t="s">
        <v>1860</v>
      </c>
      <c r="L264" t="s">
        <v>1850</v>
      </c>
      <c r="N264" t="s">
        <v>31</v>
      </c>
      <c r="O264">
        <v>20101005</v>
      </c>
      <c r="P264">
        <v>20101005</v>
      </c>
      <c r="R264" s="68">
        <v>11050</v>
      </c>
      <c r="S264" s="68">
        <v>221000</v>
      </c>
      <c r="T264">
        <v>0</v>
      </c>
      <c r="U264" s="68">
        <v>-209950</v>
      </c>
      <c r="V264">
        <v>0</v>
      </c>
      <c r="W264" s="68">
        <v>11050</v>
      </c>
      <c r="X264" s="68">
        <v>221000</v>
      </c>
      <c r="Y264">
        <v>0</v>
      </c>
      <c r="Z264">
        <v>0</v>
      </c>
      <c r="AA264">
        <v>0</v>
      </c>
      <c r="AB264">
        <v>0</v>
      </c>
      <c r="AC264" s="68">
        <v>-209950</v>
      </c>
      <c r="AD264">
        <v>0</v>
      </c>
      <c r="AE264">
        <v>0</v>
      </c>
      <c r="AF264">
        <v>0</v>
      </c>
      <c r="AG264">
        <v>0</v>
      </c>
    </row>
    <row r="265" spans="2:33">
      <c r="B265">
        <v>15000247</v>
      </c>
      <c r="C265">
        <v>0</v>
      </c>
      <c r="D265" t="s">
        <v>4135</v>
      </c>
      <c r="G265" t="s">
        <v>471</v>
      </c>
      <c r="K265" t="s">
        <v>1860</v>
      </c>
      <c r="L265" t="s">
        <v>1850</v>
      </c>
      <c r="N265" t="s">
        <v>31</v>
      </c>
      <c r="O265">
        <v>20101005</v>
      </c>
      <c r="P265">
        <v>20101005</v>
      </c>
      <c r="R265" s="68">
        <v>4012</v>
      </c>
      <c r="S265" s="68">
        <v>80250</v>
      </c>
      <c r="T265">
        <v>0</v>
      </c>
      <c r="U265" s="68">
        <v>-76238</v>
      </c>
      <c r="V265">
        <v>0</v>
      </c>
      <c r="W265" s="68">
        <v>4012</v>
      </c>
      <c r="X265" s="68">
        <v>80250</v>
      </c>
      <c r="Y265">
        <v>0</v>
      </c>
      <c r="Z265">
        <v>0</v>
      </c>
      <c r="AA265">
        <v>0</v>
      </c>
      <c r="AB265">
        <v>0</v>
      </c>
      <c r="AC265" s="68">
        <v>-76238</v>
      </c>
      <c r="AD265">
        <v>0</v>
      </c>
      <c r="AE265">
        <v>0</v>
      </c>
      <c r="AF265">
        <v>0</v>
      </c>
      <c r="AG265">
        <v>0</v>
      </c>
    </row>
    <row r="266" spans="2:33">
      <c r="B266">
        <v>15000248</v>
      </c>
      <c r="C266">
        <v>0</v>
      </c>
      <c r="D266" t="s">
        <v>4136</v>
      </c>
      <c r="G266" t="s">
        <v>474</v>
      </c>
      <c r="K266" t="s">
        <v>1860</v>
      </c>
      <c r="L266" t="s">
        <v>1850</v>
      </c>
      <c r="N266" t="s">
        <v>31</v>
      </c>
      <c r="O266">
        <v>20101005</v>
      </c>
      <c r="P266">
        <v>20101005</v>
      </c>
      <c r="R266" s="68">
        <v>59750</v>
      </c>
      <c r="S266" s="68">
        <v>1195000</v>
      </c>
      <c r="T266">
        <v>0</v>
      </c>
      <c r="U266" s="68">
        <v>-1135250</v>
      </c>
      <c r="V266">
        <v>0</v>
      </c>
      <c r="W266" s="68">
        <v>59750</v>
      </c>
      <c r="X266" s="68">
        <v>1195000</v>
      </c>
      <c r="Y266">
        <v>0</v>
      </c>
      <c r="Z266">
        <v>0</v>
      </c>
      <c r="AA266">
        <v>0</v>
      </c>
      <c r="AB266">
        <v>0</v>
      </c>
      <c r="AC266" s="68">
        <v>-1135250</v>
      </c>
      <c r="AD266">
        <v>0</v>
      </c>
      <c r="AE266">
        <v>0</v>
      </c>
      <c r="AF266">
        <v>0</v>
      </c>
      <c r="AG266">
        <v>0</v>
      </c>
    </row>
    <row r="267" spans="2:33">
      <c r="B267">
        <v>15000249</v>
      </c>
      <c r="C267">
        <v>0</v>
      </c>
      <c r="D267" t="s">
        <v>4091</v>
      </c>
      <c r="G267" t="s">
        <v>477</v>
      </c>
      <c r="K267" t="s">
        <v>1860</v>
      </c>
      <c r="L267" t="s">
        <v>1850</v>
      </c>
      <c r="N267" t="s">
        <v>31</v>
      </c>
      <c r="O267">
        <v>20101005</v>
      </c>
      <c r="P267">
        <v>20101005</v>
      </c>
      <c r="R267" s="68">
        <v>266280.25</v>
      </c>
      <c r="S267" s="68">
        <v>5325605</v>
      </c>
      <c r="T267">
        <v>0</v>
      </c>
      <c r="U267" s="68">
        <v>-5059324.75</v>
      </c>
      <c r="V267">
        <v>0</v>
      </c>
      <c r="W267" s="68">
        <v>266280.25</v>
      </c>
      <c r="X267" s="68">
        <v>5325605</v>
      </c>
      <c r="Y267">
        <v>0</v>
      </c>
      <c r="Z267">
        <v>0</v>
      </c>
      <c r="AA267">
        <v>0</v>
      </c>
      <c r="AB267">
        <v>0</v>
      </c>
      <c r="AC267" s="68">
        <v>-5059324.75</v>
      </c>
      <c r="AD267">
        <v>0</v>
      </c>
      <c r="AE267">
        <v>0</v>
      </c>
      <c r="AF267">
        <v>0</v>
      </c>
      <c r="AG267">
        <v>0</v>
      </c>
    </row>
    <row r="268" spans="2:33">
      <c r="B268">
        <v>15000250</v>
      </c>
      <c r="C268">
        <v>0</v>
      </c>
      <c r="D268" t="s">
        <v>4091</v>
      </c>
      <c r="G268" t="s">
        <v>480</v>
      </c>
      <c r="K268" t="s">
        <v>1860</v>
      </c>
      <c r="L268" t="s">
        <v>1850</v>
      </c>
      <c r="N268" t="s">
        <v>31</v>
      </c>
      <c r="O268">
        <v>20101005</v>
      </c>
      <c r="P268">
        <v>20101005</v>
      </c>
      <c r="R268" s="68">
        <v>310152.75</v>
      </c>
      <c r="S268" s="68">
        <v>3681160</v>
      </c>
      <c r="T268">
        <v>0</v>
      </c>
      <c r="U268" s="68">
        <v>-3497102</v>
      </c>
      <c r="V268" s="68">
        <v>-126094.75</v>
      </c>
      <c r="W268" s="68">
        <v>184058</v>
      </c>
      <c r="X268" s="68">
        <v>3681160</v>
      </c>
      <c r="Y268">
        <v>0</v>
      </c>
      <c r="Z268">
        <v>0</v>
      </c>
      <c r="AA268">
        <v>0</v>
      </c>
      <c r="AB268">
        <v>0</v>
      </c>
      <c r="AC268" s="68">
        <v>-3371007.25</v>
      </c>
      <c r="AD268">
        <v>0</v>
      </c>
      <c r="AE268">
        <v>0</v>
      </c>
      <c r="AF268">
        <v>0</v>
      </c>
      <c r="AG268">
        <v>0</v>
      </c>
    </row>
    <row r="269" spans="2:33">
      <c r="B269">
        <v>15000251</v>
      </c>
      <c r="C269">
        <v>0</v>
      </c>
      <c r="D269" t="s">
        <v>4091</v>
      </c>
      <c r="G269" t="s">
        <v>485</v>
      </c>
      <c r="K269" t="s">
        <v>1860</v>
      </c>
      <c r="L269" t="s">
        <v>1850</v>
      </c>
      <c r="N269" t="s">
        <v>31</v>
      </c>
      <c r="O269">
        <v>20101005</v>
      </c>
      <c r="P269">
        <v>20101005</v>
      </c>
      <c r="R269" s="68">
        <v>92679.49</v>
      </c>
      <c r="S269" s="68">
        <v>1100000</v>
      </c>
      <c r="T269">
        <v>0</v>
      </c>
      <c r="U269" s="68">
        <v>-1045000</v>
      </c>
      <c r="V269" s="68">
        <v>-37679.49</v>
      </c>
      <c r="W269" s="68">
        <v>55000</v>
      </c>
      <c r="X269" s="68">
        <v>1100000</v>
      </c>
      <c r="Y269">
        <v>0</v>
      </c>
      <c r="Z269">
        <v>0</v>
      </c>
      <c r="AA269">
        <v>0</v>
      </c>
      <c r="AB269">
        <v>0</v>
      </c>
      <c r="AC269" s="68">
        <v>-1007320.51</v>
      </c>
      <c r="AD269">
        <v>0</v>
      </c>
      <c r="AE269">
        <v>0</v>
      </c>
      <c r="AF269">
        <v>0</v>
      </c>
      <c r="AG269">
        <v>0</v>
      </c>
    </row>
    <row r="270" spans="2:33">
      <c r="B270">
        <v>15000252</v>
      </c>
      <c r="C270">
        <v>0</v>
      </c>
      <c r="D270" t="s">
        <v>4093</v>
      </c>
      <c r="G270" t="s">
        <v>1515</v>
      </c>
      <c r="K270" t="s">
        <v>1860</v>
      </c>
      <c r="L270" t="s">
        <v>1850</v>
      </c>
      <c r="N270" t="s">
        <v>31</v>
      </c>
      <c r="O270">
        <v>20101005</v>
      </c>
      <c r="P270">
        <v>20101005</v>
      </c>
      <c r="R270" s="68">
        <v>10790.42</v>
      </c>
      <c r="S270" s="68">
        <v>103500</v>
      </c>
      <c r="T270">
        <v>0</v>
      </c>
      <c r="U270" s="68">
        <v>-98325</v>
      </c>
      <c r="V270" s="68">
        <v>-5615.42</v>
      </c>
      <c r="W270" s="68">
        <v>5175</v>
      </c>
      <c r="X270" s="68">
        <v>103500</v>
      </c>
      <c r="Y270">
        <v>0</v>
      </c>
      <c r="Z270">
        <v>0</v>
      </c>
      <c r="AA270">
        <v>0</v>
      </c>
      <c r="AB270">
        <v>0</v>
      </c>
      <c r="AC270" s="68">
        <v>-92709.58</v>
      </c>
      <c r="AD270">
        <v>0</v>
      </c>
      <c r="AE270">
        <v>0</v>
      </c>
      <c r="AF270">
        <v>0</v>
      </c>
      <c r="AG270">
        <v>0</v>
      </c>
    </row>
    <row r="271" spans="2:33">
      <c r="B271">
        <v>15000253</v>
      </c>
      <c r="C271">
        <v>0</v>
      </c>
      <c r="D271" t="s">
        <v>4093</v>
      </c>
      <c r="G271" t="s">
        <v>1903</v>
      </c>
      <c r="K271" t="s">
        <v>1860</v>
      </c>
      <c r="L271" t="s">
        <v>1850</v>
      </c>
      <c r="N271" t="s">
        <v>31</v>
      </c>
      <c r="O271">
        <v>20101005</v>
      </c>
      <c r="P271">
        <v>20101005</v>
      </c>
      <c r="R271" s="68">
        <v>166808.07</v>
      </c>
      <c r="S271" s="68">
        <v>1600000</v>
      </c>
      <c r="T271">
        <v>0</v>
      </c>
      <c r="U271" s="68">
        <v>-1520000</v>
      </c>
      <c r="V271" s="68">
        <v>-86808.07</v>
      </c>
      <c r="W271" s="68">
        <v>80000</v>
      </c>
      <c r="X271" s="68">
        <v>1600000</v>
      </c>
      <c r="Y271">
        <v>0</v>
      </c>
      <c r="Z271">
        <v>0</v>
      </c>
      <c r="AA271">
        <v>0</v>
      </c>
      <c r="AB271">
        <v>0</v>
      </c>
      <c r="AC271" s="68">
        <v>-1433191.93</v>
      </c>
      <c r="AD271">
        <v>0</v>
      </c>
      <c r="AE271">
        <v>0</v>
      </c>
      <c r="AF271">
        <v>0</v>
      </c>
      <c r="AG271">
        <v>0</v>
      </c>
    </row>
    <row r="272" spans="2:33">
      <c r="B272">
        <v>15000254</v>
      </c>
      <c r="C272">
        <v>0</v>
      </c>
      <c r="D272" t="s">
        <v>4091</v>
      </c>
      <c r="G272" t="s">
        <v>1517</v>
      </c>
      <c r="K272" t="s">
        <v>1860</v>
      </c>
      <c r="L272" t="s">
        <v>1850</v>
      </c>
      <c r="N272" t="s">
        <v>31</v>
      </c>
      <c r="O272">
        <v>20101005</v>
      </c>
      <c r="P272">
        <v>20101005</v>
      </c>
      <c r="R272" s="68">
        <v>535937.93999999994</v>
      </c>
      <c r="S272" s="68">
        <v>5459546</v>
      </c>
      <c r="T272">
        <v>0</v>
      </c>
      <c r="U272" s="68">
        <v>-5186568.7</v>
      </c>
      <c r="V272" s="68">
        <v>-262960.64000000001</v>
      </c>
      <c r="W272" s="68">
        <v>272977.3</v>
      </c>
      <c r="X272" s="68">
        <v>5459546</v>
      </c>
      <c r="Y272">
        <v>0</v>
      </c>
      <c r="Z272">
        <v>0</v>
      </c>
      <c r="AA272">
        <v>0</v>
      </c>
      <c r="AB272">
        <v>0</v>
      </c>
      <c r="AC272" s="68">
        <v>-4923608.0599999996</v>
      </c>
      <c r="AD272">
        <v>0</v>
      </c>
      <c r="AE272">
        <v>0</v>
      </c>
      <c r="AF272">
        <v>0</v>
      </c>
      <c r="AG272">
        <v>0</v>
      </c>
    </row>
    <row r="273" spans="2:33">
      <c r="B273">
        <v>15000255</v>
      </c>
      <c r="C273">
        <v>0</v>
      </c>
      <c r="D273" t="s">
        <v>4091</v>
      </c>
      <c r="G273" t="s">
        <v>1904</v>
      </c>
      <c r="K273" t="s">
        <v>1860</v>
      </c>
      <c r="L273" t="s">
        <v>1850</v>
      </c>
      <c r="N273" t="s">
        <v>31</v>
      </c>
      <c r="O273">
        <v>20101005</v>
      </c>
      <c r="P273">
        <v>20101005</v>
      </c>
      <c r="R273" s="68">
        <v>105783.55</v>
      </c>
      <c r="S273" s="68">
        <v>1099523</v>
      </c>
      <c r="T273">
        <v>0</v>
      </c>
      <c r="U273" s="68">
        <v>-1044546.85</v>
      </c>
      <c r="V273" s="68">
        <v>-50807.4</v>
      </c>
      <c r="W273" s="68">
        <v>54976.15</v>
      </c>
      <c r="X273" s="68">
        <v>1099523</v>
      </c>
      <c r="Y273">
        <v>0</v>
      </c>
      <c r="Z273">
        <v>0</v>
      </c>
      <c r="AA273">
        <v>0</v>
      </c>
      <c r="AB273">
        <v>0</v>
      </c>
      <c r="AC273" s="68">
        <v>-993739.45</v>
      </c>
      <c r="AD273">
        <v>0</v>
      </c>
      <c r="AE273">
        <v>0</v>
      </c>
      <c r="AF273">
        <v>0</v>
      </c>
      <c r="AG273">
        <v>0</v>
      </c>
    </row>
    <row r="274" spans="2:33">
      <c r="B274">
        <v>15000256</v>
      </c>
      <c r="C274">
        <v>0</v>
      </c>
      <c r="D274" t="s">
        <v>4091</v>
      </c>
      <c r="G274" t="s">
        <v>499</v>
      </c>
      <c r="K274" t="s">
        <v>1860</v>
      </c>
      <c r="L274" t="s">
        <v>1850</v>
      </c>
      <c r="N274" t="s">
        <v>31</v>
      </c>
      <c r="O274">
        <v>20101005</v>
      </c>
      <c r="P274">
        <v>20101005</v>
      </c>
      <c r="R274" s="68">
        <v>89117.28</v>
      </c>
      <c r="S274" s="68">
        <v>926292</v>
      </c>
      <c r="T274">
        <v>0</v>
      </c>
      <c r="U274" s="68">
        <v>-879977.4</v>
      </c>
      <c r="V274" s="68">
        <v>-42802.68</v>
      </c>
      <c r="W274" s="68">
        <v>46314.6</v>
      </c>
      <c r="X274" s="68">
        <v>926292</v>
      </c>
      <c r="Y274">
        <v>0</v>
      </c>
      <c r="Z274">
        <v>0</v>
      </c>
      <c r="AA274">
        <v>0</v>
      </c>
      <c r="AB274">
        <v>0</v>
      </c>
      <c r="AC274" s="68">
        <v>-837174.72</v>
      </c>
      <c r="AD274">
        <v>0</v>
      </c>
      <c r="AE274">
        <v>0</v>
      </c>
      <c r="AF274">
        <v>0</v>
      </c>
      <c r="AG274">
        <v>0</v>
      </c>
    </row>
    <row r="275" spans="2:33">
      <c r="B275">
        <v>15000257</v>
      </c>
      <c r="C275">
        <v>0</v>
      </c>
      <c r="D275" t="s">
        <v>4091</v>
      </c>
      <c r="G275" t="s">
        <v>1519</v>
      </c>
      <c r="K275" t="s">
        <v>1860</v>
      </c>
      <c r="L275" t="s">
        <v>1850</v>
      </c>
      <c r="N275" t="s">
        <v>31</v>
      </c>
      <c r="O275">
        <v>20101005</v>
      </c>
      <c r="P275">
        <v>20101005</v>
      </c>
      <c r="R275" s="68">
        <v>271592.86</v>
      </c>
      <c r="S275" s="68">
        <v>3223498</v>
      </c>
      <c r="T275">
        <v>0</v>
      </c>
      <c r="U275" s="68">
        <v>-3062323.1</v>
      </c>
      <c r="V275" s="68">
        <v>-110417.96</v>
      </c>
      <c r="W275" s="68">
        <v>161174.9</v>
      </c>
      <c r="X275" s="68">
        <v>3223498</v>
      </c>
      <c r="Y275">
        <v>0</v>
      </c>
      <c r="Z275">
        <v>0</v>
      </c>
      <c r="AA275">
        <v>0</v>
      </c>
      <c r="AB275">
        <v>0</v>
      </c>
      <c r="AC275" s="68">
        <v>-2951905.14</v>
      </c>
      <c r="AD275">
        <v>0</v>
      </c>
      <c r="AE275">
        <v>0</v>
      </c>
      <c r="AF275">
        <v>0</v>
      </c>
      <c r="AG275">
        <v>0</v>
      </c>
    </row>
    <row r="276" spans="2:33">
      <c r="B276">
        <v>15000258</v>
      </c>
      <c r="C276">
        <v>0</v>
      </c>
      <c r="D276" t="s">
        <v>4091</v>
      </c>
      <c r="G276" t="s">
        <v>1520</v>
      </c>
      <c r="K276" t="s">
        <v>1860</v>
      </c>
      <c r="L276" t="s">
        <v>1850</v>
      </c>
      <c r="N276" t="s">
        <v>31</v>
      </c>
      <c r="O276">
        <v>20101005</v>
      </c>
      <c r="P276">
        <v>20101005</v>
      </c>
      <c r="R276" s="68">
        <v>47846.9</v>
      </c>
      <c r="S276" s="68">
        <v>956938</v>
      </c>
      <c r="T276">
        <v>0</v>
      </c>
      <c r="U276" s="68">
        <v>-909091.1</v>
      </c>
      <c r="V276">
        <v>0</v>
      </c>
      <c r="W276" s="68">
        <v>47846.9</v>
      </c>
      <c r="X276" s="68">
        <v>956938</v>
      </c>
      <c r="Y276">
        <v>0</v>
      </c>
      <c r="Z276">
        <v>0</v>
      </c>
      <c r="AA276">
        <v>0</v>
      </c>
      <c r="AB276">
        <v>0</v>
      </c>
      <c r="AC276" s="68">
        <v>-909091.1</v>
      </c>
      <c r="AD276">
        <v>0</v>
      </c>
      <c r="AE276">
        <v>0</v>
      </c>
      <c r="AF276">
        <v>0</v>
      </c>
      <c r="AG276">
        <v>0</v>
      </c>
    </row>
    <row r="277" spans="2:33">
      <c r="B277">
        <v>15000259</v>
      </c>
      <c r="C277">
        <v>0</v>
      </c>
      <c r="D277" t="s">
        <v>4091</v>
      </c>
      <c r="G277" t="s">
        <v>508</v>
      </c>
      <c r="K277" t="s">
        <v>1860</v>
      </c>
      <c r="L277" t="s">
        <v>1850</v>
      </c>
      <c r="N277" t="s">
        <v>31</v>
      </c>
      <c r="O277">
        <v>20101005</v>
      </c>
      <c r="P277">
        <v>20101005</v>
      </c>
      <c r="R277" s="68">
        <v>4402.6499999999996</v>
      </c>
      <c r="S277" s="68">
        <v>88053</v>
      </c>
      <c r="T277">
        <v>0</v>
      </c>
      <c r="U277" s="68">
        <v>-83650.350000000006</v>
      </c>
      <c r="V277">
        <v>0</v>
      </c>
      <c r="W277" s="68">
        <v>4402.6499999999996</v>
      </c>
      <c r="X277" s="68">
        <v>88053</v>
      </c>
      <c r="Y277">
        <v>0</v>
      </c>
      <c r="Z277">
        <v>0</v>
      </c>
      <c r="AA277">
        <v>0</v>
      </c>
      <c r="AB277">
        <v>0</v>
      </c>
      <c r="AC277" s="68">
        <v>-83650.350000000006</v>
      </c>
      <c r="AD277">
        <v>0</v>
      </c>
      <c r="AE277">
        <v>0</v>
      </c>
      <c r="AF277">
        <v>0</v>
      </c>
      <c r="AG277">
        <v>0</v>
      </c>
    </row>
    <row r="278" spans="2:33">
      <c r="B278">
        <v>15000260</v>
      </c>
      <c r="C278">
        <v>0</v>
      </c>
      <c r="D278" t="s">
        <v>4091</v>
      </c>
      <c r="G278" t="s">
        <v>1521</v>
      </c>
      <c r="K278" t="s">
        <v>1860</v>
      </c>
      <c r="L278" t="s">
        <v>1850</v>
      </c>
      <c r="N278" t="s">
        <v>31</v>
      </c>
      <c r="O278">
        <v>20101005</v>
      </c>
      <c r="P278">
        <v>20101005</v>
      </c>
      <c r="R278" s="68">
        <v>6220.2</v>
      </c>
      <c r="S278" s="68">
        <v>124404</v>
      </c>
      <c r="T278">
        <v>0</v>
      </c>
      <c r="U278" s="68">
        <v>-118183.8</v>
      </c>
      <c r="V278">
        <v>0</v>
      </c>
      <c r="W278" s="68">
        <v>6220.2</v>
      </c>
      <c r="X278" s="68">
        <v>124404</v>
      </c>
      <c r="Y278">
        <v>0</v>
      </c>
      <c r="Z278">
        <v>0</v>
      </c>
      <c r="AA278">
        <v>0</v>
      </c>
      <c r="AB278">
        <v>0</v>
      </c>
      <c r="AC278" s="68">
        <v>-118183.8</v>
      </c>
      <c r="AD278">
        <v>0</v>
      </c>
      <c r="AE278">
        <v>0</v>
      </c>
      <c r="AF278">
        <v>0</v>
      </c>
      <c r="AG278">
        <v>0</v>
      </c>
    </row>
    <row r="279" spans="2:33">
      <c r="B279">
        <v>15000261</v>
      </c>
      <c r="C279">
        <v>0</v>
      </c>
      <c r="D279" t="s">
        <v>4091</v>
      </c>
      <c r="G279" t="s">
        <v>512</v>
      </c>
      <c r="K279" t="s">
        <v>1860</v>
      </c>
      <c r="L279" t="s">
        <v>1850</v>
      </c>
      <c r="N279" t="s">
        <v>31</v>
      </c>
      <c r="O279">
        <v>20101005</v>
      </c>
      <c r="P279">
        <v>20101005</v>
      </c>
      <c r="R279" s="68">
        <v>9981.2000000000007</v>
      </c>
      <c r="S279" s="68">
        <v>199624</v>
      </c>
      <c r="T279">
        <v>0</v>
      </c>
      <c r="U279" s="68">
        <v>-189642.8</v>
      </c>
      <c r="V279">
        <v>0</v>
      </c>
      <c r="W279" s="68">
        <v>9981.2000000000007</v>
      </c>
      <c r="X279" s="68">
        <v>199624</v>
      </c>
      <c r="Y279">
        <v>0</v>
      </c>
      <c r="Z279">
        <v>0</v>
      </c>
      <c r="AA279">
        <v>0</v>
      </c>
      <c r="AB279">
        <v>0</v>
      </c>
      <c r="AC279" s="68">
        <v>-189642.8</v>
      </c>
      <c r="AD279">
        <v>0</v>
      </c>
      <c r="AE279">
        <v>0</v>
      </c>
      <c r="AF279">
        <v>0</v>
      </c>
      <c r="AG279">
        <v>0</v>
      </c>
    </row>
    <row r="280" spans="2:33">
      <c r="B280">
        <v>15000262</v>
      </c>
      <c r="C280">
        <v>0</v>
      </c>
      <c r="D280" t="s">
        <v>4091</v>
      </c>
      <c r="G280" t="s">
        <v>514</v>
      </c>
      <c r="K280" t="s">
        <v>1860</v>
      </c>
      <c r="L280" t="s">
        <v>1850</v>
      </c>
      <c r="N280" t="s">
        <v>31</v>
      </c>
      <c r="O280">
        <v>20101005</v>
      </c>
      <c r="P280">
        <v>20101005</v>
      </c>
      <c r="R280" s="68">
        <v>73497.850000000006</v>
      </c>
      <c r="S280" s="68">
        <v>1469957</v>
      </c>
      <c r="T280">
        <v>0</v>
      </c>
      <c r="U280" s="68">
        <v>-1396459.15</v>
      </c>
      <c r="V280">
        <v>0</v>
      </c>
      <c r="W280" s="68">
        <v>73497.850000000006</v>
      </c>
      <c r="X280" s="68">
        <v>1469957</v>
      </c>
      <c r="Y280">
        <v>0</v>
      </c>
      <c r="Z280">
        <v>0</v>
      </c>
      <c r="AA280">
        <v>0</v>
      </c>
      <c r="AB280">
        <v>0</v>
      </c>
      <c r="AC280" s="68">
        <v>-1396459.15</v>
      </c>
      <c r="AD280">
        <v>0</v>
      </c>
      <c r="AE280">
        <v>0</v>
      </c>
      <c r="AF280">
        <v>0</v>
      </c>
      <c r="AG280">
        <v>0</v>
      </c>
    </row>
    <row r="281" spans="2:33">
      <c r="B281">
        <v>15000263</v>
      </c>
      <c r="C281">
        <v>0</v>
      </c>
      <c r="D281" t="s">
        <v>4093</v>
      </c>
      <c r="G281" t="s">
        <v>516</v>
      </c>
      <c r="K281" t="s">
        <v>1860</v>
      </c>
      <c r="L281" t="s">
        <v>1850</v>
      </c>
      <c r="N281" t="s">
        <v>31</v>
      </c>
      <c r="O281">
        <v>20101005</v>
      </c>
      <c r="P281">
        <v>20101005</v>
      </c>
      <c r="R281" s="68">
        <v>7550</v>
      </c>
      <c r="S281" s="68">
        <v>151000</v>
      </c>
      <c r="T281">
        <v>0</v>
      </c>
      <c r="U281" s="68">
        <v>-143450</v>
      </c>
      <c r="V281">
        <v>0</v>
      </c>
      <c r="W281" s="68">
        <v>7550</v>
      </c>
      <c r="X281" s="68">
        <v>151000</v>
      </c>
      <c r="Y281">
        <v>0</v>
      </c>
      <c r="Z281">
        <v>0</v>
      </c>
      <c r="AA281">
        <v>0</v>
      </c>
      <c r="AB281">
        <v>0</v>
      </c>
      <c r="AC281" s="68">
        <v>-143450</v>
      </c>
      <c r="AD281">
        <v>0</v>
      </c>
      <c r="AE281">
        <v>0</v>
      </c>
      <c r="AF281">
        <v>0</v>
      </c>
      <c r="AG281">
        <v>0</v>
      </c>
    </row>
    <row r="282" spans="2:33">
      <c r="B282">
        <v>15000264</v>
      </c>
      <c r="C282">
        <v>0</v>
      </c>
      <c r="D282" t="s">
        <v>4093</v>
      </c>
      <c r="G282" t="s">
        <v>1905</v>
      </c>
      <c r="K282" t="s">
        <v>1860</v>
      </c>
      <c r="L282" t="s">
        <v>1850</v>
      </c>
      <c r="N282" t="s">
        <v>31</v>
      </c>
      <c r="O282">
        <v>20101005</v>
      </c>
      <c r="P282">
        <v>20101005</v>
      </c>
      <c r="R282" s="68">
        <v>3250.35</v>
      </c>
      <c r="S282" s="68">
        <v>65007</v>
      </c>
      <c r="T282">
        <v>0</v>
      </c>
      <c r="U282" s="68">
        <v>-61756.65</v>
      </c>
      <c r="V282">
        <v>0</v>
      </c>
      <c r="W282" s="68">
        <v>3250.35</v>
      </c>
      <c r="X282" s="68">
        <v>65007</v>
      </c>
      <c r="Y282">
        <v>0</v>
      </c>
      <c r="Z282">
        <v>0</v>
      </c>
      <c r="AA282">
        <v>0</v>
      </c>
      <c r="AB282">
        <v>0</v>
      </c>
      <c r="AC282" s="68">
        <v>-61756.65</v>
      </c>
      <c r="AD282">
        <v>0</v>
      </c>
      <c r="AE282">
        <v>0</v>
      </c>
      <c r="AF282">
        <v>0</v>
      </c>
      <c r="AG282">
        <v>0</v>
      </c>
    </row>
    <row r="283" spans="2:33">
      <c r="B283">
        <v>15000265</v>
      </c>
      <c r="C283">
        <v>0</v>
      </c>
      <c r="D283" t="s">
        <v>4093</v>
      </c>
      <c r="G283" t="s">
        <v>1523</v>
      </c>
      <c r="K283" t="s">
        <v>1860</v>
      </c>
      <c r="L283" t="s">
        <v>1850</v>
      </c>
      <c r="N283" t="s">
        <v>31</v>
      </c>
      <c r="O283">
        <v>20101005</v>
      </c>
      <c r="P283">
        <v>20101005</v>
      </c>
      <c r="R283" s="68">
        <v>22687.5</v>
      </c>
      <c r="S283" s="68">
        <v>453750</v>
      </c>
      <c r="T283">
        <v>0</v>
      </c>
      <c r="U283" s="68">
        <v>-431062.5</v>
      </c>
      <c r="V283">
        <v>0</v>
      </c>
      <c r="W283" s="68">
        <v>22687.5</v>
      </c>
      <c r="X283" s="68">
        <v>453750</v>
      </c>
      <c r="Y283">
        <v>0</v>
      </c>
      <c r="Z283">
        <v>0</v>
      </c>
      <c r="AA283">
        <v>0</v>
      </c>
      <c r="AB283">
        <v>0</v>
      </c>
      <c r="AC283" s="68">
        <v>-431062.5</v>
      </c>
      <c r="AD283">
        <v>0</v>
      </c>
      <c r="AE283">
        <v>0</v>
      </c>
      <c r="AF283">
        <v>0</v>
      </c>
      <c r="AG283">
        <v>0</v>
      </c>
    </row>
    <row r="284" spans="2:33">
      <c r="B284">
        <v>15000266</v>
      </c>
      <c r="C284">
        <v>0</v>
      </c>
      <c r="D284" t="s">
        <v>4092</v>
      </c>
      <c r="G284" t="s">
        <v>522</v>
      </c>
      <c r="K284" t="s">
        <v>1860</v>
      </c>
      <c r="L284" t="s">
        <v>1850</v>
      </c>
      <c r="N284" t="s">
        <v>31</v>
      </c>
      <c r="O284">
        <v>20101005</v>
      </c>
      <c r="P284">
        <v>20101005</v>
      </c>
      <c r="R284" s="68">
        <v>3605</v>
      </c>
      <c r="S284" s="68">
        <v>72100</v>
      </c>
      <c r="T284">
        <v>0</v>
      </c>
      <c r="U284" s="68">
        <v>-68495</v>
      </c>
      <c r="V284">
        <v>0</v>
      </c>
      <c r="W284" s="68">
        <v>3605</v>
      </c>
      <c r="X284" s="68">
        <v>72100</v>
      </c>
      <c r="Y284">
        <v>0</v>
      </c>
      <c r="Z284">
        <v>0</v>
      </c>
      <c r="AA284">
        <v>0</v>
      </c>
      <c r="AB284">
        <v>0</v>
      </c>
      <c r="AC284" s="68">
        <v>-68495</v>
      </c>
      <c r="AD284">
        <v>0</v>
      </c>
      <c r="AE284">
        <v>0</v>
      </c>
      <c r="AF284">
        <v>0</v>
      </c>
      <c r="AG284">
        <v>0</v>
      </c>
    </row>
    <row r="285" spans="2:33">
      <c r="B285">
        <v>15000267</v>
      </c>
      <c r="C285">
        <v>0</v>
      </c>
      <c r="D285" t="s">
        <v>4137</v>
      </c>
      <c r="G285" t="s">
        <v>525</v>
      </c>
      <c r="K285" t="s">
        <v>1860</v>
      </c>
      <c r="L285" t="s">
        <v>1850</v>
      </c>
      <c r="N285" t="s">
        <v>31</v>
      </c>
      <c r="O285">
        <v>20101005</v>
      </c>
      <c r="P285">
        <v>20101005</v>
      </c>
      <c r="R285" s="68">
        <v>1407.6</v>
      </c>
      <c r="S285" s="68">
        <v>28152</v>
      </c>
      <c r="T285">
        <v>0</v>
      </c>
      <c r="U285" s="68">
        <v>-26744.400000000001</v>
      </c>
      <c r="V285">
        <v>0</v>
      </c>
      <c r="W285" s="68">
        <v>1407.6</v>
      </c>
      <c r="X285" s="68">
        <v>28152</v>
      </c>
      <c r="Y285">
        <v>0</v>
      </c>
      <c r="Z285">
        <v>0</v>
      </c>
      <c r="AA285">
        <v>0</v>
      </c>
      <c r="AB285">
        <v>0</v>
      </c>
      <c r="AC285" s="68">
        <v>-26744.400000000001</v>
      </c>
      <c r="AD285">
        <v>0</v>
      </c>
      <c r="AE285">
        <v>0</v>
      </c>
      <c r="AF285">
        <v>0</v>
      </c>
      <c r="AG285">
        <v>0</v>
      </c>
    </row>
    <row r="286" spans="2:33">
      <c r="B286">
        <v>15000268</v>
      </c>
      <c r="C286">
        <v>0</v>
      </c>
      <c r="D286" t="s">
        <v>1906</v>
      </c>
      <c r="G286" t="s">
        <v>527</v>
      </c>
      <c r="K286" t="s">
        <v>1860</v>
      </c>
      <c r="L286" t="s">
        <v>1850</v>
      </c>
      <c r="N286" t="s">
        <v>31</v>
      </c>
      <c r="O286">
        <v>20101005</v>
      </c>
      <c r="P286">
        <v>20101005</v>
      </c>
      <c r="R286">
        <v>861.55</v>
      </c>
      <c r="S286" s="68">
        <v>17231</v>
      </c>
      <c r="T286">
        <v>0</v>
      </c>
      <c r="U286" s="68">
        <v>-16369.45</v>
      </c>
      <c r="V286">
        <v>0</v>
      </c>
      <c r="W286">
        <v>861.55</v>
      </c>
      <c r="X286" s="68">
        <v>17231</v>
      </c>
      <c r="Y286">
        <v>0</v>
      </c>
      <c r="Z286">
        <v>0</v>
      </c>
      <c r="AA286">
        <v>0</v>
      </c>
      <c r="AB286">
        <v>0</v>
      </c>
      <c r="AC286" s="68">
        <v>-16369.45</v>
      </c>
      <c r="AD286">
        <v>0</v>
      </c>
      <c r="AE286">
        <v>0</v>
      </c>
      <c r="AF286">
        <v>0</v>
      </c>
      <c r="AG286">
        <v>0</v>
      </c>
    </row>
    <row r="287" spans="2:33">
      <c r="B287">
        <v>15000269</v>
      </c>
      <c r="C287">
        <v>0</v>
      </c>
      <c r="D287" t="s">
        <v>1907</v>
      </c>
      <c r="G287" t="s">
        <v>1524</v>
      </c>
      <c r="K287" t="s">
        <v>1860</v>
      </c>
      <c r="L287" t="s">
        <v>1850</v>
      </c>
      <c r="N287" t="s">
        <v>31</v>
      </c>
      <c r="O287">
        <v>20101005</v>
      </c>
      <c r="P287">
        <v>20101005</v>
      </c>
      <c r="R287" s="68">
        <v>17500</v>
      </c>
      <c r="S287" s="68">
        <v>350000</v>
      </c>
      <c r="T287">
        <v>0</v>
      </c>
      <c r="U287" s="68">
        <v>-332500</v>
      </c>
      <c r="V287">
        <v>0</v>
      </c>
      <c r="W287" s="68">
        <v>17500</v>
      </c>
      <c r="X287" s="68">
        <v>350000</v>
      </c>
      <c r="Y287">
        <v>0</v>
      </c>
      <c r="Z287">
        <v>0</v>
      </c>
      <c r="AA287">
        <v>0</v>
      </c>
      <c r="AB287">
        <v>0</v>
      </c>
      <c r="AC287" s="68">
        <v>-332500</v>
      </c>
      <c r="AD287">
        <v>0</v>
      </c>
      <c r="AE287">
        <v>0</v>
      </c>
      <c r="AF287">
        <v>0</v>
      </c>
      <c r="AG287">
        <v>0</v>
      </c>
    </row>
    <row r="288" spans="2:33">
      <c r="B288">
        <v>15000270</v>
      </c>
      <c r="C288">
        <v>0</v>
      </c>
      <c r="D288" t="s">
        <v>1868</v>
      </c>
      <c r="G288" t="s">
        <v>1525</v>
      </c>
      <c r="K288" t="s">
        <v>1860</v>
      </c>
      <c r="L288" t="s">
        <v>1850</v>
      </c>
      <c r="N288" t="s">
        <v>31</v>
      </c>
      <c r="O288">
        <v>20101005</v>
      </c>
      <c r="P288">
        <v>20101005</v>
      </c>
      <c r="R288" s="68">
        <v>1950</v>
      </c>
      <c r="S288" s="68">
        <v>39000</v>
      </c>
      <c r="T288">
        <v>0</v>
      </c>
      <c r="U288" s="68">
        <v>-37050</v>
      </c>
      <c r="V288">
        <v>0</v>
      </c>
      <c r="W288" s="68">
        <v>1950</v>
      </c>
      <c r="X288" s="68">
        <v>39000</v>
      </c>
      <c r="Y288">
        <v>0</v>
      </c>
      <c r="Z288">
        <v>0</v>
      </c>
      <c r="AA288">
        <v>0</v>
      </c>
      <c r="AB288">
        <v>0</v>
      </c>
      <c r="AC288" s="68">
        <v>-37050</v>
      </c>
      <c r="AD288">
        <v>0</v>
      </c>
      <c r="AE288">
        <v>0</v>
      </c>
      <c r="AF288">
        <v>0</v>
      </c>
      <c r="AG288">
        <v>0</v>
      </c>
    </row>
    <row r="289" spans="2:33">
      <c r="B289">
        <v>15000271</v>
      </c>
      <c r="C289">
        <v>0</v>
      </c>
      <c r="D289" t="s">
        <v>4138</v>
      </c>
      <c r="G289" t="s">
        <v>533</v>
      </c>
      <c r="K289" t="s">
        <v>1860</v>
      </c>
      <c r="L289" t="s">
        <v>1850</v>
      </c>
      <c r="N289" t="s">
        <v>31</v>
      </c>
      <c r="O289">
        <v>20101005</v>
      </c>
      <c r="P289">
        <v>20101005</v>
      </c>
      <c r="R289">
        <v>950</v>
      </c>
      <c r="S289" s="68">
        <v>19000</v>
      </c>
      <c r="T289">
        <v>0</v>
      </c>
      <c r="U289" s="68">
        <v>-18050</v>
      </c>
      <c r="V289">
        <v>0</v>
      </c>
      <c r="W289">
        <v>950</v>
      </c>
      <c r="X289" s="68">
        <v>19000</v>
      </c>
      <c r="Y289">
        <v>0</v>
      </c>
      <c r="Z289">
        <v>0</v>
      </c>
      <c r="AA289">
        <v>0</v>
      </c>
      <c r="AB289">
        <v>0</v>
      </c>
      <c r="AC289" s="68">
        <v>-18050</v>
      </c>
      <c r="AD289">
        <v>0</v>
      </c>
      <c r="AE289">
        <v>0</v>
      </c>
      <c r="AF289">
        <v>0</v>
      </c>
      <c r="AG289">
        <v>0</v>
      </c>
    </row>
    <row r="290" spans="2:33">
      <c r="B290">
        <v>15000272</v>
      </c>
      <c r="C290">
        <v>0</v>
      </c>
      <c r="D290" t="s">
        <v>1908</v>
      </c>
      <c r="G290" t="s">
        <v>1527</v>
      </c>
      <c r="K290" t="s">
        <v>1860</v>
      </c>
      <c r="L290" t="s">
        <v>1850</v>
      </c>
      <c r="N290" t="s">
        <v>31</v>
      </c>
      <c r="O290">
        <v>20101005</v>
      </c>
      <c r="P290">
        <v>20101005</v>
      </c>
      <c r="R290">
        <v>223.8</v>
      </c>
      <c r="S290" s="68">
        <v>4476</v>
      </c>
      <c r="T290">
        <v>0</v>
      </c>
      <c r="U290" s="68">
        <v>-4252.2</v>
      </c>
      <c r="V290">
        <v>0</v>
      </c>
      <c r="W290">
        <v>223.8</v>
      </c>
      <c r="X290" s="68">
        <v>4476</v>
      </c>
      <c r="Y290">
        <v>0</v>
      </c>
      <c r="Z290">
        <v>0</v>
      </c>
      <c r="AA290">
        <v>0</v>
      </c>
      <c r="AB290">
        <v>0</v>
      </c>
      <c r="AC290" s="68">
        <v>-4252.2</v>
      </c>
      <c r="AD290">
        <v>0</v>
      </c>
      <c r="AE290">
        <v>0</v>
      </c>
      <c r="AF290">
        <v>0</v>
      </c>
      <c r="AG290">
        <v>0</v>
      </c>
    </row>
    <row r="291" spans="2:33">
      <c r="B291">
        <v>15000273</v>
      </c>
      <c r="C291">
        <v>0</v>
      </c>
      <c r="D291" t="s">
        <v>1908</v>
      </c>
      <c r="G291" t="s">
        <v>1528</v>
      </c>
      <c r="K291" t="s">
        <v>1860</v>
      </c>
      <c r="L291" t="s">
        <v>1850</v>
      </c>
      <c r="N291" t="s">
        <v>31</v>
      </c>
      <c r="O291">
        <v>20101005</v>
      </c>
      <c r="P291">
        <v>20101005</v>
      </c>
      <c r="R291">
        <v>447.75</v>
      </c>
      <c r="S291" s="68">
        <v>8955</v>
      </c>
      <c r="T291">
        <v>0</v>
      </c>
      <c r="U291" s="68">
        <v>-8507.25</v>
      </c>
      <c r="V291">
        <v>0</v>
      </c>
      <c r="W291">
        <v>447.75</v>
      </c>
      <c r="X291" s="68">
        <v>8955</v>
      </c>
      <c r="Y291">
        <v>0</v>
      </c>
      <c r="Z291">
        <v>0</v>
      </c>
      <c r="AA291">
        <v>0</v>
      </c>
      <c r="AB291">
        <v>0</v>
      </c>
      <c r="AC291" s="68">
        <v>-8507.25</v>
      </c>
      <c r="AD291">
        <v>0</v>
      </c>
      <c r="AE291">
        <v>0</v>
      </c>
      <c r="AF291">
        <v>0</v>
      </c>
      <c r="AG291">
        <v>0</v>
      </c>
    </row>
    <row r="292" spans="2:33">
      <c r="B292">
        <v>15000274</v>
      </c>
      <c r="C292">
        <v>0</v>
      </c>
      <c r="D292" t="s">
        <v>1909</v>
      </c>
      <c r="G292" t="s">
        <v>538</v>
      </c>
      <c r="K292" t="s">
        <v>1860</v>
      </c>
      <c r="L292" t="s">
        <v>1850</v>
      </c>
      <c r="N292" t="s">
        <v>31</v>
      </c>
      <c r="O292">
        <v>20101005</v>
      </c>
      <c r="P292">
        <v>20101005</v>
      </c>
      <c r="R292" s="68">
        <v>1304.75</v>
      </c>
      <c r="S292" s="68">
        <v>26095</v>
      </c>
      <c r="T292">
        <v>0</v>
      </c>
      <c r="U292" s="68">
        <v>-24790.25</v>
      </c>
      <c r="V292">
        <v>0</v>
      </c>
      <c r="W292" s="68">
        <v>1304.75</v>
      </c>
      <c r="X292" s="68">
        <v>26095</v>
      </c>
      <c r="Y292">
        <v>0</v>
      </c>
      <c r="Z292">
        <v>0</v>
      </c>
      <c r="AA292">
        <v>0</v>
      </c>
      <c r="AB292">
        <v>0</v>
      </c>
      <c r="AC292" s="68">
        <v>-24790.25</v>
      </c>
      <c r="AD292">
        <v>0</v>
      </c>
      <c r="AE292">
        <v>0</v>
      </c>
      <c r="AF292">
        <v>0</v>
      </c>
      <c r="AG292">
        <v>0</v>
      </c>
    </row>
    <row r="293" spans="2:33">
      <c r="B293">
        <v>15000275</v>
      </c>
      <c r="C293">
        <v>0</v>
      </c>
      <c r="D293" t="s">
        <v>1910</v>
      </c>
      <c r="G293" t="s">
        <v>540</v>
      </c>
      <c r="K293" t="s">
        <v>1860</v>
      </c>
      <c r="L293" t="s">
        <v>1850</v>
      </c>
      <c r="N293" t="s">
        <v>31</v>
      </c>
      <c r="O293">
        <v>20101005</v>
      </c>
      <c r="P293">
        <v>20101005</v>
      </c>
      <c r="R293" s="68">
        <v>29427.88</v>
      </c>
      <c r="S293" s="68">
        <v>112500</v>
      </c>
      <c r="T293">
        <v>0</v>
      </c>
      <c r="U293" s="68">
        <v>-86813.1</v>
      </c>
      <c r="V293" s="68">
        <v>-3740.98</v>
      </c>
      <c r="W293" s="68">
        <v>25686.9</v>
      </c>
      <c r="X293" s="68">
        <v>112500</v>
      </c>
      <c r="Y293">
        <v>0</v>
      </c>
      <c r="Z293">
        <v>0</v>
      </c>
      <c r="AA293">
        <v>0</v>
      </c>
      <c r="AB293">
        <v>0</v>
      </c>
      <c r="AC293" s="68">
        <v>-83072.12</v>
      </c>
      <c r="AD293">
        <v>0</v>
      </c>
      <c r="AE293">
        <v>0</v>
      </c>
      <c r="AF293">
        <v>0</v>
      </c>
      <c r="AG293">
        <v>0</v>
      </c>
    </row>
    <row r="294" spans="2:33">
      <c r="B294">
        <v>15000276</v>
      </c>
      <c r="C294">
        <v>0</v>
      </c>
      <c r="D294" t="s">
        <v>1911</v>
      </c>
      <c r="G294" t="s">
        <v>542</v>
      </c>
      <c r="K294" t="s">
        <v>1860</v>
      </c>
      <c r="L294" t="s">
        <v>1850</v>
      </c>
      <c r="N294" t="s">
        <v>31</v>
      </c>
      <c r="O294">
        <v>20101005</v>
      </c>
      <c r="P294">
        <v>20101005</v>
      </c>
      <c r="R294" s="68">
        <v>1000</v>
      </c>
      <c r="S294" s="68">
        <v>20000</v>
      </c>
      <c r="T294">
        <v>0</v>
      </c>
      <c r="U294" s="68">
        <v>-19000</v>
      </c>
      <c r="V294">
        <v>0</v>
      </c>
      <c r="W294" s="68">
        <v>1000</v>
      </c>
      <c r="X294" s="68">
        <v>20000</v>
      </c>
      <c r="Y294">
        <v>0</v>
      </c>
      <c r="Z294">
        <v>0</v>
      </c>
      <c r="AA294">
        <v>0</v>
      </c>
      <c r="AB294">
        <v>0</v>
      </c>
      <c r="AC294" s="68">
        <v>-19000</v>
      </c>
      <c r="AD294">
        <v>0</v>
      </c>
      <c r="AE294">
        <v>0</v>
      </c>
      <c r="AF294">
        <v>0</v>
      </c>
      <c r="AG294">
        <v>0</v>
      </c>
    </row>
    <row r="295" spans="2:33">
      <c r="B295">
        <v>15000277</v>
      </c>
      <c r="C295">
        <v>0</v>
      </c>
      <c r="D295" t="s">
        <v>1912</v>
      </c>
      <c r="G295" t="s">
        <v>1530</v>
      </c>
      <c r="K295" t="s">
        <v>1860</v>
      </c>
      <c r="L295" t="s">
        <v>1850</v>
      </c>
      <c r="N295" t="s">
        <v>31</v>
      </c>
      <c r="O295">
        <v>20101005</v>
      </c>
      <c r="P295">
        <v>20101005</v>
      </c>
      <c r="R295" s="68">
        <v>27527.02</v>
      </c>
      <c r="S295" s="68">
        <v>90000</v>
      </c>
      <c r="T295">
        <v>0</v>
      </c>
      <c r="U295" s="68">
        <v>-65604.649999999994</v>
      </c>
      <c r="V295" s="68">
        <v>-3131.67</v>
      </c>
      <c r="W295" s="68">
        <v>24395.35</v>
      </c>
      <c r="X295" s="68">
        <v>90000</v>
      </c>
      <c r="Y295">
        <v>0</v>
      </c>
      <c r="Z295">
        <v>0</v>
      </c>
      <c r="AA295">
        <v>0</v>
      </c>
      <c r="AB295">
        <v>0</v>
      </c>
      <c r="AC295" s="68">
        <v>-62472.98</v>
      </c>
      <c r="AD295">
        <v>0</v>
      </c>
      <c r="AE295">
        <v>0</v>
      </c>
      <c r="AF295">
        <v>0</v>
      </c>
      <c r="AG295">
        <v>0</v>
      </c>
    </row>
    <row r="296" spans="2:33">
      <c r="B296">
        <v>15000278</v>
      </c>
      <c r="C296">
        <v>0</v>
      </c>
      <c r="D296" t="s">
        <v>4139</v>
      </c>
      <c r="G296" t="s">
        <v>1531</v>
      </c>
      <c r="K296" t="s">
        <v>1860</v>
      </c>
      <c r="L296" t="s">
        <v>1850</v>
      </c>
      <c r="N296" t="s">
        <v>31</v>
      </c>
      <c r="O296">
        <v>20101005</v>
      </c>
      <c r="P296">
        <v>20101005</v>
      </c>
      <c r="R296" s="68">
        <v>38006.370000000003</v>
      </c>
      <c r="S296" s="68">
        <v>120000</v>
      </c>
      <c r="T296">
        <v>0</v>
      </c>
      <c r="U296" s="68">
        <v>-86246.32</v>
      </c>
      <c r="V296" s="68">
        <v>-4252.6899999999996</v>
      </c>
      <c r="W296" s="68">
        <v>33753.68</v>
      </c>
      <c r="X296" s="68">
        <v>120000</v>
      </c>
      <c r="Y296">
        <v>0</v>
      </c>
      <c r="Z296">
        <v>0</v>
      </c>
      <c r="AA296">
        <v>0</v>
      </c>
      <c r="AB296">
        <v>0</v>
      </c>
      <c r="AC296" s="68">
        <v>-81993.63</v>
      </c>
      <c r="AD296">
        <v>0</v>
      </c>
      <c r="AE296">
        <v>0</v>
      </c>
      <c r="AF296">
        <v>0</v>
      </c>
      <c r="AG296">
        <v>0</v>
      </c>
    </row>
    <row r="297" spans="2:33">
      <c r="B297">
        <v>15000279</v>
      </c>
      <c r="C297">
        <v>0</v>
      </c>
      <c r="D297" t="s">
        <v>4140</v>
      </c>
      <c r="G297" t="s">
        <v>548</v>
      </c>
      <c r="K297" t="s">
        <v>1860</v>
      </c>
      <c r="L297" t="s">
        <v>1850</v>
      </c>
      <c r="N297" t="s">
        <v>31</v>
      </c>
      <c r="O297">
        <v>20101005</v>
      </c>
      <c r="P297">
        <v>20101005</v>
      </c>
      <c r="R297" s="68">
        <v>23154.92</v>
      </c>
      <c r="S297" s="68">
        <v>113500</v>
      </c>
      <c r="T297">
        <v>0</v>
      </c>
      <c r="U297" s="68">
        <v>-96586.45</v>
      </c>
      <c r="V297" s="68">
        <v>-6241.37</v>
      </c>
      <c r="W297" s="68">
        <v>16913.55</v>
      </c>
      <c r="X297" s="68">
        <v>113500</v>
      </c>
      <c r="Y297">
        <v>0</v>
      </c>
      <c r="Z297">
        <v>0</v>
      </c>
      <c r="AA297">
        <v>0</v>
      </c>
      <c r="AB297">
        <v>0</v>
      </c>
      <c r="AC297" s="68">
        <v>-90345.08</v>
      </c>
      <c r="AD297">
        <v>0</v>
      </c>
      <c r="AE297">
        <v>0</v>
      </c>
      <c r="AF297">
        <v>0</v>
      </c>
      <c r="AG297">
        <v>0</v>
      </c>
    </row>
    <row r="298" spans="2:33">
      <c r="B298">
        <v>15000280</v>
      </c>
      <c r="C298">
        <v>0</v>
      </c>
      <c r="D298" t="s">
        <v>4141</v>
      </c>
      <c r="G298" t="s">
        <v>1532</v>
      </c>
      <c r="K298" t="s">
        <v>1860</v>
      </c>
      <c r="L298" t="s">
        <v>1850</v>
      </c>
      <c r="N298" t="s">
        <v>31</v>
      </c>
      <c r="O298">
        <v>20101005</v>
      </c>
      <c r="P298">
        <v>20101005</v>
      </c>
      <c r="R298">
        <v>831.86</v>
      </c>
      <c r="S298" s="68">
        <v>4110</v>
      </c>
      <c r="T298">
        <v>0</v>
      </c>
      <c r="U298" s="68">
        <v>-3503.9</v>
      </c>
      <c r="V298">
        <v>-225.76</v>
      </c>
      <c r="W298">
        <v>606.1</v>
      </c>
      <c r="X298" s="68">
        <v>4110</v>
      </c>
      <c r="Y298">
        <v>0</v>
      </c>
      <c r="Z298">
        <v>0</v>
      </c>
      <c r="AA298">
        <v>0</v>
      </c>
      <c r="AB298">
        <v>0</v>
      </c>
      <c r="AC298" s="68">
        <v>-3278.14</v>
      </c>
      <c r="AD298">
        <v>0</v>
      </c>
      <c r="AE298">
        <v>0</v>
      </c>
      <c r="AF298">
        <v>0</v>
      </c>
      <c r="AG298">
        <v>0</v>
      </c>
    </row>
    <row r="299" spans="2:33">
      <c r="B299">
        <v>15000281</v>
      </c>
      <c r="C299">
        <v>0</v>
      </c>
      <c r="D299" t="s">
        <v>4141</v>
      </c>
      <c r="G299" t="s">
        <v>1533</v>
      </c>
      <c r="K299" t="s">
        <v>1860</v>
      </c>
      <c r="L299" t="s">
        <v>1850</v>
      </c>
      <c r="N299" t="s">
        <v>31</v>
      </c>
      <c r="O299">
        <v>20101005</v>
      </c>
      <c r="P299">
        <v>20101005</v>
      </c>
      <c r="R299" s="68">
        <v>1377.94</v>
      </c>
      <c r="S299" s="68">
        <v>6810</v>
      </c>
      <c r="T299">
        <v>0</v>
      </c>
      <c r="U299" s="68">
        <v>-5805.98</v>
      </c>
      <c r="V299">
        <v>-373.92</v>
      </c>
      <c r="W299" s="68">
        <v>1004.02</v>
      </c>
      <c r="X299" s="68">
        <v>6810</v>
      </c>
      <c r="Y299">
        <v>0</v>
      </c>
      <c r="Z299">
        <v>0</v>
      </c>
      <c r="AA299">
        <v>0</v>
      </c>
      <c r="AB299">
        <v>0</v>
      </c>
      <c r="AC299" s="68">
        <v>-5432.06</v>
      </c>
      <c r="AD299">
        <v>0</v>
      </c>
      <c r="AE299">
        <v>0</v>
      </c>
      <c r="AF299">
        <v>0</v>
      </c>
      <c r="AG299">
        <v>0</v>
      </c>
    </row>
    <row r="300" spans="2:33">
      <c r="B300">
        <v>15000282</v>
      </c>
      <c r="C300">
        <v>0</v>
      </c>
      <c r="D300" t="s">
        <v>4142</v>
      </c>
      <c r="G300" t="s">
        <v>1534</v>
      </c>
      <c r="K300" t="s">
        <v>1860</v>
      </c>
      <c r="L300" t="s">
        <v>1850</v>
      </c>
      <c r="N300" t="s">
        <v>31</v>
      </c>
      <c r="O300">
        <v>20101005</v>
      </c>
      <c r="P300">
        <v>20101005</v>
      </c>
      <c r="R300" s="68">
        <v>30224.959999999999</v>
      </c>
      <c r="S300" s="68">
        <v>90000</v>
      </c>
      <c r="T300">
        <v>0</v>
      </c>
      <c r="U300" s="68">
        <v>-63061.82</v>
      </c>
      <c r="V300" s="68">
        <v>-3286.78</v>
      </c>
      <c r="W300" s="68">
        <v>26938.18</v>
      </c>
      <c r="X300" s="68">
        <v>90000</v>
      </c>
      <c r="Y300">
        <v>0</v>
      </c>
      <c r="Z300">
        <v>0</v>
      </c>
      <c r="AA300">
        <v>0</v>
      </c>
      <c r="AB300">
        <v>0</v>
      </c>
      <c r="AC300" s="68">
        <v>-59775.040000000001</v>
      </c>
      <c r="AD300">
        <v>0</v>
      </c>
      <c r="AE300">
        <v>0</v>
      </c>
      <c r="AF300">
        <v>0</v>
      </c>
      <c r="AG300">
        <v>0</v>
      </c>
    </row>
    <row r="301" spans="2:33">
      <c r="B301">
        <v>15000283</v>
      </c>
      <c r="C301">
        <v>0</v>
      </c>
      <c r="D301" t="s">
        <v>4143</v>
      </c>
      <c r="G301" t="s">
        <v>555</v>
      </c>
      <c r="K301" t="s">
        <v>1860</v>
      </c>
      <c r="L301" t="s">
        <v>1850</v>
      </c>
      <c r="N301" t="s">
        <v>31</v>
      </c>
      <c r="O301">
        <v>20101005</v>
      </c>
      <c r="P301">
        <v>20101005</v>
      </c>
      <c r="R301">
        <v>260</v>
      </c>
      <c r="S301" s="68">
        <v>5200</v>
      </c>
      <c r="T301">
        <v>0</v>
      </c>
      <c r="U301" s="68">
        <v>-4940</v>
      </c>
      <c r="V301">
        <v>0</v>
      </c>
      <c r="W301">
        <v>260</v>
      </c>
      <c r="X301" s="68">
        <v>5200</v>
      </c>
      <c r="Y301">
        <v>0</v>
      </c>
      <c r="Z301">
        <v>0</v>
      </c>
      <c r="AA301">
        <v>0</v>
      </c>
      <c r="AB301">
        <v>0</v>
      </c>
      <c r="AC301" s="68">
        <v>-4940</v>
      </c>
      <c r="AD301">
        <v>0</v>
      </c>
      <c r="AE301">
        <v>0</v>
      </c>
      <c r="AF301">
        <v>0</v>
      </c>
      <c r="AG301">
        <v>0</v>
      </c>
    </row>
    <row r="302" spans="2:33">
      <c r="B302">
        <v>15000284</v>
      </c>
      <c r="C302">
        <v>0</v>
      </c>
      <c r="D302" t="s">
        <v>4144</v>
      </c>
      <c r="G302" t="s">
        <v>558</v>
      </c>
      <c r="K302" t="s">
        <v>1860</v>
      </c>
      <c r="L302" t="s">
        <v>1850</v>
      </c>
      <c r="N302" t="s">
        <v>31</v>
      </c>
      <c r="O302">
        <v>20101005</v>
      </c>
      <c r="P302">
        <v>20101005</v>
      </c>
      <c r="R302" s="68">
        <v>42970.12</v>
      </c>
      <c r="S302" s="68">
        <v>85050</v>
      </c>
      <c r="T302">
        <v>0</v>
      </c>
      <c r="U302" s="68">
        <v>-45827.93</v>
      </c>
      <c r="V302" s="68">
        <v>-3748.05</v>
      </c>
      <c r="W302" s="68">
        <v>39222.07</v>
      </c>
      <c r="X302" s="68">
        <v>85050</v>
      </c>
      <c r="Y302">
        <v>0</v>
      </c>
      <c r="Z302">
        <v>0</v>
      </c>
      <c r="AA302">
        <v>0</v>
      </c>
      <c r="AB302">
        <v>0</v>
      </c>
      <c r="AC302" s="68">
        <v>-42079.88</v>
      </c>
      <c r="AD302">
        <v>0</v>
      </c>
      <c r="AE302">
        <v>0</v>
      </c>
      <c r="AF302">
        <v>0</v>
      </c>
      <c r="AG302">
        <v>0</v>
      </c>
    </row>
    <row r="303" spans="2:33">
      <c r="B303">
        <v>15000285</v>
      </c>
      <c r="C303">
        <v>0</v>
      </c>
      <c r="D303" t="s">
        <v>1913</v>
      </c>
      <c r="G303" t="s">
        <v>560</v>
      </c>
      <c r="K303" t="s">
        <v>1860</v>
      </c>
      <c r="L303" t="s">
        <v>1850</v>
      </c>
      <c r="N303" t="s">
        <v>31</v>
      </c>
      <c r="O303">
        <v>20101005</v>
      </c>
      <c r="P303">
        <v>20101005</v>
      </c>
      <c r="R303" s="68">
        <v>10925.56</v>
      </c>
      <c r="S303" s="68">
        <v>21543</v>
      </c>
      <c r="T303">
        <v>0</v>
      </c>
      <c r="U303" s="68">
        <v>-12027.65</v>
      </c>
      <c r="V303" s="68">
        <v>-1410.21</v>
      </c>
      <c r="W303" s="68">
        <v>9515.35</v>
      </c>
      <c r="X303" s="68">
        <v>21543</v>
      </c>
      <c r="Y303">
        <v>0</v>
      </c>
      <c r="Z303">
        <v>0</v>
      </c>
      <c r="AA303">
        <v>0</v>
      </c>
      <c r="AB303">
        <v>0</v>
      </c>
      <c r="AC303" s="68">
        <v>-10617.44</v>
      </c>
      <c r="AD303">
        <v>0</v>
      </c>
      <c r="AE303">
        <v>0</v>
      </c>
      <c r="AF303">
        <v>0</v>
      </c>
      <c r="AG303">
        <v>0</v>
      </c>
    </row>
    <row r="304" spans="2:33">
      <c r="B304">
        <v>15000286</v>
      </c>
      <c r="C304">
        <v>0</v>
      </c>
      <c r="D304" t="s">
        <v>4145</v>
      </c>
      <c r="G304" t="s">
        <v>1535</v>
      </c>
      <c r="K304" t="s">
        <v>1860</v>
      </c>
      <c r="L304" t="s">
        <v>1850</v>
      </c>
      <c r="N304" t="s">
        <v>31</v>
      </c>
      <c r="O304">
        <v>20101005</v>
      </c>
      <c r="P304">
        <v>20101005</v>
      </c>
      <c r="R304" s="68">
        <v>58975.6</v>
      </c>
      <c r="S304" s="68">
        <v>88220</v>
      </c>
      <c r="T304">
        <v>0</v>
      </c>
      <c r="U304" s="68">
        <v>-33566.629999999997</v>
      </c>
      <c r="V304" s="68">
        <v>-4322.2299999999996</v>
      </c>
      <c r="W304" s="68">
        <v>54653.37</v>
      </c>
      <c r="X304" s="68">
        <v>88220</v>
      </c>
      <c r="Y304">
        <v>0</v>
      </c>
      <c r="Z304">
        <v>0</v>
      </c>
      <c r="AA304">
        <v>0</v>
      </c>
      <c r="AB304">
        <v>0</v>
      </c>
      <c r="AC304" s="68">
        <v>-29244.400000000001</v>
      </c>
      <c r="AD304">
        <v>0</v>
      </c>
      <c r="AE304">
        <v>0</v>
      </c>
      <c r="AF304">
        <v>0</v>
      </c>
      <c r="AG304">
        <v>0</v>
      </c>
    </row>
    <row r="305" spans="2:33">
      <c r="B305">
        <v>15000287</v>
      </c>
      <c r="C305">
        <v>0</v>
      </c>
      <c r="D305" t="s">
        <v>4146</v>
      </c>
      <c r="G305" t="s">
        <v>565</v>
      </c>
      <c r="K305" t="s">
        <v>1860</v>
      </c>
      <c r="L305" t="s">
        <v>1850</v>
      </c>
      <c r="N305" t="s">
        <v>31</v>
      </c>
      <c r="O305">
        <v>20101005</v>
      </c>
      <c r="P305">
        <v>20101005</v>
      </c>
      <c r="R305" s="68">
        <v>9102.0400000000009</v>
      </c>
      <c r="S305" s="68">
        <v>25200</v>
      </c>
      <c r="T305">
        <v>0</v>
      </c>
      <c r="U305" s="68">
        <v>-18634.599999999999</v>
      </c>
      <c r="V305" s="68">
        <v>-2536.64</v>
      </c>
      <c r="W305" s="68">
        <v>6565.4</v>
      </c>
      <c r="X305" s="68">
        <v>25200</v>
      </c>
      <c r="Y305">
        <v>0</v>
      </c>
      <c r="Z305">
        <v>0</v>
      </c>
      <c r="AA305">
        <v>0</v>
      </c>
      <c r="AB305">
        <v>0</v>
      </c>
      <c r="AC305" s="68">
        <v>-16097.96</v>
      </c>
      <c r="AD305">
        <v>0</v>
      </c>
      <c r="AE305">
        <v>0</v>
      </c>
      <c r="AF305">
        <v>0</v>
      </c>
      <c r="AG305">
        <v>0</v>
      </c>
    </row>
    <row r="306" spans="2:33">
      <c r="B306">
        <v>15000288</v>
      </c>
      <c r="C306">
        <v>0</v>
      </c>
      <c r="D306" t="s">
        <v>4147</v>
      </c>
      <c r="G306" t="s">
        <v>560</v>
      </c>
      <c r="K306" t="s">
        <v>1860</v>
      </c>
      <c r="L306" t="s">
        <v>1850</v>
      </c>
      <c r="N306" t="s">
        <v>31</v>
      </c>
      <c r="O306">
        <v>20101005</v>
      </c>
      <c r="P306">
        <v>20101005</v>
      </c>
      <c r="R306" s="68">
        <v>8583.9599999999991</v>
      </c>
      <c r="S306" s="68">
        <v>14983</v>
      </c>
      <c r="T306">
        <v>0</v>
      </c>
      <c r="U306" s="68">
        <v>-7387.68</v>
      </c>
      <c r="V306">
        <v>-988.64</v>
      </c>
      <c r="W306" s="68">
        <v>7595.32</v>
      </c>
      <c r="X306" s="68">
        <v>14983</v>
      </c>
      <c r="Y306">
        <v>0</v>
      </c>
      <c r="Z306">
        <v>0</v>
      </c>
      <c r="AA306">
        <v>0</v>
      </c>
      <c r="AB306">
        <v>0</v>
      </c>
      <c r="AC306" s="68">
        <v>-6399.04</v>
      </c>
      <c r="AD306">
        <v>0</v>
      </c>
      <c r="AE306">
        <v>0</v>
      </c>
      <c r="AF306">
        <v>0</v>
      </c>
      <c r="AG306">
        <v>0</v>
      </c>
    </row>
    <row r="307" spans="2:33">
      <c r="B307">
        <v>15000289</v>
      </c>
      <c r="C307">
        <v>0</v>
      </c>
      <c r="D307" t="s">
        <v>4148</v>
      </c>
      <c r="G307" t="s">
        <v>1536</v>
      </c>
      <c r="K307" t="s">
        <v>1860</v>
      </c>
      <c r="L307" t="s">
        <v>1850</v>
      </c>
      <c r="N307" t="s">
        <v>31</v>
      </c>
      <c r="O307">
        <v>20101005</v>
      </c>
      <c r="P307">
        <v>20101005</v>
      </c>
      <c r="R307" s="68">
        <v>44901.760000000002</v>
      </c>
      <c r="S307" s="68">
        <v>64158</v>
      </c>
      <c r="T307">
        <v>0</v>
      </c>
      <c r="U307" s="68">
        <v>-22445.82</v>
      </c>
      <c r="V307" s="68">
        <v>-3189.58</v>
      </c>
      <c r="W307" s="68">
        <v>41712.18</v>
      </c>
      <c r="X307" s="68">
        <v>64158</v>
      </c>
      <c r="Y307">
        <v>0</v>
      </c>
      <c r="Z307">
        <v>0</v>
      </c>
      <c r="AA307">
        <v>0</v>
      </c>
      <c r="AB307">
        <v>0</v>
      </c>
      <c r="AC307" s="68">
        <v>-19256.240000000002</v>
      </c>
      <c r="AD307">
        <v>0</v>
      </c>
      <c r="AE307">
        <v>0</v>
      </c>
      <c r="AF307">
        <v>0</v>
      </c>
      <c r="AG307">
        <v>0</v>
      </c>
    </row>
    <row r="308" spans="2:33">
      <c r="B308">
        <v>15000290</v>
      </c>
      <c r="C308">
        <v>0</v>
      </c>
      <c r="D308" t="s">
        <v>4149</v>
      </c>
      <c r="G308" t="s">
        <v>1914</v>
      </c>
      <c r="K308" t="s">
        <v>1860</v>
      </c>
      <c r="L308" t="s">
        <v>1850</v>
      </c>
      <c r="N308" t="s">
        <v>31</v>
      </c>
      <c r="O308">
        <v>20101005</v>
      </c>
      <c r="P308">
        <v>20101005</v>
      </c>
      <c r="R308" s="68">
        <v>50519.12</v>
      </c>
      <c r="S308" s="68">
        <v>83252</v>
      </c>
      <c r="T308">
        <v>0</v>
      </c>
      <c r="U308" s="68">
        <v>-38260.980000000003</v>
      </c>
      <c r="V308" s="68">
        <v>-5528.1</v>
      </c>
      <c r="W308" s="68">
        <v>44991.02</v>
      </c>
      <c r="X308" s="68">
        <v>83252</v>
      </c>
      <c r="Y308">
        <v>0</v>
      </c>
      <c r="Z308">
        <v>0</v>
      </c>
      <c r="AA308">
        <v>0</v>
      </c>
      <c r="AB308">
        <v>0</v>
      </c>
      <c r="AC308" s="68">
        <v>-32732.880000000001</v>
      </c>
      <c r="AD308">
        <v>0</v>
      </c>
      <c r="AE308">
        <v>0</v>
      </c>
      <c r="AF308">
        <v>0</v>
      </c>
      <c r="AG308">
        <v>0</v>
      </c>
    </row>
    <row r="309" spans="2:33">
      <c r="B309">
        <v>15000291</v>
      </c>
      <c r="C309">
        <v>0</v>
      </c>
      <c r="D309" t="s">
        <v>1915</v>
      </c>
      <c r="G309" t="s">
        <v>1916</v>
      </c>
      <c r="K309" t="s">
        <v>1860</v>
      </c>
      <c r="L309" t="s">
        <v>1850</v>
      </c>
      <c r="N309" t="s">
        <v>31</v>
      </c>
      <c r="O309">
        <v>20101005</v>
      </c>
      <c r="P309">
        <v>20101005</v>
      </c>
      <c r="R309" s="68">
        <v>45605.36</v>
      </c>
      <c r="S309" s="68">
        <v>64158</v>
      </c>
      <c r="T309">
        <v>0</v>
      </c>
      <c r="U309" s="68">
        <v>-21747.33</v>
      </c>
      <c r="V309" s="68">
        <v>-3194.69</v>
      </c>
      <c r="W309" s="68">
        <v>42410.67</v>
      </c>
      <c r="X309" s="68">
        <v>64158</v>
      </c>
      <c r="Y309">
        <v>0</v>
      </c>
      <c r="Z309">
        <v>0</v>
      </c>
      <c r="AA309">
        <v>0</v>
      </c>
      <c r="AB309">
        <v>0</v>
      </c>
      <c r="AC309" s="68">
        <v>-18552.64</v>
      </c>
      <c r="AD309">
        <v>0</v>
      </c>
      <c r="AE309">
        <v>0</v>
      </c>
      <c r="AF309">
        <v>0</v>
      </c>
      <c r="AG309">
        <v>0</v>
      </c>
    </row>
    <row r="310" spans="2:33">
      <c r="B310">
        <v>15000292</v>
      </c>
      <c r="C310">
        <v>0</v>
      </c>
      <c r="D310" t="s">
        <v>4150</v>
      </c>
      <c r="G310" t="s">
        <v>571</v>
      </c>
      <c r="K310" t="s">
        <v>1860</v>
      </c>
      <c r="L310" t="s">
        <v>1850</v>
      </c>
      <c r="N310" t="s">
        <v>31</v>
      </c>
      <c r="O310">
        <v>20101005</v>
      </c>
      <c r="P310">
        <v>20101005</v>
      </c>
      <c r="R310">
        <v>738.02</v>
      </c>
      <c r="S310" s="68">
        <v>1700</v>
      </c>
      <c r="T310">
        <v>0</v>
      </c>
      <c r="U310" s="68">
        <v>-1131.32</v>
      </c>
      <c r="V310">
        <v>-169.34</v>
      </c>
      <c r="W310">
        <v>568.67999999999995</v>
      </c>
      <c r="X310" s="68">
        <v>1700</v>
      </c>
      <c r="Y310">
        <v>0</v>
      </c>
      <c r="Z310">
        <v>0</v>
      </c>
      <c r="AA310">
        <v>0</v>
      </c>
      <c r="AB310">
        <v>0</v>
      </c>
      <c r="AC310">
        <v>-961.98</v>
      </c>
      <c r="AD310">
        <v>0</v>
      </c>
      <c r="AE310">
        <v>0</v>
      </c>
      <c r="AF310">
        <v>0</v>
      </c>
      <c r="AG310">
        <v>0</v>
      </c>
    </row>
    <row r="311" spans="2:33">
      <c r="B311">
        <v>15000293</v>
      </c>
      <c r="C311">
        <v>0</v>
      </c>
      <c r="D311" t="s">
        <v>4151</v>
      </c>
      <c r="G311" t="s">
        <v>571</v>
      </c>
      <c r="K311" t="s">
        <v>1860</v>
      </c>
      <c r="L311" t="s">
        <v>1850</v>
      </c>
      <c r="N311" t="s">
        <v>31</v>
      </c>
      <c r="O311">
        <v>20101005</v>
      </c>
      <c r="P311">
        <v>20101005</v>
      </c>
      <c r="R311" s="68">
        <v>1480.72</v>
      </c>
      <c r="S311" s="68">
        <v>3400</v>
      </c>
      <c r="T311">
        <v>0</v>
      </c>
      <c r="U311" s="68">
        <v>-2258.0300000000002</v>
      </c>
      <c r="V311">
        <v>-338.75</v>
      </c>
      <c r="W311" s="68">
        <v>1141.97</v>
      </c>
      <c r="X311" s="68">
        <v>3400</v>
      </c>
      <c r="Y311">
        <v>0</v>
      </c>
      <c r="Z311">
        <v>0</v>
      </c>
      <c r="AA311">
        <v>0</v>
      </c>
      <c r="AB311">
        <v>0</v>
      </c>
      <c r="AC311" s="68">
        <v>-1919.28</v>
      </c>
      <c r="AD311">
        <v>0</v>
      </c>
      <c r="AE311">
        <v>0</v>
      </c>
      <c r="AF311">
        <v>0</v>
      </c>
      <c r="AG311">
        <v>0</v>
      </c>
    </row>
    <row r="312" spans="2:33">
      <c r="B312">
        <v>15000294</v>
      </c>
      <c r="C312">
        <v>0</v>
      </c>
      <c r="D312" t="s">
        <v>1917</v>
      </c>
      <c r="G312" t="s">
        <v>565</v>
      </c>
      <c r="K312" t="s">
        <v>1860</v>
      </c>
      <c r="L312" t="s">
        <v>1850</v>
      </c>
      <c r="N312" t="s">
        <v>31</v>
      </c>
      <c r="O312">
        <v>20101005</v>
      </c>
      <c r="P312">
        <v>20101005</v>
      </c>
      <c r="R312" s="68">
        <v>1905.38</v>
      </c>
      <c r="S312" s="68">
        <v>4410</v>
      </c>
      <c r="T312">
        <v>0</v>
      </c>
      <c r="U312" s="68">
        <v>-2919.74</v>
      </c>
      <c r="V312">
        <v>-415.12</v>
      </c>
      <c r="W312" s="68">
        <v>1490.26</v>
      </c>
      <c r="X312" s="68">
        <v>4410</v>
      </c>
      <c r="Y312">
        <v>0</v>
      </c>
      <c r="Z312">
        <v>0</v>
      </c>
      <c r="AA312">
        <v>0</v>
      </c>
      <c r="AB312">
        <v>0</v>
      </c>
      <c r="AC312" s="68">
        <v>-2504.62</v>
      </c>
      <c r="AD312">
        <v>0</v>
      </c>
      <c r="AE312">
        <v>0</v>
      </c>
      <c r="AF312">
        <v>0</v>
      </c>
      <c r="AG312">
        <v>0</v>
      </c>
    </row>
    <row r="313" spans="2:33">
      <c r="B313">
        <v>15000295</v>
      </c>
      <c r="C313">
        <v>0</v>
      </c>
      <c r="D313" t="s">
        <v>4152</v>
      </c>
      <c r="G313" t="s">
        <v>576</v>
      </c>
      <c r="K313" t="s">
        <v>1860</v>
      </c>
      <c r="L313" t="s">
        <v>1850</v>
      </c>
      <c r="N313" t="s">
        <v>31</v>
      </c>
      <c r="O313">
        <v>20101005</v>
      </c>
      <c r="P313">
        <v>20101005</v>
      </c>
      <c r="R313" s="68">
        <v>2257.12</v>
      </c>
      <c r="S313" s="68">
        <v>4950</v>
      </c>
      <c r="T313">
        <v>0</v>
      </c>
      <c r="U313" s="68">
        <v>-3186.02</v>
      </c>
      <c r="V313">
        <v>-493.14</v>
      </c>
      <c r="W313" s="68">
        <v>1763.98</v>
      </c>
      <c r="X313" s="68">
        <v>4950</v>
      </c>
      <c r="Y313">
        <v>0</v>
      </c>
      <c r="Z313">
        <v>0</v>
      </c>
      <c r="AA313">
        <v>0</v>
      </c>
      <c r="AB313">
        <v>0</v>
      </c>
      <c r="AC313" s="68">
        <v>-2692.88</v>
      </c>
      <c r="AD313">
        <v>0</v>
      </c>
      <c r="AE313">
        <v>0</v>
      </c>
      <c r="AF313">
        <v>0</v>
      </c>
      <c r="AG313">
        <v>0</v>
      </c>
    </row>
    <row r="314" spans="2:33">
      <c r="B314">
        <v>15000296</v>
      </c>
      <c r="C314">
        <v>0</v>
      </c>
      <c r="D314" t="s">
        <v>1918</v>
      </c>
      <c r="G314" t="s">
        <v>578</v>
      </c>
      <c r="K314" t="s">
        <v>1860</v>
      </c>
      <c r="L314" t="s">
        <v>1850</v>
      </c>
      <c r="N314" t="s">
        <v>31</v>
      </c>
      <c r="O314">
        <v>20101005</v>
      </c>
      <c r="P314">
        <v>20101005</v>
      </c>
      <c r="R314" s="68">
        <v>8089.92</v>
      </c>
      <c r="S314" s="68">
        <v>56264</v>
      </c>
      <c r="T314">
        <v>0</v>
      </c>
      <c r="U314" s="68">
        <v>-53450.8</v>
      </c>
      <c r="V314" s="68">
        <v>-5276.72</v>
      </c>
      <c r="W314" s="68">
        <v>2813.2</v>
      </c>
      <c r="X314" s="68">
        <v>56264</v>
      </c>
      <c r="Y314">
        <v>0</v>
      </c>
      <c r="Z314">
        <v>0</v>
      </c>
      <c r="AA314">
        <v>0</v>
      </c>
      <c r="AB314">
        <v>0</v>
      </c>
      <c r="AC314" s="68">
        <v>-48174.080000000002</v>
      </c>
      <c r="AD314">
        <v>0</v>
      </c>
      <c r="AE314">
        <v>0</v>
      </c>
      <c r="AF314">
        <v>0</v>
      </c>
      <c r="AG314">
        <v>0</v>
      </c>
    </row>
    <row r="315" spans="2:33">
      <c r="B315">
        <v>15000297</v>
      </c>
      <c r="C315">
        <v>0</v>
      </c>
      <c r="D315" t="s">
        <v>1919</v>
      </c>
      <c r="G315" t="s">
        <v>581</v>
      </c>
      <c r="K315" t="s">
        <v>1860</v>
      </c>
      <c r="L315" t="s">
        <v>1850</v>
      </c>
      <c r="N315" t="s">
        <v>31</v>
      </c>
      <c r="O315">
        <v>20101005</v>
      </c>
      <c r="P315">
        <v>20101005</v>
      </c>
      <c r="R315" s="68">
        <v>15075</v>
      </c>
      <c r="S315" s="68">
        <v>301500</v>
      </c>
      <c r="T315">
        <v>0</v>
      </c>
      <c r="U315" s="68">
        <v>-286425</v>
      </c>
      <c r="V315">
        <v>0</v>
      </c>
      <c r="W315" s="68">
        <v>15075</v>
      </c>
      <c r="X315" s="68">
        <v>301500</v>
      </c>
      <c r="Y315">
        <v>0</v>
      </c>
      <c r="Z315">
        <v>0</v>
      </c>
      <c r="AA315">
        <v>0</v>
      </c>
      <c r="AB315">
        <v>0</v>
      </c>
      <c r="AC315" s="68">
        <v>-286425</v>
      </c>
      <c r="AD315">
        <v>0</v>
      </c>
      <c r="AE315">
        <v>0</v>
      </c>
      <c r="AF315">
        <v>0</v>
      </c>
      <c r="AG315">
        <v>0</v>
      </c>
    </row>
    <row r="316" spans="2:33">
      <c r="B316">
        <v>15000298</v>
      </c>
      <c r="C316">
        <v>0</v>
      </c>
      <c r="D316" t="s">
        <v>1887</v>
      </c>
      <c r="G316" t="s">
        <v>1539</v>
      </c>
      <c r="K316" t="s">
        <v>1860</v>
      </c>
      <c r="L316" t="s">
        <v>1850</v>
      </c>
      <c r="N316" t="s">
        <v>31</v>
      </c>
      <c r="O316">
        <v>20101005</v>
      </c>
      <c r="P316">
        <v>20101005</v>
      </c>
      <c r="R316" s="68">
        <v>145965.20000000001</v>
      </c>
      <c r="S316" s="68">
        <v>256000</v>
      </c>
      <c r="T316">
        <v>0</v>
      </c>
      <c r="U316" s="68">
        <v>-129457.37</v>
      </c>
      <c r="V316" s="68">
        <v>-19422.57</v>
      </c>
      <c r="W316" s="68">
        <v>126542.63</v>
      </c>
      <c r="X316" s="68">
        <v>256000</v>
      </c>
      <c r="Y316">
        <v>0</v>
      </c>
      <c r="Z316">
        <v>0</v>
      </c>
      <c r="AA316">
        <v>0</v>
      </c>
      <c r="AB316">
        <v>0</v>
      </c>
      <c r="AC316" s="68">
        <v>-110034.8</v>
      </c>
      <c r="AD316">
        <v>0</v>
      </c>
      <c r="AE316">
        <v>0</v>
      </c>
      <c r="AF316">
        <v>0</v>
      </c>
      <c r="AG316">
        <v>0</v>
      </c>
    </row>
    <row r="317" spans="2:33">
      <c r="B317">
        <v>15000299</v>
      </c>
      <c r="C317">
        <v>0</v>
      </c>
      <c r="D317" t="s">
        <v>4153</v>
      </c>
      <c r="G317" t="s">
        <v>1920</v>
      </c>
      <c r="K317" t="s">
        <v>1860</v>
      </c>
      <c r="L317" t="s">
        <v>1850</v>
      </c>
      <c r="N317" t="s">
        <v>31</v>
      </c>
      <c r="O317">
        <v>20101005</v>
      </c>
      <c r="P317">
        <v>20101005</v>
      </c>
      <c r="R317" s="68">
        <v>1336077.1599999999</v>
      </c>
      <c r="S317" s="68">
        <v>2223370</v>
      </c>
      <c r="T317">
        <v>0</v>
      </c>
      <c r="U317" s="68">
        <v>-1064429.9099999999</v>
      </c>
      <c r="V317" s="68">
        <v>-177137.07</v>
      </c>
      <c r="W317" s="68">
        <v>1158940.0900000001</v>
      </c>
      <c r="X317" s="68">
        <v>2223370</v>
      </c>
      <c r="Y317">
        <v>0</v>
      </c>
      <c r="Z317">
        <v>0</v>
      </c>
      <c r="AA317">
        <v>0</v>
      </c>
      <c r="AB317">
        <v>0</v>
      </c>
      <c r="AC317" s="68">
        <v>-887292.84</v>
      </c>
      <c r="AD317">
        <v>0</v>
      </c>
      <c r="AE317">
        <v>0</v>
      </c>
      <c r="AF317">
        <v>0</v>
      </c>
      <c r="AG317">
        <v>0</v>
      </c>
    </row>
    <row r="318" spans="2:33">
      <c r="B318">
        <v>15000300</v>
      </c>
      <c r="C318">
        <v>0</v>
      </c>
      <c r="D318" t="s">
        <v>1889</v>
      </c>
      <c r="G318" t="s">
        <v>587</v>
      </c>
      <c r="K318" t="s">
        <v>1860</v>
      </c>
      <c r="L318" t="s">
        <v>1850</v>
      </c>
      <c r="N318" t="s">
        <v>31</v>
      </c>
      <c r="O318">
        <v>20101005</v>
      </c>
      <c r="P318">
        <v>20101005</v>
      </c>
      <c r="R318" s="68">
        <v>200110.44</v>
      </c>
      <c r="S318" s="68">
        <v>322813</v>
      </c>
      <c r="T318">
        <v>0</v>
      </c>
      <c r="U318" s="68">
        <v>-148419.67000000001</v>
      </c>
      <c r="V318" s="68">
        <v>-25717.11</v>
      </c>
      <c r="W318" s="68">
        <v>174393.33</v>
      </c>
      <c r="X318" s="68">
        <v>322813</v>
      </c>
      <c r="Y318">
        <v>0</v>
      </c>
      <c r="Z318">
        <v>0</v>
      </c>
      <c r="AA318">
        <v>0</v>
      </c>
      <c r="AB318">
        <v>0</v>
      </c>
      <c r="AC318" s="68">
        <v>-122702.56</v>
      </c>
      <c r="AD318">
        <v>0</v>
      </c>
      <c r="AE318">
        <v>0</v>
      </c>
      <c r="AF318">
        <v>0</v>
      </c>
      <c r="AG318">
        <v>0</v>
      </c>
    </row>
    <row r="319" spans="2:33">
      <c r="B319">
        <v>15000301</v>
      </c>
      <c r="C319">
        <v>0</v>
      </c>
      <c r="D319" t="s">
        <v>4091</v>
      </c>
      <c r="G319" t="s">
        <v>594</v>
      </c>
      <c r="K319" t="s">
        <v>1860</v>
      </c>
      <c r="L319" t="s">
        <v>1850</v>
      </c>
      <c r="N319" t="s">
        <v>31</v>
      </c>
      <c r="O319">
        <v>20101005</v>
      </c>
      <c r="P319">
        <v>20101005</v>
      </c>
      <c r="R319" s="68">
        <v>16460824.76</v>
      </c>
      <c r="S319" s="68">
        <v>48409118</v>
      </c>
      <c r="T319">
        <v>0</v>
      </c>
      <c r="U319" s="68">
        <v>-33521472.609999999</v>
      </c>
      <c r="V319" s="68">
        <v>-1573179.37</v>
      </c>
      <c r="W319" s="68">
        <v>14887645.390000001</v>
      </c>
      <c r="X319" s="68">
        <v>48409118</v>
      </c>
      <c r="Y319">
        <v>0</v>
      </c>
      <c r="Z319">
        <v>0</v>
      </c>
      <c r="AA319">
        <v>0</v>
      </c>
      <c r="AB319">
        <v>0</v>
      </c>
      <c r="AC319" s="68">
        <v>-31948293.239999998</v>
      </c>
      <c r="AD319">
        <v>0</v>
      </c>
      <c r="AE319">
        <v>0</v>
      </c>
      <c r="AF319">
        <v>0</v>
      </c>
      <c r="AG319">
        <v>0</v>
      </c>
    </row>
    <row r="320" spans="2:33">
      <c r="B320">
        <v>15000302</v>
      </c>
      <c r="C320">
        <v>0</v>
      </c>
      <c r="D320" t="s">
        <v>4091</v>
      </c>
      <c r="G320" t="s">
        <v>1545</v>
      </c>
      <c r="K320" t="s">
        <v>1860</v>
      </c>
      <c r="L320" t="s">
        <v>1850</v>
      </c>
      <c r="N320" t="s">
        <v>31</v>
      </c>
      <c r="O320">
        <v>20101005</v>
      </c>
      <c r="P320">
        <v>20101005</v>
      </c>
      <c r="R320" s="68">
        <v>3125772.6</v>
      </c>
      <c r="S320" s="68">
        <v>11109387</v>
      </c>
      <c r="T320">
        <v>0</v>
      </c>
      <c r="U320" s="68">
        <v>-8464367.9399999995</v>
      </c>
      <c r="V320" s="68">
        <v>-480753.54</v>
      </c>
      <c r="W320" s="68">
        <v>2645019.06</v>
      </c>
      <c r="X320" s="68">
        <v>11109387</v>
      </c>
      <c r="Y320">
        <v>0</v>
      </c>
      <c r="Z320">
        <v>0</v>
      </c>
      <c r="AA320">
        <v>0</v>
      </c>
      <c r="AB320">
        <v>0</v>
      </c>
      <c r="AC320" s="68">
        <v>-7983614.4000000004</v>
      </c>
      <c r="AD320">
        <v>0</v>
      </c>
      <c r="AE320">
        <v>0</v>
      </c>
      <c r="AF320">
        <v>0</v>
      </c>
      <c r="AG320">
        <v>0</v>
      </c>
    </row>
    <row r="321" spans="2:33">
      <c r="B321">
        <v>15000303</v>
      </c>
      <c r="C321">
        <v>0</v>
      </c>
      <c r="D321" t="s">
        <v>4091</v>
      </c>
      <c r="G321" t="s">
        <v>599</v>
      </c>
      <c r="K321" t="s">
        <v>1860</v>
      </c>
      <c r="L321" t="s">
        <v>1850</v>
      </c>
      <c r="N321" t="s">
        <v>31</v>
      </c>
      <c r="O321">
        <v>20101005</v>
      </c>
      <c r="P321">
        <v>20101005</v>
      </c>
      <c r="R321" s="68">
        <v>111340.9</v>
      </c>
      <c r="S321" s="68">
        <v>2226818</v>
      </c>
      <c r="T321">
        <v>0</v>
      </c>
      <c r="U321" s="68">
        <v>-2115477.1</v>
      </c>
      <c r="V321">
        <v>0</v>
      </c>
      <c r="W321" s="68">
        <v>111340.9</v>
      </c>
      <c r="X321" s="68">
        <v>2226818</v>
      </c>
      <c r="Y321">
        <v>0</v>
      </c>
      <c r="Z321">
        <v>0</v>
      </c>
      <c r="AA321">
        <v>0</v>
      </c>
      <c r="AB321">
        <v>0</v>
      </c>
      <c r="AC321" s="68">
        <v>-2115477.1</v>
      </c>
      <c r="AD321">
        <v>0</v>
      </c>
      <c r="AE321">
        <v>0</v>
      </c>
      <c r="AF321">
        <v>0</v>
      </c>
      <c r="AG321">
        <v>0</v>
      </c>
    </row>
    <row r="322" spans="2:33">
      <c r="B322">
        <v>15000304</v>
      </c>
      <c r="C322">
        <v>0</v>
      </c>
      <c r="D322" t="s">
        <v>4091</v>
      </c>
      <c r="G322" t="s">
        <v>602</v>
      </c>
      <c r="K322" t="s">
        <v>1860</v>
      </c>
      <c r="L322" t="s">
        <v>1850</v>
      </c>
      <c r="N322" t="s">
        <v>31</v>
      </c>
      <c r="O322">
        <v>20101005</v>
      </c>
      <c r="P322">
        <v>20101005</v>
      </c>
      <c r="R322" s="68">
        <v>108860.55</v>
      </c>
      <c r="S322" s="68">
        <v>2177211</v>
      </c>
      <c r="T322">
        <v>0</v>
      </c>
      <c r="U322" s="68">
        <v>-2068350.45</v>
      </c>
      <c r="V322">
        <v>0</v>
      </c>
      <c r="W322" s="68">
        <v>108860.55</v>
      </c>
      <c r="X322" s="68">
        <v>2177211</v>
      </c>
      <c r="Y322">
        <v>0</v>
      </c>
      <c r="Z322">
        <v>0</v>
      </c>
      <c r="AA322">
        <v>0</v>
      </c>
      <c r="AB322">
        <v>0</v>
      </c>
      <c r="AC322" s="68">
        <v>-2068350.45</v>
      </c>
      <c r="AD322">
        <v>0</v>
      </c>
      <c r="AE322">
        <v>0</v>
      </c>
      <c r="AF322">
        <v>0</v>
      </c>
      <c r="AG322">
        <v>0</v>
      </c>
    </row>
    <row r="323" spans="2:33">
      <c r="B323">
        <v>15000305</v>
      </c>
      <c r="C323">
        <v>0</v>
      </c>
      <c r="D323" t="s">
        <v>4091</v>
      </c>
      <c r="G323" t="s">
        <v>604</v>
      </c>
      <c r="K323" t="s">
        <v>1860</v>
      </c>
      <c r="L323" t="s">
        <v>1850</v>
      </c>
      <c r="N323" t="s">
        <v>31</v>
      </c>
      <c r="O323">
        <v>20101005</v>
      </c>
      <c r="P323">
        <v>20101005</v>
      </c>
      <c r="R323" s="68">
        <v>7453.7</v>
      </c>
      <c r="S323" s="68">
        <v>149074</v>
      </c>
      <c r="T323">
        <v>0</v>
      </c>
      <c r="U323" s="68">
        <v>-141620.29999999999</v>
      </c>
      <c r="V323">
        <v>0</v>
      </c>
      <c r="W323" s="68">
        <v>7453.7</v>
      </c>
      <c r="X323" s="68">
        <v>149074</v>
      </c>
      <c r="Y323">
        <v>0</v>
      </c>
      <c r="Z323">
        <v>0</v>
      </c>
      <c r="AA323">
        <v>0</v>
      </c>
      <c r="AB323">
        <v>0</v>
      </c>
      <c r="AC323" s="68">
        <v>-141620.29999999999</v>
      </c>
      <c r="AD323">
        <v>0</v>
      </c>
      <c r="AE323">
        <v>0</v>
      </c>
      <c r="AF323">
        <v>0</v>
      </c>
      <c r="AG323">
        <v>0</v>
      </c>
    </row>
    <row r="324" spans="2:33">
      <c r="B324">
        <v>15000306</v>
      </c>
      <c r="C324">
        <v>0</v>
      </c>
      <c r="D324" t="s">
        <v>4091</v>
      </c>
      <c r="G324" t="s">
        <v>606</v>
      </c>
      <c r="K324" t="s">
        <v>1860</v>
      </c>
      <c r="L324" t="s">
        <v>1850</v>
      </c>
      <c r="N324" t="s">
        <v>31</v>
      </c>
      <c r="O324">
        <v>20101005</v>
      </c>
      <c r="P324">
        <v>20101005</v>
      </c>
      <c r="R324" s="68">
        <v>19020</v>
      </c>
      <c r="S324" s="68">
        <v>380400</v>
      </c>
      <c r="T324">
        <v>0</v>
      </c>
      <c r="U324" s="68">
        <v>-361380</v>
      </c>
      <c r="V324">
        <v>0</v>
      </c>
      <c r="W324" s="68">
        <v>19020</v>
      </c>
      <c r="X324" s="68">
        <v>380400</v>
      </c>
      <c r="Y324">
        <v>0</v>
      </c>
      <c r="Z324">
        <v>0</v>
      </c>
      <c r="AA324">
        <v>0</v>
      </c>
      <c r="AB324">
        <v>0</v>
      </c>
      <c r="AC324" s="68">
        <v>-361380</v>
      </c>
      <c r="AD324">
        <v>0</v>
      </c>
      <c r="AE324">
        <v>0</v>
      </c>
      <c r="AF324">
        <v>0</v>
      </c>
      <c r="AG324">
        <v>0</v>
      </c>
    </row>
    <row r="325" spans="2:33">
      <c r="B325">
        <v>15000307</v>
      </c>
      <c r="C325">
        <v>0</v>
      </c>
      <c r="D325" t="s">
        <v>4091</v>
      </c>
      <c r="G325" t="s">
        <v>609</v>
      </c>
      <c r="K325" t="s">
        <v>1860</v>
      </c>
      <c r="L325" t="s">
        <v>1850</v>
      </c>
      <c r="N325" t="s">
        <v>31</v>
      </c>
      <c r="O325">
        <v>20101005</v>
      </c>
      <c r="P325">
        <v>20101005</v>
      </c>
      <c r="R325" s="68">
        <v>107156.6</v>
      </c>
      <c r="S325" s="68">
        <v>2143132</v>
      </c>
      <c r="T325">
        <v>0</v>
      </c>
      <c r="U325" s="68">
        <v>-2035975.4</v>
      </c>
      <c r="V325">
        <v>0</v>
      </c>
      <c r="W325" s="68">
        <v>107156.6</v>
      </c>
      <c r="X325" s="68">
        <v>2143132</v>
      </c>
      <c r="Y325">
        <v>0</v>
      </c>
      <c r="Z325">
        <v>0</v>
      </c>
      <c r="AA325">
        <v>0</v>
      </c>
      <c r="AB325">
        <v>0</v>
      </c>
      <c r="AC325" s="68">
        <v>-2035975.4</v>
      </c>
      <c r="AD325">
        <v>0</v>
      </c>
      <c r="AE325">
        <v>0</v>
      </c>
      <c r="AF325">
        <v>0</v>
      </c>
      <c r="AG325">
        <v>0</v>
      </c>
    </row>
    <row r="326" spans="2:33">
      <c r="B326">
        <v>15000308</v>
      </c>
      <c r="C326">
        <v>0</v>
      </c>
      <c r="D326" t="s">
        <v>4091</v>
      </c>
      <c r="G326" t="s">
        <v>602</v>
      </c>
      <c r="K326" t="s">
        <v>1860</v>
      </c>
      <c r="L326" t="s">
        <v>1850</v>
      </c>
      <c r="N326" t="s">
        <v>31</v>
      </c>
      <c r="O326">
        <v>20101005</v>
      </c>
      <c r="P326">
        <v>20101005</v>
      </c>
      <c r="R326" s="68">
        <v>3219.55</v>
      </c>
      <c r="S326" s="68">
        <v>64391</v>
      </c>
      <c r="T326">
        <v>0</v>
      </c>
      <c r="U326" s="68">
        <v>-61171.45</v>
      </c>
      <c r="V326">
        <v>0</v>
      </c>
      <c r="W326" s="68">
        <v>3219.55</v>
      </c>
      <c r="X326" s="68">
        <v>64391</v>
      </c>
      <c r="Y326">
        <v>0</v>
      </c>
      <c r="Z326">
        <v>0</v>
      </c>
      <c r="AA326">
        <v>0</v>
      </c>
      <c r="AB326">
        <v>0</v>
      </c>
      <c r="AC326" s="68">
        <v>-61171.45</v>
      </c>
      <c r="AD326">
        <v>0</v>
      </c>
      <c r="AE326">
        <v>0</v>
      </c>
      <c r="AF326">
        <v>0</v>
      </c>
      <c r="AG326">
        <v>0</v>
      </c>
    </row>
    <row r="327" spans="2:33">
      <c r="B327">
        <v>15000309</v>
      </c>
      <c r="C327">
        <v>0</v>
      </c>
      <c r="D327" t="s">
        <v>4091</v>
      </c>
      <c r="G327" t="s">
        <v>1548</v>
      </c>
      <c r="K327" t="s">
        <v>1860</v>
      </c>
      <c r="L327" t="s">
        <v>1850</v>
      </c>
      <c r="N327" t="s">
        <v>31</v>
      </c>
      <c r="O327">
        <v>20101005</v>
      </c>
      <c r="P327">
        <v>20101005</v>
      </c>
      <c r="R327" s="68">
        <v>158972.74</v>
      </c>
      <c r="S327" s="68">
        <v>565009</v>
      </c>
      <c r="T327">
        <v>0</v>
      </c>
      <c r="U327" s="68">
        <v>-430486.76</v>
      </c>
      <c r="V327" s="68">
        <v>-24450.5</v>
      </c>
      <c r="W327" s="68">
        <v>134522.23999999999</v>
      </c>
      <c r="X327" s="68">
        <v>565009</v>
      </c>
      <c r="Y327">
        <v>0</v>
      </c>
      <c r="Z327">
        <v>0</v>
      </c>
      <c r="AA327">
        <v>0</v>
      </c>
      <c r="AB327">
        <v>0</v>
      </c>
      <c r="AC327" s="68">
        <v>-406036.26</v>
      </c>
      <c r="AD327">
        <v>0</v>
      </c>
      <c r="AE327">
        <v>0</v>
      </c>
      <c r="AF327">
        <v>0</v>
      </c>
      <c r="AG327">
        <v>0</v>
      </c>
    </row>
    <row r="328" spans="2:33">
      <c r="B328">
        <v>15000310</v>
      </c>
      <c r="C328">
        <v>0</v>
      </c>
      <c r="D328" t="s">
        <v>4091</v>
      </c>
      <c r="G328" t="s">
        <v>615</v>
      </c>
      <c r="K328" t="s">
        <v>1860</v>
      </c>
      <c r="L328" t="s">
        <v>1850</v>
      </c>
      <c r="N328" t="s">
        <v>31</v>
      </c>
      <c r="O328">
        <v>20101005</v>
      </c>
      <c r="P328">
        <v>20101005</v>
      </c>
      <c r="R328" s="68">
        <v>184337.36</v>
      </c>
      <c r="S328" s="68">
        <v>655158</v>
      </c>
      <c r="T328">
        <v>0</v>
      </c>
      <c r="U328" s="68">
        <v>-499172.3</v>
      </c>
      <c r="V328" s="68">
        <v>-28351.66</v>
      </c>
      <c r="W328" s="68">
        <v>155985.70000000001</v>
      </c>
      <c r="X328" s="68">
        <v>655158</v>
      </c>
      <c r="Y328">
        <v>0</v>
      </c>
      <c r="Z328">
        <v>0</v>
      </c>
      <c r="AA328">
        <v>0</v>
      </c>
      <c r="AB328">
        <v>0</v>
      </c>
      <c r="AC328" s="68">
        <v>-470820.64</v>
      </c>
      <c r="AD328">
        <v>0</v>
      </c>
      <c r="AE328">
        <v>0</v>
      </c>
      <c r="AF328">
        <v>0</v>
      </c>
      <c r="AG328">
        <v>0</v>
      </c>
    </row>
    <row r="329" spans="2:33">
      <c r="B329">
        <v>15000311</v>
      </c>
      <c r="C329">
        <v>0</v>
      </c>
      <c r="D329" t="s">
        <v>4099</v>
      </c>
      <c r="G329" t="s">
        <v>1549</v>
      </c>
      <c r="K329" t="s">
        <v>1860</v>
      </c>
      <c r="L329" t="s">
        <v>1850</v>
      </c>
      <c r="N329" t="s">
        <v>31</v>
      </c>
      <c r="O329">
        <v>20101005</v>
      </c>
      <c r="P329">
        <v>20101005</v>
      </c>
      <c r="R329" s="68">
        <v>195105.44</v>
      </c>
      <c r="S329" s="68">
        <v>1740045</v>
      </c>
      <c r="T329">
        <v>0</v>
      </c>
      <c r="U329" s="68">
        <v>-1653042.75</v>
      </c>
      <c r="V329" s="68">
        <v>-108103.19</v>
      </c>
      <c r="W329" s="68">
        <v>87002.25</v>
      </c>
      <c r="X329" s="68">
        <v>1740045</v>
      </c>
      <c r="Y329">
        <v>0</v>
      </c>
      <c r="Z329">
        <v>0</v>
      </c>
      <c r="AA329">
        <v>0</v>
      </c>
      <c r="AB329">
        <v>0</v>
      </c>
      <c r="AC329" s="68">
        <v>-1544939.56</v>
      </c>
      <c r="AD329">
        <v>0</v>
      </c>
      <c r="AE329">
        <v>0</v>
      </c>
      <c r="AF329">
        <v>0</v>
      </c>
      <c r="AG329">
        <v>0</v>
      </c>
    </row>
    <row r="330" spans="2:33">
      <c r="B330">
        <v>15000312</v>
      </c>
      <c r="C330">
        <v>0</v>
      </c>
      <c r="D330" t="s">
        <v>4099</v>
      </c>
      <c r="G330" t="s">
        <v>1550</v>
      </c>
      <c r="K330" t="s">
        <v>1860</v>
      </c>
      <c r="L330" t="s">
        <v>1850</v>
      </c>
      <c r="N330" t="s">
        <v>31</v>
      </c>
      <c r="O330">
        <v>20101005</v>
      </c>
      <c r="P330">
        <v>20101005</v>
      </c>
      <c r="R330" s="68">
        <v>276075.65000000002</v>
      </c>
      <c r="S330" s="68">
        <v>5521513</v>
      </c>
      <c r="T330">
        <v>0</v>
      </c>
      <c r="U330" s="68">
        <v>-5245437.3499999996</v>
      </c>
      <c r="V330">
        <v>0</v>
      </c>
      <c r="W330" s="68">
        <v>276075.65000000002</v>
      </c>
      <c r="X330" s="68">
        <v>5521513</v>
      </c>
      <c r="Y330">
        <v>0</v>
      </c>
      <c r="Z330">
        <v>0</v>
      </c>
      <c r="AA330">
        <v>0</v>
      </c>
      <c r="AB330">
        <v>0</v>
      </c>
      <c r="AC330" s="68">
        <v>-5245437.3499999996</v>
      </c>
      <c r="AD330">
        <v>0</v>
      </c>
      <c r="AE330">
        <v>0</v>
      </c>
      <c r="AF330">
        <v>0</v>
      </c>
      <c r="AG330">
        <v>0</v>
      </c>
    </row>
    <row r="331" spans="2:33">
      <c r="B331">
        <v>15000313</v>
      </c>
      <c r="C331">
        <v>0</v>
      </c>
      <c r="D331" t="s">
        <v>4099</v>
      </c>
      <c r="G331" t="s">
        <v>620</v>
      </c>
      <c r="K331" t="s">
        <v>1860</v>
      </c>
      <c r="L331" t="s">
        <v>1850</v>
      </c>
      <c r="N331" t="s">
        <v>31</v>
      </c>
      <c r="O331">
        <v>20101005</v>
      </c>
      <c r="P331">
        <v>20101005</v>
      </c>
      <c r="R331" s="68">
        <v>121484.25</v>
      </c>
      <c r="S331" s="68">
        <v>2429685</v>
      </c>
      <c r="T331">
        <v>0</v>
      </c>
      <c r="U331" s="68">
        <v>-2308200.75</v>
      </c>
      <c r="V331">
        <v>0</v>
      </c>
      <c r="W331" s="68">
        <v>121484.25</v>
      </c>
      <c r="X331" s="68">
        <v>2429685</v>
      </c>
      <c r="Y331">
        <v>0</v>
      </c>
      <c r="Z331">
        <v>0</v>
      </c>
      <c r="AA331">
        <v>0</v>
      </c>
      <c r="AB331">
        <v>0</v>
      </c>
      <c r="AC331" s="68">
        <v>-2308200.75</v>
      </c>
      <c r="AD331">
        <v>0</v>
      </c>
      <c r="AE331">
        <v>0</v>
      </c>
      <c r="AF331">
        <v>0</v>
      </c>
      <c r="AG331">
        <v>0</v>
      </c>
    </row>
    <row r="332" spans="2:33">
      <c r="B332">
        <v>15000314</v>
      </c>
      <c r="C332">
        <v>0</v>
      </c>
      <c r="D332" t="s">
        <v>4099</v>
      </c>
      <c r="G332" t="s">
        <v>1551</v>
      </c>
      <c r="K332" t="s">
        <v>1860</v>
      </c>
      <c r="L332" t="s">
        <v>1850</v>
      </c>
      <c r="N332" t="s">
        <v>31</v>
      </c>
      <c r="O332">
        <v>20101005</v>
      </c>
      <c r="P332">
        <v>20101005</v>
      </c>
      <c r="R332" s="68">
        <v>6304.2</v>
      </c>
      <c r="S332" s="68">
        <v>126084</v>
      </c>
      <c r="T332">
        <v>0</v>
      </c>
      <c r="U332" s="68">
        <v>-119779.8</v>
      </c>
      <c r="V332">
        <v>0</v>
      </c>
      <c r="W332" s="68">
        <v>6304.2</v>
      </c>
      <c r="X332" s="68">
        <v>126084</v>
      </c>
      <c r="Y332">
        <v>0</v>
      </c>
      <c r="Z332">
        <v>0</v>
      </c>
      <c r="AA332">
        <v>0</v>
      </c>
      <c r="AB332">
        <v>0</v>
      </c>
      <c r="AC332" s="68">
        <v>-119779.8</v>
      </c>
      <c r="AD332">
        <v>0</v>
      </c>
      <c r="AE332">
        <v>0</v>
      </c>
      <c r="AF332">
        <v>0</v>
      </c>
      <c r="AG332">
        <v>0</v>
      </c>
    </row>
    <row r="333" spans="2:33">
      <c r="B333">
        <v>15000315</v>
      </c>
      <c r="C333">
        <v>0</v>
      </c>
      <c r="D333" t="s">
        <v>4099</v>
      </c>
      <c r="G333" t="s">
        <v>624</v>
      </c>
      <c r="K333" t="s">
        <v>1860</v>
      </c>
      <c r="L333" t="s">
        <v>1850</v>
      </c>
      <c r="N333" t="s">
        <v>31</v>
      </c>
      <c r="O333">
        <v>20101005</v>
      </c>
      <c r="P333">
        <v>20101005</v>
      </c>
      <c r="R333" s="68">
        <v>180445.72</v>
      </c>
      <c r="S333" s="68">
        <v>502256</v>
      </c>
      <c r="T333">
        <v>0</v>
      </c>
      <c r="U333" s="68">
        <v>-338737.59</v>
      </c>
      <c r="V333" s="68">
        <v>-16927.310000000001</v>
      </c>
      <c r="W333" s="68">
        <v>163518.41</v>
      </c>
      <c r="X333" s="68">
        <v>502256</v>
      </c>
      <c r="Y333">
        <v>0</v>
      </c>
      <c r="Z333">
        <v>0</v>
      </c>
      <c r="AA333">
        <v>0</v>
      </c>
      <c r="AB333">
        <v>0</v>
      </c>
      <c r="AC333" s="68">
        <v>-321810.28000000003</v>
      </c>
      <c r="AD333">
        <v>0</v>
      </c>
      <c r="AE333">
        <v>0</v>
      </c>
      <c r="AF333">
        <v>0</v>
      </c>
      <c r="AG333">
        <v>0</v>
      </c>
    </row>
    <row r="334" spans="2:33">
      <c r="B334">
        <v>15000316</v>
      </c>
      <c r="C334">
        <v>0</v>
      </c>
      <c r="D334" t="s">
        <v>4099</v>
      </c>
      <c r="G334" t="s">
        <v>627</v>
      </c>
      <c r="K334" t="s">
        <v>1860</v>
      </c>
      <c r="L334" t="s">
        <v>1850</v>
      </c>
      <c r="N334" t="s">
        <v>31</v>
      </c>
      <c r="O334">
        <v>20101005</v>
      </c>
      <c r="P334">
        <v>20101005</v>
      </c>
      <c r="R334" s="68">
        <v>63013.45</v>
      </c>
      <c r="S334" s="68">
        <v>1260269</v>
      </c>
      <c r="T334">
        <v>0</v>
      </c>
      <c r="U334" s="68">
        <v>-1197255.55</v>
      </c>
      <c r="V334">
        <v>0</v>
      </c>
      <c r="W334" s="68">
        <v>63013.45</v>
      </c>
      <c r="X334" s="68">
        <v>1260269</v>
      </c>
      <c r="Y334">
        <v>0</v>
      </c>
      <c r="Z334">
        <v>0</v>
      </c>
      <c r="AA334">
        <v>0</v>
      </c>
      <c r="AB334">
        <v>0</v>
      </c>
      <c r="AC334" s="68">
        <v>-1197255.55</v>
      </c>
      <c r="AD334">
        <v>0</v>
      </c>
      <c r="AE334">
        <v>0</v>
      </c>
      <c r="AF334">
        <v>0</v>
      </c>
      <c r="AG334">
        <v>0</v>
      </c>
    </row>
    <row r="335" spans="2:33">
      <c r="B335">
        <v>15000317</v>
      </c>
      <c r="C335">
        <v>0</v>
      </c>
      <c r="D335" t="s">
        <v>4099</v>
      </c>
      <c r="G335" t="s">
        <v>629</v>
      </c>
      <c r="K335" t="s">
        <v>1860</v>
      </c>
      <c r="L335" t="s">
        <v>1850</v>
      </c>
      <c r="N335" t="s">
        <v>31</v>
      </c>
      <c r="O335">
        <v>20101005</v>
      </c>
      <c r="P335">
        <v>20101005</v>
      </c>
      <c r="R335" s="68">
        <v>4341.5</v>
      </c>
      <c r="S335" s="68">
        <v>86830</v>
      </c>
      <c r="T335">
        <v>0</v>
      </c>
      <c r="U335" s="68">
        <v>-82488.5</v>
      </c>
      <c r="V335">
        <v>0</v>
      </c>
      <c r="W335" s="68">
        <v>4341.5</v>
      </c>
      <c r="X335" s="68">
        <v>86830</v>
      </c>
      <c r="Y335">
        <v>0</v>
      </c>
      <c r="Z335">
        <v>0</v>
      </c>
      <c r="AA335">
        <v>0</v>
      </c>
      <c r="AB335">
        <v>0</v>
      </c>
      <c r="AC335" s="68">
        <v>-82488.5</v>
      </c>
      <c r="AD335">
        <v>0</v>
      </c>
      <c r="AE335">
        <v>0</v>
      </c>
      <c r="AF335">
        <v>0</v>
      </c>
      <c r="AG335">
        <v>0</v>
      </c>
    </row>
    <row r="336" spans="2:33">
      <c r="B336">
        <v>15000318</v>
      </c>
      <c r="C336">
        <v>0</v>
      </c>
      <c r="D336" t="s">
        <v>4099</v>
      </c>
      <c r="G336" t="s">
        <v>631</v>
      </c>
      <c r="K336" t="s">
        <v>1860</v>
      </c>
      <c r="L336" t="s">
        <v>1850</v>
      </c>
      <c r="N336" t="s">
        <v>31</v>
      </c>
      <c r="O336">
        <v>20101005</v>
      </c>
      <c r="P336">
        <v>20101005</v>
      </c>
      <c r="R336" s="68">
        <v>1552323.76</v>
      </c>
      <c r="S336" s="68">
        <v>5225623</v>
      </c>
      <c r="T336">
        <v>0</v>
      </c>
      <c r="U336" s="68">
        <v>-3903923.31</v>
      </c>
      <c r="V336" s="68">
        <v>-230624.07</v>
      </c>
      <c r="W336" s="68">
        <v>1321699.69</v>
      </c>
      <c r="X336" s="68">
        <v>5225623</v>
      </c>
      <c r="Y336">
        <v>0</v>
      </c>
      <c r="Z336">
        <v>0</v>
      </c>
      <c r="AA336">
        <v>0</v>
      </c>
      <c r="AB336">
        <v>0</v>
      </c>
      <c r="AC336" s="68">
        <v>-3673299.24</v>
      </c>
      <c r="AD336">
        <v>0</v>
      </c>
      <c r="AE336">
        <v>0</v>
      </c>
      <c r="AF336">
        <v>0</v>
      </c>
      <c r="AG336">
        <v>0</v>
      </c>
    </row>
    <row r="337" spans="2:33">
      <c r="B337">
        <v>15000319</v>
      </c>
      <c r="C337">
        <v>0</v>
      </c>
      <c r="D337" t="s">
        <v>4099</v>
      </c>
      <c r="G337" t="s">
        <v>1555</v>
      </c>
      <c r="K337" t="s">
        <v>1860</v>
      </c>
      <c r="L337" t="s">
        <v>1850</v>
      </c>
      <c r="N337" t="s">
        <v>31</v>
      </c>
      <c r="O337">
        <v>20101005</v>
      </c>
      <c r="P337">
        <v>20101005</v>
      </c>
      <c r="R337" s="68">
        <v>85242</v>
      </c>
      <c r="S337" s="68">
        <v>1704840</v>
      </c>
      <c r="T337">
        <v>0</v>
      </c>
      <c r="U337" s="68">
        <v>-1619598</v>
      </c>
      <c r="V337">
        <v>0</v>
      </c>
      <c r="W337" s="68">
        <v>85242</v>
      </c>
      <c r="X337" s="68">
        <v>1704840</v>
      </c>
      <c r="Y337">
        <v>0</v>
      </c>
      <c r="Z337">
        <v>0</v>
      </c>
      <c r="AA337">
        <v>0</v>
      </c>
      <c r="AB337">
        <v>0</v>
      </c>
      <c r="AC337" s="68">
        <v>-1619598</v>
      </c>
      <c r="AD337">
        <v>0</v>
      </c>
      <c r="AE337">
        <v>0</v>
      </c>
      <c r="AF337">
        <v>0</v>
      </c>
      <c r="AG337">
        <v>0</v>
      </c>
    </row>
    <row r="338" spans="2:33">
      <c r="B338">
        <v>15000320</v>
      </c>
      <c r="C338">
        <v>0</v>
      </c>
      <c r="D338" t="s">
        <v>4099</v>
      </c>
      <c r="G338" t="s">
        <v>1556</v>
      </c>
      <c r="K338" t="s">
        <v>1860</v>
      </c>
      <c r="L338" t="s">
        <v>1850</v>
      </c>
      <c r="N338" t="s">
        <v>31</v>
      </c>
      <c r="O338">
        <v>20101005</v>
      </c>
      <c r="P338">
        <v>20101005</v>
      </c>
      <c r="R338" s="68">
        <v>69611.600000000006</v>
      </c>
      <c r="S338" s="68">
        <v>1392232</v>
      </c>
      <c r="T338">
        <v>0</v>
      </c>
      <c r="U338" s="68">
        <v>-1322620.3999999999</v>
      </c>
      <c r="V338">
        <v>0</v>
      </c>
      <c r="W338" s="68">
        <v>69611.600000000006</v>
      </c>
      <c r="X338" s="68">
        <v>1392232</v>
      </c>
      <c r="Y338">
        <v>0</v>
      </c>
      <c r="Z338">
        <v>0</v>
      </c>
      <c r="AA338">
        <v>0</v>
      </c>
      <c r="AB338">
        <v>0</v>
      </c>
      <c r="AC338" s="68">
        <v>-1322620.3999999999</v>
      </c>
      <c r="AD338">
        <v>0</v>
      </c>
      <c r="AE338">
        <v>0</v>
      </c>
      <c r="AF338">
        <v>0</v>
      </c>
      <c r="AG338">
        <v>0</v>
      </c>
    </row>
    <row r="339" spans="2:33">
      <c r="B339">
        <v>15000321</v>
      </c>
      <c r="C339">
        <v>0</v>
      </c>
      <c r="D339" t="s">
        <v>4099</v>
      </c>
      <c r="G339" t="s">
        <v>635</v>
      </c>
      <c r="K339" t="s">
        <v>1860</v>
      </c>
      <c r="L339" t="s">
        <v>1850</v>
      </c>
      <c r="N339" t="s">
        <v>31</v>
      </c>
      <c r="O339">
        <v>20101005</v>
      </c>
      <c r="P339">
        <v>20101005</v>
      </c>
      <c r="R339" s="68">
        <v>3448036.32</v>
      </c>
      <c r="S339" s="68">
        <v>9619467</v>
      </c>
      <c r="T339">
        <v>0</v>
      </c>
      <c r="U339" s="68">
        <v>-6494764.4699999997</v>
      </c>
      <c r="V339" s="68">
        <v>-323333.78999999998</v>
      </c>
      <c r="W339" s="68">
        <v>3124702.53</v>
      </c>
      <c r="X339" s="68">
        <v>9619467</v>
      </c>
      <c r="Y339">
        <v>0</v>
      </c>
      <c r="Z339">
        <v>0</v>
      </c>
      <c r="AA339">
        <v>0</v>
      </c>
      <c r="AB339">
        <v>0</v>
      </c>
      <c r="AC339" s="68">
        <v>-6171430.6799999997</v>
      </c>
      <c r="AD339">
        <v>0</v>
      </c>
      <c r="AE339">
        <v>0</v>
      </c>
      <c r="AF339">
        <v>0</v>
      </c>
      <c r="AG339">
        <v>0</v>
      </c>
    </row>
    <row r="340" spans="2:33">
      <c r="B340">
        <v>15000322</v>
      </c>
      <c r="C340">
        <v>0</v>
      </c>
      <c r="D340" t="s">
        <v>4099</v>
      </c>
      <c r="G340" t="s">
        <v>637</v>
      </c>
      <c r="K340" t="s">
        <v>1860</v>
      </c>
      <c r="L340" t="s">
        <v>1850</v>
      </c>
      <c r="N340" t="s">
        <v>31</v>
      </c>
      <c r="O340">
        <v>20101005</v>
      </c>
      <c r="P340">
        <v>20101005</v>
      </c>
      <c r="R340" s="68">
        <v>4419831.16</v>
      </c>
      <c r="S340" s="68">
        <v>12302253</v>
      </c>
      <c r="T340">
        <v>0</v>
      </c>
      <c r="U340" s="68">
        <v>-8297038.5999999996</v>
      </c>
      <c r="V340" s="68">
        <v>-414616.76</v>
      </c>
      <c r="W340" s="68">
        <v>4005214.4</v>
      </c>
      <c r="X340" s="68">
        <v>12302253</v>
      </c>
      <c r="Y340">
        <v>0</v>
      </c>
      <c r="Z340">
        <v>0</v>
      </c>
      <c r="AA340">
        <v>0</v>
      </c>
      <c r="AB340">
        <v>0</v>
      </c>
      <c r="AC340" s="68">
        <v>-7882421.8399999999</v>
      </c>
      <c r="AD340">
        <v>0</v>
      </c>
      <c r="AE340">
        <v>0</v>
      </c>
      <c r="AF340">
        <v>0</v>
      </c>
      <c r="AG340">
        <v>0</v>
      </c>
    </row>
    <row r="341" spans="2:33">
      <c r="B341">
        <v>15000323</v>
      </c>
      <c r="C341">
        <v>0</v>
      </c>
      <c r="D341" t="s">
        <v>4099</v>
      </c>
      <c r="G341" t="s">
        <v>1558</v>
      </c>
      <c r="K341" t="s">
        <v>1860</v>
      </c>
      <c r="L341" t="s">
        <v>1850</v>
      </c>
      <c r="N341" t="s">
        <v>31</v>
      </c>
      <c r="O341">
        <v>20101005</v>
      </c>
      <c r="P341">
        <v>20101005</v>
      </c>
      <c r="R341" s="68">
        <v>14018050.880000001</v>
      </c>
      <c r="S341" s="68">
        <v>47189285</v>
      </c>
      <c r="T341">
        <v>0</v>
      </c>
      <c r="U341" s="68">
        <v>-35253853.799999997</v>
      </c>
      <c r="V341" s="68">
        <v>-2082619.68</v>
      </c>
      <c r="W341" s="68">
        <v>11935431.199999999</v>
      </c>
      <c r="X341" s="68">
        <v>47189285</v>
      </c>
      <c r="Y341">
        <v>0</v>
      </c>
      <c r="Z341">
        <v>0</v>
      </c>
      <c r="AA341">
        <v>0</v>
      </c>
      <c r="AB341">
        <v>0</v>
      </c>
      <c r="AC341" s="68">
        <v>-33171234.120000001</v>
      </c>
      <c r="AD341">
        <v>0</v>
      </c>
      <c r="AE341">
        <v>0</v>
      </c>
      <c r="AF341">
        <v>0</v>
      </c>
      <c r="AG341">
        <v>0</v>
      </c>
    </row>
    <row r="342" spans="2:33">
      <c r="B342">
        <v>15000324</v>
      </c>
      <c r="C342">
        <v>0</v>
      </c>
      <c r="D342" t="s">
        <v>4154</v>
      </c>
      <c r="G342" t="s">
        <v>1559</v>
      </c>
      <c r="K342" t="s">
        <v>1860</v>
      </c>
      <c r="L342" t="s">
        <v>1850</v>
      </c>
      <c r="N342" t="s">
        <v>31</v>
      </c>
      <c r="O342">
        <v>20101005</v>
      </c>
      <c r="P342">
        <v>20101005</v>
      </c>
      <c r="R342" s="68">
        <v>5822.9</v>
      </c>
      <c r="S342" s="68">
        <v>116458</v>
      </c>
      <c r="T342">
        <v>0</v>
      </c>
      <c r="U342" s="68">
        <v>-110635.1</v>
      </c>
      <c r="V342">
        <v>0</v>
      </c>
      <c r="W342" s="68">
        <v>5822.9</v>
      </c>
      <c r="X342" s="68">
        <v>116458</v>
      </c>
      <c r="Y342">
        <v>0</v>
      </c>
      <c r="Z342">
        <v>0</v>
      </c>
      <c r="AA342">
        <v>0</v>
      </c>
      <c r="AB342">
        <v>0</v>
      </c>
      <c r="AC342" s="68">
        <v>-110635.1</v>
      </c>
      <c r="AD342">
        <v>0</v>
      </c>
      <c r="AE342">
        <v>0</v>
      </c>
      <c r="AF342">
        <v>0</v>
      </c>
      <c r="AG342">
        <v>0</v>
      </c>
    </row>
    <row r="343" spans="2:33">
      <c r="B343">
        <v>15000325</v>
      </c>
      <c r="C343">
        <v>0</v>
      </c>
      <c r="D343" t="s">
        <v>4155</v>
      </c>
      <c r="G343" t="s">
        <v>1560</v>
      </c>
      <c r="K343" t="s">
        <v>1860</v>
      </c>
      <c r="L343" t="s">
        <v>1850</v>
      </c>
      <c r="N343" t="s">
        <v>31</v>
      </c>
      <c r="O343">
        <v>20101005</v>
      </c>
      <c r="P343">
        <v>20101005</v>
      </c>
      <c r="R343" s="68">
        <v>10937.8</v>
      </c>
      <c r="S343" s="68">
        <v>218756</v>
      </c>
      <c r="T343">
        <v>0</v>
      </c>
      <c r="U343" s="68">
        <v>-207818.2</v>
      </c>
      <c r="V343">
        <v>0</v>
      </c>
      <c r="W343" s="68">
        <v>10937.8</v>
      </c>
      <c r="X343" s="68">
        <v>218756</v>
      </c>
      <c r="Y343">
        <v>0</v>
      </c>
      <c r="Z343">
        <v>0</v>
      </c>
      <c r="AA343">
        <v>0</v>
      </c>
      <c r="AB343">
        <v>0</v>
      </c>
      <c r="AC343" s="68">
        <v>-207818.2</v>
      </c>
      <c r="AD343">
        <v>0</v>
      </c>
      <c r="AE343">
        <v>0</v>
      </c>
      <c r="AF343">
        <v>0</v>
      </c>
      <c r="AG343">
        <v>0</v>
      </c>
    </row>
    <row r="344" spans="2:33">
      <c r="B344">
        <v>15000326</v>
      </c>
      <c r="C344">
        <v>0</v>
      </c>
      <c r="D344" t="s">
        <v>1921</v>
      </c>
      <c r="G344" t="s">
        <v>1562</v>
      </c>
      <c r="K344" t="s">
        <v>1860</v>
      </c>
      <c r="L344" t="s">
        <v>1850</v>
      </c>
      <c r="N344" t="s">
        <v>31</v>
      </c>
      <c r="O344">
        <v>20101005</v>
      </c>
      <c r="P344">
        <v>20101005</v>
      </c>
      <c r="R344" s="68">
        <v>28514.1</v>
      </c>
      <c r="S344" s="68">
        <v>135957</v>
      </c>
      <c r="T344">
        <v>0</v>
      </c>
      <c r="U344" s="68">
        <v>-117101.58</v>
      </c>
      <c r="V344" s="68">
        <v>-9658.68</v>
      </c>
      <c r="W344" s="68">
        <v>18855.419999999998</v>
      </c>
      <c r="X344" s="68">
        <v>135957</v>
      </c>
      <c r="Y344">
        <v>0</v>
      </c>
      <c r="Z344">
        <v>0</v>
      </c>
      <c r="AA344">
        <v>0</v>
      </c>
      <c r="AB344">
        <v>0</v>
      </c>
      <c r="AC344" s="68">
        <v>-107442.9</v>
      </c>
      <c r="AD344">
        <v>0</v>
      </c>
      <c r="AE344">
        <v>0</v>
      </c>
      <c r="AF344">
        <v>0</v>
      </c>
      <c r="AG344">
        <v>0</v>
      </c>
    </row>
    <row r="345" spans="2:33">
      <c r="B345">
        <v>15000327</v>
      </c>
      <c r="C345">
        <v>0</v>
      </c>
      <c r="D345" t="s">
        <v>1921</v>
      </c>
      <c r="G345" t="s">
        <v>1563</v>
      </c>
      <c r="K345" t="s">
        <v>1860</v>
      </c>
      <c r="L345" t="s">
        <v>1850</v>
      </c>
      <c r="N345" t="s">
        <v>31</v>
      </c>
      <c r="O345">
        <v>20101005</v>
      </c>
      <c r="P345">
        <v>20101005</v>
      </c>
      <c r="R345" s="68">
        <v>40984.19</v>
      </c>
      <c r="S345" s="68">
        <v>195415</v>
      </c>
      <c r="T345">
        <v>0</v>
      </c>
      <c r="U345" s="68">
        <v>-168313.53</v>
      </c>
      <c r="V345" s="68">
        <v>-13882.72</v>
      </c>
      <c r="W345" s="68">
        <v>27101.47</v>
      </c>
      <c r="X345" s="68">
        <v>195415</v>
      </c>
      <c r="Y345">
        <v>0</v>
      </c>
      <c r="Z345">
        <v>0</v>
      </c>
      <c r="AA345">
        <v>0</v>
      </c>
      <c r="AB345">
        <v>0</v>
      </c>
      <c r="AC345" s="68">
        <v>-154430.81</v>
      </c>
      <c r="AD345">
        <v>0</v>
      </c>
      <c r="AE345">
        <v>0</v>
      </c>
      <c r="AF345">
        <v>0</v>
      </c>
      <c r="AG345">
        <v>0</v>
      </c>
    </row>
    <row r="346" spans="2:33">
      <c r="B346">
        <v>15000328</v>
      </c>
      <c r="C346">
        <v>0</v>
      </c>
      <c r="D346" t="s">
        <v>1922</v>
      </c>
      <c r="G346" t="s">
        <v>1564</v>
      </c>
      <c r="K346" t="s">
        <v>1860</v>
      </c>
      <c r="L346" t="s">
        <v>1850</v>
      </c>
      <c r="N346" t="s">
        <v>31</v>
      </c>
      <c r="O346">
        <v>20101005</v>
      </c>
      <c r="P346">
        <v>20101005</v>
      </c>
      <c r="R346" s="68">
        <v>405709.1</v>
      </c>
      <c r="S346" s="68">
        <v>1099741</v>
      </c>
      <c r="T346">
        <v>0</v>
      </c>
      <c r="U346" s="68">
        <v>-743420.28</v>
      </c>
      <c r="V346" s="68">
        <v>-49388.38</v>
      </c>
      <c r="W346" s="68">
        <v>356320.72</v>
      </c>
      <c r="X346" s="68">
        <v>1099741</v>
      </c>
      <c r="Y346">
        <v>0</v>
      </c>
      <c r="Z346">
        <v>0</v>
      </c>
      <c r="AA346">
        <v>0</v>
      </c>
      <c r="AB346">
        <v>0</v>
      </c>
      <c r="AC346" s="68">
        <v>-694031.9</v>
      </c>
      <c r="AD346">
        <v>0</v>
      </c>
      <c r="AE346">
        <v>0</v>
      </c>
      <c r="AF346">
        <v>0</v>
      </c>
      <c r="AG346">
        <v>0</v>
      </c>
    </row>
    <row r="347" spans="2:33">
      <c r="B347">
        <v>15000329</v>
      </c>
      <c r="C347">
        <v>0</v>
      </c>
      <c r="D347" t="s">
        <v>1923</v>
      </c>
      <c r="G347" t="s">
        <v>649</v>
      </c>
      <c r="K347" t="s">
        <v>1860</v>
      </c>
      <c r="L347" t="s">
        <v>1850</v>
      </c>
      <c r="N347" t="s">
        <v>31</v>
      </c>
      <c r="O347">
        <v>20101005</v>
      </c>
      <c r="P347">
        <v>20101005</v>
      </c>
      <c r="R347" s="68">
        <v>25335.15</v>
      </c>
      <c r="S347" s="68">
        <v>506703</v>
      </c>
      <c r="T347">
        <v>0</v>
      </c>
      <c r="U347" s="68">
        <v>-481367.85</v>
      </c>
      <c r="V347">
        <v>0</v>
      </c>
      <c r="W347" s="68">
        <v>25335.15</v>
      </c>
      <c r="X347" s="68">
        <v>506703</v>
      </c>
      <c r="Y347">
        <v>0</v>
      </c>
      <c r="Z347">
        <v>0</v>
      </c>
      <c r="AA347">
        <v>0</v>
      </c>
      <c r="AB347">
        <v>0</v>
      </c>
      <c r="AC347" s="68">
        <v>-481367.85</v>
      </c>
      <c r="AD347">
        <v>0</v>
      </c>
      <c r="AE347">
        <v>0</v>
      </c>
      <c r="AF347">
        <v>0</v>
      </c>
      <c r="AG347">
        <v>0</v>
      </c>
    </row>
    <row r="348" spans="2:33">
      <c r="B348">
        <v>15000330</v>
      </c>
      <c r="C348">
        <v>0</v>
      </c>
      <c r="D348" t="s">
        <v>4156</v>
      </c>
      <c r="G348" t="s">
        <v>651</v>
      </c>
      <c r="K348" t="s">
        <v>1860</v>
      </c>
      <c r="L348" t="s">
        <v>1850</v>
      </c>
      <c r="N348" t="s">
        <v>31</v>
      </c>
      <c r="O348">
        <v>20101005</v>
      </c>
      <c r="P348">
        <v>20101005</v>
      </c>
      <c r="R348" s="68">
        <v>1710.37</v>
      </c>
      <c r="S348" s="68">
        <v>32846</v>
      </c>
      <c r="T348">
        <v>0</v>
      </c>
      <c r="U348" s="68">
        <v>-31203.7</v>
      </c>
      <c r="V348">
        <v>-68.069999999999993</v>
      </c>
      <c r="W348" s="68">
        <v>1642.3</v>
      </c>
      <c r="X348" s="68">
        <v>32846</v>
      </c>
      <c r="Y348">
        <v>0</v>
      </c>
      <c r="Z348">
        <v>0</v>
      </c>
      <c r="AA348">
        <v>0</v>
      </c>
      <c r="AB348">
        <v>0</v>
      </c>
      <c r="AC348" s="68">
        <v>-31135.63</v>
      </c>
      <c r="AD348">
        <v>0</v>
      </c>
      <c r="AE348">
        <v>0</v>
      </c>
      <c r="AF348">
        <v>0</v>
      </c>
      <c r="AG348">
        <v>0</v>
      </c>
    </row>
    <row r="349" spans="2:33">
      <c r="B349">
        <v>15000331</v>
      </c>
      <c r="C349">
        <v>0</v>
      </c>
      <c r="D349" t="s">
        <v>1924</v>
      </c>
      <c r="G349" t="s">
        <v>1925</v>
      </c>
      <c r="K349" t="s">
        <v>1860</v>
      </c>
      <c r="L349" t="s">
        <v>1850</v>
      </c>
      <c r="N349" t="s">
        <v>31</v>
      </c>
      <c r="O349">
        <v>20101005</v>
      </c>
      <c r="P349">
        <v>20101005</v>
      </c>
      <c r="R349" s="68">
        <v>29509.81</v>
      </c>
      <c r="S349" s="68">
        <v>141507</v>
      </c>
      <c r="T349">
        <v>0</v>
      </c>
      <c r="U349" s="68">
        <v>-121174.92</v>
      </c>
      <c r="V349" s="68">
        <v>-9177.73</v>
      </c>
      <c r="W349" s="68">
        <v>20332.080000000002</v>
      </c>
      <c r="X349" s="68">
        <v>141507</v>
      </c>
      <c r="Y349">
        <v>0</v>
      </c>
      <c r="Z349">
        <v>0</v>
      </c>
      <c r="AA349">
        <v>0</v>
      </c>
      <c r="AB349">
        <v>0</v>
      </c>
      <c r="AC349" s="68">
        <v>-111997.19</v>
      </c>
      <c r="AD349">
        <v>0</v>
      </c>
      <c r="AE349">
        <v>0</v>
      </c>
      <c r="AF349">
        <v>0</v>
      </c>
      <c r="AG349">
        <v>0</v>
      </c>
    </row>
    <row r="350" spans="2:33">
      <c r="B350">
        <v>15000332</v>
      </c>
      <c r="C350">
        <v>0</v>
      </c>
      <c r="D350" t="s">
        <v>1924</v>
      </c>
      <c r="G350" t="s">
        <v>1926</v>
      </c>
      <c r="K350" t="s">
        <v>1860</v>
      </c>
      <c r="L350" t="s">
        <v>1850</v>
      </c>
      <c r="N350" t="s">
        <v>31</v>
      </c>
      <c r="O350">
        <v>20101005</v>
      </c>
      <c r="P350">
        <v>20101005</v>
      </c>
      <c r="R350" s="68">
        <v>40751.519999999997</v>
      </c>
      <c r="S350" s="68">
        <v>195415</v>
      </c>
      <c r="T350">
        <v>0</v>
      </c>
      <c r="U350" s="68">
        <v>-167337.43</v>
      </c>
      <c r="V350" s="68">
        <v>-12673.95</v>
      </c>
      <c r="W350" s="68">
        <v>28077.57</v>
      </c>
      <c r="X350" s="68">
        <v>195415</v>
      </c>
      <c r="Y350">
        <v>0</v>
      </c>
      <c r="Z350">
        <v>0</v>
      </c>
      <c r="AA350">
        <v>0</v>
      </c>
      <c r="AB350">
        <v>0</v>
      </c>
      <c r="AC350" s="68">
        <v>-154663.48000000001</v>
      </c>
      <c r="AD350">
        <v>0</v>
      </c>
      <c r="AE350">
        <v>0</v>
      </c>
      <c r="AF350">
        <v>0</v>
      </c>
      <c r="AG350">
        <v>0</v>
      </c>
    </row>
    <row r="351" spans="2:33">
      <c r="B351">
        <v>15000333</v>
      </c>
      <c r="C351">
        <v>0</v>
      </c>
      <c r="D351" t="s">
        <v>1927</v>
      </c>
      <c r="G351" t="s">
        <v>655</v>
      </c>
      <c r="K351" t="s">
        <v>1860</v>
      </c>
      <c r="L351" t="s">
        <v>1850</v>
      </c>
      <c r="N351" t="s">
        <v>31</v>
      </c>
      <c r="O351">
        <v>20101005</v>
      </c>
      <c r="P351">
        <v>20101005</v>
      </c>
      <c r="R351" s="68">
        <v>11402</v>
      </c>
      <c r="S351" s="68">
        <v>32495</v>
      </c>
      <c r="T351">
        <v>0</v>
      </c>
      <c r="U351" s="68">
        <v>-22441.279999999999</v>
      </c>
      <c r="V351" s="68">
        <v>-1348.28</v>
      </c>
      <c r="W351" s="68">
        <v>10053.719999999999</v>
      </c>
      <c r="X351" s="68">
        <v>32495</v>
      </c>
      <c r="Y351">
        <v>0</v>
      </c>
      <c r="Z351">
        <v>0</v>
      </c>
      <c r="AA351">
        <v>0</v>
      </c>
      <c r="AB351">
        <v>0</v>
      </c>
      <c r="AC351" s="68">
        <v>-21093</v>
      </c>
      <c r="AD351">
        <v>0</v>
      </c>
      <c r="AE351">
        <v>0</v>
      </c>
      <c r="AF351">
        <v>0</v>
      </c>
      <c r="AG351">
        <v>0</v>
      </c>
    </row>
    <row r="352" spans="2:33">
      <c r="B352">
        <v>15000334</v>
      </c>
      <c r="C352">
        <v>0</v>
      </c>
      <c r="D352" t="s">
        <v>4157</v>
      </c>
      <c r="G352" t="s">
        <v>1569</v>
      </c>
      <c r="K352" t="s">
        <v>1860</v>
      </c>
      <c r="L352" t="s">
        <v>1850</v>
      </c>
      <c r="N352" t="s">
        <v>31</v>
      </c>
      <c r="O352">
        <v>20101005</v>
      </c>
      <c r="P352">
        <v>20101005</v>
      </c>
      <c r="R352" s="68">
        <v>26748.080000000002</v>
      </c>
      <c r="S352" s="68">
        <v>74225</v>
      </c>
      <c r="T352">
        <v>0</v>
      </c>
      <c r="U352" s="68">
        <v>-50590.559999999998</v>
      </c>
      <c r="V352" s="68">
        <v>-3113.64</v>
      </c>
      <c r="W352" s="68">
        <v>23634.44</v>
      </c>
      <c r="X352" s="68">
        <v>74225</v>
      </c>
      <c r="Y352">
        <v>0</v>
      </c>
      <c r="Z352">
        <v>0</v>
      </c>
      <c r="AA352">
        <v>0</v>
      </c>
      <c r="AB352">
        <v>0</v>
      </c>
      <c r="AC352" s="68">
        <v>-47476.92</v>
      </c>
      <c r="AD352">
        <v>0</v>
      </c>
      <c r="AE352">
        <v>0</v>
      </c>
      <c r="AF352">
        <v>0</v>
      </c>
      <c r="AG352">
        <v>0</v>
      </c>
    </row>
    <row r="353" spans="2:33">
      <c r="B353">
        <v>15000335</v>
      </c>
      <c r="C353">
        <v>0</v>
      </c>
      <c r="D353" t="s">
        <v>4158</v>
      </c>
      <c r="G353" t="s">
        <v>660</v>
      </c>
      <c r="K353" t="s">
        <v>1860</v>
      </c>
      <c r="L353" t="s">
        <v>1850</v>
      </c>
      <c r="N353" t="s">
        <v>31</v>
      </c>
      <c r="O353">
        <v>20101005</v>
      </c>
      <c r="P353">
        <v>20101005</v>
      </c>
      <c r="R353" s="68">
        <v>2321911.96</v>
      </c>
      <c r="S353" s="68">
        <v>6182029</v>
      </c>
      <c r="T353">
        <v>0</v>
      </c>
      <c r="U353" s="68">
        <v>-4138813.88</v>
      </c>
      <c r="V353" s="68">
        <v>-278696.84000000003</v>
      </c>
      <c r="W353" s="68">
        <v>2043215.12</v>
      </c>
      <c r="X353" s="68">
        <v>6182029</v>
      </c>
      <c r="Y353">
        <v>0</v>
      </c>
      <c r="Z353">
        <v>0</v>
      </c>
      <c r="AA353">
        <v>0</v>
      </c>
      <c r="AB353">
        <v>0</v>
      </c>
      <c r="AC353" s="68">
        <v>-3860117.04</v>
      </c>
      <c r="AD353">
        <v>0</v>
      </c>
      <c r="AE353">
        <v>0</v>
      </c>
      <c r="AF353">
        <v>0</v>
      </c>
      <c r="AG353">
        <v>0</v>
      </c>
    </row>
    <row r="354" spans="2:33">
      <c r="B354">
        <v>15000336</v>
      </c>
      <c r="C354">
        <v>0</v>
      </c>
      <c r="D354" t="s">
        <v>4159</v>
      </c>
      <c r="G354" t="s">
        <v>662</v>
      </c>
      <c r="K354" t="s">
        <v>1860</v>
      </c>
      <c r="L354" t="s">
        <v>1850</v>
      </c>
      <c r="N354" t="s">
        <v>31</v>
      </c>
      <c r="O354">
        <v>20101005</v>
      </c>
      <c r="P354">
        <v>20101005</v>
      </c>
      <c r="R354" s="68">
        <v>14719.6</v>
      </c>
      <c r="S354" s="68">
        <v>294392</v>
      </c>
      <c r="T354">
        <v>0</v>
      </c>
      <c r="U354" s="68">
        <v>-279672.40000000002</v>
      </c>
      <c r="V354">
        <v>0</v>
      </c>
      <c r="W354" s="68">
        <v>14719.6</v>
      </c>
      <c r="X354" s="68">
        <v>294392</v>
      </c>
      <c r="Y354">
        <v>0</v>
      </c>
      <c r="Z354">
        <v>0</v>
      </c>
      <c r="AA354">
        <v>0</v>
      </c>
      <c r="AB354">
        <v>0</v>
      </c>
      <c r="AC354" s="68">
        <v>-279672.40000000002</v>
      </c>
      <c r="AD354">
        <v>0</v>
      </c>
      <c r="AE354">
        <v>0</v>
      </c>
      <c r="AF354">
        <v>0</v>
      </c>
      <c r="AG354">
        <v>0</v>
      </c>
    </row>
    <row r="355" spans="2:33">
      <c r="B355">
        <v>15000337</v>
      </c>
      <c r="C355">
        <v>0</v>
      </c>
      <c r="D355" t="s">
        <v>4160</v>
      </c>
      <c r="G355" t="s">
        <v>1571</v>
      </c>
      <c r="K355" t="s">
        <v>1860</v>
      </c>
      <c r="L355" t="s">
        <v>1850</v>
      </c>
      <c r="N355" t="s">
        <v>31</v>
      </c>
      <c r="O355">
        <v>20101005</v>
      </c>
      <c r="P355">
        <v>20101005</v>
      </c>
      <c r="R355" s="68">
        <v>29480.799999999999</v>
      </c>
      <c r="S355" s="68">
        <v>76000</v>
      </c>
      <c r="T355">
        <v>0</v>
      </c>
      <c r="U355" s="68">
        <v>-49803.08</v>
      </c>
      <c r="V355" s="68">
        <v>-3283.88</v>
      </c>
      <c r="W355" s="68">
        <v>26196.92</v>
      </c>
      <c r="X355" s="68">
        <v>76000</v>
      </c>
      <c r="Y355">
        <v>0</v>
      </c>
      <c r="Z355">
        <v>0</v>
      </c>
      <c r="AA355">
        <v>0</v>
      </c>
      <c r="AB355">
        <v>0</v>
      </c>
      <c r="AC355" s="68">
        <v>-46519.199999999997</v>
      </c>
      <c r="AD355">
        <v>0</v>
      </c>
      <c r="AE355">
        <v>0</v>
      </c>
      <c r="AF355">
        <v>0</v>
      </c>
      <c r="AG355">
        <v>0</v>
      </c>
    </row>
    <row r="356" spans="2:33">
      <c r="B356">
        <v>15000338</v>
      </c>
      <c r="C356">
        <v>0</v>
      </c>
      <c r="D356" t="s">
        <v>4161</v>
      </c>
      <c r="G356" t="s">
        <v>1571</v>
      </c>
      <c r="K356" t="s">
        <v>1860</v>
      </c>
      <c r="L356" t="s">
        <v>1850</v>
      </c>
      <c r="N356" t="s">
        <v>31</v>
      </c>
      <c r="O356">
        <v>20101005</v>
      </c>
      <c r="P356">
        <v>20101005</v>
      </c>
      <c r="R356" s="68">
        <v>29759.5</v>
      </c>
      <c r="S356" s="68">
        <v>76000</v>
      </c>
      <c r="T356">
        <v>0</v>
      </c>
      <c r="U356" s="68">
        <v>-49536.6</v>
      </c>
      <c r="V356" s="68">
        <v>-3296.1</v>
      </c>
      <c r="W356" s="68">
        <v>26463.4</v>
      </c>
      <c r="X356" s="68">
        <v>76000</v>
      </c>
      <c r="Y356">
        <v>0</v>
      </c>
      <c r="Z356">
        <v>0</v>
      </c>
      <c r="AA356">
        <v>0</v>
      </c>
      <c r="AB356">
        <v>0</v>
      </c>
      <c r="AC356" s="68">
        <v>-46240.5</v>
      </c>
      <c r="AD356">
        <v>0</v>
      </c>
      <c r="AE356">
        <v>0</v>
      </c>
      <c r="AF356">
        <v>0</v>
      </c>
      <c r="AG356">
        <v>0</v>
      </c>
    </row>
    <row r="357" spans="2:33">
      <c r="B357">
        <v>15000339</v>
      </c>
      <c r="C357">
        <v>0</v>
      </c>
      <c r="D357" t="s">
        <v>4162</v>
      </c>
      <c r="G357" t="s">
        <v>1572</v>
      </c>
      <c r="K357" t="s">
        <v>1860</v>
      </c>
      <c r="L357" t="s">
        <v>1850</v>
      </c>
      <c r="N357" t="s">
        <v>31</v>
      </c>
      <c r="O357">
        <v>20101005</v>
      </c>
      <c r="P357">
        <v>20101005</v>
      </c>
      <c r="R357" s="68">
        <v>95701.62</v>
      </c>
      <c r="S357" s="68">
        <v>215280</v>
      </c>
      <c r="T357">
        <v>0</v>
      </c>
      <c r="U357" s="68">
        <v>-129879.97</v>
      </c>
      <c r="V357" s="68">
        <v>-10301.59</v>
      </c>
      <c r="W357" s="68">
        <v>85400.03</v>
      </c>
      <c r="X357" s="68">
        <v>215280</v>
      </c>
      <c r="Y357">
        <v>0</v>
      </c>
      <c r="Z357">
        <v>0</v>
      </c>
      <c r="AA357">
        <v>0</v>
      </c>
      <c r="AB357">
        <v>0</v>
      </c>
      <c r="AC357" s="68">
        <v>-119578.38</v>
      </c>
      <c r="AD357">
        <v>0</v>
      </c>
      <c r="AE357">
        <v>0</v>
      </c>
      <c r="AF357">
        <v>0</v>
      </c>
      <c r="AG357">
        <v>0</v>
      </c>
    </row>
    <row r="358" spans="2:33">
      <c r="B358">
        <v>15000340</v>
      </c>
      <c r="C358">
        <v>0</v>
      </c>
      <c r="D358" t="s">
        <v>4163</v>
      </c>
      <c r="G358" t="s">
        <v>669</v>
      </c>
      <c r="K358" t="s">
        <v>1860</v>
      </c>
      <c r="L358" t="s">
        <v>1850</v>
      </c>
      <c r="N358" t="s">
        <v>31</v>
      </c>
      <c r="O358">
        <v>20101005</v>
      </c>
      <c r="P358">
        <v>20101005</v>
      </c>
      <c r="R358" s="68">
        <v>38739.410000000003</v>
      </c>
      <c r="S358" s="68">
        <v>126800</v>
      </c>
      <c r="T358">
        <v>0</v>
      </c>
      <c r="U358" s="68">
        <v>-97206.55</v>
      </c>
      <c r="V358" s="68">
        <v>-9145.9599999999991</v>
      </c>
      <c r="W358" s="68">
        <v>29593.45</v>
      </c>
      <c r="X358" s="68">
        <v>126800</v>
      </c>
      <c r="Y358">
        <v>0</v>
      </c>
      <c r="Z358">
        <v>0</v>
      </c>
      <c r="AA358">
        <v>0</v>
      </c>
      <c r="AB358">
        <v>0</v>
      </c>
      <c r="AC358" s="68">
        <v>-88060.59</v>
      </c>
      <c r="AD358">
        <v>0</v>
      </c>
      <c r="AE358">
        <v>0</v>
      </c>
      <c r="AF358">
        <v>0</v>
      </c>
      <c r="AG358">
        <v>0</v>
      </c>
    </row>
    <row r="359" spans="2:33">
      <c r="B359">
        <v>15000341</v>
      </c>
      <c r="C359">
        <v>0</v>
      </c>
      <c r="D359" t="s">
        <v>4164</v>
      </c>
      <c r="G359" t="s">
        <v>1573</v>
      </c>
      <c r="K359" t="s">
        <v>1860</v>
      </c>
      <c r="L359" t="s">
        <v>1850</v>
      </c>
      <c r="N359" t="s">
        <v>31</v>
      </c>
      <c r="O359">
        <v>20101005</v>
      </c>
      <c r="P359">
        <v>20101005</v>
      </c>
      <c r="R359" s="68">
        <v>76503.509999999995</v>
      </c>
      <c r="S359" s="68">
        <v>252700</v>
      </c>
      <c r="T359">
        <v>0</v>
      </c>
      <c r="U359" s="68">
        <v>-193220.67</v>
      </c>
      <c r="V359" s="68">
        <v>-17024.18</v>
      </c>
      <c r="W359" s="68">
        <v>59479.33</v>
      </c>
      <c r="X359" s="68">
        <v>252700</v>
      </c>
      <c r="Y359">
        <v>0</v>
      </c>
      <c r="Z359">
        <v>0</v>
      </c>
      <c r="AA359">
        <v>0</v>
      </c>
      <c r="AB359">
        <v>0</v>
      </c>
      <c r="AC359" s="68">
        <v>-176196.49</v>
      </c>
      <c r="AD359">
        <v>0</v>
      </c>
      <c r="AE359">
        <v>0</v>
      </c>
      <c r="AF359">
        <v>0</v>
      </c>
      <c r="AG359">
        <v>0</v>
      </c>
    </row>
    <row r="360" spans="2:33">
      <c r="B360">
        <v>15000342</v>
      </c>
      <c r="C360">
        <v>0</v>
      </c>
      <c r="D360" t="s">
        <v>4165</v>
      </c>
      <c r="G360" t="s">
        <v>674</v>
      </c>
      <c r="K360" t="s">
        <v>1860</v>
      </c>
      <c r="L360" t="s">
        <v>1850</v>
      </c>
      <c r="N360" t="s">
        <v>31</v>
      </c>
      <c r="O360">
        <v>20101005</v>
      </c>
      <c r="P360">
        <v>20101005</v>
      </c>
      <c r="R360" s="68">
        <v>23465.1</v>
      </c>
      <c r="S360" s="68">
        <v>469302</v>
      </c>
      <c r="T360">
        <v>0</v>
      </c>
      <c r="U360" s="68">
        <v>-445836.9</v>
      </c>
      <c r="V360">
        <v>0</v>
      </c>
      <c r="W360" s="68">
        <v>23465.1</v>
      </c>
      <c r="X360" s="68">
        <v>469302</v>
      </c>
      <c r="Y360">
        <v>0</v>
      </c>
      <c r="Z360">
        <v>0</v>
      </c>
      <c r="AA360">
        <v>0</v>
      </c>
      <c r="AB360">
        <v>0</v>
      </c>
      <c r="AC360" s="68">
        <v>-445836.9</v>
      </c>
      <c r="AD360">
        <v>0</v>
      </c>
      <c r="AE360">
        <v>0</v>
      </c>
      <c r="AF360">
        <v>0</v>
      </c>
      <c r="AG360">
        <v>0</v>
      </c>
    </row>
    <row r="361" spans="2:33">
      <c r="B361">
        <v>15000343</v>
      </c>
      <c r="C361">
        <v>0</v>
      </c>
      <c r="D361" t="s">
        <v>1928</v>
      </c>
      <c r="G361" t="s">
        <v>1575</v>
      </c>
      <c r="K361" t="s">
        <v>1860</v>
      </c>
      <c r="L361" t="s">
        <v>1850</v>
      </c>
      <c r="N361" t="s">
        <v>31</v>
      </c>
      <c r="O361">
        <v>20101005</v>
      </c>
      <c r="P361">
        <v>20101005</v>
      </c>
      <c r="R361" s="68">
        <v>57608.12</v>
      </c>
      <c r="S361" s="68">
        <v>130025</v>
      </c>
      <c r="T361">
        <v>0</v>
      </c>
      <c r="U361" s="68">
        <v>-78331.67</v>
      </c>
      <c r="V361" s="68">
        <v>-5914.79</v>
      </c>
      <c r="W361" s="68">
        <v>51693.33</v>
      </c>
      <c r="X361" s="68">
        <v>130025</v>
      </c>
      <c r="Y361">
        <v>0</v>
      </c>
      <c r="Z361">
        <v>0</v>
      </c>
      <c r="AA361">
        <v>0</v>
      </c>
      <c r="AB361">
        <v>0</v>
      </c>
      <c r="AC361" s="68">
        <v>-72416.88</v>
      </c>
      <c r="AD361">
        <v>0</v>
      </c>
      <c r="AE361">
        <v>0</v>
      </c>
      <c r="AF361">
        <v>0</v>
      </c>
      <c r="AG361">
        <v>0</v>
      </c>
    </row>
    <row r="362" spans="2:33">
      <c r="B362">
        <v>15000344</v>
      </c>
      <c r="C362">
        <v>0</v>
      </c>
      <c r="D362" t="s">
        <v>4166</v>
      </c>
      <c r="G362" t="s">
        <v>1576</v>
      </c>
      <c r="K362" t="s">
        <v>1860</v>
      </c>
      <c r="L362" t="s">
        <v>1850</v>
      </c>
      <c r="N362" t="s">
        <v>31</v>
      </c>
      <c r="O362">
        <v>20101005</v>
      </c>
      <c r="P362">
        <v>20101005</v>
      </c>
      <c r="R362" s="68">
        <v>64452.5</v>
      </c>
      <c r="S362" s="68">
        <v>1289050</v>
      </c>
      <c r="T362">
        <v>0</v>
      </c>
      <c r="U362" s="68">
        <v>-1224597.5</v>
      </c>
      <c r="V362">
        <v>0</v>
      </c>
      <c r="W362" s="68">
        <v>64452.5</v>
      </c>
      <c r="X362" s="68">
        <v>1289050</v>
      </c>
      <c r="Y362">
        <v>0</v>
      </c>
      <c r="Z362">
        <v>0</v>
      </c>
      <c r="AA362">
        <v>0</v>
      </c>
      <c r="AB362">
        <v>0</v>
      </c>
      <c r="AC362" s="68">
        <v>-1224597.5</v>
      </c>
      <c r="AD362">
        <v>0</v>
      </c>
      <c r="AE362">
        <v>0</v>
      </c>
      <c r="AF362">
        <v>0</v>
      </c>
      <c r="AG362">
        <v>0</v>
      </c>
    </row>
    <row r="363" spans="2:33">
      <c r="B363">
        <v>15000345</v>
      </c>
      <c r="C363">
        <v>0</v>
      </c>
      <c r="D363" t="s">
        <v>1869</v>
      </c>
      <c r="G363" t="s">
        <v>1577</v>
      </c>
      <c r="K363" t="s">
        <v>1860</v>
      </c>
      <c r="L363" t="s">
        <v>1850</v>
      </c>
      <c r="N363" t="s">
        <v>31</v>
      </c>
      <c r="O363">
        <v>20101005</v>
      </c>
      <c r="P363">
        <v>20101005</v>
      </c>
      <c r="R363" s="68">
        <v>22247.439999999999</v>
      </c>
      <c r="S363" s="68">
        <v>47275</v>
      </c>
      <c r="T363">
        <v>0</v>
      </c>
      <c r="U363" s="68">
        <v>-27226.48</v>
      </c>
      <c r="V363" s="68">
        <v>-2198.92</v>
      </c>
      <c r="W363" s="68">
        <v>20048.52</v>
      </c>
      <c r="X363" s="68">
        <v>47275</v>
      </c>
      <c r="Y363">
        <v>0</v>
      </c>
      <c r="Z363">
        <v>0</v>
      </c>
      <c r="AA363">
        <v>0</v>
      </c>
      <c r="AB363">
        <v>0</v>
      </c>
      <c r="AC363" s="68">
        <v>-25027.56</v>
      </c>
      <c r="AD363">
        <v>0</v>
      </c>
      <c r="AE363">
        <v>0</v>
      </c>
      <c r="AF363">
        <v>0</v>
      </c>
      <c r="AG363">
        <v>0</v>
      </c>
    </row>
    <row r="364" spans="2:33">
      <c r="B364">
        <v>15000346</v>
      </c>
      <c r="C364">
        <v>0</v>
      </c>
      <c r="D364" t="s">
        <v>1869</v>
      </c>
      <c r="G364" t="s">
        <v>1578</v>
      </c>
      <c r="K364" t="s">
        <v>1860</v>
      </c>
      <c r="L364" t="s">
        <v>1850</v>
      </c>
      <c r="N364" t="s">
        <v>31</v>
      </c>
      <c r="O364">
        <v>20101005</v>
      </c>
      <c r="P364">
        <v>20101005</v>
      </c>
      <c r="R364">
        <v>87</v>
      </c>
      <c r="S364" s="68">
        <v>1740</v>
      </c>
      <c r="T364">
        <v>0</v>
      </c>
      <c r="U364" s="68">
        <v>-1653</v>
      </c>
      <c r="V364">
        <v>0</v>
      </c>
      <c r="W364">
        <v>87</v>
      </c>
      <c r="X364" s="68">
        <v>1740</v>
      </c>
      <c r="Y364">
        <v>0</v>
      </c>
      <c r="Z364">
        <v>0</v>
      </c>
      <c r="AA364">
        <v>0</v>
      </c>
      <c r="AB364">
        <v>0</v>
      </c>
      <c r="AC364" s="68">
        <v>-1653</v>
      </c>
      <c r="AD364">
        <v>0</v>
      </c>
      <c r="AE364">
        <v>0</v>
      </c>
      <c r="AF364">
        <v>0</v>
      </c>
      <c r="AG364">
        <v>0</v>
      </c>
    </row>
    <row r="365" spans="2:33">
      <c r="B365">
        <v>15000347</v>
      </c>
      <c r="C365">
        <v>0</v>
      </c>
      <c r="D365" t="s">
        <v>4167</v>
      </c>
      <c r="G365" t="s">
        <v>682</v>
      </c>
      <c r="K365" t="s">
        <v>1860</v>
      </c>
      <c r="L365" t="s">
        <v>1850</v>
      </c>
      <c r="N365" t="s">
        <v>31</v>
      </c>
      <c r="O365">
        <v>20101005</v>
      </c>
      <c r="P365">
        <v>20101005</v>
      </c>
      <c r="R365" s="68">
        <v>267736.71999999997</v>
      </c>
      <c r="S365" s="68">
        <v>553500</v>
      </c>
      <c r="T365">
        <v>0</v>
      </c>
      <c r="U365" s="68">
        <v>-311766.43</v>
      </c>
      <c r="V365" s="68">
        <v>-26003.15</v>
      </c>
      <c r="W365" s="68">
        <v>241733.57</v>
      </c>
      <c r="X365" s="68">
        <v>553500</v>
      </c>
      <c r="Y365">
        <v>0</v>
      </c>
      <c r="Z365">
        <v>0</v>
      </c>
      <c r="AA365">
        <v>0</v>
      </c>
      <c r="AB365">
        <v>0</v>
      </c>
      <c r="AC365" s="68">
        <v>-285763.28000000003</v>
      </c>
      <c r="AD365">
        <v>0</v>
      </c>
      <c r="AE365">
        <v>0</v>
      </c>
      <c r="AF365">
        <v>0</v>
      </c>
      <c r="AG365">
        <v>0</v>
      </c>
    </row>
    <row r="366" spans="2:33">
      <c r="B366">
        <v>15000348</v>
      </c>
      <c r="C366">
        <v>0</v>
      </c>
      <c r="D366" t="s">
        <v>1929</v>
      </c>
      <c r="G366" t="s">
        <v>1579</v>
      </c>
      <c r="K366" t="s">
        <v>1860</v>
      </c>
      <c r="L366" t="s">
        <v>1850</v>
      </c>
      <c r="N366" t="s">
        <v>31</v>
      </c>
      <c r="O366">
        <v>20101005</v>
      </c>
      <c r="P366">
        <v>20101005</v>
      </c>
      <c r="R366" s="68">
        <v>476360.32</v>
      </c>
      <c r="S366" s="68">
        <v>833695</v>
      </c>
      <c r="T366">
        <v>0</v>
      </c>
      <c r="U366" s="68">
        <v>-391240.04</v>
      </c>
      <c r="V366" s="68">
        <v>-33905.360000000001</v>
      </c>
      <c r="W366" s="68">
        <v>442454.96</v>
      </c>
      <c r="X366" s="68">
        <v>833695</v>
      </c>
      <c r="Y366">
        <v>0</v>
      </c>
      <c r="Z366">
        <v>0</v>
      </c>
      <c r="AA366">
        <v>0</v>
      </c>
      <c r="AB366">
        <v>0</v>
      </c>
      <c r="AC366" s="68">
        <v>-357334.68</v>
      </c>
      <c r="AD366">
        <v>0</v>
      </c>
      <c r="AE366">
        <v>0</v>
      </c>
      <c r="AF366">
        <v>0</v>
      </c>
      <c r="AG366">
        <v>0</v>
      </c>
    </row>
    <row r="367" spans="2:33">
      <c r="B367">
        <v>15000349</v>
      </c>
      <c r="C367">
        <v>0</v>
      </c>
      <c r="D367" t="s">
        <v>4168</v>
      </c>
      <c r="G367" t="s">
        <v>684</v>
      </c>
      <c r="K367" t="s">
        <v>1860</v>
      </c>
      <c r="L367" t="s">
        <v>1850</v>
      </c>
      <c r="N367" t="s">
        <v>31</v>
      </c>
      <c r="O367">
        <v>20101005</v>
      </c>
      <c r="P367">
        <v>20101005</v>
      </c>
      <c r="R367" s="68">
        <v>10039.77</v>
      </c>
      <c r="S367" s="68">
        <v>147000</v>
      </c>
      <c r="T367">
        <v>0</v>
      </c>
      <c r="U367" s="68">
        <v>-139650</v>
      </c>
      <c r="V367" s="68">
        <v>-2689.77</v>
      </c>
      <c r="W367" s="68">
        <v>7350</v>
      </c>
      <c r="X367" s="68">
        <v>147000</v>
      </c>
      <c r="Y367">
        <v>0</v>
      </c>
      <c r="Z367">
        <v>0</v>
      </c>
      <c r="AA367">
        <v>0</v>
      </c>
      <c r="AB367">
        <v>0</v>
      </c>
      <c r="AC367" s="68">
        <v>-136960.23000000001</v>
      </c>
      <c r="AD367">
        <v>0</v>
      </c>
      <c r="AE367">
        <v>0</v>
      </c>
      <c r="AF367">
        <v>0</v>
      </c>
      <c r="AG367">
        <v>0</v>
      </c>
    </row>
    <row r="368" spans="2:33">
      <c r="B368">
        <v>15000350</v>
      </c>
      <c r="C368">
        <v>0</v>
      </c>
      <c r="D368" t="s">
        <v>4169</v>
      </c>
      <c r="G368" t="s">
        <v>686</v>
      </c>
      <c r="K368" t="s">
        <v>1860</v>
      </c>
      <c r="L368" t="s">
        <v>1850</v>
      </c>
      <c r="N368" t="s">
        <v>31</v>
      </c>
      <c r="O368">
        <v>20101005</v>
      </c>
      <c r="P368">
        <v>20101005</v>
      </c>
      <c r="R368" s="68">
        <v>37526.04</v>
      </c>
      <c r="S368" s="68">
        <v>69840</v>
      </c>
      <c r="T368">
        <v>0</v>
      </c>
      <c r="U368" s="68">
        <v>-35562.370000000003</v>
      </c>
      <c r="V368" s="68">
        <v>-3248.41</v>
      </c>
      <c r="W368" s="68">
        <v>34277.629999999997</v>
      </c>
      <c r="X368" s="68">
        <v>69840</v>
      </c>
      <c r="Y368">
        <v>0</v>
      </c>
      <c r="Z368">
        <v>0</v>
      </c>
      <c r="AA368">
        <v>0</v>
      </c>
      <c r="AB368">
        <v>0</v>
      </c>
      <c r="AC368" s="68">
        <v>-32313.96</v>
      </c>
      <c r="AD368">
        <v>0</v>
      </c>
      <c r="AE368">
        <v>0</v>
      </c>
      <c r="AF368">
        <v>0</v>
      </c>
      <c r="AG368">
        <v>0</v>
      </c>
    </row>
    <row r="369" spans="2:33">
      <c r="B369">
        <v>15000351</v>
      </c>
      <c r="C369">
        <v>0</v>
      </c>
      <c r="D369" t="s">
        <v>4170</v>
      </c>
      <c r="G369" t="s">
        <v>1930</v>
      </c>
      <c r="K369" t="s">
        <v>1860</v>
      </c>
      <c r="L369" t="s">
        <v>1850</v>
      </c>
      <c r="N369" t="s">
        <v>31</v>
      </c>
      <c r="O369">
        <v>20101005</v>
      </c>
      <c r="P369">
        <v>20101005</v>
      </c>
      <c r="R369" s="68">
        <v>117906.32</v>
      </c>
      <c r="S369" s="68">
        <v>654750</v>
      </c>
      <c r="T369">
        <v>0</v>
      </c>
      <c r="U369" s="68">
        <v>-614177.98</v>
      </c>
      <c r="V369" s="68">
        <v>-77334.3</v>
      </c>
      <c r="W369" s="68">
        <v>40572.019999999997</v>
      </c>
      <c r="X369" s="68">
        <v>654750</v>
      </c>
      <c r="Y369">
        <v>0</v>
      </c>
      <c r="Z369">
        <v>0</v>
      </c>
      <c r="AA369">
        <v>0</v>
      </c>
      <c r="AB369">
        <v>0</v>
      </c>
      <c r="AC369" s="68">
        <v>-536843.68000000005</v>
      </c>
      <c r="AD369">
        <v>0</v>
      </c>
      <c r="AE369">
        <v>0</v>
      </c>
      <c r="AF369">
        <v>0</v>
      </c>
      <c r="AG369">
        <v>0</v>
      </c>
    </row>
    <row r="370" spans="2:33">
      <c r="B370">
        <v>15000352</v>
      </c>
      <c r="C370">
        <v>0</v>
      </c>
      <c r="D370" t="s">
        <v>4171</v>
      </c>
      <c r="G370" t="s">
        <v>1581</v>
      </c>
      <c r="K370" t="s">
        <v>1860</v>
      </c>
      <c r="L370" t="s">
        <v>1850</v>
      </c>
      <c r="N370" t="s">
        <v>31</v>
      </c>
      <c r="O370">
        <v>20101005</v>
      </c>
      <c r="P370">
        <v>20101005</v>
      </c>
      <c r="R370" s="68">
        <v>19292.2</v>
      </c>
      <c r="S370" s="68">
        <v>385844</v>
      </c>
      <c r="T370">
        <v>0</v>
      </c>
      <c r="U370" s="68">
        <v>-366551.8</v>
      </c>
      <c r="V370">
        <v>0</v>
      </c>
      <c r="W370" s="68">
        <v>19292.2</v>
      </c>
      <c r="X370" s="68">
        <v>385844</v>
      </c>
      <c r="Y370">
        <v>0</v>
      </c>
      <c r="Z370">
        <v>0</v>
      </c>
      <c r="AA370">
        <v>0</v>
      </c>
      <c r="AB370">
        <v>0</v>
      </c>
      <c r="AC370" s="68">
        <v>-366551.8</v>
      </c>
      <c r="AD370">
        <v>0</v>
      </c>
      <c r="AE370">
        <v>0</v>
      </c>
      <c r="AF370">
        <v>0</v>
      </c>
      <c r="AG370">
        <v>0</v>
      </c>
    </row>
    <row r="371" spans="2:33">
      <c r="B371">
        <v>15000353</v>
      </c>
      <c r="C371">
        <v>0</v>
      </c>
      <c r="D371" t="s">
        <v>4172</v>
      </c>
      <c r="G371" t="s">
        <v>1931</v>
      </c>
      <c r="K371" t="s">
        <v>1860</v>
      </c>
      <c r="L371" t="s">
        <v>1850</v>
      </c>
      <c r="N371" t="s">
        <v>31</v>
      </c>
      <c r="O371">
        <v>20101005</v>
      </c>
      <c r="P371">
        <v>20101005</v>
      </c>
      <c r="R371" s="68">
        <v>16324.35</v>
      </c>
      <c r="S371" s="68">
        <v>326487</v>
      </c>
      <c r="T371">
        <v>0</v>
      </c>
      <c r="U371" s="68">
        <v>-310162.65000000002</v>
      </c>
      <c r="V371">
        <v>0</v>
      </c>
      <c r="W371" s="68">
        <v>16324.35</v>
      </c>
      <c r="X371" s="68">
        <v>326487</v>
      </c>
      <c r="Y371">
        <v>0</v>
      </c>
      <c r="Z371">
        <v>0</v>
      </c>
      <c r="AA371">
        <v>0</v>
      </c>
      <c r="AB371">
        <v>0</v>
      </c>
      <c r="AC371" s="68">
        <v>-310162.65000000002</v>
      </c>
      <c r="AD371">
        <v>0</v>
      </c>
      <c r="AE371">
        <v>0</v>
      </c>
      <c r="AF371">
        <v>0</v>
      </c>
      <c r="AG371">
        <v>0</v>
      </c>
    </row>
    <row r="372" spans="2:33">
      <c r="B372">
        <v>15000354</v>
      </c>
      <c r="C372">
        <v>0</v>
      </c>
      <c r="D372" t="s">
        <v>4172</v>
      </c>
      <c r="G372" t="s">
        <v>1932</v>
      </c>
      <c r="K372" t="s">
        <v>1860</v>
      </c>
      <c r="L372" t="s">
        <v>1850</v>
      </c>
      <c r="N372" t="s">
        <v>31</v>
      </c>
      <c r="O372">
        <v>20101005</v>
      </c>
      <c r="P372">
        <v>20101005</v>
      </c>
      <c r="R372" s="68">
        <v>21851.21</v>
      </c>
      <c r="S372" s="68">
        <v>125215</v>
      </c>
      <c r="T372">
        <v>0</v>
      </c>
      <c r="U372" s="68">
        <v>-118954.25</v>
      </c>
      <c r="V372" s="68">
        <v>-15590.46</v>
      </c>
      <c r="W372" s="68">
        <v>6260.75</v>
      </c>
      <c r="X372" s="68">
        <v>125215</v>
      </c>
      <c r="Y372">
        <v>0</v>
      </c>
      <c r="Z372">
        <v>0</v>
      </c>
      <c r="AA372">
        <v>0</v>
      </c>
      <c r="AB372">
        <v>0</v>
      </c>
      <c r="AC372" s="68">
        <v>-103363.79</v>
      </c>
      <c r="AD372">
        <v>0</v>
      </c>
      <c r="AE372">
        <v>0</v>
      </c>
      <c r="AF372">
        <v>0</v>
      </c>
      <c r="AG372">
        <v>0</v>
      </c>
    </row>
    <row r="373" spans="2:33">
      <c r="B373">
        <v>15000355</v>
      </c>
      <c r="C373">
        <v>0</v>
      </c>
      <c r="D373" t="s">
        <v>4172</v>
      </c>
      <c r="G373" t="s">
        <v>1933</v>
      </c>
      <c r="K373" t="s">
        <v>1860</v>
      </c>
      <c r="L373" t="s">
        <v>1850</v>
      </c>
      <c r="N373" t="s">
        <v>31</v>
      </c>
      <c r="O373">
        <v>20101005</v>
      </c>
      <c r="P373">
        <v>20101005</v>
      </c>
      <c r="R373" s="68">
        <v>20316.3</v>
      </c>
      <c r="S373" s="68">
        <v>406326</v>
      </c>
      <c r="T373">
        <v>0</v>
      </c>
      <c r="U373" s="68">
        <v>-386009.7</v>
      </c>
      <c r="V373">
        <v>0</v>
      </c>
      <c r="W373" s="68">
        <v>20316.3</v>
      </c>
      <c r="X373" s="68">
        <v>406326</v>
      </c>
      <c r="Y373">
        <v>0</v>
      </c>
      <c r="Z373">
        <v>0</v>
      </c>
      <c r="AA373">
        <v>0</v>
      </c>
      <c r="AB373">
        <v>0</v>
      </c>
      <c r="AC373" s="68">
        <v>-386009.7</v>
      </c>
      <c r="AD373">
        <v>0</v>
      </c>
      <c r="AE373">
        <v>0</v>
      </c>
      <c r="AF373">
        <v>0</v>
      </c>
      <c r="AG373">
        <v>0</v>
      </c>
    </row>
    <row r="374" spans="2:33">
      <c r="B374">
        <v>15000356</v>
      </c>
      <c r="C374">
        <v>0</v>
      </c>
      <c r="D374" t="s">
        <v>1886</v>
      </c>
      <c r="G374" t="s">
        <v>1932</v>
      </c>
      <c r="K374" t="s">
        <v>1860</v>
      </c>
      <c r="L374" t="s">
        <v>1850</v>
      </c>
      <c r="N374" t="s">
        <v>31</v>
      </c>
      <c r="O374">
        <v>20101005</v>
      </c>
      <c r="P374">
        <v>20101005</v>
      </c>
      <c r="R374" s="68">
        <v>22046.799999999999</v>
      </c>
      <c r="S374" s="68">
        <v>125215</v>
      </c>
      <c r="T374">
        <v>0</v>
      </c>
      <c r="U374" s="68">
        <v>-118954.25</v>
      </c>
      <c r="V374" s="68">
        <v>-15786.05</v>
      </c>
      <c r="W374" s="68">
        <v>6260.75</v>
      </c>
      <c r="X374" s="68">
        <v>125215</v>
      </c>
      <c r="Y374">
        <v>0</v>
      </c>
      <c r="Z374">
        <v>0</v>
      </c>
      <c r="AA374">
        <v>0</v>
      </c>
      <c r="AB374">
        <v>0</v>
      </c>
      <c r="AC374" s="68">
        <v>-103168.2</v>
      </c>
      <c r="AD374">
        <v>0</v>
      </c>
      <c r="AE374">
        <v>0</v>
      </c>
      <c r="AF374">
        <v>0</v>
      </c>
      <c r="AG374">
        <v>0</v>
      </c>
    </row>
    <row r="375" spans="2:33">
      <c r="B375">
        <v>15000357</v>
      </c>
      <c r="C375">
        <v>0</v>
      </c>
      <c r="D375" t="s">
        <v>1889</v>
      </c>
      <c r="G375" t="s">
        <v>1931</v>
      </c>
      <c r="K375" t="s">
        <v>1860</v>
      </c>
      <c r="L375" t="s">
        <v>1850</v>
      </c>
      <c r="N375" t="s">
        <v>31</v>
      </c>
      <c r="O375">
        <v>20101005</v>
      </c>
      <c r="P375">
        <v>20101005</v>
      </c>
      <c r="R375" s="68">
        <v>18010.099999999999</v>
      </c>
      <c r="S375" s="68">
        <v>360202</v>
      </c>
      <c r="T375">
        <v>0</v>
      </c>
      <c r="U375" s="68">
        <v>-342191.9</v>
      </c>
      <c r="V375">
        <v>0</v>
      </c>
      <c r="W375" s="68">
        <v>18010.099999999999</v>
      </c>
      <c r="X375" s="68">
        <v>360202</v>
      </c>
      <c r="Y375">
        <v>0</v>
      </c>
      <c r="Z375">
        <v>0</v>
      </c>
      <c r="AA375">
        <v>0</v>
      </c>
      <c r="AB375">
        <v>0</v>
      </c>
      <c r="AC375" s="68">
        <v>-342191.9</v>
      </c>
      <c r="AD375">
        <v>0</v>
      </c>
      <c r="AE375">
        <v>0</v>
      </c>
      <c r="AF375">
        <v>0</v>
      </c>
      <c r="AG375">
        <v>0</v>
      </c>
    </row>
    <row r="376" spans="2:33">
      <c r="B376">
        <v>15000358</v>
      </c>
      <c r="C376">
        <v>0</v>
      </c>
      <c r="D376" t="s">
        <v>1889</v>
      </c>
      <c r="G376" t="s">
        <v>1586</v>
      </c>
      <c r="K376" t="s">
        <v>1860</v>
      </c>
      <c r="L376" t="s">
        <v>1850</v>
      </c>
      <c r="N376" t="s">
        <v>31</v>
      </c>
      <c r="O376">
        <v>20101005</v>
      </c>
      <c r="P376">
        <v>20101005</v>
      </c>
      <c r="R376" s="68">
        <v>282849</v>
      </c>
      <c r="S376" s="68">
        <v>619020</v>
      </c>
      <c r="T376">
        <v>0</v>
      </c>
      <c r="U376" s="68">
        <v>-406628.76</v>
      </c>
      <c r="V376" s="68">
        <v>-70457.759999999995</v>
      </c>
      <c r="W376" s="68">
        <v>212391.24</v>
      </c>
      <c r="X376" s="68">
        <v>619020</v>
      </c>
      <c r="Y376">
        <v>0</v>
      </c>
      <c r="Z376">
        <v>0</v>
      </c>
      <c r="AA376">
        <v>0</v>
      </c>
      <c r="AB376">
        <v>0</v>
      </c>
      <c r="AC376" s="68">
        <v>-336171</v>
      </c>
      <c r="AD376">
        <v>0</v>
      </c>
      <c r="AE376">
        <v>0</v>
      </c>
      <c r="AF376">
        <v>0</v>
      </c>
      <c r="AG376">
        <v>0</v>
      </c>
    </row>
    <row r="377" spans="2:33">
      <c r="B377">
        <v>15000359</v>
      </c>
      <c r="C377">
        <v>0</v>
      </c>
      <c r="D377" t="s">
        <v>4173</v>
      </c>
      <c r="G377" t="s">
        <v>1587</v>
      </c>
      <c r="K377" t="s">
        <v>1860</v>
      </c>
      <c r="L377" t="s">
        <v>1850</v>
      </c>
      <c r="N377" t="s">
        <v>31</v>
      </c>
      <c r="O377">
        <v>20101005</v>
      </c>
      <c r="P377">
        <v>20101005</v>
      </c>
      <c r="R377" s="68">
        <v>230053.89</v>
      </c>
      <c r="S377" s="68">
        <v>390260</v>
      </c>
      <c r="T377">
        <v>0</v>
      </c>
      <c r="U377" s="68">
        <v>-191299.5</v>
      </c>
      <c r="V377" s="68">
        <v>-31093.39</v>
      </c>
      <c r="W377" s="68">
        <v>198960.5</v>
      </c>
      <c r="X377" s="68">
        <v>390260</v>
      </c>
      <c r="Y377">
        <v>0</v>
      </c>
      <c r="Z377">
        <v>0</v>
      </c>
      <c r="AA377">
        <v>0</v>
      </c>
      <c r="AB377">
        <v>0</v>
      </c>
      <c r="AC377" s="68">
        <v>-160206.10999999999</v>
      </c>
      <c r="AD377">
        <v>0</v>
      </c>
      <c r="AE377">
        <v>0</v>
      </c>
      <c r="AF377">
        <v>0</v>
      </c>
      <c r="AG377">
        <v>0</v>
      </c>
    </row>
    <row r="378" spans="2:33">
      <c r="B378">
        <v>15000360</v>
      </c>
      <c r="C378">
        <v>0</v>
      </c>
      <c r="D378" t="s">
        <v>4174</v>
      </c>
      <c r="G378" t="s">
        <v>702</v>
      </c>
      <c r="K378" t="s">
        <v>1860</v>
      </c>
      <c r="L378" t="s">
        <v>1850</v>
      </c>
      <c r="N378" t="s">
        <v>31</v>
      </c>
      <c r="O378">
        <v>20101005</v>
      </c>
      <c r="P378">
        <v>20101005</v>
      </c>
      <c r="R378" s="68">
        <v>946041.47</v>
      </c>
      <c r="S378" s="68">
        <v>1560810</v>
      </c>
      <c r="T378">
        <v>0</v>
      </c>
      <c r="U378" s="68">
        <v>-739116.98</v>
      </c>
      <c r="V378" s="68">
        <v>-124348.45</v>
      </c>
      <c r="W378" s="68">
        <v>821693.02</v>
      </c>
      <c r="X378" s="68">
        <v>1560810</v>
      </c>
      <c r="Y378">
        <v>0</v>
      </c>
      <c r="Z378">
        <v>0</v>
      </c>
      <c r="AA378">
        <v>0</v>
      </c>
      <c r="AB378">
        <v>0</v>
      </c>
      <c r="AC378" s="68">
        <v>-614768.53</v>
      </c>
      <c r="AD378">
        <v>0</v>
      </c>
      <c r="AE378">
        <v>0</v>
      </c>
      <c r="AF378">
        <v>0</v>
      </c>
      <c r="AG378">
        <v>0</v>
      </c>
    </row>
    <row r="379" spans="2:33">
      <c r="B379">
        <v>15000361</v>
      </c>
      <c r="C379">
        <v>0</v>
      </c>
      <c r="D379" t="s">
        <v>4091</v>
      </c>
      <c r="G379" t="s">
        <v>1590</v>
      </c>
      <c r="K379" t="s">
        <v>1860</v>
      </c>
      <c r="L379" t="s">
        <v>1850</v>
      </c>
      <c r="N379" t="s">
        <v>31</v>
      </c>
      <c r="O379">
        <v>20101005</v>
      </c>
      <c r="P379">
        <v>20101005</v>
      </c>
      <c r="R379" s="68">
        <v>811269.18</v>
      </c>
      <c r="S379" s="68">
        <v>8307783</v>
      </c>
      <c r="T379">
        <v>0</v>
      </c>
      <c r="U379" s="68">
        <v>-7892393.8499999996</v>
      </c>
      <c r="V379" s="68">
        <v>-395880.03</v>
      </c>
      <c r="W379" s="68">
        <v>415389.15</v>
      </c>
      <c r="X379" s="68">
        <v>8307783</v>
      </c>
      <c r="Y379">
        <v>0</v>
      </c>
      <c r="Z379">
        <v>0</v>
      </c>
      <c r="AA379">
        <v>0</v>
      </c>
      <c r="AB379">
        <v>0</v>
      </c>
      <c r="AC379" s="68">
        <v>-7496513.8200000003</v>
      </c>
      <c r="AD379">
        <v>0</v>
      </c>
      <c r="AE379">
        <v>0</v>
      </c>
      <c r="AF379">
        <v>0</v>
      </c>
      <c r="AG379">
        <v>0</v>
      </c>
    </row>
    <row r="380" spans="2:33">
      <c r="B380">
        <v>15000362</v>
      </c>
      <c r="C380">
        <v>0</v>
      </c>
      <c r="D380" t="s">
        <v>4091</v>
      </c>
      <c r="G380" t="s">
        <v>1934</v>
      </c>
      <c r="K380" t="s">
        <v>1860</v>
      </c>
      <c r="L380" t="s">
        <v>1850</v>
      </c>
      <c r="N380" t="s">
        <v>31</v>
      </c>
      <c r="O380">
        <v>20101005</v>
      </c>
      <c r="P380">
        <v>20101005</v>
      </c>
      <c r="R380" s="68">
        <v>392425.79</v>
      </c>
      <c r="S380" s="68">
        <v>1282055</v>
      </c>
      <c r="T380">
        <v>0</v>
      </c>
      <c r="U380" s="68">
        <v>-951039.27</v>
      </c>
      <c r="V380" s="68">
        <v>-61410.06</v>
      </c>
      <c r="W380" s="68">
        <v>331015.73</v>
      </c>
      <c r="X380" s="68">
        <v>1282055</v>
      </c>
      <c r="Y380">
        <v>0</v>
      </c>
      <c r="Z380">
        <v>0</v>
      </c>
      <c r="AA380">
        <v>0</v>
      </c>
      <c r="AB380">
        <v>0</v>
      </c>
      <c r="AC380" s="68">
        <v>-889629.21</v>
      </c>
      <c r="AD380">
        <v>0</v>
      </c>
      <c r="AE380">
        <v>0</v>
      </c>
      <c r="AF380">
        <v>0</v>
      </c>
      <c r="AG380">
        <v>0</v>
      </c>
    </row>
    <row r="381" spans="2:33">
      <c r="B381">
        <v>15000363</v>
      </c>
      <c r="C381">
        <v>0</v>
      </c>
      <c r="D381" t="s">
        <v>4091</v>
      </c>
      <c r="G381" t="s">
        <v>717</v>
      </c>
      <c r="K381" t="s">
        <v>1860</v>
      </c>
      <c r="L381" t="s">
        <v>1850</v>
      </c>
      <c r="N381" t="s">
        <v>31</v>
      </c>
      <c r="O381">
        <v>20101005</v>
      </c>
      <c r="P381">
        <v>20101005</v>
      </c>
      <c r="R381" s="68">
        <v>48475.87</v>
      </c>
      <c r="S381" s="68">
        <v>158372</v>
      </c>
      <c r="T381">
        <v>0</v>
      </c>
      <c r="U381" s="68">
        <v>-117482.03</v>
      </c>
      <c r="V381" s="68">
        <v>-7585.9</v>
      </c>
      <c r="W381" s="68">
        <v>40889.97</v>
      </c>
      <c r="X381" s="68">
        <v>158372</v>
      </c>
      <c r="Y381">
        <v>0</v>
      </c>
      <c r="Z381">
        <v>0</v>
      </c>
      <c r="AA381">
        <v>0</v>
      </c>
      <c r="AB381">
        <v>0</v>
      </c>
      <c r="AC381" s="68">
        <v>-109896.13</v>
      </c>
      <c r="AD381">
        <v>0</v>
      </c>
      <c r="AE381">
        <v>0</v>
      </c>
      <c r="AF381">
        <v>0</v>
      </c>
      <c r="AG381">
        <v>0</v>
      </c>
    </row>
    <row r="382" spans="2:33">
      <c r="B382">
        <v>15000364</v>
      </c>
      <c r="C382">
        <v>0</v>
      </c>
      <c r="D382" t="s">
        <v>4093</v>
      </c>
      <c r="G382" t="s">
        <v>719</v>
      </c>
      <c r="K382" t="s">
        <v>1860</v>
      </c>
      <c r="L382" t="s">
        <v>1850</v>
      </c>
      <c r="N382" t="s">
        <v>31</v>
      </c>
      <c r="O382">
        <v>20101005</v>
      </c>
      <c r="P382">
        <v>20101005</v>
      </c>
      <c r="R382" s="68">
        <v>7544079.6399999997</v>
      </c>
      <c r="S382" s="68">
        <v>27854759</v>
      </c>
      <c r="T382">
        <v>0</v>
      </c>
      <c r="U382" s="68">
        <v>-21396210.25</v>
      </c>
      <c r="V382" s="68">
        <v>-1085530.8899999999</v>
      </c>
      <c r="W382" s="68">
        <v>6458548.75</v>
      </c>
      <c r="X382" s="68">
        <v>27854759</v>
      </c>
      <c r="Y382">
        <v>0</v>
      </c>
      <c r="Z382">
        <v>0</v>
      </c>
      <c r="AA382">
        <v>0</v>
      </c>
      <c r="AB382">
        <v>0</v>
      </c>
      <c r="AC382" s="68">
        <v>-20310679.359999999</v>
      </c>
      <c r="AD382">
        <v>0</v>
      </c>
      <c r="AE382">
        <v>0</v>
      </c>
      <c r="AF382">
        <v>0</v>
      </c>
      <c r="AG382">
        <v>0</v>
      </c>
    </row>
    <row r="383" spans="2:33">
      <c r="B383">
        <v>15000365</v>
      </c>
      <c r="C383">
        <v>0</v>
      </c>
      <c r="D383" t="s">
        <v>4175</v>
      </c>
      <c r="G383" t="s">
        <v>722</v>
      </c>
      <c r="K383" t="s">
        <v>1860</v>
      </c>
      <c r="L383" t="s">
        <v>1850</v>
      </c>
      <c r="N383" t="s">
        <v>31</v>
      </c>
      <c r="O383">
        <v>20101005</v>
      </c>
      <c r="P383">
        <v>20101005</v>
      </c>
      <c r="R383" s="68">
        <v>1157343.29</v>
      </c>
      <c r="S383" s="68">
        <v>3528818</v>
      </c>
      <c r="T383">
        <v>0</v>
      </c>
      <c r="U383" s="68">
        <v>-2515919.4300000002</v>
      </c>
      <c r="V383" s="68">
        <v>-144444.72</v>
      </c>
      <c r="W383" s="68">
        <v>1012898.57</v>
      </c>
      <c r="X383" s="68">
        <v>3528818</v>
      </c>
      <c r="Y383">
        <v>0</v>
      </c>
      <c r="Z383">
        <v>0</v>
      </c>
      <c r="AA383">
        <v>0</v>
      </c>
      <c r="AB383">
        <v>0</v>
      </c>
      <c r="AC383" s="68">
        <v>-2371474.71</v>
      </c>
      <c r="AD383">
        <v>0</v>
      </c>
      <c r="AE383">
        <v>0</v>
      </c>
      <c r="AF383">
        <v>0</v>
      </c>
      <c r="AG383">
        <v>0</v>
      </c>
    </row>
    <row r="384" spans="2:33">
      <c r="B384">
        <v>15000366</v>
      </c>
      <c r="C384">
        <v>0</v>
      </c>
      <c r="D384" t="s">
        <v>4176</v>
      </c>
      <c r="G384" t="s">
        <v>724</v>
      </c>
      <c r="K384" t="s">
        <v>1860</v>
      </c>
      <c r="L384" t="s">
        <v>1850</v>
      </c>
      <c r="N384" t="s">
        <v>31</v>
      </c>
      <c r="O384">
        <v>20101005</v>
      </c>
      <c r="P384">
        <v>20101005</v>
      </c>
      <c r="R384" s="68">
        <v>540793.84</v>
      </c>
      <c r="S384" s="68">
        <v>777300</v>
      </c>
      <c r="T384">
        <v>0</v>
      </c>
      <c r="U384" s="68">
        <v>-275077.28999999998</v>
      </c>
      <c r="V384" s="68">
        <v>-38571.129999999997</v>
      </c>
      <c r="W384" s="68">
        <v>502222.71</v>
      </c>
      <c r="X384" s="68">
        <v>777300</v>
      </c>
      <c r="Y384">
        <v>0</v>
      </c>
      <c r="Z384">
        <v>0</v>
      </c>
      <c r="AA384">
        <v>0</v>
      </c>
      <c r="AB384">
        <v>0</v>
      </c>
      <c r="AC384" s="68">
        <v>-236506.16</v>
      </c>
      <c r="AD384">
        <v>0</v>
      </c>
      <c r="AE384">
        <v>0</v>
      </c>
      <c r="AF384">
        <v>0</v>
      </c>
      <c r="AG384">
        <v>0</v>
      </c>
    </row>
    <row r="385" spans="2:33">
      <c r="B385">
        <v>15000367</v>
      </c>
      <c r="C385">
        <v>0</v>
      </c>
      <c r="D385" t="s">
        <v>4093</v>
      </c>
      <c r="G385" t="s">
        <v>1591</v>
      </c>
      <c r="K385" t="s">
        <v>1860</v>
      </c>
      <c r="L385" t="s">
        <v>1850</v>
      </c>
      <c r="N385" t="s">
        <v>31</v>
      </c>
      <c r="O385">
        <v>20101005</v>
      </c>
      <c r="P385">
        <v>20101005</v>
      </c>
      <c r="R385" s="68">
        <v>805769.36</v>
      </c>
      <c r="S385" s="68">
        <v>2300000</v>
      </c>
      <c r="T385">
        <v>0</v>
      </c>
      <c r="U385" s="68">
        <v>-1616131.12</v>
      </c>
      <c r="V385" s="68">
        <v>-121900.48</v>
      </c>
      <c r="W385" s="68">
        <v>683868.88</v>
      </c>
      <c r="X385" s="68">
        <v>2300000</v>
      </c>
      <c r="Y385">
        <v>0</v>
      </c>
      <c r="Z385">
        <v>0</v>
      </c>
      <c r="AA385">
        <v>0</v>
      </c>
      <c r="AB385">
        <v>0</v>
      </c>
      <c r="AC385" s="68">
        <v>-1494230.64</v>
      </c>
      <c r="AD385">
        <v>0</v>
      </c>
      <c r="AE385">
        <v>0</v>
      </c>
      <c r="AF385">
        <v>0</v>
      </c>
      <c r="AG385">
        <v>0</v>
      </c>
    </row>
    <row r="386" spans="2:33">
      <c r="B386">
        <v>15000368</v>
      </c>
      <c r="C386">
        <v>0</v>
      </c>
      <c r="D386" t="s">
        <v>1935</v>
      </c>
      <c r="G386" t="s">
        <v>728</v>
      </c>
      <c r="K386" t="s">
        <v>1860</v>
      </c>
      <c r="L386" t="s">
        <v>1850</v>
      </c>
      <c r="N386" t="s">
        <v>31</v>
      </c>
      <c r="O386">
        <v>20101005</v>
      </c>
      <c r="P386">
        <v>20101005</v>
      </c>
      <c r="R386" s="68">
        <v>599719.72</v>
      </c>
      <c r="S386" s="68">
        <v>1150000</v>
      </c>
      <c r="T386">
        <v>0</v>
      </c>
      <c r="U386" s="68">
        <v>-608314.29</v>
      </c>
      <c r="V386" s="68">
        <v>-58034.01</v>
      </c>
      <c r="W386" s="68">
        <v>541685.71</v>
      </c>
      <c r="X386" s="68">
        <v>1150000</v>
      </c>
      <c r="Y386">
        <v>0</v>
      </c>
      <c r="Z386">
        <v>0</v>
      </c>
      <c r="AA386">
        <v>0</v>
      </c>
      <c r="AB386">
        <v>0</v>
      </c>
      <c r="AC386" s="68">
        <v>-550280.28</v>
      </c>
      <c r="AD386">
        <v>0</v>
      </c>
      <c r="AE386">
        <v>0</v>
      </c>
      <c r="AF386">
        <v>0</v>
      </c>
      <c r="AG386">
        <v>0</v>
      </c>
    </row>
    <row r="387" spans="2:33">
      <c r="B387">
        <v>15000369</v>
      </c>
      <c r="C387">
        <v>0</v>
      </c>
      <c r="D387" t="s">
        <v>1861</v>
      </c>
      <c r="G387" t="s">
        <v>731</v>
      </c>
      <c r="K387" t="s">
        <v>1860</v>
      </c>
      <c r="L387" t="s">
        <v>1850</v>
      </c>
      <c r="N387" t="s">
        <v>31</v>
      </c>
      <c r="O387">
        <v>20101005</v>
      </c>
      <c r="P387">
        <v>20101005</v>
      </c>
      <c r="R387" s="68">
        <v>15238</v>
      </c>
      <c r="S387" s="68">
        <v>97300</v>
      </c>
      <c r="T387">
        <v>0</v>
      </c>
      <c r="U387" s="68">
        <v>-90782.16</v>
      </c>
      <c r="V387" s="68">
        <v>-8720.16</v>
      </c>
      <c r="W387" s="68">
        <v>6517.84</v>
      </c>
      <c r="X387" s="68">
        <v>97300</v>
      </c>
      <c r="Y387">
        <v>0</v>
      </c>
      <c r="Z387">
        <v>0</v>
      </c>
      <c r="AA387">
        <v>0</v>
      </c>
      <c r="AB387">
        <v>0</v>
      </c>
      <c r="AC387" s="68">
        <v>-82062</v>
      </c>
      <c r="AD387">
        <v>0</v>
      </c>
      <c r="AE387">
        <v>0</v>
      </c>
      <c r="AF387">
        <v>0</v>
      </c>
      <c r="AG387">
        <v>0</v>
      </c>
    </row>
    <row r="388" spans="2:33">
      <c r="B388">
        <v>15000370</v>
      </c>
      <c r="C388">
        <v>0</v>
      </c>
      <c r="D388" t="s">
        <v>1861</v>
      </c>
      <c r="G388" t="s">
        <v>734</v>
      </c>
      <c r="K388" t="s">
        <v>1860</v>
      </c>
      <c r="L388" t="s">
        <v>1850</v>
      </c>
      <c r="N388" t="s">
        <v>31</v>
      </c>
      <c r="O388">
        <v>20101005</v>
      </c>
      <c r="P388">
        <v>20101005</v>
      </c>
      <c r="R388" s="68">
        <v>1654112.66</v>
      </c>
      <c r="S388" s="68">
        <v>10562110</v>
      </c>
      <c r="T388">
        <v>0</v>
      </c>
      <c r="U388" s="68">
        <v>-9854585.7799999993</v>
      </c>
      <c r="V388" s="68">
        <v>-946588.44</v>
      </c>
      <c r="W388" s="68">
        <v>707524.22</v>
      </c>
      <c r="X388" s="68">
        <v>10562110</v>
      </c>
      <c r="Y388">
        <v>0</v>
      </c>
      <c r="Z388">
        <v>0</v>
      </c>
      <c r="AA388">
        <v>0</v>
      </c>
      <c r="AB388">
        <v>0</v>
      </c>
      <c r="AC388" s="68">
        <v>-8907997.3399999999</v>
      </c>
      <c r="AD388">
        <v>0</v>
      </c>
      <c r="AE388">
        <v>0</v>
      </c>
      <c r="AF388">
        <v>0</v>
      </c>
      <c r="AG388">
        <v>0</v>
      </c>
    </row>
    <row r="389" spans="2:33">
      <c r="B389">
        <v>15000371</v>
      </c>
      <c r="C389">
        <v>0</v>
      </c>
      <c r="D389" t="s">
        <v>1861</v>
      </c>
      <c r="G389" t="s">
        <v>1593</v>
      </c>
      <c r="K389" t="s">
        <v>1860</v>
      </c>
      <c r="L389" t="s">
        <v>1850</v>
      </c>
      <c r="N389" t="s">
        <v>31</v>
      </c>
      <c r="O389">
        <v>20101005</v>
      </c>
      <c r="P389">
        <v>20101005</v>
      </c>
      <c r="R389" s="68">
        <v>10872400.199999999</v>
      </c>
      <c r="S389" s="68">
        <v>23528263</v>
      </c>
      <c r="T389">
        <v>0</v>
      </c>
      <c r="U389" s="68">
        <v>-13559325.66</v>
      </c>
      <c r="V389" s="68">
        <v>-903462.86</v>
      </c>
      <c r="W389" s="68">
        <v>9968937.3399999999</v>
      </c>
      <c r="X389" s="68">
        <v>23528263</v>
      </c>
      <c r="Y389">
        <v>0</v>
      </c>
      <c r="Z389">
        <v>0</v>
      </c>
      <c r="AA389">
        <v>0</v>
      </c>
      <c r="AB389">
        <v>0</v>
      </c>
      <c r="AC389" s="68">
        <v>-12655862.800000001</v>
      </c>
      <c r="AD389">
        <v>0</v>
      </c>
      <c r="AE389">
        <v>0</v>
      </c>
      <c r="AF389">
        <v>0</v>
      </c>
      <c r="AG389">
        <v>0</v>
      </c>
    </row>
    <row r="390" spans="2:33">
      <c r="B390">
        <v>15000372</v>
      </c>
      <c r="C390">
        <v>0</v>
      </c>
      <c r="D390" t="s">
        <v>1936</v>
      </c>
      <c r="G390" t="s">
        <v>1594</v>
      </c>
      <c r="K390" t="s">
        <v>1860</v>
      </c>
      <c r="L390" t="s">
        <v>1850</v>
      </c>
      <c r="N390" t="s">
        <v>31</v>
      </c>
      <c r="O390">
        <v>20101005</v>
      </c>
      <c r="P390">
        <v>20101005</v>
      </c>
      <c r="R390" s="68">
        <v>2550</v>
      </c>
      <c r="S390" s="68">
        <v>51000</v>
      </c>
      <c r="T390">
        <v>0</v>
      </c>
      <c r="U390" s="68">
        <v>-48450</v>
      </c>
      <c r="V390">
        <v>0</v>
      </c>
      <c r="W390" s="68">
        <v>2550</v>
      </c>
      <c r="X390" s="68">
        <v>51000</v>
      </c>
      <c r="Y390">
        <v>0</v>
      </c>
      <c r="Z390">
        <v>0</v>
      </c>
      <c r="AA390">
        <v>0</v>
      </c>
      <c r="AB390">
        <v>0</v>
      </c>
      <c r="AC390" s="68">
        <v>-48450</v>
      </c>
      <c r="AD390">
        <v>0</v>
      </c>
      <c r="AE390">
        <v>0</v>
      </c>
      <c r="AF390">
        <v>0</v>
      </c>
      <c r="AG390">
        <v>0</v>
      </c>
    </row>
    <row r="391" spans="2:33">
      <c r="B391">
        <v>15000373</v>
      </c>
      <c r="C391">
        <v>0</v>
      </c>
      <c r="D391" t="s">
        <v>4091</v>
      </c>
      <c r="G391" t="s">
        <v>1595</v>
      </c>
      <c r="K391" t="s">
        <v>1860</v>
      </c>
      <c r="L391" t="s">
        <v>1850</v>
      </c>
      <c r="N391" t="s">
        <v>31</v>
      </c>
      <c r="O391">
        <v>20101005</v>
      </c>
      <c r="P391">
        <v>20101005</v>
      </c>
      <c r="R391" s="68">
        <v>14975330.779999999</v>
      </c>
      <c r="S391" s="68">
        <v>39354349</v>
      </c>
      <c r="T391">
        <v>0</v>
      </c>
      <c r="U391" s="68">
        <v>-25664654.420000002</v>
      </c>
      <c r="V391" s="68">
        <v>-1285636.2</v>
      </c>
      <c r="W391" s="68">
        <v>13689694.58</v>
      </c>
      <c r="X391" s="68">
        <v>39354349</v>
      </c>
      <c r="Y391">
        <v>0</v>
      </c>
      <c r="Z391">
        <v>0</v>
      </c>
      <c r="AA391">
        <v>0</v>
      </c>
      <c r="AB391">
        <v>0</v>
      </c>
      <c r="AC391" s="68">
        <v>-24379018.219999999</v>
      </c>
      <c r="AD391">
        <v>0</v>
      </c>
      <c r="AE391">
        <v>0</v>
      </c>
      <c r="AF391">
        <v>0</v>
      </c>
      <c r="AG391">
        <v>0</v>
      </c>
    </row>
    <row r="392" spans="2:33">
      <c r="B392">
        <v>15000374</v>
      </c>
      <c r="C392">
        <v>0</v>
      </c>
      <c r="D392" t="s">
        <v>4091</v>
      </c>
      <c r="G392" t="s">
        <v>1597</v>
      </c>
      <c r="K392" t="s">
        <v>1860</v>
      </c>
      <c r="L392" t="s">
        <v>1850</v>
      </c>
      <c r="N392" t="s">
        <v>31</v>
      </c>
      <c r="O392">
        <v>20101005</v>
      </c>
      <c r="P392">
        <v>20101005</v>
      </c>
      <c r="R392" s="68">
        <v>8176571.04</v>
      </c>
      <c r="S392" s="68">
        <v>21487579</v>
      </c>
      <c r="T392">
        <v>0</v>
      </c>
      <c r="U392" s="68">
        <v>-14012968.810000001</v>
      </c>
      <c r="V392" s="68">
        <v>-701960.85</v>
      </c>
      <c r="W392" s="68">
        <v>7474610.1900000004</v>
      </c>
      <c r="X392" s="68">
        <v>21487579</v>
      </c>
      <c r="Y392">
        <v>0</v>
      </c>
      <c r="Z392">
        <v>0</v>
      </c>
      <c r="AA392">
        <v>0</v>
      </c>
      <c r="AB392">
        <v>0</v>
      </c>
      <c r="AC392" s="68">
        <v>-13311007.960000001</v>
      </c>
      <c r="AD392">
        <v>0</v>
      </c>
      <c r="AE392">
        <v>0</v>
      </c>
      <c r="AF392">
        <v>0</v>
      </c>
      <c r="AG392">
        <v>0</v>
      </c>
    </row>
    <row r="393" spans="2:33">
      <c r="B393">
        <v>15000375</v>
      </c>
      <c r="C393">
        <v>0</v>
      </c>
      <c r="D393" t="s">
        <v>1937</v>
      </c>
      <c r="G393" t="s">
        <v>743</v>
      </c>
      <c r="K393" t="s">
        <v>1860</v>
      </c>
      <c r="L393" t="s">
        <v>1850</v>
      </c>
      <c r="N393" t="s">
        <v>31</v>
      </c>
      <c r="O393">
        <v>20101005</v>
      </c>
      <c r="P393">
        <v>20101005</v>
      </c>
      <c r="R393" s="68">
        <v>284006.88</v>
      </c>
      <c r="S393" s="68">
        <v>826476</v>
      </c>
      <c r="T393">
        <v>0</v>
      </c>
      <c r="U393" s="68">
        <v>-579748.75</v>
      </c>
      <c r="V393" s="68">
        <v>-37279.629999999997</v>
      </c>
      <c r="W393" s="68">
        <v>246727.25</v>
      </c>
      <c r="X393" s="68">
        <v>826476</v>
      </c>
      <c r="Y393">
        <v>0</v>
      </c>
      <c r="Z393">
        <v>0</v>
      </c>
      <c r="AA393">
        <v>0</v>
      </c>
      <c r="AB393">
        <v>0</v>
      </c>
      <c r="AC393" s="68">
        <v>-542469.12</v>
      </c>
      <c r="AD393">
        <v>0</v>
      </c>
      <c r="AE393">
        <v>0</v>
      </c>
      <c r="AF393">
        <v>0</v>
      </c>
      <c r="AG393">
        <v>0</v>
      </c>
    </row>
    <row r="394" spans="2:33">
      <c r="B394">
        <v>15000376</v>
      </c>
      <c r="C394">
        <v>0</v>
      </c>
      <c r="D394" t="s">
        <v>4175</v>
      </c>
      <c r="G394" t="s">
        <v>1598</v>
      </c>
      <c r="K394" t="s">
        <v>1860</v>
      </c>
      <c r="L394" t="s">
        <v>1850</v>
      </c>
      <c r="N394" t="s">
        <v>31</v>
      </c>
      <c r="O394">
        <v>20101005</v>
      </c>
      <c r="P394">
        <v>20101005</v>
      </c>
      <c r="R394" s="68">
        <v>11864856.16</v>
      </c>
      <c r="S394" s="68">
        <v>27673441</v>
      </c>
      <c r="T394">
        <v>0</v>
      </c>
      <c r="U394" s="68">
        <v>-16715097.65</v>
      </c>
      <c r="V394" s="68">
        <v>-906512.81</v>
      </c>
      <c r="W394" s="68">
        <v>10958343.35</v>
      </c>
      <c r="X394" s="68">
        <v>27673441</v>
      </c>
      <c r="Y394">
        <v>0</v>
      </c>
      <c r="Z394">
        <v>0</v>
      </c>
      <c r="AA394">
        <v>0</v>
      </c>
      <c r="AB394">
        <v>0</v>
      </c>
      <c r="AC394" s="68">
        <v>-15808584.84</v>
      </c>
      <c r="AD394">
        <v>0</v>
      </c>
      <c r="AE394">
        <v>0</v>
      </c>
      <c r="AF394">
        <v>0</v>
      </c>
      <c r="AG394">
        <v>0</v>
      </c>
    </row>
    <row r="395" spans="2:33">
      <c r="B395">
        <v>15000377</v>
      </c>
      <c r="C395">
        <v>0</v>
      </c>
      <c r="D395" t="s">
        <v>4121</v>
      </c>
      <c r="G395" t="s">
        <v>747</v>
      </c>
      <c r="K395" t="s">
        <v>1860</v>
      </c>
      <c r="L395" t="s">
        <v>1850</v>
      </c>
      <c r="N395" t="s">
        <v>31</v>
      </c>
      <c r="O395">
        <v>20101005</v>
      </c>
      <c r="P395">
        <v>20101005</v>
      </c>
      <c r="R395" s="68">
        <v>851148.55</v>
      </c>
      <c r="S395" s="68">
        <v>17022971</v>
      </c>
      <c r="T395">
        <v>0</v>
      </c>
      <c r="U395" s="68">
        <v>-16171822.449999999</v>
      </c>
      <c r="V395">
        <v>0</v>
      </c>
      <c r="W395" s="68">
        <v>851148.55</v>
      </c>
      <c r="X395" s="68">
        <v>17022971</v>
      </c>
      <c r="Y395">
        <v>0</v>
      </c>
      <c r="Z395">
        <v>0</v>
      </c>
      <c r="AA395">
        <v>0</v>
      </c>
      <c r="AB395">
        <v>0</v>
      </c>
      <c r="AC395" s="68">
        <v>-16171822.449999999</v>
      </c>
      <c r="AD395">
        <v>0</v>
      </c>
      <c r="AE395">
        <v>0</v>
      </c>
      <c r="AF395">
        <v>0</v>
      </c>
      <c r="AG395">
        <v>0</v>
      </c>
    </row>
    <row r="396" spans="2:33">
      <c r="B396">
        <v>15000378</v>
      </c>
      <c r="C396">
        <v>0</v>
      </c>
      <c r="D396" t="s">
        <v>4177</v>
      </c>
      <c r="G396" t="s">
        <v>1600</v>
      </c>
      <c r="K396" t="s">
        <v>1860</v>
      </c>
      <c r="L396" t="s">
        <v>1850</v>
      </c>
      <c r="N396" t="s">
        <v>31</v>
      </c>
      <c r="O396">
        <v>20101005</v>
      </c>
      <c r="P396">
        <v>20101005</v>
      </c>
      <c r="R396" s="68">
        <v>8816.06</v>
      </c>
      <c r="S396" s="68">
        <v>147238</v>
      </c>
      <c r="T396">
        <v>0</v>
      </c>
      <c r="U396" s="68">
        <v>-139876.1</v>
      </c>
      <c r="V396" s="68">
        <v>-1454.16</v>
      </c>
      <c r="W396" s="68">
        <v>7361.9</v>
      </c>
      <c r="X396" s="68">
        <v>147238</v>
      </c>
      <c r="Y396">
        <v>0</v>
      </c>
      <c r="Z396">
        <v>0</v>
      </c>
      <c r="AA396">
        <v>0</v>
      </c>
      <c r="AB396">
        <v>0</v>
      </c>
      <c r="AC396" s="68">
        <v>-138421.94</v>
      </c>
      <c r="AD396">
        <v>0</v>
      </c>
      <c r="AE396">
        <v>0</v>
      </c>
      <c r="AF396">
        <v>0</v>
      </c>
      <c r="AG396">
        <v>0</v>
      </c>
    </row>
    <row r="397" spans="2:33">
      <c r="B397">
        <v>15000379</v>
      </c>
      <c r="C397">
        <v>0</v>
      </c>
      <c r="D397" t="s">
        <v>4178</v>
      </c>
      <c r="G397" t="s">
        <v>1938</v>
      </c>
      <c r="K397" t="s">
        <v>1860</v>
      </c>
      <c r="L397" t="s">
        <v>1850</v>
      </c>
      <c r="N397" t="s">
        <v>31</v>
      </c>
      <c r="O397">
        <v>20101005</v>
      </c>
      <c r="P397">
        <v>20101005</v>
      </c>
      <c r="R397" s="68">
        <v>44625</v>
      </c>
      <c r="S397" s="68">
        <v>892500</v>
      </c>
      <c r="T397">
        <v>0</v>
      </c>
      <c r="U397" s="68">
        <v>-847875</v>
      </c>
      <c r="V397">
        <v>0</v>
      </c>
      <c r="W397" s="68">
        <v>44625</v>
      </c>
      <c r="X397" s="68">
        <v>892500</v>
      </c>
      <c r="Y397">
        <v>0</v>
      </c>
      <c r="Z397">
        <v>0</v>
      </c>
      <c r="AA397">
        <v>0</v>
      </c>
      <c r="AB397">
        <v>0</v>
      </c>
      <c r="AC397" s="68">
        <v>-847875</v>
      </c>
      <c r="AD397">
        <v>0</v>
      </c>
      <c r="AE397">
        <v>0</v>
      </c>
      <c r="AF397">
        <v>0</v>
      </c>
      <c r="AG397">
        <v>0</v>
      </c>
    </row>
    <row r="398" spans="2:33">
      <c r="B398">
        <v>15000380</v>
      </c>
      <c r="C398">
        <v>0</v>
      </c>
      <c r="D398" t="s">
        <v>4179</v>
      </c>
      <c r="G398" t="s">
        <v>751</v>
      </c>
      <c r="K398" t="s">
        <v>1860</v>
      </c>
      <c r="L398" t="s">
        <v>1850</v>
      </c>
      <c r="N398" t="s">
        <v>31</v>
      </c>
      <c r="O398">
        <v>20101005</v>
      </c>
      <c r="P398">
        <v>20101005</v>
      </c>
      <c r="R398" s="68">
        <v>463201.92</v>
      </c>
      <c r="S398" s="68">
        <v>1351232</v>
      </c>
      <c r="T398">
        <v>0</v>
      </c>
      <c r="U398" s="68">
        <v>-1024673.35</v>
      </c>
      <c r="V398" s="68">
        <v>-136643.26999999999</v>
      </c>
      <c r="W398" s="68">
        <v>326558.65000000002</v>
      </c>
      <c r="X398" s="68">
        <v>1351232</v>
      </c>
      <c r="Y398">
        <v>0</v>
      </c>
      <c r="Z398">
        <v>0</v>
      </c>
      <c r="AA398">
        <v>0</v>
      </c>
      <c r="AB398">
        <v>0</v>
      </c>
      <c r="AC398" s="68">
        <v>-888030.08</v>
      </c>
      <c r="AD398">
        <v>0</v>
      </c>
      <c r="AE398">
        <v>0</v>
      </c>
      <c r="AF398">
        <v>0</v>
      </c>
      <c r="AG398">
        <v>0</v>
      </c>
    </row>
    <row r="399" spans="2:33">
      <c r="B399">
        <v>15000381</v>
      </c>
      <c r="C399">
        <v>0</v>
      </c>
      <c r="D399" t="s">
        <v>1939</v>
      </c>
      <c r="G399" t="s">
        <v>2144</v>
      </c>
      <c r="K399" t="s">
        <v>1860</v>
      </c>
      <c r="L399" t="s">
        <v>1850</v>
      </c>
      <c r="N399" t="s">
        <v>31</v>
      </c>
      <c r="O399">
        <v>20101005</v>
      </c>
      <c r="P399">
        <v>20101005</v>
      </c>
      <c r="R399" s="68">
        <v>10188454.76</v>
      </c>
      <c r="S399" s="68">
        <v>16104502</v>
      </c>
      <c r="T399">
        <v>0</v>
      </c>
      <c r="U399" s="68">
        <v>-6889688.5700000003</v>
      </c>
      <c r="V399" s="68">
        <v>-973641.33</v>
      </c>
      <c r="W399" s="68">
        <v>9214813.4299999997</v>
      </c>
      <c r="X399" s="68">
        <v>16104502</v>
      </c>
      <c r="Y399">
        <v>0</v>
      </c>
      <c r="Z399">
        <v>0</v>
      </c>
      <c r="AA399">
        <v>0</v>
      </c>
      <c r="AB399">
        <v>0</v>
      </c>
      <c r="AC399" s="68">
        <v>-5916047.2400000002</v>
      </c>
      <c r="AD399">
        <v>0</v>
      </c>
      <c r="AE399">
        <v>0</v>
      </c>
      <c r="AF399">
        <v>0</v>
      </c>
      <c r="AG399">
        <v>0</v>
      </c>
    </row>
    <row r="400" spans="2:33">
      <c r="B400">
        <v>15000382</v>
      </c>
      <c r="C400">
        <v>0</v>
      </c>
      <c r="D400" t="s">
        <v>1900</v>
      </c>
      <c r="G400" t="s">
        <v>2145</v>
      </c>
      <c r="K400" t="s">
        <v>1860</v>
      </c>
      <c r="L400" t="s">
        <v>1850</v>
      </c>
      <c r="N400" t="s">
        <v>31</v>
      </c>
      <c r="O400">
        <v>20101005</v>
      </c>
      <c r="P400">
        <v>20101005</v>
      </c>
      <c r="R400" s="68">
        <v>37285121.759999998</v>
      </c>
      <c r="S400" s="68">
        <v>41528319</v>
      </c>
      <c r="T400">
        <v>0</v>
      </c>
      <c r="U400" s="68">
        <v>-6315094.1600000001</v>
      </c>
      <c r="V400" s="68">
        <v>-2071896.92</v>
      </c>
      <c r="W400" s="68">
        <v>35213224.840000004</v>
      </c>
      <c r="X400" s="68">
        <v>41528319</v>
      </c>
      <c r="Y400">
        <v>0</v>
      </c>
      <c r="Z400">
        <v>0</v>
      </c>
      <c r="AA400">
        <v>0</v>
      </c>
      <c r="AB400">
        <v>0</v>
      </c>
      <c r="AC400" s="68">
        <v>-4243197.24</v>
      </c>
      <c r="AD400">
        <v>0</v>
      </c>
      <c r="AE400">
        <v>0</v>
      </c>
      <c r="AF400">
        <v>0</v>
      </c>
      <c r="AG400">
        <v>0</v>
      </c>
    </row>
    <row r="401" spans="2:33">
      <c r="B401">
        <v>15000383</v>
      </c>
      <c r="C401">
        <v>0</v>
      </c>
      <c r="D401" t="s">
        <v>4091</v>
      </c>
      <c r="G401" t="s">
        <v>753</v>
      </c>
      <c r="K401" t="s">
        <v>1860</v>
      </c>
      <c r="L401" t="s">
        <v>1850</v>
      </c>
      <c r="N401" t="s">
        <v>31</v>
      </c>
      <c r="O401">
        <v>20101005</v>
      </c>
      <c r="P401">
        <v>20101005</v>
      </c>
      <c r="R401" s="68">
        <v>93317199.450000003</v>
      </c>
      <c r="S401" s="68">
        <v>203000000</v>
      </c>
      <c r="T401">
        <v>0</v>
      </c>
      <c r="U401" s="68">
        <v>-113455282.47</v>
      </c>
      <c r="V401" s="68">
        <v>-3772481.92</v>
      </c>
      <c r="W401" s="68">
        <v>89544717.530000001</v>
      </c>
      <c r="X401" s="68">
        <v>203000000</v>
      </c>
      <c r="Y401">
        <v>0</v>
      </c>
      <c r="Z401">
        <v>0</v>
      </c>
      <c r="AA401">
        <v>0</v>
      </c>
      <c r="AB401">
        <v>0</v>
      </c>
      <c r="AC401" s="68">
        <v>-109682800.55</v>
      </c>
      <c r="AD401">
        <v>0</v>
      </c>
      <c r="AE401">
        <v>0</v>
      </c>
      <c r="AF401">
        <v>0</v>
      </c>
      <c r="AG401">
        <v>0</v>
      </c>
    </row>
    <row r="402" spans="2:33">
      <c r="B402">
        <v>15000384</v>
      </c>
      <c r="C402">
        <v>0</v>
      </c>
      <c r="D402" t="s">
        <v>1910</v>
      </c>
      <c r="G402" t="s">
        <v>755</v>
      </c>
      <c r="K402" t="s">
        <v>1860</v>
      </c>
      <c r="L402" t="s">
        <v>1850</v>
      </c>
      <c r="N402" t="s">
        <v>31</v>
      </c>
      <c r="O402">
        <v>20101005</v>
      </c>
      <c r="P402">
        <v>20101005</v>
      </c>
      <c r="R402" s="68">
        <v>26682740.559999999</v>
      </c>
      <c r="S402" s="68">
        <v>52500000</v>
      </c>
      <c r="T402">
        <v>0</v>
      </c>
      <c r="U402" s="68">
        <v>-26860431.98</v>
      </c>
      <c r="V402" s="68">
        <v>-1043172.54</v>
      </c>
      <c r="W402" s="68">
        <v>25639568.02</v>
      </c>
      <c r="X402" s="68">
        <v>52500000</v>
      </c>
      <c r="Y402">
        <v>0</v>
      </c>
      <c r="Z402">
        <v>0</v>
      </c>
      <c r="AA402">
        <v>0</v>
      </c>
      <c r="AB402">
        <v>0</v>
      </c>
      <c r="AC402" s="68">
        <v>-25817259.440000001</v>
      </c>
      <c r="AD402">
        <v>0</v>
      </c>
      <c r="AE402">
        <v>0</v>
      </c>
      <c r="AF402">
        <v>0</v>
      </c>
      <c r="AG402">
        <v>0</v>
      </c>
    </row>
    <row r="403" spans="2:33">
      <c r="B403">
        <v>15000385</v>
      </c>
      <c r="C403">
        <v>0</v>
      </c>
      <c r="D403" t="s">
        <v>1940</v>
      </c>
      <c r="G403" t="s">
        <v>373</v>
      </c>
      <c r="K403" t="s">
        <v>1860</v>
      </c>
      <c r="L403" t="s">
        <v>1850</v>
      </c>
      <c r="N403" t="s">
        <v>31</v>
      </c>
      <c r="O403">
        <v>20101005</v>
      </c>
      <c r="P403">
        <v>20101005</v>
      </c>
      <c r="R403" s="68">
        <v>391642.06</v>
      </c>
      <c r="S403" s="68">
        <v>616161</v>
      </c>
      <c r="T403">
        <v>0</v>
      </c>
      <c r="U403" s="68">
        <v>-273592.37</v>
      </c>
      <c r="V403" s="68">
        <v>-49073.43</v>
      </c>
      <c r="W403" s="68">
        <v>342568.63</v>
      </c>
      <c r="X403" s="68">
        <v>616161</v>
      </c>
      <c r="Y403">
        <v>0</v>
      </c>
      <c r="Z403">
        <v>0</v>
      </c>
      <c r="AA403">
        <v>0</v>
      </c>
      <c r="AB403">
        <v>0</v>
      </c>
      <c r="AC403" s="68">
        <v>-224518.94</v>
      </c>
      <c r="AD403">
        <v>0</v>
      </c>
      <c r="AE403">
        <v>0</v>
      </c>
      <c r="AF403">
        <v>0</v>
      </c>
      <c r="AG403">
        <v>0</v>
      </c>
    </row>
    <row r="404" spans="2:33">
      <c r="B404">
        <v>15000386</v>
      </c>
      <c r="C404">
        <v>0</v>
      </c>
      <c r="D404" t="s">
        <v>4180</v>
      </c>
      <c r="G404" t="s">
        <v>589</v>
      </c>
      <c r="K404" t="s">
        <v>1860</v>
      </c>
      <c r="L404" t="s">
        <v>1850</v>
      </c>
      <c r="N404" t="s">
        <v>31</v>
      </c>
      <c r="O404">
        <v>20101005</v>
      </c>
      <c r="P404">
        <v>20101005</v>
      </c>
      <c r="R404" s="68">
        <v>3658.18</v>
      </c>
      <c r="S404" s="68">
        <v>18750</v>
      </c>
      <c r="T404">
        <v>0</v>
      </c>
      <c r="U404" s="68">
        <v>-17812.5</v>
      </c>
      <c r="V404" s="68">
        <v>-2720.68</v>
      </c>
      <c r="W404">
        <v>937.5</v>
      </c>
      <c r="X404" s="68">
        <v>18750</v>
      </c>
      <c r="Y404">
        <v>0</v>
      </c>
      <c r="Z404">
        <v>0</v>
      </c>
      <c r="AA404">
        <v>0</v>
      </c>
      <c r="AB404">
        <v>0</v>
      </c>
      <c r="AC404" s="68">
        <v>-15091.82</v>
      </c>
      <c r="AD404">
        <v>0</v>
      </c>
      <c r="AE404">
        <v>0</v>
      </c>
      <c r="AF404">
        <v>0</v>
      </c>
      <c r="AG404">
        <v>0</v>
      </c>
    </row>
    <row r="405" spans="2:33">
      <c r="B405">
        <v>15000387</v>
      </c>
      <c r="C405">
        <v>0</v>
      </c>
      <c r="D405" t="s">
        <v>1941</v>
      </c>
      <c r="G405" t="s">
        <v>1942</v>
      </c>
      <c r="K405" t="s">
        <v>1860</v>
      </c>
      <c r="L405" t="s">
        <v>1850</v>
      </c>
      <c r="N405" t="s">
        <v>31</v>
      </c>
      <c r="O405">
        <v>20101005</v>
      </c>
      <c r="P405">
        <v>20101005</v>
      </c>
      <c r="R405" s="68">
        <v>276423.28999999998</v>
      </c>
      <c r="S405" s="68">
        <v>401362.5</v>
      </c>
      <c r="T405">
        <v>0</v>
      </c>
      <c r="U405" s="68">
        <v>-156905.26</v>
      </c>
      <c r="V405" s="68">
        <v>-31966.05</v>
      </c>
      <c r="W405" s="68">
        <v>244457.24</v>
      </c>
      <c r="X405" s="68">
        <v>401362.5</v>
      </c>
      <c r="Y405">
        <v>0</v>
      </c>
      <c r="Z405">
        <v>0</v>
      </c>
      <c r="AA405">
        <v>0</v>
      </c>
      <c r="AB405">
        <v>0</v>
      </c>
      <c r="AC405" s="68">
        <v>-124939.21</v>
      </c>
      <c r="AD405">
        <v>0</v>
      </c>
      <c r="AE405">
        <v>0</v>
      </c>
      <c r="AF405">
        <v>0</v>
      </c>
      <c r="AG405">
        <v>0</v>
      </c>
    </row>
    <row r="406" spans="2:33">
      <c r="B406">
        <v>15000388</v>
      </c>
      <c r="C406">
        <v>0</v>
      </c>
      <c r="D406" t="s">
        <v>1859</v>
      </c>
      <c r="G406" t="s">
        <v>1832</v>
      </c>
      <c r="K406" t="s">
        <v>1860</v>
      </c>
      <c r="L406" t="s">
        <v>1850</v>
      </c>
      <c r="N406" t="s">
        <v>31</v>
      </c>
      <c r="O406">
        <v>20101005</v>
      </c>
      <c r="P406">
        <v>20101005</v>
      </c>
      <c r="R406" s="68">
        <v>74132.25</v>
      </c>
      <c r="S406" s="68">
        <v>108500</v>
      </c>
      <c r="T406">
        <v>0</v>
      </c>
      <c r="U406" s="68">
        <v>-43009.11</v>
      </c>
      <c r="V406" s="68">
        <v>-8641.36</v>
      </c>
      <c r="W406" s="68">
        <v>65490.89</v>
      </c>
      <c r="X406" s="68">
        <v>108500</v>
      </c>
      <c r="Y406">
        <v>0</v>
      </c>
      <c r="Z406">
        <v>0</v>
      </c>
      <c r="AA406">
        <v>0</v>
      </c>
      <c r="AB406">
        <v>0</v>
      </c>
      <c r="AC406" s="68">
        <v>-34367.75</v>
      </c>
      <c r="AD406">
        <v>0</v>
      </c>
      <c r="AE406">
        <v>0</v>
      </c>
      <c r="AF406">
        <v>0</v>
      </c>
      <c r="AG406">
        <v>0</v>
      </c>
    </row>
    <row r="407" spans="2:33">
      <c r="B407">
        <v>15000389</v>
      </c>
      <c r="C407">
        <v>0</v>
      </c>
      <c r="D407" t="s">
        <v>4181</v>
      </c>
      <c r="G407" t="s">
        <v>704</v>
      </c>
      <c r="K407" t="s">
        <v>1860</v>
      </c>
      <c r="L407" t="s">
        <v>1850</v>
      </c>
      <c r="N407" t="s">
        <v>31</v>
      </c>
      <c r="O407">
        <v>20101005</v>
      </c>
      <c r="P407">
        <v>20101005</v>
      </c>
      <c r="R407" s="68">
        <v>35598.629999999997</v>
      </c>
      <c r="S407" s="68">
        <v>130000</v>
      </c>
      <c r="T407">
        <v>0</v>
      </c>
      <c r="U407" s="68">
        <v>-115108.77</v>
      </c>
      <c r="V407" s="68">
        <v>-20707.400000000001</v>
      </c>
      <c r="W407" s="68">
        <v>14891.23</v>
      </c>
      <c r="X407" s="68">
        <v>130000</v>
      </c>
      <c r="Y407">
        <v>0</v>
      </c>
      <c r="Z407">
        <v>0</v>
      </c>
      <c r="AA407">
        <v>0</v>
      </c>
      <c r="AB407">
        <v>0</v>
      </c>
      <c r="AC407" s="68">
        <v>-94401.37</v>
      </c>
      <c r="AD407">
        <v>0</v>
      </c>
      <c r="AE407">
        <v>0</v>
      </c>
      <c r="AF407">
        <v>0</v>
      </c>
      <c r="AG407">
        <v>0</v>
      </c>
    </row>
    <row r="408" spans="2:33">
      <c r="B408">
        <v>15000390</v>
      </c>
      <c r="C408">
        <v>0</v>
      </c>
      <c r="D408" t="s">
        <v>1943</v>
      </c>
      <c r="G408" t="s">
        <v>704</v>
      </c>
      <c r="K408" t="s">
        <v>1860</v>
      </c>
      <c r="L408" t="s">
        <v>1850</v>
      </c>
      <c r="N408" t="s">
        <v>31</v>
      </c>
      <c r="O408">
        <v>20101005</v>
      </c>
      <c r="P408">
        <v>20101005</v>
      </c>
      <c r="R408" s="68">
        <v>41486.03</v>
      </c>
      <c r="S408" s="68">
        <v>130000</v>
      </c>
      <c r="T408">
        <v>0</v>
      </c>
      <c r="U408" s="68">
        <v>-109221.37</v>
      </c>
      <c r="V408" s="68">
        <v>-20707.400000000001</v>
      </c>
      <c r="W408" s="68">
        <v>20778.63</v>
      </c>
      <c r="X408" s="68">
        <v>130000</v>
      </c>
      <c r="Y408">
        <v>0</v>
      </c>
      <c r="Z408">
        <v>0</v>
      </c>
      <c r="AA408">
        <v>0</v>
      </c>
      <c r="AB408">
        <v>0</v>
      </c>
      <c r="AC408" s="68">
        <v>-88513.97</v>
      </c>
      <c r="AD408">
        <v>0</v>
      </c>
      <c r="AE408">
        <v>0</v>
      </c>
      <c r="AF408">
        <v>0</v>
      </c>
      <c r="AG408">
        <v>0</v>
      </c>
    </row>
    <row r="409" spans="2:33">
      <c r="B409">
        <v>15000391</v>
      </c>
      <c r="C409">
        <v>0</v>
      </c>
      <c r="D409" t="s">
        <v>4182</v>
      </c>
      <c r="G409" t="s">
        <v>704</v>
      </c>
      <c r="K409" t="s">
        <v>1860</v>
      </c>
      <c r="L409" t="s">
        <v>1850</v>
      </c>
      <c r="N409" t="s">
        <v>31</v>
      </c>
      <c r="O409">
        <v>20101005</v>
      </c>
      <c r="P409">
        <v>20101005</v>
      </c>
      <c r="R409" s="68">
        <v>41047.32</v>
      </c>
      <c r="S409" s="68">
        <v>286948</v>
      </c>
      <c r="T409">
        <v>0</v>
      </c>
      <c r="U409" s="68">
        <v>-272600.59999999998</v>
      </c>
      <c r="V409" s="68">
        <v>-26699.919999999998</v>
      </c>
      <c r="W409" s="68">
        <v>14347.4</v>
      </c>
      <c r="X409" s="68">
        <v>286948</v>
      </c>
      <c r="Y409">
        <v>0</v>
      </c>
      <c r="Z409">
        <v>0</v>
      </c>
      <c r="AA409">
        <v>0</v>
      </c>
      <c r="AB409">
        <v>0</v>
      </c>
      <c r="AC409" s="68">
        <v>-245900.68</v>
      </c>
      <c r="AD409">
        <v>0</v>
      </c>
      <c r="AE409">
        <v>0</v>
      </c>
      <c r="AF409">
        <v>0</v>
      </c>
      <c r="AG409">
        <v>0</v>
      </c>
    </row>
    <row r="410" spans="2:33">
      <c r="B410">
        <v>15002472</v>
      </c>
      <c r="C410">
        <v>0</v>
      </c>
      <c r="D410" t="s">
        <v>4097</v>
      </c>
      <c r="G410" t="s">
        <v>3457</v>
      </c>
      <c r="K410" t="s">
        <v>1860</v>
      </c>
      <c r="L410" t="s">
        <v>1850</v>
      </c>
      <c r="N410" t="s">
        <v>31</v>
      </c>
      <c r="O410">
        <v>20101005</v>
      </c>
      <c r="P410">
        <v>20101005</v>
      </c>
      <c r="R410" s="68">
        <v>317076.82</v>
      </c>
      <c r="S410" s="68">
        <v>439000</v>
      </c>
      <c r="T410">
        <v>0</v>
      </c>
      <c r="U410" s="68">
        <v>-157831.25</v>
      </c>
      <c r="V410" s="68">
        <v>-35908.07</v>
      </c>
      <c r="W410" s="68">
        <v>281168.75</v>
      </c>
      <c r="X410" s="68">
        <v>439000</v>
      </c>
      <c r="Y410">
        <v>0</v>
      </c>
      <c r="Z410">
        <v>0</v>
      </c>
      <c r="AA410">
        <v>0</v>
      </c>
      <c r="AB410">
        <v>0</v>
      </c>
      <c r="AC410" s="68">
        <v>-121923.18</v>
      </c>
      <c r="AD410">
        <v>0</v>
      </c>
      <c r="AE410">
        <v>0</v>
      </c>
      <c r="AF410">
        <v>0</v>
      </c>
      <c r="AG410">
        <v>0</v>
      </c>
    </row>
    <row r="411" spans="2:33">
      <c r="B411">
        <v>15002473</v>
      </c>
      <c r="C411">
        <v>0</v>
      </c>
      <c r="D411" t="s">
        <v>4097</v>
      </c>
      <c r="G411" t="s">
        <v>3609</v>
      </c>
      <c r="K411" t="s">
        <v>1860</v>
      </c>
      <c r="L411" t="s">
        <v>1850</v>
      </c>
      <c r="N411" t="s">
        <v>31</v>
      </c>
      <c r="O411">
        <v>20101005</v>
      </c>
      <c r="P411">
        <v>20101005</v>
      </c>
      <c r="R411" s="68">
        <v>169883.31</v>
      </c>
      <c r="S411" s="68">
        <v>369897.19</v>
      </c>
      <c r="T411">
        <v>0</v>
      </c>
      <c r="U411" s="68">
        <v>-260254.28</v>
      </c>
      <c r="V411" s="68">
        <v>-60240.4</v>
      </c>
      <c r="W411" s="68">
        <v>109642.91</v>
      </c>
      <c r="X411" s="68">
        <v>369897.19</v>
      </c>
      <c r="Y411">
        <v>0</v>
      </c>
      <c r="Z411">
        <v>0</v>
      </c>
      <c r="AA411">
        <v>0</v>
      </c>
      <c r="AB411">
        <v>0</v>
      </c>
      <c r="AC411" s="68">
        <v>-200013.88</v>
      </c>
      <c r="AD411">
        <v>0</v>
      </c>
      <c r="AE411">
        <v>0</v>
      </c>
      <c r="AF411">
        <v>0</v>
      </c>
      <c r="AG411">
        <v>0</v>
      </c>
    </row>
    <row r="412" spans="2:33">
      <c r="B412">
        <v>15002474</v>
      </c>
      <c r="C412">
        <v>0</v>
      </c>
      <c r="D412" t="s">
        <v>4097</v>
      </c>
      <c r="G412" t="s">
        <v>3494</v>
      </c>
      <c r="K412" t="s">
        <v>1860</v>
      </c>
      <c r="L412" t="s">
        <v>1850</v>
      </c>
      <c r="N412" t="s">
        <v>31</v>
      </c>
      <c r="O412">
        <v>20101005</v>
      </c>
      <c r="P412">
        <v>20101005</v>
      </c>
      <c r="R412" s="68">
        <v>133998.70000000001</v>
      </c>
      <c r="S412" s="68">
        <v>182650</v>
      </c>
      <c r="T412">
        <v>0</v>
      </c>
      <c r="U412" s="68">
        <v>-63843.77</v>
      </c>
      <c r="V412" s="68">
        <v>-15192.47</v>
      </c>
      <c r="W412" s="68">
        <v>118806.23</v>
      </c>
      <c r="X412" s="68">
        <v>182650</v>
      </c>
      <c r="Y412">
        <v>0</v>
      </c>
      <c r="Z412">
        <v>0</v>
      </c>
      <c r="AA412">
        <v>0</v>
      </c>
      <c r="AB412">
        <v>0</v>
      </c>
      <c r="AC412" s="68">
        <v>-48651.3</v>
      </c>
      <c r="AD412">
        <v>0</v>
      </c>
      <c r="AE412">
        <v>0</v>
      </c>
      <c r="AF412">
        <v>0</v>
      </c>
      <c r="AG412">
        <v>0</v>
      </c>
    </row>
    <row r="413" spans="2:33">
      <c r="B413">
        <v>15002507</v>
      </c>
      <c r="C413">
        <v>0</v>
      </c>
      <c r="D413" t="s">
        <v>3900</v>
      </c>
      <c r="G413" t="s">
        <v>3471</v>
      </c>
      <c r="K413" t="s">
        <v>1860</v>
      </c>
      <c r="L413" t="s">
        <v>1850</v>
      </c>
      <c r="N413" t="s">
        <v>31</v>
      </c>
      <c r="O413">
        <v>20101005</v>
      </c>
      <c r="P413">
        <v>20101005</v>
      </c>
      <c r="R413" s="68">
        <v>342292.76</v>
      </c>
      <c r="S413" s="68">
        <v>468498.57</v>
      </c>
      <c r="T413">
        <v>0</v>
      </c>
      <c r="U413" s="68">
        <v>-163518.82999999999</v>
      </c>
      <c r="V413" s="68">
        <v>-37313.019999999997</v>
      </c>
      <c r="W413" s="68">
        <v>304979.74</v>
      </c>
      <c r="X413" s="68">
        <v>468498.57</v>
      </c>
      <c r="Y413">
        <v>0</v>
      </c>
      <c r="Z413">
        <v>0</v>
      </c>
      <c r="AA413">
        <v>0</v>
      </c>
      <c r="AB413">
        <v>0</v>
      </c>
      <c r="AC413" s="68">
        <v>-126205.81</v>
      </c>
      <c r="AD413">
        <v>0</v>
      </c>
      <c r="AE413">
        <v>0</v>
      </c>
      <c r="AF413">
        <v>0</v>
      </c>
      <c r="AG413">
        <v>0</v>
      </c>
    </row>
    <row r="414" spans="2:33">
      <c r="B414">
        <v>15002508</v>
      </c>
      <c r="C414">
        <v>0</v>
      </c>
      <c r="D414" t="s">
        <v>3900</v>
      </c>
      <c r="G414" t="s">
        <v>3596</v>
      </c>
      <c r="K414" t="s">
        <v>1860</v>
      </c>
      <c r="L414" t="s">
        <v>1850</v>
      </c>
      <c r="N414" t="s">
        <v>31</v>
      </c>
      <c r="O414">
        <v>20101005</v>
      </c>
      <c r="P414">
        <v>20101005</v>
      </c>
      <c r="R414" s="68">
        <v>77249.039999999994</v>
      </c>
      <c r="S414" s="68">
        <v>106604.77</v>
      </c>
      <c r="T414">
        <v>0</v>
      </c>
      <c r="U414" s="68">
        <v>-37846.14</v>
      </c>
      <c r="V414" s="68">
        <v>-8490.41</v>
      </c>
      <c r="W414" s="68">
        <v>68758.63</v>
      </c>
      <c r="X414" s="68">
        <v>106604.77</v>
      </c>
      <c r="Y414">
        <v>0</v>
      </c>
      <c r="Z414">
        <v>0</v>
      </c>
      <c r="AA414">
        <v>0</v>
      </c>
      <c r="AB414">
        <v>0</v>
      </c>
      <c r="AC414" s="68">
        <v>-29355.73</v>
      </c>
      <c r="AD414">
        <v>0</v>
      </c>
      <c r="AE414">
        <v>0</v>
      </c>
      <c r="AF414">
        <v>0</v>
      </c>
      <c r="AG414">
        <v>0</v>
      </c>
    </row>
    <row r="415" spans="2:33">
      <c r="B415">
        <v>15002509</v>
      </c>
      <c r="C415">
        <v>0</v>
      </c>
      <c r="D415" t="s">
        <v>3901</v>
      </c>
      <c r="G415" t="s">
        <v>3610</v>
      </c>
      <c r="K415" t="s">
        <v>1860</v>
      </c>
      <c r="L415" t="s">
        <v>1850</v>
      </c>
      <c r="N415" t="s">
        <v>31</v>
      </c>
      <c r="O415">
        <v>20101005</v>
      </c>
      <c r="P415">
        <v>20101005</v>
      </c>
      <c r="R415" s="68">
        <v>33118.35</v>
      </c>
      <c r="S415" s="68">
        <v>44850</v>
      </c>
      <c r="T415">
        <v>0</v>
      </c>
      <c r="U415" s="68">
        <v>-15303.68</v>
      </c>
      <c r="V415" s="68">
        <v>-3572.03</v>
      </c>
      <c r="W415" s="68">
        <v>29546.32</v>
      </c>
      <c r="X415" s="68">
        <v>44850</v>
      </c>
      <c r="Y415">
        <v>0</v>
      </c>
      <c r="Z415">
        <v>0</v>
      </c>
      <c r="AA415">
        <v>0</v>
      </c>
      <c r="AB415">
        <v>0</v>
      </c>
      <c r="AC415" s="68">
        <v>-11731.65</v>
      </c>
      <c r="AD415">
        <v>0</v>
      </c>
      <c r="AE415">
        <v>0</v>
      </c>
      <c r="AF415">
        <v>0</v>
      </c>
      <c r="AG415">
        <v>0</v>
      </c>
    </row>
    <row r="416" spans="2:33">
      <c r="B416">
        <v>15002545</v>
      </c>
      <c r="C416">
        <v>0</v>
      </c>
      <c r="D416" t="s">
        <v>4183</v>
      </c>
      <c r="G416" t="s">
        <v>3683</v>
      </c>
      <c r="K416" t="s">
        <v>1860</v>
      </c>
      <c r="L416" t="s">
        <v>1850</v>
      </c>
      <c r="N416" t="s">
        <v>31</v>
      </c>
      <c r="O416">
        <v>20101005</v>
      </c>
      <c r="P416">
        <v>20101005</v>
      </c>
      <c r="R416" s="68">
        <v>863703.59</v>
      </c>
      <c r="S416" s="68">
        <v>1137190</v>
      </c>
      <c r="T416">
        <v>0</v>
      </c>
      <c r="U416" s="68">
        <v>-364056.58</v>
      </c>
      <c r="V416" s="68">
        <v>-90570.17</v>
      </c>
      <c r="W416" s="68">
        <v>773133.42</v>
      </c>
      <c r="X416" s="68">
        <v>1137190</v>
      </c>
      <c r="Y416">
        <v>0</v>
      </c>
      <c r="Z416">
        <v>0</v>
      </c>
      <c r="AA416">
        <v>0</v>
      </c>
      <c r="AB416">
        <v>0</v>
      </c>
      <c r="AC416" s="68">
        <v>-273486.40999999997</v>
      </c>
      <c r="AD416">
        <v>0</v>
      </c>
      <c r="AE416">
        <v>0</v>
      </c>
      <c r="AF416">
        <v>0</v>
      </c>
      <c r="AG416">
        <v>0</v>
      </c>
    </row>
    <row r="417" spans="2:33">
      <c r="B417">
        <v>15002560</v>
      </c>
      <c r="C417">
        <v>0</v>
      </c>
      <c r="D417" t="s">
        <v>4090</v>
      </c>
      <c r="G417" t="s">
        <v>3716</v>
      </c>
      <c r="K417" t="s">
        <v>1860</v>
      </c>
      <c r="L417" t="s">
        <v>1850</v>
      </c>
      <c r="N417" t="s">
        <v>31</v>
      </c>
      <c r="O417">
        <v>20101005</v>
      </c>
      <c r="P417">
        <v>20101005</v>
      </c>
      <c r="R417" s="68">
        <v>12946304.49</v>
      </c>
      <c r="S417" s="68">
        <v>14911038</v>
      </c>
      <c r="T417">
        <v>0</v>
      </c>
      <c r="U417" s="68">
        <v>-2706966.17</v>
      </c>
      <c r="V417" s="68">
        <v>-742232.66</v>
      </c>
      <c r="W417" s="68">
        <v>12204071.83</v>
      </c>
      <c r="X417" s="68">
        <v>14911038</v>
      </c>
      <c r="Y417">
        <v>0</v>
      </c>
      <c r="Z417">
        <v>0</v>
      </c>
      <c r="AA417">
        <v>0</v>
      </c>
      <c r="AB417">
        <v>0</v>
      </c>
      <c r="AC417" s="68">
        <v>-1964733.51</v>
      </c>
      <c r="AD417">
        <v>0</v>
      </c>
      <c r="AE417">
        <v>0</v>
      </c>
      <c r="AF417">
        <v>0</v>
      </c>
      <c r="AG417">
        <v>0</v>
      </c>
    </row>
    <row r="418" spans="2:33">
      <c r="B418">
        <v>15002581</v>
      </c>
      <c r="C418">
        <v>0</v>
      </c>
      <c r="D418" t="s">
        <v>4449</v>
      </c>
      <c r="G418" t="s">
        <v>4450</v>
      </c>
      <c r="K418" t="s">
        <v>1860</v>
      </c>
      <c r="L418" t="s">
        <v>1850</v>
      </c>
      <c r="N418" t="s">
        <v>31</v>
      </c>
      <c r="O418">
        <v>20101005</v>
      </c>
      <c r="P418">
        <v>20101005</v>
      </c>
      <c r="R418">
        <v>0</v>
      </c>
      <c r="S418">
        <v>0</v>
      </c>
      <c r="T418">
        <v>0</v>
      </c>
      <c r="U418">
        <v>0</v>
      </c>
      <c r="V418">
        <v>0</v>
      </c>
      <c r="W418">
        <v>0</v>
      </c>
      <c r="X418">
        <v>0</v>
      </c>
      <c r="Y418">
        <v>0</v>
      </c>
      <c r="Z418">
        <v>0</v>
      </c>
      <c r="AA418">
        <v>0</v>
      </c>
      <c r="AB418">
        <v>0</v>
      </c>
      <c r="AC418">
        <v>0</v>
      </c>
      <c r="AD418">
        <v>0</v>
      </c>
      <c r="AE418">
        <v>0</v>
      </c>
      <c r="AF418">
        <v>0</v>
      </c>
      <c r="AG418">
        <v>0</v>
      </c>
    </row>
    <row r="419" spans="2:33">
      <c r="B419">
        <v>15002599</v>
      </c>
      <c r="C419">
        <v>0</v>
      </c>
      <c r="D419" t="s">
        <v>4745</v>
      </c>
      <c r="G419" t="s">
        <v>4438</v>
      </c>
      <c r="K419" t="s">
        <v>1860</v>
      </c>
      <c r="L419" t="s">
        <v>1850</v>
      </c>
      <c r="N419" t="s">
        <v>31</v>
      </c>
      <c r="O419">
        <v>20101005</v>
      </c>
      <c r="P419">
        <v>20101005</v>
      </c>
      <c r="R419" s="68">
        <v>450950.58</v>
      </c>
      <c r="S419" s="68">
        <v>1684800</v>
      </c>
      <c r="T419">
        <v>0</v>
      </c>
      <c r="U419" s="68">
        <v>-1600560</v>
      </c>
      <c r="V419" s="68">
        <v>-366710.58</v>
      </c>
      <c r="W419" s="68">
        <v>84240</v>
      </c>
      <c r="X419" s="68">
        <v>1684800</v>
      </c>
      <c r="Y419">
        <v>0</v>
      </c>
      <c r="Z419">
        <v>0</v>
      </c>
      <c r="AA419">
        <v>0</v>
      </c>
      <c r="AB419">
        <v>0</v>
      </c>
      <c r="AC419" s="68">
        <v>-1233849.42</v>
      </c>
      <c r="AD419">
        <v>0</v>
      </c>
      <c r="AE419">
        <v>0</v>
      </c>
      <c r="AF419">
        <v>0</v>
      </c>
      <c r="AG419">
        <v>0</v>
      </c>
    </row>
    <row r="420" spans="2:33">
      <c r="B420">
        <v>15002625</v>
      </c>
      <c r="C420">
        <v>0</v>
      </c>
      <c r="D420" t="s">
        <v>4091</v>
      </c>
      <c r="G420" t="s">
        <v>4820</v>
      </c>
      <c r="K420" t="s">
        <v>1860</v>
      </c>
      <c r="L420" t="s">
        <v>1850</v>
      </c>
      <c r="N420" t="s">
        <v>31</v>
      </c>
      <c r="O420">
        <v>20101005</v>
      </c>
      <c r="P420">
        <v>20101005</v>
      </c>
      <c r="R420" s="68">
        <v>470000</v>
      </c>
      <c r="S420" s="68">
        <v>470000</v>
      </c>
      <c r="T420">
        <v>0</v>
      </c>
      <c r="U420">
        <v>0</v>
      </c>
      <c r="V420">
        <v>0</v>
      </c>
      <c r="W420" s="68">
        <v>470000</v>
      </c>
      <c r="X420" s="68">
        <v>470000</v>
      </c>
      <c r="Y420">
        <v>0</v>
      </c>
      <c r="Z420">
        <v>0</v>
      </c>
      <c r="AA420">
        <v>0</v>
      </c>
      <c r="AB420">
        <v>0</v>
      </c>
      <c r="AC420">
        <v>0</v>
      </c>
      <c r="AD420">
        <v>0</v>
      </c>
      <c r="AE420">
        <v>0</v>
      </c>
      <c r="AF420">
        <v>0</v>
      </c>
      <c r="AG420">
        <v>0</v>
      </c>
    </row>
    <row r="421" spans="2:33">
      <c r="B421">
        <v>15002635</v>
      </c>
      <c r="C421">
        <v>0</v>
      </c>
      <c r="D421" t="s">
        <v>4914</v>
      </c>
      <c r="G421" t="s">
        <v>4951</v>
      </c>
      <c r="K421" t="s">
        <v>1860</v>
      </c>
      <c r="L421" t="s">
        <v>1850</v>
      </c>
      <c r="N421" t="s">
        <v>31</v>
      </c>
      <c r="O421">
        <v>20101005</v>
      </c>
      <c r="P421">
        <v>20101005</v>
      </c>
      <c r="R421" s="68">
        <v>48619.5</v>
      </c>
      <c r="S421" s="68">
        <v>62200</v>
      </c>
      <c r="T421">
        <v>0</v>
      </c>
      <c r="U421" s="68">
        <v>-27022.5</v>
      </c>
      <c r="V421" s="68">
        <v>-13442</v>
      </c>
      <c r="W421" s="68">
        <v>35177.5</v>
      </c>
      <c r="X421" s="68">
        <v>62200</v>
      </c>
      <c r="Y421">
        <v>0</v>
      </c>
      <c r="Z421">
        <v>0</v>
      </c>
      <c r="AA421">
        <v>0</v>
      </c>
      <c r="AB421">
        <v>0</v>
      </c>
      <c r="AC421" s="68">
        <v>-13580.5</v>
      </c>
      <c r="AD421">
        <v>0</v>
      </c>
      <c r="AE421">
        <v>0</v>
      </c>
      <c r="AF421">
        <v>0</v>
      </c>
      <c r="AG421">
        <v>0</v>
      </c>
    </row>
    <row r="422" spans="2:33">
      <c r="B422">
        <v>15002649</v>
      </c>
      <c r="C422">
        <v>0</v>
      </c>
      <c r="D422" t="s">
        <v>5354</v>
      </c>
      <c r="G422" t="s">
        <v>4952</v>
      </c>
      <c r="K422" t="s">
        <v>1860</v>
      </c>
      <c r="L422" t="s">
        <v>1850</v>
      </c>
      <c r="N422" t="s">
        <v>31</v>
      </c>
      <c r="O422">
        <v>20101005</v>
      </c>
      <c r="P422">
        <v>20101005</v>
      </c>
      <c r="R422" s="68">
        <v>31746.92</v>
      </c>
      <c r="S422" s="68">
        <v>38600</v>
      </c>
      <c r="T422">
        <v>0</v>
      </c>
      <c r="U422" s="68">
        <v>-13005.46</v>
      </c>
      <c r="V422" s="68">
        <v>-6152.38</v>
      </c>
      <c r="W422" s="68">
        <v>25594.54</v>
      </c>
      <c r="X422" s="68">
        <v>38600</v>
      </c>
      <c r="Y422">
        <v>0</v>
      </c>
      <c r="Z422">
        <v>0</v>
      </c>
      <c r="AA422">
        <v>0</v>
      </c>
      <c r="AB422">
        <v>0</v>
      </c>
      <c r="AC422" s="68">
        <v>-6853.08</v>
      </c>
      <c r="AD422">
        <v>0</v>
      </c>
      <c r="AE422">
        <v>0</v>
      </c>
      <c r="AF422">
        <v>0</v>
      </c>
      <c r="AG422">
        <v>0</v>
      </c>
    </row>
    <row r="423" spans="2:33">
      <c r="B423">
        <v>15002651</v>
      </c>
      <c r="C423">
        <v>0</v>
      </c>
      <c r="D423" t="s">
        <v>5355</v>
      </c>
      <c r="G423" t="s">
        <v>4953</v>
      </c>
      <c r="K423" t="s">
        <v>1860</v>
      </c>
      <c r="L423" t="s">
        <v>1850</v>
      </c>
      <c r="N423" t="s">
        <v>31</v>
      </c>
      <c r="O423">
        <v>20101005</v>
      </c>
      <c r="P423">
        <v>20101005</v>
      </c>
      <c r="R423" s="68">
        <v>11446.1</v>
      </c>
      <c r="S423" s="68">
        <v>13450</v>
      </c>
      <c r="T423">
        <v>0</v>
      </c>
      <c r="U423" s="68">
        <v>-4147.41</v>
      </c>
      <c r="V423" s="68">
        <v>-2143.5100000000002</v>
      </c>
      <c r="W423" s="68">
        <v>9302.59</v>
      </c>
      <c r="X423" s="68">
        <v>13450</v>
      </c>
      <c r="Y423">
        <v>0</v>
      </c>
      <c r="Z423">
        <v>0</v>
      </c>
      <c r="AA423">
        <v>0</v>
      </c>
      <c r="AB423">
        <v>0</v>
      </c>
      <c r="AC423" s="68">
        <v>-2003.9</v>
      </c>
      <c r="AD423">
        <v>0</v>
      </c>
      <c r="AE423">
        <v>0</v>
      </c>
      <c r="AF423">
        <v>0</v>
      </c>
      <c r="AG423">
        <v>0</v>
      </c>
    </row>
    <row r="424" spans="2:33">
      <c r="B424">
        <v>15002655</v>
      </c>
      <c r="C424">
        <v>0</v>
      </c>
      <c r="D424" t="s">
        <v>5356</v>
      </c>
      <c r="G424" t="s">
        <v>4964</v>
      </c>
      <c r="K424" t="s">
        <v>1860</v>
      </c>
      <c r="L424" t="s">
        <v>1850</v>
      </c>
      <c r="N424" t="s">
        <v>31</v>
      </c>
      <c r="O424">
        <v>20101005</v>
      </c>
      <c r="P424">
        <v>20101005</v>
      </c>
      <c r="R424" s="68">
        <v>38155.919999999998</v>
      </c>
      <c r="S424" s="68">
        <v>40400</v>
      </c>
      <c r="T424">
        <v>0</v>
      </c>
      <c r="U424" s="68">
        <v>-5462.24</v>
      </c>
      <c r="V424" s="68">
        <v>-3218.16</v>
      </c>
      <c r="W424" s="68">
        <v>34937.760000000002</v>
      </c>
      <c r="X424" s="68">
        <v>40400</v>
      </c>
      <c r="Y424">
        <v>0</v>
      </c>
      <c r="Z424">
        <v>0</v>
      </c>
      <c r="AA424">
        <v>0</v>
      </c>
      <c r="AB424">
        <v>0</v>
      </c>
      <c r="AC424" s="68">
        <v>-2244.08</v>
      </c>
      <c r="AD424">
        <v>0</v>
      </c>
      <c r="AE424">
        <v>0</v>
      </c>
      <c r="AF424">
        <v>0</v>
      </c>
      <c r="AG424">
        <v>0</v>
      </c>
    </row>
    <row r="425" spans="2:33">
      <c r="B425">
        <v>15002656</v>
      </c>
      <c r="C425">
        <v>0</v>
      </c>
      <c r="D425" t="s">
        <v>5357</v>
      </c>
      <c r="G425" t="s">
        <v>5026</v>
      </c>
      <c r="K425" t="s">
        <v>1860</v>
      </c>
      <c r="L425" t="s">
        <v>1850</v>
      </c>
      <c r="N425" t="s">
        <v>31</v>
      </c>
      <c r="O425">
        <v>20101005</v>
      </c>
      <c r="P425">
        <v>20101005</v>
      </c>
      <c r="R425" s="68">
        <v>39031.839999999997</v>
      </c>
      <c r="S425" s="68">
        <v>41950</v>
      </c>
      <c r="T425">
        <v>0</v>
      </c>
      <c r="U425" s="68">
        <v>-9601.7199999999993</v>
      </c>
      <c r="V425" s="68">
        <v>-6683.56</v>
      </c>
      <c r="W425" s="68">
        <v>32348.28</v>
      </c>
      <c r="X425" s="68">
        <v>41950</v>
      </c>
      <c r="Y425">
        <v>0</v>
      </c>
      <c r="Z425">
        <v>0</v>
      </c>
      <c r="AA425">
        <v>0</v>
      </c>
      <c r="AB425">
        <v>0</v>
      </c>
      <c r="AC425" s="68">
        <v>-2918.16</v>
      </c>
      <c r="AD425">
        <v>0</v>
      </c>
      <c r="AE425">
        <v>0</v>
      </c>
      <c r="AF425">
        <v>0</v>
      </c>
      <c r="AG425">
        <v>0</v>
      </c>
    </row>
    <row r="426" spans="2:33">
      <c r="B426">
        <v>15002657</v>
      </c>
      <c r="C426">
        <v>0</v>
      </c>
      <c r="D426" t="s">
        <v>5358</v>
      </c>
      <c r="G426" t="s">
        <v>4974</v>
      </c>
      <c r="K426" t="s">
        <v>1860</v>
      </c>
      <c r="L426" t="s">
        <v>1850</v>
      </c>
      <c r="N426" t="s">
        <v>31</v>
      </c>
      <c r="O426">
        <v>20101005</v>
      </c>
      <c r="P426">
        <v>20101005</v>
      </c>
      <c r="R426" s="68">
        <v>41413.919999999998</v>
      </c>
      <c r="S426" s="68">
        <v>45787.5</v>
      </c>
      <c r="T426">
        <v>0</v>
      </c>
      <c r="U426" s="68">
        <v>-11669.2</v>
      </c>
      <c r="V426" s="68">
        <v>-7295.62</v>
      </c>
      <c r="W426" s="68">
        <v>34118.300000000003</v>
      </c>
      <c r="X426" s="68">
        <v>45787.5</v>
      </c>
      <c r="Y426">
        <v>0</v>
      </c>
      <c r="Z426">
        <v>0</v>
      </c>
      <c r="AA426">
        <v>0</v>
      </c>
      <c r="AB426">
        <v>0</v>
      </c>
      <c r="AC426" s="68">
        <v>-4373.58</v>
      </c>
      <c r="AD426">
        <v>0</v>
      </c>
      <c r="AE426">
        <v>0</v>
      </c>
      <c r="AF426">
        <v>0</v>
      </c>
      <c r="AG426">
        <v>0</v>
      </c>
    </row>
    <row r="427" spans="2:33">
      <c r="B427">
        <v>15002658</v>
      </c>
      <c r="C427">
        <v>0</v>
      </c>
      <c r="D427" t="s">
        <v>5358</v>
      </c>
      <c r="G427" t="s">
        <v>4977</v>
      </c>
      <c r="K427" t="s">
        <v>1860</v>
      </c>
      <c r="L427" t="s">
        <v>1850</v>
      </c>
      <c r="N427" t="s">
        <v>31</v>
      </c>
      <c r="O427">
        <v>20101005</v>
      </c>
      <c r="P427">
        <v>20101005</v>
      </c>
      <c r="R427" s="68">
        <v>908684.07</v>
      </c>
      <c r="S427" s="68">
        <v>966376.2</v>
      </c>
      <c r="T427">
        <v>0</v>
      </c>
      <c r="U427" s="68">
        <v>-153917.19</v>
      </c>
      <c r="V427" s="68">
        <v>-96225.06</v>
      </c>
      <c r="W427" s="68">
        <v>812459.01</v>
      </c>
      <c r="X427" s="68">
        <v>966376.2</v>
      </c>
      <c r="Y427">
        <v>0</v>
      </c>
      <c r="Z427">
        <v>0</v>
      </c>
      <c r="AA427">
        <v>0</v>
      </c>
      <c r="AB427">
        <v>0</v>
      </c>
      <c r="AC427" s="68">
        <v>-57692.13</v>
      </c>
      <c r="AD427">
        <v>0</v>
      </c>
      <c r="AE427">
        <v>0</v>
      </c>
      <c r="AF427">
        <v>0</v>
      </c>
      <c r="AG427">
        <v>0</v>
      </c>
    </row>
    <row r="428" spans="2:33">
      <c r="B428">
        <v>15002659</v>
      </c>
      <c r="C428">
        <v>0</v>
      </c>
      <c r="D428" t="s">
        <v>5359</v>
      </c>
      <c r="G428" t="s">
        <v>4993</v>
      </c>
      <c r="K428" t="s">
        <v>1860</v>
      </c>
      <c r="L428" t="s">
        <v>1850</v>
      </c>
      <c r="N428" t="s">
        <v>31</v>
      </c>
      <c r="O428">
        <v>20101005</v>
      </c>
      <c r="P428">
        <v>20101005</v>
      </c>
      <c r="R428" s="68">
        <v>41770.46</v>
      </c>
      <c r="S428" s="68">
        <v>45787.5</v>
      </c>
      <c r="T428">
        <v>0</v>
      </c>
      <c r="U428" s="68">
        <v>-11312.46</v>
      </c>
      <c r="V428" s="68">
        <v>-7295.42</v>
      </c>
      <c r="W428" s="68">
        <v>34475.040000000001</v>
      </c>
      <c r="X428" s="68">
        <v>45787.5</v>
      </c>
      <c r="Y428">
        <v>0</v>
      </c>
      <c r="Z428">
        <v>0</v>
      </c>
      <c r="AA428">
        <v>0</v>
      </c>
      <c r="AB428">
        <v>0</v>
      </c>
      <c r="AC428" s="68">
        <v>-4017.04</v>
      </c>
      <c r="AD428">
        <v>0</v>
      </c>
      <c r="AE428">
        <v>0</v>
      </c>
      <c r="AF428">
        <v>0</v>
      </c>
      <c r="AG428">
        <v>0</v>
      </c>
    </row>
    <row r="429" spans="2:33">
      <c r="B429">
        <v>15002661</v>
      </c>
      <c r="C429">
        <v>0</v>
      </c>
      <c r="D429" t="s">
        <v>5186</v>
      </c>
      <c r="G429" t="s">
        <v>5050</v>
      </c>
      <c r="K429" t="s">
        <v>1860</v>
      </c>
      <c r="L429" t="s">
        <v>1850</v>
      </c>
      <c r="N429" t="s">
        <v>31</v>
      </c>
      <c r="O429">
        <v>20101005</v>
      </c>
      <c r="P429">
        <v>20101005</v>
      </c>
      <c r="R429" s="68">
        <v>409046.89</v>
      </c>
      <c r="S429" s="68">
        <v>419500</v>
      </c>
      <c r="T429">
        <v>0</v>
      </c>
      <c r="U429" s="68">
        <v>-43866.17</v>
      </c>
      <c r="V429" s="68">
        <v>-33413.06</v>
      </c>
      <c r="W429" s="68">
        <v>375633.83</v>
      </c>
      <c r="X429" s="68">
        <v>419500</v>
      </c>
      <c r="Y429">
        <v>0</v>
      </c>
      <c r="Z429">
        <v>0</v>
      </c>
      <c r="AA429">
        <v>0</v>
      </c>
      <c r="AB429">
        <v>0</v>
      </c>
      <c r="AC429" s="68">
        <v>-10453.11</v>
      </c>
      <c r="AD429">
        <v>0</v>
      </c>
      <c r="AE429">
        <v>0</v>
      </c>
      <c r="AF429">
        <v>0</v>
      </c>
      <c r="AG429">
        <v>0</v>
      </c>
    </row>
    <row r="430" spans="2:33">
      <c r="B430">
        <v>15002670</v>
      </c>
      <c r="C430">
        <v>0</v>
      </c>
      <c r="D430" t="s">
        <v>5360</v>
      </c>
      <c r="G430" t="s">
        <v>5325</v>
      </c>
      <c r="K430" t="s">
        <v>1860</v>
      </c>
      <c r="L430" t="s">
        <v>1850</v>
      </c>
      <c r="N430" t="s">
        <v>31</v>
      </c>
      <c r="O430">
        <v>20101005</v>
      </c>
      <c r="P430">
        <v>20101005</v>
      </c>
      <c r="R430">
        <v>0</v>
      </c>
      <c r="S430">
        <v>0</v>
      </c>
      <c r="T430" s="68">
        <v>465000</v>
      </c>
      <c r="U430" s="68">
        <v>-37276.44</v>
      </c>
      <c r="V430" s="68">
        <v>-37276.44</v>
      </c>
      <c r="W430" s="68">
        <v>427723.56</v>
      </c>
      <c r="X430" s="68">
        <v>465000</v>
      </c>
      <c r="Y430">
        <v>0</v>
      </c>
      <c r="Z430">
        <v>0</v>
      </c>
      <c r="AA430">
        <v>0</v>
      </c>
      <c r="AB430">
        <v>0</v>
      </c>
      <c r="AC430">
        <v>0</v>
      </c>
      <c r="AD430">
        <v>0</v>
      </c>
      <c r="AE430">
        <v>0</v>
      </c>
      <c r="AF430">
        <v>0</v>
      </c>
      <c r="AG430">
        <v>0</v>
      </c>
    </row>
    <row r="431" spans="2:33">
      <c r="B431">
        <v>15002671</v>
      </c>
      <c r="C431">
        <v>0</v>
      </c>
      <c r="D431" t="s">
        <v>5361</v>
      </c>
      <c r="G431" t="s">
        <v>5231</v>
      </c>
      <c r="K431" t="s">
        <v>1860</v>
      </c>
      <c r="L431" t="s">
        <v>1850</v>
      </c>
      <c r="N431" t="s">
        <v>31</v>
      </c>
      <c r="O431">
        <v>20101005</v>
      </c>
      <c r="P431">
        <v>20101005</v>
      </c>
      <c r="R431">
        <v>0</v>
      </c>
      <c r="S431">
        <v>0</v>
      </c>
      <c r="T431" s="68">
        <v>10815</v>
      </c>
      <c r="U431" s="68">
        <v>-50942.53</v>
      </c>
      <c r="V431" s="68">
        <v>-50942.53</v>
      </c>
      <c r="W431" s="68">
        <v>1372523.48</v>
      </c>
      <c r="X431" s="68">
        <v>1423466.01</v>
      </c>
      <c r="Y431">
        <v>0</v>
      </c>
      <c r="Z431" s="68">
        <v>1412651.01</v>
      </c>
      <c r="AA431">
        <v>0</v>
      </c>
      <c r="AB431">
        <v>0</v>
      </c>
      <c r="AC431">
        <v>0</v>
      </c>
      <c r="AD431">
        <v>0</v>
      </c>
      <c r="AE431">
        <v>0</v>
      </c>
      <c r="AF431">
        <v>0</v>
      </c>
      <c r="AG431">
        <v>0</v>
      </c>
    </row>
    <row r="432" spans="2:33">
      <c r="B432">
        <v>15002672</v>
      </c>
      <c r="C432">
        <v>0</v>
      </c>
      <c r="D432" t="s">
        <v>5362</v>
      </c>
      <c r="G432" t="s">
        <v>5244</v>
      </c>
      <c r="K432" t="s">
        <v>1860</v>
      </c>
      <c r="L432" t="s">
        <v>1850</v>
      </c>
      <c r="N432" t="s">
        <v>31</v>
      </c>
      <c r="O432">
        <v>20101005</v>
      </c>
      <c r="P432">
        <v>20101005</v>
      </c>
      <c r="R432">
        <v>0</v>
      </c>
      <c r="S432">
        <v>0</v>
      </c>
      <c r="T432">
        <v>0</v>
      </c>
      <c r="U432" s="68">
        <v>-12062.36</v>
      </c>
      <c r="V432" s="68">
        <v>-12062.36</v>
      </c>
      <c r="W432" s="68">
        <v>645065.97</v>
      </c>
      <c r="X432" s="68">
        <v>657128.32999999996</v>
      </c>
      <c r="Y432">
        <v>0</v>
      </c>
      <c r="Z432" s="68">
        <v>657128.32999999996</v>
      </c>
      <c r="AA432">
        <v>0</v>
      </c>
      <c r="AB432">
        <v>0</v>
      </c>
      <c r="AC432">
        <v>0</v>
      </c>
      <c r="AD432">
        <v>0</v>
      </c>
      <c r="AE432">
        <v>0</v>
      </c>
      <c r="AF432">
        <v>0</v>
      </c>
      <c r="AG432">
        <v>0</v>
      </c>
    </row>
    <row r="433" spans="1:34">
      <c r="B433">
        <v>15002679</v>
      </c>
      <c r="C433">
        <v>0</v>
      </c>
      <c r="D433" t="s">
        <v>5363</v>
      </c>
      <c r="G433" t="s">
        <v>5272</v>
      </c>
      <c r="K433" t="s">
        <v>1860</v>
      </c>
      <c r="L433" t="s">
        <v>1850</v>
      </c>
      <c r="N433" t="s">
        <v>31</v>
      </c>
      <c r="O433">
        <v>20101005</v>
      </c>
      <c r="P433">
        <v>20101005</v>
      </c>
      <c r="R433">
        <v>0</v>
      </c>
      <c r="S433">
        <v>0</v>
      </c>
      <c r="T433">
        <v>0</v>
      </c>
      <c r="U433">
        <v>0</v>
      </c>
      <c r="V433">
        <v>0</v>
      </c>
      <c r="W433">
        <v>0</v>
      </c>
      <c r="X433">
        <v>0</v>
      </c>
      <c r="Y433" s="68">
        <v>-2115820.7999999998</v>
      </c>
      <c r="Z433" s="68">
        <v>2115820.7999999998</v>
      </c>
      <c r="AA433">
        <v>0</v>
      </c>
      <c r="AB433">
        <v>0</v>
      </c>
      <c r="AC433">
        <v>0</v>
      </c>
      <c r="AD433">
        <v>0</v>
      </c>
      <c r="AE433">
        <v>0</v>
      </c>
      <c r="AF433">
        <v>0</v>
      </c>
      <c r="AG433">
        <v>0</v>
      </c>
    </row>
    <row r="435" spans="1:34">
      <c r="A435" t="s">
        <v>5364</v>
      </c>
    </row>
    <row r="437" spans="1:34">
      <c r="A437" t="s">
        <v>1842</v>
      </c>
      <c r="E437" t="s">
        <v>5338</v>
      </c>
      <c r="H437" t="s">
        <v>4089</v>
      </c>
    </row>
    <row r="438" spans="1:34">
      <c r="A438" t="s">
        <v>1844</v>
      </c>
      <c r="E438" t="s">
        <v>5339</v>
      </c>
      <c r="H438" t="s">
        <v>3729</v>
      </c>
      <c r="AH438">
        <v>3</v>
      </c>
    </row>
    <row r="440" spans="1:34">
      <c r="A440" t="s">
        <v>1845</v>
      </c>
      <c r="F440" t="s">
        <v>1846</v>
      </c>
      <c r="I440" t="s">
        <v>1847</v>
      </c>
      <c r="J440" t="s">
        <v>1848</v>
      </c>
      <c r="M440" t="s">
        <v>1849</v>
      </c>
    </row>
    <row r="441" spans="1:34">
      <c r="A441" t="s">
        <v>1850</v>
      </c>
      <c r="F441" t="s">
        <v>31</v>
      </c>
      <c r="I441">
        <v>8000000</v>
      </c>
      <c r="J441">
        <v>20101007</v>
      </c>
      <c r="M441">
        <v>20101007</v>
      </c>
    </row>
    <row r="443" spans="1:34">
      <c r="B443" t="s">
        <v>1851</v>
      </c>
      <c r="C443" t="s">
        <v>1852</v>
      </c>
      <c r="D443" t="s">
        <v>1853</v>
      </c>
      <c r="G443" t="s">
        <v>1854</v>
      </c>
      <c r="K443" t="s">
        <v>1855</v>
      </c>
      <c r="L443" t="s">
        <v>3730</v>
      </c>
      <c r="N443" t="s">
        <v>3731</v>
      </c>
      <c r="O443" t="s">
        <v>5340</v>
      </c>
      <c r="P443" t="s">
        <v>3732</v>
      </c>
      <c r="Q443" t="s">
        <v>3733</v>
      </c>
      <c r="R443" t="s">
        <v>5341</v>
      </c>
      <c r="S443" t="s">
        <v>5342</v>
      </c>
      <c r="T443" t="s">
        <v>5343</v>
      </c>
      <c r="U443" t="s">
        <v>3734</v>
      </c>
      <c r="V443" t="s">
        <v>5344</v>
      </c>
      <c r="W443" t="s">
        <v>3735</v>
      </c>
      <c r="X443" t="s">
        <v>5345</v>
      </c>
      <c r="Y443" t="s">
        <v>5346</v>
      </c>
      <c r="Z443" t="s">
        <v>5347</v>
      </c>
      <c r="AA443" t="s">
        <v>5348</v>
      </c>
      <c r="AB443" t="s">
        <v>2009</v>
      </c>
      <c r="AC443" t="s">
        <v>3736</v>
      </c>
      <c r="AD443" t="s">
        <v>5349</v>
      </c>
      <c r="AE443" t="s">
        <v>5350</v>
      </c>
      <c r="AF443" t="s">
        <v>5351</v>
      </c>
      <c r="AG443" t="s">
        <v>5352</v>
      </c>
    </row>
    <row r="445" spans="1:34">
      <c r="B445">
        <v>17000002</v>
      </c>
      <c r="C445">
        <v>0</v>
      </c>
      <c r="D445" t="s">
        <v>3954</v>
      </c>
      <c r="G445" t="s">
        <v>4184</v>
      </c>
      <c r="K445" t="s">
        <v>1860</v>
      </c>
      <c r="L445" t="s">
        <v>1850</v>
      </c>
      <c r="N445" t="s">
        <v>31</v>
      </c>
      <c r="O445">
        <v>20101007</v>
      </c>
      <c r="P445">
        <v>20101007</v>
      </c>
      <c r="R445">
        <v>0</v>
      </c>
      <c r="S445" s="68">
        <v>1700</v>
      </c>
      <c r="T445">
        <v>0</v>
      </c>
      <c r="U445" s="68">
        <v>-1700</v>
      </c>
      <c r="V445">
        <v>0</v>
      </c>
      <c r="W445">
        <v>0</v>
      </c>
      <c r="X445" s="68">
        <v>1700</v>
      </c>
      <c r="Y445">
        <v>0</v>
      </c>
      <c r="Z445">
        <v>0</v>
      </c>
      <c r="AA445">
        <v>0</v>
      </c>
      <c r="AB445">
        <v>0</v>
      </c>
      <c r="AC445" s="68">
        <v>-1700</v>
      </c>
      <c r="AD445">
        <v>0</v>
      </c>
      <c r="AE445">
        <v>0</v>
      </c>
      <c r="AF445">
        <v>0</v>
      </c>
      <c r="AG445">
        <v>0</v>
      </c>
    </row>
    <row r="446" spans="1:34">
      <c r="B446">
        <v>17000003</v>
      </c>
      <c r="C446">
        <v>0</v>
      </c>
      <c r="D446" t="s">
        <v>4185</v>
      </c>
      <c r="G446" t="s">
        <v>768</v>
      </c>
      <c r="K446" t="s">
        <v>1860</v>
      </c>
      <c r="L446" t="s">
        <v>1850</v>
      </c>
      <c r="N446" t="s">
        <v>31</v>
      </c>
      <c r="O446">
        <v>20101007</v>
      </c>
      <c r="P446">
        <v>20101007</v>
      </c>
      <c r="R446">
        <v>0</v>
      </c>
      <c r="S446" s="68">
        <v>4050</v>
      </c>
      <c r="T446">
        <v>0</v>
      </c>
      <c r="U446" s="68">
        <v>-4050</v>
      </c>
      <c r="V446">
        <v>0</v>
      </c>
      <c r="W446">
        <v>0</v>
      </c>
      <c r="X446" s="68">
        <v>4050</v>
      </c>
      <c r="Y446">
        <v>0</v>
      </c>
      <c r="Z446">
        <v>0</v>
      </c>
      <c r="AA446">
        <v>0</v>
      </c>
      <c r="AB446">
        <v>0</v>
      </c>
      <c r="AC446" s="68">
        <v>-4050</v>
      </c>
      <c r="AD446">
        <v>0</v>
      </c>
      <c r="AE446">
        <v>0</v>
      </c>
      <c r="AF446">
        <v>0</v>
      </c>
      <c r="AG446">
        <v>0</v>
      </c>
    </row>
    <row r="447" spans="1:34">
      <c r="B447">
        <v>17000004</v>
      </c>
      <c r="C447">
        <v>0</v>
      </c>
      <c r="D447" t="s">
        <v>4186</v>
      </c>
      <c r="G447" t="s">
        <v>1944</v>
      </c>
      <c r="K447" t="s">
        <v>1860</v>
      </c>
      <c r="L447" t="s">
        <v>1850</v>
      </c>
      <c r="N447" t="s">
        <v>31</v>
      </c>
      <c r="O447">
        <v>20101007</v>
      </c>
      <c r="P447">
        <v>20101007</v>
      </c>
      <c r="R447">
        <v>0</v>
      </c>
      <c r="S447" s="68">
        <v>6525</v>
      </c>
      <c r="T447">
        <v>0</v>
      </c>
      <c r="U447" s="68">
        <v>-6525</v>
      </c>
      <c r="V447">
        <v>0</v>
      </c>
      <c r="W447">
        <v>0</v>
      </c>
      <c r="X447" s="68">
        <v>6525</v>
      </c>
      <c r="Y447">
        <v>0</v>
      </c>
      <c r="Z447">
        <v>0</v>
      </c>
      <c r="AA447">
        <v>0</v>
      </c>
      <c r="AB447">
        <v>0</v>
      </c>
      <c r="AC447" s="68">
        <v>-6525</v>
      </c>
      <c r="AD447">
        <v>0</v>
      </c>
      <c r="AE447">
        <v>0</v>
      </c>
      <c r="AF447">
        <v>0</v>
      </c>
      <c r="AG447">
        <v>0</v>
      </c>
    </row>
    <row r="448" spans="1:34">
      <c r="B448">
        <v>17000005</v>
      </c>
      <c r="C448">
        <v>0</v>
      </c>
      <c r="D448" t="s">
        <v>4186</v>
      </c>
      <c r="G448" t="s">
        <v>1945</v>
      </c>
      <c r="K448" t="s">
        <v>1860</v>
      </c>
      <c r="L448" t="s">
        <v>1850</v>
      </c>
      <c r="N448" t="s">
        <v>31</v>
      </c>
      <c r="O448">
        <v>20101007</v>
      </c>
      <c r="P448">
        <v>20101007</v>
      </c>
      <c r="R448">
        <v>0</v>
      </c>
      <c r="S448" s="68">
        <v>21600</v>
      </c>
      <c r="T448">
        <v>0</v>
      </c>
      <c r="U448" s="68">
        <v>-21600</v>
      </c>
      <c r="V448">
        <v>0</v>
      </c>
      <c r="W448">
        <v>0</v>
      </c>
      <c r="X448" s="68">
        <v>21600</v>
      </c>
      <c r="Y448">
        <v>0</v>
      </c>
      <c r="Z448">
        <v>0</v>
      </c>
      <c r="AA448">
        <v>0</v>
      </c>
      <c r="AB448">
        <v>0</v>
      </c>
      <c r="AC448" s="68">
        <v>-21600</v>
      </c>
      <c r="AD448">
        <v>0</v>
      </c>
      <c r="AE448">
        <v>0</v>
      </c>
      <c r="AF448">
        <v>0</v>
      </c>
      <c r="AG448">
        <v>0</v>
      </c>
    </row>
    <row r="449" spans="2:33">
      <c r="B449">
        <v>17000006</v>
      </c>
      <c r="C449">
        <v>0</v>
      </c>
      <c r="D449" t="s">
        <v>4187</v>
      </c>
      <c r="G449" t="s">
        <v>1946</v>
      </c>
      <c r="K449" t="s">
        <v>1860</v>
      </c>
      <c r="L449" t="s">
        <v>1850</v>
      </c>
      <c r="N449" t="s">
        <v>31</v>
      </c>
      <c r="O449">
        <v>20101007</v>
      </c>
      <c r="P449">
        <v>20101007</v>
      </c>
      <c r="R449">
        <v>0</v>
      </c>
      <c r="S449" s="68">
        <v>67200</v>
      </c>
      <c r="T449">
        <v>0</v>
      </c>
      <c r="U449" s="68">
        <v>-67200</v>
      </c>
      <c r="V449">
        <v>0</v>
      </c>
      <c r="W449">
        <v>0</v>
      </c>
      <c r="X449" s="68">
        <v>67200</v>
      </c>
      <c r="Y449">
        <v>0</v>
      </c>
      <c r="Z449">
        <v>0</v>
      </c>
      <c r="AA449">
        <v>0</v>
      </c>
      <c r="AB449">
        <v>0</v>
      </c>
      <c r="AC449" s="68">
        <v>-67200</v>
      </c>
      <c r="AD449">
        <v>0</v>
      </c>
      <c r="AE449">
        <v>0</v>
      </c>
      <c r="AF449">
        <v>0</v>
      </c>
      <c r="AG449">
        <v>0</v>
      </c>
    </row>
    <row r="450" spans="2:33">
      <c r="B450">
        <v>17000007</v>
      </c>
      <c r="C450">
        <v>0</v>
      </c>
      <c r="D450" t="s">
        <v>4188</v>
      </c>
      <c r="G450" t="s">
        <v>1614</v>
      </c>
      <c r="K450" t="s">
        <v>1860</v>
      </c>
      <c r="L450" t="s">
        <v>1850</v>
      </c>
      <c r="N450" t="s">
        <v>31</v>
      </c>
      <c r="O450">
        <v>20101007</v>
      </c>
      <c r="P450">
        <v>20101007</v>
      </c>
      <c r="R450">
        <v>0</v>
      </c>
      <c r="S450" s="68">
        <v>1423</v>
      </c>
      <c r="T450">
        <v>0</v>
      </c>
      <c r="U450" s="68">
        <v>-1423</v>
      </c>
      <c r="V450">
        <v>0</v>
      </c>
      <c r="W450">
        <v>0</v>
      </c>
      <c r="X450" s="68">
        <v>1423</v>
      </c>
      <c r="Y450">
        <v>0</v>
      </c>
      <c r="Z450">
        <v>0</v>
      </c>
      <c r="AA450">
        <v>0</v>
      </c>
      <c r="AB450">
        <v>0</v>
      </c>
      <c r="AC450" s="68">
        <v>-1423</v>
      </c>
      <c r="AD450">
        <v>0</v>
      </c>
      <c r="AE450">
        <v>0</v>
      </c>
      <c r="AF450">
        <v>0</v>
      </c>
      <c r="AG450">
        <v>0</v>
      </c>
    </row>
    <row r="451" spans="2:33">
      <c r="B451">
        <v>17000008</v>
      </c>
      <c r="C451">
        <v>0</v>
      </c>
      <c r="D451" t="s">
        <v>4189</v>
      </c>
      <c r="G451" t="s">
        <v>1615</v>
      </c>
      <c r="K451" t="s">
        <v>1860</v>
      </c>
      <c r="L451" t="s">
        <v>1850</v>
      </c>
      <c r="N451" t="s">
        <v>31</v>
      </c>
      <c r="O451">
        <v>20101007</v>
      </c>
      <c r="P451">
        <v>20101007</v>
      </c>
      <c r="R451">
        <v>0</v>
      </c>
      <c r="S451" s="68">
        <v>2952</v>
      </c>
      <c r="T451">
        <v>0</v>
      </c>
      <c r="U451" s="68">
        <v>-2952</v>
      </c>
      <c r="V451">
        <v>0</v>
      </c>
      <c r="W451">
        <v>0</v>
      </c>
      <c r="X451" s="68">
        <v>2952</v>
      </c>
      <c r="Y451">
        <v>0</v>
      </c>
      <c r="Z451">
        <v>0</v>
      </c>
      <c r="AA451">
        <v>0</v>
      </c>
      <c r="AB451">
        <v>0</v>
      </c>
      <c r="AC451" s="68">
        <v>-2952</v>
      </c>
      <c r="AD451">
        <v>0</v>
      </c>
      <c r="AE451">
        <v>0</v>
      </c>
      <c r="AF451">
        <v>0</v>
      </c>
      <c r="AG451">
        <v>0</v>
      </c>
    </row>
    <row r="452" spans="2:33">
      <c r="B452">
        <v>17000009</v>
      </c>
      <c r="C452">
        <v>0</v>
      </c>
      <c r="D452" t="s">
        <v>4190</v>
      </c>
      <c r="G452" t="s">
        <v>1616</v>
      </c>
      <c r="K452" t="s">
        <v>1860</v>
      </c>
      <c r="L452" t="s">
        <v>1850</v>
      </c>
      <c r="N452" t="s">
        <v>31</v>
      </c>
      <c r="O452">
        <v>20101007</v>
      </c>
      <c r="P452">
        <v>20101007</v>
      </c>
      <c r="R452">
        <v>0</v>
      </c>
      <c r="S452" s="68">
        <v>3810</v>
      </c>
      <c r="T452">
        <v>0</v>
      </c>
      <c r="U452" s="68">
        <v>-3810</v>
      </c>
      <c r="V452">
        <v>0</v>
      </c>
      <c r="W452">
        <v>0</v>
      </c>
      <c r="X452" s="68">
        <v>3810</v>
      </c>
      <c r="Y452">
        <v>0</v>
      </c>
      <c r="Z452">
        <v>0</v>
      </c>
      <c r="AA452">
        <v>0</v>
      </c>
      <c r="AB452">
        <v>0</v>
      </c>
      <c r="AC452" s="68">
        <v>-3810</v>
      </c>
      <c r="AD452">
        <v>0</v>
      </c>
      <c r="AE452">
        <v>0</v>
      </c>
      <c r="AF452">
        <v>0</v>
      </c>
      <c r="AG452">
        <v>0</v>
      </c>
    </row>
    <row r="453" spans="2:33">
      <c r="B453">
        <v>17000010</v>
      </c>
      <c r="C453">
        <v>0</v>
      </c>
      <c r="D453" t="s">
        <v>4191</v>
      </c>
      <c r="G453" t="s">
        <v>773</v>
      </c>
      <c r="K453" t="s">
        <v>1860</v>
      </c>
      <c r="L453" t="s">
        <v>1850</v>
      </c>
      <c r="N453" t="s">
        <v>31</v>
      </c>
      <c r="O453">
        <v>20101007</v>
      </c>
      <c r="P453">
        <v>20101007</v>
      </c>
      <c r="R453">
        <v>0</v>
      </c>
      <c r="S453" s="68">
        <v>1790</v>
      </c>
      <c r="T453">
        <v>0</v>
      </c>
      <c r="U453" s="68">
        <v>-1790</v>
      </c>
      <c r="V453">
        <v>0</v>
      </c>
      <c r="W453">
        <v>0</v>
      </c>
      <c r="X453" s="68">
        <v>1790</v>
      </c>
      <c r="Y453">
        <v>0</v>
      </c>
      <c r="Z453">
        <v>0</v>
      </c>
      <c r="AA453">
        <v>0</v>
      </c>
      <c r="AB453">
        <v>0</v>
      </c>
      <c r="AC453" s="68">
        <v>-1790</v>
      </c>
      <c r="AD453">
        <v>0</v>
      </c>
      <c r="AE453">
        <v>0</v>
      </c>
      <c r="AF453">
        <v>0</v>
      </c>
      <c r="AG453">
        <v>0</v>
      </c>
    </row>
    <row r="454" spans="2:33">
      <c r="B454">
        <v>17000011</v>
      </c>
      <c r="C454">
        <v>0</v>
      </c>
      <c r="D454" t="s">
        <v>4192</v>
      </c>
      <c r="G454" t="s">
        <v>902</v>
      </c>
      <c r="K454" t="s">
        <v>1860</v>
      </c>
      <c r="L454" t="s">
        <v>1850</v>
      </c>
      <c r="N454" t="s">
        <v>31</v>
      </c>
      <c r="O454">
        <v>20101007</v>
      </c>
      <c r="P454">
        <v>20101007</v>
      </c>
      <c r="R454" s="68">
        <v>6349</v>
      </c>
      <c r="S454" s="68">
        <v>126972</v>
      </c>
      <c r="T454">
        <v>0</v>
      </c>
      <c r="U454" s="68">
        <v>-120623</v>
      </c>
      <c r="V454">
        <v>0</v>
      </c>
      <c r="W454" s="68">
        <v>6349</v>
      </c>
      <c r="X454" s="68">
        <v>126972</v>
      </c>
      <c r="Y454">
        <v>0</v>
      </c>
      <c r="Z454">
        <v>0</v>
      </c>
      <c r="AA454">
        <v>0</v>
      </c>
      <c r="AB454">
        <v>0</v>
      </c>
      <c r="AC454" s="68">
        <v>-120623</v>
      </c>
      <c r="AD454">
        <v>0</v>
      </c>
      <c r="AE454">
        <v>0</v>
      </c>
      <c r="AF454">
        <v>0</v>
      </c>
      <c r="AG454">
        <v>0</v>
      </c>
    </row>
    <row r="455" spans="2:33">
      <c r="B455">
        <v>17000012</v>
      </c>
      <c r="C455">
        <v>0</v>
      </c>
      <c r="D455" t="s">
        <v>4193</v>
      </c>
      <c r="G455" t="s">
        <v>1947</v>
      </c>
      <c r="K455" t="s">
        <v>1860</v>
      </c>
      <c r="L455" t="s">
        <v>1850</v>
      </c>
      <c r="N455" t="s">
        <v>31</v>
      </c>
      <c r="O455">
        <v>20101007</v>
      </c>
      <c r="P455">
        <v>20101007</v>
      </c>
      <c r="R455">
        <v>390</v>
      </c>
      <c r="S455" s="68">
        <v>7800</v>
      </c>
      <c r="T455">
        <v>0</v>
      </c>
      <c r="U455" s="68">
        <v>-7410</v>
      </c>
      <c r="V455">
        <v>0</v>
      </c>
      <c r="W455">
        <v>390</v>
      </c>
      <c r="X455" s="68">
        <v>7800</v>
      </c>
      <c r="Y455">
        <v>0</v>
      </c>
      <c r="Z455">
        <v>0</v>
      </c>
      <c r="AA455">
        <v>0</v>
      </c>
      <c r="AB455">
        <v>0</v>
      </c>
      <c r="AC455" s="68">
        <v>-7410</v>
      </c>
      <c r="AD455">
        <v>0</v>
      </c>
      <c r="AE455">
        <v>0</v>
      </c>
      <c r="AF455">
        <v>0</v>
      </c>
      <c r="AG455">
        <v>0</v>
      </c>
    </row>
    <row r="456" spans="2:33">
      <c r="B456">
        <v>17000013</v>
      </c>
      <c r="C456">
        <v>0</v>
      </c>
      <c r="D456" t="s">
        <v>4194</v>
      </c>
      <c r="G456" t="s">
        <v>1620</v>
      </c>
      <c r="K456" t="s">
        <v>1860</v>
      </c>
      <c r="L456" t="s">
        <v>1850</v>
      </c>
      <c r="N456" t="s">
        <v>31</v>
      </c>
      <c r="O456">
        <v>20101007</v>
      </c>
      <c r="P456">
        <v>20101007</v>
      </c>
      <c r="R456" s="68">
        <v>1025</v>
      </c>
      <c r="S456" s="68">
        <v>20500</v>
      </c>
      <c r="T456">
        <v>0</v>
      </c>
      <c r="U456" s="68">
        <v>-19475</v>
      </c>
      <c r="V456">
        <v>0</v>
      </c>
      <c r="W456" s="68">
        <v>1025</v>
      </c>
      <c r="X456" s="68">
        <v>20500</v>
      </c>
      <c r="Y456">
        <v>0</v>
      </c>
      <c r="Z456">
        <v>0</v>
      </c>
      <c r="AA456">
        <v>0</v>
      </c>
      <c r="AB456">
        <v>0</v>
      </c>
      <c r="AC456" s="68">
        <v>-19475</v>
      </c>
      <c r="AD456">
        <v>0</v>
      </c>
      <c r="AE456">
        <v>0</v>
      </c>
      <c r="AF456">
        <v>0</v>
      </c>
      <c r="AG456">
        <v>0</v>
      </c>
    </row>
    <row r="457" spans="2:33">
      <c r="B457">
        <v>17000014</v>
      </c>
      <c r="C457">
        <v>0</v>
      </c>
      <c r="D457" t="s">
        <v>4195</v>
      </c>
      <c r="G457" t="s">
        <v>1621</v>
      </c>
      <c r="K457" t="s">
        <v>1860</v>
      </c>
      <c r="L457" t="s">
        <v>1850</v>
      </c>
      <c r="N457" t="s">
        <v>31</v>
      </c>
      <c r="O457">
        <v>20101007</v>
      </c>
      <c r="P457">
        <v>20101007</v>
      </c>
      <c r="R457">
        <v>950</v>
      </c>
      <c r="S457" s="68">
        <v>19000</v>
      </c>
      <c r="T457">
        <v>0</v>
      </c>
      <c r="U457" s="68">
        <v>-18050</v>
      </c>
      <c r="V457">
        <v>0</v>
      </c>
      <c r="W457">
        <v>950</v>
      </c>
      <c r="X457" s="68">
        <v>19000</v>
      </c>
      <c r="Y457">
        <v>0</v>
      </c>
      <c r="Z457">
        <v>0</v>
      </c>
      <c r="AA457">
        <v>0</v>
      </c>
      <c r="AB457">
        <v>0</v>
      </c>
      <c r="AC457" s="68">
        <v>-18050</v>
      </c>
      <c r="AD457">
        <v>0</v>
      </c>
      <c r="AE457">
        <v>0</v>
      </c>
      <c r="AF457">
        <v>0</v>
      </c>
      <c r="AG457">
        <v>0</v>
      </c>
    </row>
    <row r="458" spans="2:33">
      <c r="B458">
        <v>17000015</v>
      </c>
      <c r="C458">
        <v>0</v>
      </c>
      <c r="D458" t="s">
        <v>4185</v>
      </c>
      <c r="G458" t="s">
        <v>1622</v>
      </c>
      <c r="K458" t="s">
        <v>1860</v>
      </c>
      <c r="L458" t="s">
        <v>1850</v>
      </c>
      <c r="N458" t="s">
        <v>31</v>
      </c>
      <c r="O458">
        <v>20101007</v>
      </c>
      <c r="P458">
        <v>20101007</v>
      </c>
      <c r="R458" s="68">
        <v>2504</v>
      </c>
      <c r="S458" s="68">
        <v>50081</v>
      </c>
      <c r="T458">
        <v>0</v>
      </c>
      <c r="U458" s="68">
        <v>-47577</v>
      </c>
      <c r="V458">
        <v>0</v>
      </c>
      <c r="W458" s="68">
        <v>2504</v>
      </c>
      <c r="X458" s="68">
        <v>50081</v>
      </c>
      <c r="Y458">
        <v>0</v>
      </c>
      <c r="Z458">
        <v>0</v>
      </c>
      <c r="AA458">
        <v>0</v>
      </c>
      <c r="AB458">
        <v>0</v>
      </c>
      <c r="AC458" s="68">
        <v>-47577</v>
      </c>
      <c r="AD458">
        <v>0</v>
      </c>
      <c r="AE458">
        <v>0</v>
      </c>
      <c r="AF458">
        <v>0</v>
      </c>
      <c r="AG458">
        <v>0</v>
      </c>
    </row>
    <row r="459" spans="2:33">
      <c r="B459">
        <v>17000016</v>
      </c>
      <c r="C459">
        <v>0</v>
      </c>
      <c r="D459" t="s">
        <v>4196</v>
      </c>
      <c r="G459" t="s">
        <v>777</v>
      </c>
      <c r="K459" t="s">
        <v>1860</v>
      </c>
      <c r="L459" t="s">
        <v>1850</v>
      </c>
      <c r="N459" t="s">
        <v>31</v>
      </c>
      <c r="O459">
        <v>20101007</v>
      </c>
      <c r="P459">
        <v>20101007</v>
      </c>
      <c r="R459">
        <v>255</v>
      </c>
      <c r="S459" s="68">
        <v>5100</v>
      </c>
      <c r="T459">
        <v>0</v>
      </c>
      <c r="U459" s="68">
        <v>-4845</v>
      </c>
      <c r="V459">
        <v>0</v>
      </c>
      <c r="W459">
        <v>255</v>
      </c>
      <c r="X459" s="68">
        <v>5100</v>
      </c>
      <c r="Y459">
        <v>0</v>
      </c>
      <c r="Z459">
        <v>0</v>
      </c>
      <c r="AA459">
        <v>0</v>
      </c>
      <c r="AB459">
        <v>0</v>
      </c>
      <c r="AC459" s="68">
        <v>-4845</v>
      </c>
      <c r="AD459">
        <v>0</v>
      </c>
      <c r="AE459">
        <v>0</v>
      </c>
      <c r="AF459">
        <v>0</v>
      </c>
      <c r="AG459">
        <v>0</v>
      </c>
    </row>
    <row r="460" spans="2:33">
      <c r="B460">
        <v>17000017</v>
      </c>
      <c r="C460">
        <v>0</v>
      </c>
      <c r="D460" t="s">
        <v>4185</v>
      </c>
      <c r="G460" t="s">
        <v>1623</v>
      </c>
      <c r="K460" t="s">
        <v>1860</v>
      </c>
      <c r="L460" t="s">
        <v>1850</v>
      </c>
      <c r="N460" t="s">
        <v>31</v>
      </c>
      <c r="O460">
        <v>20101007</v>
      </c>
      <c r="P460">
        <v>20101007</v>
      </c>
      <c r="R460" s="68">
        <v>24369</v>
      </c>
      <c r="S460" s="68">
        <v>487381</v>
      </c>
      <c r="T460">
        <v>0</v>
      </c>
      <c r="U460" s="68">
        <v>-463012</v>
      </c>
      <c r="V460">
        <v>0</v>
      </c>
      <c r="W460" s="68">
        <v>24369</v>
      </c>
      <c r="X460" s="68">
        <v>487381</v>
      </c>
      <c r="Y460">
        <v>0</v>
      </c>
      <c r="Z460">
        <v>0</v>
      </c>
      <c r="AA460">
        <v>0</v>
      </c>
      <c r="AB460">
        <v>0</v>
      </c>
      <c r="AC460" s="68">
        <v>-463012</v>
      </c>
      <c r="AD460">
        <v>0</v>
      </c>
      <c r="AE460">
        <v>0</v>
      </c>
      <c r="AF460">
        <v>0</v>
      </c>
      <c r="AG460">
        <v>0</v>
      </c>
    </row>
    <row r="461" spans="2:33">
      <c r="B461">
        <v>17000018</v>
      </c>
      <c r="C461">
        <v>0</v>
      </c>
      <c r="D461" t="s">
        <v>4185</v>
      </c>
      <c r="G461" t="s">
        <v>1948</v>
      </c>
      <c r="K461" t="s">
        <v>1860</v>
      </c>
      <c r="L461" t="s">
        <v>1850</v>
      </c>
      <c r="N461" t="s">
        <v>31</v>
      </c>
      <c r="O461">
        <v>20101007</v>
      </c>
      <c r="P461">
        <v>20101007</v>
      </c>
      <c r="R461">
        <v>337</v>
      </c>
      <c r="S461" s="68">
        <v>6750</v>
      </c>
      <c r="T461">
        <v>0</v>
      </c>
      <c r="U461" s="68">
        <v>-6413</v>
      </c>
      <c r="V461">
        <v>0</v>
      </c>
      <c r="W461">
        <v>337</v>
      </c>
      <c r="X461" s="68">
        <v>6750</v>
      </c>
      <c r="Y461">
        <v>0</v>
      </c>
      <c r="Z461">
        <v>0</v>
      </c>
      <c r="AA461">
        <v>0</v>
      </c>
      <c r="AB461">
        <v>0</v>
      </c>
      <c r="AC461" s="68">
        <v>-6413</v>
      </c>
      <c r="AD461">
        <v>0</v>
      </c>
      <c r="AE461">
        <v>0</v>
      </c>
      <c r="AF461">
        <v>0</v>
      </c>
      <c r="AG461">
        <v>0</v>
      </c>
    </row>
    <row r="462" spans="2:33">
      <c r="B462">
        <v>17000019</v>
      </c>
      <c r="C462">
        <v>0</v>
      </c>
      <c r="D462" t="s">
        <v>4188</v>
      </c>
      <c r="G462" t="s">
        <v>1624</v>
      </c>
      <c r="K462" t="s">
        <v>1860</v>
      </c>
      <c r="L462" t="s">
        <v>1850</v>
      </c>
      <c r="N462" t="s">
        <v>31</v>
      </c>
      <c r="O462">
        <v>20101007</v>
      </c>
      <c r="P462">
        <v>20101007</v>
      </c>
      <c r="R462">
        <v>334</v>
      </c>
      <c r="S462" s="68">
        <v>6683</v>
      </c>
      <c r="T462">
        <v>0</v>
      </c>
      <c r="U462" s="68">
        <v>-6349</v>
      </c>
      <c r="V462">
        <v>0</v>
      </c>
      <c r="W462">
        <v>334</v>
      </c>
      <c r="X462" s="68">
        <v>6683</v>
      </c>
      <c r="Y462">
        <v>0</v>
      </c>
      <c r="Z462">
        <v>0</v>
      </c>
      <c r="AA462">
        <v>0</v>
      </c>
      <c r="AB462">
        <v>0</v>
      </c>
      <c r="AC462" s="68">
        <v>-6349</v>
      </c>
      <c r="AD462">
        <v>0</v>
      </c>
      <c r="AE462">
        <v>0</v>
      </c>
      <c r="AF462">
        <v>0</v>
      </c>
      <c r="AG462">
        <v>0</v>
      </c>
    </row>
    <row r="463" spans="2:33">
      <c r="B463">
        <v>17000020</v>
      </c>
      <c r="C463">
        <v>0</v>
      </c>
      <c r="D463" t="s">
        <v>4185</v>
      </c>
      <c r="G463" t="s">
        <v>1625</v>
      </c>
      <c r="K463" t="s">
        <v>1860</v>
      </c>
      <c r="L463" t="s">
        <v>1850</v>
      </c>
      <c r="N463" t="s">
        <v>31</v>
      </c>
      <c r="O463">
        <v>20101007</v>
      </c>
      <c r="P463">
        <v>20101007</v>
      </c>
      <c r="R463" s="68">
        <v>4301</v>
      </c>
      <c r="S463" s="68">
        <v>86011</v>
      </c>
      <c r="T463">
        <v>0</v>
      </c>
      <c r="U463" s="68">
        <v>-81710</v>
      </c>
      <c r="V463">
        <v>0</v>
      </c>
      <c r="W463" s="68">
        <v>4301</v>
      </c>
      <c r="X463" s="68">
        <v>86011</v>
      </c>
      <c r="Y463">
        <v>0</v>
      </c>
      <c r="Z463">
        <v>0</v>
      </c>
      <c r="AA463">
        <v>0</v>
      </c>
      <c r="AB463">
        <v>0</v>
      </c>
      <c r="AC463" s="68">
        <v>-81710</v>
      </c>
      <c r="AD463">
        <v>0</v>
      </c>
      <c r="AE463">
        <v>0</v>
      </c>
      <c r="AF463">
        <v>0</v>
      </c>
      <c r="AG463">
        <v>0</v>
      </c>
    </row>
    <row r="464" spans="2:33">
      <c r="B464">
        <v>17000021</v>
      </c>
      <c r="C464">
        <v>0</v>
      </c>
      <c r="D464" t="s">
        <v>4197</v>
      </c>
      <c r="G464" t="s">
        <v>1626</v>
      </c>
      <c r="K464" t="s">
        <v>1860</v>
      </c>
      <c r="L464" t="s">
        <v>1850</v>
      </c>
      <c r="N464" t="s">
        <v>31</v>
      </c>
      <c r="O464">
        <v>20101007</v>
      </c>
      <c r="P464">
        <v>20101007</v>
      </c>
      <c r="R464" s="68">
        <v>2900</v>
      </c>
      <c r="S464" s="68">
        <v>58000</v>
      </c>
      <c r="T464">
        <v>0</v>
      </c>
      <c r="U464" s="68">
        <v>-55100</v>
      </c>
      <c r="V464">
        <v>0</v>
      </c>
      <c r="W464" s="68">
        <v>2900</v>
      </c>
      <c r="X464" s="68">
        <v>58000</v>
      </c>
      <c r="Y464">
        <v>0</v>
      </c>
      <c r="Z464">
        <v>0</v>
      </c>
      <c r="AA464">
        <v>0</v>
      </c>
      <c r="AB464">
        <v>0</v>
      </c>
      <c r="AC464" s="68">
        <v>-55100</v>
      </c>
      <c r="AD464">
        <v>0</v>
      </c>
      <c r="AE464">
        <v>0</v>
      </c>
      <c r="AF464">
        <v>0</v>
      </c>
      <c r="AG464">
        <v>0</v>
      </c>
    </row>
    <row r="465" spans="2:33">
      <c r="B465">
        <v>17000022</v>
      </c>
      <c r="C465">
        <v>0</v>
      </c>
      <c r="D465" t="s">
        <v>4197</v>
      </c>
      <c r="G465" t="s">
        <v>780</v>
      </c>
      <c r="K465" t="s">
        <v>1860</v>
      </c>
      <c r="L465" t="s">
        <v>1850</v>
      </c>
      <c r="N465" t="s">
        <v>31</v>
      </c>
      <c r="O465">
        <v>20101007</v>
      </c>
      <c r="P465">
        <v>20101007</v>
      </c>
      <c r="R465">
        <v>431</v>
      </c>
      <c r="S465" s="68">
        <v>8625</v>
      </c>
      <c r="T465">
        <v>0</v>
      </c>
      <c r="U465" s="68">
        <v>-8194</v>
      </c>
      <c r="V465">
        <v>0</v>
      </c>
      <c r="W465">
        <v>431</v>
      </c>
      <c r="X465" s="68">
        <v>8625</v>
      </c>
      <c r="Y465">
        <v>0</v>
      </c>
      <c r="Z465">
        <v>0</v>
      </c>
      <c r="AA465">
        <v>0</v>
      </c>
      <c r="AB465">
        <v>0</v>
      </c>
      <c r="AC465" s="68">
        <v>-8194</v>
      </c>
      <c r="AD465">
        <v>0</v>
      </c>
      <c r="AE465">
        <v>0</v>
      </c>
      <c r="AF465">
        <v>0</v>
      </c>
      <c r="AG465">
        <v>0</v>
      </c>
    </row>
    <row r="466" spans="2:33">
      <c r="B466">
        <v>17000023</v>
      </c>
      <c r="C466">
        <v>0</v>
      </c>
      <c r="D466" t="s">
        <v>4198</v>
      </c>
      <c r="G466" t="s">
        <v>781</v>
      </c>
      <c r="K466" t="s">
        <v>1860</v>
      </c>
      <c r="L466" t="s">
        <v>1850</v>
      </c>
      <c r="N466" t="s">
        <v>31</v>
      </c>
      <c r="O466">
        <v>20101007</v>
      </c>
      <c r="P466">
        <v>20101007</v>
      </c>
      <c r="R466">
        <v>483</v>
      </c>
      <c r="S466" s="68">
        <v>9670</v>
      </c>
      <c r="T466">
        <v>0</v>
      </c>
      <c r="U466" s="68">
        <v>-9187</v>
      </c>
      <c r="V466">
        <v>0</v>
      </c>
      <c r="W466">
        <v>483</v>
      </c>
      <c r="X466" s="68">
        <v>9670</v>
      </c>
      <c r="Y466">
        <v>0</v>
      </c>
      <c r="Z466">
        <v>0</v>
      </c>
      <c r="AA466">
        <v>0</v>
      </c>
      <c r="AB466">
        <v>0</v>
      </c>
      <c r="AC466" s="68">
        <v>-9187</v>
      </c>
      <c r="AD466">
        <v>0</v>
      </c>
      <c r="AE466">
        <v>0</v>
      </c>
      <c r="AF466">
        <v>0</v>
      </c>
      <c r="AG466">
        <v>0</v>
      </c>
    </row>
    <row r="467" spans="2:33">
      <c r="B467">
        <v>17000024</v>
      </c>
      <c r="C467">
        <v>0</v>
      </c>
      <c r="D467" t="s">
        <v>4185</v>
      </c>
      <c r="G467" t="s">
        <v>782</v>
      </c>
      <c r="K467" t="s">
        <v>1860</v>
      </c>
      <c r="L467" t="s">
        <v>1850</v>
      </c>
      <c r="N467" t="s">
        <v>31</v>
      </c>
      <c r="O467">
        <v>20101007</v>
      </c>
      <c r="P467">
        <v>20101007</v>
      </c>
      <c r="R467">
        <v>500</v>
      </c>
      <c r="S467" s="68">
        <v>9999</v>
      </c>
      <c r="T467">
        <v>0</v>
      </c>
      <c r="U467" s="68">
        <v>-9499</v>
      </c>
      <c r="V467">
        <v>0</v>
      </c>
      <c r="W467">
        <v>500</v>
      </c>
      <c r="X467" s="68">
        <v>9999</v>
      </c>
      <c r="Y467">
        <v>0</v>
      </c>
      <c r="Z467">
        <v>0</v>
      </c>
      <c r="AA467">
        <v>0</v>
      </c>
      <c r="AB467">
        <v>0</v>
      </c>
      <c r="AC467" s="68">
        <v>-9499</v>
      </c>
      <c r="AD467">
        <v>0</v>
      </c>
      <c r="AE467">
        <v>0</v>
      </c>
      <c r="AF467">
        <v>0</v>
      </c>
      <c r="AG467">
        <v>0</v>
      </c>
    </row>
    <row r="468" spans="2:33">
      <c r="B468">
        <v>17000025</v>
      </c>
      <c r="C468">
        <v>0</v>
      </c>
      <c r="D468" t="s">
        <v>4185</v>
      </c>
      <c r="G468" t="s">
        <v>783</v>
      </c>
      <c r="K468" t="s">
        <v>1860</v>
      </c>
      <c r="L468" t="s">
        <v>1850</v>
      </c>
      <c r="N468" t="s">
        <v>31</v>
      </c>
      <c r="O468">
        <v>20101007</v>
      </c>
      <c r="P468">
        <v>20101007</v>
      </c>
      <c r="R468" s="68">
        <v>2543</v>
      </c>
      <c r="S468" s="68">
        <v>50864</v>
      </c>
      <c r="T468">
        <v>0</v>
      </c>
      <c r="U468" s="68">
        <v>-48321</v>
      </c>
      <c r="V468">
        <v>0</v>
      </c>
      <c r="W468" s="68">
        <v>2543</v>
      </c>
      <c r="X468" s="68">
        <v>50864</v>
      </c>
      <c r="Y468">
        <v>0</v>
      </c>
      <c r="Z468">
        <v>0</v>
      </c>
      <c r="AA468">
        <v>0</v>
      </c>
      <c r="AB468">
        <v>0</v>
      </c>
      <c r="AC468" s="68">
        <v>-48321</v>
      </c>
      <c r="AD468">
        <v>0</v>
      </c>
      <c r="AE468">
        <v>0</v>
      </c>
      <c r="AF468">
        <v>0</v>
      </c>
      <c r="AG468">
        <v>0</v>
      </c>
    </row>
    <row r="469" spans="2:33">
      <c r="B469">
        <v>17000026</v>
      </c>
      <c r="C469">
        <v>0</v>
      </c>
      <c r="D469" t="s">
        <v>4199</v>
      </c>
      <c r="G469" t="s">
        <v>784</v>
      </c>
      <c r="K469" t="s">
        <v>1860</v>
      </c>
      <c r="L469" t="s">
        <v>1850</v>
      </c>
      <c r="N469" t="s">
        <v>31</v>
      </c>
      <c r="O469">
        <v>20101007</v>
      </c>
      <c r="P469">
        <v>20101007</v>
      </c>
      <c r="R469" s="68">
        <v>1450</v>
      </c>
      <c r="S469" s="68">
        <v>29000</v>
      </c>
      <c r="T469">
        <v>0</v>
      </c>
      <c r="U469" s="68">
        <v>-27550</v>
      </c>
      <c r="V469">
        <v>0</v>
      </c>
      <c r="W469" s="68">
        <v>1450</v>
      </c>
      <c r="X469" s="68">
        <v>29000</v>
      </c>
      <c r="Y469">
        <v>0</v>
      </c>
      <c r="Z469">
        <v>0</v>
      </c>
      <c r="AA469">
        <v>0</v>
      </c>
      <c r="AB469">
        <v>0</v>
      </c>
      <c r="AC469" s="68">
        <v>-27550</v>
      </c>
      <c r="AD469">
        <v>0</v>
      </c>
      <c r="AE469">
        <v>0</v>
      </c>
      <c r="AF469">
        <v>0</v>
      </c>
      <c r="AG469">
        <v>0</v>
      </c>
    </row>
    <row r="470" spans="2:33">
      <c r="B470">
        <v>17000027</v>
      </c>
      <c r="C470">
        <v>0</v>
      </c>
      <c r="D470" t="s">
        <v>4200</v>
      </c>
      <c r="G470" t="s">
        <v>1630</v>
      </c>
      <c r="K470" t="s">
        <v>1860</v>
      </c>
      <c r="L470" t="s">
        <v>1850</v>
      </c>
      <c r="N470" t="s">
        <v>31</v>
      </c>
      <c r="O470">
        <v>20101007</v>
      </c>
      <c r="P470">
        <v>20101007</v>
      </c>
      <c r="R470">
        <v>460</v>
      </c>
      <c r="S470" s="68">
        <v>9200</v>
      </c>
      <c r="T470">
        <v>0</v>
      </c>
      <c r="U470" s="68">
        <v>-8740</v>
      </c>
      <c r="V470">
        <v>0</v>
      </c>
      <c r="W470">
        <v>460</v>
      </c>
      <c r="X470" s="68">
        <v>9200</v>
      </c>
      <c r="Y470">
        <v>0</v>
      </c>
      <c r="Z470">
        <v>0</v>
      </c>
      <c r="AA470">
        <v>0</v>
      </c>
      <c r="AB470">
        <v>0</v>
      </c>
      <c r="AC470" s="68">
        <v>-8740</v>
      </c>
      <c r="AD470">
        <v>0</v>
      </c>
      <c r="AE470">
        <v>0</v>
      </c>
      <c r="AF470">
        <v>0</v>
      </c>
      <c r="AG470">
        <v>0</v>
      </c>
    </row>
    <row r="471" spans="2:33">
      <c r="B471">
        <v>17000028</v>
      </c>
      <c r="C471">
        <v>0</v>
      </c>
      <c r="D471" t="s">
        <v>4201</v>
      </c>
      <c r="G471" t="s">
        <v>1632</v>
      </c>
      <c r="K471" t="s">
        <v>1860</v>
      </c>
      <c r="L471" t="s">
        <v>1850</v>
      </c>
      <c r="N471" t="s">
        <v>31</v>
      </c>
      <c r="O471">
        <v>20101007</v>
      </c>
      <c r="P471">
        <v>20101007</v>
      </c>
      <c r="R471" s="68">
        <v>15573</v>
      </c>
      <c r="S471" s="68">
        <v>311452</v>
      </c>
      <c r="T471">
        <v>0</v>
      </c>
      <c r="U471" s="68">
        <v>-295879</v>
      </c>
      <c r="V471">
        <v>0</v>
      </c>
      <c r="W471" s="68">
        <v>15573</v>
      </c>
      <c r="X471" s="68">
        <v>311452</v>
      </c>
      <c r="Y471">
        <v>0</v>
      </c>
      <c r="Z471">
        <v>0</v>
      </c>
      <c r="AA471">
        <v>0</v>
      </c>
      <c r="AB471">
        <v>0</v>
      </c>
      <c r="AC471" s="68">
        <v>-295879</v>
      </c>
      <c r="AD471">
        <v>0</v>
      </c>
      <c r="AE471">
        <v>0</v>
      </c>
      <c r="AF471">
        <v>0</v>
      </c>
      <c r="AG471">
        <v>0</v>
      </c>
    </row>
    <row r="472" spans="2:33">
      <c r="B472">
        <v>17000029</v>
      </c>
      <c r="C472">
        <v>0</v>
      </c>
      <c r="D472" t="s">
        <v>4202</v>
      </c>
      <c r="G472" t="s">
        <v>1633</v>
      </c>
      <c r="K472" t="s">
        <v>1860</v>
      </c>
      <c r="L472" t="s">
        <v>1850</v>
      </c>
      <c r="N472" t="s">
        <v>31</v>
      </c>
      <c r="O472">
        <v>20101007</v>
      </c>
      <c r="P472">
        <v>20101007</v>
      </c>
      <c r="R472">
        <v>295</v>
      </c>
      <c r="S472" s="68">
        <v>5898</v>
      </c>
      <c r="T472">
        <v>0</v>
      </c>
      <c r="U472" s="68">
        <v>-5603</v>
      </c>
      <c r="V472">
        <v>0</v>
      </c>
      <c r="W472">
        <v>295</v>
      </c>
      <c r="X472" s="68">
        <v>5898</v>
      </c>
      <c r="Y472">
        <v>0</v>
      </c>
      <c r="Z472">
        <v>0</v>
      </c>
      <c r="AA472">
        <v>0</v>
      </c>
      <c r="AB472">
        <v>0</v>
      </c>
      <c r="AC472" s="68">
        <v>-5603</v>
      </c>
      <c r="AD472">
        <v>0</v>
      </c>
      <c r="AE472">
        <v>0</v>
      </c>
      <c r="AF472">
        <v>0</v>
      </c>
      <c r="AG472">
        <v>0</v>
      </c>
    </row>
    <row r="473" spans="2:33">
      <c r="B473">
        <v>17000030</v>
      </c>
      <c r="C473">
        <v>0</v>
      </c>
      <c r="D473" t="s">
        <v>4198</v>
      </c>
      <c r="G473" t="s">
        <v>786</v>
      </c>
      <c r="K473" t="s">
        <v>1860</v>
      </c>
      <c r="L473" t="s">
        <v>1850</v>
      </c>
      <c r="N473" t="s">
        <v>31</v>
      </c>
      <c r="O473">
        <v>20101007</v>
      </c>
      <c r="P473">
        <v>20101007</v>
      </c>
      <c r="R473" s="68">
        <v>1035</v>
      </c>
      <c r="S473" s="68">
        <v>20700</v>
      </c>
      <c r="T473">
        <v>0</v>
      </c>
      <c r="U473" s="68">
        <v>-19665</v>
      </c>
      <c r="V473">
        <v>0</v>
      </c>
      <c r="W473" s="68">
        <v>1035</v>
      </c>
      <c r="X473" s="68">
        <v>20700</v>
      </c>
      <c r="Y473">
        <v>0</v>
      </c>
      <c r="Z473">
        <v>0</v>
      </c>
      <c r="AA473">
        <v>0</v>
      </c>
      <c r="AB473">
        <v>0</v>
      </c>
      <c r="AC473" s="68">
        <v>-19665</v>
      </c>
      <c r="AD473">
        <v>0</v>
      </c>
      <c r="AE473">
        <v>0</v>
      </c>
      <c r="AF473">
        <v>0</v>
      </c>
      <c r="AG473">
        <v>0</v>
      </c>
    </row>
    <row r="474" spans="2:33">
      <c r="B474">
        <v>17000031</v>
      </c>
      <c r="C474">
        <v>0</v>
      </c>
      <c r="D474" t="s">
        <v>4203</v>
      </c>
      <c r="G474" t="s">
        <v>786</v>
      </c>
      <c r="K474" t="s">
        <v>1860</v>
      </c>
      <c r="L474" t="s">
        <v>1850</v>
      </c>
      <c r="N474" t="s">
        <v>31</v>
      </c>
      <c r="O474">
        <v>20101007</v>
      </c>
      <c r="P474">
        <v>20101007</v>
      </c>
      <c r="R474" s="68">
        <v>1675</v>
      </c>
      <c r="S474" s="68">
        <v>33501</v>
      </c>
      <c r="T474">
        <v>0</v>
      </c>
      <c r="U474" s="68">
        <v>-31826</v>
      </c>
      <c r="V474">
        <v>0</v>
      </c>
      <c r="W474" s="68">
        <v>1675</v>
      </c>
      <c r="X474" s="68">
        <v>33501</v>
      </c>
      <c r="Y474">
        <v>0</v>
      </c>
      <c r="Z474">
        <v>0</v>
      </c>
      <c r="AA474">
        <v>0</v>
      </c>
      <c r="AB474">
        <v>0</v>
      </c>
      <c r="AC474" s="68">
        <v>-31826</v>
      </c>
      <c r="AD474">
        <v>0</v>
      </c>
      <c r="AE474">
        <v>0</v>
      </c>
      <c r="AF474">
        <v>0</v>
      </c>
      <c r="AG474">
        <v>0</v>
      </c>
    </row>
    <row r="475" spans="2:33">
      <c r="B475">
        <v>17000032</v>
      </c>
      <c r="C475">
        <v>0</v>
      </c>
      <c r="D475" t="s">
        <v>4204</v>
      </c>
      <c r="G475" t="s">
        <v>1949</v>
      </c>
      <c r="K475" t="s">
        <v>1860</v>
      </c>
      <c r="L475" t="s">
        <v>1850</v>
      </c>
      <c r="N475" t="s">
        <v>31</v>
      </c>
      <c r="O475">
        <v>20101007</v>
      </c>
      <c r="P475">
        <v>20101007</v>
      </c>
      <c r="R475">
        <v>0</v>
      </c>
      <c r="S475" s="68">
        <v>115030</v>
      </c>
      <c r="T475">
        <v>0</v>
      </c>
      <c r="U475" s="68">
        <v>-115030</v>
      </c>
      <c r="V475">
        <v>0</v>
      </c>
      <c r="W475">
        <v>0</v>
      </c>
      <c r="X475" s="68">
        <v>115030</v>
      </c>
      <c r="Y475">
        <v>0</v>
      </c>
      <c r="Z475">
        <v>0</v>
      </c>
      <c r="AA475">
        <v>0</v>
      </c>
      <c r="AB475">
        <v>0</v>
      </c>
      <c r="AC475" s="68">
        <v>-115030</v>
      </c>
      <c r="AD475">
        <v>0</v>
      </c>
      <c r="AE475">
        <v>0</v>
      </c>
      <c r="AF475">
        <v>0</v>
      </c>
      <c r="AG475">
        <v>0</v>
      </c>
    </row>
    <row r="476" spans="2:33">
      <c r="B476">
        <v>17000033</v>
      </c>
      <c r="C476">
        <v>0</v>
      </c>
      <c r="D476" t="s">
        <v>4091</v>
      </c>
      <c r="G476" t="s">
        <v>1637</v>
      </c>
      <c r="K476" t="s">
        <v>1860</v>
      </c>
      <c r="L476" t="s">
        <v>1850</v>
      </c>
      <c r="N476" t="s">
        <v>31</v>
      </c>
      <c r="O476">
        <v>20101007</v>
      </c>
      <c r="P476">
        <v>20101007</v>
      </c>
      <c r="R476" s="68">
        <v>28950</v>
      </c>
      <c r="S476" s="68">
        <v>579000</v>
      </c>
      <c r="T476">
        <v>0</v>
      </c>
      <c r="U476" s="68">
        <v>-550050</v>
      </c>
      <c r="V476">
        <v>0</v>
      </c>
      <c r="W476" s="68">
        <v>28950</v>
      </c>
      <c r="X476" s="68">
        <v>579000</v>
      </c>
      <c r="Y476">
        <v>0</v>
      </c>
      <c r="Z476">
        <v>0</v>
      </c>
      <c r="AA476">
        <v>0</v>
      </c>
      <c r="AB476">
        <v>0</v>
      </c>
      <c r="AC476" s="68">
        <v>-550050</v>
      </c>
      <c r="AD476">
        <v>0</v>
      </c>
      <c r="AE476">
        <v>0</v>
      </c>
      <c r="AF476">
        <v>0</v>
      </c>
      <c r="AG476">
        <v>0</v>
      </c>
    </row>
    <row r="477" spans="2:33">
      <c r="B477">
        <v>17000034</v>
      </c>
      <c r="C477">
        <v>0</v>
      </c>
      <c r="D477" t="s">
        <v>4091</v>
      </c>
      <c r="G477" t="s">
        <v>1638</v>
      </c>
      <c r="K477" t="s">
        <v>1860</v>
      </c>
      <c r="L477" t="s">
        <v>1850</v>
      </c>
      <c r="N477" t="s">
        <v>31</v>
      </c>
      <c r="O477">
        <v>20101007</v>
      </c>
      <c r="P477">
        <v>20101007</v>
      </c>
      <c r="R477" s="68">
        <v>18000</v>
      </c>
      <c r="S477" s="68">
        <v>360000</v>
      </c>
      <c r="T477">
        <v>0</v>
      </c>
      <c r="U477" s="68">
        <v>-342000</v>
      </c>
      <c r="V477">
        <v>0</v>
      </c>
      <c r="W477" s="68">
        <v>18000</v>
      </c>
      <c r="X477" s="68">
        <v>360000</v>
      </c>
      <c r="Y477">
        <v>0</v>
      </c>
      <c r="Z477">
        <v>0</v>
      </c>
      <c r="AA477">
        <v>0</v>
      </c>
      <c r="AB477">
        <v>0</v>
      </c>
      <c r="AC477" s="68">
        <v>-342000</v>
      </c>
      <c r="AD477">
        <v>0</v>
      </c>
      <c r="AE477">
        <v>0</v>
      </c>
      <c r="AF477">
        <v>0</v>
      </c>
      <c r="AG477">
        <v>0</v>
      </c>
    </row>
    <row r="478" spans="2:33">
      <c r="B478">
        <v>17000035</v>
      </c>
      <c r="C478">
        <v>0</v>
      </c>
      <c r="D478" t="s">
        <v>4091</v>
      </c>
      <c r="G478" t="s">
        <v>1638</v>
      </c>
      <c r="K478" t="s">
        <v>1860</v>
      </c>
      <c r="L478" t="s">
        <v>1850</v>
      </c>
      <c r="N478" t="s">
        <v>31</v>
      </c>
      <c r="O478">
        <v>20101007</v>
      </c>
      <c r="P478">
        <v>20101007</v>
      </c>
      <c r="R478" s="68">
        <v>10870</v>
      </c>
      <c r="S478" s="68">
        <v>217396</v>
      </c>
      <c r="T478">
        <v>0</v>
      </c>
      <c r="U478" s="68">
        <v>-206526</v>
      </c>
      <c r="V478">
        <v>0</v>
      </c>
      <c r="W478" s="68">
        <v>10870</v>
      </c>
      <c r="X478" s="68">
        <v>217396</v>
      </c>
      <c r="Y478">
        <v>0</v>
      </c>
      <c r="Z478">
        <v>0</v>
      </c>
      <c r="AA478">
        <v>0</v>
      </c>
      <c r="AB478">
        <v>0</v>
      </c>
      <c r="AC478" s="68">
        <v>-206526</v>
      </c>
      <c r="AD478">
        <v>0</v>
      </c>
      <c r="AE478">
        <v>0</v>
      </c>
      <c r="AF478">
        <v>0</v>
      </c>
      <c r="AG478">
        <v>0</v>
      </c>
    </row>
    <row r="479" spans="2:33">
      <c r="B479">
        <v>17000036</v>
      </c>
      <c r="C479">
        <v>0</v>
      </c>
      <c r="D479" t="s">
        <v>4205</v>
      </c>
      <c r="G479" t="s">
        <v>1639</v>
      </c>
      <c r="K479" t="s">
        <v>1860</v>
      </c>
      <c r="L479" t="s">
        <v>1850</v>
      </c>
      <c r="N479" t="s">
        <v>31</v>
      </c>
      <c r="O479">
        <v>20101007</v>
      </c>
      <c r="P479">
        <v>20101007</v>
      </c>
      <c r="R479" s="68">
        <v>3669</v>
      </c>
      <c r="S479" s="68">
        <v>73380</v>
      </c>
      <c r="T479">
        <v>0</v>
      </c>
      <c r="U479" s="68">
        <v>-69711</v>
      </c>
      <c r="V479">
        <v>0</v>
      </c>
      <c r="W479" s="68">
        <v>3669</v>
      </c>
      <c r="X479" s="68">
        <v>73380</v>
      </c>
      <c r="Y479">
        <v>0</v>
      </c>
      <c r="Z479">
        <v>0</v>
      </c>
      <c r="AA479">
        <v>0</v>
      </c>
      <c r="AB479">
        <v>0</v>
      </c>
      <c r="AC479" s="68">
        <v>-69711</v>
      </c>
      <c r="AD479">
        <v>0</v>
      </c>
      <c r="AE479">
        <v>0</v>
      </c>
      <c r="AF479">
        <v>0</v>
      </c>
      <c r="AG479">
        <v>0</v>
      </c>
    </row>
    <row r="480" spans="2:33">
      <c r="B480">
        <v>17000037</v>
      </c>
      <c r="C480">
        <v>0</v>
      </c>
      <c r="D480" t="s">
        <v>4205</v>
      </c>
      <c r="G480" t="s">
        <v>1640</v>
      </c>
      <c r="K480" t="s">
        <v>1860</v>
      </c>
      <c r="L480" t="s">
        <v>1850</v>
      </c>
      <c r="N480" t="s">
        <v>31</v>
      </c>
      <c r="O480">
        <v>20101007</v>
      </c>
      <c r="P480">
        <v>20101007</v>
      </c>
      <c r="R480" s="68">
        <v>1190</v>
      </c>
      <c r="S480" s="68">
        <v>23800</v>
      </c>
      <c r="T480">
        <v>0</v>
      </c>
      <c r="U480" s="68">
        <v>-22610</v>
      </c>
      <c r="V480">
        <v>0</v>
      </c>
      <c r="W480" s="68">
        <v>1190</v>
      </c>
      <c r="X480" s="68">
        <v>23800</v>
      </c>
      <c r="Y480">
        <v>0</v>
      </c>
      <c r="Z480">
        <v>0</v>
      </c>
      <c r="AA480">
        <v>0</v>
      </c>
      <c r="AB480">
        <v>0</v>
      </c>
      <c r="AC480" s="68">
        <v>-22610</v>
      </c>
      <c r="AD480">
        <v>0</v>
      </c>
      <c r="AE480">
        <v>0</v>
      </c>
      <c r="AF480">
        <v>0</v>
      </c>
      <c r="AG480">
        <v>0</v>
      </c>
    </row>
    <row r="481" spans="2:33">
      <c r="B481">
        <v>17000038</v>
      </c>
      <c r="C481">
        <v>0</v>
      </c>
      <c r="D481" t="s">
        <v>4204</v>
      </c>
      <c r="G481" t="s">
        <v>1949</v>
      </c>
      <c r="K481" t="s">
        <v>1860</v>
      </c>
      <c r="L481" t="s">
        <v>1850</v>
      </c>
      <c r="N481" t="s">
        <v>31</v>
      </c>
      <c r="O481">
        <v>20101007</v>
      </c>
      <c r="P481">
        <v>20101007</v>
      </c>
      <c r="R481" s="68">
        <v>9049</v>
      </c>
      <c r="S481" s="68">
        <v>180984</v>
      </c>
      <c r="T481">
        <v>0</v>
      </c>
      <c r="U481" s="68">
        <v>-171935</v>
      </c>
      <c r="V481">
        <v>0</v>
      </c>
      <c r="W481" s="68">
        <v>9049</v>
      </c>
      <c r="X481" s="68">
        <v>180984</v>
      </c>
      <c r="Y481">
        <v>0</v>
      </c>
      <c r="Z481">
        <v>0</v>
      </c>
      <c r="AA481">
        <v>0</v>
      </c>
      <c r="AB481">
        <v>0</v>
      </c>
      <c r="AC481" s="68">
        <v>-171935</v>
      </c>
      <c r="AD481">
        <v>0</v>
      </c>
      <c r="AE481">
        <v>0</v>
      </c>
      <c r="AF481">
        <v>0</v>
      </c>
      <c r="AG481">
        <v>0</v>
      </c>
    </row>
    <row r="482" spans="2:33">
      <c r="B482">
        <v>17000039</v>
      </c>
      <c r="C482">
        <v>0</v>
      </c>
      <c r="D482" t="s">
        <v>1950</v>
      </c>
      <c r="G482" t="s">
        <v>1641</v>
      </c>
      <c r="K482" t="s">
        <v>1860</v>
      </c>
      <c r="L482" t="s">
        <v>1850</v>
      </c>
      <c r="N482" t="s">
        <v>31</v>
      </c>
      <c r="O482">
        <v>20101007</v>
      </c>
      <c r="P482">
        <v>20101007</v>
      </c>
      <c r="R482" s="68">
        <v>2200</v>
      </c>
      <c r="S482" s="68">
        <v>44000</v>
      </c>
      <c r="T482">
        <v>0</v>
      </c>
      <c r="U482" s="68">
        <v>-41800</v>
      </c>
      <c r="V482">
        <v>0</v>
      </c>
      <c r="W482" s="68">
        <v>2200</v>
      </c>
      <c r="X482" s="68">
        <v>44000</v>
      </c>
      <c r="Y482">
        <v>0</v>
      </c>
      <c r="Z482">
        <v>0</v>
      </c>
      <c r="AA482">
        <v>0</v>
      </c>
      <c r="AB482">
        <v>0</v>
      </c>
      <c r="AC482" s="68">
        <v>-41800</v>
      </c>
      <c r="AD482">
        <v>0</v>
      </c>
      <c r="AE482">
        <v>0</v>
      </c>
      <c r="AF482">
        <v>0</v>
      </c>
      <c r="AG482">
        <v>0</v>
      </c>
    </row>
    <row r="483" spans="2:33">
      <c r="B483">
        <v>17000040</v>
      </c>
      <c r="C483">
        <v>0</v>
      </c>
      <c r="D483" t="s">
        <v>4206</v>
      </c>
      <c r="G483" t="s">
        <v>1642</v>
      </c>
      <c r="K483" t="s">
        <v>1860</v>
      </c>
      <c r="L483" t="s">
        <v>1850</v>
      </c>
      <c r="N483" t="s">
        <v>31</v>
      </c>
      <c r="O483">
        <v>20101007</v>
      </c>
      <c r="P483">
        <v>20101007</v>
      </c>
      <c r="R483" s="68">
        <v>18750</v>
      </c>
      <c r="S483" s="68">
        <v>375000</v>
      </c>
      <c r="T483">
        <v>0</v>
      </c>
      <c r="U483" s="68">
        <v>-356250</v>
      </c>
      <c r="V483">
        <v>0</v>
      </c>
      <c r="W483" s="68">
        <v>18750</v>
      </c>
      <c r="X483" s="68">
        <v>375000</v>
      </c>
      <c r="Y483">
        <v>0</v>
      </c>
      <c r="Z483">
        <v>0</v>
      </c>
      <c r="AA483">
        <v>0</v>
      </c>
      <c r="AB483">
        <v>0</v>
      </c>
      <c r="AC483" s="68">
        <v>-356250</v>
      </c>
      <c r="AD483">
        <v>0</v>
      </c>
      <c r="AE483">
        <v>0</v>
      </c>
      <c r="AF483">
        <v>0</v>
      </c>
      <c r="AG483">
        <v>0</v>
      </c>
    </row>
    <row r="484" spans="2:33">
      <c r="B484">
        <v>17000041</v>
      </c>
      <c r="C484">
        <v>0</v>
      </c>
      <c r="D484" t="s">
        <v>4207</v>
      </c>
      <c r="G484" t="s">
        <v>1643</v>
      </c>
      <c r="K484" t="s">
        <v>1860</v>
      </c>
      <c r="L484" t="s">
        <v>1850</v>
      </c>
      <c r="N484" t="s">
        <v>31</v>
      </c>
      <c r="O484">
        <v>20101007</v>
      </c>
      <c r="P484">
        <v>20101007</v>
      </c>
      <c r="R484">
        <v>596</v>
      </c>
      <c r="S484" s="68">
        <v>11916</v>
      </c>
      <c r="T484">
        <v>0</v>
      </c>
      <c r="U484" s="68">
        <v>-11320</v>
      </c>
      <c r="V484">
        <v>0</v>
      </c>
      <c r="W484">
        <v>596</v>
      </c>
      <c r="X484" s="68">
        <v>11916</v>
      </c>
      <c r="Y484">
        <v>0</v>
      </c>
      <c r="Z484">
        <v>0</v>
      </c>
      <c r="AA484">
        <v>0</v>
      </c>
      <c r="AB484">
        <v>0</v>
      </c>
      <c r="AC484" s="68">
        <v>-11320</v>
      </c>
      <c r="AD484">
        <v>0</v>
      </c>
      <c r="AE484">
        <v>0</v>
      </c>
      <c r="AF484">
        <v>0</v>
      </c>
      <c r="AG484">
        <v>0</v>
      </c>
    </row>
    <row r="485" spans="2:33">
      <c r="B485">
        <v>17000042</v>
      </c>
      <c r="C485">
        <v>0</v>
      </c>
      <c r="D485" t="s">
        <v>4208</v>
      </c>
      <c r="G485" t="s">
        <v>1645</v>
      </c>
      <c r="K485" t="s">
        <v>1860</v>
      </c>
      <c r="L485" t="s">
        <v>1850</v>
      </c>
      <c r="N485" t="s">
        <v>31</v>
      </c>
      <c r="O485">
        <v>20101007</v>
      </c>
      <c r="P485">
        <v>20101007</v>
      </c>
      <c r="R485" s="68">
        <v>1805</v>
      </c>
      <c r="S485" s="68">
        <v>36100</v>
      </c>
      <c r="T485">
        <v>0</v>
      </c>
      <c r="U485" s="68">
        <v>-34295</v>
      </c>
      <c r="V485">
        <v>0</v>
      </c>
      <c r="W485" s="68">
        <v>1805</v>
      </c>
      <c r="X485" s="68">
        <v>36100</v>
      </c>
      <c r="Y485">
        <v>0</v>
      </c>
      <c r="Z485">
        <v>0</v>
      </c>
      <c r="AA485">
        <v>0</v>
      </c>
      <c r="AB485">
        <v>0</v>
      </c>
      <c r="AC485" s="68">
        <v>-34295</v>
      </c>
      <c r="AD485">
        <v>0</v>
      </c>
      <c r="AE485">
        <v>0</v>
      </c>
      <c r="AF485">
        <v>0</v>
      </c>
      <c r="AG485">
        <v>0</v>
      </c>
    </row>
    <row r="486" spans="2:33">
      <c r="B486">
        <v>17000043</v>
      </c>
      <c r="C486">
        <v>0</v>
      </c>
      <c r="D486" t="s">
        <v>4209</v>
      </c>
      <c r="G486" t="s">
        <v>1646</v>
      </c>
      <c r="K486" t="s">
        <v>1860</v>
      </c>
      <c r="L486" t="s">
        <v>1850</v>
      </c>
      <c r="N486" t="s">
        <v>31</v>
      </c>
      <c r="O486">
        <v>20101007</v>
      </c>
      <c r="P486">
        <v>20101007</v>
      </c>
      <c r="R486" s="68">
        <v>4750</v>
      </c>
      <c r="S486" s="68">
        <v>95000</v>
      </c>
      <c r="T486">
        <v>0</v>
      </c>
      <c r="U486" s="68">
        <v>-90250</v>
      </c>
      <c r="V486">
        <v>0</v>
      </c>
      <c r="W486" s="68">
        <v>4750</v>
      </c>
      <c r="X486" s="68">
        <v>95000</v>
      </c>
      <c r="Y486">
        <v>0</v>
      </c>
      <c r="Z486">
        <v>0</v>
      </c>
      <c r="AA486">
        <v>0</v>
      </c>
      <c r="AB486">
        <v>0</v>
      </c>
      <c r="AC486" s="68">
        <v>-90250</v>
      </c>
      <c r="AD486">
        <v>0</v>
      </c>
      <c r="AE486">
        <v>0</v>
      </c>
      <c r="AF486">
        <v>0</v>
      </c>
      <c r="AG486">
        <v>0</v>
      </c>
    </row>
    <row r="487" spans="2:33">
      <c r="B487">
        <v>17000044</v>
      </c>
      <c r="C487">
        <v>0</v>
      </c>
      <c r="D487" t="s">
        <v>4210</v>
      </c>
      <c r="G487" t="s">
        <v>1647</v>
      </c>
      <c r="K487" t="s">
        <v>1860</v>
      </c>
      <c r="L487" t="s">
        <v>1850</v>
      </c>
      <c r="N487" t="s">
        <v>31</v>
      </c>
      <c r="O487">
        <v>20101007</v>
      </c>
      <c r="P487">
        <v>20101007</v>
      </c>
      <c r="R487">
        <v>997</v>
      </c>
      <c r="S487" s="68">
        <v>19950</v>
      </c>
      <c r="T487">
        <v>0</v>
      </c>
      <c r="U487" s="68">
        <v>-18953</v>
      </c>
      <c r="V487">
        <v>0</v>
      </c>
      <c r="W487">
        <v>997</v>
      </c>
      <c r="X487" s="68">
        <v>19950</v>
      </c>
      <c r="Y487">
        <v>0</v>
      </c>
      <c r="Z487">
        <v>0</v>
      </c>
      <c r="AA487">
        <v>0</v>
      </c>
      <c r="AB487">
        <v>0</v>
      </c>
      <c r="AC487" s="68">
        <v>-18953</v>
      </c>
      <c r="AD487">
        <v>0</v>
      </c>
      <c r="AE487">
        <v>0</v>
      </c>
      <c r="AF487">
        <v>0</v>
      </c>
      <c r="AG487">
        <v>0</v>
      </c>
    </row>
    <row r="488" spans="2:33">
      <c r="B488">
        <v>17000045</v>
      </c>
      <c r="C488">
        <v>0</v>
      </c>
      <c r="D488" t="s">
        <v>1900</v>
      </c>
      <c r="G488" t="s">
        <v>1648</v>
      </c>
      <c r="K488" t="s">
        <v>1860</v>
      </c>
      <c r="L488" t="s">
        <v>1850</v>
      </c>
      <c r="N488" t="s">
        <v>31</v>
      </c>
      <c r="O488">
        <v>20101007</v>
      </c>
      <c r="P488">
        <v>20101007</v>
      </c>
      <c r="R488">
        <v>0</v>
      </c>
      <c r="S488" s="68">
        <v>2950</v>
      </c>
      <c r="T488">
        <v>0</v>
      </c>
      <c r="U488" s="68">
        <v>-2950</v>
      </c>
      <c r="V488">
        <v>0</v>
      </c>
      <c r="W488">
        <v>0</v>
      </c>
      <c r="X488" s="68">
        <v>2950</v>
      </c>
      <c r="Y488">
        <v>0</v>
      </c>
      <c r="Z488">
        <v>0</v>
      </c>
      <c r="AA488">
        <v>0</v>
      </c>
      <c r="AB488">
        <v>0</v>
      </c>
      <c r="AC488" s="68">
        <v>-2950</v>
      </c>
      <c r="AD488">
        <v>0</v>
      </c>
      <c r="AE488">
        <v>0</v>
      </c>
      <c r="AF488">
        <v>0</v>
      </c>
      <c r="AG488">
        <v>0</v>
      </c>
    </row>
    <row r="489" spans="2:33">
      <c r="B489">
        <v>17000046</v>
      </c>
      <c r="C489">
        <v>0</v>
      </c>
      <c r="D489" t="s">
        <v>1907</v>
      </c>
      <c r="G489" t="s">
        <v>799</v>
      </c>
      <c r="K489" t="s">
        <v>1860</v>
      </c>
      <c r="L489" t="s">
        <v>1850</v>
      </c>
      <c r="N489" t="s">
        <v>31</v>
      </c>
      <c r="O489">
        <v>20101007</v>
      </c>
      <c r="P489">
        <v>20101007</v>
      </c>
      <c r="R489" s="68">
        <v>1294</v>
      </c>
      <c r="S489" s="68">
        <v>25875</v>
      </c>
      <c r="T489">
        <v>0</v>
      </c>
      <c r="U489" s="68">
        <v>-24581</v>
      </c>
      <c r="V489">
        <v>0</v>
      </c>
      <c r="W489" s="68">
        <v>1294</v>
      </c>
      <c r="X489" s="68">
        <v>25875</v>
      </c>
      <c r="Y489">
        <v>0</v>
      </c>
      <c r="Z489">
        <v>0</v>
      </c>
      <c r="AA489">
        <v>0</v>
      </c>
      <c r="AB489">
        <v>0</v>
      </c>
      <c r="AC489" s="68">
        <v>-24581</v>
      </c>
      <c r="AD489">
        <v>0</v>
      </c>
      <c r="AE489">
        <v>0</v>
      </c>
      <c r="AF489">
        <v>0</v>
      </c>
      <c r="AG489">
        <v>0</v>
      </c>
    </row>
    <row r="490" spans="2:33">
      <c r="B490">
        <v>17000047</v>
      </c>
      <c r="C490">
        <v>0</v>
      </c>
      <c r="D490" t="s">
        <v>1951</v>
      </c>
      <c r="G490" t="s">
        <v>1649</v>
      </c>
      <c r="K490" t="s">
        <v>1860</v>
      </c>
      <c r="L490" t="s">
        <v>1850</v>
      </c>
      <c r="N490" t="s">
        <v>31</v>
      </c>
      <c r="O490">
        <v>20101007</v>
      </c>
      <c r="P490">
        <v>20101007</v>
      </c>
      <c r="R490" s="68">
        <v>2250</v>
      </c>
      <c r="S490" s="68">
        <v>45000</v>
      </c>
      <c r="T490">
        <v>0</v>
      </c>
      <c r="U490" s="68">
        <v>-42750</v>
      </c>
      <c r="V490">
        <v>0</v>
      </c>
      <c r="W490" s="68">
        <v>2250</v>
      </c>
      <c r="X490" s="68">
        <v>45000</v>
      </c>
      <c r="Y490">
        <v>0</v>
      </c>
      <c r="Z490">
        <v>0</v>
      </c>
      <c r="AA490">
        <v>0</v>
      </c>
      <c r="AB490">
        <v>0</v>
      </c>
      <c r="AC490" s="68">
        <v>-42750</v>
      </c>
      <c r="AD490">
        <v>0</v>
      </c>
      <c r="AE490">
        <v>0</v>
      </c>
      <c r="AF490">
        <v>0</v>
      </c>
      <c r="AG490">
        <v>0</v>
      </c>
    </row>
    <row r="491" spans="2:33">
      <c r="B491">
        <v>17000048</v>
      </c>
      <c r="C491">
        <v>0</v>
      </c>
      <c r="D491" t="s">
        <v>1910</v>
      </c>
      <c r="G491" t="s">
        <v>802</v>
      </c>
      <c r="K491" t="s">
        <v>1860</v>
      </c>
      <c r="L491" t="s">
        <v>1850</v>
      </c>
      <c r="N491" t="s">
        <v>31</v>
      </c>
      <c r="O491">
        <v>20101007</v>
      </c>
      <c r="P491">
        <v>20101007</v>
      </c>
      <c r="R491">
        <v>0</v>
      </c>
      <c r="S491" s="68">
        <v>4230</v>
      </c>
      <c r="T491">
        <v>0</v>
      </c>
      <c r="U491" s="68">
        <v>-4230</v>
      </c>
      <c r="V491">
        <v>0</v>
      </c>
      <c r="W491">
        <v>0</v>
      </c>
      <c r="X491" s="68">
        <v>4230</v>
      </c>
      <c r="Y491">
        <v>0</v>
      </c>
      <c r="Z491">
        <v>0</v>
      </c>
      <c r="AA491">
        <v>0</v>
      </c>
      <c r="AB491">
        <v>0</v>
      </c>
      <c r="AC491" s="68">
        <v>-4230</v>
      </c>
      <c r="AD491">
        <v>0</v>
      </c>
      <c r="AE491">
        <v>0</v>
      </c>
      <c r="AF491">
        <v>0</v>
      </c>
      <c r="AG491">
        <v>0</v>
      </c>
    </row>
    <row r="492" spans="2:33">
      <c r="B492">
        <v>17000049</v>
      </c>
      <c r="C492">
        <v>0</v>
      </c>
      <c r="D492" t="s">
        <v>4211</v>
      </c>
      <c r="G492" t="s">
        <v>806</v>
      </c>
      <c r="K492" t="s">
        <v>1860</v>
      </c>
      <c r="L492" t="s">
        <v>1850</v>
      </c>
      <c r="N492" t="s">
        <v>31</v>
      </c>
      <c r="O492">
        <v>20101007</v>
      </c>
      <c r="P492">
        <v>20101007</v>
      </c>
      <c r="R492" s="68">
        <v>1746</v>
      </c>
      <c r="S492" s="68">
        <v>34915</v>
      </c>
      <c r="T492">
        <v>0</v>
      </c>
      <c r="U492" s="68">
        <v>-33169</v>
      </c>
      <c r="V492">
        <v>0</v>
      </c>
      <c r="W492" s="68">
        <v>1746</v>
      </c>
      <c r="X492" s="68">
        <v>34915</v>
      </c>
      <c r="Y492">
        <v>0</v>
      </c>
      <c r="Z492">
        <v>0</v>
      </c>
      <c r="AA492">
        <v>0</v>
      </c>
      <c r="AB492">
        <v>0</v>
      </c>
      <c r="AC492" s="68">
        <v>-33169</v>
      </c>
      <c r="AD492">
        <v>0</v>
      </c>
      <c r="AE492">
        <v>0</v>
      </c>
      <c r="AF492">
        <v>0</v>
      </c>
      <c r="AG492">
        <v>0</v>
      </c>
    </row>
    <row r="493" spans="2:33">
      <c r="B493">
        <v>17000050</v>
      </c>
      <c r="C493">
        <v>0</v>
      </c>
      <c r="D493" t="s">
        <v>1952</v>
      </c>
      <c r="G493" t="s">
        <v>806</v>
      </c>
      <c r="K493" t="s">
        <v>1860</v>
      </c>
      <c r="L493" t="s">
        <v>1850</v>
      </c>
      <c r="N493" t="s">
        <v>31</v>
      </c>
      <c r="O493">
        <v>20101007</v>
      </c>
      <c r="P493">
        <v>20101007</v>
      </c>
      <c r="R493" s="68">
        <v>1075</v>
      </c>
      <c r="S493" s="68">
        <v>21508</v>
      </c>
      <c r="T493">
        <v>0</v>
      </c>
      <c r="U493" s="68">
        <v>-20433</v>
      </c>
      <c r="V493">
        <v>0</v>
      </c>
      <c r="W493" s="68">
        <v>1075</v>
      </c>
      <c r="X493" s="68">
        <v>21508</v>
      </c>
      <c r="Y493">
        <v>0</v>
      </c>
      <c r="Z493">
        <v>0</v>
      </c>
      <c r="AA493">
        <v>0</v>
      </c>
      <c r="AB493">
        <v>0</v>
      </c>
      <c r="AC493" s="68">
        <v>-20433</v>
      </c>
      <c r="AD493">
        <v>0</v>
      </c>
      <c r="AE493">
        <v>0</v>
      </c>
      <c r="AF493">
        <v>0</v>
      </c>
      <c r="AG493">
        <v>0</v>
      </c>
    </row>
    <row r="494" spans="2:33">
      <c r="B494">
        <v>17000051</v>
      </c>
      <c r="C494">
        <v>0</v>
      </c>
      <c r="D494" t="s">
        <v>1953</v>
      </c>
      <c r="G494" t="s">
        <v>810</v>
      </c>
      <c r="K494" t="s">
        <v>1860</v>
      </c>
      <c r="L494" t="s">
        <v>1850</v>
      </c>
      <c r="N494" t="s">
        <v>31</v>
      </c>
      <c r="O494">
        <v>20101007</v>
      </c>
      <c r="P494">
        <v>20101007</v>
      </c>
      <c r="R494">
        <v>776</v>
      </c>
      <c r="S494" s="68">
        <v>15525</v>
      </c>
      <c r="T494">
        <v>0</v>
      </c>
      <c r="U494" s="68">
        <v>-14749</v>
      </c>
      <c r="V494">
        <v>0</v>
      </c>
      <c r="W494">
        <v>776</v>
      </c>
      <c r="X494" s="68">
        <v>15525</v>
      </c>
      <c r="Y494">
        <v>0</v>
      </c>
      <c r="Z494">
        <v>0</v>
      </c>
      <c r="AA494">
        <v>0</v>
      </c>
      <c r="AB494">
        <v>0</v>
      </c>
      <c r="AC494" s="68">
        <v>-14749</v>
      </c>
      <c r="AD494">
        <v>0</v>
      </c>
      <c r="AE494">
        <v>0</v>
      </c>
      <c r="AF494">
        <v>0</v>
      </c>
      <c r="AG494">
        <v>0</v>
      </c>
    </row>
    <row r="495" spans="2:33">
      <c r="B495">
        <v>17000052</v>
      </c>
      <c r="C495">
        <v>0</v>
      </c>
      <c r="D495" t="s">
        <v>1954</v>
      </c>
      <c r="G495" t="s">
        <v>813</v>
      </c>
      <c r="K495" t="s">
        <v>1860</v>
      </c>
      <c r="L495" t="s">
        <v>1850</v>
      </c>
      <c r="N495" t="s">
        <v>31</v>
      </c>
      <c r="O495">
        <v>20101007</v>
      </c>
      <c r="P495">
        <v>20101007</v>
      </c>
      <c r="R495">
        <v>673</v>
      </c>
      <c r="S495" s="68">
        <v>13460</v>
      </c>
      <c r="T495">
        <v>0</v>
      </c>
      <c r="U495" s="68">
        <v>-12787</v>
      </c>
      <c r="V495">
        <v>0</v>
      </c>
      <c r="W495">
        <v>673</v>
      </c>
      <c r="X495" s="68">
        <v>13460</v>
      </c>
      <c r="Y495">
        <v>0</v>
      </c>
      <c r="Z495">
        <v>0</v>
      </c>
      <c r="AA495">
        <v>0</v>
      </c>
      <c r="AB495">
        <v>0</v>
      </c>
      <c r="AC495" s="68">
        <v>-12787</v>
      </c>
      <c r="AD495">
        <v>0</v>
      </c>
      <c r="AE495">
        <v>0</v>
      </c>
      <c r="AF495">
        <v>0</v>
      </c>
      <c r="AG495">
        <v>0</v>
      </c>
    </row>
    <row r="496" spans="2:33">
      <c r="B496">
        <v>17000053</v>
      </c>
      <c r="C496">
        <v>0</v>
      </c>
      <c r="D496" t="s">
        <v>4212</v>
      </c>
      <c r="G496" t="s">
        <v>816</v>
      </c>
      <c r="K496" t="s">
        <v>1860</v>
      </c>
      <c r="L496" t="s">
        <v>1850</v>
      </c>
      <c r="N496" t="s">
        <v>31</v>
      </c>
      <c r="O496">
        <v>20101007</v>
      </c>
      <c r="P496">
        <v>20101007</v>
      </c>
      <c r="R496">
        <v>470</v>
      </c>
      <c r="S496" s="68">
        <v>9397</v>
      </c>
      <c r="T496">
        <v>0</v>
      </c>
      <c r="U496" s="68">
        <v>-8927</v>
      </c>
      <c r="V496">
        <v>0</v>
      </c>
      <c r="W496">
        <v>470</v>
      </c>
      <c r="X496" s="68">
        <v>9397</v>
      </c>
      <c r="Y496">
        <v>0</v>
      </c>
      <c r="Z496">
        <v>0</v>
      </c>
      <c r="AA496">
        <v>0</v>
      </c>
      <c r="AB496">
        <v>0</v>
      </c>
      <c r="AC496" s="68">
        <v>-8927</v>
      </c>
      <c r="AD496">
        <v>0</v>
      </c>
      <c r="AE496">
        <v>0</v>
      </c>
      <c r="AF496">
        <v>0</v>
      </c>
      <c r="AG496">
        <v>0</v>
      </c>
    </row>
    <row r="497" spans="2:33">
      <c r="B497">
        <v>17000054</v>
      </c>
      <c r="C497">
        <v>0</v>
      </c>
      <c r="D497" t="s">
        <v>4213</v>
      </c>
      <c r="G497" t="s">
        <v>1651</v>
      </c>
      <c r="K497" t="s">
        <v>1860</v>
      </c>
      <c r="L497" t="s">
        <v>1850</v>
      </c>
      <c r="N497" t="s">
        <v>31</v>
      </c>
      <c r="O497">
        <v>20101007</v>
      </c>
      <c r="P497">
        <v>20101007</v>
      </c>
      <c r="R497" s="68">
        <v>1300</v>
      </c>
      <c r="S497" s="68">
        <v>26000</v>
      </c>
      <c r="T497">
        <v>0</v>
      </c>
      <c r="U497" s="68">
        <v>-24700</v>
      </c>
      <c r="V497">
        <v>0</v>
      </c>
      <c r="W497" s="68">
        <v>1300</v>
      </c>
      <c r="X497" s="68">
        <v>26000</v>
      </c>
      <c r="Y497">
        <v>0</v>
      </c>
      <c r="Z497">
        <v>0</v>
      </c>
      <c r="AA497">
        <v>0</v>
      </c>
      <c r="AB497">
        <v>0</v>
      </c>
      <c r="AC497" s="68">
        <v>-24700</v>
      </c>
      <c r="AD497">
        <v>0</v>
      </c>
      <c r="AE497">
        <v>0</v>
      </c>
      <c r="AF497">
        <v>0</v>
      </c>
      <c r="AG497">
        <v>0</v>
      </c>
    </row>
    <row r="498" spans="2:33">
      <c r="B498">
        <v>17000055</v>
      </c>
      <c r="C498">
        <v>0</v>
      </c>
      <c r="D498" t="s">
        <v>4214</v>
      </c>
      <c r="G498" t="s">
        <v>821</v>
      </c>
      <c r="K498" t="s">
        <v>1860</v>
      </c>
      <c r="L498" t="s">
        <v>1850</v>
      </c>
      <c r="N498" t="s">
        <v>31</v>
      </c>
      <c r="O498">
        <v>20101007</v>
      </c>
      <c r="P498">
        <v>20101007</v>
      </c>
      <c r="R498" s="68">
        <v>3544</v>
      </c>
      <c r="S498" s="68">
        <v>70870</v>
      </c>
      <c r="T498">
        <v>0</v>
      </c>
      <c r="U498" s="68">
        <v>-67326</v>
      </c>
      <c r="V498">
        <v>0</v>
      </c>
      <c r="W498" s="68">
        <v>3544</v>
      </c>
      <c r="X498" s="68">
        <v>70870</v>
      </c>
      <c r="Y498">
        <v>0</v>
      </c>
      <c r="Z498">
        <v>0</v>
      </c>
      <c r="AA498">
        <v>0</v>
      </c>
      <c r="AB498">
        <v>0</v>
      </c>
      <c r="AC498" s="68">
        <v>-67326</v>
      </c>
      <c r="AD498">
        <v>0</v>
      </c>
      <c r="AE498">
        <v>0</v>
      </c>
      <c r="AF498">
        <v>0</v>
      </c>
      <c r="AG498">
        <v>0</v>
      </c>
    </row>
    <row r="499" spans="2:33">
      <c r="B499">
        <v>17000056</v>
      </c>
      <c r="C499">
        <v>0</v>
      </c>
      <c r="D499" t="s">
        <v>4158</v>
      </c>
      <c r="G499" t="s">
        <v>1652</v>
      </c>
      <c r="K499" t="s">
        <v>1860</v>
      </c>
      <c r="L499" t="s">
        <v>1850</v>
      </c>
      <c r="N499" t="s">
        <v>31</v>
      </c>
      <c r="O499">
        <v>20101007</v>
      </c>
      <c r="P499">
        <v>20101007</v>
      </c>
      <c r="R499" s="68">
        <v>2587</v>
      </c>
      <c r="S499" s="68">
        <v>51750</v>
      </c>
      <c r="T499">
        <v>0</v>
      </c>
      <c r="U499" s="68">
        <v>-49163</v>
      </c>
      <c r="V499">
        <v>0</v>
      </c>
      <c r="W499" s="68">
        <v>2587</v>
      </c>
      <c r="X499" s="68">
        <v>51750</v>
      </c>
      <c r="Y499">
        <v>0</v>
      </c>
      <c r="Z499">
        <v>0</v>
      </c>
      <c r="AA499">
        <v>0</v>
      </c>
      <c r="AB499">
        <v>0</v>
      </c>
      <c r="AC499" s="68">
        <v>-49163</v>
      </c>
      <c r="AD499">
        <v>0</v>
      </c>
      <c r="AE499">
        <v>0</v>
      </c>
      <c r="AF499">
        <v>0</v>
      </c>
      <c r="AG499">
        <v>0</v>
      </c>
    </row>
    <row r="500" spans="2:33">
      <c r="B500">
        <v>17000057</v>
      </c>
      <c r="C500">
        <v>0</v>
      </c>
      <c r="D500" t="s">
        <v>4215</v>
      </c>
      <c r="G500" t="s">
        <v>1653</v>
      </c>
      <c r="K500" t="s">
        <v>1860</v>
      </c>
      <c r="L500" t="s">
        <v>1850</v>
      </c>
      <c r="N500" t="s">
        <v>31</v>
      </c>
      <c r="O500">
        <v>20101007</v>
      </c>
      <c r="P500">
        <v>20101007</v>
      </c>
      <c r="R500" s="68">
        <v>10724</v>
      </c>
      <c r="S500" s="68">
        <v>214463</v>
      </c>
      <c r="T500">
        <v>0</v>
      </c>
      <c r="U500" s="68">
        <v>-203739</v>
      </c>
      <c r="V500">
        <v>0</v>
      </c>
      <c r="W500" s="68">
        <v>10724</v>
      </c>
      <c r="X500" s="68">
        <v>214463</v>
      </c>
      <c r="Y500">
        <v>0</v>
      </c>
      <c r="Z500">
        <v>0</v>
      </c>
      <c r="AA500">
        <v>0</v>
      </c>
      <c r="AB500">
        <v>0</v>
      </c>
      <c r="AC500" s="68">
        <v>-203739</v>
      </c>
      <c r="AD500">
        <v>0</v>
      </c>
      <c r="AE500">
        <v>0</v>
      </c>
      <c r="AF500">
        <v>0</v>
      </c>
      <c r="AG500">
        <v>0</v>
      </c>
    </row>
    <row r="501" spans="2:33">
      <c r="B501">
        <v>17000058</v>
      </c>
      <c r="C501">
        <v>0</v>
      </c>
      <c r="D501" t="s">
        <v>4215</v>
      </c>
      <c r="G501" t="s">
        <v>1655</v>
      </c>
      <c r="K501" t="s">
        <v>1860</v>
      </c>
      <c r="L501" t="s">
        <v>1850</v>
      </c>
      <c r="N501" t="s">
        <v>31</v>
      </c>
      <c r="O501">
        <v>20101007</v>
      </c>
      <c r="P501">
        <v>20101007</v>
      </c>
      <c r="R501" s="68">
        <v>5250</v>
      </c>
      <c r="S501" s="68">
        <v>105000</v>
      </c>
      <c r="T501">
        <v>0</v>
      </c>
      <c r="U501" s="68">
        <v>-99750</v>
      </c>
      <c r="V501">
        <v>0</v>
      </c>
      <c r="W501" s="68">
        <v>5250</v>
      </c>
      <c r="X501" s="68">
        <v>105000</v>
      </c>
      <c r="Y501">
        <v>0</v>
      </c>
      <c r="Z501">
        <v>0</v>
      </c>
      <c r="AA501">
        <v>0</v>
      </c>
      <c r="AB501">
        <v>0</v>
      </c>
      <c r="AC501" s="68">
        <v>-99750</v>
      </c>
      <c r="AD501">
        <v>0</v>
      </c>
      <c r="AE501">
        <v>0</v>
      </c>
      <c r="AF501">
        <v>0</v>
      </c>
      <c r="AG501">
        <v>0</v>
      </c>
    </row>
    <row r="502" spans="2:33">
      <c r="B502">
        <v>17000059</v>
      </c>
      <c r="C502">
        <v>0</v>
      </c>
      <c r="D502" t="s">
        <v>4215</v>
      </c>
      <c r="G502" t="s">
        <v>826</v>
      </c>
      <c r="K502" t="s">
        <v>1860</v>
      </c>
      <c r="L502" t="s">
        <v>1850</v>
      </c>
      <c r="N502" t="s">
        <v>31</v>
      </c>
      <c r="O502">
        <v>20101007</v>
      </c>
      <c r="P502">
        <v>20101007</v>
      </c>
      <c r="R502" s="68">
        <v>4462</v>
      </c>
      <c r="S502" s="68">
        <v>89250</v>
      </c>
      <c r="T502">
        <v>0</v>
      </c>
      <c r="U502" s="68">
        <v>-84788</v>
      </c>
      <c r="V502">
        <v>0</v>
      </c>
      <c r="W502" s="68">
        <v>4462</v>
      </c>
      <c r="X502" s="68">
        <v>89250</v>
      </c>
      <c r="Y502">
        <v>0</v>
      </c>
      <c r="Z502">
        <v>0</v>
      </c>
      <c r="AA502">
        <v>0</v>
      </c>
      <c r="AB502">
        <v>0</v>
      </c>
      <c r="AC502" s="68">
        <v>-84788</v>
      </c>
      <c r="AD502">
        <v>0</v>
      </c>
      <c r="AE502">
        <v>0</v>
      </c>
      <c r="AF502">
        <v>0</v>
      </c>
      <c r="AG502">
        <v>0</v>
      </c>
    </row>
    <row r="503" spans="2:33">
      <c r="B503">
        <v>17000060</v>
      </c>
      <c r="C503">
        <v>0</v>
      </c>
      <c r="D503" t="s">
        <v>4216</v>
      </c>
      <c r="G503" t="s">
        <v>827</v>
      </c>
      <c r="K503" t="s">
        <v>1860</v>
      </c>
      <c r="L503" t="s">
        <v>1850</v>
      </c>
      <c r="N503" t="s">
        <v>31</v>
      </c>
      <c r="O503">
        <v>20101007</v>
      </c>
      <c r="P503">
        <v>20101007</v>
      </c>
      <c r="R503">
        <v>330</v>
      </c>
      <c r="S503" s="68">
        <v>6600</v>
      </c>
      <c r="T503">
        <v>0</v>
      </c>
      <c r="U503" s="68">
        <v>-6270</v>
      </c>
      <c r="V503">
        <v>0</v>
      </c>
      <c r="W503">
        <v>330</v>
      </c>
      <c r="X503" s="68">
        <v>6600</v>
      </c>
      <c r="Y503">
        <v>0</v>
      </c>
      <c r="Z503">
        <v>0</v>
      </c>
      <c r="AA503">
        <v>0</v>
      </c>
      <c r="AB503">
        <v>0</v>
      </c>
      <c r="AC503" s="68">
        <v>-6270</v>
      </c>
      <c r="AD503">
        <v>0</v>
      </c>
      <c r="AE503">
        <v>0</v>
      </c>
      <c r="AF503">
        <v>0</v>
      </c>
      <c r="AG503">
        <v>0</v>
      </c>
    </row>
    <row r="504" spans="2:33">
      <c r="B504">
        <v>17000061</v>
      </c>
      <c r="C504">
        <v>0</v>
      </c>
      <c r="D504" t="s">
        <v>4217</v>
      </c>
      <c r="G504" t="s">
        <v>1656</v>
      </c>
      <c r="K504" t="s">
        <v>1860</v>
      </c>
      <c r="L504" t="s">
        <v>1850</v>
      </c>
      <c r="N504" t="s">
        <v>31</v>
      </c>
      <c r="O504">
        <v>20101007</v>
      </c>
      <c r="P504">
        <v>20101007</v>
      </c>
      <c r="R504">
        <v>553</v>
      </c>
      <c r="S504" s="68">
        <v>11057</v>
      </c>
      <c r="T504">
        <v>0</v>
      </c>
      <c r="U504" s="68">
        <v>-10504</v>
      </c>
      <c r="V504">
        <v>0</v>
      </c>
      <c r="W504">
        <v>553</v>
      </c>
      <c r="X504" s="68">
        <v>11057</v>
      </c>
      <c r="Y504">
        <v>0</v>
      </c>
      <c r="Z504">
        <v>0</v>
      </c>
      <c r="AA504">
        <v>0</v>
      </c>
      <c r="AB504">
        <v>0</v>
      </c>
      <c r="AC504" s="68">
        <v>-10504</v>
      </c>
      <c r="AD504">
        <v>0</v>
      </c>
      <c r="AE504">
        <v>0</v>
      </c>
      <c r="AF504">
        <v>0</v>
      </c>
      <c r="AG504">
        <v>0</v>
      </c>
    </row>
    <row r="505" spans="2:33">
      <c r="B505">
        <v>17000062</v>
      </c>
      <c r="C505">
        <v>0</v>
      </c>
      <c r="D505" t="s">
        <v>4218</v>
      </c>
      <c r="G505" t="s">
        <v>832</v>
      </c>
      <c r="K505" t="s">
        <v>1860</v>
      </c>
      <c r="L505" t="s">
        <v>1850</v>
      </c>
      <c r="N505" t="s">
        <v>31</v>
      </c>
      <c r="O505">
        <v>20101007</v>
      </c>
      <c r="P505">
        <v>20101007</v>
      </c>
      <c r="R505" s="68">
        <v>1442</v>
      </c>
      <c r="S505" s="68">
        <v>28844</v>
      </c>
      <c r="T505">
        <v>0</v>
      </c>
      <c r="U505" s="68">
        <v>-27402</v>
      </c>
      <c r="V505">
        <v>0</v>
      </c>
      <c r="W505" s="68">
        <v>1442</v>
      </c>
      <c r="X505" s="68">
        <v>28844</v>
      </c>
      <c r="Y505">
        <v>0</v>
      </c>
      <c r="Z505">
        <v>0</v>
      </c>
      <c r="AA505">
        <v>0</v>
      </c>
      <c r="AB505">
        <v>0</v>
      </c>
      <c r="AC505" s="68">
        <v>-27402</v>
      </c>
      <c r="AD505">
        <v>0</v>
      </c>
      <c r="AE505">
        <v>0</v>
      </c>
      <c r="AF505">
        <v>0</v>
      </c>
      <c r="AG505">
        <v>0</v>
      </c>
    </row>
    <row r="506" spans="2:33">
      <c r="B506">
        <v>17000063</v>
      </c>
      <c r="C506">
        <v>0</v>
      </c>
      <c r="D506" t="s">
        <v>1955</v>
      </c>
      <c r="G506" t="s">
        <v>832</v>
      </c>
      <c r="K506" t="s">
        <v>1860</v>
      </c>
      <c r="L506" t="s">
        <v>1850</v>
      </c>
      <c r="N506" t="s">
        <v>31</v>
      </c>
      <c r="O506">
        <v>20101007</v>
      </c>
      <c r="P506">
        <v>20101007</v>
      </c>
      <c r="R506" s="68">
        <v>1442</v>
      </c>
      <c r="S506" s="68">
        <v>28844</v>
      </c>
      <c r="T506">
        <v>0</v>
      </c>
      <c r="U506" s="68">
        <v>-27402</v>
      </c>
      <c r="V506">
        <v>0</v>
      </c>
      <c r="W506" s="68">
        <v>1442</v>
      </c>
      <c r="X506" s="68">
        <v>28844</v>
      </c>
      <c r="Y506">
        <v>0</v>
      </c>
      <c r="Z506">
        <v>0</v>
      </c>
      <c r="AA506">
        <v>0</v>
      </c>
      <c r="AB506">
        <v>0</v>
      </c>
      <c r="AC506" s="68">
        <v>-27402</v>
      </c>
      <c r="AD506">
        <v>0</v>
      </c>
      <c r="AE506">
        <v>0</v>
      </c>
      <c r="AF506">
        <v>0</v>
      </c>
      <c r="AG506">
        <v>0</v>
      </c>
    </row>
    <row r="507" spans="2:33">
      <c r="B507">
        <v>17000064</v>
      </c>
      <c r="C507">
        <v>0</v>
      </c>
      <c r="D507" t="s">
        <v>4219</v>
      </c>
      <c r="G507" t="s">
        <v>835</v>
      </c>
      <c r="K507" t="s">
        <v>1860</v>
      </c>
      <c r="L507" t="s">
        <v>1850</v>
      </c>
      <c r="N507" t="s">
        <v>31</v>
      </c>
      <c r="O507">
        <v>20101007</v>
      </c>
      <c r="P507">
        <v>20101007</v>
      </c>
      <c r="R507">
        <v>349</v>
      </c>
      <c r="S507" s="68">
        <v>6990</v>
      </c>
      <c r="T507">
        <v>0</v>
      </c>
      <c r="U507" s="68">
        <v>-6641</v>
      </c>
      <c r="V507">
        <v>0</v>
      </c>
      <c r="W507">
        <v>349</v>
      </c>
      <c r="X507" s="68">
        <v>6990</v>
      </c>
      <c r="Y507">
        <v>0</v>
      </c>
      <c r="Z507">
        <v>0</v>
      </c>
      <c r="AA507">
        <v>0</v>
      </c>
      <c r="AB507">
        <v>0</v>
      </c>
      <c r="AC507" s="68">
        <v>-6641</v>
      </c>
      <c r="AD507">
        <v>0</v>
      </c>
      <c r="AE507">
        <v>0</v>
      </c>
      <c r="AF507">
        <v>0</v>
      </c>
      <c r="AG507">
        <v>0</v>
      </c>
    </row>
    <row r="508" spans="2:33">
      <c r="B508">
        <v>17000065</v>
      </c>
      <c r="C508">
        <v>0</v>
      </c>
      <c r="D508" t="s">
        <v>4220</v>
      </c>
      <c r="G508" t="s">
        <v>1657</v>
      </c>
      <c r="K508" t="s">
        <v>1860</v>
      </c>
      <c r="L508" t="s">
        <v>1850</v>
      </c>
      <c r="N508" t="s">
        <v>31</v>
      </c>
      <c r="O508">
        <v>20101007</v>
      </c>
      <c r="P508">
        <v>20101007</v>
      </c>
      <c r="R508" s="68">
        <v>1450</v>
      </c>
      <c r="S508" s="68">
        <v>29000</v>
      </c>
      <c r="T508">
        <v>0</v>
      </c>
      <c r="U508" s="68">
        <v>-27550</v>
      </c>
      <c r="V508">
        <v>0</v>
      </c>
      <c r="W508" s="68">
        <v>1450</v>
      </c>
      <c r="X508" s="68">
        <v>29000</v>
      </c>
      <c r="Y508">
        <v>0</v>
      </c>
      <c r="Z508">
        <v>0</v>
      </c>
      <c r="AA508">
        <v>0</v>
      </c>
      <c r="AB508">
        <v>0</v>
      </c>
      <c r="AC508" s="68">
        <v>-27550</v>
      </c>
      <c r="AD508">
        <v>0</v>
      </c>
      <c r="AE508">
        <v>0</v>
      </c>
      <c r="AF508">
        <v>0</v>
      </c>
      <c r="AG508">
        <v>0</v>
      </c>
    </row>
    <row r="509" spans="2:33">
      <c r="B509">
        <v>17000066</v>
      </c>
      <c r="C509">
        <v>0</v>
      </c>
      <c r="D509" t="s">
        <v>4217</v>
      </c>
      <c r="G509" t="s">
        <v>832</v>
      </c>
      <c r="K509" t="s">
        <v>1860</v>
      </c>
      <c r="L509" t="s">
        <v>1850</v>
      </c>
      <c r="N509" t="s">
        <v>31</v>
      </c>
      <c r="O509">
        <v>20101007</v>
      </c>
      <c r="P509">
        <v>20101007</v>
      </c>
      <c r="R509" s="68">
        <v>1923</v>
      </c>
      <c r="S509" s="68">
        <v>38459</v>
      </c>
      <c r="T509">
        <v>0</v>
      </c>
      <c r="U509" s="68">
        <v>-36536</v>
      </c>
      <c r="V509">
        <v>0</v>
      </c>
      <c r="W509" s="68">
        <v>1923</v>
      </c>
      <c r="X509" s="68">
        <v>38459</v>
      </c>
      <c r="Y509">
        <v>0</v>
      </c>
      <c r="Z509">
        <v>0</v>
      </c>
      <c r="AA509">
        <v>0</v>
      </c>
      <c r="AB509">
        <v>0</v>
      </c>
      <c r="AC509" s="68">
        <v>-36536</v>
      </c>
      <c r="AD509">
        <v>0</v>
      </c>
      <c r="AE509">
        <v>0</v>
      </c>
      <c r="AF509">
        <v>0</v>
      </c>
      <c r="AG509">
        <v>0</v>
      </c>
    </row>
    <row r="510" spans="2:33">
      <c r="B510">
        <v>17000067</v>
      </c>
      <c r="C510">
        <v>0</v>
      </c>
      <c r="D510" t="s">
        <v>1956</v>
      </c>
      <c r="G510" t="s">
        <v>804</v>
      </c>
      <c r="K510" t="s">
        <v>1860</v>
      </c>
      <c r="L510" t="s">
        <v>1850</v>
      </c>
      <c r="N510" t="s">
        <v>31</v>
      </c>
      <c r="O510">
        <v>20101007</v>
      </c>
      <c r="P510">
        <v>20101007</v>
      </c>
      <c r="R510">
        <v>0</v>
      </c>
      <c r="S510" s="68">
        <v>2420</v>
      </c>
      <c r="T510">
        <v>0</v>
      </c>
      <c r="U510" s="68">
        <v>-2420</v>
      </c>
      <c r="V510">
        <v>0</v>
      </c>
      <c r="W510">
        <v>0</v>
      </c>
      <c r="X510" s="68">
        <v>2420</v>
      </c>
      <c r="Y510">
        <v>0</v>
      </c>
      <c r="Z510">
        <v>0</v>
      </c>
      <c r="AA510">
        <v>0</v>
      </c>
      <c r="AB510">
        <v>0</v>
      </c>
      <c r="AC510" s="68">
        <v>-2420</v>
      </c>
      <c r="AD510">
        <v>0</v>
      </c>
      <c r="AE510">
        <v>0</v>
      </c>
      <c r="AF510">
        <v>0</v>
      </c>
      <c r="AG510">
        <v>0</v>
      </c>
    </row>
    <row r="511" spans="2:33">
      <c r="B511">
        <v>17000068</v>
      </c>
      <c r="C511">
        <v>0</v>
      </c>
      <c r="D511" t="s">
        <v>4221</v>
      </c>
      <c r="G511" t="s">
        <v>841</v>
      </c>
      <c r="K511" t="s">
        <v>1860</v>
      </c>
      <c r="L511" t="s">
        <v>1850</v>
      </c>
      <c r="N511" t="s">
        <v>31</v>
      </c>
      <c r="O511">
        <v>20101007</v>
      </c>
      <c r="P511">
        <v>20101007</v>
      </c>
      <c r="R511" s="68">
        <v>1466</v>
      </c>
      <c r="S511" s="68">
        <v>29325</v>
      </c>
      <c r="T511">
        <v>0</v>
      </c>
      <c r="U511" s="68">
        <v>-27859</v>
      </c>
      <c r="V511">
        <v>0</v>
      </c>
      <c r="W511" s="68">
        <v>1466</v>
      </c>
      <c r="X511" s="68">
        <v>29325</v>
      </c>
      <c r="Y511">
        <v>0</v>
      </c>
      <c r="Z511">
        <v>0</v>
      </c>
      <c r="AA511">
        <v>0</v>
      </c>
      <c r="AB511">
        <v>0</v>
      </c>
      <c r="AC511" s="68">
        <v>-27859</v>
      </c>
      <c r="AD511">
        <v>0</v>
      </c>
      <c r="AE511">
        <v>0</v>
      </c>
      <c r="AF511">
        <v>0</v>
      </c>
      <c r="AG511">
        <v>0</v>
      </c>
    </row>
    <row r="512" spans="2:33">
      <c r="B512">
        <v>17000069</v>
      </c>
      <c r="C512">
        <v>0</v>
      </c>
      <c r="D512" t="s">
        <v>4222</v>
      </c>
      <c r="G512" t="s">
        <v>1658</v>
      </c>
      <c r="K512" t="s">
        <v>1860</v>
      </c>
      <c r="L512" t="s">
        <v>1850</v>
      </c>
      <c r="N512" t="s">
        <v>31</v>
      </c>
      <c r="O512">
        <v>20101007</v>
      </c>
      <c r="P512">
        <v>20101007</v>
      </c>
      <c r="R512" s="68">
        <v>5400</v>
      </c>
      <c r="S512" s="68">
        <v>108000</v>
      </c>
      <c r="T512">
        <v>0</v>
      </c>
      <c r="U512" s="68">
        <v>-102600</v>
      </c>
      <c r="V512">
        <v>0</v>
      </c>
      <c r="W512" s="68">
        <v>5400</v>
      </c>
      <c r="X512" s="68">
        <v>108000</v>
      </c>
      <c r="Y512">
        <v>0</v>
      </c>
      <c r="Z512">
        <v>0</v>
      </c>
      <c r="AA512">
        <v>0</v>
      </c>
      <c r="AB512">
        <v>0</v>
      </c>
      <c r="AC512" s="68">
        <v>-102600</v>
      </c>
      <c r="AD512">
        <v>0</v>
      </c>
      <c r="AE512">
        <v>0</v>
      </c>
      <c r="AF512">
        <v>0</v>
      </c>
      <c r="AG512">
        <v>0</v>
      </c>
    </row>
    <row r="513" spans="2:33">
      <c r="B513">
        <v>17000070</v>
      </c>
      <c r="C513">
        <v>0</v>
      </c>
      <c r="D513" t="s">
        <v>4223</v>
      </c>
      <c r="G513" t="s">
        <v>804</v>
      </c>
      <c r="K513" t="s">
        <v>1860</v>
      </c>
      <c r="L513" t="s">
        <v>1850</v>
      </c>
      <c r="N513" t="s">
        <v>31</v>
      </c>
      <c r="O513">
        <v>20101007</v>
      </c>
      <c r="P513">
        <v>20101007</v>
      </c>
      <c r="R513">
        <v>0</v>
      </c>
      <c r="S513" s="68">
        <v>1210</v>
      </c>
      <c r="T513">
        <v>0</v>
      </c>
      <c r="U513" s="68">
        <v>-1210</v>
      </c>
      <c r="V513">
        <v>0</v>
      </c>
      <c r="W513">
        <v>0</v>
      </c>
      <c r="X513" s="68">
        <v>1210</v>
      </c>
      <c r="Y513">
        <v>0</v>
      </c>
      <c r="Z513">
        <v>0</v>
      </c>
      <c r="AA513">
        <v>0</v>
      </c>
      <c r="AB513">
        <v>0</v>
      </c>
      <c r="AC513" s="68">
        <v>-1210</v>
      </c>
      <c r="AD513">
        <v>0</v>
      </c>
      <c r="AE513">
        <v>0</v>
      </c>
      <c r="AF513">
        <v>0</v>
      </c>
      <c r="AG513">
        <v>0</v>
      </c>
    </row>
    <row r="514" spans="2:33">
      <c r="B514">
        <v>17000071</v>
      </c>
      <c r="C514">
        <v>0</v>
      </c>
      <c r="D514" t="s">
        <v>4224</v>
      </c>
      <c r="G514" t="s">
        <v>845</v>
      </c>
      <c r="K514" t="s">
        <v>1860</v>
      </c>
      <c r="L514" t="s">
        <v>1850</v>
      </c>
      <c r="N514" t="s">
        <v>31</v>
      </c>
      <c r="O514">
        <v>20101007</v>
      </c>
      <c r="P514">
        <v>20101007</v>
      </c>
      <c r="R514">
        <v>975</v>
      </c>
      <c r="S514" s="68">
        <v>19500</v>
      </c>
      <c r="T514">
        <v>0</v>
      </c>
      <c r="U514" s="68">
        <v>-18525</v>
      </c>
      <c r="V514">
        <v>0</v>
      </c>
      <c r="W514">
        <v>975</v>
      </c>
      <c r="X514" s="68">
        <v>19500</v>
      </c>
      <c r="Y514">
        <v>0</v>
      </c>
      <c r="Z514">
        <v>0</v>
      </c>
      <c r="AA514">
        <v>0</v>
      </c>
      <c r="AB514">
        <v>0</v>
      </c>
      <c r="AC514" s="68">
        <v>-18525</v>
      </c>
      <c r="AD514">
        <v>0</v>
      </c>
      <c r="AE514">
        <v>0</v>
      </c>
      <c r="AF514">
        <v>0</v>
      </c>
      <c r="AG514">
        <v>0</v>
      </c>
    </row>
    <row r="515" spans="2:33">
      <c r="B515">
        <v>17000072</v>
      </c>
      <c r="C515">
        <v>0</v>
      </c>
      <c r="D515" t="s">
        <v>4225</v>
      </c>
      <c r="G515" t="s">
        <v>847</v>
      </c>
      <c r="K515" t="s">
        <v>1860</v>
      </c>
      <c r="L515" t="s">
        <v>1850</v>
      </c>
      <c r="N515" t="s">
        <v>31</v>
      </c>
      <c r="O515">
        <v>20101007</v>
      </c>
      <c r="P515">
        <v>20101007</v>
      </c>
      <c r="R515" s="68">
        <v>1027</v>
      </c>
      <c r="S515" s="68">
        <v>20540</v>
      </c>
      <c r="T515">
        <v>0</v>
      </c>
      <c r="U515" s="68">
        <v>-19513</v>
      </c>
      <c r="V515">
        <v>0</v>
      </c>
      <c r="W515" s="68">
        <v>1027</v>
      </c>
      <c r="X515" s="68">
        <v>20540</v>
      </c>
      <c r="Y515">
        <v>0</v>
      </c>
      <c r="Z515">
        <v>0</v>
      </c>
      <c r="AA515">
        <v>0</v>
      </c>
      <c r="AB515">
        <v>0</v>
      </c>
      <c r="AC515" s="68">
        <v>-19513</v>
      </c>
      <c r="AD515">
        <v>0</v>
      </c>
      <c r="AE515">
        <v>0</v>
      </c>
      <c r="AF515">
        <v>0</v>
      </c>
      <c r="AG515">
        <v>0</v>
      </c>
    </row>
    <row r="516" spans="2:33">
      <c r="B516">
        <v>17000073</v>
      </c>
      <c r="C516">
        <v>0</v>
      </c>
      <c r="D516" t="s">
        <v>4226</v>
      </c>
      <c r="G516" t="s">
        <v>1659</v>
      </c>
      <c r="K516" t="s">
        <v>1860</v>
      </c>
      <c r="L516" t="s">
        <v>1850</v>
      </c>
      <c r="N516" t="s">
        <v>31</v>
      </c>
      <c r="O516">
        <v>20101007</v>
      </c>
      <c r="P516">
        <v>20101007</v>
      </c>
      <c r="R516" s="68">
        <v>1355</v>
      </c>
      <c r="S516" s="68">
        <v>27100</v>
      </c>
      <c r="T516">
        <v>0</v>
      </c>
      <c r="U516" s="68">
        <v>-25745</v>
      </c>
      <c r="V516">
        <v>0</v>
      </c>
      <c r="W516" s="68">
        <v>1355</v>
      </c>
      <c r="X516" s="68">
        <v>27100</v>
      </c>
      <c r="Y516">
        <v>0</v>
      </c>
      <c r="Z516">
        <v>0</v>
      </c>
      <c r="AA516">
        <v>0</v>
      </c>
      <c r="AB516">
        <v>0</v>
      </c>
      <c r="AC516" s="68">
        <v>-25745</v>
      </c>
      <c r="AD516">
        <v>0</v>
      </c>
      <c r="AE516">
        <v>0</v>
      </c>
      <c r="AF516">
        <v>0</v>
      </c>
      <c r="AG516">
        <v>0</v>
      </c>
    </row>
    <row r="517" spans="2:33">
      <c r="B517">
        <v>17000074</v>
      </c>
      <c r="C517">
        <v>0</v>
      </c>
      <c r="D517" t="s">
        <v>4226</v>
      </c>
      <c r="G517" t="s">
        <v>850</v>
      </c>
      <c r="K517" t="s">
        <v>1860</v>
      </c>
      <c r="L517" t="s">
        <v>1850</v>
      </c>
      <c r="N517" t="s">
        <v>31</v>
      </c>
      <c r="O517">
        <v>20101007</v>
      </c>
      <c r="P517">
        <v>20101007</v>
      </c>
      <c r="R517">
        <v>440</v>
      </c>
      <c r="S517" s="68">
        <v>8800</v>
      </c>
      <c r="T517">
        <v>0</v>
      </c>
      <c r="U517" s="68">
        <v>-8360</v>
      </c>
      <c r="V517">
        <v>0</v>
      </c>
      <c r="W517">
        <v>440</v>
      </c>
      <c r="X517" s="68">
        <v>8800</v>
      </c>
      <c r="Y517">
        <v>0</v>
      </c>
      <c r="Z517">
        <v>0</v>
      </c>
      <c r="AA517">
        <v>0</v>
      </c>
      <c r="AB517">
        <v>0</v>
      </c>
      <c r="AC517" s="68">
        <v>-8360</v>
      </c>
      <c r="AD517">
        <v>0</v>
      </c>
      <c r="AE517">
        <v>0</v>
      </c>
      <c r="AF517">
        <v>0</v>
      </c>
      <c r="AG517">
        <v>0</v>
      </c>
    </row>
    <row r="518" spans="2:33">
      <c r="B518">
        <v>17000075</v>
      </c>
      <c r="C518">
        <v>0</v>
      </c>
      <c r="D518" t="s">
        <v>4227</v>
      </c>
      <c r="G518" t="s">
        <v>851</v>
      </c>
      <c r="K518" t="s">
        <v>1860</v>
      </c>
      <c r="L518" t="s">
        <v>1850</v>
      </c>
      <c r="N518" t="s">
        <v>31</v>
      </c>
      <c r="O518">
        <v>20101007</v>
      </c>
      <c r="P518">
        <v>20101007</v>
      </c>
      <c r="R518">
        <v>845</v>
      </c>
      <c r="S518" s="68">
        <v>16900</v>
      </c>
      <c r="T518">
        <v>0</v>
      </c>
      <c r="U518" s="68">
        <v>-16055</v>
      </c>
      <c r="V518">
        <v>0</v>
      </c>
      <c r="W518">
        <v>845</v>
      </c>
      <c r="X518" s="68">
        <v>16900</v>
      </c>
      <c r="Y518">
        <v>0</v>
      </c>
      <c r="Z518">
        <v>0</v>
      </c>
      <c r="AA518">
        <v>0</v>
      </c>
      <c r="AB518">
        <v>0</v>
      </c>
      <c r="AC518" s="68">
        <v>-16055</v>
      </c>
      <c r="AD518">
        <v>0</v>
      </c>
      <c r="AE518">
        <v>0</v>
      </c>
      <c r="AF518">
        <v>0</v>
      </c>
      <c r="AG518">
        <v>0</v>
      </c>
    </row>
    <row r="519" spans="2:33">
      <c r="B519">
        <v>17000076</v>
      </c>
      <c r="C519">
        <v>0</v>
      </c>
      <c r="D519" t="s">
        <v>1957</v>
      </c>
      <c r="G519" t="s">
        <v>1659</v>
      </c>
      <c r="K519" t="s">
        <v>1860</v>
      </c>
      <c r="L519" t="s">
        <v>1850</v>
      </c>
      <c r="N519" t="s">
        <v>31</v>
      </c>
      <c r="O519">
        <v>20101007</v>
      </c>
      <c r="P519">
        <v>20101007</v>
      </c>
      <c r="R519" s="68">
        <v>1355</v>
      </c>
      <c r="S519" s="68">
        <v>27100</v>
      </c>
      <c r="T519">
        <v>0</v>
      </c>
      <c r="U519" s="68">
        <v>-25745</v>
      </c>
      <c r="V519">
        <v>0</v>
      </c>
      <c r="W519" s="68">
        <v>1355</v>
      </c>
      <c r="X519" s="68">
        <v>27100</v>
      </c>
      <c r="Y519">
        <v>0</v>
      </c>
      <c r="Z519">
        <v>0</v>
      </c>
      <c r="AA519">
        <v>0</v>
      </c>
      <c r="AB519">
        <v>0</v>
      </c>
      <c r="AC519" s="68">
        <v>-25745</v>
      </c>
      <c r="AD519">
        <v>0</v>
      </c>
      <c r="AE519">
        <v>0</v>
      </c>
      <c r="AF519">
        <v>0</v>
      </c>
      <c r="AG519">
        <v>0</v>
      </c>
    </row>
    <row r="520" spans="2:33">
      <c r="B520">
        <v>17000077</v>
      </c>
      <c r="C520">
        <v>0</v>
      </c>
      <c r="D520" t="s">
        <v>4227</v>
      </c>
      <c r="G520" t="s">
        <v>853</v>
      </c>
      <c r="K520" t="s">
        <v>1860</v>
      </c>
      <c r="L520" t="s">
        <v>1850</v>
      </c>
      <c r="N520" t="s">
        <v>31</v>
      </c>
      <c r="O520">
        <v>20101007</v>
      </c>
      <c r="P520">
        <v>20101007</v>
      </c>
      <c r="R520" s="68">
        <v>2500</v>
      </c>
      <c r="S520" s="68">
        <v>50000</v>
      </c>
      <c r="T520">
        <v>0</v>
      </c>
      <c r="U520" s="68">
        <v>-47500</v>
      </c>
      <c r="V520">
        <v>0</v>
      </c>
      <c r="W520" s="68">
        <v>2500</v>
      </c>
      <c r="X520" s="68">
        <v>50000</v>
      </c>
      <c r="Y520">
        <v>0</v>
      </c>
      <c r="Z520">
        <v>0</v>
      </c>
      <c r="AA520">
        <v>0</v>
      </c>
      <c r="AB520">
        <v>0</v>
      </c>
      <c r="AC520" s="68">
        <v>-47500</v>
      </c>
      <c r="AD520">
        <v>0</v>
      </c>
      <c r="AE520">
        <v>0</v>
      </c>
      <c r="AF520">
        <v>0</v>
      </c>
      <c r="AG520">
        <v>0</v>
      </c>
    </row>
    <row r="521" spans="2:33">
      <c r="B521">
        <v>17000078</v>
      </c>
      <c r="C521">
        <v>0</v>
      </c>
      <c r="D521" t="s">
        <v>4228</v>
      </c>
      <c r="G521" t="s">
        <v>1660</v>
      </c>
      <c r="K521" t="s">
        <v>1860</v>
      </c>
      <c r="L521" t="s">
        <v>1850</v>
      </c>
      <c r="N521" t="s">
        <v>31</v>
      </c>
      <c r="O521">
        <v>20101007</v>
      </c>
      <c r="P521">
        <v>20101007</v>
      </c>
      <c r="R521">
        <v>0</v>
      </c>
      <c r="S521" s="68">
        <v>3500</v>
      </c>
      <c r="T521">
        <v>0</v>
      </c>
      <c r="U521" s="68">
        <v>-3500</v>
      </c>
      <c r="V521">
        <v>0</v>
      </c>
      <c r="W521">
        <v>0</v>
      </c>
      <c r="X521" s="68">
        <v>3500</v>
      </c>
      <c r="Y521">
        <v>0</v>
      </c>
      <c r="Z521">
        <v>0</v>
      </c>
      <c r="AA521">
        <v>0</v>
      </c>
      <c r="AB521">
        <v>0</v>
      </c>
      <c r="AC521" s="68">
        <v>-3500</v>
      </c>
      <c r="AD521">
        <v>0</v>
      </c>
      <c r="AE521">
        <v>0</v>
      </c>
      <c r="AF521">
        <v>0</v>
      </c>
      <c r="AG521">
        <v>0</v>
      </c>
    </row>
    <row r="522" spans="2:33">
      <c r="B522">
        <v>17000079</v>
      </c>
      <c r="C522">
        <v>0</v>
      </c>
      <c r="D522" t="s">
        <v>4228</v>
      </c>
      <c r="G522" t="s">
        <v>1660</v>
      </c>
      <c r="K522" t="s">
        <v>1860</v>
      </c>
      <c r="L522" t="s">
        <v>1850</v>
      </c>
      <c r="N522" t="s">
        <v>31</v>
      </c>
      <c r="O522">
        <v>20101007</v>
      </c>
      <c r="P522">
        <v>20101007</v>
      </c>
      <c r="R522">
        <v>0</v>
      </c>
      <c r="S522" s="68">
        <v>3500</v>
      </c>
      <c r="T522">
        <v>0</v>
      </c>
      <c r="U522" s="68">
        <v>-3500</v>
      </c>
      <c r="V522">
        <v>0</v>
      </c>
      <c r="W522">
        <v>0</v>
      </c>
      <c r="X522" s="68">
        <v>3500</v>
      </c>
      <c r="Y522">
        <v>0</v>
      </c>
      <c r="Z522">
        <v>0</v>
      </c>
      <c r="AA522">
        <v>0</v>
      </c>
      <c r="AB522">
        <v>0</v>
      </c>
      <c r="AC522" s="68">
        <v>-3500</v>
      </c>
      <c r="AD522">
        <v>0</v>
      </c>
      <c r="AE522">
        <v>0</v>
      </c>
      <c r="AF522">
        <v>0</v>
      </c>
      <c r="AG522">
        <v>0</v>
      </c>
    </row>
    <row r="523" spans="2:33">
      <c r="B523">
        <v>17000080</v>
      </c>
      <c r="C523">
        <v>0</v>
      </c>
      <c r="D523" t="s">
        <v>4228</v>
      </c>
      <c r="G523" t="s">
        <v>1661</v>
      </c>
      <c r="K523" t="s">
        <v>1860</v>
      </c>
      <c r="L523" t="s">
        <v>1850</v>
      </c>
      <c r="N523" t="s">
        <v>31</v>
      </c>
      <c r="O523">
        <v>20101007</v>
      </c>
      <c r="P523">
        <v>20101007</v>
      </c>
      <c r="R523">
        <v>0</v>
      </c>
      <c r="S523" s="68">
        <v>5000</v>
      </c>
      <c r="T523">
        <v>0</v>
      </c>
      <c r="U523" s="68">
        <v>-5000</v>
      </c>
      <c r="V523">
        <v>0</v>
      </c>
      <c r="W523">
        <v>0</v>
      </c>
      <c r="X523" s="68">
        <v>5000</v>
      </c>
      <c r="Y523">
        <v>0</v>
      </c>
      <c r="Z523">
        <v>0</v>
      </c>
      <c r="AA523">
        <v>0</v>
      </c>
      <c r="AB523">
        <v>0</v>
      </c>
      <c r="AC523" s="68">
        <v>-5000</v>
      </c>
      <c r="AD523">
        <v>0</v>
      </c>
      <c r="AE523">
        <v>0</v>
      </c>
      <c r="AF523">
        <v>0</v>
      </c>
      <c r="AG523">
        <v>0</v>
      </c>
    </row>
    <row r="524" spans="2:33">
      <c r="B524">
        <v>17000081</v>
      </c>
      <c r="C524">
        <v>0</v>
      </c>
      <c r="D524" t="s">
        <v>4229</v>
      </c>
      <c r="G524" t="s">
        <v>860</v>
      </c>
      <c r="K524" t="s">
        <v>1860</v>
      </c>
      <c r="L524" t="s">
        <v>1850</v>
      </c>
      <c r="N524" t="s">
        <v>31</v>
      </c>
      <c r="O524">
        <v>20101007</v>
      </c>
      <c r="P524">
        <v>20101007</v>
      </c>
      <c r="R524">
        <v>365</v>
      </c>
      <c r="S524" s="68">
        <v>7304</v>
      </c>
      <c r="T524">
        <v>0</v>
      </c>
      <c r="U524" s="68">
        <v>-6939</v>
      </c>
      <c r="V524">
        <v>0</v>
      </c>
      <c r="W524">
        <v>365</v>
      </c>
      <c r="X524" s="68">
        <v>7304</v>
      </c>
      <c r="Y524">
        <v>0</v>
      </c>
      <c r="Z524">
        <v>0</v>
      </c>
      <c r="AA524">
        <v>0</v>
      </c>
      <c r="AB524">
        <v>0</v>
      </c>
      <c r="AC524" s="68">
        <v>-6939</v>
      </c>
      <c r="AD524">
        <v>0</v>
      </c>
      <c r="AE524">
        <v>0</v>
      </c>
      <c r="AF524">
        <v>0</v>
      </c>
      <c r="AG524">
        <v>0</v>
      </c>
    </row>
    <row r="525" spans="2:33">
      <c r="B525">
        <v>17000082</v>
      </c>
      <c r="C525">
        <v>0</v>
      </c>
      <c r="D525" t="s">
        <v>1958</v>
      </c>
      <c r="G525" t="s">
        <v>862</v>
      </c>
      <c r="K525" t="s">
        <v>1860</v>
      </c>
      <c r="L525" t="s">
        <v>1850</v>
      </c>
      <c r="N525" t="s">
        <v>31</v>
      </c>
      <c r="O525">
        <v>20101007</v>
      </c>
      <c r="P525">
        <v>20101007</v>
      </c>
      <c r="R525">
        <v>397</v>
      </c>
      <c r="S525" s="68">
        <v>7935</v>
      </c>
      <c r="T525">
        <v>0</v>
      </c>
      <c r="U525" s="68">
        <v>-7538</v>
      </c>
      <c r="V525">
        <v>0</v>
      </c>
      <c r="W525">
        <v>397</v>
      </c>
      <c r="X525" s="68">
        <v>7935</v>
      </c>
      <c r="Y525">
        <v>0</v>
      </c>
      <c r="Z525">
        <v>0</v>
      </c>
      <c r="AA525">
        <v>0</v>
      </c>
      <c r="AB525">
        <v>0</v>
      </c>
      <c r="AC525" s="68">
        <v>-7538</v>
      </c>
      <c r="AD525">
        <v>0</v>
      </c>
      <c r="AE525">
        <v>0</v>
      </c>
      <c r="AF525">
        <v>0</v>
      </c>
      <c r="AG525">
        <v>0</v>
      </c>
    </row>
    <row r="526" spans="2:33">
      <c r="B526">
        <v>17000083</v>
      </c>
      <c r="C526">
        <v>0</v>
      </c>
      <c r="D526" t="s">
        <v>4230</v>
      </c>
      <c r="G526" t="s">
        <v>1959</v>
      </c>
      <c r="K526" t="s">
        <v>1860</v>
      </c>
      <c r="L526" t="s">
        <v>1850</v>
      </c>
      <c r="N526" t="s">
        <v>31</v>
      </c>
      <c r="O526">
        <v>20101007</v>
      </c>
      <c r="P526">
        <v>20101007</v>
      </c>
      <c r="R526">
        <v>99.15</v>
      </c>
      <c r="S526" s="68">
        <v>1983</v>
      </c>
      <c r="T526">
        <v>0</v>
      </c>
      <c r="U526" s="68">
        <v>-1883.85</v>
      </c>
      <c r="V526">
        <v>0</v>
      </c>
      <c r="W526">
        <v>99.15</v>
      </c>
      <c r="X526" s="68">
        <v>1983</v>
      </c>
      <c r="Y526">
        <v>0</v>
      </c>
      <c r="Z526">
        <v>0</v>
      </c>
      <c r="AA526">
        <v>0</v>
      </c>
      <c r="AB526">
        <v>0</v>
      </c>
      <c r="AC526" s="68">
        <v>-1883.85</v>
      </c>
      <c r="AD526">
        <v>0</v>
      </c>
      <c r="AE526">
        <v>0</v>
      </c>
      <c r="AF526">
        <v>0</v>
      </c>
      <c r="AG526">
        <v>0</v>
      </c>
    </row>
    <row r="527" spans="2:33">
      <c r="B527">
        <v>17000084</v>
      </c>
      <c r="C527">
        <v>0</v>
      </c>
      <c r="D527" t="s">
        <v>4178</v>
      </c>
      <c r="G527" t="s">
        <v>866</v>
      </c>
      <c r="K527" t="s">
        <v>1860</v>
      </c>
      <c r="L527" t="s">
        <v>1850</v>
      </c>
      <c r="N527" t="s">
        <v>31</v>
      </c>
      <c r="O527">
        <v>20101007</v>
      </c>
      <c r="P527">
        <v>20101007</v>
      </c>
      <c r="R527">
        <v>697.5</v>
      </c>
      <c r="S527" s="68">
        <v>13950</v>
      </c>
      <c r="T527">
        <v>0</v>
      </c>
      <c r="U527" s="68">
        <v>-13252.5</v>
      </c>
      <c r="V527">
        <v>0</v>
      </c>
      <c r="W527">
        <v>697.5</v>
      </c>
      <c r="X527" s="68">
        <v>13950</v>
      </c>
      <c r="Y527">
        <v>0</v>
      </c>
      <c r="Z527">
        <v>0</v>
      </c>
      <c r="AA527">
        <v>0</v>
      </c>
      <c r="AB527">
        <v>0</v>
      </c>
      <c r="AC527" s="68">
        <v>-13252.5</v>
      </c>
      <c r="AD527">
        <v>0</v>
      </c>
      <c r="AE527">
        <v>0</v>
      </c>
      <c r="AF527">
        <v>0</v>
      </c>
      <c r="AG527">
        <v>0</v>
      </c>
    </row>
    <row r="528" spans="2:33">
      <c r="B528">
        <v>17000085</v>
      </c>
      <c r="C528">
        <v>0</v>
      </c>
      <c r="D528" t="s">
        <v>1960</v>
      </c>
      <c r="G528" t="s">
        <v>866</v>
      </c>
      <c r="K528" t="s">
        <v>1860</v>
      </c>
      <c r="L528" t="s">
        <v>1850</v>
      </c>
      <c r="N528" t="s">
        <v>31</v>
      </c>
      <c r="O528">
        <v>20101007</v>
      </c>
      <c r="P528">
        <v>20101007</v>
      </c>
      <c r="R528">
        <v>697.5</v>
      </c>
      <c r="S528" s="68">
        <v>13950</v>
      </c>
      <c r="T528">
        <v>0</v>
      </c>
      <c r="U528" s="68">
        <v>-13252.5</v>
      </c>
      <c r="V528">
        <v>0</v>
      </c>
      <c r="W528">
        <v>697.5</v>
      </c>
      <c r="X528" s="68">
        <v>13950</v>
      </c>
      <c r="Y528">
        <v>0</v>
      </c>
      <c r="Z528">
        <v>0</v>
      </c>
      <c r="AA528">
        <v>0</v>
      </c>
      <c r="AB528">
        <v>0</v>
      </c>
      <c r="AC528" s="68">
        <v>-13252.5</v>
      </c>
      <c r="AD528">
        <v>0</v>
      </c>
      <c r="AE528">
        <v>0</v>
      </c>
      <c r="AF528">
        <v>0</v>
      </c>
      <c r="AG528">
        <v>0</v>
      </c>
    </row>
    <row r="529" spans="2:33">
      <c r="B529">
        <v>17000086</v>
      </c>
      <c r="C529">
        <v>0</v>
      </c>
      <c r="D529" t="s">
        <v>1961</v>
      </c>
      <c r="G529" t="s">
        <v>1662</v>
      </c>
      <c r="K529" t="s">
        <v>1860</v>
      </c>
      <c r="L529" t="s">
        <v>1850</v>
      </c>
      <c r="N529" t="s">
        <v>31</v>
      </c>
      <c r="O529">
        <v>20101007</v>
      </c>
      <c r="P529">
        <v>20101007</v>
      </c>
      <c r="R529">
        <v>349.5</v>
      </c>
      <c r="S529" s="68">
        <v>6990</v>
      </c>
      <c r="T529">
        <v>0</v>
      </c>
      <c r="U529" s="68">
        <v>-6640.5</v>
      </c>
      <c r="V529">
        <v>0</v>
      </c>
      <c r="W529">
        <v>349.5</v>
      </c>
      <c r="X529" s="68">
        <v>6990</v>
      </c>
      <c r="Y529">
        <v>0</v>
      </c>
      <c r="Z529">
        <v>0</v>
      </c>
      <c r="AA529">
        <v>0</v>
      </c>
      <c r="AB529">
        <v>0</v>
      </c>
      <c r="AC529" s="68">
        <v>-6640.5</v>
      </c>
      <c r="AD529">
        <v>0</v>
      </c>
      <c r="AE529">
        <v>0</v>
      </c>
      <c r="AF529">
        <v>0</v>
      </c>
      <c r="AG529">
        <v>0</v>
      </c>
    </row>
    <row r="530" spans="2:33">
      <c r="B530">
        <v>17000087</v>
      </c>
      <c r="C530">
        <v>0</v>
      </c>
      <c r="D530" t="s">
        <v>4231</v>
      </c>
      <c r="G530" t="s">
        <v>871</v>
      </c>
      <c r="K530" t="s">
        <v>1860</v>
      </c>
      <c r="L530" t="s">
        <v>1850</v>
      </c>
      <c r="N530" t="s">
        <v>31</v>
      </c>
      <c r="O530">
        <v>20101007</v>
      </c>
      <c r="P530">
        <v>20101007</v>
      </c>
      <c r="R530">
        <v>324.5</v>
      </c>
      <c r="S530" s="68">
        <v>6490</v>
      </c>
      <c r="T530">
        <v>0</v>
      </c>
      <c r="U530" s="68">
        <v>-6165.5</v>
      </c>
      <c r="V530">
        <v>0</v>
      </c>
      <c r="W530">
        <v>324.5</v>
      </c>
      <c r="X530" s="68">
        <v>6490</v>
      </c>
      <c r="Y530">
        <v>0</v>
      </c>
      <c r="Z530">
        <v>0</v>
      </c>
      <c r="AA530">
        <v>0</v>
      </c>
      <c r="AB530">
        <v>0</v>
      </c>
      <c r="AC530" s="68">
        <v>-6165.5</v>
      </c>
      <c r="AD530">
        <v>0</v>
      </c>
      <c r="AE530">
        <v>0</v>
      </c>
      <c r="AF530">
        <v>0</v>
      </c>
      <c r="AG530">
        <v>0</v>
      </c>
    </row>
    <row r="531" spans="2:33">
      <c r="B531">
        <v>17000088</v>
      </c>
      <c r="C531">
        <v>0</v>
      </c>
      <c r="D531" t="s">
        <v>4232</v>
      </c>
      <c r="G531" t="s">
        <v>1962</v>
      </c>
      <c r="K531" t="s">
        <v>1860</v>
      </c>
      <c r="L531" t="s">
        <v>1850</v>
      </c>
      <c r="N531" t="s">
        <v>31</v>
      </c>
      <c r="O531">
        <v>20101007</v>
      </c>
      <c r="P531">
        <v>20101007</v>
      </c>
      <c r="R531">
        <v>957.5</v>
      </c>
      <c r="S531" s="68">
        <v>19150</v>
      </c>
      <c r="T531">
        <v>0</v>
      </c>
      <c r="U531" s="68">
        <v>-18192.5</v>
      </c>
      <c r="V531">
        <v>0</v>
      </c>
      <c r="W531">
        <v>957.5</v>
      </c>
      <c r="X531" s="68">
        <v>19150</v>
      </c>
      <c r="Y531">
        <v>0</v>
      </c>
      <c r="Z531">
        <v>0</v>
      </c>
      <c r="AA531">
        <v>0</v>
      </c>
      <c r="AB531">
        <v>0</v>
      </c>
      <c r="AC531" s="68">
        <v>-18192.5</v>
      </c>
      <c r="AD531">
        <v>0</v>
      </c>
      <c r="AE531">
        <v>0</v>
      </c>
      <c r="AF531">
        <v>0</v>
      </c>
      <c r="AG531">
        <v>0</v>
      </c>
    </row>
    <row r="532" spans="2:33">
      <c r="B532">
        <v>17000089</v>
      </c>
      <c r="C532">
        <v>0</v>
      </c>
      <c r="D532" t="s">
        <v>4233</v>
      </c>
      <c r="G532" t="s">
        <v>1664</v>
      </c>
      <c r="K532" t="s">
        <v>1860</v>
      </c>
      <c r="L532" t="s">
        <v>1850</v>
      </c>
      <c r="N532" t="s">
        <v>31</v>
      </c>
      <c r="O532">
        <v>20101007</v>
      </c>
      <c r="P532">
        <v>20101007</v>
      </c>
      <c r="R532">
        <v>874.5</v>
      </c>
      <c r="S532" s="68">
        <v>17490</v>
      </c>
      <c r="T532">
        <v>0</v>
      </c>
      <c r="U532" s="68">
        <v>-16615.5</v>
      </c>
      <c r="V532">
        <v>0</v>
      </c>
      <c r="W532">
        <v>874.5</v>
      </c>
      <c r="X532" s="68">
        <v>17490</v>
      </c>
      <c r="Y532">
        <v>0</v>
      </c>
      <c r="Z532">
        <v>0</v>
      </c>
      <c r="AA532">
        <v>0</v>
      </c>
      <c r="AB532">
        <v>0</v>
      </c>
      <c r="AC532" s="68">
        <v>-16615.5</v>
      </c>
      <c r="AD532">
        <v>0</v>
      </c>
      <c r="AE532">
        <v>0</v>
      </c>
      <c r="AF532">
        <v>0</v>
      </c>
      <c r="AG532">
        <v>0</v>
      </c>
    </row>
    <row r="533" spans="2:33">
      <c r="B533">
        <v>17000090</v>
      </c>
      <c r="C533">
        <v>0</v>
      </c>
      <c r="D533" t="s">
        <v>4234</v>
      </c>
      <c r="G533" t="s">
        <v>1665</v>
      </c>
      <c r="K533" t="s">
        <v>1860</v>
      </c>
      <c r="L533" t="s">
        <v>1850</v>
      </c>
      <c r="N533" t="s">
        <v>31</v>
      </c>
      <c r="O533">
        <v>20101007</v>
      </c>
      <c r="P533">
        <v>20101007</v>
      </c>
      <c r="R533">
        <v>499.5</v>
      </c>
      <c r="S533" s="68">
        <v>9990</v>
      </c>
      <c r="T533">
        <v>0</v>
      </c>
      <c r="U533" s="68">
        <v>-9490.5</v>
      </c>
      <c r="V533">
        <v>0</v>
      </c>
      <c r="W533">
        <v>499.5</v>
      </c>
      <c r="X533" s="68">
        <v>9990</v>
      </c>
      <c r="Y533">
        <v>0</v>
      </c>
      <c r="Z533">
        <v>0</v>
      </c>
      <c r="AA533">
        <v>0</v>
      </c>
      <c r="AB533">
        <v>0</v>
      </c>
      <c r="AC533" s="68">
        <v>-9490.5</v>
      </c>
      <c r="AD533">
        <v>0</v>
      </c>
      <c r="AE533">
        <v>0</v>
      </c>
      <c r="AF533">
        <v>0</v>
      </c>
      <c r="AG533">
        <v>0</v>
      </c>
    </row>
    <row r="534" spans="2:33">
      <c r="B534">
        <v>17000091</v>
      </c>
      <c r="C534">
        <v>0</v>
      </c>
      <c r="D534" t="s">
        <v>4235</v>
      </c>
      <c r="G534" t="s">
        <v>1666</v>
      </c>
      <c r="K534" t="s">
        <v>1860</v>
      </c>
      <c r="L534" t="s">
        <v>1850</v>
      </c>
      <c r="N534" t="s">
        <v>31</v>
      </c>
      <c r="O534">
        <v>20101007</v>
      </c>
      <c r="P534">
        <v>20101007</v>
      </c>
      <c r="R534">
        <v>724.5</v>
      </c>
      <c r="S534" s="68">
        <v>14490</v>
      </c>
      <c r="T534">
        <v>0</v>
      </c>
      <c r="U534" s="68">
        <v>-13765.5</v>
      </c>
      <c r="V534">
        <v>0</v>
      </c>
      <c r="W534">
        <v>724.5</v>
      </c>
      <c r="X534" s="68">
        <v>14490</v>
      </c>
      <c r="Y534">
        <v>0</v>
      </c>
      <c r="Z534">
        <v>0</v>
      </c>
      <c r="AA534">
        <v>0</v>
      </c>
      <c r="AB534">
        <v>0</v>
      </c>
      <c r="AC534" s="68">
        <v>-13765.5</v>
      </c>
      <c r="AD534">
        <v>0</v>
      </c>
      <c r="AE534">
        <v>0</v>
      </c>
      <c r="AF534">
        <v>0</v>
      </c>
      <c r="AG534">
        <v>0</v>
      </c>
    </row>
    <row r="535" spans="2:33">
      <c r="B535">
        <v>17000092</v>
      </c>
      <c r="C535">
        <v>0</v>
      </c>
      <c r="D535" t="s">
        <v>4236</v>
      </c>
      <c r="G535" t="s">
        <v>1963</v>
      </c>
      <c r="K535" t="s">
        <v>1860</v>
      </c>
      <c r="L535" t="s">
        <v>1850</v>
      </c>
      <c r="N535" t="s">
        <v>31</v>
      </c>
      <c r="O535">
        <v>20101007</v>
      </c>
      <c r="P535">
        <v>20101007</v>
      </c>
      <c r="R535">
        <v>767</v>
      </c>
      <c r="S535" s="68">
        <v>15340</v>
      </c>
      <c r="T535">
        <v>0</v>
      </c>
      <c r="U535" s="68">
        <v>-14573</v>
      </c>
      <c r="V535">
        <v>0</v>
      </c>
      <c r="W535">
        <v>767</v>
      </c>
      <c r="X535" s="68">
        <v>15340</v>
      </c>
      <c r="Y535">
        <v>0</v>
      </c>
      <c r="Z535">
        <v>0</v>
      </c>
      <c r="AA535">
        <v>0</v>
      </c>
      <c r="AB535">
        <v>0</v>
      </c>
      <c r="AC535" s="68">
        <v>-14573</v>
      </c>
      <c r="AD535">
        <v>0</v>
      </c>
      <c r="AE535">
        <v>0</v>
      </c>
      <c r="AF535">
        <v>0</v>
      </c>
      <c r="AG535">
        <v>0</v>
      </c>
    </row>
    <row r="536" spans="2:33">
      <c r="B536">
        <v>17000093</v>
      </c>
      <c r="C536">
        <v>0</v>
      </c>
      <c r="D536" t="s">
        <v>4237</v>
      </c>
      <c r="G536" t="s">
        <v>1964</v>
      </c>
      <c r="K536" t="s">
        <v>1860</v>
      </c>
      <c r="L536" t="s">
        <v>1850</v>
      </c>
      <c r="N536" t="s">
        <v>31</v>
      </c>
      <c r="O536">
        <v>20101007</v>
      </c>
      <c r="P536">
        <v>20101007</v>
      </c>
      <c r="R536">
        <v>97.5</v>
      </c>
      <c r="S536" s="68">
        <v>1950</v>
      </c>
      <c r="T536">
        <v>0</v>
      </c>
      <c r="U536" s="68">
        <v>-1852.5</v>
      </c>
      <c r="V536">
        <v>0</v>
      </c>
      <c r="W536">
        <v>97.5</v>
      </c>
      <c r="X536" s="68">
        <v>1950</v>
      </c>
      <c r="Y536">
        <v>0</v>
      </c>
      <c r="Z536">
        <v>0</v>
      </c>
      <c r="AA536">
        <v>0</v>
      </c>
      <c r="AB536">
        <v>0</v>
      </c>
      <c r="AC536" s="68">
        <v>-1852.5</v>
      </c>
      <c r="AD536">
        <v>0</v>
      </c>
      <c r="AE536">
        <v>0</v>
      </c>
      <c r="AF536">
        <v>0</v>
      </c>
      <c r="AG536">
        <v>0</v>
      </c>
    </row>
    <row r="537" spans="2:33">
      <c r="B537">
        <v>17000094</v>
      </c>
      <c r="C537">
        <v>0</v>
      </c>
      <c r="D537" t="s">
        <v>4238</v>
      </c>
      <c r="G537" t="s">
        <v>1668</v>
      </c>
      <c r="K537" t="s">
        <v>1860</v>
      </c>
      <c r="L537" t="s">
        <v>1850</v>
      </c>
      <c r="N537" t="s">
        <v>31</v>
      </c>
      <c r="O537">
        <v>20101007</v>
      </c>
      <c r="P537">
        <v>20101007</v>
      </c>
      <c r="R537" s="68">
        <v>1428</v>
      </c>
      <c r="S537" s="68">
        <v>28560</v>
      </c>
      <c r="T537">
        <v>0</v>
      </c>
      <c r="U537" s="68">
        <v>-27132</v>
      </c>
      <c r="V537">
        <v>0</v>
      </c>
      <c r="W537" s="68">
        <v>1428</v>
      </c>
      <c r="X537" s="68">
        <v>28560</v>
      </c>
      <c r="Y537">
        <v>0</v>
      </c>
      <c r="Z537">
        <v>0</v>
      </c>
      <c r="AA537">
        <v>0</v>
      </c>
      <c r="AB537">
        <v>0</v>
      </c>
      <c r="AC537" s="68">
        <v>-27132</v>
      </c>
      <c r="AD537">
        <v>0</v>
      </c>
      <c r="AE537">
        <v>0</v>
      </c>
      <c r="AF537">
        <v>0</v>
      </c>
      <c r="AG537">
        <v>0</v>
      </c>
    </row>
    <row r="538" spans="2:33">
      <c r="B538">
        <v>17000095</v>
      </c>
      <c r="C538">
        <v>0</v>
      </c>
      <c r="D538" t="s">
        <v>4238</v>
      </c>
      <c r="G538" t="s">
        <v>1669</v>
      </c>
      <c r="K538" t="s">
        <v>1860</v>
      </c>
      <c r="L538" t="s">
        <v>1850</v>
      </c>
      <c r="N538" t="s">
        <v>31</v>
      </c>
      <c r="O538">
        <v>20101007</v>
      </c>
      <c r="P538">
        <v>20101007</v>
      </c>
      <c r="R538">
        <v>713.95</v>
      </c>
      <c r="S538" s="68">
        <v>14279</v>
      </c>
      <c r="T538">
        <v>0</v>
      </c>
      <c r="U538" s="68">
        <v>-13565.05</v>
      </c>
      <c r="V538">
        <v>0</v>
      </c>
      <c r="W538">
        <v>713.95</v>
      </c>
      <c r="X538" s="68">
        <v>14279</v>
      </c>
      <c r="Y538">
        <v>0</v>
      </c>
      <c r="Z538">
        <v>0</v>
      </c>
      <c r="AA538">
        <v>0</v>
      </c>
      <c r="AB538">
        <v>0</v>
      </c>
      <c r="AC538" s="68">
        <v>-13565.05</v>
      </c>
      <c r="AD538">
        <v>0</v>
      </c>
      <c r="AE538">
        <v>0</v>
      </c>
      <c r="AF538">
        <v>0</v>
      </c>
      <c r="AG538">
        <v>0</v>
      </c>
    </row>
    <row r="539" spans="2:33">
      <c r="B539">
        <v>17000096</v>
      </c>
      <c r="C539">
        <v>0</v>
      </c>
      <c r="D539" t="s">
        <v>4239</v>
      </c>
      <c r="G539" t="s">
        <v>1965</v>
      </c>
      <c r="K539" t="s">
        <v>1860</v>
      </c>
      <c r="L539" t="s">
        <v>1850</v>
      </c>
      <c r="N539" t="s">
        <v>31</v>
      </c>
      <c r="O539">
        <v>20101007</v>
      </c>
      <c r="P539">
        <v>20101007</v>
      </c>
      <c r="R539">
        <v>460</v>
      </c>
      <c r="S539" s="68">
        <v>9200</v>
      </c>
      <c r="T539">
        <v>0</v>
      </c>
      <c r="U539" s="68">
        <v>-8740</v>
      </c>
      <c r="V539">
        <v>0</v>
      </c>
      <c r="W539">
        <v>460</v>
      </c>
      <c r="X539" s="68">
        <v>9200</v>
      </c>
      <c r="Y539">
        <v>0</v>
      </c>
      <c r="Z539">
        <v>0</v>
      </c>
      <c r="AA539">
        <v>0</v>
      </c>
      <c r="AB539">
        <v>0</v>
      </c>
      <c r="AC539" s="68">
        <v>-8740</v>
      </c>
      <c r="AD539">
        <v>0</v>
      </c>
      <c r="AE539">
        <v>0</v>
      </c>
      <c r="AF539">
        <v>0</v>
      </c>
      <c r="AG539">
        <v>0</v>
      </c>
    </row>
    <row r="540" spans="2:33">
      <c r="B540">
        <v>17000097</v>
      </c>
      <c r="C540">
        <v>0</v>
      </c>
      <c r="D540" t="s">
        <v>1966</v>
      </c>
      <c r="G540" t="s">
        <v>1967</v>
      </c>
      <c r="K540" t="s">
        <v>1860</v>
      </c>
      <c r="L540" t="s">
        <v>1850</v>
      </c>
      <c r="N540" t="s">
        <v>31</v>
      </c>
      <c r="O540">
        <v>20101007</v>
      </c>
      <c r="P540">
        <v>20101007</v>
      </c>
      <c r="R540">
        <v>610</v>
      </c>
      <c r="S540" s="68">
        <v>12200</v>
      </c>
      <c r="T540">
        <v>0</v>
      </c>
      <c r="U540" s="68">
        <v>-11590</v>
      </c>
      <c r="V540">
        <v>0</v>
      </c>
      <c r="W540">
        <v>610</v>
      </c>
      <c r="X540" s="68">
        <v>12200</v>
      </c>
      <c r="Y540">
        <v>0</v>
      </c>
      <c r="Z540">
        <v>0</v>
      </c>
      <c r="AA540">
        <v>0</v>
      </c>
      <c r="AB540">
        <v>0</v>
      </c>
      <c r="AC540" s="68">
        <v>-11590</v>
      </c>
      <c r="AD540">
        <v>0</v>
      </c>
      <c r="AE540">
        <v>0</v>
      </c>
      <c r="AF540">
        <v>0</v>
      </c>
      <c r="AG540">
        <v>0</v>
      </c>
    </row>
    <row r="541" spans="2:33">
      <c r="B541">
        <v>17000098</v>
      </c>
      <c r="C541">
        <v>0</v>
      </c>
      <c r="D541" t="s">
        <v>4103</v>
      </c>
      <c r="G541" t="s">
        <v>1671</v>
      </c>
      <c r="K541" t="s">
        <v>1860</v>
      </c>
      <c r="L541" t="s">
        <v>1850</v>
      </c>
      <c r="N541" t="s">
        <v>31</v>
      </c>
      <c r="O541">
        <v>20101007</v>
      </c>
      <c r="P541">
        <v>20101007</v>
      </c>
      <c r="R541" s="68">
        <v>2081.3000000000002</v>
      </c>
      <c r="S541" s="68">
        <v>41626</v>
      </c>
      <c r="T541">
        <v>0</v>
      </c>
      <c r="U541" s="68">
        <v>-39544.699999999997</v>
      </c>
      <c r="V541">
        <v>0</v>
      </c>
      <c r="W541" s="68">
        <v>2081.3000000000002</v>
      </c>
      <c r="X541" s="68">
        <v>41626</v>
      </c>
      <c r="Y541">
        <v>0</v>
      </c>
      <c r="Z541">
        <v>0</v>
      </c>
      <c r="AA541">
        <v>0</v>
      </c>
      <c r="AB541">
        <v>0</v>
      </c>
      <c r="AC541" s="68">
        <v>-39544.699999999997</v>
      </c>
      <c r="AD541">
        <v>0</v>
      </c>
      <c r="AE541">
        <v>0</v>
      </c>
      <c r="AF541">
        <v>0</v>
      </c>
      <c r="AG541">
        <v>0</v>
      </c>
    </row>
    <row r="542" spans="2:33">
      <c r="B542">
        <v>17000099</v>
      </c>
      <c r="C542">
        <v>0</v>
      </c>
      <c r="D542" t="s">
        <v>4103</v>
      </c>
      <c r="G542" t="s">
        <v>1672</v>
      </c>
      <c r="K542" t="s">
        <v>1860</v>
      </c>
      <c r="L542" t="s">
        <v>1850</v>
      </c>
      <c r="N542" t="s">
        <v>31</v>
      </c>
      <c r="O542">
        <v>20101007</v>
      </c>
      <c r="P542">
        <v>20101007</v>
      </c>
      <c r="R542">
        <v>566.45000000000005</v>
      </c>
      <c r="S542" s="68">
        <v>11329</v>
      </c>
      <c r="T542">
        <v>0</v>
      </c>
      <c r="U542" s="68">
        <v>-10762.55</v>
      </c>
      <c r="V542">
        <v>0</v>
      </c>
      <c r="W542">
        <v>566.45000000000005</v>
      </c>
      <c r="X542" s="68">
        <v>11329</v>
      </c>
      <c r="Y542">
        <v>0</v>
      </c>
      <c r="Z542">
        <v>0</v>
      </c>
      <c r="AA542">
        <v>0</v>
      </c>
      <c r="AB542">
        <v>0</v>
      </c>
      <c r="AC542" s="68">
        <v>-10762.55</v>
      </c>
      <c r="AD542">
        <v>0</v>
      </c>
      <c r="AE542">
        <v>0</v>
      </c>
      <c r="AF542">
        <v>0</v>
      </c>
      <c r="AG542">
        <v>0</v>
      </c>
    </row>
    <row r="543" spans="2:33">
      <c r="B543">
        <v>17000100</v>
      </c>
      <c r="C543">
        <v>0</v>
      </c>
      <c r="D543" t="s">
        <v>4240</v>
      </c>
      <c r="G543" t="s">
        <v>1673</v>
      </c>
      <c r="K543" t="s">
        <v>1860</v>
      </c>
      <c r="L543" t="s">
        <v>1850</v>
      </c>
      <c r="N543" t="s">
        <v>31</v>
      </c>
      <c r="O543">
        <v>20101007</v>
      </c>
      <c r="P543">
        <v>20101007</v>
      </c>
      <c r="R543">
        <v>236.25</v>
      </c>
      <c r="S543" s="68">
        <v>4725</v>
      </c>
      <c r="T543">
        <v>0</v>
      </c>
      <c r="U543" s="68">
        <v>-4488.75</v>
      </c>
      <c r="V543">
        <v>0</v>
      </c>
      <c r="W543">
        <v>236.25</v>
      </c>
      <c r="X543" s="68">
        <v>4725</v>
      </c>
      <c r="Y543">
        <v>0</v>
      </c>
      <c r="Z543">
        <v>0</v>
      </c>
      <c r="AA543">
        <v>0</v>
      </c>
      <c r="AB543">
        <v>0</v>
      </c>
      <c r="AC543" s="68">
        <v>-4488.75</v>
      </c>
      <c r="AD543">
        <v>0</v>
      </c>
      <c r="AE543">
        <v>0</v>
      </c>
      <c r="AF543">
        <v>0</v>
      </c>
      <c r="AG543">
        <v>0</v>
      </c>
    </row>
    <row r="544" spans="2:33">
      <c r="B544">
        <v>17000101</v>
      </c>
      <c r="C544">
        <v>0</v>
      </c>
      <c r="D544" t="s">
        <v>4241</v>
      </c>
      <c r="G544" t="s">
        <v>892</v>
      </c>
      <c r="K544" t="s">
        <v>1860</v>
      </c>
      <c r="L544" t="s">
        <v>1850</v>
      </c>
      <c r="N544" t="s">
        <v>31</v>
      </c>
      <c r="O544">
        <v>20101007</v>
      </c>
      <c r="P544">
        <v>20101007</v>
      </c>
      <c r="R544">
        <v>579.5</v>
      </c>
      <c r="S544" s="68">
        <v>11590</v>
      </c>
      <c r="T544">
        <v>0</v>
      </c>
      <c r="U544" s="68">
        <v>-11010.5</v>
      </c>
      <c r="V544">
        <v>0</v>
      </c>
      <c r="W544">
        <v>579.5</v>
      </c>
      <c r="X544" s="68">
        <v>11590</v>
      </c>
      <c r="Y544">
        <v>0</v>
      </c>
      <c r="Z544">
        <v>0</v>
      </c>
      <c r="AA544">
        <v>0</v>
      </c>
      <c r="AB544">
        <v>0</v>
      </c>
      <c r="AC544" s="68">
        <v>-11010.5</v>
      </c>
      <c r="AD544">
        <v>0</v>
      </c>
      <c r="AE544">
        <v>0</v>
      </c>
      <c r="AF544">
        <v>0</v>
      </c>
      <c r="AG544">
        <v>0</v>
      </c>
    </row>
    <row r="545" spans="2:33">
      <c r="B545">
        <v>17000102</v>
      </c>
      <c r="C545">
        <v>0</v>
      </c>
      <c r="D545" t="s">
        <v>1968</v>
      </c>
      <c r="G545" t="s">
        <v>1674</v>
      </c>
      <c r="K545" t="s">
        <v>1860</v>
      </c>
      <c r="L545" t="s">
        <v>1850</v>
      </c>
      <c r="N545" t="s">
        <v>31</v>
      </c>
      <c r="O545">
        <v>20101007</v>
      </c>
      <c r="P545">
        <v>20101007</v>
      </c>
      <c r="R545">
        <v>981.68</v>
      </c>
      <c r="S545" s="68">
        <v>8888</v>
      </c>
      <c r="T545">
        <v>0</v>
      </c>
      <c r="U545" s="68">
        <v>-8443.6</v>
      </c>
      <c r="V545">
        <v>-537.28</v>
      </c>
      <c r="W545">
        <v>444.4</v>
      </c>
      <c r="X545" s="68">
        <v>8888</v>
      </c>
      <c r="Y545">
        <v>0</v>
      </c>
      <c r="Z545">
        <v>0</v>
      </c>
      <c r="AA545">
        <v>0</v>
      </c>
      <c r="AB545">
        <v>0</v>
      </c>
      <c r="AC545" s="68">
        <v>-7906.32</v>
      </c>
      <c r="AD545">
        <v>0</v>
      </c>
      <c r="AE545">
        <v>0</v>
      </c>
      <c r="AF545">
        <v>0</v>
      </c>
      <c r="AG545">
        <v>0</v>
      </c>
    </row>
    <row r="546" spans="2:33">
      <c r="B546">
        <v>17000103</v>
      </c>
      <c r="C546">
        <v>0</v>
      </c>
      <c r="D546" t="s">
        <v>4242</v>
      </c>
      <c r="G546" t="s">
        <v>1969</v>
      </c>
      <c r="K546" t="s">
        <v>1860</v>
      </c>
      <c r="L546" t="s">
        <v>1850</v>
      </c>
      <c r="N546" t="s">
        <v>31</v>
      </c>
      <c r="O546">
        <v>20101007</v>
      </c>
      <c r="P546">
        <v>20101007</v>
      </c>
      <c r="R546" s="68">
        <v>13664.95</v>
      </c>
      <c r="S546" s="68">
        <v>68020</v>
      </c>
      <c r="T546">
        <v>0</v>
      </c>
      <c r="U546" s="68">
        <v>-63031.21</v>
      </c>
      <c r="V546" s="68">
        <v>-8676.16</v>
      </c>
      <c r="W546" s="68">
        <v>4988.79</v>
      </c>
      <c r="X546" s="68">
        <v>68020</v>
      </c>
      <c r="Y546">
        <v>0</v>
      </c>
      <c r="Z546">
        <v>0</v>
      </c>
      <c r="AA546">
        <v>0</v>
      </c>
      <c r="AB546">
        <v>0</v>
      </c>
      <c r="AC546" s="68">
        <v>-54355.05</v>
      </c>
      <c r="AD546">
        <v>0</v>
      </c>
      <c r="AE546">
        <v>0</v>
      </c>
      <c r="AF546">
        <v>0</v>
      </c>
      <c r="AG546">
        <v>0</v>
      </c>
    </row>
    <row r="547" spans="2:33">
      <c r="B547">
        <v>17000104</v>
      </c>
      <c r="C547">
        <v>0</v>
      </c>
      <c r="D547" t="s">
        <v>1960</v>
      </c>
      <c r="G547" t="s">
        <v>804</v>
      </c>
      <c r="K547" t="s">
        <v>1860</v>
      </c>
      <c r="L547" t="s">
        <v>1850</v>
      </c>
      <c r="N547" t="s">
        <v>31</v>
      </c>
      <c r="O547">
        <v>20101007</v>
      </c>
      <c r="P547">
        <v>20101007</v>
      </c>
      <c r="R547">
        <v>0</v>
      </c>
      <c r="S547" s="68">
        <v>4840</v>
      </c>
      <c r="T547">
        <v>0</v>
      </c>
      <c r="U547" s="68">
        <v>-4840</v>
      </c>
      <c r="V547">
        <v>0</v>
      </c>
      <c r="W547">
        <v>0</v>
      </c>
      <c r="X547" s="68">
        <v>4840</v>
      </c>
      <c r="Y547">
        <v>0</v>
      </c>
      <c r="Z547">
        <v>0</v>
      </c>
      <c r="AA547">
        <v>0</v>
      </c>
      <c r="AB547">
        <v>0</v>
      </c>
      <c r="AC547" s="68">
        <v>-4840</v>
      </c>
      <c r="AD547">
        <v>0</v>
      </c>
      <c r="AE547">
        <v>0</v>
      </c>
      <c r="AF547">
        <v>0</v>
      </c>
      <c r="AG547">
        <v>0</v>
      </c>
    </row>
    <row r="548" spans="2:33">
      <c r="B548">
        <v>17000105</v>
      </c>
      <c r="C548">
        <v>0</v>
      </c>
      <c r="D548" t="s">
        <v>1970</v>
      </c>
      <c r="G548" t="s">
        <v>1677</v>
      </c>
      <c r="K548" t="s">
        <v>1860</v>
      </c>
      <c r="L548" t="s">
        <v>1850</v>
      </c>
      <c r="N548" t="s">
        <v>31</v>
      </c>
      <c r="O548">
        <v>20101007</v>
      </c>
      <c r="P548">
        <v>20101007</v>
      </c>
      <c r="R548" s="68">
        <v>24129.11</v>
      </c>
      <c r="S548" s="68">
        <v>85200</v>
      </c>
      <c r="T548">
        <v>0</v>
      </c>
      <c r="U548" s="68">
        <v>-74642.2</v>
      </c>
      <c r="V548" s="68">
        <v>-13571.31</v>
      </c>
      <c r="W548" s="68">
        <v>10557.8</v>
      </c>
      <c r="X548" s="68">
        <v>85200</v>
      </c>
      <c r="Y548">
        <v>0</v>
      </c>
      <c r="Z548">
        <v>0</v>
      </c>
      <c r="AA548">
        <v>0</v>
      </c>
      <c r="AB548">
        <v>0</v>
      </c>
      <c r="AC548" s="68">
        <v>-61070.89</v>
      </c>
      <c r="AD548">
        <v>0</v>
      </c>
      <c r="AE548">
        <v>0</v>
      </c>
      <c r="AF548">
        <v>0</v>
      </c>
      <c r="AG548">
        <v>0</v>
      </c>
    </row>
    <row r="549" spans="2:33">
      <c r="B549">
        <v>17000106</v>
      </c>
      <c r="C549">
        <v>0</v>
      </c>
      <c r="D549" t="s">
        <v>4243</v>
      </c>
      <c r="G549" t="s">
        <v>571</v>
      </c>
      <c r="K549" t="s">
        <v>1860</v>
      </c>
      <c r="L549" t="s">
        <v>1850</v>
      </c>
      <c r="N549" t="s">
        <v>31</v>
      </c>
      <c r="O549">
        <v>20101007</v>
      </c>
      <c r="P549">
        <v>20101007</v>
      </c>
      <c r="R549" s="68">
        <v>1647.62</v>
      </c>
      <c r="S549" s="68">
        <v>5850</v>
      </c>
      <c r="T549">
        <v>0</v>
      </c>
      <c r="U549" s="68">
        <v>-5134.22</v>
      </c>
      <c r="V549">
        <v>-931.84</v>
      </c>
      <c r="W549">
        <v>715.78</v>
      </c>
      <c r="X549" s="68">
        <v>5850</v>
      </c>
      <c r="Y549">
        <v>0</v>
      </c>
      <c r="Z549">
        <v>0</v>
      </c>
      <c r="AA549">
        <v>0</v>
      </c>
      <c r="AB549">
        <v>0</v>
      </c>
      <c r="AC549" s="68">
        <v>-4202.38</v>
      </c>
      <c r="AD549">
        <v>0</v>
      </c>
      <c r="AE549">
        <v>0</v>
      </c>
      <c r="AF549">
        <v>0</v>
      </c>
      <c r="AG549">
        <v>0</v>
      </c>
    </row>
    <row r="550" spans="2:33">
      <c r="B550">
        <v>17000107</v>
      </c>
      <c r="C550">
        <v>0</v>
      </c>
      <c r="D550" t="s">
        <v>4244</v>
      </c>
      <c r="G550" t="s">
        <v>571</v>
      </c>
      <c r="K550" t="s">
        <v>1860</v>
      </c>
      <c r="L550" t="s">
        <v>1850</v>
      </c>
      <c r="N550" t="s">
        <v>31</v>
      </c>
      <c r="O550">
        <v>20101007</v>
      </c>
      <c r="P550">
        <v>20101007</v>
      </c>
      <c r="R550">
        <v>907.09</v>
      </c>
      <c r="S550" s="68">
        <v>3300</v>
      </c>
      <c r="T550">
        <v>0</v>
      </c>
      <c r="U550" s="68">
        <v>-2918.56</v>
      </c>
      <c r="V550">
        <v>-525.65</v>
      </c>
      <c r="W550">
        <v>381.44</v>
      </c>
      <c r="X550" s="68">
        <v>3300</v>
      </c>
      <c r="Y550">
        <v>0</v>
      </c>
      <c r="Z550">
        <v>0</v>
      </c>
      <c r="AA550">
        <v>0</v>
      </c>
      <c r="AB550">
        <v>0</v>
      </c>
      <c r="AC550" s="68">
        <v>-2392.91</v>
      </c>
      <c r="AD550">
        <v>0</v>
      </c>
      <c r="AE550">
        <v>0</v>
      </c>
      <c r="AF550">
        <v>0</v>
      </c>
      <c r="AG550">
        <v>0</v>
      </c>
    </row>
    <row r="551" spans="2:33">
      <c r="B551">
        <v>17000108</v>
      </c>
      <c r="C551">
        <v>0</v>
      </c>
      <c r="D551" t="s">
        <v>1971</v>
      </c>
      <c r="G551" t="s">
        <v>902</v>
      </c>
      <c r="K551" t="s">
        <v>1860</v>
      </c>
      <c r="L551" t="s">
        <v>1850</v>
      </c>
      <c r="N551" t="s">
        <v>31</v>
      </c>
      <c r="O551">
        <v>20101007</v>
      </c>
      <c r="P551">
        <v>20101007</v>
      </c>
      <c r="R551" s="68">
        <v>11760.82</v>
      </c>
      <c r="S551" s="68">
        <v>41000</v>
      </c>
      <c r="T551">
        <v>0</v>
      </c>
      <c r="U551" s="68">
        <v>-35769.97</v>
      </c>
      <c r="V551" s="68">
        <v>-6530.79</v>
      </c>
      <c r="W551" s="68">
        <v>5230.03</v>
      </c>
      <c r="X551" s="68">
        <v>41000</v>
      </c>
      <c r="Y551">
        <v>0</v>
      </c>
      <c r="Z551">
        <v>0</v>
      </c>
      <c r="AA551">
        <v>0</v>
      </c>
      <c r="AB551">
        <v>0</v>
      </c>
      <c r="AC551" s="68">
        <v>-29239.18</v>
      </c>
      <c r="AD551">
        <v>0</v>
      </c>
      <c r="AE551">
        <v>0</v>
      </c>
      <c r="AF551">
        <v>0</v>
      </c>
      <c r="AG551">
        <v>0</v>
      </c>
    </row>
    <row r="552" spans="2:33">
      <c r="B552">
        <v>17000109</v>
      </c>
      <c r="C552">
        <v>0</v>
      </c>
      <c r="D552" t="s">
        <v>4245</v>
      </c>
      <c r="G552" t="s">
        <v>1678</v>
      </c>
      <c r="K552" t="s">
        <v>1860</v>
      </c>
      <c r="L552" t="s">
        <v>1850</v>
      </c>
      <c r="N552" t="s">
        <v>31</v>
      </c>
      <c r="O552">
        <v>20101007</v>
      </c>
      <c r="P552">
        <v>20101007</v>
      </c>
      <c r="R552" s="68">
        <v>1770.89</v>
      </c>
      <c r="S552" s="68">
        <v>5100</v>
      </c>
      <c r="T552">
        <v>0</v>
      </c>
      <c r="U552" s="68">
        <v>-4141.4799999999996</v>
      </c>
      <c r="V552">
        <v>-812.37</v>
      </c>
      <c r="W552">
        <v>958.52</v>
      </c>
      <c r="X552" s="68">
        <v>5100</v>
      </c>
      <c r="Y552">
        <v>0</v>
      </c>
      <c r="Z552">
        <v>0</v>
      </c>
      <c r="AA552">
        <v>0</v>
      </c>
      <c r="AB552">
        <v>0</v>
      </c>
      <c r="AC552" s="68">
        <v>-3329.11</v>
      </c>
      <c r="AD552">
        <v>0</v>
      </c>
      <c r="AE552">
        <v>0</v>
      </c>
      <c r="AF552">
        <v>0</v>
      </c>
      <c r="AG552">
        <v>0</v>
      </c>
    </row>
    <row r="553" spans="2:33">
      <c r="B553">
        <v>17000110</v>
      </c>
      <c r="C553">
        <v>0</v>
      </c>
      <c r="D553" t="s">
        <v>4246</v>
      </c>
      <c r="G553" t="s">
        <v>908</v>
      </c>
      <c r="K553" t="s">
        <v>1860</v>
      </c>
      <c r="L553" t="s">
        <v>1850</v>
      </c>
      <c r="N553" t="s">
        <v>31</v>
      </c>
      <c r="O553">
        <v>20101007</v>
      </c>
      <c r="P553">
        <v>20101007</v>
      </c>
      <c r="R553">
        <v>671.01</v>
      </c>
      <c r="S553" s="68">
        <v>1950</v>
      </c>
      <c r="T553">
        <v>0</v>
      </c>
      <c r="U553" s="68">
        <v>-1589.6</v>
      </c>
      <c r="V553">
        <v>-310.61</v>
      </c>
      <c r="W553">
        <v>360.4</v>
      </c>
      <c r="X553" s="68">
        <v>1950</v>
      </c>
      <c r="Y553">
        <v>0</v>
      </c>
      <c r="Z553">
        <v>0</v>
      </c>
      <c r="AA553">
        <v>0</v>
      </c>
      <c r="AB553">
        <v>0</v>
      </c>
      <c r="AC553" s="68">
        <v>-1278.99</v>
      </c>
      <c r="AD553">
        <v>0</v>
      </c>
      <c r="AE553">
        <v>0</v>
      </c>
      <c r="AF553">
        <v>0</v>
      </c>
      <c r="AG553">
        <v>0</v>
      </c>
    </row>
    <row r="554" spans="2:33">
      <c r="B554">
        <v>17000111</v>
      </c>
      <c r="C554">
        <v>0</v>
      </c>
      <c r="D554" t="s">
        <v>4247</v>
      </c>
      <c r="G554" t="s">
        <v>1972</v>
      </c>
      <c r="K554" t="s">
        <v>1860</v>
      </c>
      <c r="L554" t="s">
        <v>1850</v>
      </c>
      <c r="N554" t="s">
        <v>31</v>
      </c>
      <c r="O554">
        <v>20101007</v>
      </c>
      <c r="P554">
        <v>20101007</v>
      </c>
      <c r="R554" s="68">
        <v>6113.36</v>
      </c>
      <c r="S554" s="68">
        <v>16800</v>
      </c>
      <c r="T554">
        <v>0</v>
      </c>
      <c r="U554" s="68">
        <v>-13362.67</v>
      </c>
      <c r="V554" s="68">
        <v>-2676.03</v>
      </c>
      <c r="W554" s="68">
        <v>3437.33</v>
      </c>
      <c r="X554" s="68">
        <v>16800</v>
      </c>
      <c r="Y554">
        <v>0</v>
      </c>
      <c r="Z554">
        <v>0</v>
      </c>
      <c r="AA554">
        <v>0</v>
      </c>
      <c r="AB554">
        <v>0</v>
      </c>
      <c r="AC554" s="68">
        <v>-10686.64</v>
      </c>
      <c r="AD554">
        <v>0</v>
      </c>
      <c r="AE554">
        <v>0</v>
      </c>
      <c r="AF554">
        <v>0</v>
      </c>
      <c r="AG554">
        <v>0</v>
      </c>
    </row>
    <row r="555" spans="2:33">
      <c r="B555">
        <v>17000112</v>
      </c>
      <c r="C555">
        <v>0</v>
      </c>
      <c r="D555" t="s">
        <v>4248</v>
      </c>
      <c r="G555" t="s">
        <v>914</v>
      </c>
      <c r="K555" t="s">
        <v>1860</v>
      </c>
      <c r="L555" t="s">
        <v>1850</v>
      </c>
      <c r="N555" t="s">
        <v>31</v>
      </c>
      <c r="O555">
        <v>20101007</v>
      </c>
      <c r="P555">
        <v>20101007</v>
      </c>
      <c r="R555" s="68">
        <v>2456.9899999999998</v>
      </c>
      <c r="S555" s="68">
        <v>6890</v>
      </c>
      <c r="T555">
        <v>0</v>
      </c>
      <c r="U555" s="68">
        <v>-5530.5</v>
      </c>
      <c r="V555" s="68">
        <v>-1097.49</v>
      </c>
      <c r="W555" s="68">
        <v>1359.5</v>
      </c>
      <c r="X555" s="68">
        <v>6890</v>
      </c>
      <c r="Y555">
        <v>0</v>
      </c>
      <c r="Z555">
        <v>0</v>
      </c>
      <c r="AA555">
        <v>0</v>
      </c>
      <c r="AB555">
        <v>0</v>
      </c>
      <c r="AC555" s="68">
        <v>-4433.01</v>
      </c>
      <c r="AD555">
        <v>0</v>
      </c>
      <c r="AE555">
        <v>0</v>
      </c>
      <c r="AF555">
        <v>0</v>
      </c>
      <c r="AG555">
        <v>0</v>
      </c>
    </row>
    <row r="556" spans="2:33">
      <c r="B556">
        <v>17000113</v>
      </c>
      <c r="C556">
        <v>0</v>
      </c>
      <c r="D556" t="s">
        <v>1973</v>
      </c>
      <c r="G556" t="s">
        <v>1679</v>
      </c>
      <c r="K556" t="s">
        <v>1860</v>
      </c>
      <c r="L556" t="s">
        <v>1850</v>
      </c>
      <c r="N556" t="s">
        <v>31</v>
      </c>
      <c r="O556">
        <v>20101007</v>
      </c>
      <c r="P556">
        <v>20101007</v>
      </c>
      <c r="R556" s="68">
        <v>15951.09</v>
      </c>
      <c r="S556" s="68">
        <v>41688</v>
      </c>
      <c r="T556">
        <v>0</v>
      </c>
      <c r="U556" s="68">
        <v>-32377.3</v>
      </c>
      <c r="V556" s="68">
        <v>-6640.39</v>
      </c>
      <c r="W556" s="68">
        <v>9310.7000000000007</v>
      </c>
      <c r="X556" s="68">
        <v>41688</v>
      </c>
      <c r="Y556">
        <v>0</v>
      </c>
      <c r="Z556">
        <v>0</v>
      </c>
      <c r="AA556">
        <v>0</v>
      </c>
      <c r="AB556">
        <v>0</v>
      </c>
      <c r="AC556" s="68">
        <v>-25736.91</v>
      </c>
      <c r="AD556">
        <v>0</v>
      </c>
      <c r="AE556">
        <v>0</v>
      </c>
      <c r="AF556">
        <v>0</v>
      </c>
      <c r="AG556">
        <v>0</v>
      </c>
    </row>
    <row r="557" spans="2:33">
      <c r="B557">
        <v>17000231</v>
      </c>
      <c r="C557">
        <v>0</v>
      </c>
      <c r="D557" t="s">
        <v>5365</v>
      </c>
      <c r="G557" t="s">
        <v>4956</v>
      </c>
      <c r="K557" t="s">
        <v>1860</v>
      </c>
      <c r="L557" t="s">
        <v>1850</v>
      </c>
      <c r="N557" t="s">
        <v>31</v>
      </c>
      <c r="O557">
        <v>20101007</v>
      </c>
      <c r="P557">
        <v>20101007</v>
      </c>
      <c r="R557" s="68">
        <v>20132.95</v>
      </c>
      <c r="S557" s="68">
        <v>23500</v>
      </c>
      <c r="T557">
        <v>0</v>
      </c>
      <c r="U557" s="68">
        <v>-7112.13</v>
      </c>
      <c r="V557" s="68">
        <v>-3745.08</v>
      </c>
      <c r="W557" s="68">
        <v>16387.87</v>
      </c>
      <c r="X557" s="68">
        <v>23500</v>
      </c>
      <c r="Y557">
        <v>0</v>
      </c>
      <c r="Z557">
        <v>0</v>
      </c>
      <c r="AA557">
        <v>0</v>
      </c>
      <c r="AB557">
        <v>0</v>
      </c>
      <c r="AC557" s="68">
        <v>-3367.05</v>
      </c>
      <c r="AD557">
        <v>0</v>
      </c>
      <c r="AE557">
        <v>0</v>
      </c>
      <c r="AF557">
        <v>0</v>
      </c>
      <c r="AG557">
        <v>0</v>
      </c>
    </row>
    <row r="558" spans="2:33">
      <c r="B558">
        <v>17000234</v>
      </c>
      <c r="C558">
        <v>0</v>
      </c>
      <c r="D558" t="s">
        <v>5366</v>
      </c>
      <c r="G558" t="s">
        <v>5167</v>
      </c>
      <c r="K558" t="s">
        <v>1860</v>
      </c>
      <c r="L558" t="s">
        <v>1850</v>
      </c>
      <c r="N558" t="s">
        <v>31</v>
      </c>
      <c r="O558">
        <v>20101007</v>
      </c>
      <c r="P558">
        <v>20101007</v>
      </c>
      <c r="R558">
        <v>0</v>
      </c>
      <c r="S558">
        <v>0</v>
      </c>
      <c r="T558" s="68">
        <v>17550</v>
      </c>
      <c r="U558" s="68">
        <v>-2548.84</v>
      </c>
      <c r="V558" s="68">
        <v>-2548.84</v>
      </c>
      <c r="W558" s="68">
        <v>15001.16</v>
      </c>
      <c r="X558" s="68">
        <v>17550</v>
      </c>
      <c r="Y558">
        <v>0</v>
      </c>
      <c r="Z558">
        <v>0</v>
      </c>
      <c r="AA558">
        <v>0</v>
      </c>
      <c r="AB558">
        <v>0</v>
      </c>
      <c r="AC558">
        <v>0</v>
      </c>
      <c r="AD558">
        <v>0</v>
      </c>
      <c r="AE558">
        <v>0</v>
      </c>
      <c r="AF558">
        <v>0</v>
      </c>
      <c r="AG558">
        <v>0</v>
      </c>
    </row>
    <row r="559" spans="2:33">
      <c r="B559">
        <v>17000235</v>
      </c>
      <c r="C559">
        <v>0</v>
      </c>
      <c r="D559" t="s">
        <v>5367</v>
      </c>
      <c r="G559" t="s">
        <v>5164</v>
      </c>
      <c r="K559" t="s">
        <v>1860</v>
      </c>
      <c r="L559" t="s">
        <v>1850</v>
      </c>
      <c r="N559" t="s">
        <v>31</v>
      </c>
      <c r="O559">
        <v>20101007</v>
      </c>
      <c r="P559">
        <v>20101007</v>
      </c>
      <c r="R559">
        <v>0</v>
      </c>
      <c r="S559">
        <v>0</v>
      </c>
      <c r="T559" s="68">
        <v>9500</v>
      </c>
      <c r="U559" s="68">
        <v>-1350.04</v>
      </c>
      <c r="V559" s="68">
        <v>-1350.04</v>
      </c>
      <c r="W559" s="68">
        <v>8149.96</v>
      </c>
      <c r="X559" s="68">
        <v>9500</v>
      </c>
      <c r="Y559">
        <v>0</v>
      </c>
      <c r="Z559">
        <v>0</v>
      </c>
      <c r="AA559">
        <v>0</v>
      </c>
      <c r="AB559">
        <v>0</v>
      </c>
      <c r="AC559">
        <v>0</v>
      </c>
      <c r="AD559">
        <v>0</v>
      </c>
      <c r="AE559">
        <v>0</v>
      </c>
      <c r="AF559">
        <v>0</v>
      </c>
      <c r="AG559">
        <v>0</v>
      </c>
    </row>
    <row r="560" spans="2:33">
      <c r="B560">
        <v>17000236</v>
      </c>
      <c r="C560">
        <v>0</v>
      </c>
      <c r="D560" t="s">
        <v>5368</v>
      </c>
      <c r="G560" t="s">
        <v>5168</v>
      </c>
      <c r="K560" t="s">
        <v>1860</v>
      </c>
      <c r="L560" t="s">
        <v>1850</v>
      </c>
      <c r="N560" t="s">
        <v>31</v>
      </c>
      <c r="O560">
        <v>20101007</v>
      </c>
      <c r="P560">
        <v>20101007</v>
      </c>
      <c r="R560">
        <v>0</v>
      </c>
      <c r="S560">
        <v>0</v>
      </c>
      <c r="T560" s="68">
        <v>3800</v>
      </c>
      <c r="U560">
        <v>-534.08000000000004</v>
      </c>
      <c r="V560">
        <v>-534.08000000000004</v>
      </c>
      <c r="W560" s="68">
        <v>3265.92</v>
      </c>
      <c r="X560" s="68">
        <v>3800</v>
      </c>
      <c r="Y560">
        <v>0</v>
      </c>
      <c r="Z560">
        <v>0</v>
      </c>
      <c r="AA560">
        <v>0</v>
      </c>
      <c r="AB560">
        <v>0</v>
      </c>
      <c r="AC560">
        <v>0</v>
      </c>
      <c r="AD560">
        <v>0</v>
      </c>
      <c r="AE560">
        <v>0</v>
      </c>
      <c r="AF560">
        <v>0</v>
      </c>
      <c r="AG560">
        <v>0</v>
      </c>
    </row>
    <row r="562" spans="1:34">
      <c r="A562" t="s">
        <v>5369</v>
      </c>
    </row>
    <row r="564" spans="1:34">
      <c r="A564" t="s">
        <v>1842</v>
      </c>
      <c r="E564" t="s">
        <v>5338</v>
      </c>
      <c r="H564" t="s">
        <v>4089</v>
      </c>
    </row>
    <row r="565" spans="1:34">
      <c r="A565" t="s">
        <v>1844</v>
      </c>
      <c r="E565" t="s">
        <v>5339</v>
      </c>
      <c r="H565" t="s">
        <v>3729</v>
      </c>
      <c r="AH565">
        <v>4</v>
      </c>
    </row>
    <row r="567" spans="1:34">
      <c r="A567" t="s">
        <v>1845</v>
      </c>
      <c r="F567" t="s">
        <v>1846</v>
      </c>
      <c r="I567" t="s">
        <v>1847</v>
      </c>
      <c r="J567" t="s">
        <v>1848</v>
      </c>
      <c r="M567" t="s">
        <v>1849</v>
      </c>
    </row>
    <row r="568" spans="1:34">
      <c r="A568" t="s">
        <v>1850</v>
      </c>
      <c r="F568" t="s">
        <v>31</v>
      </c>
      <c r="I568">
        <v>8000000</v>
      </c>
      <c r="J568">
        <v>20101008</v>
      </c>
      <c r="M568">
        <v>20101008</v>
      </c>
    </row>
    <row r="570" spans="1:34">
      <c r="B570" t="s">
        <v>1851</v>
      </c>
      <c r="C570" t="s">
        <v>1852</v>
      </c>
      <c r="D570" t="s">
        <v>1853</v>
      </c>
      <c r="G570" t="s">
        <v>1854</v>
      </c>
      <c r="K570" t="s">
        <v>1855</v>
      </c>
      <c r="L570" t="s">
        <v>3730</v>
      </c>
      <c r="N570" t="s">
        <v>3731</v>
      </c>
      <c r="O570" t="s">
        <v>5340</v>
      </c>
      <c r="P570" t="s">
        <v>3732</v>
      </c>
      <c r="Q570" t="s">
        <v>3733</v>
      </c>
      <c r="R570" t="s">
        <v>5341</v>
      </c>
      <c r="S570" t="s">
        <v>5342</v>
      </c>
      <c r="T570" t="s">
        <v>5343</v>
      </c>
      <c r="U570" t="s">
        <v>3734</v>
      </c>
      <c r="V570" t="s">
        <v>5344</v>
      </c>
      <c r="W570" t="s">
        <v>3735</v>
      </c>
      <c r="X570" t="s">
        <v>5345</v>
      </c>
      <c r="Y570" t="s">
        <v>5346</v>
      </c>
      <c r="Z570" t="s">
        <v>5347</v>
      </c>
      <c r="AA570" t="s">
        <v>5348</v>
      </c>
      <c r="AB570" t="s">
        <v>2009</v>
      </c>
      <c r="AC570" t="s">
        <v>3736</v>
      </c>
      <c r="AD570" t="s">
        <v>5349</v>
      </c>
      <c r="AE570" t="s">
        <v>5350</v>
      </c>
      <c r="AF570" t="s">
        <v>5351</v>
      </c>
      <c r="AG570" t="s">
        <v>5352</v>
      </c>
    </row>
    <row r="572" spans="1:34">
      <c r="B572">
        <v>18000001</v>
      </c>
      <c r="C572">
        <v>0</v>
      </c>
      <c r="D572" t="s">
        <v>4198</v>
      </c>
      <c r="G572" t="s">
        <v>1680</v>
      </c>
      <c r="K572" t="s">
        <v>1860</v>
      </c>
      <c r="L572" t="s">
        <v>1850</v>
      </c>
      <c r="N572" t="s">
        <v>31</v>
      </c>
      <c r="O572">
        <v>20101008</v>
      </c>
      <c r="P572">
        <v>20101008</v>
      </c>
      <c r="R572">
        <v>0</v>
      </c>
      <c r="S572" s="68">
        <v>25313</v>
      </c>
      <c r="T572">
        <v>0</v>
      </c>
      <c r="U572" s="68">
        <v>-25313</v>
      </c>
      <c r="V572">
        <v>0</v>
      </c>
      <c r="W572">
        <v>0</v>
      </c>
      <c r="X572" s="68">
        <v>25313</v>
      </c>
      <c r="Y572">
        <v>0</v>
      </c>
      <c r="Z572">
        <v>0</v>
      </c>
      <c r="AA572">
        <v>0</v>
      </c>
      <c r="AB572">
        <v>0</v>
      </c>
      <c r="AC572" s="68">
        <v>-25313</v>
      </c>
      <c r="AD572">
        <v>0</v>
      </c>
      <c r="AE572">
        <v>0</v>
      </c>
      <c r="AF572">
        <v>0</v>
      </c>
      <c r="AG572">
        <v>0</v>
      </c>
    </row>
    <row r="573" spans="1:34">
      <c r="B573">
        <v>18000002</v>
      </c>
      <c r="C573">
        <v>0</v>
      </c>
      <c r="D573" t="s">
        <v>4249</v>
      </c>
      <c r="G573" t="s">
        <v>921</v>
      </c>
      <c r="K573" t="s">
        <v>1860</v>
      </c>
      <c r="L573" t="s">
        <v>1850</v>
      </c>
      <c r="N573" t="s">
        <v>31</v>
      </c>
      <c r="O573">
        <v>20101008</v>
      </c>
      <c r="P573">
        <v>20101008</v>
      </c>
      <c r="R573">
        <v>0</v>
      </c>
      <c r="S573">
        <v>652</v>
      </c>
      <c r="T573">
        <v>0</v>
      </c>
      <c r="U573">
        <v>-652</v>
      </c>
      <c r="V573">
        <v>0</v>
      </c>
      <c r="W573">
        <v>0</v>
      </c>
      <c r="X573">
        <v>652</v>
      </c>
      <c r="Y573">
        <v>0</v>
      </c>
      <c r="Z573">
        <v>0</v>
      </c>
      <c r="AA573">
        <v>0</v>
      </c>
      <c r="AB573">
        <v>0</v>
      </c>
      <c r="AC573">
        <v>-652</v>
      </c>
      <c r="AD573">
        <v>0</v>
      </c>
      <c r="AE573">
        <v>0</v>
      </c>
      <c r="AF573">
        <v>0</v>
      </c>
      <c r="AG573">
        <v>0</v>
      </c>
    </row>
    <row r="574" spans="1:34">
      <c r="B574">
        <v>18000003</v>
      </c>
      <c r="C574">
        <v>0</v>
      </c>
      <c r="D574" t="s">
        <v>4250</v>
      </c>
      <c r="G574" t="s">
        <v>1681</v>
      </c>
      <c r="K574" t="s">
        <v>1860</v>
      </c>
      <c r="L574" t="s">
        <v>1850</v>
      </c>
      <c r="N574" t="s">
        <v>31</v>
      </c>
      <c r="O574">
        <v>20101008</v>
      </c>
      <c r="P574">
        <v>20101008</v>
      </c>
      <c r="R574">
        <v>0</v>
      </c>
      <c r="S574" s="68">
        <v>40801</v>
      </c>
      <c r="T574">
        <v>0</v>
      </c>
      <c r="U574" s="68">
        <v>-40801</v>
      </c>
      <c r="V574">
        <v>0</v>
      </c>
      <c r="W574">
        <v>0</v>
      </c>
      <c r="X574" s="68">
        <v>40801</v>
      </c>
      <c r="Y574">
        <v>0</v>
      </c>
      <c r="Z574">
        <v>0</v>
      </c>
      <c r="AA574">
        <v>0</v>
      </c>
      <c r="AB574">
        <v>0</v>
      </c>
      <c r="AC574" s="68">
        <v>-40801</v>
      </c>
      <c r="AD574">
        <v>0</v>
      </c>
      <c r="AE574">
        <v>0</v>
      </c>
      <c r="AF574">
        <v>0</v>
      </c>
      <c r="AG574">
        <v>0</v>
      </c>
    </row>
    <row r="575" spans="1:34">
      <c r="B575">
        <v>18000004</v>
      </c>
      <c r="C575">
        <v>0</v>
      </c>
      <c r="D575" t="s">
        <v>4250</v>
      </c>
      <c r="G575" t="s">
        <v>926</v>
      </c>
      <c r="K575" t="s">
        <v>1860</v>
      </c>
      <c r="L575" t="s">
        <v>1850</v>
      </c>
      <c r="N575" t="s">
        <v>31</v>
      </c>
      <c r="O575">
        <v>20101008</v>
      </c>
      <c r="P575">
        <v>20101008</v>
      </c>
      <c r="R575">
        <v>0</v>
      </c>
      <c r="S575" s="68">
        <v>43445</v>
      </c>
      <c r="T575">
        <v>0</v>
      </c>
      <c r="U575" s="68">
        <v>-43445</v>
      </c>
      <c r="V575">
        <v>0</v>
      </c>
      <c r="W575">
        <v>0</v>
      </c>
      <c r="X575" s="68">
        <v>43445</v>
      </c>
      <c r="Y575">
        <v>0</v>
      </c>
      <c r="Z575">
        <v>0</v>
      </c>
      <c r="AA575">
        <v>0</v>
      </c>
      <c r="AB575">
        <v>0</v>
      </c>
      <c r="AC575" s="68">
        <v>-43445</v>
      </c>
      <c r="AD575">
        <v>0</v>
      </c>
      <c r="AE575">
        <v>0</v>
      </c>
      <c r="AF575">
        <v>0</v>
      </c>
      <c r="AG575">
        <v>0</v>
      </c>
    </row>
    <row r="576" spans="1:34">
      <c r="B576">
        <v>18000005</v>
      </c>
      <c r="C576">
        <v>0</v>
      </c>
      <c r="D576" t="s">
        <v>4186</v>
      </c>
      <c r="G576" t="s">
        <v>1682</v>
      </c>
      <c r="K576" t="s">
        <v>1860</v>
      </c>
      <c r="L576" t="s">
        <v>1850</v>
      </c>
      <c r="N576" t="s">
        <v>31</v>
      </c>
      <c r="O576">
        <v>20101008</v>
      </c>
      <c r="P576">
        <v>20101008</v>
      </c>
      <c r="R576">
        <v>0</v>
      </c>
      <c r="S576" s="68">
        <v>3850</v>
      </c>
      <c r="T576">
        <v>0</v>
      </c>
      <c r="U576" s="68">
        <v>-3850</v>
      </c>
      <c r="V576">
        <v>0</v>
      </c>
      <c r="W576">
        <v>0</v>
      </c>
      <c r="X576" s="68">
        <v>3850</v>
      </c>
      <c r="Y576">
        <v>0</v>
      </c>
      <c r="Z576">
        <v>0</v>
      </c>
      <c r="AA576">
        <v>0</v>
      </c>
      <c r="AB576">
        <v>0</v>
      </c>
      <c r="AC576" s="68">
        <v>-3850</v>
      </c>
      <c r="AD576">
        <v>0</v>
      </c>
      <c r="AE576">
        <v>0</v>
      </c>
      <c r="AF576">
        <v>0</v>
      </c>
      <c r="AG576">
        <v>0</v>
      </c>
    </row>
    <row r="577" spans="2:33">
      <c r="B577">
        <v>18000006</v>
      </c>
      <c r="C577">
        <v>0</v>
      </c>
      <c r="D577" t="s">
        <v>4251</v>
      </c>
      <c r="G577" t="s">
        <v>1682</v>
      </c>
      <c r="K577" t="s">
        <v>1860</v>
      </c>
      <c r="L577" t="s">
        <v>1850</v>
      </c>
      <c r="N577" t="s">
        <v>31</v>
      </c>
      <c r="O577">
        <v>20101008</v>
      </c>
      <c r="P577">
        <v>20101008</v>
      </c>
      <c r="R577">
        <v>0</v>
      </c>
      <c r="S577" s="68">
        <v>3600</v>
      </c>
      <c r="T577">
        <v>0</v>
      </c>
      <c r="U577" s="68">
        <v>-3600</v>
      </c>
      <c r="V577">
        <v>0</v>
      </c>
      <c r="W577">
        <v>0</v>
      </c>
      <c r="X577" s="68">
        <v>3600</v>
      </c>
      <c r="Y577">
        <v>0</v>
      </c>
      <c r="Z577">
        <v>0</v>
      </c>
      <c r="AA577">
        <v>0</v>
      </c>
      <c r="AB577">
        <v>0</v>
      </c>
      <c r="AC577" s="68">
        <v>-3600</v>
      </c>
      <c r="AD577">
        <v>0</v>
      </c>
      <c r="AE577">
        <v>0</v>
      </c>
      <c r="AF577">
        <v>0</v>
      </c>
      <c r="AG577">
        <v>0</v>
      </c>
    </row>
    <row r="578" spans="2:33">
      <c r="B578">
        <v>18000007</v>
      </c>
      <c r="C578">
        <v>0</v>
      </c>
      <c r="D578" t="s">
        <v>4203</v>
      </c>
      <c r="G578" t="s">
        <v>1974</v>
      </c>
      <c r="K578" t="s">
        <v>1860</v>
      </c>
      <c r="L578" t="s">
        <v>1850</v>
      </c>
      <c r="N578" t="s">
        <v>31</v>
      </c>
      <c r="O578">
        <v>20101008</v>
      </c>
      <c r="P578">
        <v>20101008</v>
      </c>
      <c r="R578">
        <v>0</v>
      </c>
      <c r="S578" s="68">
        <v>10625</v>
      </c>
      <c r="T578">
        <v>0</v>
      </c>
      <c r="U578" s="68">
        <v>-10625</v>
      </c>
      <c r="V578">
        <v>0</v>
      </c>
      <c r="W578">
        <v>0</v>
      </c>
      <c r="X578" s="68">
        <v>10625</v>
      </c>
      <c r="Y578">
        <v>0</v>
      </c>
      <c r="Z578">
        <v>0</v>
      </c>
      <c r="AA578">
        <v>0</v>
      </c>
      <c r="AB578">
        <v>0</v>
      </c>
      <c r="AC578" s="68">
        <v>-10625</v>
      </c>
      <c r="AD578">
        <v>0</v>
      </c>
      <c r="AE578">
        <v>0</v>
      </c>
      <c r="AF578">
        <v>0</v>
      </c>
      <c r="AG578">
        <v>0</v>
      </c>
    </row>
    <row r="579" spans="2:33">
      <c r="B579">
        <v>18000008</v>
      </c>
      <c r="C579">
        <v>0</v>
      </c>
      <c r="D579" t="s">
        <v>4252</v>
      </c>
      <c r="G579" t="s">
        <v>929</v>
      </c>
      <c r="K579" t="s">
        <v>1860</v>
      </c>
      <c r="L579" t="s">
        <v>1850</v>
      </c>
      <c r="N579" t="s">
        <v>31</v>
      </c>
      <c r="O579">
        <v>20101008</v>
      </c>
      <c r="P579">
        <v>20101008</v>
      </c>
      <c r="R579">
        <v>0</v>
      </c>
      <c r="S579" s="68">
        <v>1750</v>
      </c>
      <c r="T579">
        <v>0</v>
      </c>
      <c r="U579" s="68">
        <v>-1750</v>
      </c>
      <c r="V579">
        <v>0</v>
      </c>
      <c r="W579">
        <v>0</v>
      </c>
      <c r="X579" s="68">
        <v>1750</v>
      </c>
      <c r="Y579">
        <v>0</v>
      </c>
      <c r="Z579">
        <v>0</v>
      </c>
      <c r="AA579">
        <v>0</v>
      </c>
      <c r="AB579">
        <v>0</v>
      </c>
      <c r="AC579" s="68">
        <v>-1750</v>
      </c>
      <c r="AD579">
        <v>0</v>
      </c>
      <c r="AE579">
        <v>0</v>
      </c>
      <c r="AF579">
        <v>0</v>
      </c>
      <c r="AG579">
        <v>0</v>
      </c>
    </row>
    <row r="580" spans="2:33">
      <c r="B580">
        <v>18000009</v>
      </c>
      <c r="C580">
        <v>0</v>
      </c>
      <c r="D580" t="s">
        <v>4252</v>
      </c>
      <c r="G580" t="s">
        <v>1684</v>
      </c>
      <c r="K580" t="s">
        <v>1860</v>
      </c>
      <c r="L580" t="s">
        <v>1850</v>
      </c>
      <c r="N580" t="s">
        <v>31</v>
      </c>
      <c r="O580">
        <v>20101008</v>
      </c>
      <c r="P580">
        <v>20101008</v>
      </c>
      <c r="R580">
        <v>0</v>
      </c>
      <c r="S580" s="68">
        <v>23400</v>
      </c>
      <c r="T580">
        <v>0</v>
      </c>
      <c r="U580" s="68">
        <v>-23400</v>
      </c>
      <c r="V580">
        <v>0</v>
      </c>
      <c r="W580">
        <v>0</v>
      </c>
      <c r="X580" s="68">
        <v>23400</v>
      </c>
      <c r="Y580">
        <v>0</v>
      </c>
      <c r="Z580">
        <v>0</v>
      </c>
      <c r="AA580">
        <v>0</v>
      </c>
      <c r="AB580">
        <v>0</v>
      </c>
      <c r="AC580" s="68">
        <v>-23400</v>
      </c>
      <c r="AD580">
        <v>0</v>
      </c>
      <c r="AE580">
        <v>0</v>
      </c>
      <c r="AF580">
        <v>0</v>
      </c>
      <c r="AG580">
        <v>0</v>
      </c>
    </row>
    <row r="581" spans="2:33">
      <c r="B581">
        <v>18000010</v>
      </c>
      <c r="C581">
        <v>0</v>
      </c>
      <c r="D581" t="s">
        <v>4252</v>
      </c>
      <c r="G581" t="s">
        <v>932</v>
      </c>
      <c r="K581" t="s">
        <v>1860</v>
      </c>
      <c r="L581" t="s">
        <v>1850</v>
      </c>
      <c r="N581" t="s">
        <v>31</v>
      </c>
      <c r="O581">
        <v>20101008</v>
      </c>
      <c r="P581">
        <v>20101008</v>
      </c>
      <c r="R581">
        <v>0</v>
      </c>
      <c r="S581" s="68">
        <v>2850</v>
      </c>
      <c r="T581">
        <v>0</v>
      </c>
      <c r="U581" s="68">
        <v>-2850</v>
      </c>
      <c r="V581">
        <v>0</v>
      </c>
      <c r="W581">
        <v>0</v>
      </c>
      <c r="X581" s="68">
        <v>2850</v>
      </c>
      <c r="Y581">
        <v>0</v>
      </c>
      <c r="Z581">
        <v>0</v>
      </c>
      <c r="AA581">
        <v>0</v>
      </c>
      <c r="AB581">
        <v>0</v>
      </c>
      <c r="AC581" s="68">
        <v>-2850</v>
      </c>
      <c r="AD581">
        <v>0</v>
      </c>
      <c r="AE581">
        <v>0</v>
      </c>
      <c r="AF581">
        <v>0</v>
      </c>
      <c r="AG581">
        <v>0</v>
      </c>
    </row>
    <row r="582" spans="2:33">
      <c r="B582">
        <v>18000011</v>
      </c>
      <c r="C582">
        <v>0</v>
      </c>
      <c r="D582" t="s">
        <v>4252</v>
      </c>
      <c r="G582" t="s">
        <v>933</v>
      </c>
      <c r="K582" t="s">
        <v>1860</v>
      </c>
      <c r="L582" t="s">
        <v>1850</v>
      </c>
      <c r="N582" t="s">
        <v>31</v>
      </c>
      <c r="O582">
        <v>20101008</v>
      </c>
      <c r="P582">
        <v>20101008</v>
      </c>
      <c r="R582">
        <v>0</v>
      </c>
      <c r="S582" s="68">
        <v>4300</v>
      </c>
      <c r="T582">
        <v>0</v>
      </c>
      <c r="U582" s="68">
        <v>-4300</v>
      </c>
      <c r="V582">
        <v>0</v>
      </c>
      <c r="W582">
        <v>0</v>
      </c>
      <c r="X582" s="68">
        <v>4300</v>
      </c>
      <c r="Y582">
        <v>0</v>
      </c>
      <c r="Z582">
        <v>0</v>
      </c>
      <c r="AA582">
        <v>0</v>
      </c>
      <c r="AB582">
        <v>0</v>
      </c>
      <c r="AC582" s="68">
        <v>-4300</v>
      </c>
      <c r="AD582">
        <v>0</v>
      </c>
      <c r="AE582">
        <v>0</v>
      </c>
      <c r="AF582">
        <v>0</v>
      </c>
      <c r="AG582">
        <v>0</v>
      </c>
    </row>
    <row r="583" spans="2:33">
      <c r="B583">
        <v>18000012</v>
      </c>
      <c r="C583">
        <v>0</v>
      </c>
      <c r="D583" t="s">
        <v>4253</v>
      </c>
      <c r="G583" t="s">
        <v>934</v>
      </c>
      <c r="K583" t="s">
        <v>1860</v>
      </c>
      <c r="L583" t="s">
        <v>1850</v>
      </c>
      <c r="N583" t="s">
        <v>31</v>
      </c>
      <c r="O583">
        <v>20101008</v>
      </c>
      <c r="P583">
        <v>20101008</v>
      </c>
      <c r="R583">
        <v>0</v>
      </c>
      <c r="S583" s="68">
        <v>11100</v>
      </c>
      <c r="T583">
        <v>0</v>
      </c>
      <c r="U583" s="68">
        <v>-11100</v>
      </c>
      <c r="V583">
        <v>0</v>
      </c>
      <c r="W583">
        <v>0</v>
      </c>
      <c r="X583" s="68">
        <v>11100</v>
      </c>
      <c r="Y583">
        <v>0</v>
      </c>
      <c r="Z583">
        <v>0</v>
      </c>
      <c r="AA583">
        <v>0</v>
      </c>
      <c r="AB583">
        <v>0</v>
      </c>
      <c r="AC583" s="68">
        <v>-11100</v>
      </c>
      <c r="AD583">
        <v>0</v>
      </c>
      <c r="AE583">
        <v>0</v>
      </c>
      <c r="AF583">
        <v>0</v>
      </c>
      <c r="AG583">
        <v>0</v>
      </c>
    </row>
    <row r="584" spans="2:33">
      <c r="B584">
        <v>18000013</v>
      </c>
      <c r="C584">
        <v>0</v>
      </c>
      <c r="D584" t="s">
        <v>4253</v>
      </c>
      <c r="G584" t="s">
        <v>1975</v>
      </c>
      <c r="K584" t="s">
        <v>1860</v>
      </c>
      <c r="L584" t="s">
        <v>1850</v>
      </c>
      <c r="N584" t="s">
        <v>31</v>
      </c>
      <c r="O584">
        <v>20101008</v>
      </c>
      <c r="P584">
        <v>20101008</v>
      </c>
      <c r="R584">
        <v>0</v>
      </c>
      <c r="S584" s="68">
        <v>2220</v>
      </c>
      <c r="T584">
        <v>0</v>
      </c>
      <c r="U584" s="68">
        <v>-2220</v>
      </c>
      <c r="V584">
        <v>0</v>
      </c>
      <c r="W584">
        <v>0</v>
      </c>
      <c r="X584" s="68">
        <v>2220</v>
      </c>
      <c r="Y584">
        <v>0</v>
      </c>
      <c r="Z584">
        <v>0</v>
      </c>
      <c r="AA584">
        <v>0</v>
      </c>
      <c r="AB584">
        <v>0</v>
      </c>
      <c r="AC584" s="68">
        <v>-2220</v>
      </c>
      <c r="AD584">
        <v>0</v>
      </c>
      <c r="AE584">
        <v>0</v>
      </c>
      <c r="AF584">
        <v>0</v>
      </c>
      <c r="AG584">
        <v>0</v>
      </c>
    </row>
    <row r="585" spans="2:33">
      <c r="B585">
        <v>18000014</v>
      </c>
      <c r="C585">
        <v>0</v>
      </c>
      <c r="D585" t="s">
        <v>4254</v>
      </c>
      <c r="G585" t="s">
        <v>1976</v>
      </c>
      <c r="K585" t="s">
        <v>1860</v>
      </c>
      <c r="L585" t="s">
        <v>1850</v>
      </c>
      <c r="N585" t="s">
        <v>31</v>
      </c>
      <c r="O585">
        <v>20101008</v>
      </c>
      <c r="P585">
        <v>20101008</v>
      </c>
      <c r="R585">
        <v>0</v>
      </c>
      <c r="S585" s="68">
        <v>4715</v>
      </c>
      <c r="T585">
        <v>0</v>
      </c>
      <c r="U585" s="68">
        <v>-4715</v>
      </c>
      <c r="V585">
        <v>0</v>
      </c>
      <c r="W585">
        <v>0</v>
      </c>
      <c r="X585" s="68">
        <v>4715</v>
      </c>
      <c r="Y585">
        <v>0</v>
      </c>
      <c r="Z585">
        <v>0</v>
      </c>
      <c r="AA585">
        <v>0</v>
      </c>
      <c r="AB585">
        <v>0</v>
      </c>
      <c r="AC585" s="68">
        <v>-4715</v>
      </c>
      <c r="AD585">
        <v>0</v>
      </c>
      <c r="AE585">
        <v>0</v>
      </c>
      <c r="AF585">
        <v>0</v>
      </c>
      <c r="AG585">
        <v>0</v>
      </c>
    </row>
    <row r="586" spans="2:33">
      <c r="B586">
        <v>18000015</v>
      </c>
      <c r="C586">
        <v>0</v>
      </c>
      <c r="D586" t="s">
        <v>4255</v>
      </c>
      <c r="G586" t="s">
        <v>1977</v>
      </c>
      <c r="K586" t="s">
        <v>1860</v>
      </c>
      <c r="L586" t="s">
        <v>1850</v>
      </c>
      <c r="N586" t="s">
        <v>31</v>
      </c>
      <c r="O586">
        <v>20101008</v>
      </c>
      <c r="P586">
        <v>20101008</v>
      </c>
      <c r="R586">
        <v>0</v>
      </c>
      <c r="S586" s="68">
        <v>24000</v>
      </c>
      <c r="T586">
        <v>0</v>
      </c>
      <c r="U586" s="68">
        <v>-24000</v>
      </c>
      <c r="V586">
        <v>0</v>
      </c>
      <c r="W586">
        <v>0</v>
      </c>
      <c r="X586" s="68">
        <v>24000</v>
      </c>
      <c r="Y586">
        <v>0</v>
      </c>
      <c r="Z586">
        <v>0</v>
      </c>
      <c r="AA586">
        <v>0</v>
      </c>
      <c r="AB586">
        <v>0</v>
      </c>
      <c r="AC586" s="68">
        <v>-24000</v>
      </c>
      <c r="AD586">
        <v>0</v>
      </c>
      <c r="AE586">
        <v>0</v>
      </c>
      <c r="AF586">
        <v>0</v>
      </c>
      <c r="AG586">
        <v>0</v>
      </c>
    </row>
    <row r="587" spans="2:33">
      <c r="B587">
        <v>18000016</v>
      </c>
      <c r="C587">
        <v>0</v>
      </c>
      <c r="D587" t="s">
        <v>4256</v>
      </c>
      <c r="G587" t="s">
        <v>941</v>
      </c>
      <c r="K587" t="s">
        <v>1860</v>
      </c>
      <c r="L587" t="s">
        <v>1850</v>
      </c>
      <c r="N587" t="s">
        <v>31</v>
      </c>
      <c r="O587">
        <v>20101008</v>
      </c>
      <c r="P587">
        <v>20101008</v>
      </c>
      <c r="R587" s="68">
        <v>15250</v>
      </c>
      <c r="S587" s="68">
        <v>305000</v>
      </c>
      <c r="T587">
        <v>0</v>
      </c>
      <c r="U587" s="68">
        <v>-289750</v>
      </c>
      <c r="V587">
        <v>0</v>
      </c>
      <c r="W587" s="68">
        <v>15250</v>
      </c>
      <c r="X587" s="68">
        <v>305000</v>
      </c>
      <c r="Y587">
        <v>0</v>
      </c>
      <c r="Z587">
        <v>0</v>
      </c>
      <c r="AA587">
        <v>0</v>
      </c>
      <c r="AB587">
        <v>0</v>
      </c>
      <c r="AC587" s="68">
        <v>-289750</v>
      </c>
      <c r="AD587">
        <v>0</v>
      </c>
      <c r="AE587">
        <v>0</v>
      </c>
      <c r="AF587">
        <v>0</v>
      </c>
      <c r="AG587">
        <v>0</v>
      </c>
    </row>
    <row r="588" spans="2:33">
      <c r="B588">
        <v>18000017</v>
      </c>
      <c r="C588">
        <v>0</v>
      </c>
      <c r="D588" t="s">
        <v>4257</v>
      </c>
      <c r="G588" t="s">
        <v>1978</v>
      </c>
      <c r="K588" t="s">
        <v>1860</v>
      </c>
      <c r="L588" t="s">
        <v>1850</v>
      </c>
      <c r="N588" t="s">
        <v>31</v>
      </c>
      <c r="O588">
        <v>20101008</v>
      </c>
      <c r="P588">
        <v>20101008</v>
      </c>
      <c r="R588" s="68">
        <v>3298.5</v>
      </c>
      <c r="S588" s="68">
        <v>65970</v>
      </c>
      <c r="T588">
        <v>0</v>
      </c>
      <c r="U588" s="68">
        <v>-62671.5</v>
      </c>
      <c r="V588">
        <v>0</v>
      </c>
      <c r="W588" s="68">
        <v>3298.5</v>
      </c>
      <c r="X588" s="68">
        <v>65970</v>
      </c>
      <c r="Y588">
        <v>0</v>
      </c>
      <c r="Z588">
        <v>0</v>
      </c>
      <c r="AA588">
        <v>0</v>
      </c>
      <c r="AB588">
        <v>0</v>
      </c>
      <c r="AC588" s="68">
        <v>-62671.5</v>
      </c>
      <c r="AD588">
        <v>0</v>
      </c>
      <c r="AE588">
        <v>0</v>
      </c>
      <c r="AF588">
        <v>0</v>
      </c>
      <c r="AG588">
        <v>0</v>
      </c>
    </row>
    <row r="589" spans="2:33">
      <c r="B589">
        <v>18000018</v>
      </c>
      <c r="C589">
        <v>0</v>
      </c>
      <c r="D589" t="s">
        <v>4250</v>
      </c>
      <c r="G589" t="s">
        <v>946</v>
      </c>
      <c r="K589" t="s">
        <v>1860</v>
      </c>
      <c r="L589" t="s">
        <v>1850</v>
      </c>
      <c r="N589" t="s">
        <v>31</v>
      </c>
      <c r="O589">
        <v>20101008</v>
      </c>
      <c r="P589">
        <v>20101008</v>
      </c>
      <c r="R589">
        <v>640</v>
      </c>
      <c r="S589" s="68">
        <v>12800</v>
      </c>
      <c r="T589">
        <v>0</v>
      </c>
      <c r="U589" s="68">
        <v>-12160</v>
      </c>
      <c r="V589">
        <v>0</v>
      </c>
      <c r="W589">
        <v>640</v>
      </c>
      <c r="X589" s="68">
        <v>12800</v>
      </c>
      <c r="Y589">
        <v>0</v>
      </c>
      <c r="Z589">
        <v>0</v>
      </c>
      <c r="AA589">
        <v>0</v>
      </c>
      <c r="AB589">
        <v>0</v>
      </c>
      <c r="AC589" s="68">
        <v>-12160</v>
      </c>
      <c r="AD589">
        <v>0</v>
      </c>
      <c r="AE589">
        <v>0</v>
      </c>
      <c r="AF589">
        <v>0</v>
      </c>
      <c r="AG589">
        <v>0</v>
      </c>
    </row>
    <row r="590" spans="2:33">
      <c r="B590">
        <v>18000019</v>
      </c>
      <c r="C590">
        <v>0</v>
      </c>
      <c r="D590" t="s">
        <v>4252</v>
      </c>
      <c r="G590" t="s">
        <v>948</v>
      </c>
      <c r="K590" t="s">
        <v>1860</v>
      </c>
      <c r="L590" t="s">
        <v>1850</v>
      </c>
      <c r="N590" t="s">
        <v>31</v>
      </c>
      <c r="O590">
        <v>20101008</v>
      </c>
      <c r="P590">
        <v>20101008</v>
      </c>
      <c r="R590">
        <v>590</v>
      </c>
      <c r="S590" s="68">
        <v>11800</v>
      </c>
      <c r="T590">
        <v>0</v>
      </c>
      <c r="U590" s="68">
        <v>-11210</v>
      </c>
      <c r="V590">
        <v>0</v>
      </c>
      <c r="W590">
        <v>590</v>
      </c>
      <c r="X590" s="68">
        <v>11800</v>
      </c>
      <c r="Y590">
        <v>0</v>
      </c>
      <c r="Z590">
        <v>0</v>
      </c>
      <c r="AA590">
        <v>0</v>
      </c>
      <c r="AB590">
        <v>0</v>
      </c>
      <c r="AC590" s="68">
        <v>-11210</v>
      </c>
      <c r="AD590">
        <v>0</v>
      </c>
      <c r="AE590">
        <v>0</v>
      </c>
      <c r="AF590">
        <v>0</v>
      </c>
      <c r="AG590">
        <v>0</v>
      </c>
    </row>
    <row r="591" spans="2:33">
      <c r="B591">
        <v>18000020</v>
      </c>
      <c r="C591">
        <v>0</v>
      </c>
      <c r="D591" t="s">
        <v>4258</v>
      </c>
      <c r="G591" t="s">
        <v>949</v>
      </c>
      <c r="K591" t="s">
        <v>1860</v>
      </c>
      <c r="L591" t="s">
        <v>1850</v>
      </c>
      <c r="N591" t="s">
        <v>31</v>
      </c>
      <c r="O591">
        <v>20101008</v>
      </c>
      <c r="P591">
        <v>20101008</v>
      </c>
      <c r="R591">
        <v>352.5</v>
      </c>
      <c r="S591" s="68">
        <v>7050</v>
      </c>
      <c r="T591">
        <v>0</v>
      </c>
      <c r="U591" s="68">
        <v>-6697.5</v>
      </c>
      <c r="V591">
        <v>0</v>
      </c>
      <c r="W591">
        <v>352.5</v>
      </c>
      <c r="X591" s="68">
        <v>7050</v>
      </c>
      <c r="Y591">
        <v>0</v>
      </c>
      <c r="Z591">
        <v>0</v>
      </c>
      <c r="AA591">
        <v>0</v>
      </c>
      <c r="AB591">
        <v>0</v>
      </c>
      <c r="AC591" s="68">
        <v>-6697.5</v>
      </c>
      <c r="AD591">
        <v>0</v>
      </c>
      <c r="AE591">
        <v>0</v>
      </c>
      <c r="AF591">
        <v>0</v>
      </c>
      <c r="AG591">
        <v>0</v>
      </c>
    </row>
    <row r="592" spans="2:33">
      <c r="B592">
        <v>18000021</v>
      </c>
      <c r="C592">
        <v>0</v>
      </c>
      <c r="D592" t="s">
        <v>4259</v>
      </c>
      <c r="G592" t="s">
        <v>951</v>
      </c>
      <c r="K592" t="s">
        <v>1860</v>
      </c>
      <c r="L592" t="s">
        <v>1850</v>
      </c>
      <c r="N592" t="s">
        <v>31</v>
      </c>
      <c r="O592">
        <v>20101008</v>
      </c>
      <c r="P592">
        <v>20101008</v>
      </c>
      <c r="R592">
        <v>699.3</v>
      </c>
      <c r="S592" s="68">
        <v>13986</v>
      </c>
      <c r="T592">
        <v>0</v>
      </c>
      <c r="U592" s="68">
        <v>-13286.7</v>
      </c>
      <c r="V592">
        <v>0</v>
      </c>
      <c r="W592">
        <v>699.3</v>
      </c>
      <c r="X592" s="68">
        <v>13986</v>
      </c>
      <c r="Y592">
        <v>0</v>
      </c>
      <c r="Z592">
        <v>0</v>
      </c>
      <c r="AA592">
        <v>0</v>
      </c>
      <c r="AB592">
        <v>0</v>
      </c>
      <c r="AC592" s="68">
        <v>-13286.7</v>
      </c>
      <c r="AD592">
        <v>0</v>
      </c>
      <c r="AE592">
        <v>0</v>
      </c>
      <c r="AF592">
        <v>0</v>
      </c>
      <c r="AG592">
        <v>0</v>
      </c>
    </row>
    <row r="593" spans="2:33">
      <c r="B593">
        <v>18000022</v>
      </c>
      <c r="C593">
        <v>0</v>
      </c>
      <c r="D593" t="s">
        <v>4260</v>
      </c>
      <c r="G593" t="s">
        <v>953</v>
      </c>
      <c r="K593" t="s">
        <v>1860</v>
      </c>
      <c r="L593" t="s">
        <v>1850</v>
      </c>
      <c r="N593" t="s">
        <v>31</v>
      </c>
      <c r="O593">
        <v>20101008</v>
      </c>
      <c r="P593">
        <v>20101008</v>
      </c>
      <c r="R593" s="68">
        <v>3330</v>
      </c>
      <c r="S593" s="68">
        <v>66600</v>
      </c>
      <c r="T593">
        <v>0</v>
      </c>
      <c r="U593" s="68">
        <v>-63270</v>
      </c>
      <c r="V593">
        <v>0</v>
      </c>
      <c r="W593" s="68">
        <v>3330</v>
      </c>
      <c r="X593" s="68">
        <v>66600</v>
      </c>
      <c r="Y593">
        <v>0</v>
      </c>
      <c r="Z593">
        <v>0</v>
      </c>
      <c r="AA593">
        <v>0</v>
      </c>
      <c r="AB593">
        <v>0</v>
      </c>
      <c r="AC593" s="68">
        <v>-63270</v>
      </c>
      <c r="AD593">
        <v>0</v>
      </c>
      <c r="AE593">
        <v>0</v>
      </c>
      <c r="AF593">
        <v>0</v>
      </c>
      <c r="AG593">
        <v>0</v>
      </c>
    </row>
    <row r="594" spans="2:33">
      <c r="B594">
        <v>18000023</v>
      </c>
      <c r="C594">
        <v>0</v>
      </c>
      <c r="D594" t="s">
        <v>4253</v>
      </c>
      <c r="G594" t="s">
        <v>956</v>
      </c>
      <c r="K594" t="s">
        <v>1860</v>
      </c>
      <c r="L594" t="s">
        <v>1850</v>
      </c>
      <c r="N594" t="s">
        <v>31</v>
      </c>
      <c r="O594">
        <v>20101008</v>
      </c>
      <c r="P594">
        <v>20101008</v>
      </c>
      <c r="R594">
        <v>685</v>
      </c>
      <c r="S594" s="68">
        <v>13700</v>
      </c>
      <c r="T594">
        <v>0</v>
      </c>
      <c r="U594" s="68">
        <v>-13015</v>
      </c>
      <c r="V594">
        <v>0</v>
      </c>
      <c r="W594">
        <v>685</v>
      </c>
      <c r="X594" s="68">
        <v>13700</v>
      </c>
      <c r="Y594">
        <v>0</v>
      </c>
      <c r="Z594">
        <v>0</v>
      </c>
      <c r="AA594">
        <v>0</v>
      </c>
      <c r="AB594">
        <v>0</v>
      </c>
      <c r="AC594" s="68">
        <v>-13015</v>
      </c>
      <c r="AD594">
        <v>0</v>
      </c>
      <c r="AE594">
        <v>0</v>
      </c>
      <c r="AF594">
        <v>0</v>
      </c>
      <c r="AG594">
        <v>0</v>
      </c>
    </row>
    <row r="595" spans="2:33">
      <c r="B595">
        <v>18000024</v>
      </c>
      <c r="C595">
        <v>0</v>
      </c>
      <c r="D595" t="s">
        <v>4261</v>
      </c>
      <c r="G595" t="s">
        <v>1979</v>
      </c>
      <c r="K595" t="s">
        <v>1860</v>
      </c>
      <c r="L595" t="s">
        <v>1850</v>
      </c>
      <c r="N595" t="s">
        <v>31</v>
      </c>
      <c r="O595">
        <v>20101008</v>
      </c>
      <c r="P595">
        <v>20101008</v>
      </c>
      <c r="R595">
        <v>422.2</v>
      </c>
      <c r="S595" s="68">
        <v>8444</v>
      </c>
      <c r="T595">
        <v>0</v>
      </c>
      <c r="U595" s="68">
        <v>-8021.8</v>
      </c>
      <c r="V595">
        <v>0</v>
      </c>
      <c r="W595">
        <v>422.2</v>
      </c>
      <c r="X595" s="68">
        <v>8444</v>
      </c>
      <c r="Y595">
        <v>0</v>
      </c>
      <c r="Z595">
        <v>0</v>
      </c>
      <c r="AA595">
        <v>0</v>
      </c>
      <c r="AB595">
        <v>0</v>
      </c>
      <c r="AC595" s="68">
        <v>-8021.8</v>
      </c>
      <c r="AD595">
        <v>0</v>
      </c>
      <c r="AE595">
        <v>0</v>
      </c>
      <c r="AF595">
        <v>0</v>
      </c>
      <c r="AG595">
        <v>0</v>
      </c>
    </row>
    <row r="596" spans="2:33">
      <c r="B596">
        <v>18000025</v>
      </c>
      <c r="C596">
        <v>0</v>
      </c>
      <c r="D596" t="s">
        <v>4261</v>
      </c>
      <c r="G596" t="s">
        <v>1690</v>
      </c>
      <c r="K596" t="s">
        <v>1860</v>
      </c>
      <c r="L596" t="s">
        <v>1850</v>
      </c>
      <c r="N596" t="s">
        <v>31</v>
      </c>
      <c r="O596">
        <v>20101008</v>
      </c>
      <c r="P596">
        <v>20101008</v>
      </c>
      <c r="R596">
        <v>524.45000000000005</v>
      </c>
      <c r="S596" s="68">
        <v>10489</v>
      </c>
      <c r="T596">
        <v>0</v>
      </c>
      <c r="U596" s="68">
        <v>-9964.5499999999993</v>
      </c>
      <c r="V596">
        <v>0</v>
      </c>
      <c r="W596">
        <v>524.45000000000005</v>
      </c>
      <c r="X596" s="68">
        <v>10489</v>
      </c>
      <c r="Y596">
        <v>0</v>
      </c>
      <c r="Z596">
        <v>0</v>
      </c>
      <c r="AA596">
        <v>0</v>
      </c>
      <c r="AB596">
        <v>0</v>
      </c>
      <c r="AC596" s="68">
        <v>-9964.5499999999993</v>
      </c>
      <c r="AD596">
        <v>0</v>
      </c>
      <c r="AE596">
        <v>0</v>
      </c>
      <c r="AF596">
        <v>0</v>
      </c>
      <c r="AG596">
        <v>0</v>
      </c>
    </row>
    <row r="597" spans="2:33">
      <c r="B597">
        <v>18000026</v>
      </c>
      <c r="C597">
        <v>0</v>
      </c>
      <c r="D597" t="s">
        <v>4262</v>
      </c>
      <c r="G597" t="s">
        <v>1979</v>
      </c>
      <c r="K597" t="s">
        <v>1860</v>
      </c>
      <c r="L597" t="s">
        <v>1850</v>
      </c>
      <c r="N597" t="s">
        <v>31</v>
      </c>
      <c r="O597">
        <v>20101008</v>
      </c>
      <c r="P597">
        <v>20101008</v>
      </c>
      <c r="R597">
        <v>450</v>
      </c>
      <c r="S597" s="68">
        <v>9000</v>
      </c>
      <c r="T597">
        <v>0</v>
      </c>
      <c r="U597" s="68">
        <v>-8550</v>
      </c>
      <c r="V597">
        <v>0</v>
      </c>
      <c r="W597">
        <v>450</v>
      </c>
      <c r="X597" s="68">
        <v>9000</v>
      </c>
      <c r="Y597">
        <v>0</v>
      </c>
      <c r="Z597">
        <v>0</v>
      </c>
      <c r="AA597">
        <v>0</v>
      </c>
      <c r="AB597">
        <v>0</v>
      </c>
      <c r="AC597" s="68">
        <v>-8550</v>
      </c>
      <c r="AD597">
        <v>0</v>
      </c>
      <c r="AE597">
        <v>0</v>
      </c>
      <c r="AF597">
        <v>0</v>
      </c>
      <c r="AG597">
        <v>0</v>
      </c>
    </row>
    <row r="598" spans="2:33">
      <c r="B598">
        <v>18000027</v>
      </c>
      <c r="C598">
        <v>0</v>
      </c>
      <c r="D598" t="s">
        <v>4259</v>
      </c>
      <c r="G598" t="s">
        <v>961</v>
      </c>
      <c r="K598" t="s">
        <v>1860</v>
      </c>
      <c r="L598" t="s">
        <v>1850</v>
      </c>
      <c r="N598" t="s">
        <v>31</v>
      </c>
      <c r="O598">
        <v>20101008</v>
      </c>
      <c r="P598">
        <v>20101008</v>
      </c>
      <c r="R598" s="68">
        <v>1856.25</v>
      </c>
      <c r="S598" s="68">
        <v>37125</v>
      </c>
      <c r="T598">
        <v>0</v>
      </c>
      <c r="U598" s="68">
        <v>-35268.75</v>
      </c>
      <c r="V598">
        <v>0</v>
      </c>
      <c r="W598" s="68">
        <v>1856.25</v>
      </c>
      <c r="X598" s="68">
        <v>37125</v>
      </c>
      <c r="Y598">
        <v>0</v>
      </c>
      <c r="Z598">
        <v>0</v>
      </c>
      <c r="AA598">
        <v>0</v>
      </c>
      <c r="AB598">
        <v>0</v>
      </c>
      <c r="AC598" s="68">
        <v>-35268.75</v>
      </c>
      <c r="AD598">
        <v>0</v>
      </c>
      <c r="AE598">
        <v>0</v>
      </c>
      <c r="AF598">
        <v>0</v>
      </c>
      <c r="AG598">
        <v>0</v>
      </c>
    </row>
    <row r="599" spans="2:33">
      <c r="B599">
        <v>18000028</v>
      </c>
      <c r="C599">
        <v>0</v>
      </c>
      <c r="D599" t="s">
        <v>4263</v>
      </c>
      <c r="G599" t="s">
        <v>964</v>
      </c>
      <c r="K599" t="s">
        <v>1860</v>
      </c>
      <c r="L599" t="s">
        <v>1850</v>
      </c>
      <c r="N599" t="s">
        <v>31</v>
      </c>
      <c r="O599">
        <v>20101008</v>
      </c>
      <c r="P599">
        <v>20101008</v>
      </c>
      <c r="R599" s="68">
        <v>3562.5</v>
      </c>
      <c r="S599" s="68">
        <v>71250</v>
      </c>
      <c r="T599">
        <v>0</v>
      </c>
      <c r="U599" s="68">
        <v>-67687.5</v>
      </c>
      <c r="V599">
        <v>0</v>
      </c>
      <c r="W599" s="68">
        <v>3562.5</v>
      </c>
      <c r="X599" s="68">
        <v>71250</v>
      </c>
      <c r="Y599">
        <v>0</v>
      </c>
      <c r="Z599">
        <v>0</v>
      </c>
      <c r="AA599">
        <v>0</v>
      </c>
      <c r="AB599">
        <v>0</v>
      </c>
      <c r="AC599" s="68">
        <v>-67687.5</v>
      </c>
      <c r="AD599">
        <v>0</v>
      </c>
      <c r="AE599">
        <v>0</v>
      </c>
      <c r="AF599">
        <v>0</v>
      </c>
      <c r="AG599">
        <v>0</v>
      </c>
    </row>
    <row r="600" spans="2:33">
      <c r="B600">
        <v>18000029</v>
      </c>
      <c r="C600">
        <v>0</v>
      </c>
      <c r="D600" t="s">
        <v>4264</v>
      </c>
      <c r="G600" t="s">
        <v>841</v>
      </c>
      <c r="K600" t="s">
        <v>1860</v>
      </c>
      <c r="L600" t="s">
        <v>1850</v>
      </c>
      <c r="N600" t="s">
        <v>31</v>
      </c>
      <c r="O600">
        <v>20101008</v>
      </c>
      <c r="P600">
        <v>20101008</v>
      </c>
      <c r="R600" s="68">
        <v>1128.0999999999999</v>
      </c>
      <c r="S600" s="68">
        <v>22562</v>
      </c>
      <c r="T600">
        <v>0</v>
      </c>
      <c r="U600" s="68">
        <v>-21433.9</v>
      </c>
      <c r="V600">
        <v>0</v>
      </c>
      <c r="W600" s="68">
        <v>1128.0999999999999</v>
      </c>
      <c r="X600" s="68">
        <v>22562</v>
      </c>
      <c r="Y600">
        <v>0</v>
      </c>
      <c r="Z600">
        <v>0</v>
      </c>
      <c r="AA600">
        <v>0</v>
      </c>
      <c r="AB600">
        <v>0</v>
      </c>
      <c r="AC600" s="68">
        <v>-21433.9</v>
      </c>
      <c r="AD600">
        <v>0</v>
      </c>
      <c r="AE600">
        <v>0</v>
      </c>
      <c r="AF600">
        <v>0</v>
      </c>
      <c r="AG600">
        <v>0</v>
      </c>
    </row>
    <row r="601" spans="2:33">
      <c r="B601">
        <v>18000030</v>
      </c>
      <c r="C601">
        <v>0</v>
      </c>
      <c r="D601" t="s">
        <v>4265</v>
      </c>
      <c r="G601" t="s">
        <v>862</v>
      </c>
      <c r="K601" t="s">
        <v>1860</v>
      </c>
      <c r="L601" t="s">
        <v>1850</v>
      </c>
      <c r="N601" t="s">
        <v>31</v>
      </c>
      <c r="O601">
        <v>20101008</v>
      </c>
      <c r="P601">
        <v>20101008</v>
      </c>
      <c r="R601" s="68">
        <v>2565</v>
      </c>
      <c r="S601" s="68">
        <v>51300</v>
      </c>
      <c r="T601">
        <v>0</v>
      </c>
      <c r="U601" s="68">
        <v>-48735</v>
      </c>
      <c r="V601">
        <v>0</v>
      </c>
      <c r="W601" s="68">
        <v>2565</v>
      </c>
      <c r="X601" s="68">
        <v>51300</v>
      </c>
      <c r="Y601">
        <v>0</v>
      </c>
      <c r="Z601">
        <v>0</v>
      </c>
      <c r="AA601">
        <v>0</v>
      </c>
      <c r="AB601">
        <v>0</v>
      </c>
      <c r="AC601" s="68">
        <v>-48735</v>
      </c>
      <c r="AD601">
        <v>0</v>
      </c>
      <c r="AE601">
        <v>0</v>
      </c>
      <c r="AF601">
        <v>0</v>
      </c>
      <c r="AG601">
        <v>0</v>
      </c>
    </row>
    <row r="602" spans="2:33">
      <c r="B602">
        <v>18000031</v>
      </c>
      <c r="C602">
        <v>0</v>
      </c>
      <c r="D602" t="s">
        <v>4265</v>
      </c>
      <c r="G602" t="s">
        <v>841</v>
      </c>
      <c r="K602" t="s">
        <v>1860</v>
      </c>
      <c r="L602" t="s">
        <v>1850</v>
      </c>
      <c r="N602" t="s">
        <v>31</v>
      </c>
      <c r="O602">
        <v>20101008</v>
      </c>
      <c r="P602">
        <v>20101008</v>
      </c>
      <c r="R602" s="68">
        <v>1246.9000000000001</v>
      </c>
      <c r="S602" s="68">
        <v>24938</v>
      </c>
      <c r="T602">
        <v>0</v>
      </c>
      <c r="U602" s="68">
        <v>-23691.1</v>
      </c>
      <c r="V602">
        <v>0</v>
      </c>
      <c r="W602" s="68">
        <v>1246.9000000000001</v>
      </c>
      <c r="X602" s="68">
        <v>24938</v>
      </c>
      <c r="Y602">
        <v>0</v>
      </c>
      <c r="Z602">
        <v>0</v>
      </c>
      <c r="AA602">
        <v>0</v>
      </c>
      <c r="AB602">
        <v>0</v>
      </c>
      <c r="AC602" s="68">
        <v>-23691.1</v>
      </c>
      <c r="AD602">
        <v>0</v>
      </c>
      <c r="AE602">
        <v>0</v>
      </c>
      <c r="AF602">
        <v>0</v>
      </c>
      <c r="AG602">
        <v>0</v>
      </c>
    </row>
    <row r="603" spans="2:33">
      <c r="B603">
        <v>18000032</v>
      </c>
      <c r="C603">
        <v>0</v>
      </c>
      <c r="D603" t="s">
        <v>4266</v>
      </c>
      <c r="G603" t="s">
        <v>969</v>
      </c>
      <c r="K603" t="s">
        <v>1860</v>
      </c>
      <c r="L603" t="s">
        <v>1850</v>
      </c>
      <c r="N603" t="s">
        <v>31</v>
      </c>
      <c r="O603">
        <v>20101008</v>
      </c>
      <c r="P603">
        <v>20101008</v>
      </c>
      <c r="R603" s="68">
        <v>10494.15</v>
      </c>
      <c r="S603" s="68">
        <v>209883</v>
      </c>
      <c r="T603">
        <v>0</v>
      </c>
      <c r="U603" s="68">
        <v>-199388.85</v>
      </c>
      <c r="V603">
        <v>0</v>
      </c>
      <c r="W603" s="68">
        <v>10494.15</v>
      </c>
      <c r="X603" s="68">
        <v>209883</v>
      </c>
      <c r="Y603">
        <v>0</v>
      </c>
      <c r="Z603">
        <v>0</v>
      </c>
      <c r="AA603">
        <v>0</v>
      </c>
      <c r="AB603">
        <v>0</v>
      </c>
      <c r="AC603" s="68">
        <v>-199388.85</v>
      </c>
      <c r="AD603">
        <v>0</v>
      </c>
      <c r="AE603">
        <v>0</v>
      </c>
      <c r="AF603">
        <v>0</v>
      </c>
      <c r="AG603">
        <v>0</v>
      </c>
    </row>
    <row r="604" spans="2:33">
      <c r="B604">
        <v>18000033</v>
      </c>
      <c r="C604">
        <v>0</v>
      </c>
      <c r="D604" t="s">
        <v>1980</v>
      </c>
      <c r="G604" t="s">
        <v>1693</v>
      </c>
      <c r="K604" t="s">
        <v>1860</v>
      </c>
      <c r="L604" t="s">
        <v>1850</v>
      </c>
      <c r="N604" t="s">
        <v>31</v>
      </c>
      <c r="O604">
        <v>20101008</v>
      </c>
      <c r="P604">
        <v>20101008</v>
      </c>
      <c r="R604">
        <v>804.8</v>
      </c>
      <c r="S604" s="68">
        <v>16096</v>
      </c>
      <c r="T604">
        <v>0</v>
      </c>
      <c r="U604" s="68">
        <v>-15291.2</v>
      </c>
      <c r="V604">
        <v>0</v>
      </c>
      <c r="W604">
        <v>804.8</v>
      </c>
      <c r="X604" s="68">
        <v>16096</v>
      </c>
      <c r="Y604">
        <v>0</v>
      </c>
      <c r="Z604">
        <v>0</v>
      </c>
      <c r="AA604">
        <v>0</v>
      </c>
      <c r="AB604">
        <v>0</v>
      </c>
      <c r="AC604" s="68">
        <v>-15291.2</v>
      </c>
      <c r="AD604">
        <v>0</v>
      </c>
      <c r="AE604">
        <v>0</v>
      </c>
      <c r="AF604">
        <v>0</v>
      </c>
      <c r="AG604">
        <v>0</v>
      </c>
    </row>
    <row r="605" spans="2:33">
      <c r="B605">
        <v>18000034</v>
      </c>
      <c r="C605">
        <v>0</v>
      </c>
      <c r="D605" t="s">
        <v>1981</v>
      </c>
      <c r="G605" t="s">
        <v>1695</v>
      </c>
      <c r="K605" t="s">
        <v>1860</v>
      </c>
      <c r="L605" t="s">
        <v>1850</v>
      </c>
      <c r="N605" t="s">
        <v>31</v>
      </c>
      <c r="O605">
        <v>20101008</v>
      </c>
      <c r="P605">
        <v>20101008</v>
      </c>
      <c r="R605">
        <v>975</v>
      </c>
      <c r="S605" s="68">
        <v>19500</v>
      </c>
      <c r="T605">
        <v>0</v>
      </c>
      <c r="U605" s="68">
        <v>-18525</v>
      </c>
      <c r="V605">
        <v>0</v>
      </c>
      <c r="W605">
        <v>975</v>
      </c>
      <c r="X605" s="68">
        <v>19500</v>
      </c>
      <c r="Y605">
        <v>0</v>
      </c>
      <c r="Z605">
        <v>0</v>
      </c>
      <c r="AA605">
        <v>0</v>
      </c>
      <c r="AB605">
        <v>0</v>
      </c>
      <c r="AC605" s="68">
        <v>-18525</v>
      </c>
      <c r="AD605">
        <v>0</v>
      </c>
      <c r="AE605">
        <v>0</v>
      </c>
      <c r="AF605">
        <v>0</v>
      </c>
      <c r="AG605">
        <v>0</v>
      </c>
    </row>
    <row r="606" spans="2:33">
      <c r="B606">
        <v>18000035</v>
      </c>
      <c r="C606">
        <v>0</v>
      </c>
      <c r="D606" t="s">
        <v>4267</v>
      </c>
      <c r="G606" t="s">
        <v>841</v>
      </c>
      <c r="K606" t="s">
        <v>1860</v>
      </c>
      <c r="L606" t="s">
        <v>1850</v>
      </c>
      <c r="N606" t="s">
        <v>31</v>
      </c>
      <c r="O606">
        <v>20101008</v>
      </c>
      <c r="P606">
        <v>20101008</v>
      </c>
      <c r="R606" s="68">
        <v>2161.25</v>
      </c>
      <c r="S606" s="68">
        <v>43225</v>
      </c>
      <c r="T606">
        <v>0</v>
      </c>
      <c r="U606" s="68">
        <v>-41063.75</v>
      </c>
      <c r="V606">
        <v>0</v>
      </c>
      <c r="W606" s="68">
        <v>2161.25</v>
      </c>
      <c r="X606" s="68">
        <v>43225</v>
      </c>
      <c r="Y606">
        <v>0</v>
      </c>
      <c r="Z606">
        <v>0</v>
      </c>
      <c r="AA606">
        <v>0</v>
      </c>
      <c r="AB606">
        <v>0</v>
      </c>
      <c r="AC606" s="68">
        <v>-41063.75</v>
      </c>
      <c r="AD606">
        <v>0</v>
      </c>
      <c r="AE606">
        <v>0</v>
      </c>
      <c r="AF606">
        <v>0</v>
      </c>
      <c r="AG606">
        <v>0</v>
      </c>
    </row>
    <row r="607" spans="2:33">
      <c r="B607">
        <v>18000036</v>
      </c>
      <c r="C607">
        <v>0</v>
      </c>
      <c r="D607" t="s">
        <v>4267</v>
      </c>
      <c r="G607" t="s">
        <v>975</v>
      </c>
      <c r="K607" t="s">
        <v>1860</v>
      </c>
      <c r="L607" t="s">
        <v>1850</v>
      </c>
      <c r="N607" t="s">
        <v>31</v>
      </c>
      <c r="O607">
        <v>20101008</v>
      </c>
      <c r="P607">
        <v>20101008</v>
      </c>
      <c r="R607">
        <v>487.5</v>
      </c>
      <c r="S607" s="68">
        <v>9750</v>
      </c>
      <c r="T607">
        <v>0</v>
      </c>
      <c r="U607" s="68">
        <v>-9262.5</v>
      </c>
      <c r="V607">
        <v>0</v>
      </c>
      <c r="W607">
        <v>487.5</v>
      </c>
      <c r="X607" s="68">
        <v>9750</v>
      </c>
      <c r="Y607">
        <v>0</v>
      </c>
      <c r="Z607">
        <v>0</v>
      </c>
      <c r="AA607">
        <v>0</v>
      </c>
      <c r="AB607">
        <v>0</v>
      </c>
      <c r="AC607" s="68">
        <v>-9262.5</v>
      </c>
      <c r="AD607">
        <v>0</v>
      </c>
      <c r="AE607">
        <v>0</v>
      </c>
      <c r="AF607">
        <v>0</v>
      </c>
      <c r="AG607">
        <v>0</v>
      </c>
    </row>
    <row r="608" spans="2:33">
      <c r="B608">
        <v>18000037</v>
      </c>
      <c r="C608">
        <v>0</v>
      </c>
      <c r="D608" t="s">
        <v>4267</v>
      </c>
      <c r="G608" t="s">
        <v>975</v>
      </c>
      <c r="K608" t="s">
        <v>1860</v>
      </c>
      <c r="L608" t="s">
        <v>1850</v>
      </c>
      <c r="N608" t="s">
        <v>31</v>
      </c>
      <c r="O608">
        <v>20101008</v>
      </c>
      <c r="P608">
        <v>20101008</v>
      </c>
      <c r="R608">
        <v>585</v>
      </c>
      <c r="S608" s="68">
        <v>11700</v>
      </c>
      <c r="T608">
        <v>0</v>
      </c>
      <c r="U608" s="68">
        <v>-11115</v>
      </c>
      <c r="V608">
        <v>0</v>
      </c>
      <c r="W608">
        <v>585</v>
      </c>
      <c r="X608" s="68">
        <v>11700</v>
      </c>
      <c r="Y608">
        <v>0</v>
      </c>
      <c r="Z608">
        <v>0</v>
      </c>
      <c r="AA608">
        <v>0</v>
      </c>
      <c r="AB608">
        <v>0</v>
      </c>
      <c r="AC608" s="68">
        <v>-11115</v>
      </c>
      <c r="AD608">
        <v>0</v>
      </c>
      <c r="AE608">
        <v>0</v>
      </c>
      <c r="AF608">
        <v>0</v>
      </c>
      <c r="AG608">
        <v>0</v>
      </c>
    </row>
    <row r="609" spans="2:33">
      <c r="B609">
        <v>18000038</v>
      </c>
      <c r="C609">
        <v>0</v>
      </c>
      <c r="D609" t="s">
        <v>4267</v>
      </c>
      <c r="G609" t="s">
        <v>1697</v>
      </c>
      <c r="K609" t="s">
        <v>1860</v>
      </c>
      <c r="L609" t="s">
        <v>1850</v>
      </c>
      <c r="N609" t="s">
        <v>31</v>
      </c>
      <c r="O609">
        <v>20101008</v>
      </c>
      <c r="P609">
        <v>20101008</v>
      </c>
      <c r="R609">
        <v>395</v>
      </c>
      <c r="S609" s="68">
        <v>7900</v>
      </c>
      <c r="T609">
        <v>0</v>
      </c>
      <c r="U609" s="68">
        <v>-7505</v>
      </c>
      <c r="V609">
        <v>0</v>
      </c>
      <c r="W609">
        <v>395</v>
      </c>
      <c r="X609" s="68">
        <v>7900</v>
      </c>
      <c r="Y609">
        <v>0</v>
      </c>
      <c r="Z609">
        <v>0</v>
      </c>
      <c r="AA609">
        <v>0</v>
      </c>
      <c r="AB609">
        <v>0</v>
      </c>
      <c r="AC609" s="68">
        <v>-7505</v>
      </c>
      <c r="AD609">
        <v>0</v>
      </c>
      <c r="AE609">
        <v>0</v>
      </c>
      <c r="AF609">
        <v>0</v>
      </c>
      <c r="AG609">
        <v>0</v>
      </c>
    </row>
    <row r="610" spans="2:33">
      <c r="B610">
        <v>18000039</v>
      </c>
      <c r="C610">
        <v>0</v>
      </c>
      <c r="D610" t="s">
        <v>4267</v>
      </c>
      <c r="G610" t="s">
        <v>1698</v>
      </c>
      <c r="K610" t="s">
        <v>1860</v>
      </c>
      <c r="L610" t="s">
        <v>1850</v>
      </c>
      <c r="N610" t="s">
        <v>31</v>
      </c>
      <c r="O610">
        <v>20101008</v>
      </c>
      <c r="P610">
        <v>20101008</v>
      </c>
      <c r="R610" s="68">
        <v>10252.35</v>
      </c>
      <c r="S610" s="68">
        <v>205047</v>
      </c>
      <c r="T610">
        <v>0</v>
      </c>
      <c r="U610" s="68">
        <v>-194794.65</v>
      </c>
      <c r="V610">
        <v>0</v>
      </c>
      <c r="W610" s="68">
        <v>10252.35</v>
      </c>
      <c r="X610" s="68">
        <v>205047</v>
      </c>
      <c r="Y610">
        <v>0</v>
      </c>
      <c r="Z610">
        <v>0</v>
      </c>
      <c r="AA610">
        <v>0</v>
      </c>
      <c r="AB610">
        <v>0</v>
      </c>
      <c r="AC610" s="68">
        <v>-194794.65</v>
      </c>
      <c r="AD610">
        <v>0</v>
      </c>
      <c r="AE610">
        <v>0</v>
      </c>
      <c r="AF610">
        <v>0</v>
      </c>
      <c r="AG610">
        <v>0</v>
      </c>
    </row>
    <row r="611" spans="2:33">
      <c r="B611">
        <v>18000040</v>
      </c>
      <c r="C611">
        <v>0</v>
      </c>
      <c r="D611" t="s">
        <v>4268</v>
      </c>
      <c r="G611" t="s">
        <v>979</v>
      </c>
      <c r="K611" t="s">
        <v>1860</v>
      </c>
      <c r="L611" t="s">
        <v>1850</v>
      </c>
      <c r="N611" t="s">
        <v>31</v>
      </c>
      <c r="O611">
        <v>20101008</v>
      </c>
      <c r="P611">
        <v>20101008</v>
      </c>
      <c r="R611">
        <v>450</v>
      </c>
      <c r="S611" s="68">
        <v>9000</v>
      </c>
      <c r="T611">
        <v>0</v>
      </c>
      <c r="U611" s="68">
        <v>-8550</v>
      </c>
      <c r="V611">
        <v>0</v>
      </c>
      <c r="W611">
        <v>450</v>
      </c>
      <c r="X611" s="68">
        <v>9000</v>
      </c>
      <c r="Y611">
        <v>0</v>
      </c>
      <c r="Z611">
        <v>0</v>
      </c>
      <c r="AA611">
        <v>0</v>
      </c>
      <c r="AB611">
        <v>0</v>
      </c>
      <c r="AC611" s="68">
        <v>-8550</v>
      </c>
      <c r="AD611">
        <v>0</v>
      </c>
      <c r="AE611">
        <v>0</v>
      </c>
      <c r="AF611">
        <v>0</v>
      </c>
      <c r="AG611">
        <v>0</v>
      </c>
    </row>
    <row r="612" spans="2:33">
      <c r="B612">
        <v>18000041</v>
      </c>
      <c r="C612">
        <v>0</v>
      </c>
      <c r="D612" t="s">
        <v>4268</v>
      </c>
      <c r="G612" t="s">
        <v>981</v>
      </c>
      <c r="K612" t="s">
        <v>1860</v>
      </c>
      <c r="L612" t="s">
        <v>1850</v>
      </c>
      <c r="N612" t="s">
        <v>31</v>
      </c>
      <c r="O612">
        <v>20101008</v>
      </c>
      <c r="P612">
        <v>20101008</v>
      </c>
      <c r="R612" s="68">
        <v>1200</v>
      </c>
      <c r="S612" s="68">
        <v>24000</v>
      </c>
      <c r="T612">
        <v>0</v>
      </c>
      <c r="U612" s="68">
        <v>-22800</v>
      </c>
      <c r="V612">
        <v>0</v>
      </c>
      <c r="W612" s="68">
        <v>1200</v>
      </c>
      <c r="X612" s="68">
        <v>24000</v>
      </c>
      <c r="Y612">
        <v>0</v>
      </c>
      <c r="Z612">
        <v>0</v>
      </c>
      <c r="AA612">
        <v>0</v>
      </c>
      <c r="AB612">
        <v>0</v>
      </c>
      <c r="AC612" s="68">
        <v>-22800</v>
      </c>
      <c r="AD612">
        <v>0</v>
      </c>
      <c r="AE612">
        <v>0</v>
      </c>
      <c r="AF612">
        <v>0</v>
      </c>
      <c r="AG612">
        <v>0</v>
      </c>
    </row>
    <row r="613" spans="2:33">
      <c r="B613">
        <v>18000042</v>
      </c>
      <c r="C613">
        <v>0</v>
      </c>
      <c r="D613" t="s">
        <v>4268</v>
      </c>
      <c r="G613" t="s">
        <v>983</v>
      </c>
      <c r="K613" t="s">
        <v>1860</v>
      </c>
      <c r="L613" t="s">
        <v>1850</v>
      </c>
      <c r="N613" t="s">
        <v>31</v>
      </c>
      <c r="O613">
        <v>20101008</v>
      </c>
      <c r="P613">
        <v>20101008</v>
      </c>
      <c r="R613">
        <v>180</v>
      </c>
      <c r="S613" s="68">
        <v>3600</v>
      </c>
      <c r="T613">
        <v>0</v>
      </c>
      <c r="U613" s="68">
        <v>-3420</v>
      </c>
      <c r="V613">
        <v>0</v>
      </c>
      <c r="W613">
        <v>180</v>
      </c>
      <c r="X613" s="68">
        <v>3600</v>
      </c>
      <c r="Y613">
        <v>0</v>
      </c>
      <c r="Z613">
        <v>0</v>
      </c>
      <c r="AA613">
        <v>0</v>
      </c>
      <c r="AB613">
        <v>0</v>
      </c>
      <c r="AC613" s="68">
        <v>-3420</v>
      </c>
      <c r="AD613">
        <v>0</v>
      </c>
      <c r="AE613">
        <v>0</v>
      </c>
      <c r="AF613">
        <v>0</v>
      </c>
      <c r="AG613">
        <v>0</v>
      </c>
    </row>
    <row r="614" spans="2:33">
      <c r="B614">
        <v>18000043</v>
      </c>
      <c r="C614">
        <v>0</v>
      </c>
      <c r="D614" t="s">
        <v>4268</v>
      </c>
      <c r="G614" t="s">
        <v>981</v>
      </c>
      <c r="K614" t="s">
        <v>1860</v>
      </c>
      <c r="L614" t="s">
        <v>1850</v>
      </c>
      <c r="N614" t="s">
        <v>31</v>
      </c>
      <c r="O614">
        <v>20101008</v>
      </c>
      <c r="P614">
        <v>20101008</v>
      </c>
      <c r="R614" s="68">
        <v>1050</v>
      </c>
      <c r="S614" s="68">
        <v>21000</v>
      </c>
      <c r="T614">
        <v>0</v>
      </c>
      <c r="U614" s="68">
        <v>-19950</v>
      </c>
      <c r="V614">
        <v>0</v>
      </c>
      <c r="W614" s="68">
        <v>1050</v>
      </c>
      <c r="X614" s="68">
        <v>21000</v>
      </c>
      <c r="Y614">
        <v>0</v>
      </c>
      <c r="Z614">
        <v>0</v>
      </c>
      <c r="AA614">
        <v>0</v>
      </c>
      <c r="AB614">
        <v>0</v>
      </c>
      <c r="AC614" s="68">
        <v>-19950</v>
      </c>
      <c r="AD614">
        <v>0</v>
      </c>
      <c r="AE614">
        <v>0</v>
      </c>
      <c r="AF614">
        <v>0</v>
      </c>
      <c r="AG614">
        <v>0</v>
      </c>
    </row>
    <row r="615" spans="2:33">
      <c r="B615">
        <v>18000044</v>
      </c>
      <c r="C615">
        <v>0</v>
      </c>
      <c r="D615" t="s">
        <v>4269</v>
      </c>
      <c r="G615" t="s">
        <v>961</v>
      </c>
      <c r="K615" t="s">
        <v>1860</v>
      </c>
      <c r="L615" t="s">
        <v>1850</v>
      </c>
      <c r="N615" t="s">
        <v>31</v>
      </c>
      <c r="O615">
        <v>20101008</v>
      </c>
      <c r="P615">
        <v>20101008</v>
      </c>
      <c r="R615">
        <v>527.15</v>
      </c>
      <c r="S615" s="68">
        <v>10543</v>
      </c>
      <c r="T615">
        <v>0</v>
      </c>
      <c r="U615" s="68">
        <v>-10015.85</v>
      </c>
      <c r="V615">
        <v>0</v>
      </c>
      <c r="W615">
        <v>527.15</v>
      </c>
      <c r="X615" s="68">
        <v>10543</v>
      </c>
      <c r="Y615">
        <v>0</v>
      </c>
      <c r="Z615">
        <v>0</v>
      </c>
      <c r="AA615">
        <v>0</v>
      </c>
      <c r="AB615">
        <v>0</v>
      </c>
      <c r="AC615" s="68">
        <v>-10015.85</v>
      </c>
      <c r="AD615">
        <v>0</v>
      </c>
      <c r="AE615">
        <v>0</v>
      </c>
      <c r="AF615">
        <v>0</v>
      </c>
      <c r="AG615">
        <v>0</v>
      </c>
    </row>
    <row r="616" spans="2:33">
      <c r="B616">
        <v>18000045</v>
      </c>
      <c r="C616">
        <v>0</v>
      </c>
      <c r="D616" t="s">
        <v>4092</v>
      </c>
      <c r="G616" t="s">
        <v>841</v>
      </c>
      <c r="K616" t="s">
        <v>1860</v>
      </c>
      <c r="L616" t="s">
        <v>1850</v>
      </c>
      <c r="N616" t="s">
        <v>31</v>
      </c>
      <c r="O616">
        <v>20101008</v>
      </c>
      <c r="P616">
        <v>20101008</v>
      </c>
      <c r="R616" s="68">
        <v>1235</v>
      </c>
      <c r="S616" s="68">
        <v>24700</v>
      </c>
      <c r="T616">
        <v>0</v>
      </c>
      <c r="U616" s="68">
        <v>-23465</v>
      </c>
      <c r="V616">
        <v>0</v>
      </c>
      <c r="W616" s="68">
        <v>1235</v>
      </c>
      <c r="X616" s="68">
        <v>24700</v>
      </c>
      <c r="Y616">
        <v>0</v>
      </c>
      <c r="Z616">
        <v>0</v>
      </c>
      <c r="AA616">
        <v>0</v>
      </c>
      <c r="AB616">
        <v>0</v>
      </c>
      <c r="AC616" s="68">
        <v>-23465</v>
      </c>
      <c r="AD616">
        <v>0</v>
      </c>
      <c r="AE616">
        <v>0</v>
      </c>
      <c r="AF616">
        <v>0</v>
      </c>
      <c r="AG616">
        <v>0</v>
      </c>
    </row>
    <row r="617" spans="2:33">
      <c r="B617">
        <v>18000046</v>
      </c>
      <c r="C617">
        <v>0</v>
      </c>
      <c r="D617" t="s">
        <v>4092</v>
      </c>
      <c r="G617" t="s">
        <v>841</v>
      </c>
      <c r="K617" t="s">
        <v>1860</v>
      </c>
      <c r="L617" t="s">
        <v>1850</v>
      </c>
      <c r="N617" t="s">
        <v>31</v>
      </c>
      <c r="O617">
        <v>20101008</v>
      </c>
      <c r="P617">
        <v>20101008</v>
      </c>
      <c r="R617" s="68">
        <v>2778.75</v>
      </c>
      <c r="S617" s="68">
        <v>55575</v>
      </c>
      <c r="T617">
        <v>0</v>
      </c>
      <c r="U617" s="68">
        <v>-52796.25</v>
      </c>
      <c r="V617">
        <v>0</v>
      </c>
      <c r="W617" s="68">
        <v>2778.75</v>
      </c>
      <c r="X617" s="68">
        <v>55575</v>
      </c>
      <c r="Y617">
        <v>0</v>
      </c>
      <c r="Z617">
        <v>0</v>
      </c>
      <c r="AA617">
        <v>0</v>
      </c>
      <c r="AB617">
        <v>0</v>
      </c>
      <c r="AC617" s="68">
        <v>-52796.25</v>
      </c>
      <c r="AD617">
        <v>0</v>
      </c>
      <c r="AE617">
        <v>0</v>
      </c>
      <c r="AF617">
        <v>0</v>
      </c>
      <c r="AG617">
        <v>0</v>
      </c>
    </row>
    <row r="618" spans="2:33">
      <c r="B618">
        <v>18000047</v>
      </c>
      <c r="C618">
        <v>0</v>
      </c>
      <c r="D618" t="s">
        <v>4270</v>
      </c>
      <c r="G618" t="s">
        <v>841</v>
      </c>
      <c r="K618" t="s">
        <v>1860</v>
      </c>
      <c r="L618" t="s">
        <v>1850</v>
      </c>
      <c r="N618" t="s">
        <v>31</v>
      </c>
      <c r="O618">
        <v>20101008</v>
      </c>
      <c r="P618">
        <v>20101008</v>
      </c>
      <c r="R618" s="68">
        <v>1235</v>
      </c>
      <c r="S618" s="68">
        <v>24700</v>
      </c>
      <c r="T618">
        <v>0</v>
      </c>
      <c r="U618" s="68">
        <v>-23465</v>
      </c>
      <c r="V618">
        <v>0</v>
      </c>
      <c r="W618" s="68">
        <v>1235</v>
      </c>
      <c r="X618" s="68">
        <v>24700</v>
      </c>
      <c r="Y618">
        <v>0</v>
      </c>
      <c r="Z618">
        <v>0</v>
      </c>
      <c r="AA618">
        <v>0</v>
      </c>
      <c r="AB618">
        <v>0</v>
      </c>
      <c r="AC618" s="68">
        <v>-23465</v>
      </c>
      <c r="AD618">
        <v>0</v>
      </c>
      <c r="AE618">
        <v>0</v>
      </c>
      <c r="AF618">
        <v>0</v>
      </c>
      <c r="AG618">
        <v>0</v>
      </c>
    </row>
    <row r="619" spans="2:33">
      <c r="B619">
        <v>18000048</v>
      </c>
      <c r="C619">
        <v>0</v>
      </c>
      <c r="D619" t="s">
        <v>4271</v>
      </c>
      <c r="G619" t="s">
        <v>981</v>
      </c>
      <c r="K619" t="s">
        <v>1860</v>
      </c>
      <c r="L619" t="s">
        <v>1850</v>
      </c>
      <c r="N619" t="s">
        <v>31</v>
      </c>
      <c r="O619">
        <v>20101008</v>
      </c>
      <c r="P619">
        <v>20101008</v>
      </c>
      <c r="R619" s="68">
        <v>1200</v>
      </c>
      <c r="S619" s="68">
        <v>24000</v>
      </c>
      <c r="T619">
        <v>0</v>
      </c>
      <c r="U619" s="68">
        <v>-22800</v>
      </c>
      <c r="V619">
        <v>0</v>
      </c>
      <c r="W619" s="68">
        <v>1200</v>
      </c>
      <c r="X619" s="68">
        <v>24000</v>
      </c>
      <c r="Y619">
        <v>0</v>
      </c>
      <c r="Z619">
        <v>0</v>
      </c>
      <c r="AA619">
        <v>0</v>
      </c>
      <c r="AB619">
        <v>0</v>
      </c>
      <c r="AC619" s="68">
        <v>-22800</v>
      </c>
      <c r="AD619">
        <v>0</v>
      </c>
      <c r="AE619">
        <v>0</v>
      </c>
      <c r="AF619">
        <v>0</v>
      </c>
      <c r="AG619">
        <v>0</v>
      </c>
    </row>
    <row r="620" spans="2:33">
      <c r="B620">
        <v>18000049</v>
      </c>
      <c r="C620">
        <v>0</v>
      </c>
      <c r="D620" t="s">
        <v>4272</v>
      </c>
      <c r="G620" t="s">
        <v>981</v>
      </c>
      <c r="K620" t="s">
        <v>1860</v>
      </c>
      <c r="L620" t="s">
        <v>1850</v>
      </c>
      <c r="N620" t="s">
        <v>31</v>
      </c>
      <c r="O620">
        <v>20101008</v>
      </c>
      <c r="P620">
        <v>20101008</v>
      </c>
      <c r="R620">
        <v>600</v>
      </c>
      <c r="S620" s="68">
        <v>12000</v>
      </c>
      <c r="T620">
        <v>0</v>
      </c>
      <c r="U620" s="68">
        <v>-11400</v>
      </c>
      <c r="V620">
        <v>0</v>
      </c>
      <c r="W620">
        <v>600</v>
      </c>
      <c r="X620" s="68">
        <v>12000</v>
      </c>
      <c r="Y620">
        <v>0</v>
      </c>
      <c r="Z620">
        <v>0</v>
      </c>
      <c r="AA620">
        <v>0</v>
      </c>
      <c r="AB620">
        <v>0</v>
      </c>
      <c r="AC620" s="68">
        <v>-11400</v>
      </c>
      <c r="AD620">
        <v>0</v>
      </c>
      <c r="AE620">
        <v>0</v>
      </c>
      <c r="AF620">
        <v>0</v>
      </c>
      <c r="AG620">
        <v>0</v>
      </c>
    </row>
    <row r="621" spans="2:33">
      <c r="B621">
        <v>18000050</v>
      </c>
      <c r="C621">
        <v>0</v>
      </c>
      <c r="D621" t="s">
        <v>4272</v>
      </c>
      <c r="G621" t="s">
        <v>981</v>
      </c>
      <c r="K621" t="s">
        <v>1860</v>
      </c>
      <c r="L621" t="s">
        <v>1850</v>
      </c>
      <c r="N621" t="s">
        <v>31</v>
      </c>
      <c r="O621">
        <v>20101008</v>
      </c>
      <c r="P621">
        <v>20101008</v>
      </c>
      <c r="R621">
        <v>690</v>
      </c>
      <c r="S621" s="68">
        <v>13800</v>
      </c>
      <c r="T621">
        <v>0</v>
      </c>
      <c r="U621" s="68">
        <v>-13110</v>
      </c>
      <c r="V621">
        <v>0</v>
      </c>
      <c r="W621">
        <v>690</v>
      </c>
      <c r="X621" s="68">
        <v>13800</v>
      </c>
      <c r="Y621">
        <v>0</v>
      </c>
      <c r="Z621">
        <v>0</v>
      </c>
      <c r="AA621">
        <v>0</v>
      </c>
      <c r="AB621">
        <v>0</v>
      </c>
      <c r="AC621" s="68">
        <v>-13110</v>
      </c>
      <c r="AD621">
        <v>0</v>
      </c>
      <c r="AE621">
        <v>0</v>
      </c>
      <c r="AF621">
        <v>0</v>
      </c>
      <c r="AG621">
        <v>0</v>
      </c>
    </row>
    <row r="622" spans="2:33">
      <c r="B622">
        <v>18000051</v>
      </c>
      <c r="C622">
        <v>0</v>
      </c>
      <c r="D622" t="s">
        <v>4273</v>
      </c>
      <c r="G622" t="s">
        <v>993</v>
      </c>
      <c r="K622" t="s">
        <v>1860</v>
      </c>
      <c r="L622" t="s">
        <v>1850</v>
      </c>
      <c r="N622" t="s">
        <v>31</v>
      </c>
      <c r="O622">
        <v>20101008</v>
      </c>
      <c r="P622">
        <v>20101008</v>
      </c>
      <c r="R622" s="68">
        <v>4313.8500000000004</v>
      </c>
      <c r="S622" s="68">
        <v>86277</v>
      </c>
      <c r="T622">
        <v>0</v>
      </c>
      <c r="U622" s="68">
        <v>-81963.149999999994</v>
      </c>
      <c r="V622">
        <v>0</v>
      </c>
      <c r="W622" s="68">
        <v>4313.8500000000004</v>
      </c>
      <c r="X622" s="68">
        <v>86277</v>
      </c>
      <c r="Y622">
        <v>0</v>
      </c>
      <c r="Z622">
        <v>0</v>
      </c>
      <c r="AA622">
        <v>0</v>
      </c>
      <c r="AB622">
        <v>0</v>
      </c>
      <c r="AC622" s="68">
        <v>-81963.149999999994</v>
      </c>
      <c r="AD622">
        <v>0</v>
      </c>
      <c r="AE622">
        <v>0</v>
      </c>
      <c r="AF622">
        <v>0</v>
      </c>
      <c r="AG622">
        <v>0</v>
      </c>
    </row>
    <row r="623" spans="2:33">
      <c r="B623">
        <v>18000052</v>
      </c>
      <c r="C623">
        <v>0</v>
      </c>
      <c r="D623" t="s">
        <v>4274</v>
      </c>
      <c r="G623" t="s">
        <v>993</v>
      </c>
      <c r="K623" t="s">
        <v>1860</v>
      </c>
      <c r="L623" t="s">
        <v>1850</v>
      </c>
      <c r="N623" t="s">
        <v>31</v>
      </c>
      <c r="O623">
        <v>20101008</v>
      </c>
      <c r="P623">
        <v>20101008</v>
      </c>
      <c r="R623" s="68">
        <v>6205.15</v>
      </c>
      <c r="S623" s="68">
        <v>124103</v>
      </c>
      <c r="T623">
        <v>0</v>
      </c>
      <c r="U623" s="68">
        <v>-117897.85</v>
      </c>
      <c r="V623">
        <v>0</v>
      </c>
      <c r="W623" s="68">
        <v>6205.15</v>
      </c>
      <c r="X623" s="68">
        <v>124103</v>
      </c>
      <c r="Y623">
        <v>0</v>
      </c>
      <c r="Z623">
        <v>0</v>
      </c>
      <c r="AA623">
        <v>0</v>
      </c>
      <c r="AB623">
        <v>0</v>
      </c>
      <c r="AC623" s="68">
        <v>-117897.85</v>
      </c>
      <c r="AD623">
        <v>0</v>
      </c>
      <c r="AE623">
        <v>0</v>
      </c>
      <c r="AF623">
        <v>0</v>
      </c>
      <c r="AG623">
        <v>0</v>
      </c>
    </row>
    <row r="624" spans="2:33">
      <c r="B624">
        <v>18000053</v>
      </c>
      <c r="C624">
        <v>0</v>
      </c>
      <c r="D624" t="s">
        <v>4274</v>
      </c>
      <c r="G624" t="s">
        <v>1699</v>
      </c>
      <c r="K624" t="s">
        <v>1860</v>
      </c>
      <c r="L624" t="s">
        <v>1850</v>
      </c>
      <c r="N624" t="s">
        <v>31</v>
      </c>
      <c r="O624">
        <v>20101008</v>
      </c>
      <c r="P624">
        <v>20101008</v>
      </c>
      <c r="R624" s="68">
        <v>8282.85</v>
      </c>
      <c r="S624" s="68">
        <v>165657</v>
      </c>
      <c r="T624">
        <v>0</v>
      </c>
      <c r="U624" s="68">
        <v>-157374.15</v>
      </c>
      <c r="V624">
        <v>0</v>
      </c>
      <c r="W624" s="68">
        <v>8282.85</v>
      </c>
      <c r="X624" s="68">
        <v>165657</v>
      </c>
      <c r="Y624">
        <v>0</v>
      </c>
      <c r="Z624">
        <v>0</v>
      </c>
      <c r="AA624">
        <v>0</v>
      </c>
      <c r="AB624">
        <v>0</v>
      </c>
      <c r="AC624" s="68">
        <v>-157374.15</v>
      </c>
      <c r="AD624">
        <v>0</v>
      </c>
      <c r="AE624">
        <v>0</v>
      </c>
      <c r="AF624">
        <v>0</v>
      </c>
      <c r="AG624">
        <v>0</v>
      </c>
    </row>
    <row r="625" spans="2:33">
      <c r="B625">
        <v>18000054</v>
      </c>
      <c r="C625">
        <v>0</v>
      </c>
      <c r="D625" t="s">
        <v>4275</v>
      </c>
      <c r="G625" t="s">
        <v>862</v>
      </c>
      <c r="K625" t="s">
        <v>1860</v>
      </c>
      <c r="L625" t="s">
        <v>1850</v>
      </c>
      <c r="N625" t="s">
        <v>31</v>
      </c>
      <c r="O625">
        <v>20101008</v>
      </c>
      <c r="P625">
        <v>20101008</v>
      </c>
      <c r="R625" s="68">
        <v>1781.25</v>
      </c>
      <c r="S625" s="68">
        <v>35625</v>
      </c>
      <c r="T625">
        <v>0</v>
      </c>
      <c r="U625" s="68">
        <v>-33843.75</v>
      </c>
      <c r="V625">
        <v>0</v>
      </c>
      <c r="W625" s="68">
        <v>1781.25</v>
      </c>
      <c r="X625" s="68">
        <v>35625</v>
      </c>
      <c r="Y625">
        <v>0</v>
      </c>
      <c r="Z625">
        <v>0</v>
      </c>
      <c r="AA625">
        <v>0</v>
      </c>
      <c r="AB625">
        <v>0</v>
      </c>
      <c r="AC625" s="68">
        <v>-33843.75</v>
      </c>
      <c r="AD625">
        <v>0</v>
      </c>
      <c r="AE625">
        <v>0</v>
      </c>
      <c r="AF625">
        <v>0</v>
      </c>
      <c r="AG625">
        <v>0</v>
      </c>
    </row>
    <row r="626" spans="2:33">
      <c r="B626">
        <v>18000055</v>
      </c>
      <c r="C626">
        <v>0</v>
      </c>
      <c r="D626" t="s">
        <v>4276</v>
      </c>
      <c r="G626" t="s">
        <v>1700</v>
      </c>
      <c r="K626" t="s">
        <v>1860</v>
      </c>
      <c r="L626" t="s">
        <v>1850</v>
      </c>
      <c r="N626" t="s">
        <v>31</v>
      </c>
      <c r="O626">
        <v>20101008</v>
      </c>
      <c r="P626">
        <v>20101008</v>
      </c>
      <c r="R626">
        <v>926.25</v>
      </c>
      <c r="S626" s="68">
        <v>18525</v>
      </c>
      <c r="T626">
        <v>0</v>
      </c>
      <c r="U626" s="68">
        <v>-17598.75</v>
      </c>
      <c r="V626">
        <v>0</v>
      </c>
      <c r="W626">
        <v>926.25</v>
      </c>
      <c r="X626" s="68">
        <v>18525</v>
      </c>
      <c r="Y626">
        <v>0</v>
      </c>
      <c r="Z626">
        <v>0</v>
      </c>
      <c r="AA626">
        <v>0</v>
      </c>
      <c r="AB626">
        <v>0</v>
      </c>
      <c r="AC626" s="68">
        <v>-17598.75</v>
      </c>
      <c r="AD626">
        <v>0</v>
      </c>
      <c r="AE626">
        <v>0</v>
      </c>
      <c r="AF626">
        <v>0</v>
      </c>
      <c r="AG626">
        <v>0</v>
      </c>
    </row>
    <row r="627" spans="2:33">
      <c r="B627">
        <v>18000056</v>
      </c>
      <c r="C627">
        <v>0</v>
      </c>
      <c r="D627" t="s">
        <v>4277</v>
      </c>
      <c r="G627" t="s">
        <v>1700</v>
      </c>
      <c r="K627" t="s">
        <v>1860</v>
      </c>
      <c r="L627" t="s">
        <v>1850</v>
      </c>
      <c r="N627" t="s">
        <v>31</v>
      </c>
      <c r="O627">
        <v>20101008</v>
      </c>
      <c r="P627">
        <v>20101008</v>
      </c>
      <c r="R627">
        <v>617.5</v>
      </c>
      <c r="S627" s="68">
        <v>12350</v>
      </c>
      <c r="T627">
        <v>0</v>
      </c>
      <c r="U627" s="68">
        <v>-11732.5</v>
      </c>
      <c r="V627">
        <v>0</v>
      </c>
      <c r="W627">
        <v>617.5</v>
      </c>
      <c r="X627" s="68">
        <v>12350</v>
      </c>
      <c r="Y627">
        <v>0</v>
      </c>
      <c r="Z627">
        <v>0</v>
      </c>
      <c r="AA627">
        <v>0</v>
      </c>
      <c r="AB627">
        <v>0</v>
      </c>
      <c r="AC627" s="68">
        <v>-11732.5</v>
      </c>
      <c r="AD627">
        <v>0</v>
      </c>
      <c r="AE627">
        <v>0</v>
      </c>
      <c r="AF627">
        <v>0</v>
      </c>
      <c r="AG627">
        <v>0</v>
      </c>
    </row>
    <row r="628" spans="2:33">
      <c r="B628">
        <v>18000057</v>
      </c>
      <c r="C628">
        <v>0</v>
      </c>
      <c r="D628" t="s">
        <v>4278</v>
      </c>
      <c r="G628" t="s">
        <v>1700</v>
      </c>
      <c r="K628" t="s">
        <v>1860</v>
      </c>
      <c r="L628" t="s">
        <v>1850</v>
      </c>
      <c r="N628" t="s">
        <v>31</v>
      </c>
      <c r="O628">
        <v>20101008</v>
      </c>
      <c r="P628">
        <v>20101008</v>
      </c>
      <c r="R628">
        <v>785</v>
      </c>
      <c r="S628" s="68">
        <v>15700</v>
      </c>
      <c r="T628">
        <v>0</v>
      </c>
      <c r="U628" s="68">
        <v>-14915</v>
      </c>
      <c r="V628">
        <v>0</v>
      </c>
      <c r="W628">
        <v>785</v>
      </c>
      <c r="X628" s="68">
        <v>15700</v>
      </c>
      <c r="Y628">
        <v>0</v>
      </c>
      <c r="Z628">
        <v>0</v>
      </c>
      <c r="AA628">
        <v>0</v>
      </c>
      <c r="AB628">
        <v>0</v>
      </c>
      <c r="AC628" s="68">
        <v>-14915</v>
      </c>
      <c r="AD628">
        <v>0</v>
      </c>
      <c r="AE628">
        <v>0</v>
      </c>
      <c r="AF628">
        <v>0</v>
      </c>
      <c r="AG628">
        <v>0</v>
      </c>
    </row>
    <row r="629" spans="2:33">
      <c r="B629">
        <v>18000058</v>
      </c>
      <c r="C629">
        <v>0</v>
      </c>
      <c r="D629" t="s">
        <v>4092</v>
      </c>
      <c r="G629" t="s">
        <v>1700</v>
      </c>
      <c r="K629" t="s">
        <v>1860</v>
      </c>
      <c r="L629" t="s">
        <v>1850</v>
      </c>
      <c r="N629" t="s">
        <v>31</v>
      </c>
      <c r="O629">
        <v>20101008</v>
      </c>
      <c r="P629">
        <v>20101008</v>
      </c>
      <c r="R629" s="68">
        <v>2470</v>
      </c>
      <c r="S629" s="68">
        <v>49400</v>
      </c>
      <c r="T629">
        <v>0</v>
      </c>
      <c r="U629" s="68">
        <v>-46930</v>
      </c>
      <c r="V629">
        <v>0</v>
      </c>
      <c r="W629" s="68">
        <v>2470</v>
      </c>
      <c r="X629" s="68">
        <v>49400</v>
      </c>
      <c r="Y629">
        <v>0</v>
      </c>
      <c r="Z629">
        <v>0</v>
      </c>
      <c r="AA629">
        <v>0</v>
      </c>
      <c r="AB629">
        <v>0</v>
      </c>
      <c r="AC629" s="68">
        <v>-46930</v>
      </c>
      <c r="AD629">
        <v>0</v>
      </c>
      <c r="AE629">
        <v>0</v>
      </c>
      <c r="AF629">
        <v>0</v>
      </c>
      <c r="AG629">
        <v>0</v>
      </c>
    </row>
    <row r="630" spans="2:33">
      <c r="B630">
        <v>18000059</v>
      </c>
      <c r="C630">
        <v>0</v>
      </c>
      <c r="D630" t="s">
        <v>4278</v>
      </c>
      <c r="G630" t="s">
        <v>1700</v>
      </c>
      <c r="K630" t="s">
        <v>1860</v>
      </c>
      <c r="L630" t="s">
        <v>1850</v>
      </c>
      <c r="N630" t="s">
        <v>31</v>
      </c>
      <c r="O630">
        <v>20101008</v>
      </c>
      <c r="P630">
        <v>20101008</v>
      </c>
      <c r="R630" s="68">
        <v>1177.5</v>
      </c>
      <c r="S630" s="68">
        <v>23550</v>
      </c>
      <c r="T630">
        <v>0</v>
      </c>
      <c r="U630" s="68">
        <v>-22372.5</v>
      </c>
      <c r="V630">
        <v>0</v>
      </c>
      <c r="W630" s="68">
        <v>1177.5</v>
      </c>
      <c r="X630" s="68">
        <v>23550</v>
      </c>
      <c r="Y630">
        <v>0</v>
      </c>
      <c r="Z630">
        <v>0</v>
      </c>
      <c r="AA630">
        <v>0</v>
      </c>
      <c r="AB630">
        <v>0</v>
      </c>
      <c r="AC630" s="68">
        <v>-22372.5</v>
      </c>
      <c r="AD630">
        <v>0</v>
      </c>
      <c r="AE630">
        <v>0</v>
      </c>
      <c r="AF630">
        <v>0</v>
      </c>
      <c r="AG630">
        <v>0</v>
      </c>
    </row>
    <row r="631" spans="2:33">
      <c r="B631">
        <v>18000060</v>
      </c>
      <c r="C631">
        <v>0</v>
      </c>
      <c r="D631" t="s">
        <v>4279</v>
      </c>
      <c r="G631" t="s">
        <v>862</v>
      </c>
      <c r="K631" t="s">
        <v>1860</v>
      </c>
      <c r="L631" t="s">
        <v>1850</v>
      </c>
      <c r="N631" t="s">
        <v>31</v>
      </c>
      <c r="O631">
        <v>20101008</v>
      </c>
      <c r="P631">
        <v>20101008</v>
      </c>
      <c r="R631" s="68">
        <v>7130.25</v>
      </c>
      <c r="S631" s="68">
        <v>142605</v>
      </c>
      <c r="T631">
        <v>0</v>
      </c>
      <c r="U631" s="68">
        <v>-135474.75</v>
      </c>
      <c r="V631">
        <v>0</v>
      </c>
      <c r="W631" s="68">
        <v>7130.25</v>
      </c>
      <c r="X631" s="68">
        <v>142605</v>
      </c>
      <c r="Y631">
        <v>0</v>
      </c>
      <c r="Z631">
        <v>0</v>
      </c>
      <c r="AA631">
        <v>0</v>
      </c>
      <c r="AB631">
        <v>0</v>
      </c>
      <c r="AC631" s="68">
        <v>-135474.75</v>
      </c>
      <c r="AD631">
        <v>0</v>
      </c>
      <c r="AE631">
        <v>0</v>
      </c>
      <c r="AF631">
        <v>0</v>
      </c>
      <c r="AG631">
        <v>0</v>
      </c>
    </row>
    <row r="632" spans="2:33">
      <c r="B632">
        <v>18000061</v>
      </c>
      <c r="C632">
        <v>0</v>
      </c>
      <c r="D632" t="s">
        <v>4093</v>
      </c>
      <c r="G632" t="s">
        <v>1701</v>
      </c>
      <c r="K632" t="s">
        <v>1860</v>
      </c>
      <c r="L632" t="s">
        <v>1850</v>
      </c>
      <c r="N632" t="s">
        <v>31</v>
      </c>
      <c r="O632">
        <v>20101008</v>
      </c>
      <c r="P632">
        <v>20101008</v>
      </c>
      <c r="R632" s="68">
        <v>180460</v>
      </c>
      <c r="S632" s="68">
        <v>3609200</v>
      </c>
      <c r="T632">
        <v>0</v>
      </c>
      <c r="U632" s="68">
        <v>-3428740</v>
      </c>
      <c r="V632">
        <v>0</v>
      </c>
      <c r="W632" s="68">
        <v>180460</v>
      </c>
      <c r="X632" s="68">
        <v>3609200</v>
      </c>
      <c r="Y632">
        <v>0</v>
      </c>
      <c r="Z632">
        <v>0</v>
      </c>
      <c r="AA632">
        <v>0</v>
      </c>
      <c r="AB632">
        <v>0</v>
      </c>
      <c r="AC632" s="68">
        <v>-3428740</v>
      </c>
      <c r="AD632">
        <v>0</v>
      </c>
      <c r="AE632">
        <v>0</v>
      </c>
      <c r="AF632">
        <v>0</v>
      </c>
      <c r="AG632">
        <v>0</v>
      </c>
    </row>
    <row r="633" spans="2:33">
      <c r="B633">
        <v>18000062</v>
      </c>
      <c r="C633">
        <v>0</v>
      </c>
      <c r="D633" t="s">
        <v>4280</v>
      </c>
      <c r="G633" t="s">
        <v>1700</v>
      </c>
      <c r="K633" t="s">
        <v>1860</v>
      </c>
      <c r="L633" t="s">
        <v>1850</v>
      </c>
      <c r="N633" t="s">
        <v>31</v>
      </c>
      <c r="O633">
        <v>20101008</v>
      </c>
      <c r="P633">
        <v>20101008</v>
      </c>
      <c r="R633" s="68">
        <v>1035</v>
      </c>
      <c r="S633" s="68">
        <v>20700</v>
      </c>
      <c r="T633">
        <v>0</v>
      </c>
      <c r="U633" s="68">
        <v>-19665</v>
      </c>
      <c r="V633">
        <v>0</v>
      </c>
      <c r="W633" s="68">
        <v>1035</v>
      </c>
      <c r="X633" s="68">
        <v>20700</v>
      </c>
      <c r="Y633">
        <v>0</v>
      </c>
      <c r="Z633">
        <v>0</v>
      </c>
      <c r="AA633">
        <v>0</v>
      </c>
      <c r="AB633">
        <v>0</v>
      </c>
      <c r="AC633" s="68">
        <v>-19665</v>
      </c>
      <c r="AD633">
        <v>0</v>
      </c>
      <c r="AE633">
        <v>0</v>
      </c>
      <c r="AF633">
        <v>0</v>
      </c>
      <c r="AG633">
        <v>0</v>
      </c>
    </row>
    <row r="634" spans="2:33">
      <c r="B634">
        <v>18000063</v>
      </c>
      <c r="C634">
        <v>0</v>
      </c>
      <c r="D634" t="s">
        <v>4280</v>
      </c>
      <c r="G634" t="s">
        <v>1700</v>
      </c>
      <c r="K634" t="s">
        <v>1860</v>
      </c>
      <c r="L634" t="s">
        <v>1850</v>
      </c>
      <c r="N634" t="s">
        <v>31</v>
      </c>
      <c r="O634">
        <v>20101008</v>
      </c>
      <c r="P634">
        <v>20101008</v>
      </c>
      <c r="R634" s="68">
        <v>1035</v>
      </c>
      <c r="S634" s="68">
        <v>20700</v>
      </c>
      <c r="T634">
        <v>0</v>
      </c>
      <c r="U634" s="68">
        <v>-19665</v>
      </c>
      <c r="V634">
        <v>0</v>
      </c>
      <c r="W634" s="68">
        <v>1035</v>
      </c>
      <c r="X634" s="68">
        <v>20700</v>
      </c>
      <c r="Y634">
        <v>0</v>
      </c>
      <c r="Z634">
        <v>0</v>
      </c>
      <c r="AA634">
        <v>0</v>
      </c>
      <c r="AB634">
        <v>0</v>
      </c>
      <c r="AC634" s="68">
        <v>-19665</v>
      </c>
      <c r="AD634">
        <v>0</v>
      </c>
      <c r="AE634">
        <v>0</v>
      </c>
      <c r="AF634">
        <v>0</v>
      </c>
      <c r="AG634">
        <v>0</v>
      </c>
    </row>
    <row r="635" spans="2:33">
      <c r="B635">
        <v>18000064</v>
      </c>
      <c r="C635">
        <v>0</v>
      </c>
      <c r="D635" t="s">
        <v>4281</v>
      </c>
      <c r="G635" t="s">
        <v>1009</v>
      </c>
      <c r="K635" t="s">
        <v>1860</v>
      </c>
      <c r="L635" t="s">
        <v>1850</v>
      </c>
      <c r="N635" t="s">
        <v>31</v>
      </c>
      <c r="O635">
        <v>20101008</v>
      </c>
      <c r="P635">
        <v>20101008</v>
      </c>
      <c r="R635">
        <v>345</v>
      </c>
      <c r="S635" s="68">
        <v>6900</v>
      </c>
      <c r="T635">
        <v>0</v>
      </c>
      <c r="U635" s="68">
        <v>-6555</v>
      </c>
      <c r="V635">
        <v>0</v>
      </c>
      <c r="W635">
        <v>345</v>
      </c>
      <c r="X635" s="68">
        <v>6900</v>
      </c>
      <c r="Y635">
        <v>0</v>
      </c>
      <c r="Z635">
        <v>0</v>
      </c>
      <c r="AA635">
        <v>0</v>
      </c>
      <c r="AB635">
        <v>0</v>
      </c>
      <c r="AC635" s="68">
        <v>-6555</v>
      </c>
      <c r="AD635">
        <v>0</v>
      </c>
      <c r="AE635">
        <v>0</v>
      </c>
      <c r="AF635">
        <v>0</v>
      </c>
      <c r="AG635">
        <v>0</v>
      </c>
    </row>
    <row r="636" spans="2:33">
      <c r="B636">
        <v>18000065</v>
      </c>
      <c r="C636">
        <v>0</v>
      </c>
      <c r="D636" t="s">
        <v>4281</v>
      </c>
      <c r="G636" t="s">
        <v>1009</v>
      </c>
      <c r="K636" t="s">
        <v>1860</v>
      </c>
      <c r="L636" t="s">
        <v>1850</v>
      </c>
      <c r="N636" t="s">
        <v>31</v>
      </c>
      <c r="O636">
        <v>20101008</v>
      </c>
      <c r="P636">
        <v>20101008</v>
      </c>
      <c r="R636">
        <v>690</v>
      </c>
      <c r="S636" s="68">
        <v>13800</v>
      </c>
      <c r="T636">
        <v>0</v>
      </c>
      <c r="U636" s="68">
        <v>-13110</v>
      </c>
      <c r="V636">
        <v>0</v>
      </c>
      <c r="W636">
        <v>690</v>
      </c>
      <c r="X636" s="68">
        <v>13800</v>
      </c>
      <c r="Y636">
        <v>0</v>
      </c>
      <c r="Z636">
        <v>0</v>
      </c>
      <c r="AA636">
        <v>0</v>
      </c>
      <c r="AB636">
        <v>0</v>
      </c>
      <c r="AC636" s="68">
        <v>-13110</v>
      </c>
      <c r="AD636">
        <v>0</v>
      </c>
      <c r="AE636">
        <v>0</v>
      </c>
      <c r="AF636">
        <v>0</v>
      </c>
      <c r="AG636">
        <v>0</v>
      </c>
    </row>
    <row r="637" spans="2:33">
      <c r="B637">
        <v>18000066</v>
      </c>
      <c r="C637">
        <v>0</v>
      </c>
      <c r="D637" t="s">
        <v>4107</v>
      </c>
      <c r="G637" t="s">
        <v>1703</v>
      </c>
      <c r="K637" t="s">
        <v>1860</v>
      </c>
      <c r="L637" t="s">
        <v>1850</v>
      </c>
      <c r="N637" t="s">
        <v>31</v>
      </c>
      <c r="O637">
        <v>20101008</v>
      </c>
      <c r="P637">
        <v>20101008</v>
      </c>
      <c r="R637">
        <v>879.75</v>
      </c>
      <c r="S637" s="68">
        <v>17595</v>
      </c>
      <c r="T637">
        <v>0</v>
      </c>
      <c r="U637" s="68">
        <v>-16715.25</v>
      </c>
      <c r="V637">
        <v>0</v>
      </c>
      <c r="W637">
        <v>879.75</v>
      </c>
      <c r="X637" s="68">
        <v>17595</v>
      </c>
      <c r="Y637">
        <v>0</v>
      </c>
      <c r="Z637">
        <v>0</v>
      </c>
      <c r="AA637">
        <v>0</v>
      </c>
      <c r="AB637">
        <v>0</v>
      </c>
      <c r="AC637" s="68">
        <v>-16715.25</v>
      </c>
      <c r="AD637">
        <v>0</v>
      </c>
      <c r="AE637">
        <v>0</v>
      </c>
      <c r="AF637">
        <v>0</v>
      </c>
      <c r="AG637">
        <v>0</v>
      </c>
    </row>
    <row r="638" spans="2:33">
      <c r="B638">
        <v>18000067</v>
      </c>
      <c r="C638">
        <v>0</v>
      </c>
      <c r="D638" t="s">
        <v>4282</v>
      </c>
      <c r="G638" t="s">
        <v>1012</v>
      </c>
      <c r="K638" t="s">
        <v>1860</v>
      </c>
      <c r="L638" t="s">
        <v>1850</v>
      </c>
      <c r="N638" t="s">
        <v>31</v>
      </c>
      <c r="O638">
        <v>20101008</v>
      </c>
      <c r="P638">
        <v>20101008</v>
      </c>
      <c r="R638" s="68">
        <v>11084.7</v>
      </c>
      <c r="S638" s="68">
        <v>221694</v>
      </c>
      <c r="T638">
        <v>0</v>
      </c>
      <c r="U638" s="68">
        <v>-210609.3</v>
      </c>
      <c r="V638">
        <v>0</v>
      </c>
      <c r="W638" s="68">
        <v>11084.7</v>
      </c>
      <c r="X638" s="68">
        <v>221694</v>
      </c>
      <c r="Y638">
        <v>0</v>
      </c>
      <c r="Z638">
        <v>0</v>
      </c>
      <c r="AA638">
        <v>0</v>
      </c>
      <c r="AB638">
        <v>0</v>
      </c>
      <c r="AC638" s="68">
        <v>-210609.3</v>
      </c>
      <c r="AD638">
        <v>0</v>
      </c>
      <c r="AE638">
        <v>0</v>
      </c>
      <c r="AF638">
        <v>0</v>
      </c>
      <c r="AG638">
        <v>0</v>
      </c>
    </row>
    <row r="639" spans="2:33">
      <c r="B639">
        <v>18000068</v>
      </c>
      <c r="C639">
        <v>0</v>
      </c>
      <c r="D639" t="s">
        <v>4115</v>
      </c>
      <c r="G639" t="s">
        <v>1704</v>
      </c>
      <c r="K639" t="s">
        <v>1860</v>
      </c>
      <c r="L639" t="s">
        <v>1850</v>
      </c>
      <c r="N639" t="s">
        <v>31</v>
      </c>
      <c r="O639">
        <v>20101008</v>
      </c>
      <c r="P639">
        <v>20101008</v>
      </c>
      <c r="R639" s="68">
        <v>7203.9</v>
      </c>
      <c r="S639" s="68">
        <v>144078</v>
      </c>
      <c r="T639">
        <v>0</v>
      </c>
      <c r="U639" s="68">
        <v>-136874.1</v>
      </c>
      <c r="V639">
        <v>0</v>
      </c>
      <c r="W639" s="68">
        <v>7203.9</v>
      </c>
      <c r="X639" s="68">
        <v>144078</v>
      </c>
      <c r="Y639">
        <v>0</v>
      </c>
      <c r="Z639">
        <v>0</v>
      </c>
      <c r="AA639">
        <v>0</v>
      </c>
      <c r="AB639">
        <v>0</v>
      </c>
      <c r="AC639" s="68">
        <v>-136874.1</v>
      </c>
      <c r="AD639">
        <v>0</v>
      </c>
      <c r="AE639">
        <v>0</v>
      </c>
      <c r="AF639">
        <v>0</v>
      </c>
      <c r="AG639">
        <v>0</v>
      </c>
    </row>
    <row r="640" spans="2:33">
      <c r="B640">
        <v>18000069</v>
      </c>
      <c r="C640">
        <v>0</v>
      </c>
      <c r="D640" t="s">
        <v>4119</v>
      </c>
      <c r="G640" t="s">
        <v>1705</v>
      </c>
      <c r="K640" t="s">
        <v>1860</v>
      </c>
      <c r="L640" t="s">
        <v>1850</v>
      </c>
      <c r="N640" t="s">
        <v>31</v>
      </c>
      <c r="O640">
        <v>20101008</v>
      </c>
      <c r="P640">
        <v>20101008</v>
      </c>
      <c r="R640" s="68">
        <v>13429.9</v>
      </c>
      <c r="S640" s="68">
        <v>268598</v>
      </c>
      <c r="T640">
        <v>0</v>
      </c>
      <c r="U640" s="68">
        <v>-255168.1</v>
      </c>
      <c r="V640">
        <v>0</v>
      </c>
      <c r="W640" s="68">
        <v>13429.9</v>
      </c>
      <c r="X640" s="68">
        <v>268598</v>
      </c>
      <c r="Y640">
        <v>0</v>
      </c>
      <c r="Z640">
        <v>0</v>
      </c>
      <c r="AA640">
        <v>0</v>
      </c>
      <c r="AB640">
        <v>0</v>
      </c>
      <c r="AC640" s="68">
        <v>-255168.1</v>
      </c>
      <c r="AD640">
        <v>0</v>
      </c>
      <c r="AE640">
        <v>0</v>
      </c>
      <c r="AF640">
        <v>0</v>
      </c>
      <c r="AG640">
        <v>0</v>
      </c>
    </row>
    <row r="641" spans="2:33">
      <c r="B641">
        <v>18000070</v>
      </c>
      <c r="C641">
        <v>0</v>
      </c>
      <c r="D641" t="s">
        <v>4119</v>
      </c>
      <c r="G641" t="s">
        <v>1706</v>
      </c>
      <c r="K641" t="s">
        <v>1860</v>
      </c>
      <c r="L641" t="s">
        <v>1850</v>
      </c>
      <c r="N641" t="s">
        <v>31</v>
      </c>
      <c r="O641">
        <v>20101008</v>
      </c>
      <c r="P641">
        <v>20101008</v>
      </c>
      <c r="R641" s="68">
        <v>5186.8</v>
      </c>
      <c r="S641" s="68">
        <v>103736</v>
      </c>
      <c r="T641">
        <v>0</v>
      </c>
      <c r="U641" s="68">
        <v>-98549.2</v>
      </c>
      <c r="V641">
        <v>0</v>
      </c>
      <c r="W641" s="68">
        <v>5186.8</v>
      </c>
      <c r="X641" s="68">
        <v>103736</v>
      </c>
      <c r="Y641">
        <v>0</v>
      </c>
      <c r="Z641">
        <v>0</v>
      </c>
      <c r="AA641">
        <v>0</v>
      </c>
      <c r="AB641">
        <v>0</v>
      </c>
      <c r="AC641" s="68">
        <v>-98549.2</v>
      </c>
      <c r="AD641">
        <v>0</v>
      </c>
      <c r="AE641">
        <v>0</v>
      </c>
      <c r="AF641">
        <v>0</v>
      </c>
      <c r="AG641">
        <v>0</v>
      </c>
    </row>
    <row r="642" spans="2:33">
      <c r="B642">
        <v>18000071</v>
      </c>
      <c r="C642">
        <v>0</v>
      </c>
      <c r="D642" t="s">
        <v>4283</v>
      </c>
      <c r="G642" t="s">
        <v>1704</v>
      </c>
      <c r="K642" t="s">
        <v>1860</v>
      </c>
      <c r="L642" t="s">
        <v>1850</v>
      </c>
      <c r="N642" t="s">
        <v>31</v>
      </c>
      <c r="O642">
        <v>20101008</v>
      </c>
      <c r="P642">
        <v>20101008</v>
      </c>
      <c r="R642" s="68">
        <v>7203.9</v>
      </c>
      <c r="S642" s="68">
        <v>144078</v>
      </c>
      <c r="T642">
        <v>0</v>
      </c>
      <c r="U642" s="68">
        <v>-136874.1</v>
      </c>
      <c r="V642">
        <v>0</v>
      </c>
      <c r="W642" s="68">
        <v>7203.9</v>
      </c>
      <c r="X642" s="68">
        <v>144078</v>
      </c>
      <c r="Y642">
        <v>0</v>
      </c>
      <c r="Z642">
        <v>0</v>
      </c>
      <c r="AA642">
        <v>0</v>
      </c>
      <c r="AB642">
        <v>0</v>
      </c>
      <c r="AC642" s="68">
        <v>-136874.1</v>
      </c>
      <c r="AD642">
        <v>0</v>
      </c>
      <c r="AE642">
        <v>0</v>
      </c>
      <c r="AF642">
        <v>0</v>
      </c>
      <c r="AG642">
        <v>0</v>
      </c>
    </row>
    <row r="643" spans="2:33">
      <c r="B643">
        <v>18000072</v>
      </c>
      <c r="C643">
        <v>0</v>
      </c>
      <c r="D643" t="s">
        <v>4134</v>
      </c>
      <c r="G643" t="s">
        <v>1707</v>
      </c>
      <c r="K643" t="s">
        <v>1860</v>
      </c>
      <c r="L643" t="s">
        <v>1850</v>
      </c>
      <c r="N643" t="s">
        <v>31</v>
      </c>
      <c r="O643">
        <v>20101008</v>
      </c>
      <c r="P643">
        <v>20101008</v>
      </c>
      <c r="R643" s="68">
        <v>6683.35</v>
      </c>
      <c r="S643" s="68">
        <v>133667</v>
      </c>
      <c r="T643">
        <v>0</v>
      </c>
      <c r="U643" s="68">
        <v>-126983.65</v>
      </c>
      <c r="V643">
        <v>0</v>
      </c>
      <c r="W643" s="68">
        <v>6683.35</v>
      </c>
      <c r="X643" s="68">
        <v>133667</v>
      </c>
      <c r="Y643">
        <v>0</v>
      </c>
      <c r="Z643">
        <v>0</v>
      </c>
      <c r="AA643">
        <v>0</v>
      </c>
      <c r="AB643">
        <v>0</v>
      </c>
      <c r="AC643" s="68">
        <v>-126983.65</v>
      </c>
      <c r="AD643">
        <v>0</v>
      </c>
      <c r="AE643">
        <v>0</v>
      </c>
      <c r="AF643">
        <v>0</v>
      </c>
      <c r="AG643">
        <v>0</v>
      </c>
    </row>
    <row r="644" spans="2:33">
      <c r="B644">
        <v>18000073</v>
      </c>
      <c r="C644">
        <v>0</v>
      </c>
      <c r="D644" t="s">
        <v>4107</v>
      </c>
      <c r="G644" t="s">
        <v>1707</v>
      </c>
      <c r="K644" t="s">
        <v>1860</v>
      </c>
      <c r="L644" t="s">
        <v>1850</v>
      </c>
      <c r="N644" t="s">
        <v>31</v>
      </c>
      <c r="O644">
        <v>20101008</v>
      </c>
      <c r="P644">
        <v>20101008</v>
      </c>
      <c r="R644" s="68">
        <v>8156.65</v>
      </c>
      <c r="S644" s="68">
        <v>163133</v>
      </c>
      <c r="T644">
        <v>0</v>
      </c>
      <c r="U644" s="68">
        <v>-154976.35</v>
      </c>
      <c r="V644">
        <v>0</v>
      </c>
      <c r="W644" s="68">
        <v>8156.65</v>
      </c>
      <c r="X644" s="68">
        <v>163133</v>
      </c>
      <c r="Y644">
        <v>0</v>
      </c>
      <c r="Z644">
        <v>0</v>
      </c>
      <c r="AA644">
        <v>0</v>
      </c>
      <c r="AB644">
        <v>0</v>
      </c>
      <c r="AC644" s="68">
        <v>-154976.35</v>
      </c>
      <c r="AD644">
        <v>0</v>
      </c>
      <c r="AE644">
        <v>0</v>
      </c>
      <c r="AF644">
        <v>0</v>
      </c>
      <c r="AG644">
        <v>0</v>
      </c>
    </row>
    <row r="645" spans="2:33">
      <c r="B645">
        <v>18000074</v>
      </c>
      <c r="C645">
        <v>0</v>
      </c>
      <c r="D645" t="s">
        <v>4107</v>
      </c>
      <c r="G645" t="s">
        <v>1708</v>
      </c>
      <c r="K645" t="s">
        <v>1860</v>
      </c>
      <c r="L645" t="s">
        <v>1850</v>
      </c>
      <c r="N645" t="s">
        <v>31</v>
      </c>
      <c r="O645">
        <v>20101008</v>
      </c>
      <c r="P645">
        <v>20101008</v>
      </c>
      <c r="R645" s="68">
        <v>1368.75</v>
      </c>
      <c r="S645" s="68">
        <v>27375</v>
      </c>
      <c r="T645">
        <v>0</v>
      </c>
      <c r="U645" s="68">
        <v>-26006.25</v>
      </c>
      <c r="V645">
        <v>0</v>
      </c>
      <c r="W645" s="68">
        <v>1368.75</v>
      </c>
      <c r="X645" s="68">
        <v>27375</v>
      </c>
      <c r="Y645">
        <v>0</v>
      </c>
      <c r="Z645">
        <v>0</v>
      </c>
      <c r="AA645">
        <v>0</v>
      </c>
      <c r="AB645">
        <v>0</v>
      </c>
      <c r="AC645" s="68">
        <v>-26006.25</v>
      </c>
      <c r="AD645">
        <v>0</v>
      </c>
      <c r="AE645">
        <v>0</v>
      </c>
      <c r="AF645">
        <v>0</v>
      </c>
      <c r="AG645">
        <v>0</v>
      </c>
    </row>
    <row r="646" spans="2:33">
      <c r="B646">
        <v>18000075</v>
      </c>
      <c r="C646">
        <v>0</v>
      </c>
      <c r="D646" t="s">
        <v>4154</v>
      </c>
      <c r="G646" t="s">
        <v>1709</v>
      </c>
      <c r="K646" t="s">
        <v>1860</v>
      </c>
      <c r="L646" t="s">
        <v>1850</v>
      </c>
      <c r="N646" t="s">
        <v>31</v>
      </c>
      <c r="O646">
        <v>20101008</v>
      </c>
      <c r="P646">
        <v>20101008</v>
      </c>
      <c r="R646" s="68">
        <v>25073.55</v>
      </c>
      <c r="S646" s="68">
        <v>501471</v>
      </c>
      <c r="T646">
        <v>0</v>
      </c>
      <c r="U646" s="68">
        <v>-476397.45</v>
      </c>
      <c r="V646">
        <v>0</v>
      </c>
      <c r="W646" s="68">
        <v>25073.55</v>
      </c>
      <c r="X646" s="68">
        <v>501471</v>
      </c>
      <c r="Y646">
        <v>0</v>
      </c>
      <c r="Z646">
        <v>0</v>
      </c>
      <c r="AA646">
        <v>0</v>
      </c>
      <c r="AB646">
        <v>0</v>
      </c>
      <c r="AC646" s="68">
        <v>-476397.45</v>
      </c>
      <c r="AD646">
        <v>0</v>
      </c>
      <c r="AE646">
        <v>0</v>
      </c>
      <c r="AF646">
        <v>0</v>
      </c>
      <c r="AG646">
        <v>0</v>
      </c>
    </row>
    <row r="647" spans="2:33">
      <c r="B647">
        <v>18000076</v>
      </c>
      <c r="C647">
        <v>0</v>
      </c>
      <c r="D647" t="s">
        <v>4284</v>
      </c>
      <c r="G647" t="s">
        <v>1710</v>
      </c>
      <c r="K647" t="s">
        <v>1860</v>
      </c>
      <c r="L647" t="s">
        <v>1850</v>
      </c>
      <c r="N647" t="s">
        <v>31</v>
      </c>
      <c r="O647">
        <v>20101008</v>
      </c>
      <c r="P647">
        <v>20101008</v>
      </c>
      <c r="R647" s="68">
        <v>11719.9</v>
      </c>
      <c r="S647" s="68">
        <v>234398</v>
      </c>
      <c r="T647">
        <v>0</v>
      </c>
      <c r="U647" s="68">
        <v>-222678.1</v>
      </c>
      <c r="V647">
        <v>0</v>
      </c>
      <c r="W647" s="68">
        <v>11719.9</v>
      </c>
      <c r="X647" s="68">
        <v>234398</v>
      </c>
      <c r="Y647">
        <v>0</v>
      </c>
      <c r="Z647">
        <v>0</v>
      </c>
      <c r="AA647">
        <v>0</v>
      </c>
      <c r="AB647">
        <v>0</v>
      </c>
      <c r="AC647" s="68">
        <v>-222678.1</v>
      </c>
      <c r="AD647">
        <v>0</v>
      </c>
      <c r="AE647">
        <v>0</v>
      </c>
      <c r="AF647">
        <v>0</v>
      </c>
      <c r="AG647">
        <v>0</v>
      </c>
    </row>
    <row r="648" spans="2:33">
      <c r="B648">
        <v>18000077</v>
      </c>
      <c r="C648">
        <v>0</v>
      </c>
      <c r="D648" t="s">
        <v>4112</v>
      </c>
      <c r="G648" t="s">
        <v>1711</v>
      </c>
      <c r="K648" t="s">
        <v>1860</v>
      </c>
      <c r="L648" t="s">
        <v>1850</v>
      </c>
      <c r="N648" t="s">
        <v>31</v>
      </c>
      <c r="O648">
        <v>20101008</v>
      </c>
      <c r="P648">
        <v>20101008</v>
      </c>
      <c r="R648" s="68">
        <v>5284.1</v>
      </c>
      <c r="S648" s="68">
        <v>105682</v>
      </c>
      <c r="T648">
        <v>0</v>
      </c>
      <c r="U648" s="68">
        <v>-100397.9</v>
      </c>
      <c r="V648">
        <v>0</v>
      </c>
      <c r="W648" s="68">
        <v>5284.1</v>
      </c>
      <c r="X648" s="68">
        <v>105682</v>
      </c>
      <c r="Y648">
        <v>0</v>
      </c>
      <c r="Z648">
        <v>0</v>
      </c>
      <c r="AA648">
        <v>0</v>
      </c>
      <c r="AB648">
        <v>0</v>
      </c>
      <c r="AC648" s="68">
        <v>-100397.9</v>
      </c>
      <c r="AD648">
        <v>0</v>
      </c>
      <c r="AE648">
        <v>0</v>
      </c>
      <c r="AF648">
        <v>0</v>
      </c>
      <c r="AG648">
        <v>0</v>
      </c>
    </row>
    <row r="649" spans="2:33">
      <c r="B649">
        <v>18000078</v>
      </c>
      <c r="C649">
        <v>0</v>
      </c>
      <c r="D649" t="s">
        <v>4107</v>
      </c>
      <c r="G649" t="s">
        <v>1712</v>
      </c>
      <c r="K649" t="s">
        <v>1860</v>
      </c>
      <c r="L649" t="s">
        <v>1850</v>
      </c>
      <c r="N649" t="s">
        <v>31</v>
      </c>
      <c r="O649">
        <v>20101008</v>
      </c>
      <c r="P649">
        <v>20101008</v>
      </c>
      <c r="R649" s="68">
        <v>3160.4</v>
      </c>
      <c r="S649" s="68">
        <v>63208</v>
      </c>
      <c r="T649">
        <v>0</v>
      </c>
      <c r="U649" s="68">
        <v>-60047.6</v>
      </c>
      <c r="V649">
        <v>0</v>
      </c>
      <c r="W649" s="68">
        <v>3160.4</v>
      </c>
      <c r="X649" s="68">
        <v>63208</v>
      </c>
      <c r="Y649">
        <v>0</v>
      </c>
      <c r="Z649">
        <v>0</v>
      </c>
      <c r="AA649">
        <v>0</v>
      </c>
      <c r="AB649">
        <v>0</v>
      </c>
      <c r="AC649" s="68">
        <v>-60047.6</v>
      </c>
      <c r="AD649">
        <v>0</v>
      </c>
      <c r="AE649">
        <v>0</v>
      </c>
      <c r="AF649">
        <v>0</v>
      </c>
      <c r="AG649">
        <v>0</v>
      </c>
    </row>
    <row r="650" spans="2:33">
      <c r="B650">
        <v>18000079</v>
      </c>
      <c r="C650">
        <v>0</v>
      </c>
      <c r="D650" t="s">
        <v>4117</v>
      </c>
      <c r="G650" t="s">
        <v>1009</v>
      </c>
      <c r="K650" t="s">
        <v>1860</v>
      </c>
      <c r="L650" t="s">
        <v>1850</v>
      </c>
      <c r="N650" t="s">
        <v>31</v>
      </c>
      <c r="O650">
        <v>20101008</v>
      </c>
      <c r="P650">
        <v>20101008</v>
      </c>
      <c r="R650">
        <v>690</v>
      </c>
      <c r="S650" s="68">
        <v>13800</v>
      </c>
      <c r="T650">
        <v>0</v>
      </c>
      <c r="U650" s="68">
        <v>-13110</v>
      </c>
      <c r="V650">
        <v>0</v>
      </c>
      <c r="W650">
        <v>690</v>
      </c>
      <c r="X650" s="68">
        <v>13800</v>
      </c>
      <c r="Y650">
        <v>0</v>
      </c>
      <c r="Z650">
        <v>0</v>
      </c>
      <c r="AA650">
        <v>0</v>
      </c>
      <c r="AB650">
        <v>0</v>
      </c>
      <c r="AC650" s="68">
        <v>-13110</v>
      </c>
      <c r="AD650">
        <v>0</v>
      </c>
      <c r="AE650">
        <v>0</v>
      </c>
      <c r="AF650">
        <v>0</v>
      </c>
      <c r="AG650">
        <v>0</v>
      </c>
    </row>
    <row r="651" spans="2:33">
      <c r="B651">
        <v>18000080</v>
      </c>
      <c r="C651">
        <v>0</v>
      </c>
      <c r="D651" t="s">
        <v>4285</v>
      </c>
      <c r="G651" t="s">
        <v>862</v>
      </c>
      <c r="K651" t="s">
        <v>1860</v>
      </c>
      <c r="L651" t="s">
        <v>1850</v>
      </c>
      <c r="N651" t="s">
        <v>31</v>
      </c>
      <c r="O651">
        <v>20101008</v>
      </c>
      <c r="P651">
        <v>20101008</v>
      </c>
      <c r="R651">
        <v>448.5</v>
      </c>
      <c r="S651" s="68">
        <v>8970</v>
      </c>
      <c r="T651">
        <v>0</v>
      </c>
      <c r="U651" s="68">
        <v>-8521.5</v>
      </c>
      <c r="V651">
        <v>0</v>
      </c>
      <c r="W651">
        <v>448.5</v>
      </c>
      <c r="X651" s="68">
        <v>8970</v>
      </c>
      <c r="Y651">
        <v>0</v>
      </c>
      <c r="Z651">
        <v>0</v>
      </c>
      <c r="AA651">
        <v>0</v>
      </c>
      <c r="AB651">
        <v>0</v>
      </c>
      <c r="AC651" s="68">
        <v>-8521.5</v>
      </c>
      <c r="AD651">
        <v>0</v>
      </c>
      <c r="AE651">
        <v>0</v>
      </c>
      <c r="AF651">
        <v>0</v>
      </c>
      <c r="AG651">
        <v>0</v>
      </c>
    </row>
    <row r="652" spans="2:33">
      <c r="B652">
        <v>18000081</v>
      </c>
      <c r="C652">
        <v>0</v>
      </c>
      <c r="D652" t="s">
        <v>4286</v>
      </c>
      <c r="G652" t="s">
        <v>1709</v>
      </c>
      <c r="K652" t="s">
        <v>1860</v>
      </c>
      <c r="L652" t="s">
        <v>1850</v>
      </c>
      <c r="N652" t="s">
        <v>31</v>
      </c>
      <c r="O652">
        <v>20101008</v>
      </c>
      <c r="P652">
        <v>20101008</v>
      </c>
      <c r="R652" s="68">
        <v>25073.55</v>
      </c>
      <c r="S652" s="68">
        <v>501471</v>
      </c>
      <c r="T652">
        <v>0</v>
      </c>
      <c r="U652" s="68">
        <v>-476397.45</v>
      </c>
      <c r="V652">
        <v>0</v>
      </c>
      <c r="W652" s="68">
        <v>25073.55</v>
      </c>
      <c r="X652" s="68">
        <v>501471</v>
      </c>
      <c r="Y652">
        <v>0</v>
      </c>
      <c r="Z652">
        <v>0</v>
      </c>
      <c r="AA652">
        <v>0</v>
      </c>
      <c r="AB652">
        <v>0</v>
      </c>
      <c r="AC652" s="68">
        <v>-476397.45</v>
      </c>
      <c r="AD652">
        <v>0</v>
      </c>
      <c r="AE652">
        <v>0</v>
      </c>
      <c r="AF652">
        <v>0</v>
      </c>
      <c r="AG652">
        <v>0</v>
      </c>
    </row>
    <row r="653" spans="2:33">
      <c r="B653">
        <v>18000082</v>
      </c>
      <c r="C653">
        <v>0</v>
      </c>
      <c r="D653" t="s">
        <v>4118</v>
      </c>
      <c r="G653" t="s">
        <v>1713</v>
      </c>
      <c r="K653" t="s">
        <v>1860</v>
      </c>
      <c r="L653" t="s">
        <v>1850</v>
      </c>
      <c r="N653" t="s">
        <v>31</v>
      </c>
      <c r="O653">
        <v>20101008</v>
      </c>
      <c r="P653">
        <v>20101008</v>
      </c>
      <c r="R653" s="68">
        <v>1440</v>
      </c>
      <c r="S653" s="68">
        <v>28800</v>
      </c>
      <c r="T653">
        <v>0</v>
      </c>
      <c r="U653" s="68">
        <v>-27360</v>
      </c>
      <c r="V653">
        <v>0</v>
      </c>
      <c r="W653" s="68">
        <v>1440</v>
      </c>
      <c r="X653" s="68">
        <v>28800</v>
      </c>
      <c r="Y653">
        <v>0</v>
      </c>
      <c r="Z653">
        <v>0</v>
      </c>
      <c r="AA653">
        <v>0</v>
      </c>
      <c r="AB653">
        <v>0</v>
      </c>
      <c r="AC653" s="68">
        <v>-27360</v>
      </c>
      <c r="AD653">
        <v>0</v>
      </c>
      <c r="AE653">
        <v>0</v>
      </c>
      <c r="AF653">
        <v>0</v>
      </c>
      <c r="AG653">
        <v>0</v>
      </c>
    </row>
    <row r="654" spans="2:33">
      <c r="B654">
        <v>18000083</v>
      </c>
      <c r="C654">
        <v>0</v>
      </c>
      <c r="D654" t="s">
        <v>4136</v>
      </c>
      <c r="G654" t="s">
        <v>1009</v>
      </c>
      <c r="K654" t="s">
        <v>1860</v>
      </c>
      <c r="L654" t="s">
        <v>1850</v>
      </c>
      <c r="N654" t="s">
        <v>31</v>
      </c>
      <c r="O654">
        <v>20101008</v>
      </c>
      <c r="P654">
        <v>20101008</v>
      </c>
      <c r="R654">
        <v>345</v>
      </c>
      <c r="S654" s="68">
        <v>6900</v>
      </c>
      <c r="T654">
        <v>0</v>
      </c>
      <c r="U654" s="68">
        <v>-6555</v>
      </c>
      <c r="V654">
        <v>0</v>
      </c>
      <c r="W654">
        <v>345</v>
      </c>
      <c r="X654" s="68">
        <v>6900</v>
      </c>
      <c r="Y654">
        <v>0</v>
      </c>
      <c r="Z654">
        <v>0</v>
      </c>
      <c r="AA654">
        <v>0</v>
      </c>
      <c r="AB654">
        <v>0</v>
      </c>
      <c r="AC654" s="68">
        <v>-6555</v>
      </c>
      <c r="AD654">
        <v>0</v>
      </c>
      <c r="AE654">
        <v>0</v>
      </c>
      <c r="AF654">
        <v>0</v>
      </c>
      <c r="AG654">
        <v>0</v>
      </c>
    </row>
    <row r="655" spans="2:33">
      <c r="B655">
        <v>18000084</v>
      </c>
      <c r="C655">
        <v>0</v>
      </c>
      <c r="D655" t="s">
        <v>4287</v>
      </c>
      <c r="G655" t="s">
        <v>1714</v>
      </c>
      <c r="K655" t="s">
        <v>1860</v>
      </c>
      <c r="L655" t="s">
        <v>1850</v>
      </c>
      <c r="N655" t="s">
        <v>31</v>
      </c>
      <c r="O655">
        <v>20101008</v>
      </c>
      <c r="P655">
        <v>20101008</v>
      </c>
      <c r="R655">
        <v>251.85</v>
      </c>
      <c r="S655" s="68">
        <v>5037</v>
      </c>
      <c r="T655">
        <v>0</v>
      </c>
      <c r="U655" s="68">
        <v>-4785.1499999999996</v>
      </c>
      <c r="V655">
        <v>0</v>
      </c>
      <c r="W655">
        <v>251.85</v>
      </c>
      <c r="X655" s="68">
        <v>5037</v>
      </c>
      <c r="Y655">
        <v>0</v>
      </c>
      <c r="Z655">
        <v>0</v>
      </c>
      <c r="AA655">
        <v>0</v>
      </c>
      <c r="AB655">
        <v>0</v>
      </c>
      <c r="AC655" s="68">
        <v>-4785.1499999999996</v>
      </c>
      <c r="AD655">
        <v>0</v>
      </c>
      <c r="AE655">
        <v>0</v>
      </c>
      <c r="AF655">
        <v>0</v>
      </c>
      <c r="AG655">
        <v>0</v>
      </c>
    </row>
    <row r="656" spans="2:33">
      <c r="B656">
        <v>18000085</v>
      </c>
      <c r="C656">
        <v>0</v>
      </c>
      <c r="D656" t="s">
        <v>4108</v>
      </c>
      <c r="G656" t="s">
        <v>1032</v>
      </c>
      <c r="K656" t="s">
        <v>1860</v>
      </c>
      <c r="L656" t="s">
        <v>1850</v>
      </c>
      <c r="N656" t="s">
        <v>31</v>
      </c>
      <c r="O656">
        <v>20101008</v>
      </c>
      <c r="P656">
        <v>20101008</v>
      </c>
      <c r="R656" s="68">
        <v>3375</v>
      </c>
      <c r="S656" s="68">
        <v>67500</v>
      </c>
      <c r="T656">
        <v>0</v>
      </c>
      <c r="U656" s="68">
        <v>-64125</v>
      </c>
      <c r="V656">
        <v>0</v>
      </c>
      <c r="W656" s="68">
        <v>3375</v>
      </c>
      <c r="X656" s="68">
        <v>67500</v>
      </c>
      <c r="Y656">
        <v>0</v>
      </c>
      <c r="Z656">
        <v>0</v>
      </c>
      <c r="AA656">
        <v>0</v>
      </c>
      <c r="AB656">
        <v>0</v>
      </c>
      <c r="AC656" s="68">
        <v>-64125</v>
      </c>
      <c r="AD656">
        <v>0</v>
      </c>
      <c r="AE656">
        <v>0</v>
      </c>
      <c r="AF656">
        <v>0</v>
      </c>
      <c r="AG656">
        <v>0</v>
      </c>
    </row>
    <row r="657" spans="2:33">
      <c r="B657">
        <v>18000086</v>
      </c>
      <c r="C657">
        <v>0</v>
      </c>
      <c r="D657" t="s">
        <v>4288</v>
      </c>
      <c r="G657" t="s">
        <v>1715</v>
      </c>
      <c r="K657" t="s">
        <v>1860</v>
      </c>
      <c r="L657" t="s">
        <v>1850</v>
      </c>
      <c r="N657" t="s">
        <v>31</v>
      </c>
      <c r="O657">
        <v>20101008</v>
      </c>
      <c r="P657">
        <v>20101008</v>
      </c>
      <c r="R657" s="68">
        <v>128820</v>
      </c>
      <c r="S657" s="68">
        <v>2576400</v>
      </c>
      <c r="T657">
        <v>0</v>
      </c>
      <c r="U657" s="68">
        <v>-2447580</v>
      </c>
      <c r="V657">
        <v>0</v>
      </c>
      <c r="W657" s="68">
        <v>128820</v>
      </c>
      <c r="X657" s="68">
        <v>2576400</v>
      </c>
      <c r="Y657">
        <v>0</v>
      </c>
      <c r="Z657">
        <v>0</v>
      </c>
      <c r="AA657">
        <v>0</v>
      </c>
      <c r="AB657">
        <v>0</v>
      </c>
      <c r="AC657" s="68">
        <v>-2447580</v>
      </c>
      <c r="AD657">
        <v>0</v>
      </c>
      <c r="AE657">
        <v>0</v>
      </c>
      <c r="AF657">
        <v>0</v>
      </c>
      <c r="AG657">
        <v>0</v>
      </c>
    </row>
    <row r="658" spans="2:33">
      <c r="B658">
        <v>18000087</v>
      </c>
      <c r="C658">
        <v>0</v>
      </c>
      <c r="D658" t="s">
        <v>1861</v>
      </c>
      <c r="G658" t="s">
        <v>1716</v>
      </c>
      <c r="K658" t="s">
        <v>1860</v>
      </c>
      <c r="L658" t="s">
        <v>1850</v>
      </c>
      <c r="N658" t="s">
        <v>31</v>
      </c>
      <c r="O658">
        <v>20101008</v>
      </c>
      <c r="P658">
        <v>20101008</v>
      </c>
      <c r="R658">
        <v>515</v>
      </c>
      <c r="S658" s="68">
        <v>10300</v>
      </c>
      <c r="T658">
        <v>0</v>
      </c>
      <c r="U658" s="68">
        <v>-9785</v>
      </c>
      <c r="V658">
        <v>0</v>
      </c>
      <c r="W658">
        <v>515</v>
      </c>
      <c r="X658" s="68">
        <v>10300</v>
      </c>
      <c r="Y658">
        <v>0</v>
      </c>
      <c r="Z658">
        <v>0</v>
      </c>
      <c r="AA658">
        <v>0</v>
      </c>
      <c r="AB658">
        <v>0</v>
      </c>
      <c r="AC658" s="68">
        <v>-9785</v>
      </c>
      <c r="AD658">
        <v>0</v>
      </c>
      <c r="AE658">
        <v>0</v>
      </c>
      <c r="AF658">
        <v>0</v>
      </c>
      <c r="AG658">
        <v>0</v>
      </c>
    </row>
    <row r="659" spans="2:33">
      <c r="B659">
        <v>18000088</v>
      </c>
      <c r="C659">
        <v>0</v>
      </c>
      <c r="D659" t="s">
        <v>1861</v>
      </c>
      <c r="G659" t="s">
        <v>862</v>
      </c>
      <c r="K659" t="s">
        <v>1860</v>
      </c>
      <c r="L659" t="s">
        <v>1850</v>
      </c>
      <c r="N659" t="s">
        <v>31</v>
      </c>
      <c r="O659">
        <v>20101008</v>
      </c>
      <c r="P659">
        <v>20101008</v>
      </c>
      <c r="R659">
        <v>219.25</v>
      </c>
      <c r="S659" s="68">
        <v>4385</v>
      </c>
      <c r="T659">
        <v>0</v>
      </c>
      <c r="U659" s="68">
        <v>-4165.75</v>
      </c>
      <c r="V659">
        <v>0</v>
      </c>
      <c r="W659">
        <v>219.25</v>
      </c>
      <c r="X659" s="68">
        <v>4385</v>
      </c>
      <c r="Y659">
        <v>0</v>
      </c>
      <c r="Z659">
        <v>0</v>
      </c>
      <c r="AA659">
        <v>0</v>
      </c>
      <c r="AB659">
        <v>0</v>
      </c>
      <c r="AC659" s="68">
        <v>-4165.75</v>
      </c>
      <c r="AD659">
        <v>0</v>
      </c>
      <c r="AE659">
        <v>0</v>
      </c>
      <c r="AF659">
        <v>0</v>
      </c>
      <c r="AG659">
        <v>0</v>
      </c>
    </row>
    <row r="660" spans="2:33">
      <c r="B660">
        <v>18000089</v>
      </c>
      <c r="C660">
        <v>0</v>
      </c>
      <c r="D660" t="s">
        <v>1861</v>
      </c>
      <c r="G660" t="s">
        <v>1717</v>
      </c>
      <c r="K660" t="s">
        <v>1860</v>
      </c>
      <c r="L660" t="s">
        <v>1850</v>
      </c>
      <c r="N660" t="s">
        <v>31</v>
      </c>
      <c r="O660">
        <v>20101008</v>
      </c>
      <c r="P660">
        <v>20101008</v>
      </c>
      <c r="R660" s="68">
        <v>3632.5</v>
      </c>
      <c r="S660" s="68">
        <v>72650</v>
      </c>
      <c r="T660">
        <v>0</v>
      </c>
      <c r="U660" s="68">
        <v>-69017.5</v>
      </c>
      <c r="V660">
        <v>0</v>
      </c>
      <c r="W660" s="68">
        <v>3632.5</v>
      </c>
      <c r="X660" s="68">
        <v>72650</v>
      </c>
      <c r="Y660">
        <v>0</v>
      </c>
      <c r="Z660">
        <v>0</v>
      </c>
      <c r="AA660">
        <v>0</v>
      </c>
      <c r="AB660">
        <v>0</v>
      </c>
      <c r="AC660" s="68">
        <v>-69017.5</v>
      </c>
      <c r="AD660">
        <v>0</v>
      </c>
      <c r="AE660">
        <v>0</v>
      </c>
      <c r="AF660">
        <v>0</v>
      </c>
      <c r="AG660">
        <v>0</v>
      </c>
    </row>
    <row r="661" spans="2:33">
      <c r="B661">
        <v>18000090</v>
      </c>
      <c r="C661">
        <v>0</v>
      </c>
      <c r="D661" t="s">
        <v>1861</v>
      </c>
      <c r="G661" t="s">
        <v>1009</v>
      </c>
      <c r="K661" t="s">
        <v>1860</v>
      </c>
      <c r="L661" t="s">
        <v>1850</v>
      </c>
      <c r="N661" t="s">
        <v>31</v>
      </c>
      <c r="O661">
        <v>20101008</v>
      </c>
      <c r="P661">
        <v>20101008</v>
      </c>
      <c r="R661">
        <v>345</v>
      </c>
      <c r="S661" s="68">
        <v>6900</v>
      </c>
      <c r="T661">
        <v>0</v>
      </c>
      <c r="U661" s="68">
        <v>-6555</v>
      </c>
      <c r="V661">
        <v>0</v>
      </c>
      <c r="W661">
        <v>345</v>
      </c>
      <c r="X661" s="68">
        <v>6900</v>
      </c>
      <c r="Y661">
        <v>0</v>
      </c>
      <c r="Z661">
        <v>0</v>
      </c>
      <c r="AA661">
        <v>0</v>
      </c>
      <c r="AB661">
        <v>0</v>
      </c>
      <c r="AC661" s="68">
        <v>-6555</v>
      </c>
      <c r="AD661">
        <v>0</v>
      </c>
      <c r="AE661">
        <v>0</v>
      </c>
      <c r="AF661">
        <v>0</v>
      </c>
      <c r="AG661">
        <v>0</v>
      </c>
    </row>
    <row r="662" spans="2:33">
      <c r="B662">
        <v>18000091</v>
      </c>
      <c r="C662">
        <v>0</v>
      </c>
      <c r="D662" t="s">
        <v>1861</v>
      </c>
      <c r="G662" t="s">
        <v>1009</v>
      </c>
      <c r="K662" t="s">
        <v>1860</v>
      </c>
      <c r="L662" t="s">
        <v>1850</v>
      </c>
      <c r="N662" t="s">
        <v>31</v>
      </c>
      <c r="O662">
        <v>20101008</v>
      </c>
      <c r="P662">
        <v>20101008</v>
      </c>
      <c r="R662">
        <v>345</v>
      </c>
      <c r="S662" s="68">
        <v>6900</v>
      </c>
      <c r="T662">
        <v>0</v>
      </c>
      <c r="U662" s="68">
        <v>-6555</v>
      </c>
      <c r="V662">
        <v>0</v>
      </c>
      <c r="W662">
        <v>345</v>
      </c>
      <c r="X662" s="68">
        <v>6900</v>
      </c>
      <c r="Y662">
        <v>0</v>
      </c>
      <c r="Z662">
        <v>0</v>
      </c>
      <c r="AA662">
        <v>0</v>
      </c>
      <c r="AB662">
        <v>0</v>
      </c>
      <c r="AC662" s="68">
        <v>-6555</v>
      </c>
      <c r="AD662">
        <v>0</v>
      </c>
      <c r="AE662">
        <v>0</v>
      </c>
      <c r="AF662">
        <v>0</v>
      </c>
      <c r="AG662">
        <v>0</v>
      </c>
    </row>
    <row r="663" spans="2:33">
      <c r="B663">
        <v>18000092</v>
      </c>
      <c r="C663">
        <v>0</v>
      </c>
      <c r="D663" t="s">
        <v>4091</v>
      </c>
      <c r="G663" t="s">
        <v>1718</v>
      </c>
      <c r="K663" t="s">
        <v>1860</v>
      </c>
      <c r="L663" t="s">
        <v>1850</v>
      </c>
      <c r="N663" t="s">
        <v>31</v>
      </c>
      <c r="O663">
        <v>20101008</v>
      </c>
      <c r="P663">
        <v>20101008</v>
      </c>
      <c r="R663" s="68">
        <v>93416.7</v>
      </c>
      <c r="S663" s="68">
        <v>1868334</v>
      </c>
      <c r="T663">
        <v>0</v>
      </c>
      <c r="U663" s="68">
        <v>-1774917.3</v>
      </c>
      <c r="V663">
        <v>0</v>
      </c>
      <c r="W663" s="68">
        <v>93416.7</v>
      </c>
      <c r="X663" s="68">
        <v>1868334</v>
      </c>
      <c r="Y663">
        <v>0</v>
      </c>
      <c r="Z663">
        <v>0</v>
      </c>
      <c r="AA663">
        <v>0</v>
      </c>
      <c r="AB663">
        <v>0</v>
      </c>
      <c r="AC663" s="68">
        <v>-1774917.3</v>
      </c>
      <c r="AD663">
        <v>0</v>
      </c>
      <c r="AE663">
        <v>0</v>
      </c>
      <c r="AF663">
        <v>0</v>
      </c>
      <c r="AG663">
        <v>0</v>
      </c>
    </row>
    <row r="664" spans="2:33">
      <c r="B664">
        <v>18000093</v>
      </c>
      <c r="C664">
        <v>0</v>
      </c>
      <c r="D664" t="s">
        <v>4107</v>
      </c>
      <c r="G664" t="s">
        <v>1719</v>
      </c>
      <c r="K664" t="s">
        <v>1860</v>
      </c>
      <c r="L664" t="s">
        <v>1850</v>
      </c>
      <c r="N664" t="s">
        <v>31</v>
      </c>
      <c r="O664">
        <v>20101008</v>
      </c>
      <c r="P664">
        <v>20101008</v>
      </c>
      <c r="R664" s="68">
        <v>190518.25</v>
      </c>
      <c r="S664" s="68">
        <v>3810365</v>
      </c>
      <c r="T664">
        <v>0</v>
      </c>
      <c r="U664" s="68">
        <v>-3619846.75</v>
      </c>
      <c r="V664">
        <v>0</v>
      </c>
      <c r="W664" s="68">
        <v>190518.25</v>
      </c>
      <c r="X664" s="68">
        <v>3810365</v>
      </c>
      <c r="Y664">
        <v>0</v>
      </c>
      <c r="Z664">
        <v>0</v>
      </c>
      <c r="AA664">
        <v>0</v>
      </c>
      <c r="AB664">
        <v>0</v>
      </c>
      <c r="AC664" s="68">
        <v>-3619846.75</v>
      </c>
      <c r="AD664">
        <v>0</v>
      </c>
      <c r="AE664">
        <v>0</v>
      </c>
      <c r="AF664">
        <v>0</v>
      </c>
      <c r="AG664">
        <v>0</v>
      </c>
    </row>
    <row r="665" spans="2:33">
      <c r="B665">
        <v>18000094</v>
      </c>
      <c r="C665">
        <v>0</v>
      </c>
      <c r="D665" t="s">
        <v>1861</v>
      </c>
      <c r="G665" t="s">
        <v>1982</v>
      </c>
      <c r="K665" t="s">
        <v>1860</v>
      </c>
      <c r="L665" t="s">
        <v>1850</v>
      </c>
      <c r="N665" t="s">
        <v>31</v>
      </c>
      <c r="O665">
        <v>20101008</v>
      </c>
      <c r="P665">
        <v>20101008</v>
      </c>
      <c r="R665" s="68">
        <v>647363.69999999995</v>
      </c>
      <c r="S665" s="68">
        <v>12947274</v>
      </c>
      <c r="T665">
        <v>0</v>
      </c>
      <c r="U665" s="68">
        <v>-12299910.300000001</v>
      </c>
      <c r="V665">
        <v>0</v>
      </c>
      <c r="W665" s="68">
        <v>647363.69999999995</v>
      </c>
      <c r="X665" s="68">
        <v>12947274</v>
      </c>
      <c r="Y665">
        <v>0</v>
      </c>
      <c r="Z665">
        <v>0</v>
      </c>
      <c r="AA665">
        <v>0</v>
      </c>
      <c r="AB665">
        <v>0</v>
      </c>
      <c r="AC665" s="68">
        <v>-12299910.300000001</v>
      </c>
      <c r="AD665">
        <v>0</v>
      </c>
      <c r="AE665">
        <v>0</v>
      </c>
      <c r="AF665">
        <v>0</v>
      </c>
      <c r="AG665">
        <v>0</v>
      </c>
    </row>
    <row r="666" spans="2:33">
      <c r="B666">
        <v>18000095</v>
      </c>
      <c r="C666">
        <v>0</v>
      </c>
      <c r="D666" t="s">
        <v>1936</v>
      </c>
      <c r="G666" t="s">
        <v>1048</v>
      </c>
      <c r="K666" t="s">
        <v>1860</v>
      </c>
      <c r="L666" t="s">
        <v>1850</v>
      </c>
      <c r="N666" t="s">
        <v>31</v>
      </c>
      <c r="O666">
        <v>20101008</v>
      </c>
      <c r="P666">
        <v>20101008</v>
      </c>
      <c r="R666" s="68">
        <v>41388.550000000003</v>
      </c>
      <c r="S666" s="68">
        <v>827771</v>
      </c>
      <c r="T666">
        <v>0</v>
      </c>
      <c r="U666" s="68">
        <v>-786382.45</v>
      </c>
      <c r="V666">
        <v>0</v>
      </c>
      <c r="W666" s="68">
        <v>41388.550000000003</v>
      </c>
      <c r="X666" s="68">
        <v>827771</v>
      </c>
      <c r="Y666">
        <v>0</v>
      </c>
      <c r="Z666">
        <v>0</v>
      </c>
      <c r="AA666">
        <v>0</v>
      </c>
      <c r="AB666">
        <v>0</v>
      </c>
      <c r="AC666" s="68">
        <v>-786382.45</v>
      </c>
      <c r="AD666">
        <v>0</v>
      </c>
      <c r="AE666">
        <v>0</v>
      </c>
      <c r="AF666">
        <v>0</v>
      </c>
      <c r="AG666">
        <v>0</v>
      </c>
    </row>
    <row r="667" spans="2:33">
      <c r="B667">
        <v>18000096</v>
      </c>
      <c r="C667">
        <v>0</v>
      </c>
      <c r="D667" t="s">
        <v>1936</v>
      </c>
      <c r="G667" t="s">
        <v>1048</v>
      </c>
      <c r="K667" t="s">
        <v>1860</v>
      </c>
      <c r="L667" t="s">
        <v>1850</v>
      </c>
      <c r="N667" t="s">
        <v>31</v>
      </c>
      <c r="O667">
        <v>20101008</v>
      </c>
      <c r="P667">
        <v>20101008</v>
      </c>
      <c r="R667" s="68">
        <v>4996.55</v>
      </c>
      <c r="S667" s="68">
        <v>99931</v>
      </c>
      <c r="T667">
        <v>0</v>
      </c>
      <c r="U667" s="68">
        <v>-94934.45</v>
      </c>
      <c r="V667">
        <v>0</v>
      </c>
      <c r="W667" s="68">
        <v>4996.55</v>
      </c>
      <c r="X667" s="68">
        <v>99931</v>
      </c>
      <c r="Y667">
        <v>0</v>
      </c>
      <c r="Z667">
        <v>0</v>
      </c>
      <c r="AA667">
        <v>0</v>
      </c>
      <c r="AB667">
        <v>0</v>
      </c>
      <c r="AC667" s="68">
        <v>-94934.45</v>
      </c>
      <c r="AD667">
        <v>0</v>
      </c>
      <c r="AE667">
        <v>0</v>
      </c>
      <c r="AF667">
        <v>0</v>
      </c>
      <c r="AG667">
        <v>0</v>
      </c>
    </row>
    <row r="668" spans="2:33">
      <c r="B668">
        <v>18000097</v>
      </c>
      <c r="C668">
        <v>0</v>
      </c>
      <c r="D668" t="s">
        <v>1936</v>
      </c>
      <c r="G668" t="s">
        <v>1048</v>
      </c>
      <c r="K668" t="s">
        <v>1860</v>
      </c>
      <c r="L668" t="s">
        <v>1850</v>
      </c>
      <c r="N668" t="s">
        <v>31</v>
      </c>
      <c r="O668">
        <v>20101008</v>
      </c>
      <c r="P668">
        <v>20101008</v>
      </c>
      <c r="R668">
        <v>806.6</v>
      </c>
      <c r="S668" s="68">
        <v>16132</v>
      </c>
      <c r="T668">
        <v>0</v>
      </c>
      <c r="U668" s="68">
        <v>-15325.4</v>
      </c>
      <c r="V668">
        <v>0</v>
      </c>
      <c r="W668">
        <v>806.6</v>
      </c>
      <c r="X668" s="68">
        <v>16132</v>
      </c>
      <c r="Y668">
        <v>0</v>
      </c>
      <c r="Z668">
        <v>0</v>
      </c>
      <c r="AA668">
        <v>0</v>
      </c>
      <c r="AB668">
        <v>0</v>
      </c>
      <c r="AC668" s="68">
        <v>-15325.4</v>
      </c>
      <c r="AD668">
        <v>0</v>
      </c>
      <c r="AE668">
        <v>0</v>
      </c>
      <c r="AF668">
        <v>0</v>
      </c>
      <c r="AG668">
        <v>0</v>
      </c>
    </row>
    <row r="669" spans="2:33">
      <c r="B669">
        <v>18000098</v>
      </c>
      <c r="C669">
        <v>0</v>
      </c>
      <c r="D669" t="s">
        <v>4289</v>
      </c>
      <c r="G669" t="s">
        <v>1052</v>
      </c>
      <c r="K669" t="s">
        <v>1860</v>
      </c>
      <c r="L669" t="s">
        <v>1850</v>
      </c>
      <c r="N669" t="s">
        <v>31</v>
      </c>
      <c r="O669">
        <v>20101008</v>
      </c>
      <c r="P669">
        <v>20101008</v>
      </c>
      <c r="R669">
        <v>517.5</v>
      </c>
      <c r="S669" s="68">
        <v>10350</v>
      </c>
      <c r="T669">
        <v>0</v>
      </c>
      <c r="U669" s="68">
        <v>-9832.5</v>
      </c>
      <c r="V669">
        <v>0</v>
      </c>
      <c r="W669">
        <v>517.5</v>
      </c>
      <c r="X669" s="68">
        <v>10350</v>
      </c>
      <c r="Y669">
        <v>0</v>
      </c>
      <c r="Z669">
        <v>0</v>
      </c>
      <c r="AA669">
        <v>0</v>
      </c>
      <c r="AB669">
        <v>0</v>
      </c>
      <c r="AC669" s="68">
        <v>-9832.5</v>
      </c>
      <c r="AD669">
        <v>0</v>
      </c>
      <c r="AE669">
        <v>0</v>
      </c>
      <c r="AF669">
        <v>0</v>
      </c>
      <c r="AG669">
        <v>0</v>
      </c>
    </row>
    <row r="670" spans="2:33">
      <c r="B670">
        <v>18000099</v>
      </c>
      <c r="C670">
        <v>0</v>
      </c>
      <c r="D670" t="s">
        <v>1936</v>
      </c>
      <c r="G670" t="s">
        <v>1054</v>
      </c>
      <c r="K670" t="s">
        <v>1860</v>
      </c>
      <c r="L670" t="s">
        <v>1850</v>
      </c>
      <c r="N670" t="s">
        <v>31</v>
      </c>
      <c r="O670">
        <v>20101008</v>
      </c>
      <c r="P670">
        <v>20101008</v>
      </c>
      <c r="R670" s="68">
        <v>42103.5</v>
      </c>
      <c r="S670" s="68">
        <v>842070</v>
      </c>
      <c r="T670">
        <v>0</v>
      </c>
      <c r="U670" s="68">
        <v>-799966.5</v>
      </c>
      <c r="V670">
        <v>0</v>
      </c>
      <c r="W670" s="68">
        <v>42103.5</v>
      </c>
      <c r="X670" s="68">
        <v>842070</v>
      </c>
      <c r="Y670">
        <v>0</v>
      </c>
      <c r="Z670">
        <v>0</v>
      </c>
      <c r="AA670">
        <v>0</v>
      </c>
      <c r="AB670">
        <v>0</v>
      </c>
      <c r="AC670" s="68">
        <v>-799966.5</v>
      </c>
      <c r="AD670">
        <v>0</v>
      </c>
      <c r="AE670">
        <v>0</v>
      </c>
      <c r="AF670">
        <v>0</v>
      </c>
      <c r="AG670">
        <v>0</v>
      </c>
    </row>
    <row r="671" spans="2:33">
      <c r="B671">
        <v>18000100</v>
      </c>
      <c r="C671">
        <v>0</v>
      </c>
      <c r="D671" t="s">
        <v>4289</v>
      </c>
      <c r="G671" t="s">
        <v>1054</v>
      </c>
      <c r="K671" t="s">
        <v>1860</v>
      </c>
      <c r="L671" t="s">
        <v>1850</v>
      </c>
      <c r="N671" t="s">
        <v>31</v>
      </c>
      <c r="O671">
        <v>20101008</v>
      </c>
      <c r="P671">
        <v>20101008</v>
      </c>
      <c r="R671">
        <v>828</v>
      </c>
      <c r="S671" s="68">
        <v>16560</v>
      </c>
      <c r="T671">
        <v>0</v>
      </c>
      <c r="U671" s="68">
        <v>-15732</v>
      </c>
      <c r="V671">
        <v>0</v>
      </c>
      <c r="W671">
        <v>828</v>
      </c>
      <c r="X671" s="68">
        <v>16560</v>
      </c>
      <c r="Y671">
        <v>0</v>
      </c>
      <c r="Z671">
        <v>0</v>
      </c>
      <c r="AA671">
        <v>0</v>
      </c>
      <c r="AB671">
        <v>0</v>
      </c>
      <c r="AC671" s="68">
        <v>-15732</v>
      </c>
      <c r="AD671">
        <v>0</v>
      </c>
      <c r="AE671">
        <v>0</v>
      </c>
      <c r="AF671">
        <v>0</v>
      </c>
      <c r="AG671">
        <v>0</v>
      </c>
    </row>
    <row r="672" spans="2:33">
      <c r="B672">
        <v>18000101</v>
      </c>
      <c r="C672">
        <v>0</v>
      </c>
      <c r="D672" t="s">
        <v>4289</v>
      </c>
      <c r="G672" t="s">
        <v>1058</v>
      </c>
      <c r="K672" t="s">
        <v>1860</v>
      </c>
      <c r="L672" t="s">
        <v>1850</v>
      </c>
      <c r="N672" t="s">
        <v>31</v>
      </c>
      <c r="O672">
        <v>20101008</v>
      </c>
      <c r="P672">
        <v>20101008</v>
      </c>
      <c r="R672" s="68">
        <v>1114.3499999999999</v>
      </c>
      <c r="S672" s="68">
        <v>22287</v>
      </c>
      <c r="T672">
        <v>0</v>
      </c>
      <c r="U672" s="68">
        <v>-21172.65</v>
      </c>
      <c r="V672">
        <v>0</v>
      </c>
      <c r="W672" s="68">
        <v>1114.3499999999999</v>
      </c>
      <c r="X672" s="68">
        <v>22287</v>
      </c>
      <c r="Y672">
        <v>0</v>
      </c>
      <c r="Z672">
        <v>0</v>
      </c>
      <c r="AA672">
        <v>0</v>
      </c>
      <c r="AB672">
        <v>0</v>
      </c>
      <c r="AC672" s="68">
        <v>-21172.65</v>
      </c>
      <c r="AD672">
        <v>0</v>
      </c>
      <c r="AE672">
        <v>0</v>
      </c>
      <c r="AF672">
        <v>0</v>
      </c>
      <c r="AG672">
        <v>0</v>
      </c>
    </row>
    <row r="673" spans="2:33">
      <c r="B673">
        <v>18000102</v>
      </c>
      <c r="C673">
        <v>0</v>
      </c>
      <c r="D673" t="s">
        <v>1900</v>
      </c>
      <c r="G673" t="s">
        <v>1048</v>
      </c>
      <c r="K673" t="s">
        <v>1860</v>
      </c>
      <c r="L673" t="s">
        <v>1850</v>
      </c>
      <c r="N673" t="s">
        <v>31</v>
      </c>
      <c r="O673">
        <v>20101008</v>
      </c>
      <c r="P673">
        <v>20101008</v>
      </c>
      <c r="R673" s="68">
        <v>5973.2</v>
      </c>
      <c r="S673" s="68">
        <v>119464</v>
      </c>
      <c r="T673">
        <v>0</v>
      </c>
      <c r="U673" s="68">
        <v>-113490.8</v>
      </c>
      <c r="V673">
        <v>0</v>
      </c>
      <c r="W673" s="68">
        <v>5973.2</v>
      </c>
      <c r="X673" s="68">
        <v>119464</v>
      </c>
      <c r="Y673">
        <v>0</v>
      </c>
      <c r="Z673">
        <v>0</v>
      </c>
      <c r="AA673">
        <v>0</v>
      </c>
      <c r="AB673">
        <v>0</v>
      </c>
      <c r="AC673" s="68">
        <v>-113490.8</v>
      </c>
      <c r="AD673">
        <v>0</v>
      </c>
      <c r="AE673">
        <v>0</v>
      </c>
      <c r="AF673">
        <v>0</v>
      </c>
      <c r="AG673">
        <v>0</v>
      </c>
    </row>
    <row r="674" spans="2:33">
      <c r="B674">
        <v>18000103</v>
      </c>
      <c r="C674">
        <v>0</v>
      </c>
      <c r="D674" t="s">
        <v>1900</v>
      </c>
      <c r="G674" t="s">
        <v>804</v>
      </c>
      <c r="K674" t="s">
        <v>1860</v>
      </c>
      <c r="L674" t="s">
        <v>1850</v>
      </c>
      <c r="N674" t="s">
        <v>31</v>
      </c>
      <c r="O674">
        <v>20101008</v>
      </c>
      <c r="P674">
        <v>20101008</v>
      </c>
      <c r="R674">
        <v>605</v>
      </c>
      <c r="S674" s="68">
        <v>12100</v>
      </c>
      <c r="T674">
        <v>0</v>
      </c>
      <c r="U674" s="68">
        <v>-11495</v>
      </c>
      <c r="V674">
        <v>0</v>
      </c>
      <c r="W674">
        <v>605</v>
      </c>
      <c r="X674" s="68">
        <v>12100</v>
      </c>
      <c r="Y674">
        <v>0</v>
      </c>
      <c r="Z674">
        <v>0</v>
      </c>
      <c r="AA674">
        <v>0</v>
      </c>
      <c r="AB674">
        <v>0</v>
      </c>
      <c r="AC674" s="68">
        <v>-11495</v>
      </c>
      <c r="AD674">
        <v>0</v>
      </c>
      <c r="AE674">
        <v>0</v>
      </c>
      <c r="AF674">
        <v>0</v>
      </c>
      <c r="AG674">
        <v>0</v>
      </c>
    </row>
    <row r="675" spans="2:33">
      <c r="B675">
        <v>18000104</v>
      </c>
      <c r="C675">
        <v>0</v>
      </c>
      <c r="D675" t="s">
        <v>1983</v>
      </c>
      <c r="G675" t="s">
        <v>804</v>
      </c>
      <c r="K675" t="s">
        <v>1860</v>
      </c>
      <c r="L675" t="s">
        <v>1850</v>
      </c>
      <c r="N675" t="s">
        <v>31</v>
      </c>
      <c r="O675">
        <v>20101008</v>
      </c>
      <c r="P675">
        <v>20101008</v>
      </c>
      <c r="R675">
        <v>605</v>
      </c>
      <c r="S675" s="68">
        <v>12100</v>
      </c>
      <c r="T675">
        <v>0</v>
      </c>
      <c r="U675" s="68">
        <v>-11495</v>
      </c>
      <c r="V675">
        <v>0</v>
      </c>
      <c r="W675">
        <v>605</v>
      </c>
      <c r="X675" s="68">
        <v>12100</v>
      </c>
      <c r="Y675">
        <v>0</v>
      </c>
      <c r="Z675">
        <v>0</v>
      </c>
      <c r="AA675">
        <v>0</v>
      </c>
      <c r="AB675">
        <v>0</v>
      </c>
      <c r="AC675" s="68">
        <v>-11495</v>
      </c>
      <c r="AD675">
        <v>0</v>
      </c>
      <c r="AE675">
        <v>0</v>
      </c>
      <c r="AF675">
        <v>0</v>
      </c>
      <c r="AG675">
        <v>0</v>
      </c>
    </row>
    <row r="676" spans="2:33">
      <c r="B676">
        <v>18000105</v>
      </c>
      <c r="C676">
        <v>0</v>
      </c>
      <c r="D676" t="s">
        <v>1983</v>
      </c>
      <c r="G676" t="s">
        <v>1048</v>
      </c>
      <c r="K676" t="s">
        <v>1860</v>
      </c>
      <c r="L676" t="s">
        <v>1850</v>
      </c>
      <c r="N676" t="s">
        <v>31</v>
      </c>
      <c r="O676">
        <v>20101008</v>
      </c>
      <c r="P676">
        <v>20101008</v>
      </c>
      <c r="R676" s="68">
        <v>1242.5999999999999</v>
      </c>
      <c r="S676" s="68">
        <v>24852</v>
      </c>
      <c r="T676">
        <v>0</v>
      </c>
      <c r="U676" s="68">
        <v>-23609.4</v>
      </c>
      <c r="V676">
        <v>0</v>
      </c>
      <c r="W676" s="68">
        <v>1242.5999999999999</v>
      </c>
      <c r="X676" s="68">
        <v>24852</v>
      </c>
      <c r="Y676">
        <v>0</v>
      </c>
      <c r="Z676">
        <v>0</v>
      </c>
      <c r="AA676">
        <v>0</v>
      </c>
      <c r="AB676">
        <v>0</v>
      </c>
      <c r="AC676" s="68">
        <v>-23609.4</v>
      </c>
      <c r="AD676">
        <v>0</v>
      </c>
      <c r="AE676">
        <v>0</v>
      </c>
      <c r="AF676">
        <v>0</v>
      </c>
      <c r="AG676">
        <v>0</v>
      </c>
    </row>
    <row r="677" spans="2:33">
      <c r="B677">
        <v>18000106</v>
      </c>
      <c r="C677">
        <v>0</v>
      </c>
      <c r="D677" t="s">
        <v>1984</v>
      </c>
      <c r="G677" t="s">
        <v>1722</v>
      </c>
      <c r="K677" t="s">
        <v>1860</v>
      </c>
      <c r="L677" t="s">
        <v>1850</v>
      </c>
      <c r="N677" t="s">
        <v>31</v>
      </c>
      <c r="O677">
        <v>20101008</v>
      </c>
      <c r="P677">
        <v>20101008</v>
      </c>
      <c r="R677" s="68">
        <v>50608.2</v>
      </c>
      <c r="S677" s="68">
        <v>1012164</v>
      </c>
      <c r="T677">
        <v>0</v>
      </c>
      <c r="U677" s="68">
        <v>-961555.8</v>
      </c>
      <c r="V677">
        <v>0</v>
      </c>
      <c r="W677" s="68">
        <v>50608.2</v>
      </c>
      <c r="X677" s="68">
        <v>1012164</v>
      </c>
      <c r="Y677">
        <v>0</v>
      </c>
      <c r="Z677">
        <v>0</v>
      </c>
      <c r="AA677">
        <v>0</v>
      </c>
      <c r="AB677">
        <v>0</v>
      </c>
      <c r="AC677" s="68">
        <v>-961555.8</v>
      </c>
      <c r="AD677">
        <v>0</v>
      </c>
      <c r="AE677">
        <v>0</v>
      </c>
      <c r="AF677">
        <v>0</v>
      </c>
      <c r="AG677">
        <v>0</v>
      </c>
    </row>
    <row r="678" spans="2:33">
      <c r="B678">
        <v>18000107</v>
      </c>
      <c r="C678">
        <v>0</v>
      </c>
      <c r="D678" t="s">
        <v>1868</v>
      </c>
      <c r="G678" t="s">
        <v>1724</v>
      </c>
      <c r="K678" t="s">
        <v>1860</v>
      </c>
      <c r="L678" t="s">
        <v>1850</v>
      </c>
      <c r="N678" t="s">
        <v>31</v>
      </c>
      <c r="O678">
        <v>20101008</v>
      </c>
      <c r="P678">
        <v>20101008</v>
      </c>
      <c r="R678">
        <v>164.9</v>
      </c>
      <c r="S678" s="68">
        <v>3298</v>
      </c>
      <c r="T678">
        <v>0</v>
      </c>
      <c r="U678" s="68">
        <v>-3133.1</v>
      </c>
      <c r="V678">
        <v>0</v>
      </c>
      <c r="W678">
        <v>164.9</v>
      </c>
      <c r="X678" s="68">
        <v>3298</v>
      </c>
      <c r="Y678">
        <v>0</v>
      </c>
      <c r="Z678">
        <v>0</v>
      </c>
      <c r="AA678">
        <v>0</v>
      </c>
      <c r="AB678">
        <v>0</v>
      </c>
      <c r="AC678" s="68">
        <v>-3133.1</v>
      </c>
      <c r="AD678">
        <v>0</v>
      </c>
      <c r="AE678">
        <v>0</v>
      </c>
      <c r="AF678">
        <v>0</v>
      </c>
      <c r="AG678">
        <v>0</v>
      </c>
    </row>
    <row r="679" spans="2:33">
      <c r="B679">
        <v>18000108</v>
      </c>
      <c r="C679">
        <v>0</v>
      </c>
      <c r="D679" t="s">
        <v>4290</v>
      </c>
      <c r="G679" t="s">
        <v>841</v>
      </c>
      <c r="K679" t="s">
        <v>1860</v>
      </c>
      <c r="L679" t="s">
        <v>1850</v>
      </c>
      <c r="N679" t="s">
        <v>31</v>
      </c>
      <c r="O679">
        <v>20101008</v>
      </c>
      <c r="P679">
        <v>20101008</v>
      </c>
      <c r="R679">
        <v>345</v>
      </c>
      <c r="S679" s="68">
        <v>6900</v>
      </c>
      <c r="T679">
        <v>0</v>
      </c>
      <c r="U679" s="68">
        <v>-6555</v>
      </c>
      <c r="V679">
        <v>0</v>
      </c>
      <c r="W679">
        <v>345</v>
      </c>
      <c r="X679" s="68">
        <v>6900</v>
      </c>
      <c r="Y679">
        <v>0</v>
      </c>
      <c r="Z679">
        <v>0</v>
      </c>
      <c r="AA679">
        <v>0</v>
      </c>
      <c r="AB679">
        <v>0</v>
      </c>
      <c r="AC679" s="68">
        <v>-6555</v>
      </c>
      <c r="AD679">
        <v>0</v>
      </c>
      <c r="AE679">
        <v>0</v>
      </c>
      <c r="AF679">
        <v>0</v>
      </c>
      <c r="AG679">
        <v>0</v>
      </c>
    </row>
    <row r="680" spans="2:33">
      <c r="B680">
        <v>18000109</v>
      </c>
      <c r="C680">
        <v>0</v>
      </c>
      <c r="D680" t="s">
        <v>4290</v>
      </c>
      <c r="G680" t="s">
        <v>1725</v>
      </c>
      <c r="K680" t="s">
        <v>1860</v>
      </c>
      <c r="L680" t="s">
        <v>1850</v>
      </c>
      <c r="N680" t="s">
        <v>31</v>
      </c>
      <c r="O680">
        <v>20101008</v>
      </c>
      <c r="P680">
        <v>20101008</v>
      </c>
      <c r="R680">
        <v>686</v>
      </c>
      <c r="S680" s="68">
        <v>13720</v>
      </c>
      <c r="T680">
        <v>0</v>
      </c>
      <c r="U680" s="68">
        <v>-13034</v>
      </c>
      <c r="V680">
        <v>0</v>
      </c>
      <c r="W680">
        <v>686</v>
      </c>
      <c r="X680" s="68">
        <v>13720</v>
      </c>
      <c r="Y680">
        <v>0</v>
      </c>
      <c r="Z680">
        <v>0</v>
      </c>
      <c r="AA680">
        <v>0</v>
      </c>
      <c r="AB680">
        <v>0</v>
      </c>
      <c r="AC680" s="68">
        <v>-13034</v>
      </c>
      <c r="AD680">
        <v>0</v>
      </c>
      <c r="AE680">
        <v>0</v>
      </c>
      <c r="AF680">
        <v>0</v>
      </c>
      <c r="AG680">
        <v>0</v>
      </c>
    </row>
    <row r="681" spans="2:33">
      <c r="B681">
        <v>18000110</v>
      </c>
      <c r="C681">
        <v>0</v>
      </c>
      <c r="D681" t="s">
        <v>4175</v>
      </c>
      <c r="G681" t="s">
        <v>1726</v>
      </c>
      <c r="K681" t="s">
        <v>1860</v>
      </c>
      <c r="L681" t="s">
        <v>1850</v>
      </c>
      <c r="N681" t="s">
        <v>31</v>
      </c>
      <c r="O681">
        <v>20101008</v>
      </c>
      <c r="P681">
        <v>20101008</v>
      </c>
      <c r="R681">
        <v>350.75</v>
      </c>
      <c r="S681" s="68">
        <v>7015</v>
      </c>
      <c r="T681">
        <v>0</v>
      </c>
      <c r="U681" s="68">
        <v>-6664.25</v>
      </c>
      <c r="V681">
        <v>0</v>
      </c>
      <c r="W681">
        <v>350.75</v>
      </c>
      <c r="X681" s="68">
        <v>7015</v>
      </c>
      <c r="Y681">
        <v>0</v>
      </c>
      <c r="Z681">
        <v>0</v>
      </c>
      <c r="AA681">
        <v>0</v>
      </c>
      <c r="AB681">
        <v>0</v>
      </c>
      <c r="AC681" s="68">
        <v>-6664.25</v>
      </c>
      <c r="AD681">
        <v>0</v>
      </c>
      <c r="AE681">
        <v>0</v>
      </c>
      <c r="AF681">
        <v>0</v>
      </c>
      <c r="AG681">
        <v>0</v>
      </c>
    </row>
    <row r="682" spans="2:33">
      <c r="B682">
        <v>18000111</v>
      </c>
      <c r="C682">
        <v>0</v>
      </c>
      <c r="D682" t="s">
        <v>4291</v>
      </c>
      <c r="G682" t="s">
        <v>1727</v>
      </c>
      <c r="K682" t="s">
        <v>1860</v>
      </c>
      <c r="L682" t="s">
        <v>1850</v>
      </c>
      <c r="N682" t="s">
        <v>31</v>
      </c>
      <c r="O682">
        <v>20101008</v>
      </c>
      <c r="P682">
        <v>20101008</v>
      </c>
      <c r="R682">
        <v>300</v>
      </c>
      <c r="S682" s="68">
        <v>6000</v>
      </c>
      <c r="T682">
        <v>0</v>
      </c>
      <c r="U682" s="68">
        <v>-5700</v>
      </c>
      <c r="V682">
        <v>0</v>
      </c>
      <c r="W682">
        <v>300</v>
      </c>
      <c r="X682" s="68">
        <v>6000</v>
      </c>
      <c r="Y682">
        <v>0</v>
      </c>
      <c r="Z682">
        <v>0</v>
      </c>
      <c r="AA682">
        <v>0</v>
      </c>
      <c r="AB682">
        <v>0</v>
      </c>
      <c r="AC682" s="68">
        <v>-5700</v>
      </c>
      <c r="AD682">
        <v>0</v>
      </c>
      <c r="AE682">
        <v>0</v>
      </c>
      <c r="AF682">
        <v>0</v>
      </c>
      <c r="AG682">
        <v>0</v>
      </c>
    </row>
    <row r="683" spans="2:33">
      <c r="B683">
        <v>18000112</v>
      </c>
      <c r="C683">
        <v>0</v>
      </c>
      <c r="D683" t="s">
        <v>1912</v>
      </c>
      <c r="G683" t="s">
        <v>1985</v>
      </c>
      <c r="K683" t="s">
        <v>1860</v>
      </c>
      <c r="L683" t="s">
        <v>1850</v>
      </c>
      <c r="N683" t="s">
        <v>31</v>
      </c>
      <c r="O683">
        <v>20101008</v>
      </c>
      <c r="P683">
        <v>20101008</v>
      </c>
      <c r="R683" s="68">
        <v>8812.39</v>
      </c>
      <c r="S683" s="68">
        <v>128009</v>
      </c>
      <c r="T683">
        <v>0</v>
      </c>
      <c r="U683" s="68">
        <v>-121608.55</v>
      </c>
      <c r="V683" s="68">
        <v>-2411.94</v>
      </c>
      <c r="W683" s="68">
        <v>6400.45</v>
      </c>
      <c r="X683" s="68">
        <v>128009</v>
      </c>
      <c r="Y683">
        <v>0</v>
      </c>
      <c r="Z683">
        <v>0</v>
      </c>
      <c r="AA683">
        <v>0</v>
      </c>
      <c r="AB683">
        <v>0</v>
      </c>
      <c r="AC683" s="68">
        <v>-119196.61</v>
      </c>
      <c r="AD683">
        <v>0</v>
      </c>
      <c r="AE683">
        <v>0</v>
      </c>
      <c r="AF683">
        <v>0</v>
      </c>
      <c r="AG683">
        <v>0</v>
      </c>
    </row>
    <row r="684" spans="2:33">
      <c r="B684">
        <v>18000113</v>
      </c>
      <c r="C684">
        <v>0</v>
      </c>
      <c r="D684" t="s">
        <v>4292</v>
      </c>
      <c r="G684" t="s">
        <v>1730</v>
      </c>
      <c r="K684" t="s">
        <v>1860</v>
      </c>
      <c r="L684" t="s">
        <v>1850</v>
      </c>
      <c r="N684" t="s">
        <v>31</v>
      </c>
      <c r="O684">
        <v>20101008</v>
      </c>
      <c r="P684">
        <v>20101008</v>
      </c>
      <c r="R684" s="68">
        <v>99263.83</v>
      </c>
      <c r="S684" s="68">
        <v>1266071</v>
      </c>
      <c r="T684">
        <v>0</v>
      </c>
      <c r="U684" s="68">
        <v>-1202767.45</v>
      </c>
      <c r="V684" s="68">
        <v>-35960.28</v>
      </c>
      <c r="W684" s="68">
        <v>63303.55</v>
      </c>
      <c r="X684" s="68">
        <v>1266071</v>
      </c>
      <c r="Y684">
        <v>0</v>
      </c>
      <c r="Z684">
        <v>0</v>
      </c>
      <c r="AA684">
        <v>0</v>
      </c>
      <c r="AB684">
        <v>0</v>
      </c>
      <c r="AC684" s="68">
        <v>-1166807.17</v>
      </c>
      <c r="AD684">
        <v>0</v>
      </c>
      <c r="AE684">
        <v>0</v>
      </c>
      <c r="AF684">
        <v>0</v>
      </c>
      <c r="AG684">
        <v>0</v>
      </c>
    </row>
    <row r="685" spans="2:33">
      <c r="B685">
        <v>18000114</v>
      </c>
      <c r="C685">
        <v>0</v>
      </c>
      <c r="D685" t="s">
        <v>1986</v>
      </c>
      <c r="G685" t="s">
        <v>1072</v>
      </c>
      <c r="K685" t="s">
        <v>1860</v>
      </c>
      <c r="L685" t="s">
        <v>1850</v>
      </c>
      <c r="N685" t="s">
        <v>31</v>
      </c>
      <c r="O685">
        <v>20101008</v>
      </c>
      <c r="P685">
        <v>20101008</v>
      </c>
      <c r="R685" s="68">
        <v>2029.49</v>
      </c>
      <c r="S685" s="68">
        <v>23507</v>
      </c>
      <c r="T685">
        <v>0</v>
      </c>
      <c r="U685" s="68">
        <v>-22331.65</v>
      </c>
      <c r="V685">
        <v>-854.14</v>
      </c>
      <c r="W685" s="68">
        <v>1175.3499999999999</v>
      </c>
      <c r="X685" s="68">
        <v>23507</v>
      </c>
      <c r="Y685">
        <v>0</v>
      </c>
      <c r="Z685">
        <v>0</v>
      </c>
      <c r="AA685">
        <v>0</v>
      </c>
      <c r="AB685">
        <v>0</v>
      </c>
      <c r="AC685" s="68">
        <v>-21477.51</v>
      </c>
      <c r="AD685">
        <v>0</v>
      </c>
      <c r="AE685">
        <v>0</v>
      </c>
      <c r="AF685">
        <v>0</v>
      </c>
      <c r="AG685">
        <v>0</v>
      </c>
    </row>
    <row r="686" spans="2:33">
      <c r="B686">
        <v>18000115</v>
      </c>
      <c r="C686">
        <v>0</v>
      </c>
      <c r="D686" t="s">
        <v>1987</v>
      </c>
      <c r="G686" t="s">
        <v>1074</v>
      </c>
      <c r="K686" t="s">
        <v>1860</v>
      </c>
      <c r="L686" t="s">
        <v>1850</v>
      </c>
      <c r="N686" t="s">
        <v>31</v>
      </c>
      <c r="O686">
        <v>20101008</v>
      </c>
      <c r="P686">
        <v>20101008</v>
      </c>
      <c r="R686" s="68">
        <v>19061.990000000002</v>
      </c>
      <c r="S686" s="68">
        <v>123539</v>
      </c>
      <c r="T686">
        <v>0</v>
      </c>
      <c r="U686" s="68">
        <v>-115742.22</v>
      </c>
      <c r="V686" s="68">
        <v>-11265.21</v>
      </c>
      <c r="W686" s="68">
        <v>7796.78</v>
      </c>
      <c r="X686" s="68">
        <v>123539</v>
      </c>
      <c r="Y686">
        <v>0</v>
      </c>
      <c r="Z686">
        <v>0</v>
      </c>
      <c r="AA686">
        <v>0</v>
      </c>
      <c r="AB686">
        <v>0</v>
      </c>
      <c r="AC686" s="68">
        <v>-104477.01</v>
      </c>
      <c r="AD686">
        <v>0</v>
      </c>
      <c r="AE686">
        <v>0</v>
      </c>
      <c r="AF686">
        <v>0</v>
      </c>
      <c r="AG686">
        <v>0</v>
      </c>
    </row>
    <row r="687" spans="2:33">
      <c r="B687">
        <v>18000116</v>
      </c>
      <c r="C687">
        <v>0</v>
      </c>
      <c r="D687" t="s">
        <v>1987</v>
      </c>
      <c r="G687" t="s">
        <v>1731</v>
      </c>
      <c r="K687" t="s">
        <v>1860</v>
      </c>
      <c r="L687" t="s">
        <v>1850</v>
      </c>
      <c r="N687" t="s">
        <v>31</v>
      </c>
      <c r="O687">
        <v>20101008</v>
      </c>
      <c r="P687">
        <v>20101008</v>
      </c>
      <c r="R687" s="68">
        <v>13998.03</v>
      </c>
      <c r="S687" s="68">
        <v>90721</v>
      </c>
      <c r="T687">
        <v>0</v>
      </c>
      <c r="U687" s="68">
        <v>-84995.44</v>
      </c>
      <c r="V687" s="68">
        <v>-8272.4699999999993</v>
      </c>
      <c r="W687" s="68">
        <v>5725.56</v>
      </c>
      <c r="X687" s="68">
        <v>90721</v>
      </c>
      <c r="Y687">
        <v>0</v>
      </c>
      <c r="Z687">
        <v>0</v>
      </c>
      <c r="AA687">
        <v>0</v>
      </c>
      <c r="AB687">
        <v>0</v>
      </c>
      <c r="AC687" s="68">
        <v>-76722.97</v>
      </c>
      <c r="AD687">
        <v>0</v>
      </c>
      <c r="AE687">
        <v>0</v>
      </c>
      <c r="AF687">
        <v>0</v>
      </c>
      <c r="AG687">
        <v>0</v>
      </c>
    </row>
    <row r="688" spans="2:33">
      <c r="B688">
        <v>18000117</v>
      </c>
      <c r="C688">
        <v>0</v>
      </c>
      <c r="D688" t="s">
        <v>1958</v>
      </c>
      <c r="G688" t="s">
        <v>1732</v>
      </c>
      <c r="K688" t="s">
        <v>1860</v>
      </c>
      <c r="L688" t="s">
        <v>1850</v>
      </c>
      <c r="N688" t="s">
        <v>31</v>
      </c>
      <c r="O688">
        <v>20101008</v>
      </c>
      <c r="P688">
        <v>20101008</v>
      </c>
      <c r="R688" s="68">
        <v>61706.239999999998</v>
      </c>
      <c r="S688" s="68">
        <v>390000</v>
      </c>
      <c r="T688">
        <v>0</v>
      </c>
      <c r="U688" s="68">
        <v>-363774.83</v>
      </c>
      <c r="V688" s="68">
        <v>-35481.07</v>
      </c>
      <c r="W688" s="68">
        <v>26225.17</v>
      </c>
      <c r="X688" s="68">
        <v>390000</v>
      </c>
      <c r="Y688">
        <v>0</v>
      </c>
      <c r="Z688">
        <v>0</v>
      </c>
      <c r="AA688">
        <v>0</v>
      </c>
      <c r="AB688">
        <v>0</v>
      </c>
      <c r="AC688" s="68">
        <v>-328293.76000000001</v>
      </c>
      <c r="AD688">
        <v>0</v>
      </c>
      <c r="AE688">
        <v>0</v>
      </c>
      <c r="AF688">
        <v>0</v>
      </c>
      <c r="AG688">
        <v>0</v>
      </c>
    </row>
    <row r="689" spans="1:34">
      <c r="B689">
        <v>18000118</v>
      </c>
      <c r="C689">
        <v>0</v>
      </c>
      <c r="D689" t="s">
        <v>4230</v>
      </c>
      <c r="G689" t="s">
        <v>1733</v>
      </c>
      <c r="K689" t="s">
        <v>1860</v>
      </c>
      <c r="L689" t="s">
        <v>1850</v>
      </c>
      <c r="N689" t="s">
        <v>31</v>
      </c>
      <c r="O689">
        <v>20101008</v>
      </c>
      <c r="P689">
        <v>20101008</v>
      </c>
      <c r="R689" s="68">
        <v>1093.48</v>
      </c>
      <c r="S689" s="68">
        <v>5750</v>
      </c>
      <c r="T689">
        <v>0</v>
      </c>
      <c r="U689" s="68">
        <v>-5170.33</v>
      </c>
      <c r="V689">
        <v>-513.80999999999995</v>
      </c>
      <c r="W689">
        <v>579.66999999999996</v>
      </c>
      <c r="X689" s="68">
        <v>5750</v>
      </c>
      <c r="Y689">
        <v>0</v>
      </c>
      <c r="Z689">
        <v>0</v>
      </c>
      <c r="AA689">
        <v>0</v>
      </c>
      <c r="AB689">
        <v>0</v>
      </c>
      <c r="AC689" s="68">
        <v>-4656.5200000000004</v>
      </c>
      <c r="AD689">
        <v>0</v>
      </c>
      <c r="AE689">
        <v>0</v>
      </c>
      <c r="AF689">
        <v>0</v>
      </c>
      <c r="AG689">
        <v>0</v>
      </c>
    </row>
    <row r="690" spans="1:34">
      <c r="B690">
        <v>18000119</v>
      </c>
      <c r="C690">
        <v>0</v>
      </c>
      <c r="D690" t="s">
        <v>4166</v>
      </c>
      <c r="G690" t="s">
        <v>1080</v>
      </c>
      <c r="K690" t="s">
        <v>1860</v>
      </c>
      <c r="L690" t="s">
        <v>1850</v>
      </c>
      <c r="N690" t="s">
        <v>31</v>
      </c>
      <c r="O690">
        <v>20101008</v>
      </c>
      <c r="P690">
        <v>20101008</v>
      </c>
      <c r="R690" s="68">
        <v>4827.2</v>
      </c>
      <c r="S690" s="68">
        <v>24150</v>
      </c>
      <c r="T690">
        <v>0</v>
      </c>
      <c r="U690" s="68">
        <v>-21469.37</v>
      </c>
      <c r="V690" s="68">
        <v>-2146.5700000000002</v>
      </c>
      <c r="W690" s="68">
        <v>2680.63</v>
      </c>
      <c r="X690" s="68">
        <v>24150</v>
      </c>
      <c r="Y690">
        <v>0</v>
      </c>
      <c r="Z690">
        <v>0</v>
      </c>
      <c r="AA690">
        <v>0</v>
      </c>
      <c r="AB690">
        <v>0</v>
      </c>
      <c r="AC690" s="68">
        <v>-19322.8</v>
      </c>
      <c r="AD690">
        <v>0</v>
      </c>
      <c r="AE690">
        <v>0</v>
      </c>
      <c r="AF690">
        <v>0</v>
      </c>
      <c r="AG690">
        <v>0</v>
      </c>
    </row>
    <row r="691" spans="1:34">
      <c r="B691">
        <v>18000120</v>
      </c>
      <c r="C691">
        <v>0</v>
      </c>
      <c r="D691" t="s">
        <v>4293</v>
      </c>
      <c r="G691" t="s">
        <v>1083</v>
      </c>
      <c r="K691" t="s">
        <v>1860</v>
      </c>
      <c r="L691" t="s">
        <v>1850</v>
      </c>
      <c r="N691" t="s">
        <v>31</v>
      </c>
      <c r="O691">
        <v>20101008</v>
      </c>
      <c r="P691">
        <v>20101008</v>
      </c>
      <c r="R691" s="68">
        <v>1180.9000000000001</v>
      </c>
      <c r="S691" s="68">
        <v>5738</v>
      </c>
      <c r="T691">
        <v>0</v>
      </c>
      <c r="U691" s="68">
        <v>-5065.58</v>
      </c>
      <c r="V691">
        <v>-508.48</v>
      </c>
      <c r="W691">
        <v>672.42</v>
      </c>
      <c r="X691" s="68">
        <v>5738</v>
      </c>
      <c r="Y691">
        <v>0</v>
      </c>
      <c r="Z691">
        <v>0</v>
      </c>
      <c r="AA691">
        <v>0</v>
      </c>
      <c r="AB691">
        <v>0</v>
      </c>
      <c r="AC691" s="68">
        <v>-4557.1000000000004</v>
      </c>
      <c r="AD691">
        <v>0</v>
      </c>
      <c r="AE691">
        <v>0</v>
      </c>
      <c r="AF691">
        <v>0</v>
      </c>
      <c r="AG691">
        <v>0</v>
      </c>
    </row>
    <row r="692" spans="1:34">
      <c r="B692">
        <v>18000121</v>
      </c>
      <c r="C692">
        <v>0</v>
      </c>
      <c r="D692" t="s">
        <v>1919</v>
      </c>
      <c r="G692" t="s">
        <v>1735</v>
      </c>
      <c r="K692" t="s">
        <v>1860</v>
      </c>
      <c r="L692" t="s">
        <v>1850</v>
      </c>
      <c r="N692" t="s">
        <v>31</v>
      </c>
      <c r="O692">
        <v>20101008</v>
      </c>
      <c r="P692">
        <v>20101008</v>
      </c>
      <c r="R692" s="68">
        <v>22940.28</v>
      </c>
      <c r="S692" s="68">
        <v>40082</v>
      </c>
      <c r="T692">
        <v>0</v>
      </c>
      <c r="U692" s="68">
        <v>-20335.37</v>
      </c>
      <c r="V692" s="68">
        <v>-3193.65</v>
      </c>
      <c r="W692" s="68">
        <v>19746.63</v>
      </c>
      <c r="X692" s="68">
        <v>40082</v>
      </c>
      <c r="Y692">
        <v>0</v>
      </c>
      <c r="Z692">
        <v>0</v>
      </c>
      <c r="AA692">
        <v>0</v>
      </c>
      <c r="AB692">
        <v>0</v>
      </c>
      <c r="AC692" s="68">
        <v>-17141.72</v>
      </c>
      <c r="AD692">
        <v>0</v>
      </c>
      <c r="AE692">
        <v>0</v>
      </c>
      <c r="AF692">
        <v>0</v>
      </c>
      <c r="AG692">
        <v>0</v>
      </c>
    </row>
    <row r="693" spans="1:34">
      <c r="B693">
        <v>18000122</v>
      </c>
      <c r="C693">
        <v>0</v>
      </c>
      <c r="D693" t="s">
        <v>4294</v>
      </c>
      <c r="G693" t="s">
        <v>1086</v>
      </c>
      <c r="K693" t="s">
        <v>1860</v>
      </c>
      <c r="L693" t="s">
        <v>1850</v>
      </c>
      <c r="N693" t="s">
        <v>31</v>
      </c>
      <c r="O693">
        <v>20101008</v>
      </c>
      <c r="P693">
        <v>20101008</v>
      </c>
      <c r="R693" s="68">
        <v>4358.43</v>
      </c>
      <c r="S693" s="68">
        <v>7520</v>
      </c>
      <c r="T693">
        <v>0</v>
      </c>
      <c r="U693" s="68">
        <v>-3760.7</v>
      </c>
      <c r="V693">
        <v>-599.13</v>
      </c>
      <c r="W693" s="68">
        <v>3759.3</v>
      </c>
      <c r="X693" s="68">
        <v>7520</v>
      </c>
      <c r="Y693">
        <v>0</v>
      </c>
      <c r="Z693">
        <v>0</v>
      </c>
      <c r="AA693">
        <v>0</v>
      </c>
      <c r="AB693">
        <v>0</v>
      </c>
      <c r="AC693" s="68">
        <v>-3161.57</v>
      </c>
      <c r="AD693">
        <v>0</v>
      </c>
      <c r="AE693">
        <v>0</v>
      </c>
      <c r="AF693">
        <v>0</v>
      </c>
      <c r="AG693">
        <v>0</v>
      </c>
    </row>
    <row r="694" spans="1:34">
      <c r="B694">
        <v>18000123</v>
      </c>
      <c r="C694">
        <v>0</v>
      </c>
      <c r="D694" t="s">
        <v>1988</v>
      </c>
      <c r="G694" t="s">
        <v>1086</v>
      </c>
      <c r="K694" t="s">
        <v>1860</v>
      </c>
      <c r="L694" t="s">
        <v>1850</v>
      </c>
      <c r="N694" t="s">
        <v>31</v>
      </c>
      <c r="O694">
        <v>20101008</v>
      </c>
      <c r="P694">
        <v>20101008</v>
      </c>
      <c r="R694" s="68">
        <v>1091.24</v>
      </c>
      <c r="S694" s="68">
        <v>1880</v>
      </c>
      <c r="T694">
        <v>0</v>
      </c>
      <c r="U694">
        <v>-938.57</v>
      </c>
      <c r="V694">
        <v>-149.81</v>
      </c>
      <c r="W694">
        <v>941.43</v>
      </c>
      <c r="X694" s="68">
        <v>1880</v>
      </c>
      <c r="Y694">
        <v>0</v>
      </c>
      <c r="Z694">
        <v>0</v>
      </c>
      <c r="AA694">
        <v>0</v>
      </c>
      <c r="AB694">
        <v>0</v>
      </c>
      <c r="AC694">
        <v>-788.76</v>
      </c>
      <c r="AD694">
        <v>0</v>
      </c>
      <c r="AE694">
        <v>0</v>
      </c>
      <c r="AF694">
        <v>0</v>
      </c>
      <c r="AG694">
        <v>0</v>
      </c>
    </row>
    <row r="695" spans="1:34">
      <c r="B695">
        <v>18000124</v>
      </c>
      <c r="C695">
        <v>0</v>
      </c>
      <c r="D695" t="s">
        <v>4295</v>
      </c>
      <c r="G695" t="s">
        <v>1736</v>
      </c>
      <c r="K695" t="s">
        <v>1860</v>
      </c>
      <c r="L695" t="s">
        <v>1850</v>
      </c>
      <c r="N695" t="s">
        <v>31</v>
      </c>
      <c r="O695">
        <v>20101008</v>
      </c>
      <c r="P695">
        <v>20101008</v>
      </c>
      <c r="R695" s="68">
        <v>3067.39</v>
      </c>
      <c r="S695" s="68">
        <v>4750</v>
      </c>
      <c r="T695">
        <v>0</v>
      </c>
      <c r="U695" s="68">
        <v>-2060.92</v>
      </c>
      <c r="V695">
        <v>-378.31</v>
      </c>
      <c r="W695" s="68">
        <v>2689.08</v>
      </c>
      <c r="X695" s="68">
        <v>4750</v>
      </c>
      <c r="Y695">
        <v>0</v>
      </c>
      <c r="Z695">
        <v>0</v>
      </c>
      <c r="AA695">
        <v>0</v>
      </c>
      <c r="AB695">
        <v>0</v>
      </c>
      <c r="AC695" s="68">
        <v>-1682.61</v>
      </c>
      <c r="AD695">
        <v>0</v>
      </c>
      <c r="AE695">
        <v>0</v>
      </c>
      <c r="AF695">
        <v>0</v>
      </c>
      <c r="AG695">
        <v>0</v>
      </c>
    </row>
    <row r="697" spans="1:34">
      <c r="A697" t="s">
        <v>5370</v>
      </c>
    </row>
    <row r="699" spans="1:34">
      <c r="A699" t="s">
        <v>1842</v>
      </c>
      <c r="E699" t="s">
        <v>5338</v>
      </c>
      <c r="H699" t="s">
        <v>4089</v>
      </c>
    </row>
    <row r="700" spans="1:34">
      <c r="A700" t="s">
        <v>1844</v>
      </c>
      <c r="E700" t="s">
        <v>5339</v>
      </c>
      <c r="H700" t="s">
        <v>3729</v>
      </c>
      <c r="AH700">
        <v>5</v>
      </c>
    </row>
    <row r="702" spans="1:34">
      <c r="A702" t="s">
        <v>1845</v>
      </c>
      <c r="F702" t="s">
        <v>1846</v>
      </c>
      <c r="I702" t="s">
        <v>1847</v>
      </c>
      <c r="J702" t="s">
        <v>1848</v>
      </c>
      <c r="M702" t="s">
        <v>1849</v>
      </c>
    </row>
    <row r="703" spans="1:34">
      <c r="A703" t="s">
        <v>1850</v>
      </c>
      <c r="F703" t="s">
        <v>31</v>
      </c>
      <c r="I703">
        <v>8000000</v>
      </c>
      <c r="J703">
        <v>20101009</v>
      </c>
      <c r="M703">
        <v>20101009</v>
      </c>
    </row>
    <row r="705" spans="2:33">
      <c r="B705" t="s">
        <v>1851</v>
      </c>
      <c r="C705" t="s">
        <v>1852</v>
      </c>
      <c r="D705" t="s">
        <v>1853</v>
      </c>
      <c r="G705" t="s">
        <v>1854</v>
      </c>
      <c r="K705" t="s">
        <v>1855</v>
      </c>
      <c r="L705" t="s">
        <v>3730</v>
      </c>
      <c r="N705" t="s">
        <v>3731</v>
      </c>
      <c r="O705" t="s">
        <v>5340</v>
      </c>
      <c r="P705" t="s">
        <v>3732</v>
      </c>
      <c r="Q705" t="s">
        <v>3733</v>
      </c>
      <c r="R705" t="s">
        <v>5341</v>
      </c>
      <c r="S705" t="s">
        <v>5342</v>
      </c>
      <c r="T705" t="s">
        <v>5343</v>
      </c>
      <c r="U705" t="s">
        <v>3734</v>
      </c>
      <c r="V705" t="s">
        <v>5344</v>
      </c>
      <c r="W705" t="s">
        <v>3735</v>
      </c>
      <c r="X705" t="s">
        <v>5345</v>
      </c>
      <c r="Y705" t="s">
        <v>5346</v>
      </c>
      <c r="Z705" t="s">
        <v>5347</v>
      </c>
      <c r="AA705" t="s">
        <v>5348</v>
      </c>
      <c r="AB705" t="s">
        <v>2009</v>
      </c>
      <c r="AC705" t="s">
        <v>3736</v>
      </c>
      <c r="AD705" t="s">
        <v>5349</v>
      </c>
      <c r="AE705" t="s">
        <v>5350</v>
      </c>
      <c r="AF705" t="s">
        <v>5351</v>
      </c>
      <c r="AG705" t="s">
        <v>5352</v>
      </c>
    </row>
    <row r="707" spans="2:33">
      <c r="B707">
        <v>19000000</v>
      </c>
      <c r="C707">
        <v>0</v>
      </c>
      <c r="D707" t="s">
        <v>4296</v>
      </c>
      <c r="G707" t="s">
        <v>3346</v>
      </c>
      <c r="K707" t="s">
        <v>1860</v>
      </c>
      <c r="L707" t="s">
        <v>1850</v>
      </c>
      <c r="N707" t="s">
        <v>31</v>
      </c>
      <c r="O707">
        <v>20101009</v>
      </c>
      <c r="P707">
        <v>20101009</v>
      </c>
      <c r="R707" s="68">
        <v>16850</v>
      </c>
      <c r="S707" s="68">
        <v>337000</v>
      </c>
      <c r="T707">
        <v>0</v>
      </c>
      <c r="U707" s="68">
        <v>-320150</v>
      </c>
      <c r="V707">
        <v>0</v>
      </c>
      <c r="W707" s="68">
        <v>16850</v>
      </c>
      <c r="X707" s="68">
        <v>337000</v>
      </c>
      <c r="Y707">
        <v>0</v>
      </c>
      <c r="Z707">
        <v>0</v>
      </c>
      <c r="AA707">
        <v>0</v>
      </c>
      <c r="AB707">
        <v>0</v>
      </c>
      <c r="AC707" s="68">
        <v>-320150</v>
      </c>
      <c r="AD707">
        <v>0</v>
      </c>
      <c r="AE707">
        <v>0</v>
      </c>
      <c r="AF707">
        <v>0</v>
      </c>
      <c r="AG707">
        <v>0</v>
      </c>
    </row>
    <row r="708" spans="2:33">
      <c r="B708">
        <v>19000001</v>
      </c>
      <c r="C708">
        <v>0</v>
      </c>
      <c r="D708" t="s">
        <v>4297</v>
      </c>
      <c r="G708" t="s">
        <v>3347</v>
      </c>
      <c r="K708" t="s">
        <v>1860</v>
      </c>
      <c r="L708" t="s">
        <v>1850</v>
      </c>
      <c r="N708" t="s">
        <v>31</v>
      </c>
      <c r="O708">
        <v>20101009</v>
      </c>
      <c r="P708">
        <v>20101009</v>
      </c>
      <c r="R708" s="68">
        <v>1565</v>
      </c>
      <c r="S708" s="68">
        <v>31300</v>
      </c>
      <c r="T708">
        <v>0</v>
      </c>
      <c r="U708" s="68">
        <v>-29735</v>
      </c>
      <c r="V708">
        <v>0</v>
      </c>
      <c r="W708" s="68">
        <v>1565</v>
      </c>
      <c r="X708" s="68">
        <v>31300</v>
      </c>
      <c r="Y708">
        <v>0</v>
      </c>
      <c r="Z708">
        <v>0</v>
      </c>
      <c r="AA708">
        <v>0</v>
      </c>
      <c r="AB708">
        <v>0</v>
      </c>
      <c r="AC708" s="68">
        <v>-29735</v>
      </c>
      <c r="AD708">
        <v>0</v>
      </c>
      <c r="AE708">
        <v>0</v>
      </c>
      <c r="AF708">
        <v>0</v>
      </c>
      <c r="AG708">
        <v>0</v>
      </c>
    </row>
    <row r="709" spans="2:33">
      <c r="B709">
        <v>19000002</v>
      </c>
      <c r="C709">
        <v>0</v>
      </c>
      <c r="D709" t="s">
        <v>4298</v>
      </c>
      <c r="G709" t="s">
        <v>3349</v>
      </c>
      <c r="K709" t="s">
        <v>1860</v>
      </c>
      <c r="L709" t="s">
        <v>1850</v>
      </c>
      <c r="N709" t="s">
        <v>31</v>
      </c>
      <c r="O709">
        <v>20101009</v>
      </c>
      <c r="P709">
        <v>20101009</v>
      </c>
      <c r="R709" s="68">
        <v>142962.32999999999</v>
      </c>
      <c r="S709" s="68">
        <v>345000</v>
      </c>
      <c r="T709">
        <v>0</v>
      </c>
      <c r="U709" s="68">
        <v>-256991.92</v>
      </c>
      <c r="V709" s="68">
        <v>-54954.25</v>
      </c>
      <c r="W709" s="68">
        <v>88008.08</v>
      </c>
      <c r="X709" s="68">
        <v>345000</v>
      </c>
      <c r="Y709">
        <v>0</v>
      </c>
      <c r="Z709">
        <v>0</v>
      </c>
      <c r="AA709">
        <v>0</v>
      </c>
      <c r="AB709">
        <v>0</v>
      </c>
      <c r="AC709" s="68">
        <v>-202037.67</v>
      </c>
      <c r="AD709">
        <v>0</v>
      </c>
      <c r="AE709">
        <v>0</v>
      </c>
      <c r="AF709">
        <v>0</v>
      </c>
      <c r="AG709">
        <v>0</v>
      </c>
    </row>
    <row r="710" spans="2:33">
      <c r="B710">
        <v>19000003</v>
      </c>
      <c r="C710">
        <v>0</v>
      </c>
      <c r="D710" t="s">
        <v>4299</v>
      </c>
      <c r="G710" t="s">
        <v>3350</v>
      </c>
      <c r="K710" t="s">
        <v>1860</v>
      </c>
      <c r="L710" t="s">
        <v>1850</v>
      </c>
      <c r="N710" t="s">
        <v>31</v>
      </c>
      <c r="O710">
        <v>20101009</v>
      </c>
      <c r="P710">
        <v>20101009</v>
      </c>
      <c r="R710" s="68">
        <v>12570</v>
      </c>
      <c r="S710" s="68">
        <v>251400</v>
      </c>
      <c r="T710">
        <v>0</v>
      </c>
      <c r="U710" s="68">
        <v>-238830</v>
      </c>
      <c r="V710">
        <v>0</v>
      </c>
      <c r="W710" s="68">
        <v>12570</v>
      </c>
      <c r="X710" s="68">
        <v>251400</v>
      </c>
      <c r="Y710">
        <v>0</v>
      </c>
      <c r="Z710">
        <v>0</v>
      </c>
      <c r="AA710">
        <v>0</v>
      </c>
      <c r="AB710">
        <v>0</v>
      </c>
      <c r="AC710" s="68">
        <v>-238830</v>
      </c>
      <c r="AD710">
        <v>0</v>
      </c>
      <c r="AE710">
        <v>0</v>
      </c>
      <c r="AF710">
        <v>0</v>
      </c>
      <c r="AG710">
        <v>0</v>
      </c>
    </row>
    <row r="711" spans="2:33">
      <c r="B711">
        <v>19000004</v>
      </c>
      <c r="C711">
        <v>0</v>
      </c>
      <c r="D711" t="s">
        <v>3682</v>
      </c>
      <c r="G711" t="s">
        <v>3351</v>
      </c>
      <c r="K711" t="s">
        <v>1860</v>
      </c>
      <c r="L711" t="s">
        <v>1850</v>
      </c>
      <c r="N711" t="s">
        <v>31</v>
      </c>
      <c r="O711">
        <v>20101009</v>
      </c>
      <c r="P711">
        <v>20101009</v>
      </c>
      <c r="R711" s="68">
        <v>1577.5</v>
      </c>
      <c r="S711" s="68">
        <v>31550</v>
      </c>
      <c r="T711">
        <v>0</v>
      </c>
      <c r="U711" s="68">
        <v>-29972.5</v>
      </c>
      <c r="V711">
        <v>0</v>
      </c>
      <c r="W711" s="68">
        <v>1577.5</v>
      </c>
      <c r="X711" s="68">
        <v>31550</v>
      </c>
      <c r="Y711">
        <v>0</v>
      </c>
      <c r="Z711">
        <v>0</v>
      </c>
      <c r="AA711">
        <v>0</v>
      </c>
      <c r="AB711">
        <v>0</v>
      </c>
      <c r="AC711" s="68">
        <v>-29972.5</v>
      </c>
      <c r="AD711">
        <v>0</v>
      </c>
      <c r="AE711">
        <v>0</v>
      </c>
      <c r="AF711">
        <v>0</v>
      </c>
      <c r="AG711">
        <v>0</v>
      </c>
    </row>
    <row r="712" spans="2:33">
      <c r="B712">
        <v>19000005</v>
      </c>
      <c r="C712">
        <v>0</v>
      </c>
      <c r="D712" t="s">
        <v>4300</v>
      </c>
      <c r="G712" t="s">
        <v>1989</v>
      </c>
      <c r="K712" t="s">
        <v>1860</v>
      </c>
      <c r="L712" t="s">
        <v>1850</v>
      </c>
      <c r="N712" t="s">
        <v>31</v>
      </c>
      <c r="O712">
        <v>20101009</v>
      </c>
      <c r="P712">
        <v>20101009</v>
      </c>
      <c r="R712">
        <v>0</v>
      </c>
      <c r="S712" s="68">
        <v>4000</v>
      </c>
      <c r="T712">
        <v>0</v>
      </c>
      <c r="U712" s="68">
        <v>-4000</v>
      </c>
      <c r="V712">
        <v>0</v>
      </c>
      <c r="W712">
        <v>0</v>
      </c>
      <c r="X712" s="68">
        <v>4000</v>
      </c>
      <c r="Y712">
        <v>0</v>
      </c>
      <c r="Z712">
        <v>0</v>
      </c>
      <c r="AA712">
        <v>0</v>
      </c>
      <c r="AB712">
        <v>0</v>
      </c>
      <c r="AC712" s="68">
        <v>-4000</v>
      </c>
      <c r="AD712">
        <v>0</v>
      </c>
      <c r="AE712">
        <v>0</v>
      </c>
      <c r="AF712">
        <v>0</v>
      </c>
      <c r="AG712">
        <v>0</v>
      </c>
    </row>
    <row r="713" spans="2:33">
      <c r="B713">
        <v>19000006</v>
      </c>
      <c r="C713">
        <v>0</v>
      </c>
      <c r="D713" t="s">
        <v>4301</v>
      </c>
      <c r="G713" t="s">
        <v>1095</v>
      </c>
      <c r="K713" t="s">
        <v>1860</v>
      </c>
      <c r="L713" t="s">
        <v>1850</v>
      </c>
      <c r="N713" t="s">
        <v>31</v>
      </c>
      <c r="O713">
        <v>20101009</v>
      </c>
      <c r="P713">
        <v>20101009</v>
      </c>
      <c r="R713">
        <v>0</v>
      </c>
      <c r="S713" s="68">
        <v>1875</v>
      </c>
      <c r="T713">
        <v>0</v>
      </c>
      <c r="U713" s="68">
        <v>-1875</v>
      </c>
      <c r="V713">
        <v>0</v>
      </c>
      <c r="W713">
        <v>0</v>
      </c>
      <c r="X713" s="68">
        <v>1875</v>
      </c>
      <c r="Y713">
        <v>0</v>
      </c>
      <c r="Z713">
        <v>0</v>
      </c>
      <c r="AA713">
        <v>0</v>
      </c>
      <c r="AB713">
        <v>0</v>
      </c>
      <c r="AC713" s="68">
        <v>-1875</v>
      </c>
      <c r="AD713">
        <v>0</v>
      </c>
      <c r="AE713">
        <v>0</v>
      </c>
      <c r="AF713">
        <v>0</v>
      </c>
      <c r="AG713">
        <v>0</v>
      </c>
    </row>
    <row r="714" spans="2:33">
      <c r="B714">
        <v>19000007</v>
      </c>
      <c r="C714">
        <v>0</v>
      </c>
      <c r="D714" t="s">
        <v>4258</v>
      </c>
      <c r="G714" t="s">
        <v>1737</v>
      </c>
      <c r="K714" t="s">
        <v>1860</v>
      </c>
      <c r="L714" t="s">
        <v>1850</v>
      </c>
      <c r="N714" t="s">
        <v>31</v>
      </c>
      <c r="O714">
        <v>20101009</v>
      </c>
      <c r="P714">
        <v>20101009</v>
      </c>
      <c r="R714">
        <v>0</v>
      </c>
      <c r="S714" s="68">
        <v>4500</v>
      </c>
      <c r="T714">
        <v>0</v>
      </c>
      <c r="U714" s="68">
        <v>-4500</v>
      </c>
      <c r="V714">
        <v>0</v>
      </c>
      <c r="W714">
        <v>0</v>
      </c>
      <c r="X714" s="68">
        <v>4500</v>
      </c>
      <c r="Y714">
        <v>0</v>
      </c>
      <c r="Z714">
        <v>0</v>
      </c>
      <c r="AA714">
        <v>0</v>
      </c>
      <c r="AB714">
        <v>0</v>
      </c>
      <c r="AC714" s="68">
        <v>-4500</v>
      </c>
      <c r="AD714">
        <v>0</v>
      </c>
      <c r="AE714">
        <v>0</v>
      </c>
      <c r="AF714">
        <v>0</v>
      </c>
      <c r="AG714">
        <v>0</v>
      </c>
    </row>
    <row r="715" spans="2:33">
      <c r="B715">
        <v>19000008</v>
      </c>
      <c r="C715">
        <v>0</v>
      </c>
      <c r="D715" t="s">
        <v>4258</v>
      </c>
      <c r="G715" t="s">
        <v>1099</v>
      </c>
      <c r="K715" t="s">
        <v>1860</v>
      </c>
      <c r="L715" t="s">
        <v>1850</v>
      </c>
      <c r="N715" t="s">
        <v>31</v>
      </c>
      <c r="O715">
        <v>20101009</v>
      </c>
      <c r="P715">
        <v>20101009</v>
      </c>
      <c r="R715">
        <v>0</v>
      </c>
      <c r="S715" s="68">
        <v>1260</v>
      </c>
      <c r="T715">
        <v>0</v>
      </c>
      <c r="U715" s="68">
        <v>-1260</v>
      </c>
      <c r="V715">
        <v>0</v>
      </c>
      <c r="W715">
        <v>0</v>
      </c>
      <c r="X715" s="68">
        <v>1260</v>
      </c>
      <c r="Y715">
        <v>0</v>
      </c>
      <c r="Z715">
        <v>0</v>
      </c>
      <c r="AA715">
        <v>0</v>
      </c>
      <c r="AB715">
        <v>0</v>
      </c>
      <c r="AC715" s="68">
        <v>-1260</v>
      </c>
      <c r="AD715">
        <v>0</v>
      </c>
      <c r="AE715">
        <v>0</v>
      </c>
      <c r="AF715">
        <v>0</v>
      </c>
      <c r="AG715">
        <v>0</v>
      </c>
    </row>
    <row r="716" spans="2:33">
      <c r="B716">
        <v>19000009</v>
      </c>
      <c r="C716">
        <v>0</v>
      </c>
      <c r="D716" t="s">
        <v>4302</v>
      </c>
      <c r="G716" t="s">
        <v>1738</v>
      </c>
      <c r="K716" t="s">
        <v>1860</v>
      </c>
      <c r="L716" t="s">
        <v>1850</v>
      </c>
      <c r="N716" t="s">
        <v>31</v>
      </c>
      <c r="O716">
        <v>20101009</v>
      </c>
      <c r="P716">
        <v>20101009</v>
      </c>
      <c r="R716">
        <v>0</v>
      </c>
      <c r="S716" s="68">
        <v>2971</v>
      </c>
      <c r="T716">
        <v>0</v>
      </c>
      <c r="U716" s="68">
        <v>-2971</v>
      </c>
      <c r="V716">
        <v>0</v>
      </c>
      <c r="W716">
        <v>0</v>
      </c>
      <c r="X716" s="68">
        <v>2971</v>
      </c>
      <c r="Y716">
        <v>0</v>
      </c>
      <c r="Z716">
        <v>0</v>
      </c>
      <c r="AA716">
        <v>0</v>
      </c>
      <c r="AB716">
        <v>0</v>
      </c>
      <c r="AC716" s="68">
        <v>-2971</v>
      </c>
      <c r="AD716">
        <v>0</v>
      </c>
      <c r="AE716">
        <v>0</v>
      </c>
      <c r="AF716">
        <v>0</v>
      </c>
      <c r="AG716">
        <v>0</v>
      </c>
    </row>
    <row r="717" spans="2:33">
      <c r="B717">
        <v>19000010</v>
      </c>
      <c r="C717">
        <v>0</v>
      </c>
      <c r="D717" t="s">
        <v>4254</v>
      </c>
      <c r="G717" t="s">
        <v>1738</v>
      </c>
      <c r="K717" t="s">
        <v>1860</v>
      </c>
      <c r="L717" t="s">
        <v>1850</v>
      </c>
      <c r="N717" t="s">
        <v>31</v>
      </c>
      <c r="O717">
        <v>20101009</v>
      </c>
      <c r="P717">
        <v>20101009</v>
      </c>
      <c r="R717">
        <v>0</v>
      </c>
      <c r="S717" s="68">
        <v>2971</v>
      </c>
      <c r="T717">
        <v>0</v>
      </c>
      <c r="U717" s="68">
        <v>-2971</v>
      </c>
      <c r="V717">
        <v>0</v>
      </c>
      <c r="W717">
        <v>0</v>
      </c>
      <c r="X717" s="68">
        <v>2971</v>
      </c>
      <c r="Y717">
        <v>0</v>
      </c>
      <c r="Z717">
        <v>0</v>
      </c>
      <c r="AA717">
        <v>0</v>
      </c>
      <c r="AB717">
        <v>0</v>
      </c>
      <c r="AC717" s="68">
        <v>-2971</v>
      </c>
      <c r="AD717">
        <v>0</v>
      </c>
      <c r="AE717">
        <v>0</v>
      </c>
      <c r="AF717">
        <v>0</v>
      </c>
      <c r="AG717">
        <v>0</v>
      </c>
    </row>
    <row r="718" spans="2:33">
      <c r="B718">
        <v>19000011</v>
      </c>
      <c r="C718">
        <v>0</v>
      </c>
      <c r="D718" t="s">
        <v>4186</v>
      </c>
      <c r="G718" t="s">
        <v>1739</v>
      </c>
      <c r="K718" t="s">
        <v>1860</v>
      </c>
      <c r="L718" t="s">
        <v>1850</v>
      </c>
      <c r="N718" t="s">
        <v>31</v>
      </c>
      <c r="O718">
        <v>20101009</v>
      </c>
      <c r="P718">
        <v>20101009</v>
      </c>
      <c r="R718">
        <v>0</v>
      </c>
      <c r="S718" s="68">
        <v>1680</v>
      </c>
      <c r="T718">
        <v>0</v>
      </c>
      <c r="U718" s="68">
        <v>-1680</v>
      </c>
      <c r="V718">
        <v>0</v>
      </c>
      <c r="W718">
        <v>0</v>
      </c>
      <c r="X718" s="68">
        <v>1680</v>
      </c>
      <c r="Y718">
        <v>0</v>
      </c>
      <c r="Z718">
        <v>0</v>
      </c>
      <c r="AA718">
        <v>0</v>
      </c>
      <c r="AB718">
        <v>0</v>
      </c>
      <c r="AC718" s="68">
        <v>-1680</v>
      </c>
      <c r="AD718">
        <v>0</v>
      </c>
      <c r="AE718">
        <v>0</v>
      </c>
      <c r="AF718">
        <v>0</v>
      </c>
      <c r="AG718">
        <v>0</v>
      </c>
    </row>
    <row r="719" spans="2:33">
      <c r="B719">
        <v>19000012</v>
      </c>
      <c r="C719">
        <v>0</v>
      </c>
      <c r="D719" t="s">
        <v>4185</v>
      </c>
      <c r="G719" t="s">
        <v>1740</v>
      </c>
      <c r="K719" t="s">
        <v>1860</v>
      </c>
      <c r="L719" t="s">
        <v>1850</v>
      </c>
      <c r="N719" t="s">
        <v>31</v>
      </c>
      <c r="O719">
        <v>20101009</v>
      </c>
      <c r="P719">
        <v>20101009</v>
      </c>
      <c r="R719">
        <v>0</v>
      </c>
      <c r="S719" s="68">
        <v>2100</v>
      </c>
      <c r="T719">
        <v>0</v>
      </c>
      <c r="U719" s="68">
        <v>-2100</v>
      </c>
      <c r="V719">
        <v>0</v>
      </c>
      <c r="W719">
        <v>0</v>
      </c>
      <c r="X719" s="68">
        <v>2100</v>
      </c>
      <c r="Y719">
        <v>0</v>
      </c>
      <c r="Z719">
        <v>0</v>
      </c>
      <c r="AA719">
        <v>0</v>
      </c>
      <c r="AB719">
        <v>0</v>
      </c>
      <c r="AC719" s="68">
        <v>-2100</v>
      </c>
      <c r="AD719">
        <v>0</v>
      </c>
      <c r="AE719">
        <v>0</v>
      </c>
      <c r="AF719">
        <v>0</v>
      </c>
      <c r="AG719">
        <v>0</v>
      </c>
    </row>
    <row r="720" spans="2:33">
      <c r="B720">
        <v>19000013</v>
      </c>
      <c r="C720">
        <v>0</v>
      </c>
      <c r="D720" t="s">
        <v>4303</v>
      </c>
      <c r="G720" t="s">
        <v>1741</v>
      </c>
      <c r="K720" t="s">
        <v>1860</v>
      </c>
      <c r="L720" t="s">
        <v>1850</v>
      </c>
      <c r="N720" t="s">
        <v>31</v>
      </c>
      <c r="O720">
        <v>20101009</v>
      </c>
      <c r="P720">
        <v>20101009</v>
      </c>
      <c r="R720">
        <v>0</v>
      </c>
      <c r="S720">
        <v>650</v>
      </c>
      <c r="T720">
        <v>0</v>
      </c>
      <c r="U720">
        <v>-650</v>
      </c>
      <c r="V720">
        <v>0</v>
      </c>
      <c r="W720">
        <v>0</v>
      </c>
      <c r="X720">
        <v>650</v>
      </c>
      <c r="Y720">
        <v>0</v>
      </c>
      <c r="Z720">
        <v>0</v>
      </c>
      <c r="AA720">
        <v>0</v>
      </c>
      <c r="AB720">
        <v>0</v>
      </c>
      <c r="AC720">
        <v>-650</v>
      </c>
      <c r="AD720">
        <v>0</v>
      </c>
      <c r="AE720">
        <v>0</v>
      </c>
      <c r="AF720">
        <v>0</v>
      </c>
      <c r="AG720">
        <v>0</v>
      </c>
    </row>
    <row r="721" spans="2:33">
      <c r="B721">
        <v>19000014</v>
      </c>
      <c r="C721">
        <v>0</v>
      </c>
      <c r="D721" t="s">
        <v>4304</v>
      </c>
      <c r="G721" t="s">
        <v>1742</v>
      </c>
      <c r="K721" t="s">
        <v>1860</v>
      </c>
      <c r="L721" t="s">
        <v>1850</v>
      </c>
      <c r="N721" t="s">
        <v>31</v>
      </c>
      <c r="O721">
        <v>20101009</v>
      </c>
      <c r="P721">
        <v>20101009</v>
      </c>
      <c r="R721">
        <v>0</v>
      </c>
      <c r="S721" s="68">
        <v>4200</v>
      </c>
      <c r="T721">
        <v>0</v>
      </c>
      <c r="U721" s="68">
        <v>-4200</v>
      </c>
      <c r="V721">
        <v>0</v>
      </c>
      <c r="W721">
        <v>0</v>
      </c>
      <c r="X721" s="68">
        <v>4200</v>
      </c>
      <c r="Y721">
        <v>0</v>
      </c>
      <c r="Z721">
        <v>0</v>
      </c>
      <c r="AA721">
        <v>0</v>
      </c>
      <c r="AB721">
        <v>0</v>
      </c>
      <c r="AC721" s="68">
        <v>-4200</v>
      </c>
      <c r="AD721">
        <v>0</v>
      </c>
      <c r="AE721">
        <v>0</v>
      </c>
      <c r="AF721">
        <v>0</v>
      </c>
      <c r="AG721">
        <v>0</v>
      </c>
    </row>
    <row r="722" spans="2:33">
      <c r="B722">
        <v>19000015</v>
      </c>
      <c r="C722">
        <v>0</v>
      </c>
      <c r="D722" t="s">
        <v>4185</v>
      </c>
      <c r="G722" t="s">
        <v>1109</v>
      </c>
      <c r="K722" t="s">
        <v>1860</v>
      </c>
      <c r="L722" t="s">
        <v>1850</v>
      </c>
      <c r="N722" t="s">
        <v>31</v>
      </c>
      <c r="O722">
        <v>20101009</v>
      </c>
      <c r="P722">
        <v>20101009</v>
      </c>
      <c r="R722">
        <v>0</v>
      </c>
      <c r="S722" s="68">
        <v>16000</v>
      </c>
      <c r="T722">
        <v>0</v>
      </c>
      <c r="U722" s="68">
        <v>-16000</v>
      </c>
      <c r="V722">
        <v>0</v>
      </c>
      <c r="W722">
        <v>0</v>
      </c>
      <c r="X722" s="68">
        <v>16000</v>
      </c>
      <c r="Y722">
        <v>0</v>
      </c>
      <c r="Z722">
        <v>0</v>
      </c>
      <c r="AA722">
        <v>0</v>
      </c>
      <c r="AB722">
        <v>0</v>
      </c>
      <c r="AC722" s="68">
        <v>-16000</v>
      </c>
      <c r="AD722">
        <v>0</v>
      </c>
      <c r="AE722">
        <v>0</v>
      </c>
      <c r="AF722">
        <v>0</v>
      </c>
      <c r="AG722">
        <v>0</v>
      </c>
    </row>
    <row r="723" spans="2:33">
      <c r="B723">
        <v>19000016</v>
      </c>
      <c r="C723">
        <v>0</v>
      </c>
      <c r="D723" t="s">
        <v>4200</v>
      </c>
      <c r="G723" t="s">
        <v>1743</v>
      </c>
      <c r="K723" t="s">
        <v>1860</v>
      </c>
      <c r="L723" t="s">
        <v>1850</v>
      </c>
      <c r="N723" t="s">
        <v>31</v>
      </c>
      <c r="O723">
        <v>20101009</v>
      </c>
      <c r="P723">
        <v>20101009</v>
      </c>
      <c r="R723">
        <v>0</v>
      </c>
      <c r="S723" s="68">
        <v>174000</v>
      </c>
      <c r="T723">
        <v>0</v>
      </c>
      <c r="U723" s="68">
        <v>-174000</v>
      </c>
      <c r="V723">
        <v>0</v>
      </c>
      <c r="W723">
        <v>0</v>
      </c>
      <c r="X723" s="68">
        <v>174000</v>
      </c>
      <c r="Y723">
        <v>0</v>
      </c>
      <c r="Z723">
        <v>0</v>
      </c>
      <c r="AA723">
        <v>0</v>
      </c>
      <c r="AB723">
        <v>0</v>
      </c>
      <c r="AC723" s="68">
        <v>-174000</v>
      </c>
      <c r="AD723">
        <v>0</v>
      </c>
      <c r="AE723">
        <v>0</v>
      </c>
      <c r="AF723">
        <v>0</v>
      </c>
      <c r="AG723">
        <v>0</v>
      </c>
    </row>
    <row r="724" spans="2:33">
      <c r="B724">
        <v>19000017</v>
      </c>
      <c r="C724">
        <v>0</v>
      </c>
      <c r="D724" t="s">
        <v>4305</v>
      </c>
      <c r="G724" t="s">
        <v>1743</v>
      </c>
      <c r="K724" t="s">
        <v>1860</v>
      </c>
      <c r="L724" t="s">
        <v>1850</v>
      </c>
      <c r="N724" t="s">
        <v>31</v>
      </c>
      <c r="O724">
        <v>20101009</v>
      </c>
      <c r="P724">
        <v>20101009</v>
      </c>
      <c r="R724" s="68">
        <v>14500</v>
      </c>
      <c r="S724" s="68">
        <v>290000</v>
      </c>
      <c r="T724">
        <v>0</v>
      </c>
      <c r="U724" s="68">
        <v>-275500</v>
      </c>
      <c r="V724">
        <v>0</v>
      </c>
      <c r="W724" s="68">
        <v>14500</v>
      </c>
      <c r="X724" s="68">
        <v>290000</v>
      </c>
      <c r="Y724">
        <v>0</v>
      </c>
      <c r="Z724">
        <v>0</v>
      </c>
      <c r="AA724">
        <v>0</v>
      </c>
      <c r="AB724">
        <v>0</v>
      </c>
      <c r="AC724" s="68">
        <v>-275500</v>
      </c>
      <c r="AD724">
        <v>0</v>
      </c>
      <c r="AE724">
        <v>0</v>
      </c>
      <c r="AF724">
        <v>0</v>
      </c>
      <c r="AG724">
        <v>0</v>
      </c>
    </row>
    <row r="725" spans="2:33">
      <c r="B725">
        <v>19000018</v>
      </c>
      <c r="C725">
        <v>0</v>
      </c>
      <c r="D725" t="s">
        <v>1990</v>
      </c>
      <c r="G725" t="s">
        <v>1991</v>
      </c>
      <c r="K725" t="s">
        <v>1860</v>
      </c>
      <c r="L725" t="s">
        <v>1850</v>
      </c>
      <c r="N725" t="s">
        <v>31</v>
      </c>
      <c r="O725">
        <v>20101009</v>
      </c>
      <c r="P725">
        <v>20101009</v>
      </c>
      <c r="R725">
        <v>0</v>
      </c>
      <c r="S725" s="68">
        <v>304200</v>
      </c>
      <c r="T725">
        <v>0</v>
      </c>
      <c r="U725" s="68">
        <v>-304200</v>
      </c>
      <c r="V725">
        <v>0</v>
      </c>
      <c r="W725">
        <v>0</v>
      </c>
      <c r="X725" s="68">
        <v>304200</v>
      </c>
      <c r="Y725">
        <v>0</v>
      </c>
      <c r="Z725">
        <v>0</v>
      </c>
      <c r="AA725">
        <v>0</v>
      </c>
      <c r="AB725">
        <v>0</v>
      </c>
      <c r="AC725" s="68">
        <v>-304200</v>
      </c>
      <c r="AD725">
        <v>0</v>
      </c>
      <c r="AE725">
        <v>0</v>
      </c>
      <c r="AF725">
        <v>0</v>
      </c>
      <c r="AG725">
        <v>0</v>
      </c>
    </row>
    <row r="726" spans="2:33">
      <c r="B726">
        <v>19000019</v>
      </c>
      <c r="C726">
        <v>0</v>
      </c>
      <c r="D726" t="s">
        <v>4185</v>
      </c>
      <c r="G726" t="s">
        <v>1745</v>
      </c>
      <c r="K726" t="s">
        <v>1860</v>
      </c>
      <c r="L726" t="s">
        <v>1850</v>
      </c>
      <c r="N726" t="s">
        <v>31</v>
      </c>
      <c r="O726">
        <v>20101009</v>
      </c>
      <c r="P726">
        <v>20101009</v>
      </c>
      <c r="R726">
        <v>0</v>
      </c>
      <c r="S726" s="68">
        <v>42500</v>
      </c>
      <c r="T726">
        <v>0</v>
      </c>
      <c r="U726" s="68">
        <v>-42500</v>
      </c>
      <c r="V726">
        <v>0</v>
      </c>
      <c r="W726">
        <v>0</v>
      </c>
      <c r="X726" s="68">
        <v>42500</v>
      </c>
      <c r="Y726">
        <v>0</v>
      </c>
      <c r="Z726">
        <v>0</v>
      </c>
      <c r="AA726">
        <v>0</v>
      </c>
      <c r="AB726">
        <v>0</v>
      </c>
      <c r="AC726" s="68">
        <v>-42500</v>
      </c>
      <c r="AD726">
        <v>0</v>
      </c>
      <c r="AE726">
        <v>0</v>
      </c>
      <c r="AF726">
        <v>0</v>
      </c>
      <c r="AG726">
        <v>0</v>
      </c>
    </row>
    <row r="727" spans="2:33">
      <c r="B727">
        <v>19000020</v>
      </c>
      <c r="C727">
        <v>0</v>
      </c>
      <c r="D727" t="s">
        <v>4304</v>
      </c>
      <c r="G727" t="s">
        <v>1746</v>
      </c>
      <c r="K727" t="s">
        <v>1860</v>
      </c>
      <c r="L727" t="s">
        <v>1850</v>
      </c>
      <c r="N727" t="s">
        <v>31</v>
      </c>
      <c r="O727">
        <v>20101009</v>
      </c>
      <c r="P727">
        <v>20101009</v>
      </c>
      <c r="R727">
        <v>0</v>
      </c>
      <c r="S727" s="68">
        <v>7200</v>
      </c>
      <c r="T727">
        <v>0</v>
      </c>
      <c r="U727" s="68">
        <v>-7200</v>
      </c>
      <c r="V727">
        <v>0</v>
      </c>
      <c r="W727">
        <v>0</v>
      </c>
      <c r="X727" s="68">
        <v>7200</v>
      </c>
      <c r="Y727">
        <v>0</v>
      </c>
      <c r="Z727">
        <v>0</v>
      </c>
      <c r="AA727">
        <v>0</v>
      </c>
      <c r="AB727">
        <v>0</v>
      </c>
      <c r="AC727" s="68">
        <v>-7200</v>
      </c>
      <c r="AD727">
        <v>0</v>
      </c>
      <c r="AE727">
        <v>0</v>
      </c>
      <c r="AF727">
        <v>0</v>
      </c>
      <c r="AG727">
        <v>0</v>
      </c>
    </row>
    <row r="728" spans="2:33">
      <c r="B728">
        <v>19000021</v>
      </c>
      <c r="C728">
        <v>0</v>
      </c>
      <c r="D728" t="s">
        <v>4306</v>
      </c>
      <c r="G728" t="s">
        <v>1747</v>
      </c>
      <c r="K728" t="s">
        <v>1860</v>
      </c>
      <c r="L728" t="s">
        <v>1850</v>
      </c>
      <c r="N728" t="s">
        <v>31</v>
      </c>
      <c r="O728">
        <v>20101009</v>
      </c>
      <c r="P728">
        <v>20101009</v>
      </c>
      <c r="R728" s="68">
        <v>1034</v>
      </c>
      <c r="S728" s="68">
        <v>20675</v>
      </c>
      <c r="T728">
        <v>0</v>
      </c>
      <c r="U728" s="68">
        <v>-19641</v>
      </c>
      <c r="V728">
        <v>0</v>
      </c>
      <c r="W728" s="68">
        <v>1034</v>
      </c>
      <c r="X728" s="68">
        <v>20675</v>
      </c>
      <c r="Y728">
        <v>0</v>
      </c>
      <c r="Z728">
        <v>0</v>
      </c>
      <c r="AA728">
        <v>0</v>
      </c>
      <c r="AB728">
        <v>0</v>
      </c>
      <c r="AC728" s="68">
        <v>-19641</v>
      </c>
      <c r="AD728">
        <v>0</v>
      </c>
      <c r="AE728">
        <v>0</v>
      </c>
      <c r="AF728">
        <v>0</v>
      </c>
      <c r="AG728">
        <v>0</v>
      </c>
    </row>
    <row r="729" spans="2:33">
      <c r="B729">
        <v>19000022</v>
      </c>
      <c r="C729">
        <v>0</v>
      </c>
      <c r="D729" t="s">
        <v>4259</v>
      </c>
      <c r="G729" t="s">
        <v>1748</v>
      </c>
      <c r="K729" t="s">
        <v>1860</v>
      </c>
      <c r="L729" t="s">
        <v>1850</v>
      </c>
      <c r="N729" t="s">
        <v>31</v>
      </c>
      <c r="O729">
        <v>20101009</v>
      </c>
      <c r="P729">
        <v>20101009</v>
      </c>
      <c r="R729" s="68">
        <v>1015</v>
      </c>
      <c r="S729" s="68">
        <v>20300</v>
      </c>
      <c r="T729">
        <v>0</v>
      </c>
      <c r="U729" s="68">
        <v>-19285</v>
      </c>
      <c r="V729">
        <v>0</v>
      </c>
      <c r="W729" s="68">
        <v>1015</v>
      </c>
      <c r="X729" s="68">
        <v>20300</v>
      </c>
      <c r="Y729">
        <v>0</v>
      </c>
      <c r="Z729">
        <v>0</v>
      </c>
      <c r="AA729">
        <v>0</v>
      </c>
      <c r="AB729">
        <v>0</v>
      </c>
      <c r="AC729" s="68">
        <v>-19285</v>
      </c>
      <c r="AD729">
        <v>0</v>
      </c>
      <c r="AE729">
        <v>0</v>
      </c>
      <c r="AF729">
        <v>0</v>
      </c>
      <c r="AG729">
        <v>0</v>
      </c>
    </row>
    <row r="730" spans="2:33">
      <c r="B730">
        <v>19000023</v>
      </c>
      <c r="C730">
        <v>0</v>
      </c>
      <c r="D730" t="s">
        <v>4259</v>
      </c>
      <c r="G730" t="s">
        <v>1749</v>
      </c>
      <c r="K730" t="s">
        <v>1860</v>
      </c>
      <c r="L730" t="s">
        <v>1850</v>
      </c>
      <c r="N730" t="s">
        <v>31</v>
      </c>
      <c r="O730">
        <v>20101009</v>
      </c>
      <c r="P730">
        <v>20101009</v>
      </c>
      <c r="R730" s="68">
        <v>1050</v>
      </c>
      <c r="S730" s="68">
        <v>21000</v>
      </c>
      <c r="T730">
        <v>0</v>
      </c>
      <c r="U730" s="68">
        <v>-19950</v>
      </c>
      <c r="V730">
        <v>0</v>
      </c>
      <c r="W730" s="68">
        <v>1050</v>
      </c>
      <c r="X730" s="68">
        <v>21000</v>
      </c>
      <c r="Y730">
        <v>0</v>
      </c>
      <c r="Z730">
        <v>0</v>
      </c>
      <c r="AA730">
        <v>0</v>
      </c>
      <c r="AB730">
        <v>0</v>
      </c>
      <c r="AC730" s="68">
        <v>-19950</v>
      </c>
      <c r="AD730">
        <v>0</v>
      </c>
      <c r="AE730">
        <v>0</v>
      </c>
      <c r="AF730">
        <v>0</v>
      </c>
      <c r="AG730">
        <v>0</v>
      </c>
    </row>
    <row r="731" spans="2:33">
      <c r="B731">
        <v>19000024</v>
      </c>
      <c r="C731">
        <v>0</v>
      </c>
      <c r="D731" t="s">
        <v>4259</v>
      </c>
      <c r="G731" t="s">
        <v>1750</v>
      </c>
      <c r="K731" t="s">
        <v>1860</v>
      </c>
      <c r="L731" t="s">
        <v>1850</v>
      </c>
      <c r="N731" t="s">
        <v>31</v>
      </c>
      <c r="O731">
        <v>20101009</v>
      </c>
      <c r="P731">
        <v>20101009</v>
      </c>
      <c r="R731" s="68">
        <v>1075</v>
      </c>
      <c r="S731" s="68">
        <v>21500</v>
      </c>
      <c r="T731">
        <v>0</v>
      </c>
      <c r="U731" s="68">
        <v>-20425</v>
      </c>
      <c r="V731">
        <v>0</v>
      </c>
      <c r="W731" s="68">
        <v>1075</v>
      </c>
      <c r="X731" s="68">
        <v>21500</v>
      </c>
      <c r="Y731">
        <v>0</v>
      </c>
      <c r="Z731">
        <v>0</v>
      </c>
      <c r="AA731">
        <v>0</v>
      </c>
      <c r="AB731">
        <v>0</v>
      </c>
      <c r="AC731" s="68">
        <v>-20425</v>
      </c>
      <c r="AD731">
        <v>0</v>
      </c>
      <c r="AE731">
        <v>0</v>
      </c>
      <c r="AF731">
        <v>0</v>
      </c>
      <c r="AG731">
        <v>0</v>
      </c>
    </row>
    <row r="732" spans="2:33">
      <c r="B732">
        <v>19000025</v>
      </c>
      <c r="C732">
        <v>0</v>
      </c>
      <c r="D732" t="s">
        <v>4185</v>
      </c>
      <c r="G732" t="s">
        <v>1751</v>
      </c>
      <c r="K732" t="s">
        <v>1860</v>
      </c>
      <c r="L732" t="s">
        <v>1850</v>
      </c>
      <c r="N732" t="s">
        <v>31</v>
      </c>
      <c r="O732">
        <v>20101009</v>
      </c>
      <c r="P732">
        <v>20101009</v>
      </c>
      <c r="R732">
        <v>0</v>
      </c>
      <c r="S732" s="68">
        <v>1214982</v>
      </c>
      <c r="T732">
        <v>0</v>
      </c>
      <c r="U732" s="68">
        <v>-1214982</v>
      </c>
      <c r="V732">
        <v>0</v>
      </c>
      <c r="W732">
        <v>0</v>
      </c>
      <c r="X732" s="68">
        <v>1214982</v>
      </c>
      <c r="Y732">
        <v>0</v>
      </c>
      <c r="Z732">
        <v>0</v>
      </c>
      <c r="AA732">
        <v>0</v>
      </c>
      <c r="AB732">
        <v>0</v>
      </c>
      <c r="AC732" s="68">
        <v>-1214982</v>
      </c>
      <c r="AD732">
        <v>0</v>
      </c>
      <c r="AE732">
        <v>0</v>
      </c>
      <c r="AF732">
        <v>0</v>
      </c>
      <c r="AG732">
        <v>0</v>
      </c>
    </row>
    <row r="733" spans="2:33">
      <c r="B733">
        <v>19000026</v>
      </c>
      <c r="C733">
        <v>0</v>
      </c>
      <c r="D733" t="s">
        <v>4307</v>
      </c>
      <c r="G733" t="s">
        <v>1752</v>
      </c>
      <c r="K733" t="s">
        <v>1860</v>
      </c>
      <c r="L733" t="s">
        <v>1850</v>
      </c>
      <c r="N733" t="s">
        <v>31</v>
      </c>
      <c r="O733">
        <v>20101009</v>
      </c>
      <c r="P733">
        <v>20101009</v>
      </c>
      <c r="R733">
        <v>0</v>
      </c>
      <c r="S733" s="68">
        <v>316859</v>
      </c>
      <c r="T733">
        <v>0</v>
      </c>
      <c r="U733" s="68">
        <v>-316859</v>
      </c>
      <c r="V733">
        <v>0</v>
      </c>
      <c r="W733">
        <v>0</v>
      </c>
      <c r="X733" s="68">
        <v>316859</v>
      </c>
      <c r="Y733">
        <v>0</v>
      </c>
      <c r="Z733">
        <v>0</v>
      </c>
      <c r="AA733">
        <v>0</v>
      </c>
      <c r="AB733">
        <v>0</v>
      </c>
      <c r="AC733" s="68">
        <v>-316859</v>
      </c>
      <c r="AD733">
        <v>0</v>
      </c>
      <c r="AE733">
        <v>0</v>
      </c>
      <c r="AF733">
        <v>0</v>
      </c>
      <c r="AG733">
        <v>0</v>
      </c>
    </row>
    <row r="734" spans="2:33">
      <c r="B734">
        <v>19000027</v>
      </c>
      <c r="C734">
        <v>0</v>
      </c>
      <c r="D734" t="s">
        <v>4308</v>
      </c>
      <c r="G734" t="s">
        <v>1120</v>
      </c>
      <c r="K734" t="s">
        <v>1860</v>
      </c>
      <c r="L734" t="s">
        <v>1850</v>
      </c>
      <c r="N734" t="s">
        <v>31</v>
      </c>
      <c r="O734">
        <v>20101009</v>
      </c>
      <c r="P734">
        <v>20101009</v>
      </c>
      <c r="R734">
        <v>0</v>
      </c>
      <c r="S734" s="68">
        <v>13780</v>
      </c>
      <c r="T734">
        <v>0</v>
      </c>
      <c r="U734" s="68">
        <v>-13780</v>
      </c>
      <c r="V734">
        <v>0</v>
      </c>
      <c r="W734">
        <v>0</v>
      </c>
      <c r="X734" s="68">
        <v>13780</v>
      </c>
      <c r="Y734">
        <v>0</v>
      </c>
      <c r="Z734">
        <v>0</v>
      </c>
      <c r="AA734">
        <v>0</v>
      </c>
      <c r="AB734">
        <v>0</v>
      </c>
      <c r="AC734" s="68">
        <v>-13780</v>
      </c>
      <c r="AD734">
        <v>0</v>
      </c>
      <c r="AE734">
        <v>0</v>
      </c>
      <c r="AF734">
        <v>0</v>
      </c>
      <c r="AG734">
        <v>0</v>
      </c>
    </row>
    <row r="735" spans="2:33">
      <c r="B735">
        <v>19000028</v>
      </c>
      <c r="C735">
        <v>0</v>
      </c>
      <c r="D735" t="s">
        <v>4309</v>
      </c>
      <c r="G735" t="s">
        <v>1123</v>
      </c>
      <c r="K735" t="s">
        <v>1860</v>
      </c>
      <c r="L735" t="s">
        <v>1850</v>
      </c>
      <c r="N735" t="s">
        <v>31</v>
      </c>
      <c r="O735">
        <v>20101009</v>
      </c>
      <c r="P735">
        <v>20101009</v>
      </c>
      <c r="R735">
        <v>0</v>
      </c>
      <c r="S735" s="68">
        <v>7238</v>
      </c>
      <c r="T735">
        <v>0</v>
      </c>
      <c r="U735" s="68">
        <v>-7238</v>
      </c>
      <c r="V735">
        <v>0</v>
      </c>
      <c r="W735">
        <v>0</v>
      </c>
      <c r="X735" s="68">
        <v>7238</v>
      </c>
      <c r="Y735">
        <v>0</v>
      </c>
      <c r="Z735">
        <v>0</v>
      </c>
      <c r="AA735">
        <v>0</v>
      </c>
      <c r="AB735">
        <v>0</v>
      </c>
      <c r="AC735" s="68">
        <v>-7238</v>
      </c>
      <c r="AD735">
        <v>0</v>
      </c>
      <c r="AE735">
        <v>0</v>
      </c>
      <c r="AF735">
        <v>0</v>
      </c>
      <c r="AG735">
        <v>0</v>
      </c>
    </row>
    <row r="736" spans="2:33">
      <c r="B736">
        <v>19000029</v>
      </c>
      <c r="C736">
        <v>0</v>
      </c>
      <c r="D736" t="s">
        <v>4310</v>
      </c>
      <c r="G736" t="s">
        <v>1992</v>
      </c>
      <c r="K736" t="s">
        <v>1860</v>
      </c>
      <c r="L736" t="s">
        <v>1850</v>
      </c>
      <c r="N736" t="s">
        <v>31</v>
      </c>
      <c r="O736">
        <v>20101009</v>
      </c>
      <c r="P736">
        <v>20101009</v>
      </c>
      <c r="R736">
        <v>0</v>
      </c>
      <c r="S736" s="68">
        <v>260604</v>
      </c>
      <c r="T736">
        <v>0</v>
      </c>
      <c r="U736" s="68">
        <v>-260604</v>
      </c>
      <c r="V736">
        <v>0</v>
      </c>
      <c r="W736">
        <v>0</v>
      </c>
      <c r="X736" s="68">
        <v>260604</v>
      </c>
      <c r="Y736">
        <v>0</v>
      </c>
      <c r="Z736">
        <v>0</v>
      </c>
      <c r="AA736">
        <v>0</v>
      </c>
      <c r="AB736">
        <v>0</v>
      </c>
      <c r="AC736" s="68">
        <v>-260604</v>
      </c>
      <c r="AD736">
        <v>0</v>
      </c>
      <c r="AE736">
        <v>0</v>
      </c>
      <c r="AF736">
        <v>0</v>
      </c>
      <c r="AG736">
        <v>0</v>
      </c>
    </row>
    <row r="737" spans="2:33">
      <c r="B737">
        <v>19000030</v>
      </c>
      <c r="C737">
        <v>0</v>
      </c>
      <c r="D737" t="s">
        <v>4201</v>
      </c>
      <c r="G737" t="s">
        <v>1755</v>
      </c>
      <c r="K737" t="s">
        <v>1860</v>
      </c>
      <c r="L737" t="s">
        <v>1850</v>
      </c>
      <c r="N737" t="s">
        <v>31</v>
      </c>
      <c r="O737">
        <v>20101009</v>
      </c>
      <c r="P737">
        <v>20101009</v>
      </c>
      <c r="R737">
        <v>0</v>
      </c>
      <c r="S737" s="68">
        <v>467361</v>
      </c>
      <c r="T737">
        <v>0</v>
      </c>
      <c r="U737" s="68">
        <v>-467361</v>
      </c>
      <c r="V737">
        <v>0</v>
      </c>
      <c r="W737">
        <v>0</v>
      </c>
      <c r="X737" s="68">
        <v>467361</v>
      </c>
      <c r="Y737">
        <v>0</v>
      </c>
      <c r="Z737">
        <v>0</v>
      </c>
      <c r="AA737">
        <v>0</v>
      </c>
      <c r="AB737">
        <v>0</v>
      </c>
      <c r="AC737" s="68">
        <v>-467361</v>
      </c>
      <c r="AD737">
        <v>0</v>
      </c>
      <c r="AE737">
        <v>0</v>
      </c>
      <c r="AF737">
        <v>0</v>
      </c>
      <c r="AG737">
        <v>0</v>
      </c>
    </row>
    <row r="738" spans="2:33">
      <c r="B738">
        <v>19000031</v>
      </c>
      <c r="C738">
        <v>0</v>
      </c>
      <c r="D738" t="s">
        <v>4311</v>
      </c>
      <c r="G738" t="s">
        <v>1756</v>
      </c>
      <c r="K738" t="s">
        <v>1860</v>
      </c>
      <c r="L738" t="s">
        <v>1850</v>
      </c>
      <c r="N738" t="s">
        <v>31</v>
      </c>
      <c r="O738">
        <v>20101009</v>
      </c>
      <c r="P738">
        <v>20101009</v>
      </c>
      <c r="R738" s="68">
        <v>14375</v>
      </c>
      <c r="S738" s="68">
        <v>287500</v>
      </c>
      <c r="T738">
        <v>0</v>
      </c>
      <c r="U738" s="68">
        <v>-273125</v>
      </c>
      <c r="V738">
        <v>0</v>
      </c>
      <c r="W738" s="68">
        <v>14375</v>
      </c>
      <c r="X738" s="68">
        <v>287500</v>
      </c>
      <c r="Y738">
        <v>0</v>
      </c>
      <c r="Z738">
        <v>0</v>
      </c>
      <c r="AA738">
        <v>0</v>
      </c>
      <c r="AB738">
        <v>0</v>
      </c>
      <c r="AC738" s="68">
        <v>-273125</v>
      </c>
      <c r="AD738">
        <v>0</v>
      </c>
      <c r="AE738">
        <v>0</v>
      </c>
      <c r="AF738">
        <v>0</v>
      </c>
      <c r="AG738">
        <v>0</v>
      </c>
    </row>
    <row r="739" spans="2:33">
      <c r="B739">
        <v>19000032</v>
      </c>
      <c r="C739">
        <v>0</v>
      </c>
      <c r="D739" t="s">
        <v>4312</v>
      </c>
      <c r="G739" t="s">
        <v>1757</v>
      </c>
      <c r="K739" t="s">
        <v>1860</v>
      </c>
      <c r="L739" t="s">
        <v>1850</v>
      </c>
      <c r="N739" t="s">
        <v>31</v>
      </c>
      <c r="O739">
        <v>20101009</v>
      </c>
      <c r="P739">
        <v>20101009</v>
      </c>
      <c r="R739" s="68">
        <v>1226</v>
      </c>
      <c r="S739" s="68">
        <v>24519</v>
      </c>
      <c r="T739">
        <v>0</v>
      </c>
      <c r="U739" s="68">
        <v>-23293</v>
      </c>
      <c r="V739">
        <v>0</v>
      </c>
      <c r="W739" s="68">
        <v>1226</v>
      </c>
      <c r="X739" s="68">
        <v>24519</v>
      </c>
      <c r="Y739">
        <v>0</v>
      </c>
      <c r="Z739">
        <v>0</v>
      </c>
      <c r="AA739">
        <v>0</v>
      </c>
      <c r="AB739">
        <v>0</v>
      </c>
      <c r="AC739" s="68">
        <v>-23293</v>
      </c>
      <c r="AD739">
        <v>0</v>
      </c>
      <c r="AE739">
        <v>0</v>
      </c>
      <c r="AF739">
        <v>0</v>
      </c>
      <c r="AG739">
        <v>0</v>
      </c>
    </row>
    <row r="740" spans="2:33">
      <c r="B740">
        <v>19000033</v>
      </c>
      <c r="C740">
        <v>0</v>
      </c>
      <c r="D740" t="s">
        <v>4313</v>
      </c>
      <c r="G740" t="s">
        <v>1130</v>
      </c>
      <c r="K740" t="s">
        <v>1860</v>
      </c>
      <c r="L740" t="s">
        <v>1850</v>
      </c>
      <c r="N740" t="s">
        <v>31</v>
      </c>
      <c r="O740">
        <v>20101009</v>
      </c>
      <c r="P740">
        <v>20101009</v>
      </c>
      <c r="R740">
        <v>0</v>
      </c>
      <c r="S740" s="68">
        <v>8650</v>
      </c>
      <c r="T740">
        <v>0</v>
      </c>
      <c r="U740" s="68">
        <v>-8650</v>
      </c>
      <c r="V740">
        <v>0</v>
      </c>
      <c r="W740">
        <v>0</v>
      </c>
      <c r="X740" s="68">
        <v>8650</v>
      </c>
      <c r="Y740">
        <v>0</v>
      </c>
      <c r="Z740">
        <v>0</v>
      </c>
      <c r="AA740">
        <v>0</v>
      </c>
      <c r="AB740">
        <v>0</v>
      </c>
      <c r="AC740" s="68">
        <v>-8650</v>
      </c>
      <c r="AD740">
        <v>0</v>
      </c>
      <c r="AE740">
        <v>0</v>
      </c>
      <c r="AF740">
        <v>0</v>
      </c>
      <c r="AG740">
        <v>0</v>
      </c>
    </row>
    <row r="741" spans="2:33">
      <c r="B741">
        <v>19000034</v>
      </c>
      <c r="C741">
        <v>0</v>
      </c>
      <c r="D741" t="s">
        <v>4314</v>
      </c>
      <c r="G741" t="s">
        <v>1758</v>
      </c>
      <c r="K741" t="s">
        <v>1860</v>
      </c>
      <c r="L741" t="s">
        <v>1850</v>
      </c>
      <c r="N741" t="s">
        <v>31</v>
      </c>
      <c r="O741">
        <v>20101009</v>
      </c>
      <c r="P741">
        <v>20101009</v>
      </c>
      <c r="R741">
        <v>0</v>
      </c>
      <c r="S741" s="68">
        <v>15320</v>
      </c>
      <c r="T741">
        <v>0</v>
      </c>
      <c r="U741" s="68">
        <v>-15320</v>
      </c>
      <c r="V741">
        <v>0</v>
      </c>
      <c r="W741">
        <v>0</v>
      </c>
      <c r="X741" s="68">
        <v>15320</v>
      </c>
      <c r="Y741">
        <v>0</v>
      </c>
      <c r="Z741">
        <v>0</v>
      </c>
      <c r="AA741">
        <v>0</v>
      </c>
      <c r="AB741">
        <v>0</v>
      </c>
      <c r="AC741" s="68">
        <v>-15320</v>
      </c>
      <c r="AD741">
        <v>0</v>
      </c>
      <c r="AE741">
        <v>0</v>
      </c>
      <c r="AF741">
        <v>0</v>
      </c>
      <c r="AG741">
        <v>0</v>
      </c>
    </row>
    <row r="742" spans="2:33">
      <c r="B742">
        <v>19000035</v>
      </c>
      <c r="C742">
        <v>0</v>
      </c>
      <c r="D742" t="s">
        <v>4315</v>
      </c>
      <c r="G742" t="s">
        <v>1133</v>
      </c>
      <c r="K742" t="s">
        <v>1860</v>
      </c>
      <c r="L742" t="s">
        <v>1850</v>
      </c>
      <c r="N742" t="s">
        <v>31</v>
      </c>
      <c r="O742">
        <v>20101009</v>
      </c>
      <c r="P742">
        <v>20101009</v>
      </c>
      <c r="R742">
        <v>0</v>
      </c>
      <c r="S742" s="68">
        <v>81000</v>
      </c>
      <c r="T742">
        <v>0</v>
      </c>
      <c r="U742" s="68">
        <v>-81000</v>
      </c>
      <c r="V742">
        <v>0</v>
      </c>
      <c r="W742">
        <v>0</v>
      </c>
      <c r="X742" s="68">
        <v>81000</v>
      </c>
      <c r="Y742">
        <v>0</v>
      </c>
      <c r="Z742">
        <v>0</v>
      </c>
      <c r="AA742">
        <v>0</v>
      </c>
      <c r="AB742">
        <v>0</v>
      </c>
      <c r="AC742" s="68">
        <v>-81000</v>
      </c>
      <c r="AD742">
        <v>0</v>
      </c>
      <c r="AE742">
        <v>0</v>
      </c>
      <c r="AF742">
        <v>0</v>
      </c>
      <c r="AG742">
        <v>0</v>
      </c>
    </row>
    <row r="743" spans="2:33">
      <c r="B743">
        <v>19000036</v>
      </c>
      <c r="C743">
        <v>0</v>
      </c>
      <c r="D743" t="s">
        <v>4186</v>
      </c>
      <c r="G743" t="s">
        <v>1759</v>
      </c>
      <c r="K743" t="s">
        <v>1860</v>
      </c>
      <c r="L743" t="s">
        <v>1850</v>
      </c>
      <c r="N743" t="s">
        <v>31</v>
      </c>
      <c r="O743">
        <v>20101009</v>
      </c>
      <c r="P743">
        <v>20101009</v>
      </c>
      <c r="R743">
        <v>0</v>
      </c>
      <c r="S743" s="68">
        <v>18000</v>
      </c>
      <c r="T743">
        <v>0</v>
      </c>
      <c r="U743" s="68">
        <v>-18000</v>
      </c>
      <c r="V743">
        <v>0</v>
      </c>
      <c r="W743">
        <v>0</v>
      </c>
      <c r="X743" s="68">
        <v>18000</v>
      </c>
      <c r="Y743">
        <v>0</v>
      </c>
      <c r="Z743">
        <v>0</v>
      </c>
      <c r="AA743">
        <v>0</v>
      </c>
      <c r="AB743">
        <v>0</v>
      </c>
      <c r="AC743" s="68">
        <v>-18000</v>
      </c>
      <c r="AD743">
        <v>0</v>
      </c>
      <c r="AE743">
        <v>0</v>
      </c>
      <c r="AF743">
        <v>0</v>
      </c>
      <c r="AG743">
        <v>0</v>
      </c>
    </row>
    <row r="744" spans="2:33">
      <c r="B744">
        <v>19000037</v>
      </c>
      <c r="C744">
        <v>0</v>
      </c>
      <c r="D744" t="s">
        <v>4185</v>
      </c>
      <c r="G744" t="s">
        <v>1136</v>
      </c>
      <c r="K744" t="s">
        <v>1860</v>
      </c>
      <c r="L744" t="s">
        <v>1850</v>
      </c>
      <c r="N744" t="s">
        <v>31</v>
      </c>
      <c r="O744">
        <v>20101009</v>
      </c>
      <c r="P744">
        <v>20101009</v>
      </c>
      <c r="R744">
        <v>0</v>
      </c>
      <c r="S744" s="68">
        <v>264858</v>
      </c>
      <c r="T744">
        <v>0</v>
      </c>
      <c r="U744" s="68">
        <v>-264858</v>
      </c>
      <c r="V744">
        <v>0</v>
      </c>
      <c r="W744">
        <v>0</v>
      </c>
      <c r="X744" s="68">
        <v>264858</v>
      </c>
      <c r="Y744">
        <v>0</v>
      </c>
      <c r="Z744">
        <v>0</v>
      </c>
      <c r="AA744">
        <v>0</v>
      </c>
      <c r="AB744">
        <v>0</v>
      </c>
      <c r="AC744" s="68">
        <v>-264858</v>
      </c>
      <c r="AD744">
        <v>0</v>
      </c>
      <c r="AE744">
        <v>0</v>
      </c>
      <c r="AF744">
        <v>0</v>
      </c>
      <c r="AG744">
        <v>0</v>
      </c>
    </row>
    <row r="745" spans="2:33">
      <c r="B745">
        <v>19000038</v>
      </c>
      <c r="C745">
        <v>0</v>
      </c>
      <c r="D745" t="s">
        <v>4259</v>
      </c>
      <c r="G745" t="s">
        <v>1761</v>
      </c>
      <c r="K745" t="s">
        <v>1860</v>
      </c>
      <c r="L745" t="s">
        <v>1850</v>
      </c>
      <c r="N745" t="s">
        <v>31</v>
      </c>
      <c r="O745">
        <v>20101009</v>
      </c>
      <c r="P745">
        <v>20101009</v>
      </c>
      <c r="R745">
        <v>330</v>
      </c>
      <c r="S745" s="68">
        <v>6600</v>
      </c>
      <c r="T745">
        <v>0</v>
      </c>
      <c r="U745" s="68">
        <v>-6270</v>
      </c>
      <c r="V745">
        <v>0</v>
      </c>
      <c r="W745">
        <v>330</v>
      </c>
      <c r="X745" s="68">
        <v>6600</v>
      </c>
      <c r="Y745">
        <v>0</v>
      </c>
      <c r="Z745">
        <v>0</v>
      </c>
      <c r="AA745">
        <v>0</v>
      </c>
      <c r="AB745">
        <v>0</v>
      </c>
      <c r="AC745" s="68">
        <v>-6270</v>
      </c>
      <c r="AD745">
        <v>0</v>
      </c>
      <c r="AE745">
        <v>0</v>
      </c>
      <c r="AF745">
        <v>0</v>
      </c>
      <c r="AG745">
        <v>0</v>
      </c>
    </row>
    <row r="746" spans="2:33">
      <c r="B746">
        <v>19000039</v>
      </c>
      <c r="C746">
        <v>0</v>
      </c>
      <c r="D746" t="s">
        <v>4185</v>
      </c>
      <c r="G746" t="s">
        <v>1762</v>
      </c>
      <c r="K746" t="s">
        <v>1860</v>
      </c>
      <c r="L746" t="s">
        <v>1850</v>
      </c>
      <c r="N746" t="s">
        <v>31</v>
      </c>
      <c r="O746">
        <v>20101009</v>
      </c>
      <c r="P746">
        <v>20101009</v>
      </c>
      <c r="R746">
        <v>0</v>
      </c>
      <c r="S746" s="68">
        <v>249251</v>
      </c>
      <c r="T746">
        <v>0</v>
      </c>
      <c r="U746" s="68">
        <v>-249251</v>
      </c>
      <c r="V746">
        <v>0</v>
      </c>
      <c r="W746">
        <v>0</v>
      </c>
      <c r="X746" s="68">
        <v>249251</v>
      </c>
      <c r="Y746">
        <v>0</v>
      </c>
      <c r="Z746">
        <v>0</v>
      </c>
      <c r="AA746">
        <v>0</v>
      </c>
      <c r="AB746">
        <v>0</v>
      </c>
      <c r="AC746" s="68">
        <v>-249251</v>
      </c>
      <c r="AD746">
        <v>0</v>
      </c>
      <c r="AE746">
        <v>0</v>
      </c>
      <c r="AF746">
        <v>0</v>
      </c>
      <c r="AG746">
        <v>0</v>
      </c>
    </row>
    <row r="747" spans="2:33">
      <c r="B747">
        <v>19000040</v>
      </c>
      <c r="C747">
        <v>0</v>
      </c>
      <c r="D747" t="s">
        <v>4316</v>
      </c>
      <c r="G747" t="s">
        <v>1763</v>
      </c>
      <c r="K747" t="s">
        <v>1860</v>
      </c>
      <c r="L747" t="s">
        <v>1850</v>
      </c>
      <c r="N747" t="s">
        <v>31</v>
      </c>
      <c r="O747">
        <v>20101009</v>
      </c>
      <c r="P747">
        <v>20101009</v>
      </c>
      <c r="R747" s="68">
        <v>2568</v>
      </c>
      <c r="S747" s="68">
        <v>51365</v>
      </c>
      <c r="T747">
        <v>0</v>
      </c>
      <c r="U747" s="68">
        <v>-48797</v>
      </c>
      <c r="V747">
        <v>0</v>
      </c>
      <c r="W747" s="68">
        <v>2568</v>
      </c>
      <c r="X747" s="68">
        <v>51365</v>
      </c>
      <c r="Y747">
        <v>0</v>
      </c>
      <c r="Z747">
        <v>0</v>
      </c>
      <c r="AA747">
        <v>0</v>
      </c>
      <c r="AB747">
        <v>0</v>
      </c>
      <c r="AC747" s="68">
        <v>-48797</v>
      </c>
      <c r="AD747">
        <v>0</v>
      </c>
      <c r="AE747">
        <v>0</v>
      </c>
      <c r="AF747">
        <v>0</v>
      </c>
      <c r="AG747">
        <v>0</v>
      </c>
    </row>
    <row r="748" spans="2:33">
      <c r="B748">
        <v>19000041</v>
      </c>
      <c r="C748">
        <v>0</v>
      </c>
      <c r="D748" t="s">
        <v>4201</v>
      </c>
      <c r="G748" t="s">
        <v>1764</v>
      </c>
      <c r="K748" t="s">
        <v>1860</v>
      </c>
      <c r="L748" t="s">
        <v>1850</v>
      </c>
      <c r="N748" t="s">
        <v>31</v>
      </c>
      <c r="O748">
        <v>20101009</v>
      </c>
      <c r="P748">
        <v>20101009</v>
      </c>
      <c r="R748">
        <v>0</v>
      </c>
      <c r="S748" s="68">
        <v>50000</v>
      </c>
      <c r="T748">
        <v>0</v>
      </c>
      <c r="U748" s="68">
        <v>-50000</v>
      </c>
      <c r="V748">
        <v>0</v>
      </c>
      <c r="W748">
        <v>0</v>
      </c>
      <c r="X748" s="68">
        <v>50000</v>
      </c>
      <c r="Y748">
        <v>0</v>
      </c>
      <c r="Z748">
        <v>0</v>
      </c>
      <c r="AA748">
        <v>0</v>
      </c>
      <c r="AB748">
        <v>0</v>
      </c>
      <c r="AC748" s="68">
        <v>-50000</v>
      </c>
      <c r="AD748">
        <v>0</v>
      </c>
      <c r="AE748">
        <v>0</v>
      </c>
      <c r="AF748">
        <v>0</v>
      </c>
      <c r="AG748">
        <v>0</v>
      </c>
    </row>
    <row r="749" spans="2:33">
      <c r="B749">
        <v>19000042</v>
      </c>
      <c r="C749">
        <v>0</v>
      </c>
      <c r="D749" t="s">
        <v>4317</v>
      </c>
      <c r="G749" t="s">
        <v>1765</v>
      </c>
      <c r="K749" t="s">
        <v>1860</v>
      </c>
      <c r="L749" t="s">
        <v>1850</v>
      </c>
      <c r="N749" t="s">
        <v>31</v>
      </c>
      <c r="O749">
        <v>20101009</v>
      </c>
      <c r="P749">
        <v>20101009</v>
      </c>
      <c r="R749">
        <v>441</v>
      </c>
      <c r="S749" s="68">
        <v>8823</v>
      </c>
      <c r="T749">
        <v>0</v>
      </c>
      <c r="U749" s="68">
        <v>-8382</v>
      </c>
      <c r="V749">
        <v>0</v>
      </c>
      <c r="W749">
        <v>441</v>
      </c>
      <c r="X749" s="68">
        <v>8823</v>
      </c>
      <c r="Y749">
        <v>0</v>
      </c>
      <c r="Z749">
        <v>0</v>
      </c>
      <c r="AA749">
        <v>0</v>
      </c>
      <c r="AB749">
        <v>0</v>
      </c>
      <c r="AC749" s="68">
        <v>-8382</v>
      </c>
      <c r="AD749">
        <v>0</v>
      </c>
      <c r="AE749">
        <v>0</v>
      </c>
      <c r="AF749">
        <v>0</v>
      </c>
      <c r="AG749">
        <v>0</v>
      </c>
    </row>
    <row r="750" spans="2:33">
      <c r="B750">
        <v>19000043</v>
      </c>
      <c r="C750">
        <v>0</v>
      </c>
      <c r="D750" t="s">
        <v>4317</v>
      </c>
      <c r="G750" t="s">
        <v>1766</v>
      </c>
      <c r="K750" t="s">
        <v>1860</v>
      </c>
      <c r="L750" t="s">
        <v>1850</v>
      </c>
      <c r="N750" t="s">
        <v>31</v>
      </c>
      <c r="O750">
        <v>20101009</v>
      </c>
      <c r="P750">
        <v>20101009</v>
      </c>
      <c r="R750" s="68">
        <v>2453</v>
      </c>
      <c r="S750" s="68">
        <v>49062</v>
      </c>
      <c r="T750">
        <v>0</v>
      </c>
      <c r="U750" s="68">
        <v>-46609</v>
      </c>
      <c r="V750">
        <v>0</v>
      </c>
      <c r="W750" s="68">
        <v>2453</v>
      </c>
      <c r="X750" s="68">
        <v>49062</v>
      </c>
      <c r="Y750">
        <v>0</v>
      </c>
      <c r="Z750">
        <v>0</v>
      </c>
      <c r="AA750">
        <v>0</v>
      </c>
      <c r="AB750">
        <v>0</v>
      </c>
      <c r="AC750" s="68">
        <v>-46609</v>
      </c>
      <c r="AD750">
        <v>0</v>
      </c>
      <c r="AE750">
        <v>0</v>
      </c>
      <c r="AF750">
        <v>0</v>
      </c>
      <c r="AG750">
        <v>0</v>
      </c>
    </row>
    <row r="751" spans="2:33">
      <c r="B751">
        <v>19000044</v>
      </c>
      <c r="C751">
        <v>0</v>
      </c>
      <c r="D751" t="s">
        <v>4318</v>
      </c>
      <c r="G751" t="s">
        <v>1767</v>
      </c>
      <c r="K751" t="s">
        <v>1860</v>
      </c>
      <c r="L751" t="s">
        <v>1850</v>
      </c>
      <c r="N751" t="s">
        <v>31</v>
      </c>
      <c r="O751">
        <v>20101009</v>
      </c>
      <c r="P751">
        <v>20101009</v>
      </c>
      <c r="R751" s="68">
        <v>4146</v>
      </c>
      <c r="S751" s="68">
        <v>82922</v>
      </c>
      <c r="T751">
        <v>0</v>
      </c>
      <c r="U751" s="68">
        <v>-78776</v>
      </c>
      <c r="V751">
        <v>0</v>
      </c>
      <c r="W751" s="68">
        <v>4146</v>
      </c>
      <c r="X751" s="68">
        <v>82922</v>
      </c>
      <c r="Y751">
        <v>0</v>
      </c>
      <c r="Z751">
        <v>0</v>
      </c>
      <c r="AA751">
        <v>0</v>
      </c>
      <c r="AB751">
        <v>0</v>
      </c>
      <c r="AC751" s="68">
        <v>-78776</v>
      </c>
      <c r="AD751">
        <v>0</v>
      </c>
      <c r="AE751">
        <v>0</v>
      </c>
      <c r="AF751">
        <v>0</v>
      </c>
      <c r="AG751">
        <v>0</v>
      </c>
    </row>
    <row r="752" spans="2:33">
      <c r="B752">
        <v>19000045</v>
      </c>
      <c r="C752">
        <v>0</v>
      </c>
      <c r="D752" t="s">
        <v>4319</v>
      </c>
      <c r="G752" t="s">
        <v>1768</v>
      </c>
      <c r="K752" t="s">
        <v>1860</v>
      </c>
      <c r="L752" t="s">
        <v>1850</v>
      </c>
      <c r="N752" t="s">
        <v>31</v>
      </c>
      <c r="O752">
        <v>20101009</v>
      </c>
      <c r="P752">
        <v>20101009</v>
      </c>
      <c r="R752" s="68">
        <v>13500</v>
      </c>
      <c r="S752" s="68">
        <v>270000</v>
      </c>
      <c r="T752">
        <v>0</v>
      </c>
      <c r="U752" s="68">
        <v>-256500</v>
      </c>
      <c r="V752">
        <v>0</v>
      </c>
      <c r="W752" s="68">
        <v>13500</v>
      </c>
      <c r="X752" s="68">
        <v>270000</v>
      </c>
      <c r="Y752">
        <v>0</v>
      </c>
      <c r="Z752">
        <v>0</v>
      </c>
      <c r="AA752">
        <v>0</v>
      </c>
      <c r="AB752">
        <v>0</v>
      </c>
      <c r="AC752" s="68">
        <v>-256500</v>
      </c>
      <c r="AD752">
        <v>0</v>
      </c>
      <c r="AE752">
        <v>0</v>
      </c>
      <c r="AF752">
        <v>0</v>
      </c>
      <c r="AG752">
        <v>0</v>
      </c>
    </row>
    <row r="753" spans="2:33">
      <c r="B753">
        <v>19000046</v>
      </c>
      <c r="C753">
        <v>0</v>
      </c>
      <c r="D753" t="s">
        <v>4320</v>
      </c>
      <c r="G753" t="s">
        <v>1769</v>
      </c>
      <c r="K753" t="s">
        <v>1860</v>
      </c>
      <c r="L753" t="s">
        <v>1850</v>
      </c>
      <c r="N753" t="s">
        <v>31</v>
      </c>
      <c r="O753">
        <v>20101009</v>
      </c>
      <c r="P753">
        <v>20101009</v>
      </c>
      <c r="R753" s="68">
        <v>1252</v>
      </c>
      <c r="S753" s="68">
        <v>25050</v>
      </c>
      <c r="T753">
        <v>0</v>
      </c>
      <c r="U753" s="68">
        <v>-23798</v>
      </c>
      <c r="V753">
        <v>0</v>
      </c>
      <c r="W753" s="68">
        <v>1252</v>
      </c>
      <c r="X753" s="68">
        <v>25050</v>
      </c>
      <c r="Y753">
        <v>0</v>
      </c>
      <c r="Z753">
        <v>0</v>
      </c>
      <c r="AA753">
        <v>0</v>
      </c>
      <c r="AB753">
        <v>0</v>
      </c>
      <c r="AC753" s="68">
        <v>-23798</v>
      </c>
      <c r="AD753">
        <v>0</v>
      </c>
      <c r="AE753">
        <v>0</v>
      </c>
      <c r="AF753">
        <v>0</v>
      </c>
      <c r="AG753">
        <v>0</v>
      </c>
    </row>
    <row r="754" spans="2:33">
      <c r="B754">
        <v>19000047</v>
      </c>
      <c r="C754">
        <v>0</v>
      </c>
      <c r="D754" t="s">
        <v>4320</v>
      </c>
      <c r="G754" t="s">
        <v>1770</v>
      </c>
      <c r="K754" t="s">
        <v>1860</v>
      </c>
      <c r="L754" t="s">
        <v>1850</v>
      </c>
      <c r="N754" t="s">
        <v>31</v>
      </c>
      <c r="O754">
        <v>20101009</v>
      </c>
      <c r="P754">
        <v>20101009</v>
      </c>
      <c r="R754" s="68">
        <v>5901</v>
      </c>
      <c r="S754" s="68">
        <v>118019</v>
      </c>
      <c r="T754">
        <v>0</v>
      </c>
      <c r="U754" s="68">
        <v>-112118</v>
      </c>
      <c r="V754">
        <v>0</v>
      </c>
      <c r="W754" s="68">
        <v>5901</v>
      </c>
      <c r="X754" s="68">
        <v>118019</v>
      </c>
      <c r="Y754">
        <v>0</v>
      </c>
      <c r="Z754">
        <v>0</v>
      </c>
      <c r="AA754">
        <v>0</v>
      </c>
      <c r="AB754">
        <v>0</v>
      </c>
      <c r="AC754" s="68">
        <v>-112118</v>
      </c>
      <c r="AD754">
        <v>0</v>
      </c>
      <c r="AE754">
        <v>0</v>
      </c>
      <c r="AF754">
        <v>0</v>
      </c>
      <c r="AG754">
        <v>0</v>
      </c>
    </row>
    <row r="755" spans="2:33">
      <c r="B755">
        <v>19000048</v>
      </c>
      <c r="C755">
        <v>0</v>
      </c>
      <c r="D755" t="s">
        <v>4320</v>
      </c>
      <c r="G755" t="s">
        <v>1771</v>
      </c>
      <c r="K755" t="s">
        <v>1860</v>
      </c>
      <c r="L755" t="s">
        <v>1850</v>
      </c>
      <c r="N755" t="s">
        <v>31</v>
      </c>
      <c r="O755">
        <v>20101009</v>
      </c>
      <c r="P755">
        <v>20101009</v>
      </c>
      <c r="R755" s="68">
        <v>2350</v>
      </c>
      <c r="S755" s="68">
        <v>47000</v>
      </c>
      <c r="T755">
        <v>0</v>
      </c>
      <c r="U755" s="68">
        <v>-44650</v>
      </c>
      <c r="V755">
        <v>0</v>
      </c>
      <c r="W755" s="68">
        <v>2350</v>
      </c>
      <c r="X755" s="68">
        <v>47000</v>
      </c>
      <c r="Y755">
        <v>0</v>
      </c>
      <c r="Z755">
        <v>0</v>
      </c>
      <c r="AA755">
        <v>0</v>
      </c>
      <c r="AB755">
        <v>0</v>
      </c>
      <c r="AC755" s="68">
        <v>-44650</v>
      </c>
      <c r="AD755">
        <v>0</v>
      </c>
      <c r="AE755">
        <v>0</v>
      </c>
      <c r="AF755">
        <v>0</v>
      </c>
      <c r="AG755">
        <v>0</v>
      </c>
    </row>
    <row r="756" spans="2:33">
      <c r="B756">
        <v>19000049</v>
      </c>
      <c r="C756">
        <v>0</v>
      </c>
      <c r="D756" t="s">
        <v>4320</v>
      </c>
      <c r="G756" t="s">
        <v>1772</v>
      </c>
      <c r="K756" t="s">
        <v>1860</v>
      </c>
      <c r="L756" t="s">
        <v>1850</v>
      </c>
      <c r="N756" t="s">
        <v>31</v>
      </c>
      <c r="O756">
        <v>20101009</v>
      </c>
      <c r="P756">
        <v>20101009</v>
      </c>
      <c r="R756" s="68">
        <v>2399</v>
      </c>
      <c r="S756" s="68">
        <v>47989</v>
      </c>
      <c r="T756">
        <v>0</v>
      </c>
      <c r="U756" s="68">
        <v>-45590</v>
      </c>
      <c r="V756">
        <v>0</v>
      </c>
      <c r="W756" s="68">
        <v>2399</v>
      </c>
      <c r="X756" s="68">
        <v>47989</v>
      </c>
      <c r="Y756">
        <v>0</v>
      </c>
      <c r="Z756">
        <v>0</v>
      </c>
      <c r="AA756">
        <v>0</v>
      </c>
      <c r="AB756">
        <v>0</v>
      </c>
      <c r="AC756" s="68">
        <v>-45590</v>
      </c>
      <c r="AD756">
        <v>0</v>
      </c>
      <c r="AE756">
        <v>0</v>
      </c>
      <c r="AF756">
        <v>0</v>
      </c>
      <c r="AG756">
        <v>0</v>
      </c>
    </row>
    <row r="757" spans="2:33">
      <c r="B757">
        <v>19000050</v>
      </c>
      <c r="C757">
        <v>0</v>
      </c>
      <c r="D757" t="s">
        <v>4320</v>
      </c>
      <c r="G757" t="s">
        <v>1773</v>
      </c>
      <c r="K757" t="s">
        <v>1860</v>
      </c>
      <c r="L757" t="s">
        <v>1850</v>
      </c>
      <c r="N757" t="s">
        <v>31</v>
      </c>
      <c r="O757">
        <v>20101009</v>
      </c>
      <c r="P757">
        <v>20101009</v>
      </c>
      <c r="R757" s="68">
        <v>24692</v>
      </c>
      <c r="S757" s="68">
        <v>493834</v>
      </c>
      <c r="T757">
        <v>0</v>
      </c>
      <c r="U757" s="68">
        <v>-469142</v>
      </c>
      <c r="V757">
        <v>0</v>
      </c>
      <c r="W757" s="68">
        <v>24692</v>
      </c>
      <c r="X757" s="68">
        <v>493834</v>
      </c>
      <c r="Y757">
        <v>0</v>
      </c>
      <c r="Z757">
        <v>0</v>
      </c>
      <c r="AA757">
        <v>0</v>
      </c>
      <c r="AB757">
        <v>0</v>
      </c>
      <c r="AC757" s="68">
        <v>-469142</v>
      </c>
      <c r="AD757">
        <v>0</v>
      </c>
      <c r="AE757">
        <v>0</v>
      </c>
      <c r="AF757">
        <v>0</v>
      </c>
      <c r="AG757">
        <v>0</v>
      </c>
    </row>
    <row r="758" spans="2:33">
      <c r="B758">
        <v>19000051</v>
      </c>
      <c r="C758">
        <v>0</v>
      </c>
      <c r="D758" t="s">
        <v>4320</v>
      </c>
      <c r="G758" t="s">
        <v>1769</v>
      </c>
      <c r="K758" t="s">
        <v>1860</v>
      </c>
      <c r="L758" t="s">
        <v>1850</v>
      </c>
      <c r="N758" t="s">
        <v>31</v>
      </c>
      <c r="O758">
        <v>20101009</v>
      </c>
      <c r="P758">
        <v>20101009</v>
      </c>
      <c r="R758" s="68">
        <v>1252</v>
      </c>
      <c r="S758" s="68">
        <v>25050</v>
      </c>
      <c r="T758">
        <v>0</v>
      </c>
      <c r="U758" s="68">
        <v>-23798</v>
      </c>
      <c r="V758">
        <v>0</v>
      </c>
      <c r="W758" s="68">
        <v>1252</v>
      </c>
      <c r="X758" s="68">
        <v>25050</v>
      </c>
      <c r="Y758">
        <v>0</v>
      </c>
      <c r="Z758">
        <v>0</v>
      </c>
      <c r="AA758">
        <v>0</v>
      </c>
      <c r="AB758">
        <v>0</v>
      </c>
      <c r="AC758" s="68">
        <v>-23798</v>
      </c>
      <c r="AD758">
        <v>0</v>
      </c>
      <c r="AE758">
        <v>0</v>
      </c>
      <c r="AF758">
        <v>0</v>
      </c>
      <c r="AG758">
        <v>0</v>
      </c>
    </row>
    <row r="759" spans="2:33">
      <c r="B759">
        <v>19000052</v>
      </c>
      <c r="C759">
        <v>0</v>
      </c>
      <c r="D759" t="s">
        <v>4205</v>
      </c>
      <c r="G759" t="s">
        <v>1153</v>
      </c>
      <c r="K759" t="s">
        <v>1860</v>
      </c>
      <c r="L759" t="s">
        <v>1850</v>
      </c>
      <c r="N759" t="s">
        <v>31</v>
      </c>
      <c r="O759">
        <v>20101009</v>
      </c>
      <c r="P759">
        <v>20101009</v>
      </c>
      <c r="R759" s="68">
        <v>16600</v>
      </c>
      <c r="S759" s="68">
        <v>332000</v>
      </c>
      <c r="T759">
        <v>0</v>
      </c>
      <c r="U759" s="68">
        <v>-315400</v>
      </c>
      <c r="V759">
        <v>0</v>
      </c>
      <c r="W759" s="68">
        <v>16600</v>
      </c>
      <c r="X759" s="68">
        <v>332000</v>
      </c>
      <c r="Y759">
        <v>0</v>
      </c>
      <c r="Z759">
        <v>0</v>
      </c>
      <c r="AA759">
        <v>0</v>
      </c>
      <c r="AB759">
        <v>0</v>
      </c>
      <c r="AC759" s="68">
        <v>-315400</v>
      </c>
      <c r="AD759">
        <v>0</v>
      </c>
      <c r="AE759">
        <v>0</v>
      </c>
      <c r="AF759">
        <v>0</v>
      </c>
      <c r="AG759">
        <v>0</v>
      </c>
    </row>
    <row r="760" spans="2:33">
      <c r="B760">
        <v>19000053</v>
      </c>
      <c r="C760">
        <v>0</v>
      </c>
      <c r="D760" t="s">
        <v>4205</v>
      </c>
      <c r="G760" t="s">
        <v>1155</v>
      </c>
      <c r="K760" t="s">
        <v>1860</v>
      </c>
      <c r="L760" t="s">
        <v>1850</v>
      </c>
      <c r="N760" t="s">
        <v>31</v>
      </c>
      <c r="O760">
        <v>20101009</v>
      </c>
      <c r="P760">
        <v>20101009</v>
      </c>
      <c r="R760" s="68">
        <v>2887</v>
      </c>
      <c r="S760" s="68">
        <v>57738</v>
      </c>
      <c r="T760">
        <v>0</v>
      </c>
      <c r="U760" s="68">
        <v>-54851</v>
      </c>
      <c r="V760">
        <v>0</v>
      </c>
      <c r="W760" s="68">
        <v>2887</v>
      </c>
      <c r="X760" s="68">
        <v>57738</v>
      </c>
      <c r="Y760">
        <v>0</v>
      </c>
      <c r="Z760">
        <v>0</v>
      </c>
      <c r="AA760">
        <v>0</v>
      </c>
      <c r="AB760">
        <v>0</v>
      </c>
      <c r="AC760" s="68">
        <v>-54851</v>
      </c>
      <c r="AD760">
        <v>0</v>
      </c>
      <c r="AE760">
        <v>0</v>
      </c>
      <c r="AF760">
        <v>0</v>
      </c>
      <c r="AG760">
        <v>0</v>
      </c>
    </row>
    <row r="761" spans="2:33">
      <c r="B761">
        <v>19000054</v>
      </c>
      <c r="C761">
        <v>0</v>
      </c>
      <c r="D761" t="s">
        <v>4092</v>
      </c>
      <c r="G761" t="s">
        <v>1774</v>
      </c>
      <c r="K761" t="s">
        <v>1860</v>
      </c>
      <c r="L761" t="s">
        <v>1850</v>
      </c>
      <c r="N761" t="s">
        <v>31</v>
      </c>
      <c r="O761">
        <v>20101009</v>
      </c>
      <c r="P761">
        <v>20101009</v>
      </c>
      <c r="R761" s="68">
        <v>29159</v>
      </c>
      <c r="S761" s="68">
        <v>583190</v>
      </c>
      <c r="T761">
        <v>0</v>
      </c>
      <c r="U761" s="68">
        <v>-554031</v>
      </c>
      <c r="V761">
        <v>0</v>
      </c>
      <c r="W761" s="68">
        <v>29159</v>
      </c>
      <c r="X761" s="68">
        <v>583190</v>
      </c>
      <c r="Y761">
        <v>0</v>
      </c>
      <c r="Z761">
        <v>0</v>
      </c>
      <c r="AA761">
        <v>0</v>
      </c>
      <c r="AB761">
        <v>0</v>
      </c>
      <c r="AC761" s="68">
        <v>-554031</v>
      </c>
      <c r="AD761">
        <v>0</v>
      </c>
      <c r="AE761">
        <v>0</v>
      </c>
      <c r="AF761">
        <v>0</v>
      </c>
      <c r="AG761">
        <v>0</v>
      </c>
    </row>
    <row r="762" spans="2:33">
      <c r="B762">
        <v>19000055</v>
      </c>
      <c r="C762">
        <v>0</v>
      </c>
      <c r="D762" t="s">
        <v>4092</v>
      </c>
      <c r="G762" t="s">
        <v>1156</v>
      </c>
      <c r="K762" t="s">
        <v>1860</v>
      </c>
      <c r="L762" t="s">
        <v>1850</v>
      </c>
      <c r="N762" t="s">
        <v>31</v>
      </c>
      <c r="O762">
        <v>20101009</v>
      </c>
      <c r="P762">
        <v>20101009</v>
      </c>
      <c r="R762" s="68">
        <v>22500</v>
      </c>
      <c r="S762" s="68">
        <v>450000</v>
      </c>
      <c r="T762">
        <v>0</v>
      </c>
      <c r="U762" s="68">
        <v>-427500</v>
      </c>
      <c r="V762">
        <v>0</v>
      </c>
      <c r="W762" s="68">
        <v>22500</v>
      </c>
      <c r="X762" s="68">
        <v>450000</v>
      </c>
      <c r="Y762">
        <v>0</v>
      </c>
      <c r="Z762">
        <v>0</v>
      </c>
      <c r="AA762">
        <v>0</v>
      </c>
      <c r="AB762">
        <v>0</v>
      </c>
      <c r="AC762" s="68">
        <v>-427500</v>
      </c>
      <c r="AD762">
        <v>0</v>
      </c>
      <c r="AE762">
        <v>0</v>
      </c>
      <c r="AF762">
        <v>0</v>
      </c>
      <c r="AG762">
        <v>0</v>
      </c>
    </row>
    <row r="763" spans="2:33">
      <c r="B763">
        <v>19000056</v>
      </c>
      <c r="C763">
        <v>0</v>
      </c>
      <c r="D763" t="s">
        <v>4092</v>
      </c>
      <c r="G763" t="s">
        <v>1775</v>
      </c>
      <c r="K763" t="s">
        <v>1860</v>
      </c>
      <c r="L763" t="s">
        <v>1850</v>
      </c>
      <c r="N763" t="s">
        <v>31</v>
      </c>
      <c r="O763">
        <v>20101009</v>
      </c>
      <c r="P763">
        <v>20101009</v>
      </c>
      <c r="R763" s="68">
        <v>39879</v>
      </c>
      <c r="S763" s="68">
        <v>797583</v>
      </c>
      <c r="T763">
        <v>0</v>
      </c>
      <c r="U763" s="68">
        <v>-757704</v>
      </c>
      <c r="V763">
        <v>0</v>
      </c>
      <c r="W763" s="68">
        <v>39879</v>
      </c>
      <c r="X763" s="68">
        <v>797583</v>
      </c>
      <c r="Y763">
        <v>0</v>
      </c>
      <c r="Z763">
        <v>0</v>
      </c>
      <c r="AA763">
        <v>0</v>
      </c>
      <c r="AB763">
        <v>0</v>
      </c>
      <c r="AC763" s="68">
        <v>-757704</v>
      </c>
      <c r="AD763">
        <v>0</v>
      </c>
      <c r="AE763">
        <v>0</v>
      </c>
      <c r="AF763">
        <v>0</v>
      </c>
      <c r="AG763">
        <v>0</v>
      </c>
    </row>
    <row r="764" spans="2:33">
      <c r="B764">
        <v>19000057</v>
      </c>
      <c r="C764">
        <v>0</v>
      </c>
      <c r="D764" t="s">
        <v>4321</v>
      </c>
      <c r="G764" t="s">
        <v>1776</v>
      </c>
      <c r="K764" t="s">
        <v>1860</v>
      </c>
      <c r="L764" t="s">
        <v>1850</v>
      </c>
      <c r="N764" t="s">
        <v>31</v>
      </c>
      <c r="O764">
        <v>20101009</v>
      </c>
      <c r="P764">
        <v>20101009</v>
      </c>
      <c r="R764">
        <v>459</v>
      </c>
      <c r="S764" s="68">
        <v>9188</v>
      </c>
      <c r="T764">
        <v>0</v>
      </c>
      <c r="U764" s="68">
        <v>-8729</v>
      </c>
      <c r="V764">
        <v>0</v>
      </c>
      <c r="W764">
        <v>459</v>
      </c>
      <c r="X764" s="68">
        <v>9188</v>
      </c>
      <c r="Y764">
        <v>0</v>
      </c>
      <c r="Z764">
        <v>0</v>
      </c>
      <c r="AA764">
        <v>0</v>
      </c>
      <c r="AB764">
        <v>0</v>
      </c>
      <c r="AC764" s="68">
        <v>-8729</v>
      </c>
      <c r="AD764">
        <v>0</v>
      </c>
      <c r="AE764">
        <v>0</v>
      </c>
      <c r="AF764">
        <v>0</v>
      </c>
      <c r="AG764">
        <v>0</v>
      </c>
    </row>
    <row r="765" spans="2:33">
      <c r="B765">
        <v>19000058</v>
      </c>
      <c r="C765">
        <v>0</v>
      </c>
      <c r="D765" t="s">
        <v>4273</v>
      </c>
      <c r="G765" t="s">
        <v>1771</v>
      </c>
      <c r="K765" t="s">
        <v>1860</v>
      </c>
      <c r="L765" t="s">
        <v>1850</v>
      </c>
      <c r="N765" t="s">
        <v>31</v>
      </c>
      <c r="O765">
        <v>20101009</v>
      </c>
      <c r="P765">
        <v>20101009</v>
      </c>
      <c r="R765" s="68">
        <v>2612</v>
      </c>
      <c r="S765" s="68">
        <v>52244</v>
      </c>
      <c r="T765">
        <v>0</v>
      </c>
      <c r="U765" s="68">
        <v>-49632</v>
      </c>
      <c r="V765">
        <v>0</v>
      </c>
      <c r="W765" s="68">
        <v>2612</v>
      </c>
      <c r="X765" s="68">
        <v>52244</v>
      </c>
      <c r="Y765">
        <v>0</v>
      </c>
      <c r="Z765">
        <v>0</v>
      </c>
      <c r="AA765">
        <v>0</v>
      </c>
      <c r="AB765">
        <v>0</v>
      </c>
      <c r="AC765" s="68">
        <v>-49632</v>
      </c>
      <c r="AD765">
        <v>0</v>
      </c>
      <c r="AE765">
        <v>0</v>
      </c>
      <c r="AF765">
        <v>0</v>
      </c>
      <c r="AG765">
        <v>0</v>
      </c>
    </row>
    <row r="766" spans="2:33">
      <c r="B766">
        <v>19000059</v>
      </c>
      <c r="C766">
        <v>0</v>
      </c>
      <c r="D766" t="s">
        <v>4322</v>
      </c>
      <c r="G766" t="s">
        <v>1162</v>
      </c>
      <c r="K766" t="s">
        <v>1860</v>
      </c>
      <c r="L766" t="s">
        <v>1850</v>
      </c>
      <c r="N766" t="s">
        <v>31</v>
      </c>
      <c r="O766">
        <v>20101009</v>
      </c>
      <c r="P766">
        <v>20101009</v>
      </c>
      <c r="R766">
        <v>257</v>
      </c>
      <c r="S766" s="68">
        <v>5150</v>
      </c>
      <c r="T766">
        <v>0</v>
      </c>
      <c r="U766" s="68">
        <v>-4893</v>
      </c>
      <c r="V766">
        <v>0</v>
      </c>
      <c r="W766">
        <v>257</v>
      </c>
      <c r="X766" s="68">
        <v>5150</v>
      </c>
      <c r="Y766">
        <v>0</v>
      </c>
      <c r="Z766">
        <v>0</v>
      </c>
      <c r="AA766">
        <v>0</v>
      </c>
      <c r="AB766">
        <v>0</v>
      </c>
      <c r="AC766" s="68">
        <v>-4893</v>
      </c>
      <c r="AD766">
        <v>0</v>
      </c>
      <c r="AE766">
        <v>0</v>
      </c>
      <c r="AF766">
        <v>0</v>
      </c>
      <c r="AG766">
        <v>0</v>
      </c>
    </row>
    <row r="767" spans="2:33">
      <c r="B767">
        <v>19000060</v>
      </c>
      <c r="C767">
        <v>0</v>
      </c>
      <c r="D767" t="s">
        <v>4323</v>
      </c>
      <c r="G767" t="s">
        <v>1777</v>
      </c>
      <c r="K767" t="s">
        <v>1860</v>
      </c>
      <c r="L767" t="s">
        <v>1850</v>
      </c>
      <c r="N767" t="s">
        <v>31</v>
      </c>
      <c r="O767">
        <v>20101009</v>
      </c>
      <c r="P767">
        <v>20101009</v>
      </c>
      <c r="R767" s="68">
        <v>1043</v>
      </c>
      <c r="S767" s="68">
        <v>20862</v>
      </c>
      <c r="T767">
        <v>0</v>
      </c>
      <c r="U767" s="68">
        <v>-19819</v>
      </c>
      <c r="V767">
        <v>0</v>
      </c>
      <c r="W767" s="68">
        <v>1043</v>
      </c>
      <c r="X767" s="68">
        <v>20862</v>
      </c>
      <c r="Y767">
        <v>0</v>
      </c>
      <c r="Z767">
        <v>0</v>
      </c>
      <c r="AA767">
        <v>0</v>
      </c>
      <c r="AB767">
        <v>0</v>
      </c>
      <c r="AC767" s="68">
        <v>-19819</v>
      </c>
      <c r="AD767">
        <v>0</v>
      </c>
      <c r="AE767">
        <v>0</v>
      </c>
      <c r="AF767">
        <v>0</v>
      </c>
      <c r="AG767">
        <v>0</v>
      </c>
    </row>
    <row r="768" spans="2:33">
      <c r="B768">
        <v>19000061</v>
      </c>
      <c r="C768">
        <v>0</v>
      </c>
      <c r="D768" t="s">
        <v>4323</v>
      </c>
      <c r="G768" t="s">
        <v>1778</v>
      </c>
      <c r="K768" t="s">
        <v>1860</v>
      </c>
      <c r="L768" t="s">
        <v>1850</v>
      </c>
      <c r="N768" t="s">
        <v>31</v>
      </c>
      <c r="O768">
        <v>20101009</v>
      </c>
      <c r="P768">
        <v>20101009</v>
      </c>
      <c r="R768" s="68">
        <v>1237</v>
      </c>
      <c r="S768" s="68">
        <v>24750</v>
      </c>
      <c r="T768">
        <v>0</v>
      </c>
      <c r="U768" s="68">
        <v>-23513</v>
      </c>
      <c r="V768">
        <v>0</v>
      </c>
      <c r="W768" s="68">
        <v>1237</v>
      </c>
      <c r="X768" s="68">
        <v>24750</v>
      </c>
      <c r="Y768">
        <v>0</v>
      </c>
      <c r="Z768">
        <v>0</v>
      </c>
      <c r="AA768">
        <v>0</v>
      </c>
      <c r="AB768">
        <v>0</v>
      </c>
      <c r="AC768" s="68">
        <v>-23513</v>
      </c>
      <c r="AD768">
        <v>0</v>
      </c>
      <c r="AE768">
        <v>0</v>
      </c>
      <c r="AF768">
        <v>0</v>
      </c>
      <c r="AG768">
        <v>0</v>
      </c>
    </row>
    <row r="769" spans="2:33">
      <c r="B769">
        <v>19000062</v>
      </c>
      <c r="C769">
        <v>0</v>
      </c>
      <c r="D769" t="s">
        <v>4324</v>
      </c>
      <c r="G769" t="s">
        <v>1779</v>
      </c>
      <c r="K769" t="s">
        <v>1860</v>
      </c>
      <c r="L769" t="s">
        <v>1850</v>
      </c>
      <c r="N769" t="s">
        <v>31</v>
      </c>
      <c r="O769">
        <v>20101009</v>
      </c>
      <c r="P769">
        <v>20101009</v>
      </c>
      <c r="R769" s="68">
        <v>5150</v>
      </c>
      <c r="S769" s="68">
        <v>103000</v>
      </c>
      <c r="T769">
        <v>0</v>
      </c>
      <c r="U769" s="68">
        <v>-97850</v>
      </c>
      <c r="V769">
        <v>0</v>
      </c>
      <c r="W769" s="68">
        <v>5150</v>
      </c>
      <c r="X769" s="68">
        <v>103000</v>
      </c>
      <c r="Y769">
        <v>0</v>
      </c>
      <c r="Z769">
        <v>0</v>
      </c>
      <c r="AA769">
        <v>0</v>
      </c>
      <c r="AB769">
        <v>0</v>
      </c>
      <c r="AC769" s="68">
        <v>-97850</v>
      </c>
      <c r="AD769">
        <v>0</v>
      </c>
      <c r="AE769">
        <v>0</v>
      </c>
      <c r="AF769">
        <v>0</v>
      </c>
      <c r="AG769">
        <v>0</v>
      </c>
    </row>
    <row r="770" spans="2:33">
      <c r="B770">
        <v>19000063</v>
      </c>
      <c r="C770">
        <v>0</v>
      </c>
      <c r="D770" t="s">
        <v>4325</v>
      </c>
      <c r="G770" t="s">
        <v>1949</v>
      </c>
      <c r="K770" t="s">
        <v>1860</v>
      </c>
      <c r="L770" t="s">
        <v>1850</v>
      </c>
      <c r="N770" t="s">
        <v>31</v>
      </c>
      <c r="O770">
        <v>20101009</v>
      </c>
      <c r="P770">
        <v>20101009</v>
      </c>
      <c r="R770" s="68">
        <v>33239</v>
      </c>
      <c r="S770" s="68">
        <v>664785</v>
      </c>
      <c r="T770">
        <v>0</v>
      </c>
      <c r="U770" s="68">
        <v>-631546</v>
      </c>
      <c r="V770">
        <v>0</v>
      </c>
      <c r="W770" s="68">
        <v>33239</v>
      </c>
      <c r="X770" s="68">
        <v>664785</v>
      </c>
      <c r="Y770">
        <v>0</v>
      </c>
      <c r="Z770">
        <v>0</v>
      </c>
      <c r="AA770">
        <v>0</v>
      </c>
      <c r="AB770">
        <v>0</v>
      </c>
      <c r="AC770" s="68">
        <v>-631546</v>
      </c>
      <c r="AD770">
        <v>0</v>
      </c>
      <c r="AE770">
        <v>0</v>
      </c>
      <c r="AF770">
        <v>0</v>
      </c>
      <c r="AG770">
        <v>0</v>
      </c>
    </row>
    <row r="771" spans="2:33">
      <c r="B771">
        <v>19000064</v>
      </c>
      <c r="C771">
        <v>0</v>
      </c>
      <c r="D771" t="s">
        <v>4326</v>
      </c>
      <c r="G771" t="s">
        <v>1780</v>
      </c>
      <c r="K771" t="s">
        <v>1860</v>
      </c>
      <c r="L771" t="s">
        <v>1850</v>
      </c>
      <c r="N771" t="s">
        <v>31</v>
      </c>
      <c r="O771">
        <v>20101009</v>
      </c>
      <c r="P771">
        <v>20101009</v>
      </c>
      <c r="R771" s="68">
        <v>1809</v>
      </c>
      <c r="S771" s="68">
        <v>36180</v>
      </c>
      <c r="T771">
        <v>0</v>
      </c>
      <c r="U771" s="68">
        <v>-34371</v>
      </c>
      <c r="V771">
        <v>0</v>
      </c>
      <c r="W771" s="68">
        <v>1809</v>
      </c>
      <c r="X771" s="68">
        <v>36180</v>
      </c>
      <c r="Y771">
        <v>0</v>
      </c>
      <c r="Z771">
        <v>0</v>
      </c>
      <c r="AA771">
        <v>0</v>
      </c>
      <c r="AB771">
        <v>0</v>
      </c>
      <c r="AC771" s="68">
        <v>-34371</v>
      </c>
      <c r="AD771">
        <v>0</v>
      </c>
      <c r="AE771">
        <v>0</v>
      </c>
      <c r="AF771">
        <v>0</v>
      </c>
      <c r="AG771">
        <v>0</v>
      </c>
    </row>
    <row r="772" spans="2:33">
      <c r="B772">
        <v>19000065</v>
      </c>
      <c r="C772">
        <v>0</v>
      </c>
      <c r="D772" t="s">
        <v>4327</v>
      </c>
      <c r="G772" t="s">
        <v>1781</v>
      </c>
      <c r="K772" t="s">
        <v>1860</v>
      </c>
      <c r="L772" t="s">
        <v>1850</v>
      </c>
      <c r="N772" t="s">
        <v>31</v>
      </c>
      <c r="O772">
        <v>20101009</v>
      </c>
      <c r="P772">
        <v>20101009</v>
      </c>
      <c r="R772" s="68">
        <v>11062</v>
      </c>
      <c r="S772" s="68">
        <v>221250</v>
      </c>
      <c r="T772">
        <v>0</v>
      </c>
      <c r="U772" s="68">
        <v>-210188</v>
      </c>
      <c r="V772">
        <v>0</v>
      </c>
      <c r="W772" s="68">
        <v>11062</v>
      </c>
      <c r="X772" s="68">
        <v>221250</v>
      </c>
      <c r="Y772">
        <v>0</v>
      </c>
      <c r="Z772">
        <v>0</v>
      </c>
      <c r="AA772">
        <v>0</v>
      </c>
      <c r="AB772">
        <v>0</v>
      </c>
      <c r="AC772" s="68">
        <v>-210188</v>
      </c>
      <c r="AD772">
        <v>0</v>
      </c>
      <c r="AE772">
        <v>0</v>
      </c>
      <c r="AF772">
        <v>0</v>
      </c>
      <c r="AG772">
        <v>0</v>
      </c>
    </row>
    <row r="773" spans="2:33">
      <c r="B773">
        <v>19000066</v>
      </c>
      <c r="C773">
        <v>0</v>
      </c>
      <c r="D773" t="s">
        <v>4328</v>
      </c>
      <c r="G773" t="s">
        <v>1782</v>
      </c>
      <c r="K773" t="s">
        <v>1860</v>
      </c>
      <c r="L773" t="s">
        <v>1850</v>
      </c>
      <c r="N773" t="s">
        <v>31</v>
      </c>
      <c r="O773">
        <v>20101009</v>
      </c>
      <c r="P773">
        <v>20101009</v>
      </c>
      <c r="R773">
        <v>200</v>
      </c>
      <c r="S773" s="68">
        <v>3998</v>
      </c>
      <c r="T773">
        <v>0</v>
      </c>
      <c r="U773" s="68">
        <v>-3798</v>
      </c>
      <c r="V773">
        <v>0</v>
      </c>
      <c r="W773">
        <v>200</v>
      </c>
      <c r="X773" s="68">
        <v>3998</v>
      </c>
      <c r="Y773">
        <v>0</v>
      </c>
      <c r="Z773">
        <v>0</v>
      </c>
      <c r="AA773">
        <v>0</v>
      </c>
      <c r="AB773">
        <v>0</v>
      </c>
      <c r="AC773" s="68">
        <v>-3798</v>
      </c>
      <c r="AD773">
        <v>0</v>
      </c>
      <c r="AE773">
        <v>0</v>
      </c>
      <c r="AF773">
        <v>0</v>
      </c>
      <c r="AG773">
        <v>0</v>
      </c>
    </row>
    <row r="774" spans="2:33">
      <c r="B774">
        <v>19000067</v>
      </c>
      <c r="C774">
        <v>0</v>
      </c>
      <c r="D774" t="s">
        <v>4329</v>
      </c>
      <c r="G774" t="s">
        <v>1783</v>
      </c>
      <c r="K774" t="s">
        <v>1860</v>
      </c>
      <c r="L774" t="s">
        <v>1850</v>
      </c>
      <c r="N774" t="s">
        <v>31</v>
      </c>
      <c r="O774">
        <v>20101009</v>
      </c>
      <c r="P774">
        <v>20101009</v>
      </c>
      <c r="R774">
        <v>752</v>
      </c>
      <c r="S774" s="68">
        <v>15050</v>
      </c>
      <c r="T774">
        <v>0</v>
      </c>
      <c r="U774" s="68">
        <v>-14298</v>
      </c>
      <c r="V774">
        <v>0</v>
      </c>
      <c r="W774">
        <v>752</v>
      </c>
      <c r="X774" s="68">
        <v>15050</v>
      </c>
      <c r="Y774">
        <v>0</v>
      </c>
      <c r="Z774">
        <v>0</v>
      </c>
      <c r="AA774">
        <v>0</v>
      </c>
      <c r="AB774">
        <v>0</v>
      </c>
      <c r="AC774" s="68">
        <v>-14298</v>
      </c>
      <c r="AD774">
        <v>0</v>
      </c>
      <c r="AE774">
        <v>0</v>
      </c>
      <c r="AF774">
        <v>0</v>
      </c>
      <c r="AG774">
        <v>0</v>
      </c>
    </row>
    <row r="775" spans="2:33">
      <c r="B775">
        <v>19000068</v>
      </c>
      <c r="C775">
        <v>0</v>
      </c>
      <c r="D775" t="s">
        <v>4099</v>
      </c>
      <c r="G775" t="s">
        <v>1784</v>
      </c>
      <c r="K775" t="s">
        <v>1860</v>
      </c>
      <c r="L775" t="s">
        <v>1850</v>
      </c>
      <c r="N775" t="s">
        <v>31</v>
      </c>
      <c r="O775">
        <v>20101009</v>
      </c>
      <c r="P775">
        <v>20101009</v>
      </c>
      <c r="R775" s="68">
        <v>5894</v>
      </c>
      <c r="S775" s="68">
        <v>117876</v>
      </c>
      <c r="T775">
        <v>0</v>
      </c>
      <c r="U775" s="68">
        <v>-111982</v>
      </c>
      <c r="V775">
        <v>0</v>
      </c>
      <c r="W775" s="68">
        <v>5894</v>
      </c>
      <c r="X775" s="68">
        <v>117876</v>
      </c>
      <c r="Y775">
        <v>0</v>
      </c>
      <c r="Z775">
        <v>0</v>
      </c>
      <c r="AA775">
        <v>0</v>
      </c>
      <c r="AB775">
        <v>0</v>
      </c>
      <c r="AC775" s="68">
        <v>-111982</v>
      </c>
      <c r="AD775">
        <v>0</v>
      </c>
      <c r="AE775">
        <v>0</v>
      </c>
      <c r="AF775">
        <v>0</v>
      </c>
      <c r="AG775">
        <v>0</v>
      </c>
    </row>
    <row r="776" spans="2:33">
      <c r="B776">
        <v>19000069</v>
      </c>
      <c r="C776">
        <v>0</v>
      </c>
      <c r="D776" t="s">
        <v>4093</v>
      </c>
      <c r="G776" t="s">
        <v>1178</v>
      </c>
      <c r="K776" t="s">
        <v>1860</v>
      </c>
      <c r="L776" t="s">
        <v>1850</v>
      </c>
      <c r="N776" t="s">
        <v>31</v>
      </c>
      <c r="O776">
        <v>20101009</v>
      </c>
      <c r="P776">
        <v>20101009</v>
      </c>
      <c r="R776" s="68">
        <v>1875</v>
      </c>
      <c r="S776" s="68">
        <v>37500</v>
      </c>
      <c r="T776">
        <v>0</v>
      </c>
      <c r="U776" s="68">
        <v>-35625</v>
      </c>
      <c r="V776">
        <v>0</v>
      </c>
      <c r="W776" s="68">
        <v>1875</v>
      </c>
      <c r="X776" s="68">
        <v>37500</v>
      </c>
      <c r="Y776">
        <v>0</v>
      </c>
      <c r="Z776">
        <v>0</v>
      </c>
      <c r="AA776">
        <v>0</v>
      </c>
      <c r="AB776">
        <v>0</v>
      </c>
      <c r="AC776" s="68">
        <v>-35625</v>
      </c>
      <c r="AD776">
        <v>0</v>
      </c>
      <c r="AE776">
        <v>0</v>
      </c>
      <c r="AF776">
        <v>0</v>
      </c>
      <c r="AG776">
        <v>0</v>
      </c>
    </row>
    <row r="777" spans="2:33">
      <c r="B777">
        <v>19000070</v>
      </c>
      <c r="C777">
        <v>0</v>
      </c>
      <c r="D777" t="s">
        <v>4093</v>
      </c>
      <c r="G777" t="s">
        <v>1181</v>
      </c>
      <c r="K777" t="s">
        <v>1860</v>
      </c>
      <c r="L777" t="s">
        <v>1850</v>
      </c>
      <c r="N777" t="s">
        <v>31</v>
      </c>
      <c r="O777">
        <v>20101009</v>
      </c>
      <c r="P777">
        <v>20101009</v>
      </c>
      <c r="R777" s="68">
        <v>1256</v>
      </c>
      <c r="S777" s="68">
        <v>25120</v>
      </c>
      <c r="T777">
        <v>0</v>
      </c>
      <c r="U777" s="68">
        <v>-23864</v>
      </c>
      <c r="V777">
        <v>0</v>
      </c>
      <c r="W777" s="68">
        <v>1256</v>
      </c>
      <c r="X777" s="68">
        <v>25120</v>
      </c>
      <c r="Y777">
        <v>0</v>
      </c>
      <c r="Z777">
        <v>0</v>
      </c>
      <c r="AA777">
        <v>0</v>
      </c>
      <c r="AB777">
        <v>0</v>
      </c>
      <c r="AC777" s="68">
        <v>-23864</v>
      </c>
      <c r="AD777">
        <v>0</v>
      </c>
      <c r="AE777">
        <v>0</v>
      </c>
      <c r="AF777">
        <v>0</v>
      </c>
      <c r="AG777">
        <v>0</v>
      </c>
    </row>
    <row r="778" spans="2:33">
      <c r="B778">
        <v>19000071</v>
      </c>
      <c r="C778">
        <v>0</v>
      </c>
      <c r="D778" t="s">
        <v>4330</v>
      </c>
      <c r="G778" t="s">
        <v>1183</v>
      </c>
      <c r="K778" t="s">
        <v>1860</v>
      </c>
      <c r="L778" t="s">
        <v>1850</v>
      </c>
      <c r="N778" t="s">
        <v>31</v>
      </c>
      <c r="O778">
        <v>20101009</v>
      </c>
      <c r="P778">
        <v>20101009</v>
      </c>
      <c r="R778" s="68">
        <v>17000</v>
      </c>
      <c r="S778" s="68">
        <v>340000</v>
      </c>
      <c r="T778">
        <v>0</v>
      </c>
      <c r="U778" s="68">
        <v>-323000</v>
      </c>
      <c r="V778">
        <v>0</v>
      </c>
      <c r="W778" s="68">
        <v>17000</v>
      </c>
      <c r="X778" s="68">
        <v>340000</v>
      </c>
      <c r="Y778">
        <v>0</v>
      </c>
      <c r="Z778">
        <v>0</v>
      </c>
      <c r="AA778">
        <v>0</v>
      </c>
      <c r="AB778">
        <v>0</v>
      </c>
      <c r="AC778" s="68">
        <v>-323000</v>
      </c>
      <c r="AD778">
        <v>0</v>
      </c>
      <c r="AE778">
        <v>0</v>
      </c>
      <c r="AF778">
        <v>0</v>
      </c>
      <c r="AG778">
        <v>0</v>
      </c>
    </row>
    <row r="779" spans="2:33">
      <c r="B779">
        <v>19000072</v>
      </c>
      <c r="C779">
        <v>0</v>
      </c>
      <c r="D779" t="s">
        <v>4092</v>
      </c>
      <c r="G779" t="s">
        <v>1785</v>
      </c>
      <c r="K779" t="s">
        <v>1860</v>
      </c>
      <c r="L779" t="s">
        <v>1850</v>
      </c>
      <c r="N779" t="s">
        <v>31</v>
      </c>
      <c r="O779">
        <v>20101009</v>
      </c>
      <c r="P779">
        <v>20101009</v>
      </c>
      <c r="R779" s="68">
        <v>6628</v>
      </c>
      <c r="S779" s="68">
        <v>132562</v>
      </c>
      <c r="T779">
        <v>0</v>
      </c>
      <c r="U779" s="68">
        <v>-125934</v>
      </c>
      <c r="V779">
        <v>0</v>
      </c>
      <c r="W779" s="68">
        <v>6628</v>
      </c>
      <c r="X779" s="68">
        <v>132562</v>
      </c>
      <c r="Y779">
        <v>0</v>
      </c>
      <c r="Z779">
        <v>0</v>
      </c>
      <c r="AA779">
        <v>0</v>
      </c>
      <c r="AB779">
        <v>0</v>
      </c>
      <c r="AC779" s="68">
        <v>-125934</v>
      </c>
      <c r="AD779">
        <v>0</v>
      </c>
      <c r="AE779">
        <v>0</v>
      </c>
      <c r="AF779">
        <v>0</v>
      </c>
      <c r="AG779">
        <v>0</v>
      </c>
    </row>
    <row r="780" spans="2:33">
      <c r="B780">
        <v>19000073</v>
      </c>
      <c r="C780">
        <v>0</v>
      </c>
      <c r="D780" t="s">
        <v>4331</v>
      </c>
      <c r="G780" t="s">
        <v>1183</v>
      </c>
      <c r="K780" t="s">
        <v>1860</v>
      </c>
      <c r="L780" t="s">
        <v>1850</v>
      </c>
      <c r="N780" t="s">
        <v>31</v>
      </c>
      <c r="O780">
        <v>20101009</v>
      </c>
      <c r="P780">
        <v>20101009</v>
      </c>
      <c r="R780" s="68">
        <v>6152</v>
      </c>
      <c r="S780" s="68">
        <v>123032</v>
      </c>
      <c r="T780">
        <v>0</v>
      </c>
      <c r="U780" s="68">
        <v>-116880</v>
      </c>
      <c r="V780">
        <v>0</v>
      </c>
      <c r="W780" s="68">
        <v>6152</v>
      </c>
      <c r="X780" s="68">
        <v>123032</v>
      </c>
      <c r="Y780">
        <v>0</v>
      </c>
      <c r="Z780">
        <v>0</v>
      </c>
      <c r="AA780">
        <v>0</v>
      </c>
      <c r="AB780">
        <v>0</v>
      </c>
      <c r="AC780" s="68">
        <v>-116880</v>
      </c>
      <c r="AD780">
        <v>0</v>
      </c>
      <c r="AE780">
        <v>0</v>
      </c>
      <c r="AF780">
        <v>0</v>
      </c>
      <c r="AG780">
        <v>0</v>
      </c>
    </row>
    <row r="781" spans="2:33">
      <c r="B781">
        <v>19000074</v>
      </c>
      <c r="C781">
        <v>0</v>
      </c>
      <c r="D781" t="s">
        <v>4332</v>
      </c>
      <c r="G781" t="s">
        <v>1786</v>
      </c>
      <c r="K781" t="s">
        <v>1860</v>
      </c>
      <c r="L781" t="s">
        <v>1850</v>
      </c>
      <c r="N781" t="s">
        <v>31</v>
      </c>
      <c r="O781">
        <v>20101009</v>
      </c>
      <c r="P781">
        <v>20101009</v>
      </c>
      <c r="R781" s="68">
        <v>5894</v>
      </c>
      <c r="S781" s="68">
        <v>117876</v>
      </c>
      <c r="T781">
        <v>0</v>
      </c>
      <c r="U781" s="68">
        <v>-111982</v>
      </c>
      <c r="V781">
        <v>0</v>
      </c>
      <c r="W781" s="68">
        <v>5894</v>
      </c>
      <c r="X781" s="68">
        <v>117876</v>
      </c>
      <c r="Y781">
        <v>0</v>
      </c>
      <c r="Z781">
        <v>0</v>
      </c>
      <c r="AA781">
        <v>0</v>
      </c>
      <c r="AB781">
        <v>0</v>
      </c>
      <c r="AC781" s="68">
        <v>-111982</v>
      </c>
      <c r="AD781">
        <v>0</v>
      </c>
      <c r="AE781">
        <v>0</v>
      </c>
      <c r="AF781">
        <v>0</v>
      </c>
      <c r="AG781">
        <v>0</v>
      </c>
    </row>
    <row r="782" spans="2:33">
      <c r="B782">
        <v>19000075</v>
      </c>
      <c r="C782">
        <v>0</v>
      </c>
      <c r="D782" t="s">
        <v>4107</v>
      </c>
      <c r="G782" t="s">
        <v>1787</v>
      </c>
      <c r="K782" t="s">
        <v>1860</v>
      </c>
      <c r="L782" t="s">
        <v>1850</v>
      </c>
      <c r="N782" t="s">
        <v>31</v>
      </c>
      <c r="O782">
        <v>20101009</v>
      </c>
      <c r="P782">
        <v>20101009</v>
      </c>
      <c r="R782">
        <v>850</v>
      </c>
      <c r="S782" s="68">
        <v>17000</v>
      </c>
      <c r="T782">
        <v>0</v>
      </c>
      <c r="U782" s="68">
        <v>-16150</v>
      </c>
      <c r="V782">
        <v>0</v>
      </c>
      <c r="W782">
        <v>850</v>
      </c>
      <c r="X782" s="68">
        <v>17000</v>
      </c>
      <c r="Y782">
        <v>0</v>
      </c>
      <c r="Z782">
        <v>0</v>
      </c>
      <c r="AA782">
        <v>0</v>
      </c>
      <c r="AB782">
        <v>0</v>
      </c>
      <c r="AC782" s="68">
        <v>-16150</v>
      </c>
      <c r="AD782">
        <v>0</v>
      </c>
      <c r="AE782">
        <v>0</v>
      </c>
      <c r="AF782">
        <v>0</v>
      </c>
      <c r="AG782">
        <v>0</v>
      </c>
    </row>
    <row r="783" spans="2:33">
      <c r="B783">
        <v>19000076</v>
      </c>
      <c r="C783">
        <v>0</v>
      </c>
      <c r="D783" t="s">
        <v>4107</v>
      </c>
      <c r="G783" t="s">
        <v>1788</v>
      </c>
      <c r="K783" t="s">
        <v>1860</v>
      </c>
      <c r="L783" t="s">
        <v>1850</v>
      </c>
      <c r="N783" t="s">
        <v>31</v>
      </c>
      <c r="O783">
        <v>20101009</v>
      </c>
      <c r="P783">
        <v>20101009</v>
      </c>
      <c r="R783">
        <v>400</v>
      </c>
      <c r="S783" s="68">
        <v>8000</v>
      </c>
      <c r="T783">
        <v>0</v>
      </c>
      <c r="U783" s="68">
        <v>-7600</v>
      </c>
      <c r="V783">
        <v>0</v>
      </c>
      <c r="W783">
        <v>400</v>
      </c>
      <c r="X783" s="68">
        <v>8000</v>
      </c>
      <c r="Y783">
        <v>0</v>
      </c>
      <c r="Z783">
        <v>0</v>
      </c>
      <c r="AA783">
        <v>0</v>
      </c>
      <c r="AB783">
        <v>0</v>
      </c>
      <c r="AC783" s="68">
        <v>-7600</v>
      </c>
      <c r="AD783">
        <v>0</v>
      </c>
      <c r="AE783">
        <v>0</v>
      </c>
      <c r="AF783">
        <v>0</v>
      </c>
      <c r="AG783">
        <v>0</v>
      </c>
    </row>
    <row r="784" spans="2:33">
      <c r="B784">
        <v>19000077</v>
      </c>
      <c r="C784">
        <v>0</v>
      </c>
      <c r="D784" t="s">
        <v>4134</v>
      </c>
      <c r="G784" t="s">
        <v>1789</v>
      </c>
      <c r="K784" t="s">
        <v>1860</v>
      </c>
      <c r="L784" t="s">
        <v>1850</v>
      </c>
      <c r="N784" t="s">
        <v>31</v>
      </c>
      <c r="O784">
        <v>20101009</v>
      </c>
      <c r="P784">
        <v>20101009</v>
      </c>
      <c r="R784" s="68">
        <v>12765</v>
      </c>
      <c r="S784" s="68">
        <v>255300</v>
      </c>
      <c r="T784">
        <v>0</v>
      </c>
      <c r="U784" s="68">
        <v>-242535</v>
      </c>
      <c r="V784">
        <v>0</v>
      </c>
      <c r="W784" s="68">
        <v>12765</v>
      </c>
      <c r="X784" s="68">
        <v>255300</v>
      </c>
      <c r="Y784">
        <v>0</v>
      </c>
      <c r="Z784">
        <v>0</v>
      </c>
      <c r="AA784">
        <v>0</v>
      </c>
      <c r="AB784">
        <v>0</v>
      </c>
      <c r="AC784" s="68">
        <v>-242535</v>
      </c>
      <c r="AD784">
        <v>0</v>
      </c>
      <c r="AE784">
        <v>0</v>
      </c>
      <c r="AF784">
        <v>0</v>
      </c>
      <c r="AG784">
        <v>0</v>
      </c>
    </row>
    <row r="785" spans="2:33">
      <c r="B785">
        <v>19000078</v>
      </c>
      <c r="C785">
        <v>0</v>
      </c>
      <c r="D785" t="s">
        <v>4333</v>
      </c>
      <c r="G785" t="s">
        <v>1193</v>
      </c>
      <c r="K785" t="s">
        <v>1860</v>
      </c>
      <c r="L785" t="s">
        <v>1850</v>
      </c>
      <c r="N785" t="s">
        <v>31</v>
      </c>
      <c r="O785">
        <v>20101009</v>
      </c>
      <c r="P785">
        <v>20101009</v>
      </c>
      <c r="R785" s="68">
        <v>1585</v>
      </c>
      <c r="S785" s="68">
        <v>31695</v>
      </c>
      <c r="T785">
        <v>0</v>
      </c>
      <c r="U785" s="68">
        <v>-30110</v>
      </c>
      <c r="V785">
        <v>0</v>
      </c>
      <c r="W785" s="68">
        <v>1585</v>
      </c>
      <c r="X785" s="68">
        <v>31695</v>
      </c>
      <c r="Y785">
        <v>0</v>
      </c>
      <c r="Z785">
        <v>0</v>
      </c>
      <c r="AA785">
        <v>0</v>
      </c>
      <c r="AB785">
        <v>0</v>
      </c>
      <c r="AC785" s="68">
        <v>-30110</v>
      </c>
      <c r="AD785">
        <v>0</v>
      </c>
      <c r="AE785">
        <v>0</v>
      </c>
      <c r="AF785">
        <v>0</v>
      </c>
      <c r="AG785">
        <v>0</v>
      </c>
    </row>
    <row r="786" spans="2:33">
      <c r="B786">
        <v>19000079</v>
      </c>
      <c r="C786">
        <v>0</v>
      </c>
      <c r="D786" t="s">
        <v>4334</v>
      </c>
      <c r="G786" t="s">
        <v>1790</v>
      </c>
      <c r="K786" t="s">
        <v>1860</v>
      </c>
      <c r="L786" t="s">
        <v>1850</v>
      </c>
      <c r="N786" t="s">
        <v>31</v>
      </c>
      <c r="O786">
        <v>20101009</v>
      </c>
      <c r="P786">
        <v>20101009</v>
      </c>
      <c r="R786">
        <v>955</v>
      </c>
      <c r="S786" s="68">
        <v>19099</v>
      </c>
      <c r="T786">
        <v>0</v>
      </c>
      <c r="U786" s="68">
        <v>-18144</v>
      </c>
      <c r="V786">
        <v>0</v>
      </c>
      <c r="W786">
        <v>955</v>
      </c>
      <c r="X786" s="68">
        <v>19099</v>
      </c>
      <c r="Y786">
        <v>0</v>
      </c>
      <c r="Z786">
        <v>0</v>
      </c>
      <c r="AA786">
        <v>0</v>
      </c>
      <c r="AB786">
        <v>0</v>
      </c>
      <c r="AC786" s="68">
        <v>-18144</v>
      </c>
      <c r="AD786">
        <v>0</v>
      </c>
      <c r="AE786">
        <v>0</v>
      </c>
      <c r="AF786">
        <v>0</v>
      </c>
      <c r="AG786">
        <v>0</v>
      </c>
    </row>
    <row r="787" spans="2:33">
      <c r="B787">
        <v>19000080</v>
      </c>
      <c r="C787">
        <v>0</v>
      </c>
      <c r="D787" t="s">
        <v>4335</v>
      </c>
      <c r="G787" t="s">
        <v>1993</v>
      </c>
      <c r="K787" t="s">
        <v>1860</v>
      </c>
      <c r="L787" t="s">
        <v>1850</v>
      </c>
      <c r="N787" t="s">
        <v>31</v>
      </c>
      <c r="O787">
        <v>20101009</v>
      </c>
      <c r="P787">
        <v>20101009</v>
      </c>
      <c r="R787" s="68">
        <v>1302</v>
      </c>
      <c r="S787" s="68">
        <v>26050</v>
      </c>
      <c r="T787">
        <v>0</v>
      </c>
      <c r="U787" s="68">
        <v>-24748</v>
      </c>
      <c r="V787">
        <v>0</v>
      </c>
      <c r="W787" s="68">
        <v>1302</v>
      </c>
      <c r="X787" s="68">
        <v>26050</v>
      </c>
      <c r="Y787">
        <v>0</v>
      </c>
      <c r="Z787">
        <v>0</v>
      </c>
      <c r="AA787">
        <v>0</v>
      </c>
      <c r="AB787">
        <v>0</v>
      </c>
      <c r="AC787" s="68">
        <v>-24748</v>
      </c>
      <c r="AD787">
        <v>0</v>
      </c>
      <c r="AE787">
        <v>0</v>
      </c>
      <c r="AF787">
        <v>0</v>
      </c>
      <c r="AG787">
        <v>0</v>
      </c>
    </row>
    <row r="788" spans="2:33">
      <c r="B788">
        <v>19000081</v>
      </c>
      <c r="C788">
        <v>0</v>
      </c>
      <c r="D788" t="s">
        <v>4335</v>
      </c>
      <c r="G788" t="s">
        <v>1993</v>
      </c>
      <c r="K788" t="s">
        <v>1860</v>
      </c>
      <c r="L788" t="s">
        <v>1850</v>
      </c>
      <c r="N788" t="s">
        <v>31</v>
      </c>
      <c r="O788">
        <v>20101009</v>
      </c>
      <c r="P788">
        <v>20101009</v>
      </c>
      <c r="R788" s="68">
        <v>1302</v>
      </c>
      <c r="S788" s="68">
        <v>26050</v>
      </c>
      <c r="T788">
        <v>0</v>
      </c>
      <c r="U788" s="68">
        <v>-24748</v>
      </c>
      <c r="V788">
        <v>0</v>
      </c>
      <c r="W788" s="68">
        <v>1302</v>
      </c>
      <c r="X788" s="68">
        <v>26050</v>
      </c>
      <c r="Y788">
        <v>0</v>
      </c>
      <c r="Z788">
        <v>0</v>
      </c>
      <c r="AA788">
        <v>0</v>
      </c>
      <c r="AB788">
        <v>0</v>
      </c>
      <c r="AC788" s="68">
        <v>-24748</v>
      </c>
      <c r="AD788">
        <v>0</v>
      </c>
      <c r="AE788">
        <v>0</v>
      </c>
      <c r="AF788">
        <v>0</v>
      </c>
      <c r="AG788">
        <v>0</v>
      </c>
    </row>
    <row r="789" spans="2:33">
      <c r="B789">
        <v>19000082</v>
      </c>
      <c r="C789">
        <v>0</v>
      </c>
      <c r="D789" t="s">
        <v>4336</v>
      </c>
      <c r="G789" t="s">
        <v>1791</v>
      </c>
      <c r="K789" t="s">
        <v>1860</v>
      </c>
      <c r="L789" t="s">
        <v>1850</v>
      </c>
      <c r="N789" t="s">
        <v>31</v>
      </c>
      <c r="O789">
        <v>20101009</v>
      </c>
      <c r="P789">
        <v>20101009</v>
      </c>
      <c r="R789" s="68">
        <v>2450</v>
      </c>
      <c r="S789" s="68">
        <v>49000</v>
      </c>
      <c r="T789">
        <v>0</v>
      </c>
      <c r="U789" s="68">
        <v>-46550</v>
      </c>
      <c r="V789">
        <v>0</v>
      </c>
      <c r="W789" s="68">
        <v>2450</v>
      </c>
      <c r="X789" s="68">
        <v>49000</v>
      </c>
      <c r="Y789">
        <v>0</v>
      </c>
      <c r="Z789">
        <v>0</v>
      </c>
      <c r="AA789">
        <v>0</v>
      </c>
      <c r="AB789">
        <v>0</v>
      </c>
      <c r="AC789" s="68">
        <v>-46550</v>
      </c>
      <c r="AD789">
        <v>0</v>
      </c>
      <c r="AE789">
        <v>0</v>
      </c>
      <c r="AF789">
        <v>0</v>
      </c>
      <c r="AG789">
        <v>0</v>
      </c>
    </row>
    <row r="790" spans="2:33">
      <c r="B790">
        <v>19000083</v>
      </c>
      <c r="C790">
        <v>0</v>
      </c>
      <c r="D790" t="s">
        <v>4337</v>
      </c>
      <c r="G790" t="s">
        <v>1994</v>
      </c>
      <c r="K790" t="s">
        <v>1860</v>
      </c>
      <c r="L790" t="s">
        <v>1850</v>
      </c>
      <c r="N790" t="s">
        <v>31</v>
      </c>
      <c r="O790">
        <v>20101009</v>
      </c>
      <c r="P790">
        <v>20101009</v>
      </c>
      <c r="R790" s="68">
        <v>2305</v>
      </c>
      <c r="S790" s="68">
        <v>46110</v>
      </c>
      <c r="T790">
        <v>0</v>
      </c>
      <c r="U790" s="68">
        <v>-43805</v>
      </c>
      <c r="V790">
        <v>0</v>
      </c>
      <c r="W790" s="68">
        <v>2305</v>
      </c>
      <c r="X790" s="68">
        <v>46110</v>
      </c>
      <c r="Y790">
        <v>0</v>
      </c>
      <c r="Z790">
        <v>0</v>
      </c>
      <c r="AA790">
        <v>0</v>
      </c>
      <c r="AB790">
        <v>0</v>
      </c>
      <c r="AC790" s="68">
        <v>-43805</v>
      </c>
      <c r="AD790">
        <v>0</v>
      </c>
      <c r="AE790">
        <v>0</v>
      </c>
      <c r="AF790">
        <v>0</v>
      </c>
      <c r="AG790">
        <v>0</v>
      </c>
    </row>
    <row r="791" spans="2:33">
      <c r="B791">
        <v>19000084</v>
      </c>
      <c r="C791">
        <v>0</v>
      </c>
      <c r="D791" t="s">
        <v>4338</v>
      </c>
      <c r="G791" t="s">
        <v>1202</v>
      </c>
      <c r="K791" t="s">
        <v>1860</v>
      </c>
      <c r="L791" t="s">
        <v>1850</v>
      </c>
      <c r="N791" t="s">
        <v>31</v>
      </c>
      <c r="O791">
        <v>20101009</v>
      </c>
      <c r="P791">
        <v>20101009</v>
      </c>
      <c r="R791" s="68">
        <v>3389</v>
      </c>
      <c r="S791" s="68">
        <v>67790</v>
      </c>
      <c r="T791">
        <v>0</v>
      </c>
      <c r="U791" s="68">
        <v>-64401</v>
      </c>
      <c r="V791">
        <v>0</v>
      </c>
      <c r="W791" s="68">
        <v>3389</v>
      </c>
      <c r="X791" s="68">
        <v>67790</v>
      </c>
      <c r="Y791">
        <v>0</v>
      </c>
      <c r="Z791">
        <v>0</v>
      </c>
      <c r="AA791">
        <v>0</v>
      </c>
      <c r="AB791">
        <v>0</v>
      </c>
      <c r="AC791" s="68">
        <v>-64401</v>
      </c>
      <c r="AD791">
        <v>0</v>
      </c>
      <c r="AE791">
        <v>0</v>
      </c>
      <c r="AF791">
        <v>0</v>
      </c>
      <c r="AG791">
        <v>0</v>
      </c>
    </row>
    <row r="792" spans="2:33">
      <c r="B792">
        <v>19000085</v>
      </c>
      <c r="C792">
        <v>0</v>
      </c>
      <c r="D792" t="s">
        <v>4339</v>
      </c>
      <c r="G792" t="s">
        <v>1793</v>
      </c>
      <c r="K792" t="s">
        <v>1860</v>
      </c>
      <c r="L792" t="s">
        <v>1850</v>
      </c>
      <c r="N792" t="s">
        <v>31</v>
      </c>
      <c r="O792">
        <v>20101009</v>
      </c>
      <c r="P792">
        <v>20101009</v>
      </c>
      <c r="R792" s="68">
        <v>24400</v>
      </c>
      <c r="S792" s="68">
        <v>488000</v>
      </c>
      <c r="T792">
        <v>0</v>
      </c>
      <c r="U792" s="68">
        <v>-463600</v>
      </c>
      <c r="V792">
        <v>0</v>
      </c>
      <c r="W792" s="68">
        <v>24400</v>
      </c>
      <c r="X792" s="68">
        <v>488000</v>
      </c>
      <c r="Y792">
        <v>0</v>
      </c>
      <c r="Z792">
        <v>0</v>
      </c>
      <c r="AA792">
        <v>0</v>
      </c>
      <c r="AB792">
        <v>0</v>
      </c>
      <c r="AC792" s="68">
        <v>-463600</v>
      </c>
      <c r="AD792">
        <v>0</v>
      </c>
      <c r="AE792">
        <v>0</v>
      </c>
      <c r="AF792">
        <v>0</v>
      </c>
      <c r="AG792">
        <v>0</v>
      </c>
    </row>
    <row r="793" spans="2:33">
      <c r="B793">
        <v>19000086</v>
      </c>
      <c r="C793">
        <v>0</v>
      </c>
      <c r="D793" t="s">
        <v>4338</v>
      </c>
      <c r="G793" t="s">
        <v>1794</v>
      </c>
      <c r="K793" t="s">
        <v>1860</v>
      </c>
      <c r="L793" t="s">
        <v>1850</v>
      </c>
      <c r="N793" t="s">
        <v>31</v>
      </c>
      <c r="O793">
        <v>20101009</v>
      </c>
      <c r="P793">
        <v>20101009</v>
      </c>
      <c r="R793" s="68">
        <v>19571</v>
      </c>
      <c r="S793" s="68">
        <v>391423</v>
      </c>
      <c r="T793">
        <v>0</v>
      </c>
      <c r="U793" s="68">
        <v>-371852</v>
      </c>
      <c r="V793">
        <v>0</v>
      </c>
      <c r="W793" s="68">
        <v>19571</v>
      </c>
      <c r="X793" s="68">
        <v>391423</v>
      </c>
      <c r="Y793">
        <v>0</v>
      </c>
      <c r="Z793">
        <v>0</v>
      </c>
      <c r="AA793">
        <v>0</v>
      </c>
      <c r="AB793">
        <v>0</v>
      </c>
      <c r="AC793" s="68">
        <v>-371852</v>
      </c>
      <c r="AD793">
        <v>0</v>
      </c>
      <c r="AE793">
        <v>0</v>
      </c>
      <c r="AF793">
        <v>0</v>
      </c>
      <c r="AG793">
        <v>0</v>
      </c>
    </row>
    <row r="794" spans="2:33">
      <c r="B794">
        <v>19000087</v>
      </c>
      <c r="C794">
        <v>0</v>
      </c>
      <c r="D794" t="s">
        <v>4340</v>
      </c>
      <c r="G794" t="s">
        <v>1206</v>
      </c>
      <c r="K794" t="s">
        <v>1860</v>
      </c>
      <c r="L794" t="s">
        <v>1850</v>
      </c>
      <c r="N794" t="s">
        <v>31</v>
      </c>
      <c r="O794">
        <v>20101009</v>
      </c>
      <c r="P794">
        <v>20101009</v>
      </c>
      <c r="R794" s="68">
        <v>7500</v>
      </c>
      <c r="S794" s="68">
        <v>150000</v>
      </c>
      <c r="T794">
        <v>0</v>
      </c>
      <c r="U794" s="68">
        <v>-142500</v>
      </c>
      <c r="V794">
        <v>0</v>
      </c>
      <c r="W794" s="68">
        <v>7500</v>
      </c>
      <c r="X794" s="68">
        <v>150000</v>
      </c>
      <c r="Y794">
        <v>0</v>
      </c>
      <c r="Z794">
        <v>0</v>
      </c>
      <c r="AA794">
        <v>0</v>
      </c>
      <c r="AB794">
        <v>0</v>
      </c>
      <c r="AC794" s="68">
        <v>-142500</v>
      </c>
      <c r="AD794">
        <v>0</v>
      </c>
      <c r="AE794">
        <v>0</v>
      </c>
      <c r="AF794">
        <v>0</v>
      </c>
      <c r="AG794">
        <v>0</v>
      </c>
    </row>
    <row r="795" spans="2:33">
      <c r="B795">
        <v>19000088</v>
      </c>
      <c r="C795">
        <v>0</v>
      </c>
      <c r="D795" t="s">
        <v>4341</v>
      </c>
      <c r="G795" t="s">
        <v>1209</v>
      </c>
      <c r="K795" t="s">
        <v>1860</v>
      </c>
      <c r="L795" t="s">
        <v>1850</v>
      </c>
      <c r="N795" t="s">
        <v>31</v>
      </c>
      <c r="O795">
        <v>20101009</v>
      </c>
      <c r="P795">
        <v>20101009</v>
      </c>
      <c r="R795" s="68">
        <v>5650</v>
      </c>
      <c r="S795" s="68">
        <v>113000</v>
      </c>
      <c r="T795">
        <v>0</v>
      </c>
      <c r="U795" s="68">
        <v>-107350</v>
      </c>
      <c r="V795">
        <v>0</v>
      </c>
      <c r="W795" s="68">
        <v>5650</v>
      </c>
      <c r="X795" s="68">
        <v>113000</v>
      </c>
      <c r="Y795">
        <v>0</v>
      </c>
      <c r="Z795">
        <v>0</v>
      </c>
      <c r="AA795">
        <v>0</v>
      </c>
      <c r="AB795">
        <v>0</v>
      </c>
      <c r="AC795" s="68">
        <v>-107350</v>
      </c>
      <c r="AD795">
        <v>0</v>
      </c>
      <c r="AE795">
        <v>0</v>
      </c>
      <c r="AF795">
        <v>0</v>
      </c>
      <c r="AG795">
        <v>0</v>
      </c>
    </row>
    <row r="796" spans="2:33">
      <c r="B796">
        <v>19000089</v>
      </c>
      <c r="C796">
        <v>0</v>
      </c>
      <c r="D796" t="s">
        <v>4342</v>
      </c>
      <c r="G796" t="s">
        <v>1795</v>
      </c>
      <c r="K796" t="s">
        <v>1860</v>
      </c>
      <c r="L796" t="s">
        <v>1850</v>
      </c>
      <c r="N796" t="s">
        <v>31</v>
      </c>
      <c r="O796">
        <v>20101009</v>
      </c>
      <c r="P796">
        <v>20101009</v>
      </c>
      <c r="R796" s="68">
        <v>151906</v>
      </c>
      <c r="S796" s="68">
        <v>3038130</v>
      </c>
      <c r="T796">
        <v>0</v>
      </c>
      <c r="U796" s="68">
        <v>-2886224</v>
      </c>
      <c r="V796">
        <v>0</v>
      </c>
      <c r="W796" s="68">
        <v>151906</v>
      </c>
      <c r="X796" s="68">
        <v>3038130</v>
      </c>
      <c r="Y796">
        <v>0</v>
      </c>
      <c r="Z796">
        <v>0</v>
      </c>
      <c r="AA796">
        <v>0</v>
      </c>
      <c r="AB796">
        <v>0</v>
      </c>
      <c r="AC796" s="68">
        <v>-2886224</v>
      </c>
      <c r="AD796">
        <v>0</v>
      </c>
      <c r="AE796">
        <v>0</v>
      </c>
      <c r="AF796">
        <v>0</v>
      </c>
      <c r="AG796">
        <v>0</v>
      </c>
    </row>
    <row r="797" spans="2:33">
      <c r="B797">
        <v>19000090</v>
      </c>
      <c r="C797">
        <v>0</v>
      </c>
      <c r="D797" t="s">
        <v>4107</v>
      </c>
      <c r="G797" t="s">
        <v>1796</v>
      </c>
      <c r="K797" t="s">
        <v>1860</v>
      </c>
      <c r="L797" t="s">
        <v>1850</v>
      </c>
      <c r="N797" t="s">
        <v>31</v>
      </c>
      <c r="O797">
        <v>20101009</v>
      </c>
      <c r="P797">
        <v>20101009</v>
      </c>
      <c r="R797" s="68">
        <v>126790</v>
      </c>
      <c r="S797" s="68">
        <v>2535809</v>
      </c>
      <c r="T797">
        <v>0</v>
      </c>
      <c r="U797" s="68">
        <v>-2409019</v>
      </c>
      <c r="V797">
        <v>0</v>
      </c>
      <c r="W797" s="68">
        <v>126790</v>
      </c>
      <c r="X797" s="68">
        <v>2535809</v>
      </c>
      <c r="Y797">
        <v>0</v>
      </c>
      <c r="Z797">
        <v>0</v>
      </c>
      <c r="AA797">
        <v>0</v>
      </c>
      <c r="AB797">
        <v>0</v>
      </c>
      <c r="AC797" s="68">
        <v>-2409019</v>
      </c>
      <c r="AD797">
        <v>0</v>
      </c>
      <c r="AE797">
        <v>0</v>
      </c>
      <c r="AF797">
        <v>0</v>
      </c>
      <c r="AG797">
        <v>0</v>
      </c>
    </row>
    <row r="798" spans="2:33">
      <c r="B798">
        <v>19000091</v>
      </c>
      <c r="C798">
        <v>0</v>
      </c>
      <c r="D798" t="s">
        <v>1861</v>
      </c>
      <c r="G798" t="s">
        <v>1795</v>
      </c>
      <c r="K798" t="s">
        <v>1860</v>
      </c>
      <c r="L798" t="s">
        <v>1850</v>
      </c>
      <c r="N798" t="s">
        <v>31</v>
      </c>
      <c r="O798">
        <v>20101009</v>
      </c>
      <c r="P798">
        <v>20101009</v>
      </c>
      <c r="R798" s="68">
        <v>9756</v>
      </c>
      <c r="S798" s="68">
        <v>195115</v>
      </c>
      <c r="T798">
        <v>0</v>
      </c>
      <c r="U798" s="68">
        <v>-185359</v>
      </c>
      <c r="V798">
        <v>0</v>
      </c>
      <c r="W798" s="68">
        <v>9756</v>
      </c>
      <c r="X798" s="68">
        <v>195115</v>
      </c>
      <c r="Y798">
        <v>0</v>
      </c>
      <c r="Z798">
        <v>0</v>
      </c>
      <c r="AA798">
        <v>0</v>
      </c>
      <c r="AB798">
        <v>0</v>
      </c>
      <c r="AC798" s="68">
        <v>-185359</v>
      </c>
      <c r="AD798">
        <v>0</v>
      </c>
      <c r="AE798">
        <v>0</v>
      </c>
      <c r="AF798">
        <v>0</v>
      </c>
      <c r="AG798">
        <v>0</v>
      </c>
    </row>
    <row r="799" spans="2:33">
      <c r="B799">
        <v>19000092</v>
      </c>
      <c r="C799">
        <v>0</v>
      </c>
      <c r="D799" t="s">
        <v>4206</v>
      </c>
      <c r="G799" t="s">
        <v>1214</v>
      </c>
      <c r="K799" t="s">
        <v>1860</v>
      </c>
      <c r="L799" t="s">
        <v>1850</v>
      </c>
      <c r="N799" t="s">
        <v>31</v>
      </c>
      <c r="O799">
        <v>20101009</v>
      </c>
      <c r="P799">
        <v>20101009</v>
      </c>
      <c r="R799">
        <v>240</v>
      </c>
      <c r="S799" s="68">
        <v>4810</v>
      </c>
      <c r="T799">
        <v>0</v>
      </c>
      <c r="U799" s="68">
        <v>-4570</v>
      </c>
      <c r="V799">
        <v>0</v>
      </c>
      <c r="W799">
        <v>240</v>
      </c>
      <c r="X799" s="68">
        <v>4810</v>
      </c>
      <c r="Y799">
        <v>0</v>
      </c>
      <c r="Z799">
        <v>0</v>
      </c>
      <c r="AA799">
        <v>0</v>
      </c>
      <c r="AB799">
        <v>0</v>
      </c>
      <c r="AC799" s="68">
        <v>-4570</v>
      </c>
      <c r="AD799">
        <v>0</v>
      </c>
      <c r="AE799">
        <v>0</v>
      </c>
      <c r="AF799">
        <v>0</v>
      </c>
      <c r="AG799">
        <v>0</v>
      </c>
    </row>
    <row r="800" spans="2:33">
      <c r="B800">
        <v>19000093</v>
      </c>
      <c r="C800">
        <v>0</v>
      </c>
      <c r="D800" t="s">
        <v>4132</v>
      </c>
      <c r="G800" t="s">
        <v>1183</v>
      </c>
      <c r="K800" t="s">
        <v>1860</v>
      </c>
      <c r="L800" t="s">
        <v>1850</v>
      </c>
      <c r="N800" t="s">
        <v>31</v>
      </c>
      <c r="O800">
        <v>20101009</v>
      </c>
      <c r="P800">
        <v>20101009</v>
      </c>
      <c r="R800" s="68">
        <v>17500</v>
      </c>
      <c r="S800" s="68">
        <v>350000</v>
      </c>
      <c r="T800">
        <v>0</v>
      </c>
      <c r="U800" s="68">
        <v>-332500</v>
      </c>
      <c r="V800">
        <v>0</v>
      </c>
      <c r="W800" s="68">
        <v>17500</v>
      </c>
      <c r="X800" s="68">
        <v>350000</v>
      </c>
      <c r="Y800">
        <v>0</v>
      </c>
      <c r="Z800">
        <v>0</v>
      </c>
      <c r="AA800">
        <v>0</v>
      </c>
      <c r="AB800">
        <v>0</v>
      </c>
      <c r="AC800" s="68">
        <v>-332500</v>
      </c>
      <c r="AD800">
        <v>0</v>
      </c>
      <c r="AE800">
        <v>0</v>
      </c>
      <c r="AF800">
        <v>0</v>
      </c>
      <c r="AG800">
        <v>0</v>
      </c>
    </row>
    <row r="801" spans="2:33">
      <c r="B801">
        <v>19000094</v>
      </c>
      <c r="C801">
        <v>0</v>
      </c>
      <c r="D801" t="s">
        <v>4343</v>
      </c>
      <c r="G801" t="s">
        <v>1798</v>
      </c>
      <c r="K801" t="s">
        <v>1860</v>
      </c>
      <c r="L801" t="s">
        <v>1850</v>
      </c>
      <c r="N801" t="s">
        <v>31</v>
      </c>
      <c r="O801">
        <v>20101009</v>
      </c>
      <c r="P801">
        <v>20101009</v>
      </c>
      <c r="R801" s="68">
        <v>3549</v>
      </c>
      <c r="S801" s="68">
        <v>70980</v>
      </c>
      <c r="T801">
        <v>0</v>
      </c>
      <c r="U801" s="68">
        <v>-67431</v>
      </c>
      <c r="V801">
        <v>0</v>
      </c>
      <c r="W801" s="68">
        <v>3549</v>
      </c>
      <c r="X801" s="68">
        <v>70980</v>
      </c>
      <c r="Y801">
        <v>0</v>
      </c>
      <c r="Z801">
        <v>0</v>
      </c>
      <c r="AA801">
        <v>0</v>
      </c>
      <c r="AB801">
        <v>0</v>
      </c>
      <c r="AC801" s="68">
        <v>-67431</v>
      </c>
      <c r="AD801">
        <v>0</v>
      </c>
      <c r="AE801">
        <v>0</v>
      </c>
      <c r="AF801">
        <v>0</v>
      </c>
      <c r="AG801">
        <v>0</v>
      </c>
    </row>
    <row r="802" spans="2:33">
      <c r="B802">
        <v>19000095</v>
      </c>
      <c r="C802">
        <v>0</v>
      </c>
      <c r="D802" t="s">
        <v>1936</v>
      </c>
      <c r="G802" t="s">
        <v>1799</v>
      </c>
      <c r="K802" t="s">
        <v>1860</v>
      </c>
      <c r="L802" t="s">
        <v>1850</v>
      </c>
      <c r="N802" t="s">
        <v>31</v>
      </c>
      <c r="O802">
        <v>20101009</v>
      </c>
      <c r="P802">
        <v>20101009</v>
      </c>
      <c r="R802" s="68">
        <v>4991</v>
      </c>
      <c r="S802" s="68">
        <v>99818</v>
      </c>
      <c r="T802">
        <v>0</v>
      </c>
      <c r="U802" s="68">
        <v>-94827</v>
      </c>
      <c r="V802">
        <v>0</v>
      </c>
      <c r="W802" s="68">
        <v>4991</v>
      </c>
      <c r="X802" s="68">
        <v>99818</v>
      </c>
      <c r="Y802">
        <v>0</v>
      </c>
      <c r="Z802">
        <v>0</v>
      </c>
      <c r="AA802">
        <v>0</v>
      </c>
      <c r="AB802">
        <v>0</v>
      </c>
      <c r="AC802" s="68">
        <v>-94827</v>
      </c>
      <c r="AD802">
        <v>0</v>
      </c>
      <c r="AE802">
        <v>0</v>
      </c>
      <c r="AF802">
        <v>0</v>
      </c>
      <c r="AG802">
        <v>0</v>
      </c>
    </row>
    <row r="803" spans="2:33">
      <c r="B803">
        <v>19000096</v>
      </c>
      <c r="C803">
        <v>0</v>
      </c>
      <c r="D803" t="s">
        <v>1900</v>
      </c>
      <c r="G803" t="s">
        <v>1219</v>
      </c>
      <c r="K803" t="s">
        <v>1860</v>
      </c>
      <c r="L803" t="s">
        <v>1850</v>
      </c>
      <c r="N803" t="s">
        <v>31</v>
      </c>
      <c r="O803">
        <v>20101009</v>
      </c>
      <c r="P803">
        <v>20101009</v>
      </c>
      <c r="R803">
        <v>337</v>
      </c>
      <c r="S803" s="68">
        <v>6731</v>
      </c>
      <c r="T803">
        <v>0</v>
      </c>
      <c r="U803" s="68">
        <v>-6394</v>
      </c>
      <c r="V803">
        <v>0</v>
      </c>
      <c r="W803">
        <v>337</v>
      </c>
      <c r="X803" s="68">
        <v>6731</v>
      </c>
      <c r="Y803">
        <v>0</v>
      </c>
      <c r="Z803">
        <v>0</v>
      </c>
      <c r="AA803">
        <v>0</v>
      </c>
      <c r="AB803">
        <v>0</v>
      </c>
      <c r="AC803" s="68">
        <v>-6394</v>
      </c>
      <c r="AD803">
        <v>0</v>
      </c>
      <c r="AE803">
        <v>0</v>
      </c>
      <c r="AF803">
        <v>0</v>
      </c>
      <c r="AG803">
        <v>0</v>
      </c>
    </row>
    <row r="804" spans="2:33">
      <c r="B804">
        <v>19000097</v>
      </c>
      <c r="C804">
        <v>0</v>
      </c>
      <c r="D804" t="s">
        <v>4211</v>
      </c>
      <c r="G804" t="s">
        <v>1801</v>
      </c>
      <c r="K804" t="s">
        <v>1860</v>
      </c>
      <c r="L804" t="s">
        <v>1850</v>
      </c>
      <c r="N804" t="s">
        <v>31</v>
      </c>
      <c r="O804">
        <v>20101009</v>
      </c>
      <c r="P804">
        <v>20101009</v>
      </c>
      <c r="R804">
        <v>875</v>
      </c>
      <c r="S804" s="68">
        <v>17507</v>
      </c>
      <c r="T804">
        <v>0</v>
      </c>
      <c r="U804" s="68">
        <v>-16632</v>
      </c>
      <c r="V804">
        <v>0</v>
      </c>
      <c r="W804">
        <v>875</v>
      </c>
      <c r="X804" s="68">
        <v>17507</v>
      </c>
      <c r="Y804">
        <v>0</v>
      </c>
      <c r="Z804">
        <v>0</v>
      </c>
      <c r="AA804">
        <v>0</v>
      </c>
      <c r="AB804">
        <v>0</v>
      </c>
      <c r="AC804" s="68">
        <v>-16632</v>
      </c>
      <c r="AD804">
        <v>0</v>
      </c>
      <c r="AE804">
        <v>0</v>
      </c>
      <c r="AF804">
        <v>0</v>
      </c>
      <c r="AG804">
        <v>0</v>
      </c>
    </row>
    <row r="805" spans="2:33">
      <c r="B805">
        <v>19000098</v>
      </c>
      <c r="C805">
        <v>0</v>
      </c>
      <c r="D805" t="s">
        <v>4344</v>
      </c>
      <c r="G805" t="s">
        <v>1802</v>
      </c>
      <c r="K805" t="s">
        <v>1860</v>
      </c>
      <c r="L805" t="s">
        <v>1850</v>
      </c>
      <c r="N805" t="s">
        <v>31</v>
      </c>
      <c r="O805">
        <v>20101009</v>
      </c>
      <c r="P805">
        <v>20101009</v>
      </c>
      <c r="R805" s="68">
        <v>6860</v>
      </c>
      <c r="S805" s="68">
        <v>137206</v>
      </c>
      <c r="T805">
        <v>0</v>
      </c>
      <c r="U805" s="68">
        <v>-130346</v>
      </c>
      <c r="V805">
        <v>0</v>
      </c>
      <c r="W805" s="68">
        <v>6860</v>
      </c>
      <c r="X805" s="68">
        <v>137206</v>
      </c>
      <c r="Y805">
        <v>0</v>
      </c>
      <c r="Z805">
        <v>0</v>
      </c>
      <c r="AA805">
        <v>0</v>
      </c>
      <c r="AB805">
        <v>0</v>
      </c>
      <c r="AC805" s="68">
        <v>-130346</v>
      </c>
      <c r="AD805">
        <v>0</v>
      </c>
      <c r="AE805">
        <v>0</v>
      </c>
      <c r="AF805">
        <v>0</v>
      </c>
      <c r="AG805">
        <v>0</v>
      </c>
    </row>
    <row r="806" spans="2:33">
      <c r="B806">
        <v>19000099</v>
      </c>
      <c r="C806">
        <v>0</v>
      </c>
      <c r="D806" t="s">
        <v>1923</v>
      </c>
      <c r="G806" t="s">
        <v>1803</v>
      </c>
      <c r="K806" t="s">
        <v>1860</v>
      </c>
      <c r="L806" t="s">
        <v>1850</v>
      </c>
      <c r="N806" t="s">
        <v>31</v>
      </c>
      <c r="O806">
        <v>20101009</v>
      </c>
      <c r="P806">
        <v>20101009</v>
      </c>
      <c r="R806" s="68">
        <v>7540</v>
      </c>
      <c r="S806" s="68">
        <v>150800</v>
      </c>
      <c r="T806">
        <v>0</v>
      </c>
      <c r="U806" s="68">
        <v>-143260</v>
      </c>
      <c r="V806">
        <v>0</v>
      </c>
      <c r="W806" s="68">
        <v>7540</v>
      </c>
      <c r="X806" s="68">
        <v>150800</v>
      </c>
      <c r="Y806">
        <v>0</v>
      </c>
      <c r="Z806">
        <v>0</v>
      </c>
      <c r="AA806">
        <v>0</v>
      </c>
      <c r="AB806">
        <v>0</v>
      </c>
      <c r="AC806" s="68">
        <v>-143260</v>
      </c>
      <c r="AD806">
        <v>0</v>
      </c>
      <c r="AE806">
        <v>0</v>
      </c>
      <c r="AF806">
        <v>0</v>
      </c>
      <c r="AG806">
        <v>0</v>
      </c>
    </row>
    <row r="807" spans="2:33">
      <c r="B807">
        <v>19000100</v>
      </c>
      <c r="C807">
        <v>0</v>
      </c>
      <c r="D807" t="s">
        <v>4345</v>
      </c>
      <c r="G807" t="s">
        <v>1224</v>
      </c>
      <c r="K807" t="s">
        <v>1860</v>
      </c>
      <c r="L807" t="s">
        <v>1850</v>
      </c>
      <c r="N807" t="s">
        <v>31</v>
      </c>
      <c r="O807">
        <v>20101009</v>
      </c>
      <c r="P807">
        <v>20101009</v>
      </c>
      <c r="R807" s="68">
        <v>3919</v>
      </c>
      <c r="S807" s="68">
        <v>78390</v>
      </c>
      <c r="T807">
        <v>0</v>
      </c>
      <c r="U807" s="68">
        <v>-74471</v>
      </c>
      <c r="V807">
        <v>0</v>
      </c>
      <c r="W807" s="68">
        <v>3919</v>
      </c>
      <c r="X807" s="68">
        <v>78390</v>
      </c>
      <c r="Y807">
        <v>0</v>
      </c>
      <c r="Z807">
        <v>0</v>
      </c>
      <c r="AA807">
        <v>0</v>
      </c>
      <c r="AB807">
        <v>0</v>
      </c>
      <c r="AC807" s="68">
        <v>-74471</v>
      </c>
      <c r="AD807">
        <v>0</v>
      </c>
      <c r="AE807">
        <v>0</v>
      </c>
      <c r="AF807">
        <v>0</v>
      </c>
      <c r="AG807">
        <v>0</v>
      </c>
    </row>
    <row r="808" spans="2:33">
      <c r="B808">
        <v>19000101</v>
      </c>
      <c r="C808">
        <v>0</v>
      </c>
      <c r="D808" t="s">
        <v>4345</v>
      </c>
      <c r="G808" t="s">
        <v>1224</v>
      </c>
      <c r="K808" t="s">
        <v>1860</v>
      </c>
      <c r="L808" t="s">
        <v>1850</v>
      </c>
      <c r="N808" t="s">
        <v>31</v>
      </c>
      <c r="O808">
        <v>20101009</v>
      </c>
      <c r="P808">
        <v>20101009</v>
      </c>
      <c r="R808" s="68">
        <v>2939</v>
      </c>
      <c r="S808" s="68">
        <v>58790</v>
      </c>
      <c r="T808">
        <v>0</v>
      </c>
      <c r="U808" s="68">
        <v>-55851</v>
      </c>
      <c r="V808">
        <v>0</v>
      </c>
      <c r="W808" s="68">
        <v>2939</v>
      </c>
      <c r="X808" s="68">
        <v>58790</v>
      </c>
      <c r="Y808">
        <v>0</v>
      </c>
      <c r="Z808">
        <v>0</v>
      </c>
      <c r="AA808">
        <v>0</v>
      </c>
      <c r="AB808">
        <v>0</v>
      </c>
      <c r="AC808" s="68">
        <v>-55851</v>
      </c>
      <c r="AD808">
        <v>0</v>
      </c>
      <c r="AE808">
        <v>0</v>
      </c>
      <c r="AF808">
        <v>0</v>
      </c>
      <c r="AG808">
        <v>0</v>
      </c>
    </row>
    <row r="809" spans="2:33">
      <c r="B809">
        <v>19000102</v>
      </c>
      <c r="C809">
        <v>0</v>
      </c>
      <c r="D809" t="s">
        <v>4346</v>
      </c>
      <c r="G809" t="s">
        <v>1804</v>
      </c>
      <c r="K809" t="s">
        <v>1860</v>
      </c>
      <c r="L809" t="s">
        <v>1850</v>
      </c>
      <c r="N809" t="s">
        <v>31</v>
      </c>
      <c r="O809">
        <v>20101009</v>
      </c>
      <c r="P809">
        <v>20101009</v>
      </c>
      <c r="R809" s="68">
        <v>1345</v>
      </c>
      <c r="S809" s="68">
        <v>26900</v>
      </c>
      <c r="T809">
        <v>0</v>
      </c>
      <c r="U809" s="68">
        <v>-25555</v>
      </c>
      <c r="V809">
        <v>0</v>
      </c>
      <c r="W809" s="68">
        <v>1345</v>
      </c>
      <c r="X809" s="68">
        <v>26900</v>
      </c>
      <c r="Y809">
        <v>0</v>
      </c>
      <c r="Z809">
        <v>0</v>
      </c>
      <c r="AA809">
        <v>0</v>
      </c>
      <c r="AB809">
        <v>0</v>
      </c>
      <c r="AC809" s="68">
        <v>-25555</v>
      </c>
      <c r="AD809">
        <v>0</v>
      </c>
      <c r="AE809">
        <v>0</v>
      </c>
      <c r="AF809">
        <v>0</v>
      </c>
      <c r="AG809">
        <v>0</v>
      </c>
    </row>
    <row r="810" spans="2:33">
      <c r="B810">
        <v>19000103</v>
      </c>
      <c r="C810">
        <v>0</v>
      </c>
      <c r="D810" t="s">
        <v>1995</v>
      </c>
      <c r="G810" t="s">
        <v>1805</v>
      </c>
      <c r="K810" t="s">
        <v>1860</v>
      </c>
      <c r="L810" t="s">
        <v>1850</v>
      </c>
      <c r="N810" t="s">
        <v>31</v>
      </c>
      <c r="O810">
        <v>20101009</v>
      </c>
      <c r="P810">
        <v>20101009</v>
      </c>
      <c r="R810" s="68">
        <v>2181</v>
      </c>
      <c r="S810" s="68">
        <v>43619</v>
      </c>
      <c r="T810">
        <v>0</v>
      </c>
      <c r="U810" s="68">
        <v>-41438</v>
      </c>
      <c r="V810">
        <v>0</v>
      </c>
      <c r="W810" s="68">
        <v>2181</v>
      </c>
      <c r="X810" s="68">
        <v>43619</v>
      </c>
      <c r="Y810">
        <v>0</v>
      </c>
      <c r="Z810">
        <v>0</v>
      </c>
      <c r="AA810">
        <v>0</v>
      </c>
      <c r="AB810">
        <v>0</v>
      </c>
      <c r="AC810" s="68">
        <v>-41438</v>
      </c>
      <c r="AD810">
        <v>0</v>
      </c>
      <c r="AE810">
        <v>0</v>
      </c>
      <c r="AF810">
        <v>0</v>
      </c>
      <c r="AG810">
        <v>0</v>
      </c>
    </row>
    <row r="811" spans="2:33">
      <c r="B811">
        <v>19000104</v>
      </c>
      <c r="C811">
        <v>0</v>
      </c>
      <c r="D811" t="s">
        <v>4347</v>
      </c>
      <c r="G811" t="s">
        <v>1806</v>
      </c>
      <c r="K811" t="s">
        <v>1860</v>
      </c>
      <c r="L811" t="s">
        <v>1850</v>
      </c>
      <c r="N811" t="s">
        <v>31</v>
      </c>
      <c r="O811">
        <v>20101009</v>
      </c>
      <c r="P811">
        <v>20101009</v>
      </c>
      <c r="R811" s="68">
        <v>2106</v>
      </c>
      <c r="S811" s="68">
        <v>42130</v>
      </c>
      <c r="T811">
        <v>0</v>
      </c>
      <c r="U811" s="68">
        <v>-40024</v>
      </c>
      <c r="V811">
        <v>0</v>
      </c>
      <c r="W811" s="68">
        <v>2106</v>
      </c>
      <c r="X811" s="68">
        <v>42130</v>
      </c>
      <c r="Y811">
        <v>0</v>
      </c>
      <c r="Z811">
        <v>0</v>
      </c>
      <c r="AA811">
        <v>0</v>
      </c>
      <c r="AB811">
        <v>0</v>
      </c>
      <c r="AC811" s="68">
        <v>-40024</v>
      </c>
      <c r="AD811">
        <v>0</v>
      </c>
      <c r="AE811">
        <v>0</v>
      </c>
      <c r="AF811">
        <v>0</v>
      </c>
      <c r="AG811">
        <v>0</v>
      </c>
    </row>
    <row r="812" spans="2:33">
      <c r="B812">
        <v>19000105</v>
      </c>
      <c r="C812">
        <v>0</v>
      </c>
      <c r="D812" t="s">
        <v>4348</v>
      </c>
      <c r="G812" t="s">
        <v>1807</v>
      </c>
      <c r="K812" t="s">
        <v>1860</v>
      </c>
      <c r="L812" t="s">
        <v>1850</v>
      </c>
      <c r="N812" t="s">
        <v>31</v>
      </c>
      <c r="O812">
        <v>20101009</v>
      </c>
      <c r="P812">
        <v>20101009</v>
      </c>
      <c r="R812">
        <v>800</v>
      </c>
      <c r="S812" s="68">
        <v>16000</v>
      </c>
      <c r="T812">
        <v>0</v>
      </c>
      <c r="U812" s="68">
        <v>-15200</v>
      </c>
      <c r="V812">
        <v>0</v>
      </c>
      <c r="W812">
        <v>800</v>
      </c>
      <c r="X812" s="68">
        <v>16000</v>
      </c>
      <c r="Y812">
        <v>0</v>
      </c>
      <c r="Z812">
        <v>0</v>
      </c>
      <c r="AA812">
        <v>0</v>
      </c>
      <c r="AB812">
        <v>0</v>
      </c>
      <c r="AC812" s="68">
        <v>-15200</v>
      </c>
      <c r="AD812">
        <v>0</v>
      </c>
      <c r="AE812">
        <v>0</v>
      </c>
      <c r="AF812">
        <v>0</v>
      </c>
      <c r="AG812">
        <v>0</v>
      </c>
    </row>
    <row r="813" spans="2:33">
      <c r="B813">
        <v>19000106</v>
      </c>
      <c r="C813">
        <v>0</v>
      </c>
      <c r="D813" t="s">
        <v>4349</v>
      </c>
      <c r="G813" t="s">
        <v>1808</v>
      </c>
      <c r="K813" t="s">
        <v>1860</v>
      </c>
      <c r="L813" t="s">
        <v>1850</v>
      </c>
      <c r="N813" t="s">
        <v>31</v>
      </c>
      <c r="O813">
        <v>20101009</v>
      </c>
      <c r="P813">
        <v>20101009</v>
      </c>
      <c r="R813">
        <v>750</v>
      </c>
      <c r="S813" s="68">
        <v>15000</v>
      </c>
      <c r="T813">
        <v>0</v>
      </c>
      <c r="U813" s="68">
        <v>-14250</v>
      </c>
      <c r="V813">
        <v>0</v>
      </c>
      <c r="W813">
        <v>750</v>
      </c>
      <c r="X813" s="68">
        <v>15000</v>
      </c>
      <c r="Y813">
        <v>0</v>
      </c>
      <c r="Z813">
        <v>0</v>
      </c>
      <c r="AA813">
        <v>0</v>
      </c>
      <c r="AB813">
        <v>0</v>
      </c>
      <c r="AC813" s="68">
        <v>-14250</v>
      </c>
      <c r="AD813">
        <v>0</v>
      </c>
      <c r="AE813">
        <v>0</v>
      </c>
      <c r="AF813">
        <v>0</v>
      </c>
      <c r="AG813">
        <v>0</v>
      </c>
    </row>
    <row r="814" spans="2:33">
      <c r="B814">
        <v>19000107</v>
      </c>
      <c r="C814">
        <v>0</v>
      </c>
      <c r="D814" t="s">
        <v>1996</v>
      </c>
      <c r="G814" t="s">
        <v>1809</v>
      </c>
      <c r="K814" t="s">
        <v>1860</v>
      </c>
      <c r="L814" t="s">
        <v>1850</v>
      </c>
      <c r="N814" t="s">
        <v>31</v>
      </c>
      <c r="O814">
        <v>20101009</v>
      </c>
      <c r="P814">
        <v>20101009</v>
      </c>
      <c r="R814">
        <v>800</v>
      </c>
      <c r="S814" s="68">
        <v>16000</v>
      </c>
      <c r="T814">
        <v>0</v>
      </c>
      <c r="U814" s="68">
        <v>-15200</v>
      </c>
      <c r="V814">
        <v>0</v>
      </c>
      <c r="W814">
        <v>800</v>
      </c>
      <c r="X814" s="68">
        <v>16000</v>
      </c>
      <c r="Y814">
        <v>0</v>
      </c>
      <c r="Z814">
        <v>0</v>
      </c>
      <c r="AA814">
        <v>0</v>
      </c>
      <c r="AB814">
        <v>0</v>
      </c>
      <c r="AC814" s="68">
        <v>-15200</v>
      </c>
      <c r="AD814">
        <v>0</v>
      </c>
      <c r="AE814">
        <v>0</v>
      </c>
      <c r="AF814">
        <v>0</v>
      </c>
      <c r="AG814">
        <v>0</v>
      </c>
    </row>
    <row r="815" spans="2:33">
      <c r="B815">
        <v>19000108</v>
      </c>
      <c r="C815">
        <v>0</v>
      </c>
      <c r="D815" t="s">
        <v>4350</v>
      </c>
      <c r="G815" t="s">
        <v>1233</v>
      </c>
      <c r="K815" t="s">
        <v>1860</v>
      </c>
      <c r="L815" t="s">
        <v>1850</v>
      </c>
      <c r="N815" t="s">
        <v>31</v>
      </c>
      <c r="O815">
        <v>20101009</v>
      </c>
      <c r="P815">
        <v>20101009</v>
      </c>
      <c r="R815">
        <v>0</v>
      </c>
      <c r="S815" s="68">
        <v>35175</v>
      </c>
      <c r="T815">
        <v>0</v>
      </c>
      <c r="U815" s="68">
        <v>-35175</v>
      </c>
      <c r="V815">
        <v>0</v>
      </c>
      <c r="W815">
        <v>0</v>
      </c>
      <c r="X815" s="68">
        <v>35175</v>
      </c>
      <c r="Y815">
        <v>0</v>
      </c>
      <c r="Z815">
        <v>0</v>
      </c>
      <c r="AA815">
        <v>0</v>
      </c>
      <c r="AB815">
        <v>0</v>
      </c>
      <c r="AC815" s="68">
        <v>-35175</v>
      </c>
      <c r="AD815">
        <v>0</v>
      </c>
      <c r="AE815">
        <v>0</v>
      </c>
      <c r="AF815">
        <v>0</v>
      </c>
      <c r="AG815">
        <v>0</v>
      </c>
    </row>
    <row r="816" spans="2:33">
      <c r="B816">
        <v>19000109</v>
      </c>
      <c r="C816">
        <v>0</v>
      </c>
      <c r="D816" t="s">
        <v>4351</v>
      </c>
      <c r="G816" t="s">
        <v>1810</v>
      </c>
      <c r="K816" t="s">
        <v>1860</v>
      </c>
      <c r="L816" t="s">
        <v>1850</v>
      </c>
      <c r="N816" t="s">
        <v>31</v>
      </c>
      <c r="O816">
        <v>20101009</v>
      </c>
      <c r="P816">
        <v>20101009</v>
      </c>
      <c r="R816" s="68">
        <v>3543.75</v>
      </c>
      <c r="S816" s="68">
        <v>70875</v>
      </c>
      <c r="T816">
        <v>0</v>
      </c>
      <c r="U816" s="68">
        <v>-67331.25</v>
      </c>
      <c r="V816">
        <v>0</v>
      </c>
      <c r="W816" s="68">
        <v>3543.75</v>
      </c>
      <c r="X816" s="68">
        <v>70875</v>
      </c>
      <c r="Y816">
        <v>0</v>
      </c>
      <c r="Z816">
        <v>0</v>
      </c>
      <c r="AA816">
        <v>0</v>
      </c>
      <c r="AB816">
        <v>0</v>
      </c>
      <c r="AC816" s="68">
        <v>-67331.25</v>
      </c>
      <c r="AD816">
        <v>0</v>
      </c>
      <c r="AE816">
        <v>0</v>
      </c>
      <c r="AF816">
        <v>0</v>
      </c>
      <c r="AG816">
        <v>0</v>
      </c>
    </row>
    <row r="817" spans="2:33">
      <c r="B817">
        <v>19000110</v>
      </c>
      <c r="C817">
        <v>0</v>
      </c>
      <c r="D817" t="s">
        <v>4352</v>
      </c>
      <c r="G817" t="s">
        <v>1233</v>
      </c>
      <c r="K817" t="s">
        <v>1860</v>
      </c>
      <c r="L817" t="s">
        <v>1850</v>
      </c>
      <c r="N817" t="s">
        <v>31</v>
      </c>
      <c r="O817">
        <v>20101009</v>
      </c>
      <c r="P817">
        <v>20101009</v>
      </c>
      <c r="R817" s="68">
        <v>2787.75</v>
      </c>
      <c r="S817" s="68">
        <v>55755</v>
      </c>
      <c r="T817">
        <v>0</v>
      </c>
      <c r="U817" s="68">
        <v>-52967.25</v>
      </c>
      <c r="V817">
        <v>0</v>
      </c>
      <c r="W817" s="68">
        <v>2787.75</v>
      </c>
      <c r="X817" s="68">
        <v>55755</v>
      </c>
      <c r="Y817">
        <v>0</v>
      </c>
      <c r="Z817">
        <v>0</v>
      </c>
      <c r="AA817">
        <v>0</v>
      </c>
      <c r="AB817">
        <v>0</v>
      </c>
      <c r="AC817" s="68">
        <v>-52967.25</v>
      </c>
      <c r="AD817">
        <v>0</v>
      </c>
      <c r="AE817">
        <v>0</v>
      </c>
      <c r="AF817">
        <v>0</v>
      </c>
      <c r="AG817">
        <v>0</v>
      </c>
    </row>
    <row r="818" spans="2:33">
      <c r="B818">
        <v>19000111</v>
      </c>
      <c r="C818">
        <v>0</v>
      </c>
      <c r="D818" t="s">
        <v>4353</v>
      </c>
      <c r="G818" t="s">
        <v>1233</v>
      </c>
      <c r="K818" t="s">
        <v>1860</v>
      </c>
      <c r="L818" t="s">
        <v>1850</v>
      </c>
      <c r="N818" t="s">
        <v>31</v>
      </c>
      <c r="O818">
        <v>20101009</v>
      </c>
      <c r="P818">
        <v>20101009</v>
      </c>
      <c r="R818" s="68">
        <v>3149.5</v>
      </c>
      <c r="S818" s="68">
        <v>62990</v>
      </c>
      <c r="T818">
        <v>0</v>
      </c>
      <c r="U818" s="68">
        <v>-59840.5</v>
      </c>
      <c r="V818">
        <v>0</v>
      </c>
      <c r="W818" s="68">
        <v>3149.5</v>
      </c>
      <c r="X818" s="68">
        <v>62990</v>
      </c>
      <c r="Y818">
        <v>0</v>
      </c>
      <c r="Z818">
        <v>0</v>
      </c>
      <c r="AA818">
        <v>0</v>
      </c>
      <c r="AB818">
        <v>0</v>
      </c>
      <c r="AC818" s="68">
        <v>-59840.5</v>
      </c>
      <c r="AD818">
        <v>0</v>
      </c>
      <c r="AE818">
        <v>0</v>
      </c>
      <c r="AF818">
        <v>0</v>
      </c>
      <c r="AG818">
        <v>0</v>
      </c>
    </row>
    <row r="819" spans="2:33">
      <c r="B819">
        <v>19000112</v>
      </c>
      <c r="C819">
        <v>0</v>
      </c>
      <c r="D819" t="s">
        <v>4354</v>
      </c>
      <c r="G819" t="s">
        <v>1233</v>
      </c>
      <c r="K819" t="s">
        <v>1860</v>
      </c>
      <c r="L819" t="s">
        <v>1850</v>
      </c>
      <c r="N819" t="s">
        <v>31</v>
      </c>
      <c r="O819">
        <v>20101009</v>
      </c>
      <c r="P819">
        <v>20101009</v>
      </c>
      <c r="R819" s="68">
        <v>3134.25</v>
      </c>
      <c r="S819" s="68">
        <v>62685</v>
      </c>
      <c r="T819">
        <v>0</v>
      </c>
      <c r="U819" s="68">
        <v>-59550.75</v>
      </c>
      <c r="V819">
        <v>0</v>
      </c>
      <c r="W819" s="68">
        <v>3134.25</v>
      </c>
      <c r="X819" s="68">
        <v>62685</v>
      </c>
      <c r="Y819">
        <v>0</v>
      </c>
      <c r="Z819">
        <v>0</v>
      </c>
      <c r="AA819">
        <v>0</v>
      </c>
      <c r="AB819">
        <v>0</v>
      </c>
      <c r="AC819" s="68">
        <v>-59550.75</v>
      </c>
      <c r="AD819">
        <v>0</v>
      </c>
      <c r="AE819">
        <v>0</v>
      </c>
      <c r="AF819">
        <v>0</v>
      </c>
      <c r="AG819">
        <v>0</v>
      </c>
    </row>
    <row r="820" spans="2:33">
      <c r="B820">
        <v>19000113</v>
      </c>
      <c r="C820">
        <v>0</v>
      </c>
      <c r="D820" t="s">
        <v>1919</v>
      </c>
      <c r="G820" t="s">
        <v>1811</v>
      </c>
      <c r="K820" t="s">
        <v>1860</v>
      </c>
      <c r="L820" t="s">
        <v>1850</v>
      </c>
      <c r="N820" t="s">
        <v>31</v>
      </c>
      <c r="O820">
        <v>20101009</v>
      </c>
      <c r="P820">
        <v>20101009</v>
      </c>
      <c r="R820">
        <v>795</v>
      </c>
      <c r="S820" s="68">
        <v>15900</v>
      </c>
      <c r="T820">
        <v>0</v>
      </c>
      <c r="U820" s="68">
        <v>-15105</v>
      </c>
      <c r="V820">
        <v>0</v>
      </c>
      <c r="W820">
        <v>795</v>
      </c>
      <c r="X820" s="68">
        <v>15900</v>
      </c>
      <c r="Y820">
        <v>0</v>
      </c>
      <c r="Z820">
        <v>0</v>
      </c>
      <c r="AA820">
        <v>0</v>
      </c>
      <c r="AB820">
        <v>0</v>
      </c>
      <c r="AC820" s="68">
        <v>-15105</v>
      </c>
      <c r="AD820">
        <v>0</v>
      </c>
      <c r="AE820">
        <v>0</v>
      </c>
      <c r="AF820">
        <v>0</v>
      </c>
      <c r="AG820">
        <v>0</v>
      </c>
    </row>
    <row r="821" spans="2:33">
      <c r="B821">
        <v>19000114</v>
      </c>
      <c r="C821">
        <v>0</v>
      </c>
      <c r="D821" t="s">
        <v>4355</v>
      </c>
      <c r="G821" t="s">
        <v>1997</v>
      </c>
      <c r="K821" t="s">
        <v>1860</v>
      </c>
      <c r="L821" t="s">
        <v>1850</v>
      </c>
      <c r="N821" t="s">
        <v>31</v>
      </c>
      <c r="O821">
        <v>20101009</v>
      </c>
      <c r="P821">
        <v>20101009</v>
      </c>
      <c r="R821" s="68">
        <v>4158</v>
      </c>
      <c r="S821" s="68">
        <v>83160</v>
      </c>
      <c r="T821">
        <v>0</v>
      </c>
      <c r="U821" s="68">
        <v>-79002</v>
      </c>
      <c r="V821">
        <v>0</v>
      </c>
      <c r="W821" s="68">
        <v>4158</v>
      </c>
      <c r="X821" s="68">
        <v>83160</v>
      </c>
      <c r="Y821">
        <v>0</v>
      </c>
      <c r="Z821">
        <v>0</v>
      </c>
      <c r="AA821">
        <v>0</v>
      </c>
      <c r="AB821">
        <v>0</v>
      </c>
      <c r="AC821" s="68">
        <v>-79002</v>
      </c>
      <c r="AD821">
        <v>0</v>
      </c>
      <c r="AE821">
        <v>0</v>
      </c>
      <c r="AF821">
        <v>0</v>
      </c>
      <c r="AG821">
        <v>0</v>
      </c>
    </row>
    <row r="822" spans="2:33">
      <c r="B822">
        <v>19000115</v>
      </c>
      <c r="C822">
        <v>0</v>
      </c>
      <c r="D822" t="s">
        <v>4355</v>
      </c>
      <c r="G822" t="s">
        <v>1814</v>
      </c>
      <c r="K822" t="s">
        <v>1860</v>
      </c>
      <c r="L822" t="s">
        <v>1850</v>
      </c>
      <c r="N822" t="s">
        <v>31</v>
      </c>
      <c r="O822">
        <v>20101009</v>
      </c>
      <c r="P822">
        <v>20101009</v>
      </c>
      <c r="R822">
        <v>796.95</v>
      </c>
      <c r="S822" s="68">
        <v>15939</v>
      </c>
      <c r="T822">
        <v>0</v>
      </c>
      <c r="U822" s="68">
        <v>-15142.05</v>
      </c>
      <c r="V822">
        <v>0</v>
      </c>
      <c r="W822">
        <v>796.95</v>
      </c>
      <c r="X822" s="68">
        <v>15939</v>
      </c>
      <c r="Y822">
        <v>0</v>
      </c>
      <c r="Z822">
        <v>0</v>
      </c>
      <c r="AA822">
        <v>0</v>
      </c>
      <c r="AB822">
        <v>0</v>
      </c>
      <c r="AC822" s="68">
        <v>-15142.05</v>
      </c>
      <c r="AD822">
        <v>0</v>
      </c>
      <c r="AE822">
        <v>0</v>
      </c>
      <c r="AF822">
        <v>0</v>
      </c>
      <c r="AG822">
        <v>0</v>
      </c>
    </row>
    <row r="823" spans="2:33">
      <c r="B823">
        <v>19000116</v>
      </c>
      <c r="C823">
        <v>0</v>
      </c>
      <c r="D823" t="s">
        <v>1998</v>
      </c>
      <c r="G823" t="s">
        <v>1999</v>
      </c>
      <c r="K823" t="s">
        <v>1860</v>
      </c>
      <c r="L823" t="s">
        <v>1850</v>
      </c>
      <c r="N823" t="s">
        <v>31</v>
      </c>
      <c r="O823">
        <v>20101009</v>
      </c>
      <c r="P823">
        <v>20101009</v>
      </c>
      <c r="R823" s="68">
        <v>1649.2</v>
      </c>
      <c r="S823" s="68">
        <v>32984</v>
      </c>
      <c r="T823">
        <v>0</v>
      </c>
      <c r="U823" s="68">
        <v>-31334.799999999999</v>
      </c>
      <c r="V823">
        <v>0</v>
      </c>
      <c r="W823" s="68">
        <v>1649.2</v>
      </c>
      <c r="X823" s="68">
        <v>32984</v>
      </c>
      <c r="Y823">
        <v>0</v>
      </c>
      <c r="Z823">
        <v>0</v>
      </c>
      <c r="AA823">
        <v>0</v>
      </c>
      <c r="AB823">
        <v>0</v>
      </c>
      <c r="AC823" s="68">
        <v>-31334.799999999999</v>
      </c>
      <c r="AD823">
        <v>0</v>
      </c>
      <c r="AE823">
        <v>0</v>
      </c>
      <c r="AF823">
        <v>0</v>
      </c>
      <c r="AG823">
        <v>0</v>
      </c>
    </row>
    <row r="824" spans="2:33">
      <c r="B824">
        <v>19000117</v>
      </c>
      <c r="C824">
        <v>0</v>
      </c>
      <c r="D824" t="s">
        <v>1971</v>
      </c>
      <c r="G824" t="s">
        <v>1246</v>
      </c>
      <c r="K824" t="s">
        <v>1860</v>
      </c>
      <c r="L824" t="s">
        <v>1850</v>
      </c>
      <c r="N824" t="s">
        <v>31</v>
      </c>
      <c r="O824">
        <v>20101009</v>
      </c>
      <c r="P824">
        <v>20101009</v>
      </c>
      <c r="R824" s="68">
        <v>4550</v>
      </c>
      <c r="S824" s="68">
        <v>91000</v>
      </c>
      <c r="T824">
        <v>0</v>
      </c>
      <c r="U824" s="68">
        <v>-86450</v>
      </c>
      <c r="V824">
        <v>0</v>
      </c>
      <c r="W824" s="68">
        <v>4550</v>
      </c>
      <c r="X824" s="68">
        <v>91000</v>
      </c>
      <c r="Y824">
        <v>0</v>
      </c>
      <c r="Z824">
        <v>0</v>
      </c>
      <c r="AA824">
        <v>0</v>
      </c>
      <c r="AB824">
        <v>0</v>
      </c>
      <c r="AC824" s="68">
        <v>-86450</v>
      </c>
      <c r="AD824">
        <v>0</v>
      </c>
      <c r="AE824">
        <v>0</v>
      </c>
      <c r="AF824">
        <v>0</v>
      </c>
      <c r="AG824">
        <v>0</v>
      </c>
    </row>
    <row r="825" spans="2:33">
      <c r="B825">
        <v>19000118</v>
      </c>
      <c r="C825">
        <v>0</v>
      </c>
      <c r="D825" t="s">
        <v>1971</v>
      </c>
      <c r="G825" t="s">
        <v>1248</v>
      </c>
      <c r="K825" t="s">
        <v>1860</v>
      </c>
      <c r="L825" t="s">
        <v>1850</v>
      </c>
      <c r="N825" t="s">
        <v>31</v>
      </c>
      <c r="O825">
        <v>20101009</v>
      </c>
      <c r="P825">
        <v>20101009</v>
      </c>
      <c r="R825" s="68">
        <v>2825</v>
      </c>
      <c r="S825" s="68">
        <v>56500</v>
      </c>
      <c r="T825">
        <v>0</v>
      </c>
      <c r="U825" s="68">
        <v>-53675</v>
      </c>
      <c r="V825">
        <v>0</v>
      </c>
      <c r="W825" s="68">
        <v>2825</v>
      </c>
      <c r="X825" s="68">
        <v>56500</v>
      </c>
      <c r="Y825">
        <v>0</v>
      </c>
      <c r="Z825">
        <v>0</v>
      </c>
      <c r="AA825">
        <v>0</v>
      </c>
      <c r="AB825">
        <v>0</v>
      </c>
      <c r="AC825" s="68">
        <v>-53675</v>
      </c>
      <c r="AD825">
        <v>0</v>
      </c>
      <c r="AE825">
        <v>0</v>
      </c>
      <c r="AF825">
        <v>0</v>
      </c>
      <c r="AG825">
        <v>0</v>
      </c>
    </row>
    <row r="826" spans="2:33">
      <c r="B826">
        <v>19000119</v>
      </c>
      <c r="C826">
        <v>0</v>
      </c>
      <c r="D826" t="s">
        <v>4356</v>
      </c>
      <c r="G826" t="s">
        <v>1815</v>
      </c>
      <c r="K826" t="s">
        <v>1860</v>
      </c>
      <c r="L826" t="s">
        <v>1850</v>
      </c>
      <c r="N826" t="s">
        <v>31</v>
      </c>
      <c r="O826">
        <v>20101009</v>
      </c>
      <c r="P826">
        <v>20101009</v>
      </c>
      <c r="R826" s="68">
        <v>13750</v>
      </c>
      <c r="S826" s="68">
        <v>275000</v>
      </c>
      <c r="T826">
        <v>0</v>
      </c>
      <c r="U826" s="68">
        <v>-261250</v>
      </c>
      <c r="V826">
        <v>0</v>
      </c>
      <c r="W826" s="68">
        <v>13750</v>
      </c>
      <c r="X826" s="68">
        <v>275000</v>
      </c>
      <c r="Y826">
        <v>0</v>
      </c>
      <c r="Z826">
        <v>0</v>
      </c>
      <c r="AA826">
        <v>0</v>
      </c>
      <c r="AB826">
        <v>0</v>
      </c>
      <c r="AC826" s="68">
        <v>-261250</v>
      </c>
      <c r="AD826">
        <v>0</v>
      </c>
      <c r="AE826">
        <v>0</v>
      </c>
      <c r="AF826">
        <v>0</v>
      </c>
      <c r="AG826">
        <v>0</v>
      </c>
    </row>
    <row r="827" spans="2:33">
      <c r="B827">
        <v>19000120</v>
      </c>
      <c r="C827">
        <v>0</v>
      </c>
      <c r="D827" t="s">
        <v>4357</v>
      </c>
      <c r="G827" t="s">
        <v>1816</v>
      </c>
      <c r="K827" t="s">
        <v>1860</v>
      </c>
      <c r="L827" t="s">
        <v>1850</v>
      </c>
      <c r="N827" t="s">
        <v>31</v>
      </c>
      <c r="O827">
        <v>20101009</v>
      </c>
      <c r="P827">
        <v>20101009</v>
      </c>
      <c r="R827" s="68">
        <v>2940</v>
      </c>
      <c r="S827" s="68">
        <v>58800</v>
      </c>
      <c r="T827">
        <v>0</v>
      </c>
      <c r="U827" s="68">
        <v>-55860</v>
      </c>
      <c r="V827">
        <v>0</v>
      </c>
      <c r="W827" s="68">
        <v>2940</v>
      </c>
      <c r="X827" s="68">
        <v>58800</v>
      </c>
      <c r="Y827">
        <v>0</v>
      </c>
      <c r="Z827">
        <v>0</v>
      </c>
      <c r="AA827">
        <v>0</v>
      </c>
      <c r="AB827">
        <v>0</v>
      </c>
      <c r="AC827" s="68">
        <v>-55860</v>
      </c>
      <c r="AD827">
        <v>0</v>
      </c>
      <c r="AE827">
        <v>0</v>
      </c>
      <c r="AF827">
        <v>0</v>
      </c>
      <c r="AG827">
        <v>0</v>
      </c>
    </row>
    <row r="828" spans="2:33">
      <c r="B828">
        <v>19000121</v>
      </c>
      <c r="C828">
        <v>0</v>
      </c>
      <c r="D828" t="s">
        <v>4358</v>
      </c>
      <c r="G828" t="s">
        <v>1817</v>
      </c>
      <c r="K828" t="s">
        <v>1860</v>
      </c>
      <c r="L828" t="s">
        <v>1850</v>
      </c>
      <c r="N828" t="s">
        <v>31</v>
      </c>
      <c r="O828">
        <v>20101009</v>
      </c>
      <c r="P828">
        <v>20101009</v>
      </c>
      <c r="R828" s="68">
        <v>8810</v>
      </c>
      <c r="S828" s="68">
        <v>176200</v>
      </c>
      <c r="T828">
        <v>0</v>
      </c>
      <c r="U828" s="68">
        <v>-167390</v>
      </c>
      <c r="V828">
        <v>0</v>
      </c>
      <c r="W828" s="68">
        <v>8810</v>
      </c>
      <c r="X828" s="68">
        <v>176200</v>
      </c>
      <c r="Y828">
        <v>0</v>
      </c>
      <c r="Z828">
        <v>0</v>
      </c>
      <c r="AA828">
        <v>0</v>
      </c>
      <c r="AB828">
        <v>0</v>
      </c>
      <c r="AC828" s="68">
        <v>-167390</v>
      </c>
      <c r="AD828">
        <v>0</v>
      </c>
      <c r="AE828">
        <v>0</v>
      </c>
      <c r="AF828">
        <v>0</v>
      </c>
      <c r="AG828">
        <v>0</v>
      </c>
    </row>
    <row r="829" spans="2:33">
      <c r="B829">
        <v>19000122</v>
      </c>
      <c r="C829">
        <v>0</v>
      </c>
      <c r="D829" t="s">
        <v>4359</v>
      </c>
      <c r="G829" t="s">
        <v>1233</v>
      </c>
      <c r="K829" t="s">
        <v>1860</v>
      </c>
      <c r="L829" t="s">
        <v>1850</v>
      </c>
      <c r="N829" t="s">
        <v>31</v>
      </c>
      <c r="O829">
        <v>20101009</v>
      </c>
      <c r="P829">
        <v>20101009</v>
      </c>
      <c r="R829" s="68">
        <v>6717.75</v>
      </c>
      <c r="S829" s="68">
        <v>134355</v>
      </c>
      <c r="T829">
        <v>0</v>
      </c>
      <c r="U829" s="68">
        <v>-127637.25</v>
      </c>
      <c r="V829">
        <v>0</v>
      </c>
      <c r="W829" s="68">
        <v>6717.75</v>
      </c>
      <c r="X829" s="68">
        <v>134355</v>
      </c>
      <c r="Y829">
        <v>0</v>
      </c>
      <c r="Z829">
        <v>0</v>
      </c>
      <c r="AA829">
        <v>0</v>
      </c>
      <c r="AB829">
        <v>0</v>
      </c>
      <c r="AC829" s="68">
        <v>-127637.25</v>
      </c>
      <c r="AD829">
        <v>0</v>
      </c>
      <c r="AE829">
        <v>0</v>
      </c>
      <c r="AF829">
        <v>0</v>
      </c>
      <c r="AG829">
        <v>0</v>
      </c>
    </row>
    <row r="830" spans="2:33">
      <c r="B830">
        <v>19000123</v>
      </c>
      <c r="C830">
        <v>0</v>
      </c>
      <c r="D830" t="s">
        <v>4360</v>
      </c>
      <c r="G830" t="s">
        <v>1233</v>
      </c>
      <c r="K830" t="s">
        <v>1860</v>
      </c>
      <c r="L830" t="s">
        <v>1850</v>
      </c>
      <c r="N830" t="s">
        <v>31</v>
      </c>
      <c r="O830">
        <v>20101009</v>
      </c>
      <c r="P830">
        <v>20101009</v>
      </c>
      <c r="R830" s="68">
        <v>8910</v>
      </c>
      <c r="S830" s="68">
        <v>178200</v>
      </c>
      <c r="T830">
        <v>0</v>
      </c>
      <c r="U830" s="68">
        <v>-169290</v>
      </c>
      <c r="V830">
        <v>0</v>
      </c>
      <c r="W830" s="68">
        <v>8910</v>
      </c>
      <c r="X830" s="68">
        <v>178200</v>
      </c>
      <c r="Y830">
        <v>0</v>
      </c>
      <c r="Z830">
        <v>0</v>
      </c>
      <c r="AA830">
        <v>0</v>
      </c>
      <c r="AB830">
        <v>0</v>
      </c>
      <c r="AC830" s="68">
        <v>-169290</v>
      </c>
      <c r="AD830">
        <v>0</v>
      </c>
      <c r="AE830">
        <v>0</v>
      </c>
      <c r="AF830">
        <v>0</v>
      </c>
      <c r="AG830">
        <v>0</v>
      </c>
    </row>
    <row r="831" spans="2:33">
      <c r="B831">
        <v>19000124</v>
      </c>
      <c r="C831">
        <v>0</v>
      </c>
      <c r="D831" t="s">
        <v>4361</v>
      </c>
      <c r="G831" t="s">
        <v>1256</v>
      </c>
      <c r="K831" t="s">
        <v>1860</v>
      </c>
      <c r="L831" t="s">
        <v>1850</v>
      </c>
      <c r="N831" t="s">
        <v>31</v>
      </c>
      <c r="O831">
        <v>20101009</v>
      </c>
      <c r="P831">
        <v>20101009</v>
      </c>
      <c r="R831">
        <v>815</v>
      </c>
      <c r="S831" s="68">
        <v>16300</v>
      </c>
      <c r="T831">
        <v>0</v>
      </c>
      <c r="U831" s="68">
        <v>-15485</v>
      </c>
      <c r="V831">
        <v>0</v>
      </c>
      <c r="W831">
        <v>815</v>
      </c>
      <c r="X831" s="68">
        <v>16300</v>
      </c>
      <c r="Y831">
        <v>0</v>
      </c>
      <c r="Z831">
        <v>0</v>
      </c>
      <c r="AA831">
        <v>0</v>
      </c>
      <c r="AB831">
        <v>0</v>
      </c>
      <c r="AC831" s="68">
        <v>-15485</v>
      </c>
      <c r="AD831">
        <v>0</v>
      </c>
      <c r="AE831">
        <v>0</v>
      </c>
      <c r="AF831">
        <v>0</v>
      </c>
      <c r="AG831">
        <v>0</v>
      </c>
    </row>
    <row r="832" spans="2:33">
      <c r="B832">
        <v>19000340</v>
      </c>
      <c r="C832">
        <v>0</v>
      </c>
      <c r="D832" t="s">
        <v>3682</v>
      </c>
      <c r="G832" t="s">
        <v>3643</v>
      </c>
      <c r="K832" t="s">
        <v>1860</v>
      </c>
      <c r="L832" t="s">
        <v>1850</v>
      </c>
      <c r="N832" t="s">
        <v>31</v>
      </c>
      <c r="O832">
        <v>20101009</v>
      </c>
      <c r="P832">
        <v>20101009</v>
      </c>
      <c r="R832" s="68">
        <v>3238.15</v>
      </c>
      <c r="S832" s="68">
        <v>22950</v>
      </c>
      <c r="T832">
        <v>0</v>
      </c>
      <c r="U832" s="68">
        <v>-21802.5</v>
      </c>
      <c r="V832" s="68">
        <v>-2090.65</v>
      </c>
      <c r="W832" s="68">
        <v>1147.5</v>
      </c>
      <c r="X832" s="68">
        <v>22950</v>
      </c>
      <c r="Y832">
        <v>0</v>
      </c>
      <c r="Z832">
        <v>0</v>
      </c>
      <c r="AA832">
        <v>0</v>
      </c>
      <c r="AB832">
        <v>0</v>
      </c>
      <c r="AC832" s="68">
        <v>-19711.849999999999</v>
      </c>
      <c r="AD832">
        <v>0</v>
      </c>
      <c r="AE832">
        <v>0</v>
      </c>
      <c r="AF832">
        <v>0</v>
      </c>
      <c r="AG832">
        <v>0</v>
      </c>
    </row>
    <row r="833" spans="1:34">
      <c r="B833">
        <v>19000343</v>
      </c>
      <c r="C833">
        <v>0</v>
      </c>
      <c r="D833" t="s">
        <v>4861</v>
      </c>
      <c r="G833" t="s">
        <v>4850</v>
      </c>
      <c r="K833" t="s">
        <v>1860</v>
      </c>
      <c r="L833" t="s">
        <v>1850</v>
      </c>
      <c r="N833" t="s">
        <v>31</v>
      </c>
      <c r="O833">
        <v>20101009</v>
      </c>
      <c r="P833">
        <v>20101009</v>
      </c>
      <c r="R833" s="68">
        <v>42688.29</v>
      </c>
      <c r="S833" s="68">
        <v>117000</v>
      </c>
      <c r="T833">
        <v>0</v>
      </c>
      <c r="U833" s="68">
        <v>-111150</v>
      </c>
      <c r="V833" s="68">
        <v>-36838.29</v>
      </c>
      <c r="W833" s="68">
        <v>5850</v>
      </c>
      <c r="X833" s="68">
        <v>117000</v>
      </c>
      <c r="Y833">
        <v>0</v>
      </c>
      <c r="Z833">
        <v>0</v>
      </c>
      <c r="AA833">
        <v>0</v>
      </c>
      <c r="AB833">
        <v>0</v>
      </c>
      <c r="AC833" s="68">
        <v>-74311.710000000006</v>
      </c>
      <c r="AD833">
        <v>0</v>
      </c>
      <c r="AE833">
        <v>0</v>
      </c>
      <c r="AF833">
        <v>0</v>
      </c>
      <c r="AG833">
        <v>0</v>
      </c>
    </row>
    <row r="834" spans="1:34">
      <c r="B834">
        <v>19000346</v>
      </c>
      <c r="C834">
        <v>0</v>
      </c>
      <c r="D834" t="s">
        <v>4913</v>
      </c>
      <c r="G834" t="s">
        <v>4886</v>
      </c>
      <c r="K834" t="s">
        <v>1860</v>
      </c>
      <c r="L834" t="s">
        <v>1850</v>
      </c>
      <c r="N834" t="s">
        <v>31</v>
      </c>
      <c r="O834">
        <v>20101009</v>
      </c>
      <c r="P834">
        <v>20101009</v>
      </c>
      <c r="R834" s="68">
        <v>34747.050000000003</v>
      </c>
      <c r="S834" s="68">
        <v>55500</v>
      </c>
      <c r="T834">
        <v>0</v>
      </c>
      <c r="U834" s="68">
        <v>-35487.06</v>
      </c>
      <c r="V834" s="68">
        <v>-14734.11</v>
      </c>
      <c r="W834" s="68">
        <v>20012.939999999999</v>
      </c>
      <c r="X834" s="68">
        <v>55500</v>
      </c>
      <c r="Y834">
        <v>0</v>
      </c>
      <c r="Z834">
        <v>0</v>
      </c>
      <c r="AA834">
        <v>0</v>
      </c>
      <c r="AB834">
        <v>0</v>
      </c>
      <c r="AC834" s="68">
        <v>-20752.95</v>
      </c>
      <c r="AD834">
        <v>0</v>
      </c>
      <c r="AE834">
        <v>0</v>
      </c>
      <c r="AF834">
        <v>0</v>
      </c>
      <c r="AG834">
        <v>0</v>
      </c>
    </row>
    <row r="835" spans="1:34">
      <c r="B835">
        <v>19000347</v>
      </c>
      <c r="C835">
        <v>0</v>
      </c>
      <c r="D835" t="s">
        <v>4912</v>
      </c>
      <c r="G835" t="s">
        <v>4887</v>
      </c>
      <c r="K835" t="s">
        <v>1860</v>
      </c>
      <c r="L835" t="s">
        <v>1850</v>
      </c>
      <c r="N835" t="s">
        <v>31</v>
      </c>
      <c r="O835">
        <v>20101009</v>
      </c>
      <c r="P835">
        <v>20101009</v>
      </c>
      <c r="R835" s="68">
        <v>10209.69</v>
      </c>
      <c r="S835" s="68">
        <v>14960</v>
      </c>
      <c r="T835">
        <v>0</v>
      </c>
      <c r="U835" s="68">
        <v>-8721.8799999999992</v>
      </c>
      <c r="V835" s="68">
        <v>-3971.57</v>
      </c>
      <c r="W835" s="68">
        <v>6238.12</v>
      </c>
      <c r="X835" s="68">
        <v>14960</v>
      </c>
      <c r="Y835">
        <v>0</v>
      </c>
      <c r="Z835">
        <v>0</v>
      </c>
      <c r="AA835">
        <v>0</v>
      </c>
      <c r="AB835">
        <v>0</v>
      </c>
      <c r="AC835" s="68">
        <v>-4750.3100000000004</v>
      </c>
      <c r="AD835">
        <v>0</v>
      </c>
      <c r="AE835">
        <v>0</v>
      </c>
      <c r="AF835">
        <v>0</v>
      </c>
      <c r="AG835">
        <v>0</v>
      </c>
    </row>
    <row r="836" spans="1:34">
      <c r="B836">
        <v>19000348</v>
      </c>
      <c r="C836">
        <v>0</v>
      </c>
      <c r="D836" t="s">
        <v>5356</v>
      </c>
      <c r="G836" t="s">
        <v>4965</v>
      </c>
      <c r="K836" t="s">
        <v>1860</v>
      </c>
      <c r="L836" t="s">
        <v>1850</v>
      </c>
      <c r="N836" t="s">
        <v>31</v>
      </c>
      <c r="O836">
        <v>20101009</v>
      </c>
      <c r="P836">
        <v>20101009</v>
      </c>
      <c r="R836" s="68">
        <v>61520.81</v>
      </c>
      <c r="S836" s="68">
        <v>75500</v>
      </c>
      <c r="T836">
        <v>0</v>
      </c>
      <c r="U836" s="68">
        <v>-34036.19</v>
      </c>
      <c r="V836" s="68">
        <v>-20057</v>
      </c>
      <c r="W836" s="68">
        <v>41463.81</v>
      </c>
      <c r="X836" s="68">
        <v>75500</v>
      </c>
      <c r="Y836">
        <v>0</v>
      </c>
      <c r="Z836">
        <v>0</v>
      </c>
      <c r="AA836">
        <v>0</v>
      </c>
      <c r="AB836">
        <v>0</v>
      </c>
      <c r="AC836" s="68">
        <v>-13979.19</v>
      </c>
      <c r="AD836">
        <v>0</v>
      </c>
      <c r="AE836">
        <v>0</v>
      </c>
      <c r="AF836">
        <v>0</v>
      </c>
      <c r="AG836">
        <v>0</v>
      </c>
    </row>
    <row r="837" spans="1:34">
      <c r="B837">
        <v>19000349</v>
      </c>
      <c r="C837">
        <v>0</v>
      </c>
      <c r="D837" t="s">
        <v>5371</v>
      </c>
      <c r="G837" t="s">
        <v>5024</v>
      </c>
      <c r="K837" t="s">
        <v>1860</v>
      </c>
      <c r="L837" t="s">
        <v>1850</v>
      </c>
      <c r="N837" t="s">
        <v>31</v>
      </c>
      <c r="O837">
        <v>20101009</v>
      </c>
      <c r="P837">
        <v>20101009</v>
      </c>
      <c r="R837" s="68">
        <v>43944.39</v>
      </c>
      <c r="S837" s="68">
        <v>47700</v>
      </c>
      <c r="T837">
        <v>0</v>
      </c>
      <c r="U837" s="68">
        <v>-16422.12</v>
      </c>
      <c r="V837" s="68">
        <v>-12666.51</v>
      </c>
      <c r="W837" s="68">
        <v>31277.88</v>
      </c>
      <c r="X837" s="68">
        <v>47700</v>
      </c>
      <c r="Y837">
        <v>0</v>
      </c>
      <c r="Z837">
        <v>0</v>
      </c>
      <c r="AA837">
        <v>0</v>
      </c>
      <c r="AB837">
        <v>0</v>
      </c>
      <c r="AC837" s="68">
        <v>-3755.61</v>
      </c>
      <c r="AD837">
        <v>0</v>
      </c>
      <c r="AE837">
        <v>0</v>
      </c>
      <c r="AF837">
        <v>0</v>
      </c>
      <c r="AG837">
        <v>0</v>
      </c>
    </row>
    <row r="839" spans="1:34">
      <c r="A839" t="s">
        <v>5372</v>
      </c>
    </row>
    <row r="841" spans="1:34">
      <c r="A841" t="s">
        <v>1842</v>
      </c>
      <c r="E841" t="s">
        <v>5338</v>
      </c>
      <c r="H841" t="s">
        <v>4089</v>
      </c>
    </row>
    <row r="842" spans="1:34">
      <c r="A842" t="s">
        <v>1844</v>
      </c>
      <c r="E842" t="s">
        <v>5339</v>
      </c>
      <c r="H842" t="s">
        <v>3729</v>
      </c>
      <c r="AH842">
        <v>6</v>
      </c>
    </row>
    <row r="844" spans="1:34">
      <c r="A844" t="s">
        <v>1845</v>
      </c>
      <c r="F844" t="s">
        <v>1846</v>
      </c>
      <c r="I844" t="s">
        <v>1847</v>
      </c>
      <c r="J844" t="s">
        <v>1848</v>
      </c>
      <c r="M844" t="s">
        <v>1849</v>
      </c>
    </row>
    <row r="845" spans="1:34">
      <c r="A845" t="s">
        <v>1850</v>
      </c>
      <c r="F845" t="s">
        <v>31</v>
      </c>
      <c r="I845">
        <v>8000000</v>
      </c>
      <c r="J845">
        <v>20101010</v>
      </c>
      <c r="M845">
        <v>20101010</v>
      </c>
    </row>
    <row r="847" spans="1:34">
      <c r="B847" t="s">
        <v>1851</v>
      </c>
      <c r="C847" t="s">
        <v>1852</v>
      </c>
      <c r="D847" t="s">
        <v>1853</v>
      </c>
      <c r="G847" t="s">
        <v>1854</v>
      </c>
      <c r="K847" t="s">
        <v>1855</v>
      </c>
      <c r="L847" t="s">
        <v>3730</v>
      </c>
      <c r="N847" t="s">
        <v>3731</v>
      </c>
      <c r="O847" t="s">
        <v>5340</v>
      </c>
      <c r="P847" t="s">
        <v>3732</v>
      </c>
      <c r="Q847" t="s">
        <v>3733</v>
      </c>
      <c r="R847" t="s">
        <v>5341</v>
      </c>
      <c r="S847" t="s">
        <v>5342</v>
      </c>
      <c r="T847" t="s">
        <v>5343</v>
      </c>
      <c r="U847" t="s">
        <v>3734</v>
      </c>
      <c r="V847" t="s">
        <v>5344</v>
      </c>
      <c r="W847" t="s">
        <v>3735</v>
      </c>
      <c r="X847" t="s">
        <v>5345</v>
      </c>
      <c r="Y847" t="s">
        <v>5346</v>
      </c>
      <c r="Z847" t="s">
        <v>5347</v>
      </c>
      <c r="AA847" t="s">
        <v>5348</v>
      </c>
      <c r="AB847" t="s">
        <v>2009</v>
      </c>
      <c r="AC847" t="s">
        <v>3736</v>
      </c>
      <c r="AD847" t="s">
        <v>5349</v>
      </c>
      <c r="AE847" t="s">
        <v>5350</v>
      </c>
      <c r="AF847" t="s">
        <v>5351</v>
      </c>
      <c r="AG847" t="s">
        <v>5352</v>
      </c>
    </row>
    <row r="849" spans="1:34">
      <c r="B849">
        <v>20000000</v>
      </c>
      <c r="C849">
        <v>0</v>
      </c>
      <c r="D849" t="s">
        <v>4185</v>
      </c>
      <c r="G849" t="s">
        <v>1827</v>
      </c>
      <c r="K849" t="s">
        <v>1860</v>
      </c>
      <c r="L849" t="s">
        <v>1850</v>
      </c>
      <c r="N849" t="s">
        <v>31</v>
      </c>
      <c r="O849">
        <v>20101010</v>
      </c>
      <c r="P849">
        <v>20101010</v>
      </c>
      <c r="R849" s="68">
        <v>1920.5</v>
      </c>
      <c r="S849" s="68">
        <v>38410</v>
      </c>
      <c r="T849">
        <v>0</v>
      </c>
      <c r="U849" s="68">
        <v>-36489.5</v>
      </c>
      <c r="V849">
        <v>0</v>
      </c>
      <c r="W849" s="68">
        <v>1920.5</v>
      </c>
      <c r="X849" s="68">
        <v>38410</v>
      </c>
      <c r="Y849">
        <v>0</v>
      </c>
      <c r="Z849">
        <v>0</v>
      </c>
      <c r="AA849">
        <v>0</v>
      </c>
      <c r="AB849">
        <v>0</v>
      </c>
      <c r="AC849" s="68">
        <v>-36489.5</v>
      </c>
      <c r="AD849">
        <v>0</v>
      </c>
      <c r="AE849">
        <v>0</v>
      </c>
      <c r="AF849">
        <v>0</v>
      </c>
      <c r="AG849">
        <v>0</v>
      </c>
    </row>
    <row r="850" spans="1:34">
      <c r="B850">
        <v>20000001</v>
      </c>
      <c r="C850">
        <v>0</v>
      </c>
      <c r="D850" t="s">
        <v>4362</v>
      </c>
      <c r="G850" t="s">
        <v>1828</v>
      </c>
      <c r="K850" t="s">
        <v>1860</v>
      </c>
      <c r="L850" t="s">
        <v>1850</v>
      </c>
      <c r="N850" t="s">
        <v>31</v>
      </c>
      <c r="O850">
        <v>20101010</v>
      </c>
      <c r="P850">
        <v>20101010</v>
      </c>
      <c r="R850" s="68">
        <v>40946.5</v>
      </c>
      <c r="S850" s="68">
        <v>818930</v>
      </c>
      <c r="T850">
        <v>0</v>
      </c>
      <c r="U850" s="68">
        <v>-777983.5</v>
      </c>
      <c r="V850">
        <v>0</v>
      </c>
      <c r="W850" s="68">
        <v>40946.5</v>
      </c>
      <c r="X850" s="68">
        <v>818930</v>
      </c>
      <c r="Y850">
        <v>0</v>
      </c>
      <c r="Z850">
        <v>0</v>
      </c>
      <c r="AA850">
        <v>0</v>
      </c>
      <c r="AB850">
        <v>0</v>
      </c>
      <c r="AC850" s="68">
        <v>-777983.5</v>
      </c>
      <c r="AD850">
        <v>0</v>
      </c>
      <c r="AE850">
        <v>0</v>
      </c>
      <c r="AF850">
        <v>0</v>
      </c>
      <c r="AG850">
        <v>0</v>
      </c>
    </row>
    <row r="851" spans="1:34">
      <c r="B851">
        <v>20000002</v>
      </c>
      <c r="C851">
        <v>0</v>
      </c>
      <c r="D851" t="s">
        <v>4363</v>
      </c>
      <c r="G851" t="s">
        <v>1273</v>
      </c>
      <c r="K851" t="s">
        <v>1860</v>
      </c>
      <c r="L851" t="s">
        <v>1850</v>
      </c>
      <c r="N851" t="s">
        <v>31</v>
      </c>
      <c r="O851">
        <v>20101010</v>
      </c>
      <c r="P851">
        <v>20101010</v>
      </c>
      <c r="R851" s="68">
        <v>27627.95</v>
      </c>
      <c r="S851" s="68">
        <v>552559</v>
      </c>
      <c r="T851">
        <v>0</v>
      </c>
      <c r="U851" s="68">
        <v>-524931.05000000005</v>
      </c>
      <c r="V851">
        <v>0</v>
      </c>
      <c r="W851" s="68">
        <v>27627.95</v>
      </c>
      <c r="X851" s="68">
        <v>552559</v>
      </c>
      <c r="Y851">
        <v>0</v>
      </c>
      <c r="Z851">
        <v>0</v>
      </c>
      <c r="AA851">
        <v>0</v>
      </c>
      <c r="AB851">
        <v>0</v>
      </c>
      <c r="AC851" s="68">
        <v>-524931.05000000005</v>
      </c>
      <c r="AD851">
        <v>0</v>
      </c>
      <c r="AE851">
        <v>0</v>
      </c>
      <c r="AF851">
        <v>0</v>
      </c>
      <c r="AG851">
        <v>0</v>
      </c>
    </row>
    <row r="852" spans="1:34">
      <c r="B852">
        <v>20000003</v>
      </c>
      <c r="C852">
        <v>0</v>
      </c>
      <c r="D852" t="s">
        <v>4093</v>
      </c>
      <c r="G852" t="s">
        <v>1830</v>
      </c>
      <c r="K852" t="s">
        <v>1860</v>
      </c>
      <c r="L852" t="s">
        <v>1850</v>
      </c>
      <c r="N852" t="s">
        <v>31</v>
      </c>
      <c r="O852">
        <v>20101010</v>
      </c>
      <c r="P852">
        <v>20101010</v>
      </c>
      <c r="R852" s="68">
        <v>46669.9</v>
      </c>
      <c r="S852" s="68">
        <v>933398</v>
      </c>
      <c r="T852">
        <v>0</v>
      </c>
      <c r="U852" s="68">
        <v>-886728.1</v>
      </c>
      <c r="V852">
        <v>0</v>
      </c>
      <c r="W852" s="68">
        <v>46669.9</v>
      </c>
      <c r="X852" s="68">
        <v>933398</v>
      </c>
      <c r="Y852">
        <v>0</v>
      </c>
      <c r="Z852">
        <v>0</v>
      </c>
      <c r="AA852">
        <v>0</v>
      </c>
      <c r="AB852">
        <v>0</v>
      </c>
      <c r="AC852" s="68">
        <v>-886728.1</v>
      </c>
      <c r="AD852">
        <v>0</v>
      </c>
      <c r="AE852">
        <v>0</v>
      </c>
      <c r="AF852">
        <v>0</v>
      </c>
      <c r="AG852">
        <v>0</v>
      </c>
    </row>
    <row r="853" spans="1:34">
      <c r="B853">
        <v>20000004</v>
      </c>
      <c r="C853">
        <v>0</v>
      </c>
      <c r="D853" t="s">
        <v>2000</v>
      </c>
      <c r="G853" t="s">
        <v>1831</v>
      </c>
      <c r="K853" t="s">
        <v>1860</v>
      </c>
      <c r="L853" t="s">
        <v>1850</v>
      </c>
      <c r="N853" t="s">
        <v>31</v>
      </c>
      <c r="O853">
        <v>20101010</v>
      </c>
      <c r="P853">
        <v>20101010</v>
      </c>
      <c r="R853" s="68">
        <v>77791.649999999994</v>
      </c>
      <c r="S853" s="68">
        <v>1555833</v>
      </c>
      <c r="T853">
        <v>0</v>
      </c>
      <c r="U853" s="68">
        <v>-1478041.35</v>
      </c>
      <c r="V853">
        <v>0</v>
      </c>
      <c r="W853" s="68">
        <v>77791.649999999994</v>
      </c>
      <c r="X853" s="68">
        <v>1555833</v>
      </c>
      <c r="Y853">
        <v>0</v>
      </c>
      <c r="Z853">
        <v>0</v>
      </c>
      <c r="AA853">
        <v>0</v>
      </c>
      <c r="AB853">
        <v>0</v>
      </c>
      <c r="AC853" s="68">
        <v>-1478041.35</v>
      </c>
      <c r="AD853">
        <v>0</v>
      </c>
      <c r="AE853">
        <v>0</v>
      </c>
      <c r="AF853">
        <v>0</v>
      </c>
      <c r="AG853">
        <v>0</v>
      </c>
    </row>
    <row r="854" spans="1:34">
      <c r="B854">
        <v>20000005</v>
      </c>
      <c r="C854">
        <v>0</v>
      </c>
      <c r="D854" t="s">
        <v>4194</v>
      </c>
      <c r="G854" t="s">
        <v>1270</v>
      </c>
      <c r="K854" t="s">
        <v>1860</v>
      </c>
      <c r="L854" t="s">
        <v>1850</v>
      </c>
      <c r="N854" t="s">
        <v>31</v>
      </c>
      <c r="O854">
        <v>20101010</v>
      </c>
      <c r="P854">
        <v>20101010</v>
      </c>
      <c r="R854">
        <v>0</v>
      </c>
      <c r="S854" s="68">
        <v>2050</v>
      </c>
      <c r="T854">
        <v>0</v>
      </c>
      <c r="U854" s="68">
        <v>-2050</v>
      </c>
      <c r="V854">
        <v>0</v>
      </c>
      <c r="W854">
        <v>0</v>
      </c>
      <c r="X854" s="68">
        <v>2050</v>
      </c>
      <c r="Y854">
        <v>0</v>
      </c>
      <c r="Z854">
        <v>0</v>
      </c>
      <c r="AA854">
        <v>0</v>
      </c>
      <c r="AB854">
        <v>0</v>
      </c>
      <c r="AC854" s="68">
        <v>-2050</v>
      </c>
      <c r="AD854">
        <v>0</v>
      </c>
      <c r="AE854">
        <v>0</v>
      </c>
      <c r="AF854">
        <v>0</v>
      </c>
      <c r="AG854">
        <v>0</v>
      </c>
    </row>
    <row r="856" spans="1:34">
      <c r="A856" t="s">
        <v>5373</v>
      </c>
    </row>
    <row r="858" spans="1:34">
      <c r="A858" t="s">
        <v>1842</v>
      </c>
      <c r="E858" t="s">
        <v>5338</v>
      </c>
      <c r="H858" t="s">
        <v>4089</v>
      </c>
    </row>
    <row r="859" spans="1:34">
      <c r="A859" t="s">
        <v>1844</v>
      </c>
      <c r="E859" t="s">
        <v>5339</v>
      </c>
      <c r="H859" t="s">
        <v>3729</v>
      </c>
      <c r="AH859">
        <v>7</v>
      </c>
    </row>
    <row r="861" spans="1:34">
      <c r="A861" t="s">
        <v>1845</v>
      </c>
      <c r="F861" t="s">
        <v>1846</v>
      </c>
      <c r="I861" t="s">
        <v>1847</v>
      </c>
      <c r="J861" t="s">
        <v>1848</v>
      </c>
      <c r="M861" t="s">
        <v>1849</v>
      </c>
    </row>
    <row r="862" spans="1:34">
      <c r="A862" t="s">
        <v>1850</v>
      </c>
      <c r="F862" t="s">
        <v>31</v>
      </c>
      <c r="I862">
        <v>8000000</v>
      </c>
      <c r="J862">
        <v>20101011</v>
      </c>
      <c r="M862">
        <v>20101011</v>
      </c>
    </row>
    <row r="864" spans="1:34">
      <c r="B864" t="s">
        <v>1851</v>
      </c>
      <c r="C864" t="s">
        <v>1852</v>
      </c>
      <c r="D864" t="s">
        <v>1853</v>
      </c>
      <c r="G864" t="s">
        <v>1854</v>
      </c>
      <c r="K864" t="s">
        <v>1855</v>
      </c>
      <c r="L864" t="s">
        <v>3730</v>
      </c>
      <c r="N864" t="s">
        <v>3731</v>
      </c>
      <c r="O864" t="s">
        <v>5340</v>
      </c>
      <c r="P864" t="s">
        <v>3732</v>
      </c>
      <c r="Q864" t="s">
        <v>3733</v>
      </c>
      <c r="R864" t="s">
        <v>5341</v>
      </c>
      <c r="S864" t="s">
        <v>5342</v>
      </c>
      <c r="T864" t="s">
        <v>5343</v>
      </c>
      <c r="U864" t="s">
        <v>3734</v>
      </c>
      <c r="V864" t="s">
        <v>5344</v>
      </c>
      <c r="W864" t="s">
        <v>3735</v>
      </c>
      <c r="X864" t="s">
        <v>5345</v>
      </c>
      <c r="Y864" t="s">
        <v>5346</v>
      </c>
      <c r="Z864" t="s">
        <v>5347</v>
      </c>
      <c r="AA864" t="s">
        <v>5348</v>
      </c>
      <c r="AB864" t="s">
        <v>2009</v>
      </c>
      <c r="AC864" t="s">
        <v>3736</v>
      </c>
      <c r="AD864" t="s">
        <v>5349</v>
      </c>
      <c r="AE864" t="s">
        <v>5350</v>
      </c>
      <c r="AF864" t="s">
        <v>5351</v>
      </c>
      <c r="AG864" t="s">
        <v>5352</v>
      </c>
    </row>
    <row r="866" spans="2:33">
      <c r="B866">
        <v>21000000</v>
      </c>
      <c r="C866">
        <v>0</v>
      </c>
      <c r="D866" t="s">
        <v>4364</v>
      </c>
      <c r="G866" t="s">
        <v>3385</v>
      </c>
      <c r="K866" t="s">
        <v>1860</v>
      </c>
      <c r="L866" t="s">
        <v>1850</v>
      </c>
      <c r="N866" t="s">
        <v>31</v>
      </c>
      <c r="O866">
        <v>20101011</v>
      </c>
      <c r="P866">
        <v>20101011</v>
      </c>
      <c r="R866" s="68">
        <v>38750</v>
      </c>
      <c r="S866" s="68">
        <v>775000</v>
      </c>
      <c r="T866">
        <v>0</v>
      </c>
      <c r="U866" s="68">
        <v>-736250</v>
      </c>
      <c r="V866">
        <v>0</v>
      </c>
      <c r="W866" s="68">
        <v>38750</v>
      </c>
      <c r="X866" s="68">
        <v>775000</v>
      </c>
      <c r="Y866">
        <v>0</v>
      </c>
      <c r="Z866">
        <v>0</v>
      </c>
      <c r="AA866">
        <v>0</v>
      </c>
      <c r="AB866">
        <v>0</v>
      </c>
      <c r="AC866" s="68">
        <v>-736250</v>
      </c>
      <c r="AD866">
        <v>0</v>
      </c>
      <c r="AE866">
        <v>0</v>
      </c>
      <c r="AF866">
        <v>0</v>
      </c>
      <c r="AG866">
        <v>0</v>
      </c>
    </row>
    <row r="867" spans="2:33">
      <c r="B867">
        <v>21000001</v>
      </c>
      <c r="C867">
        <v>0</v>
      </c>
      <c r="D867" t="s">
        <v>4365</v>
      </c>
      <c r="G867" t="s">
        <v>2045</v>
      </c>
      <c r="K867" t="s">
        <v>1860</v>
      </c>
      <c r="L867" t="s">
        <v>1850</v>
      </c>
      <c r="N867" t="s">
        <v>31</v>
      </c>
      <c r="O867">
        <v>20101011</v>
      </c>
      <c r="P867">
        <v>20101011</v>
      </c>
      <c r="R867" s="68">
        <v>324594.13</v>
      </c>
      <c r="S867" s="68">
        <v>662036</v>
      </c>
      <c r="T867">
        <v>0</v>
      </c>
      <c r="U867" s="68">
        <v>-425320.35</v>
      </c>
      <c r="V867" s="68">
        <v>-87878.48</v>
      </c>
      <c r="W867" s="68">
        <v>236715.65</v>
      </c>
      <c r="X867" s="68">
        <v>662036</v>
      </c>
      <c r="Y867">
        <v>0</v>
      </c>
      <c r="Z867">
        <v>0</v>
      </c>
      <c r="AA867">
        <v>0</v>
      </c>
      <c r="AB867">
        <v>0</v>
      </c>
      <c r="AC867" s="68">
        <v>-337441.87</v>
      </c>
      <c r="AD867">
        <v>0</v>
      </c>
      <c r="AE867">
        <v>0</v>
      </c>
      <c r="AF867">
        <v>0</v>
      </c>
      <c r="AG867">
        <v>0</v>
      </c>
    </row>
    <row r="868" spans="2:33">
      <c r="B868">
        <v>21000003</v>
      </c>
      <c r="C868">
        <v>0</v>
      </c>
      <c r="D868" t="s">
        <v>4332</v>
      </c>
      <c r="G868" t="s">
        <v>1818</v>
      </c>
      <c r="K868" t="s">
        <v>1860</v>
      </c>
      <c r="L868" t="s">
        <v>1850</v>
      </c>
      <c r="N868" t="s">
        <v>31</v>
      </c>
      <c r="O868">
        <v>20101011</v>
      </c>
      <c r="P868">
        <v>20101011</v>
      </c>
      <c r="R868">
        <v>0</v>
      </c>
      <c r="S868" s="68">
        <v>1945000</v>
      </c>
      <c r="T868">
        <v>0</v>
      </c>
      <c r="U868" s="68">
        <v>-1945000</v>
      </c>
      <c r="V868">
        <v>0</v>
      </c>
      <c r="W868">
        <v>0</v>
      </c>
      <c r="X868" s="68">
        <v>1945000</v>
      </c>
      <c r="Y868">
        <v>0</v>
      </c>
      <c r="Z868">
        <v>0</v>
      </c>
      <c r="AA868">
        <v>0</v>
      </c>
      <c r="AB868">
        <v>0</v>
      </c>
      <c r="AC868" s="68">
        <v>-1945000</v>
      </c>
      <c r="AD868">
        <v>0</v>
      </c>
      <c r="AE868">
        <v>0</v>
      </c>
      <c r="AF868">
        <v>0</v>
      </c>
      <c r="AG868">
        <v>0</v>
      </c>
    </row>
    <row r="869" spans="2:33">
      <c r="B869">
        <v>21000004</v>
      </c>
      <c r="C869">
        <v>0</v>
      </c>
      <c r="D869" t="s">
        <v>1868</v>
      </c>
      <c r="G869" t="s">
        <v>1819</v>
      </c>
      <c r="K869" t="s">
        <v>1860</v>
      </c>
      <c r="L869" t="s">
        <v>1850</v>
      </c>
      <c r="N869" t="s">
        <v>31</v>
      </c>
      <c r="O869">
        <v>20101011</v>
      </c>
      <c r="P869">
        <v>20101011</v>
      </c>
      <c r="R869" s="68">
        <v>3087</v>
      </c>
      <c r="S869" s="68">
        <v>80881</v>
      </c>
      <c r="T869">
        <v>0</v>
      </c>
      <c r="U869" s="68">
        <v>-77794</v>
      </c>
      <c r="V869">
        <v>0</v>
      </c>
      <c r="W869" s="68">
        <v>3087</v>
      </c>
      <c r="X869" s="68">
        <v>80881</v>
      </c>
      <c r="Y869">
        <v>0</v>
      </c>
      <c r="Z869">
        <v>0</v>
      </c>
      <c r="AA869">
        <v>0</v>
      </c>
      <c r="AB869">
        <v>0</v>
      </c>
      <c r="AC869" s="68">
        <v>-77794</v>
      </c>
      <c r="AD869">
        <v>0</v>
      </c>
      <c r="AE869">
        <v>0</v>
      </c>
      <c r="AF869">
        <v>0</v>
      </c>
      <c r="AG869">
        <v>0</v>
      </c>
    </row>
    <row r="870" spans="2:33">
      <c r="B870">
        <v>21000005</v>
      </c>
      <c r="C870">
        <v>0</v>
      </c>
      <c r="D870" t="s">
        <v>4366</v>
      </c>
      <c r="G870" t="s">
        <v>1259</v>
      </c>
      <c r="K870" t="s">
        <v>1860</v>
      </c>
      <c r="L870" t="s">
        <v>1850</v>
      </c>
      <c r="N870" t="s">
        <v>31</v>
      </c>
      <c r="O870">
        <v>20101011</v>
      </c>
      <c r="P870">
        <v>20101011</v>
      </c>
      <c r="R870" s="68">
        <v>1500</v>
      </c>
      <c r="S870" s="68">
        <v>30000</v>
      </c>
      <c r="T870">
        <v>0</v>
      </c>
      <c r="U870" s="68">
        <v>-28500</v>
      </c>
      <c r="V870">
        <v>0</v>
      </c>
      <c r="W870" s="68">
        <v>1500</v>
      </c>
      <c r="X870" s="68">
        <v>30000</v>
      </c>
      <c r="Y870">
        <v>0</v>
      </c>
      <c r="Z870">
        <v>0</v>
      </c>
      <c r="AA870">
        <v>0</v>
      </c>
      <c r="AB870">
        <v>0</v>
      </c>
      <c r="AC870" s="68">
        <v>-28500</v>
      </c>
      <c r="AD870">
        <v>0</v>
      </c>
      <c r="AE870">
        <v>0</v>
      </c>
      <c r="AF870">
        <v>0</v>
      </c>
      <c r="AG870">
        <v>0</v>
      </c>
    </row>
    <row r="871" spans="2:33">
      <c r="B871">
        <v>21000006</v>
      </c>
      <c r="C871">
        <v>0</v>
      </c>
      <c r="D871" t="s">
        <v>4366</v>
      </c>
      <c r="G871" t="s">
        <v>1821</v>
      </c>
      <c r="K871" t="s">
        <v>1860</v>
      </c>
      <c r="L871" t="s">
        <v>1850</v>
      </c>
      <c r="N871" t="s">
        <v>31</v>
      </c>
      <c r="O871">
        <v>20101011</v>
      </c>
      <c r="P871">
        <v>20101011</v>
      </c>
      <c r="R871" s="68">
        <v>5000</v>
      </c>
      <c r="S871" s="68">
        <v>100000</v>
      </c>
      <c r="T871">
        <v>0</v>
      </c>
      <c r="U871" s="68">
        <v>-95000</v>
      </c>
      <c r="V871">
        <v>0</v>
      </c>
      <c r="W871" s="68">
        <v>5000</v>
      </c>
      <c r="X871" s="68">
        <v>100000</v>
      </c>
      <c r="Y871">
        <v>0</v>
      </c>
      <c r="Z871">
        <v>0</v>
      </c>
      <c r="AA871">
        <v>0</v>
      </c>
      <c r="AB871">
        <v>0</v>
      </c>
      <c r="AC871" s="68">
        <v>-95000</v>
      </c>
      <c r="AD871">
        <v>0</v>
      </c>
      <c r="AE871">
        <v>0</v>
      </c>
      <c r="AF871">
        <v>0</v>
      </c>
      <c r="AG871">
        <v>0</v>
      </c>
    </row>
    <row r="872" spans="2:33">
      <c r="B872">
        <v>21000007</v>
      </c>
      <c r="C872">
        <v>0</v>
      </c>
      <c r="D872" t="s">
        <v>4367</v>
      </c>
      <c r="G872" t="s">
        <v>1822</v>
      </c>
      <c r="K872" t="s">
        <v>1860</v>
      </c>
      <c r="L872" t="s">
        <v>1850</v>
      </c>
      <c r="N872" t="s">
        <v>31</v>
      </c>
      <c r="O872">
        <v>20101011</v>
      </c>
      <c r="P872">
        <v>20101011</v>
      </c>
      <c r="R872" s="68">
        <v>100000</v>
      </c>
      <c r="S872" s="68">
        <v>2000000</v>
      </c>
      <c r="T872">
        <v>0</v>
      </c>
      <c r="U872" s="68">
        <v>-1900000</v>
      </c>
      <c r="V872">
        <v>0</v>
      </c>
      <c r="W872" s="68">
        <v>100000</v>
      </c>
      <c r="X872" s="68">
        <v>2000000</v>
      </c>
      <c r="Y872">
        <v>0</v>
      </c>
      <c r="Z872">
        <v>0</v>
      </c>
      <c r="AA872">
        <v>0</v>
      </c>
      <c r="AB872">
        <v>0</v>
      </c>
      <c r="AC872" s="68">
        <v>-1900000</v>
      </c>
      <c r="AD872">
        <v>0</v>
      </c>
      <c r="AE872">
        <v>0</v>
      </c>
      <c r="AF872">
        <v>0</v>
      </c>
      <c r="AG872">
        <v>0</v>
      </c>
    </row>
    <row r="873" spans="2:33">
      <c r="B873">
        <v>21000008</v>
      </c>
      <c r="C873">
        <v>0</v>
      </c>
      <c r="D873" t="s">
        <v>4368</v>
      </c>
      <c r="G873" t="s">
        <v>1823</v>
      </c>
      <c r="K873" t="s">
        <v>1860</v>
      </c>
      <c r="L873" t="s">
        <v>1850</v>
      </c>
      <c r="N873" t="s">
        <v>31</v>
      </c>
      <c r="O873">
        <v>20101011</v>
      </c>
      <c r="P873">
        <v>20101011</v>
      </c>
      <c r="R873" s="68">
        <v>17781</v>
      </c>
      <c r="S873" s="68">
        <v>132899</v>
      </c>
      <c r="T873">
        <v>0</v>
      </c>
      <c r="U873" s="68">
        <v>-115118</v>
      </c>
      <c r="V873">
        <v>0</v>
      </c>
      <c r="W873" s="68">
        <v>17781</v>
      </c>
      <c r="X873" s="68">
        <v>132899</v>
      </c>
      <c r="Y873">
        <v>0</v>
      </c>
      <c r="Z873">
        <v>0</v>
      </c>
      <c r="AA873">
        <v>0</v>
      </c>
      <c r="AB873">
        <v>0</v>
      </c>
      <c r="AC873" s="68">
        <v>-115118</v>
      </c>
      <c r="AD873">
        <v>0</v>
      </c>
      <c r="AE873">
        <v>0</v>
      </c>
      <c r="AF873">
        <v>0</v>
      </c>
      <c r="AG873">
        <v>0</v>
      </c>
    </row>
    <row r="874" spans="2:33">
      <c r="B874">
        <v>21000009</v>
      </c>
      <c r="C874">
        <v>0</v>
      </c>
      <c r="D874" t="s">
        <v>1888</v>
      </c>
      <c r="G874" t="s">
        <v>1262</v>
      </c>
      <c r="K874" t="s">
        <v>1860</v>
      </c>
      <c r="L874" t="s">
        <v>1850</v>
      </c>
      <c r="N874" t="s">
        <v>31</v>
      </c>
      <c r="O874">
        <v>20101011</v>
      </c>
      <c r="P874">
        <v>20101011</v>
      </c>
      <c r="R874" s="68">
        <v>27245.85</v>
      </c>
      <c r="S874" s="68">
        <v>544917</v>
      </c>
      <c r="T874">
        <v>0</v>
      </c>
      <c r="U874" s="68">
        <v>-517671.15</v>
      </c>
      <c r="V874">
        <v>0</v>
      </c>
      <c r="W874" s="68">
        <v>27245.85</v>
      </c>
      <c r="X874" s="68">
        <v>544917</v>
      </c>
      <c r="Y874">
        <v>0</v>
      </c>
      <c r="Z874">
        <v>0</v>
      </c>
      <c r="AA874">
        <v>0</v>
      </c>
      <c r="AB874">
        <v>0</v>
      </c>
      <c r="AC874" s="68">
        <v>-517671.15</v>
      </c>
      <c r="AD874">
        <v>0</v>
      </c>
      <c r="AE874">
        <v>0</v>
      </c>
      <c r="AF874">
        <v>0</v>
      </c>
      <c r="AG874">
        <v>0</v>
      </c>
    </row>
    <row r="875" spans="2:33">
      <c r="B875">
        <v>21000010</v>
      </c>
      <c r="C875">
        <v>0</v>
      </c>
      <c r="D875" t="s">
        <v>4369</v>
      </c>
      <c r="G875" t="s">
        <v>1824</v>
      </c>
      <c r="K875" t="s">
        <v>1860</v>
      </c>
      <c r="L875" t="s">
        <v>1850</v>
      </c>
      <c r="N875" t="s">
        <v>31</v>
      </c>
      <c r="O875">
        <v>20101011</v>
      </c>
      <c r="P875">
        <v>20101011</v>
      </c>
      <c r="R875" s="68">
        <v>30000</v>
      </c>
      <c r="S875" s="68">
        <v>600000</v>
      </c>
      <c r="T875">
        <v>0</v>
      </c>
      <c r="U875" s="68">
        <v>-570000</v>
      </c>
      <c r="V875">
        <v>0</v>
      </c>
      <c r="W875" s="68">
        <v>30000</v>
      </c>
      <c r="X875" s="68">
        <v>600000</v>
      </c>
      <c r="Y875">
        <v>0</v>
      </c>
      <c r="Z875">
        <v>0</v>
      </c>
      <c r="AA875">
        <v>0</v>
      </c>
      <c r="AB875">
        <v>0</v>
      </c>
      <c r="AC875" s="68">
        <v>-570000</v>
      </c>
      <c r="AD875">
        <v>0</v>
      </c>
      <c r="AE875">
        <v>0</v>
      </c>
      <c r="AF875">
        <v>0</v>
      </c>
      <c r="AG875">
        <v>0</v>
      </c>
    </row>
    <row r="876" spans="2:33">
      <c r="B876">
        <v>21000011</v>
      </c>
      <c r="C876">
        <v>0</v>
      </c>
      <c r="D876" t="s">
        <v>2001</v>
      </c>
      <c r="G876" t="s">
        <v>2002</v>
      </c>
      <c r="K876" t="s">
        <v>1860</v>
      </c>
      <c r="L876" t="s">
        <v>1850</v>
      </c>
      <c r="N876" t="s">
        <v>31</v>
      </c>
      <c r="O876">
        <v>20101011</v>
      </c>
      <c r="P876">
        <v>20101011</v>
      </c>
      <c r="R876" s="68">
        <v>72127.149999999994</v>
      </c>
      <c r="S876" s="68">
        <v>1442543</v>
      </c>
      <c r="T876">
        <v>0</v>
      </c>
      <c r="U876" s="68">
        <v>-1370415.85</v>
      </c>
      <c r="V876">
        <v>0</v>
      </c>
      <c r="W876" s="68">
        <v>72127.149999999994</v>
      </c>
      <c r="X876" s="68">
        <v>1442543</v>
      </c>
      <c r="Y876">
        <v>0</v>
      </c>
      <c r="Z876">
        <v>0</v>
      </c>
      <c r="AA876">
        <v>0</v>
      </c>
      <c r="AB876">
        <v>0</v>
      </c>
      <c r="AC876" s="68">
        <v>-1370415.85</v>
      </c>
      <c r="AD876">
        <v>0</v>
      </c>
      <c r="AE876">
        <v>0</v>
      </c>
      <c r="AF876">
        <v>0</v>
      </c>
      <c r="AG876">
        <v>0</v>
      </c>
    </row>
    <row r="877" spans="2:33">
      <c r="B877">
        <v>21000012</v>
      </c>
      <c r="C877">
        <v>0</v>
      </c>
      <c r="D877" t="s">
        <v>4370</v>
      </c>
      <c r="G877" t="s">
        <v>1268</v>
      </c>
      <c r="K877" t="s">
        <v>1860</v>
      </c>
      <c r="L877" t="s">
        <v>1850</v>
      </c>
      <c r="N877" t="s">
        <v>31</v>
      </c>
      <c r="O877">
        <v>20101011</v>
      </c>
      <c r="P877">
        <v>20101011</v>
      </c>
      <c r="R877" s="68">
        <v>15000</v>
      </c>
      <c r="S877" s="68">
        <v>300000</v>
      </c>
      <c r="T877">
        <v>0</v>
      </c>
      <c r="U877" s="68">
        <v>-285000</v>
      </c>
      <c r="V877">
        <v>0</v>
      </c>
      <c r="W877" s="68">
        <v>15000</v>
      </c>
      <c r="X877" s="68">
        <v>300000</v>
      </c>
      <c r="Y877">
        <v>0</v>
      </c>
      <c r="Z877">
        <v>0</v>
      </c>
      <c r="AA877">
        <v>0</v>
      </c>
      <c r="AB877">
        <v>0</v>
      </c>
      <c r="AC877" s="68">
        <v>-285000</v>
      </c>
      <c r="AD877">
        <v>0</v>
      </c>
      <c r="AE877">
        <v>0</v>
      </c>
      <c r="AF877">
        <v>0</v>
      </c>
      <c r="AG877">
        <v>0</v>
      </c>
    </row>
    <row r="878" spans="2:33">
      <c r="B878">
        <v>21000013</v>
      </c>
      <c r="C878">
        <v>0</v>
      </c>
      <c r="D878" t="s">
        <v>1941</v>
      </c>
      <c r="G878" t="s">
        <v>2002</v>
      </c>
      <c r="K878" t="s">
        <v>1860</v>
      </c>
      <c r="L878" t="s">
        <v>1850</v>
      </c>
      <c r="N878" t="s">
        <v>31</v>
      </c>
      <c r="O878">
        <v>20101011</v>
      </c>
      <c r="P878">
        <v>20101011</v>
      </c>
      <c r="R878" s="68">
        <v>13944.35</v>
      </c>
      <c r="S878" s="68">
        <v>278887</v>
      </c>
      <c r="T878">
        <v>0</v>
      </c>
      <c r="U878" s="68">
        <v>-264942.65000000002</v>
      </c>
      <c r="V878">
        <v>0</v>
      </c>
      <c r="W878" s="68">
        <v>13944.35</v>
      </c>
      <c r="X878" s="68">
        <v>278887</v>
      </c>
      <c r="Y878">
        <v>0</v>
      </c>
      <c r="Z878">
        <v>0</v>
      </c>
      <c r="AA878">
        <v>0</v>
      </c>
      <c r="AB878">
        <v>0</v>
      </c>
      <c r="AC878" s="68">
        <v>-264942.65000000002</v>
      </c>
      <c r="AD878">
        <v>0</v>
      </c>
      <c r="AE878">
        <v>0</v>
      </c>
      <c r="AF878">
        <v>0</v>
      </c>
      <c r="AG878">
        <v>0</v>
      </c>
    </row>
    <row r="879" spans="2:33">
      <c r="B879">
        <v>21000014</v>
      </c>
      <c r="C879">
        <v>0</v>
      </c>
      <c r="D879" t="s">
        <v>4371</v>
      </c>
      <c r="G879" t="s">
        <v>1826</v>
      </c>
      <c r="K879" t="s">
        <v>1860</v>
      </c>
      <c r="L879" t="s">
        <v>1850</v>
      </c>
      <c r="N879" t="s">
        <v>31</v>
      </c>
      <c r="O879">
        <v>20101011</v>
      </c>
      <c r="P879">
        <v>20101011</v>
      </c>
      <c r="R879" s="68">
        <v>5339</v>
      </c>
      <c r="S879" s="68">
        <v>106780</v>
      </c>
      <c r="T879">
        <v>0</v>
      </c>
      <c r="U879" s="68">
        <v>-101441</v>
      </c>
      <c r="V879">
        <v>0</v>
      </c>
      <c r="W879" s="68">
        <v>5339</v>
      </c>
      <c r="X879" s="68">
        <v>106780</v>
      </c>
      <c r="Y879">
        <v>0</v>
      </c>
      <c r="Z879">
        <v>0</v>
      </c>
      <c r="AA879">
        <v>0</v>
      </c>
      <c r="AB879">
        <v>0</v>
      </c>
      <c r="AC879" s="68">
        <v>-101441</v>
      </c>
      <c r="AD879">
        <v>0</v>
      </c>
      <c r="AE879">
        <v>0</v>
      </c>
      <c r="AF879">
        <v>0</v>
      </c>
      <c r="AG879">
        <v>0</v>
      </c>
    </row>
    <row r="880" spans="2:33">
      <c r="B880">
        <v>21000018</v>
      </c>
      <c r="C880">
        <v>0</v>
      </c>
      <c r="D880" t="s">
        <v>1843</v>
      </c>
      <c r="G880" t="s">
        <v>3388</v>
      </c>
      <c r="K880" t="s">
        <v>1860</v>
      </c>
      <c r="L880" t="s">
        <v>1850</v>
      </c>
      <c r="N880" t="s">
        <v>31</v>
      </c>
      <c r="O880">
        <v>20101011</v>
      </c>
      <c r="P880">
        <v>20101011</v>
      </c>
      <c r="R880" s="68">
        <v>7436633.21</v>
      </c>
      <c r="S880" s="68">
        <v>14707500</v>
      </c>
      <c r="T880">
        <v>0</v>
      </c>
      <c r="U880" s="68">
        <v>-10083740.609999999</v>
      </c>
      <c r="V880" s="68">
        <v>-2812873.82</v>
      </c>
      <c r="W880" s="68">
        <v>4623759.3899999997</v>
      </c>
      <c r="X880" s="68">
        <v>14707500</v>
      </c>
      <c r="Y880">
        <v>0</v>
      </c>
      <c r="Z880">
        <v>0</v>
      </c>
      <c r="AA880">
        <v>0</v>
      </c>
      <c r="AB880">
        <v>0</v>
      </c>
      <c r="AC880" s="68">
        <v>-7270866.79</v>
      </c>
      <c r="AD880">
        <v>0</v>
      </c>
      <c r="AE880">
        <v>0</v>
      </c>
      <c r="AF880">
        <v>0</v>
      </c>
      <c r="AG880">
        <v>0</v>
      </c>
    </row>
    <row r="881" spans="1:34">
      <c r="B881">
        <v>21000021</v>
      </c>
      <c r="C881">
        <v>0</v>
      </c>
      <c r="D881" t="s">
        <v>4372</v>
      </c>
      <c r="G881" t="s">
        <v>3631</v>
      </c>
      <c r="K881" t="s">
        <v>1860</v>
      </c>
      <c r="L881" t="s">
        <v>1850</v>
      </c>
      <c r="N881" t="s">
        <v>31</v>
      </c>
      <c r="O881">
        <v>20101011</v>
      </c>
      <c r="P881">
        <v>20101011</v>
      </c>
      <c r="R881" s="68">
        <v>547155.24</v>
      </c>
      <c r="S881" s="68">
        <v>970694.4</v>
      </c>
      <c r="T881">
        <v>0</v>
      </c>
      <c r="U881" s="68">
        <v>-594017.24</v>
      </c>
      <c r="V881" s="68">
        <v>-170478.07999999999</v>
      </c>
      <c r="W881" s="68">
        <v>376677.16</v>
      </c>
      <c r="X881" s="68">
        <v>970694.4</v>
      </c>
      <c r="Y881">
        <v>0</v>
      </c>
      <c r="Z881">
        <v>0</v>
      </c>
      <c r="AA881">
        <v>0</v>
      </c>
      <c r="AB881">
        <v>0</v>
      </c>
      <c r="AC881" s="68">
        <v>-423539.16</v>
      </c>
      <c r="AD881">
        <v>0</v>
      </c>
      <c r="AE881">
        <v>0</v>
      </c>
      <c r="AF881">
        <v>0</v>
      </c>
      <c r="AG881">
        <v>0</v>
      </c>
    </row>
    <row r="883" spans="1:34">
      <c r="A883" t="s">
        <v>5374</v>
      </c>
    </row>
    <row r="885" spans="1:34">
      <c r="A885" t="s">
        <v>1842</v>
      </c>
      <c r="E885" t="s">
        <v>5338</v>
      </c>
      <c r="H885" t="s">
        <v>4089</v>
      </c>
    </row>
    <row r="886" spans="1:34">
      <c r="A886" t="s">
        <v>1844</v>
      </c>
      <c r="E886" t="s">
        <v>5339</v>
      </c>
      <c r="H886" t="s">
        <v>3729</v>
      </c>
      <c r="AH886">
        <v>8</v>
      </c>
    </row>
    <row r="888" spans="1:34">
      <c r="A888" t="s">
        <v>1845</v>
      </c>
      <c r="F888" t="s">
        <v>1846</v>
      </c>
      <c r="I888" t="s">
        <v>1847</v>
      </c>
      <c r="J888" t="s">
        <v>1848</v>
      </c>
      <c r="M888" t="s">
        <v>1849</v>
      </c>
    </row>
    <row r="889" spans="1:34">
      <c r="A889" t="s">
        <v>1850</v>
      </c>
      <c r="F889" t="s">
        <v>2003</v>
      </c>
      <c r="I889">
        <v>8000000</v>
      </c>
      <c r="J889">
        <v>20101003</v>
      </c>
      <c r="M889">
        <v>20101003</v>
      </c>
    </row>
    <row r="891" spans="1:34">
      <c r="B891" t="s">
        <v>1851</v>
      </c>
      <c r="C891" t="s">
        <v>1852</v>
      </c>
      <c r="D891" t="s">
        <v>1853</v>
      </c>
      <c r="G891" t="s">
        <v>1854</v>
      </c>
      <c r="K891" t="s">
        <v>1855</v>
      </c>
      <c r="L891" t="s">
        <v>3730</v>
      </c>
      <c r="N891" t="s">
        <v>3731</v>
      </c>
      <c r="O891" t="s">
        <v>5340</v>
      </c>
      <c r="P891" t="s">
        <v>3732</v>
      </c>
      <c r="Q891" t="s">
        <v>3733</v>
      </c>
      <c r="R891" t="s">
        <v>5341</v>
      </c>
      <c r="S891" t="s">
        <v>5342</v>
      </c>
      <c r="T891" t="s">
        <v>5343</v>
      </c>
      <c r="U891" t="s">
        <v>3734</v>
      </c>
      <c r="V891" t="s">
        <v>5344</v>
      </c>
      <c r="W891" t="s">
        <v>3735</v>
      </c>
      <c r="X891" t="s">
        <v>5345</v>
      </c>
      <c r="Y891" t="s">
        <v>5346</v>
      </c>
      <c r="Z891" t="s">
        <v>5347</v>
      </c>
      <c r="AA891" t="s">
        <v>5348</v>
      </c>
      <c r="AB891" t="s">
        <v>2009</v>
      </c>
      <c r="AC891" t="s">
        <v>3736</v>
      </c>
      <c r="AD891" t="s">
        <v>5349</v>
      </c>
      <c r="AE891" t="s">
        <v>5350</v>
      </c>
      <c r="AF891" t="s">
        <v>5351</v>
      </c>
      <c r="AG891" t="s">
        <v>5352</v>
      </c>
    </row>
    <row r="893" spans="1:34">
      <c r="B893">
        <v>13000014</v>
      </c>
      <c r="C893">
        <v>0</v>
      </c>
      <c r="D893" t="s">
        <v>4451</v>
      </c>
      <c r="G893" t="s">
        <v>2089</v>
      </c>
      <c r="K893" t="s">
        <v>1860</v>
      </c>
      <c r="L893" t="s">
        <v>1850</v>
      </c>
      <c r="N893" t="s">
        <v>2003</v>
      </c>
      <c r="O893">
        <v>20101003</v>
      </c>
      <c r="P893">
        <v>20101003</v>
      </c>
      <c r="R893" s="68">
        <v>339591954.55000001</v>
      </c>
      <c r="S893" s="68">
        <v>529916586.99000001</v>
      </c>
      <c r="T893">
        <v>0</v>
      </c>
      <c r="U893" s="68">
        <v>-204258229.63</v>
      </c>
      <c r="V893" s="68">
        <v>-13933597.189999999</v>
      </c>
      <c r="W893" s="68">
        <v>325658357.36000001</v>
      </c>
      <c r="X893" s="68">
        <v>529916586.99000001</v>
      </c>
      <c r="Y893">
        <v>0</v>
      </c>
      <c r="Z893">
        <v>0</v>
      </c>
      <c r="AA893">
        <v>0</v>
      </c>
      <c r="AB893">
        <v>0</v>
      </c>
      <c r="AC893" s="68">
        <v>-190324632.44</v>
      </c>
      <c r="AD893">
        <v>0</v>
      </c>
      <c r="AE893">
        <v>0</v>
      </c>
      <c r="AF893">
        <v>0</v>
      </c>
      <c r="AG893">
        <v>0</v>
      </c>
    </row>
    <row r="894" spans="1:34">
      <c r="B894">
        <v>13000015</v>
      </c>
      <c r="C894">
        <v>0</v>
      </c>
      <c r="D894" t="s">
        <v>4451</v>
      </c>
      <c r="G894" t="s">
        <v>2092</v>
      </c>
      <c r="K894" t="s">
        <v>1860</v>
      </c>
      <c r="L894" t="s">
        <v>1850</v>
      </c>
      <c r="N894" t="s">
        <v>2003</v>
      </c>
      <c r="O894">
        <v>20101003</v>
      </c>
      <c r="P894">
        <v>20101003</v>
      </c>
      <c r="R894" s="68">
        <v>31322285.780000001</v>
      </c>
      <c r="S894" s="68">
        <v>48962852.07</v>
      </c>
      <c r="T894">
        <v>0</v>
      </c>
      <c r="U894" s="68">
        <v>-18925541.25</v>
      </c>
      <c r="V894" s="68">
        <v>-1284974.96</v>
      </c>
      <c r="W894" s="68">
        <v>30037310.82</v>
      </c>
      <c r="X894" s="68">
        <v>48962852.07</v>
      </c>
      <c r="Y894">
        <v>0</v>
      </c>
      <c r="Z894">
        <v>0</v>
      </c>
      <c r="AA894">
        <v>0</v>
      </c>
      <c r="AB894">
        <v>0</v>
      </c>
      <c r="AC894" s="68">
        <v>-17640566.289999999</v>
      </c>
      <c r="AD894">
        <v>0</v>
      </c>
      <c r="AE894">
        <v>0</v>
      </c>
      <c r="AF894">
        <v>0</v>
      </c>
      <c r="AG894">
        <v>0</v>
      </c>
    </row>
    <row r="895" spans="1:34">
      <c r="B895">
        <v>13000016</v>
      </c>
      <c r="C895">
        <v>0</v>
      </c>
      <c r="D895" t="s">
        <v>4451</v>
      </c>
      <c r="G895" t="s">
        <v>2093</v>
      </c>
      <c r="K895" t="s">
        <v>1860</v>
      </c>
      <c r="L895" t="s">
        <v>1850</v>
      </c>
      <c r="N895" t="s">
        <v>2003</v>
      </c>
      <c r="O895">
        <v>20101003</v>
      </c>
      <c r="P895">
        <v>20101003</v>
      </c>
      <c r="R895" s="68">
        <v>153635990.31</v>
      </c>
      <c r="S895" s="68">
        <v>239784772.31</v>
      </c>
      <c r="T895">
        <v>0</v>
      </c>
      <c r="U895" s="68">
        <v>-92452433.25</v>
      </c>
      <c r="V895" s="68">
        <v>-6303651.25</v>
      </c>
      <c r="W895" s="68">
        <v>147332339.06</v>
      </c>
      <c r="X895" s="68">
        <v>239784772.31</v>
      </c>
      <c r="Y895">
        <v>0</v>
      </c>
      <c r="Z895">
        <v>0</v>
      </c>
      <c r="AA895">
        <v>0</v>
      </c>
      <c r="AB895">
        <v>0</v>
      </c>
      <c r="AC895" s="68">
        <v>-86148782</v>
      </c>
      <c r="AD895">
        <v>0</v>
      </c>
      <c r="AE895">
        <v>0</v>
      </c>
      <c r="AF895">
        <v>0</v>
      </c>
      <c r="AG895">
        <v>0</v>
      </c>
    </row>
    <row r="896" spans="1:34">
      <c r="B896">
        <v>13000017</v>
      </c>
      <c r="C896">
        <v>0</v>
      </c>
      <c r="D896" t="s">
        <v>4451</v>
      </c>
      <c r="G896" t="s">
        <v>2094</v>
      </c>
      <c r="K896" t="s">
        <v>1860</v>
      </c>
      <c r="L896" t="s">
        <v>1850</v>
      </c>
      <c r="N896" t="s">
        <v>2003</v>
      </c>
      <c r="O896">
        <v>20101003</v>
      </c>
      <c r="P896">
        <v>20101003</v>
      </c>
      <c r="R896" s="68">
        <v>17982494.239999998</v>
      </c>
      <c r="S896" s="68">
        <v>28114039.280000001</v>
      </c>
      <c r="T896">
        <v>0</v>
      </c>
      <c r="U896" s="68">
        <v>-10869255.689999999</v>
      </c>
      <c r="V896" s="68">
        <v>-737710.65</v>
      </c>
      <c r="W896" s="68">
        <v>17244783.59</v>
      </c>
      <c r="X896" s="68">
        <v>28114039.280000001</v>
      </c>
      <c r="Y896">
        <v>0</v>
      </c>
      <c r="Z896">
        <v>0</v>
      </c>
      <c r="AA896">
        <v>0</v>
      </c>
      <c r="AB896">
        <v>0</v>
      </c>
      <c r="AC896" s="68">
        <v>-10131545.039999999</v>
      </c>
      <c r="AD896">
        <v>0</v>
      </c>
      <c r="AE896">
        <v>0</v>
      </c>
      <c r="AF896">
        <v>0</v>
      </c>
      <c r="AG896">
        <v>0</v>
      </c>
    </row>
    <row r="897" spans="2:33">
      <c r="B897">
        <v>13000018</v>
      </c>
      <c r="C897">
        <v>0</v>
      </c>
      <c r="D897" t="s">
        <v>4451</v>
      </c>
      <c r="G897" t="s">
        <v>2095</v>
      </c>
      <c r="K897" t="s">
        <v>1860</v>
      </c>
      <c r="L897" t="s">
        <v>1850</v>
      </c>
      <c r="N897" t="s">
        <v>2003</v>
      </c>
      <c r="O897">
        <v>20101003</v>
      </c>
      <c r="P897">
        <v>20101003</v>
      </c>
      <c r="R897" s="68">
        <v>32750638.539999999</v>
      </c>
      <c r="S897" s="68">
        <v>79739023.629999995</v>
      </c>
      <c r="T897">
        <v>0</v>
      </c>
      <c r="U897" s="68">
        <v>-53270817.880000003</v>
      </c>
      <c r="V897" s="68">
        <v>-6282432.79</v>
      </c>
      <c r="W897" s="68">
        <v>26468205.75</v>
      </c>
      <c r="X897" s="68">
        <v>79739023.629999995</v>
      </c>
      <c r="Y897">
        <v>0</v>
      </c>
      <c r="Z897">
        <v>0</v>
      </c>
      <c r="AA897">
        <v>0</v>
      </c>
      <c r="AB897">
        <v>0</v>
      </c>
      <c r="AC897" s="68">
        <v>-46988385.090000004</v>
      </c>
      <c r="AD897">
        <v>0</v>
      </c>
      <c r="AE897">
        <v>0</v>
      </c>
      <c r="AF897">
        <v>0</v>
      </c>
      <c r="AG897">
        <v>0</v>
      </c>
    </row>
    <row r="898" spans="2:33">
      <c r="B898">
        <v>13000019</v>
      </c>
      <c r="C898">
        <v>0</v>
      </c>
      <c r="D898" t="s">
        <v>4451</v>
      </c>
      <c r="G898" t="s">
        <v>2096</v>
      </c>
      <c r="K898" t="s">
        <v>1860</v>
      </c>
      <c r="L898" t="s">
        <v>1850</v>
      </c>
      <c r="N898" t="s">
        <v>2003</v>
      </c>
      <c r="O898">
        <v>20101003</v>
      </c>
      <c r="P898">
        <v>20101003</v>
      </c>
      <c r="R898" s="68">
        <v>22097286.75</v>
      </c>
      <c r="S898" s="68">
        <v>34327191.909999996</v>
      </c>
      <c r="T898">
        <v>0</v>
      </c>
      <c r="U898" s="68">
        <v>-13136909.77</v>
      </c>
      <c r="V898" s="68">
        <v>-907004.61</v>
      </c>
      <c r="W898" s="68">
        <v>21190282.140000001</v>
      </c>
      <c r="X898" s="68">
        <v>34327191.909999996</v>
      </c>
      <c r="Y898">
        <v>0</v>
      </c>
      <c r="Z898">
        <v>0</v>
      </c>
      <c r="AA898">
        <v>0</v>
      </c>
      <c r="AB898">
        <v>0</v>
      </c>
      <c r="AC898" s="68">
        <v>-12229905.16</v>
      </c>
      <c r="AD898">
        <v>0</v>
      </c>
      <c r="AE898">
        <v>0</v>
      </c>
      <c r="AF898">
        <v>0</v>
      </c>
      <c r="AG898">
        <v>0</v>
      </c>
    </row>
    <row r="899" spans="2:33">
      <c r="B899">
        <v>13000020</v>
      </c>
      <c r="C899">
        <v>0</v>
      </c>
      <c r="D899" t="s">
        <v>4451</v>
      </c>
      <c r="G899" t="s">
        <v>2097</v>
      </c>
      <c r="K899" t="s">
        <v>1860</v>
      </c>
      <c r="L899" t="s">
        <v>1850</v>
      </c>
      <c r="N899" t="s">
        <v>2003</v>
      </c>
      <c r="O899">
        <v>20101003</v>
      </c>
      <c r="P899">
        <v>20101003</v>
      </c>
      <c r="R899" s="68">
        <v>13815683.41</v>
      </c>
      <c r="S899" s="68">
        <v>19554220.300000001</v>
      </c>
      <c r="T899">
        <v>0</v>
      </c>
      <c r="U899" s="68">
        <v>-6309860.2699999996</v>
      </c>
      <c r="V899" s="68">
        <v>-571323.38</v>
      </c>
      <c r="W899" s="68">
        <v>13244360.029999999</v>
      </c>
      <c r="X899" s="68">
        <v>19554220.300000001</v>
      </c>
      <c r="Y899">
        <v>0</v>
      </c>
      <c r="Z899">
        <v>0</v>
      </c>
      <c r="AA899">
        <v>0</v>
      </c>
      <c r="AB899">
        <v>0</v>
      </c>
      <c r="AC899" s="68">
        <v>-5738536.8899999997</v>
      </c>
      <c r="AD899">
        <v>0</v>
      </c>
      <c r="AE899">
        <v>0</v>
      </c>
      <c r="AF899">
        <v>0</v>
      </c>
      <c r="AG899">
        <v>0</v>
      </c>
    </row>
    <row r="900" spans="2:33">
      <c r="B900">
        <v>13000021</v>
      </c>
      <c r="C900">
        <v>0</v>
      </c>
      <c r="D900" t="s">
        <v>4452</v>
      </c>
      <c r="G900" t="s">
        <v>2098</v>
      </c>
      <c r="K900" t="s">
        <v>1860</v>
      </c>
      <c r="L900" t="s">
        <v>1850</v>
      </c>
      <c r="N900" t="s">
        <v>2003</v>
      </c>
      <c r="O900">
        <v>20101003</v>
      </c>
      <c r="P900">
        <v>20101003</v>
      </c>
      <c r="R900" s="68">
        <v>1152267.82</v>
      </c>
      <c r="S900" s="68">
        <v>1758543</v>
      </c>
      <c r="T900">
        <v>0</v>
      </c>
      <c r="U900" s="68">
        <v>-652315.36</v>
      </c>
      <c r="V900" s="68">
        <v>-46040.18</v>
      </c>
      <c r="W900" s="68">
        <v>1106227.6399999999</v>
      </c>
      <c r="X900" s="68">
        <v>1758543</v>
      </c>
      <c r="Y900">
        <v>0</v>
      </c>
      <c r="Z900">
        <v>0</v>
      </c>
      <c r="AA900">
        <v>0</v>
      </c>
      <c r="AB900">
        <v>0</v>
      </c>
      <c r="AC900" s="68">
        <v>-606275.18000000005</v>
      </c>
      <c r="AD900">
        <v>0</v>
      </c>
      <c r="AE900">
        <v>0</v>
      </c>
      <c r="AF900">
        <v>0</v>
      </c>
      <c r="AG900">
        <v>0</v>
      </c>
    </row>
    <row r="901" spans="2:33">
      <c r="B901">
        <v>13000022</v>
      </c>
      <c r="C901">
        <v>0</v>
      </c>
      <c r="D901" t="s">
        <v>4451</v>
      </c>
      <c r="G901" t="s">
        <v>2099</v>
      </c>
      <c r="K901" t="s">
        <v>1860</v>
      </c>
      <c r="L901" t="s">
        <v>1850</v>
      </c>
      <c r="N901" t="s">
        <v>2003</v>
      </c>
      <c r="O901">
        <v>20101003</v>
      </c>
      <c r="P901">
        <v>20101003</v>
      </c>
      <c r="R901" s="68">
        <v>965836.09</v>
      </c>
      <c r="S901" s="68">
        <v>1367024.86</v>
      </c>
      <c r="T901">
        <v>0</v>
      </c>
      <c r="U901" s="68">
        <v>-441129.2</v>
      </c>
      <c r="V901" s="68">
        <v>-39940.43</v>
      </c>
      <c r="W901" s="68">
        <v>925895.66</v>
      </c>
      <c r="X901" s="68">
        <v>1367024.86</v>
      </c>
      <c r="Y901">
        <v>0</v>
      </c>
      <c r="Z901">
        <v>0</v>
      </c>
      <c r="AA901">
        <v>0</v>
      </c>
      <c r="AB901">
        <v>0</v>
      </c>
      <c r="AC901" s="68">
        <v>-401188.77</v>
      </c>
      <c r="AD901">
        <v>0</v>
      </c>
      <c r="AE901">
        <v>0</v>
      </c>
      <c r="AF901">
        <v>0</v>
      </c>
      <c r="AG901">
        <v>0</v>
      </c>
    </row>
    <row r="902" spans="2:33">
      <c r="B902">
        <v>13000023</v>
      </c>
      <c r="C902">
        <v>0</v>
      </c>
      <c r="D902" t="s">
        <v>4451</v>
      </c>
      <c r="G902" t="s">
        <v>2100</v>
      </c>
      <c r="K902" t="s">
        <v>1860</v>
      </c>
      <c r="L902" t="s">
        <v>1850</v>
      </c>
      <c r="N902" t="s">
        <v>2003</v>
      </c>
      <c r="O902">
        <v>20101003</v>
      </c>
      <c r="P902">
        <v>20101003</v>
      </c>
      <c r="R902" s="68">
        <v>14640444.82</v>
      </c>
      <c r="S902" s="68">
        <v>22871101.289999999</v>
      </c>
      <c r="T902">
        <v>0</v>
      </c>
      <c r="U902" s="68">
        <v>-8831303.4000000004</v>
      </c>
      <c r="V902" s="68">
        <v>-600646.93000000005</v>
      </c>
      <c r="W902" s="68">
        <v>14039797.890000001</v>
      </c>
      <c r="X902" s="68">
        <v>22871101.289999999</v>
      </c>
      <c r="Y902">
        <v>0</v>
      </c>
      <c r="Z902">
        <v>0</v>
      </c>
      <c r="AA902">
        <v>0</v>
      </c>
      <c r="AB902">
        <v>0</v>
      </c>
      <c r="AC902" s="68">
        <v>-8230656.4699999997</v>
      </c>
      <c r="AD902">
        <v>0</v>
      </c>
      <c r="AE902">
        <v>0</v>
      </c>
      <c r="AF902">
        <v>0</v>
      </c>
      <c r="AG902">
        <v>0</v>
      </c>
    </row>
    <row r="903" spans="2:33">
      <c r="B903">
        <v>13000024</v>
      </c>
      <c r="C903">
        <v>0</v>
      </c>
      <c r="D903" t="s">
        <v>4451</v>
      </c>
      <c r="G903" t="s">
        <v>2101</v>
      </c>
      <c r="K903" t="s">
        <v>1860</v>
      </c>
      <c r="L903" t="s">
        <v>1850</v>
      </c>
      <c r="N903" t="s">
        <v>2003</v>
      </c>
      <c r="O903">
        <v>20101003</v>
      </c>
      <c r="P903">
        <v>20101003</v>
      </c>
      <c r="R903" s="68">
        <v>5124240.88</v>
      </c>
      <c r="S903" s="68">
        <v>7246053.5099999998</v>
      </c>
      <c r="T903">
        <v>0</v>
      </c>
      <c r="U903" s="68">
        <v>-2333731.35</v>
      </c>
      <c r="V903" s="68">
        <v>-211918.72</v>
      </c>
      <c r="W903" s="68">
        <v>4912322.16</v>
      </c>
      <c r="X903" s="68">
        <v>7246053.5099999998</v>
      </c>
      <c r="Y903">
        <v>0</v>
      </c>
      <c r="Z903">
        <v>0</v>
      </c>
      <c r="AA903">
        <v>0</v>
      </c>
      <c r="AB903">
        <v>0</v>
      </c>
      <c r="AC903" s="68">
        <v>-2121812.63</v>
      </c>
      <c r="AD903">
        <v>0</v>
      </c>
      <c r="AE903">
        <v>0</v>
      </c>
      <c r="AF903">
        <v>0</v>
      </c>
      <c r="AG903">
        <v>0</v>
      </c>
    </row>
    <row r="904" spans="2:33">
      <c r="B904">
        <v>13000025</v>
      </c>
      <c r="C904">
        <v>0</v>
      </c>
      <c r="D904" t="s">
        <v>4451</v>
      </c>
      <c r="G904" t="s">
        <v>2102</v>
      </c>
      <c r="K904" t="s">
        <v>1860</v>
      </c>
      <c r="L904" t="s">
        <v>1850</v>
      </c>
      <c r="N904" t="s">
        <v>2003</v>
      </c>
      <c r="O904">
        <v>20101003</v>
      </c>
      <c r="P904">
        <v>20101003</v>
      </c>
      <c r="R904" s="68">
        <v>1226788.6100000001</v>
      </c>
      <c r="S904" s="68">
        <v>1733636.4</v>
      </c>
      <c r="T904">
        <v>0</v>
      </c>
      <c r="U904" s="68">
        <v>-557585.53</v>
      </c>
      <c r="V904" s="68">
        <v>-50737.74</v>
      </c>
      <c r="W904" s="68">
        <v>1176050.8700000001</v>
      </c>
      <c r="X904" s="68">
        <v>1733636.4</v>
      </c>
      <c r="Y904">
        <v>0</v>
      </c>
      <c r="Z904">
        <v>0</v>
      </c>
      <c r="AA904">
        <v>0</v>
      </c>
      <c r="AB904">
        <v>0</v>
      </c>
      <c r="AC904" s="68">
        <v>-506847.79</v>
      </c>
      <c r="AD904">
        <v>0</v>
      </c>
      <c r="AE904">
        <v>0</v>
      </c>
      <c r="AF904">
        <v>0</v>
      </c>
      <c r="AG904">
        <v>0</v>
      </c>
    </row>
    <row r="905" spans="2:33">
      <c r="B905">
        <v>13000026</v>
      </c>
      <c r="C905">
        <v>0</v>
      </c>
      <c r="D905" t="s">
        <v>4451</v>
      </c>
      <c r="G905" t="s">
        <v>2103</v>
      </c>
      <c r="K905" t="s">
        <v>1860</v>
      </c>
      <c r="L905" t="s">
        <v>1850</v>
      </c>
      <c r="N905" t="s">
        <v>2003</v>
      </c>
      <c r="O905">
        <v>20101003</v>
      </c>
      <c r="P905">
        <v>20101003</v>
      </c>
      <c r="R905" s="68">
        <v>656546.66</v>
      </c>
      <c r="S905" s="68">
        <v>1247290.8799999999</v>
      </c>
      <c r="T905">
        <v>0</v>
      </c>
      <c r="U905" s="68">
        <v>-647104.94999999995</v>
      </c>
      <c r="V905" s="68">
        <v>-56360.73</v>
      </c>
      <c r="W905" s="68">
        <v>600185.93000000005</v>
      </c>
      <c r="X905" s="68">
        <v>1247290.8799999999</v>
      </c>
      <c r="Y905">
        <v>0</v>
      </c>
      <c r="Z905">
        <v>0</v>
      </c>
      <c r="AA905">
        <v>0</v>
      </c>
      <c r="AB905">
        <v>0</v>
      </c>
      <c r="AC905" s="68">
        <v>-590744.22</v>
      </c>
      <c r="AD905">
        <v>0</v>
      </c>
      <c r="AE905">
        <v>0</v>
      </c>
      <c r="AF905">
        <v>0</v>
      </c>
      <c r="AG905">
        <v>0</v>
      </c>
    </row>
    <row r="906" spans="2:33">
      <c r="B906">
        <v>13000027</v>
      </c>
      <c r="C906">
        <v>0</v>
      </c>
      <c r="D906" t="s">
        <v>4453</v>
      </c>
      <c r="G906" t="s">
        <v>2104</v>
      </c>
      <c r="K906" t="s">
        <v>1860</v>
      </c>
      <c r="L906" t="s">
        <v>1850</v>
      </c>
      <c r="N906" t="s">
        <v>2003</v>
      </c>
      <c r="O906">
        <v>20101003</v>
      </c>
      <c r="P906">
        <v>20101003</v>
      </c>
      <c r="R906" s="68">
        <v>3297976.04</v>
      </c>
      <c r="S906" s="68">
        <v>5554427</v>
      </c>
      <c r="T906">
        <v>0</v>
      </c>
      <c r="U906" s="68">
        <v>-2530206.27</v>
      </c>
      <c r="V906" s="68">
        <v>-273755.31</v>
      </c>
      <c r="W906" s="68">
        <v>3024220.73</v>
      </c>
      <c r="X906" s="68">
        <v>5554427</v>
      </c>
      <c r="Y906">
        <v>0</v>
      </c>
      <c r="Z906">
        <v>0</v>
      </c>
      <c r="AA906">
        <v>0</v>
      </c>
      <c r="AB906">
        <v>0</v>
      </c>
      <c r="AC906" s="68">
        <v>-2256450.96</v>
      </c>
      <c r="AD906">
        <v>0</v>
      </c>
      <c r="AE906">
        <v>0</v>
      </c>
      <c r="AF906">
        <v>0</v>
      </c>
      <c r="AG906">
        <v>0</v>
      </c>
    </row>
    <row r="907" spans="2:33">
      <c r="B907">
        <v>13000028</v>
      </c>
      <c r="C907">
        <v>0</v>
      </c>
      <c r="D907" t="s">
        <v>4454</v>
      </c>
      <c r="G907" t="s">
        <v>2105</v>
      </c>
      <c r="K907" t="s">
        <v>1860</v>
      </c>
      <c r="L907" t="s">
        <v>1850</v>
      </c>
      <c r="N907" t="s">
        <v>2003</v>
      </c>
      <c r="O907">
        <v>20101003</v>
      </c>
      <c r="P907">
        <v>20101003</v>
      </c>
      <c r="R907" s="68">
        <v>991093.73</v>
      </c>
      <c r="S907" s="68">
        <v>1344940</v>
      </c>
      <c r="T907">
        <v>0</v>
      </c>
      <c r="U907" s="68">
        <v>-391971.3</v>
      </c>
      <c r="V907" s="68">
        <v>-38125.03</v>
      </c>
      <c r="W907" s="68">
        <v>952968.7</v>
      </c>
      <c r="X907" s="68">
        <v>1344940</v>
      </c>
      <c r="Y907">
        <v>0</v>
      </c>
      <c r="Z907">
        <v>0</v>
      </c>
      <c r="AA907">
        <v>0</v>
      </c>
      <c r="AB907">
        <v>0</v>
      </c>
      <c r="AC907" s="68">
        <v>-353846.27</v>
      </c>
      <c r="AD907">
        <v>0</v>
      </c>
      <c r="AE907">
        <v>0</v>
      </c>
      <c r="AF907">
        <v>0</v>
      </c>
      <c r="AG907">
        <v>0</v>
      </c>
    </row>
    <row r="908" spans="2:33">
      <c r="B908">
        <v>13000029</v>
      </c>
      <c r="C908">
        <v>0</v>
      </c>
      <c r="D908" t="s">
        <v>4455</v>
      </c>
      <c r="G908" t="s">
        <v>761</v>
      </c>
      <c r="K908" t="s">
        <v>1860</v>
      </c>
      <c r="L908" t="s">
        <v>1850</v>
      </c>
      <c r="N908" t="s">
        <v>2003</v>
      </c>
      <c r="O908">
        <v>20101003</v>
      </c>
      <c r="P908">
        <v>20101003</v>
      </c>
      <c r="R908" s="68">
        <v>376566.2</v>
      </c>
      <c r="S908" s="68">
        <v>509612</v>
      </c>
      <c r="T908">
        <v>0</v>
      </c>
      <c r="U908" s="68">
        <v>-147464.29</v>
      </c>
      <c r="V908" s="68">
        <v>-14418.49</v>
      </c>
      <c r="W908" s="68">
        <v>362147.71</v>
      </c>
      <c r="X908" s="68">
        <v>509612</v>
      </c>
      <c r="Y908">
        <v>0</v>
      </c>
      <c r="Z908">
        <v>0</v>
      </c>
      <c r="AA908">
        <v>0</v>
      </c>
      <c r="AB908">
        <v>0</v>
      </c>
      <c r="AC908" s="68">
        <v>-133045.79999999999</v>
      </c>
      <c r="AD908">
        <v>0</v>
      </c>
      <c r="AE908">
        <v>0</v>
      </c>
      <c r="AF908">
        <v>0</v>
      </c>
      <c r="AG908">
        <v>0</v>
      </c>
    </row>
    <row r="909" spans="2:33">
      <c r="B909">
        <v>13000030</v>
      </c>
      <c r="C909">
        <v>0</v>
      </c>
      <c r="D909" t="s">
        <v>4456</v>
      </c>
      <c r="G909" t="s">
        <v>2106</v>
      </c>
      <c r="K909" t="s">
        <v>1860</v>
      </c>
      <c r="L909" t="s">
        <v>1850</v>
      </c>
      <c r="N909" t="s">
        <v>2003</v>
      </c>
      <c r="O909">
        <v>20101003</v>
      </c>
      <c r="P909">
        <v>20101003</v>
      </c>
      <c r="R909" s="68">
        <v>1606708.5</v>
      </c>
      <c r="S909" s="68">
        <v>2154524</v>
      </c>
      <c r="T909">
        <v>0</v>
      </c>
      <c r="U909" s="68">
        <v>-608368.44999999995</v>
      </c>
      <c r="V909" s="68">
        <v>-60552.95</v>
      </c>
      <c r="W909" s="68">
        <v>1546155.55</v>
      </c>
      <c r="X909" s="68">
        <v>2154524</v>
      </c>
      <c r="Y909">
        <v>0</v>
      </c>
      <c r="Z909">
        <v>0</v>
      </c>
      <c r="AA909">
        <v>0</v>
      </c>
      <c r="AB909">
        <v>0</v>
      </c>
      <c r="AC909" s="68">
        <v>-547815.5</v>
      </c>
      <c r="AD909">
        <v>0</v>
      </c>
      <c r="AE909">
        <v>0</v>
      </c>
      <c r="AF909">
        <v>0</v>
      </c>
      <c r="AG909">
        <v>0</v>
      </c>
    </row>
    <row r="910" spans="2:33">
      <c r="B910">
        <v>13000031</v>
      </c>
      <c r="C910">
        <v>0</v>
      </c>
      <c r="D910" t="s">
        <v>4456</v>
      </c>
      <c r="G910" t="s">
        <v>3737</v>
      </c>
      <c r="K910" t="s">
        <v>1860</v>
      </c>
      <c r="L910" t="s">
        <v>1850</v>
      </c>
      <c r="N910" t="s">
        <v>2003</v>
      </c>
      <c r="O910">
        <v>20101003</v>
      </c>
      <c r="P910">
        <v>20101003</v>
      </c>
      <c r="R910" s="68">
        <v>101827.16</v>
      </c>
      <c r="S910" s="68">
        <v>2036535</v>
      </c>
      <c r="T910">
        <v>0</v>
      </c>
      <c r="U910" s="68">
        <v>-1934707.84</v>
      </c>
      <c r="V910">
        <v>0</v>
      </c>
      <c r="W910" s="68">
        <v>101827.16</v>
      </c>
      <c r="X910" s="68">
        <v>2036535</v>
      </c>
      <c r="Y910">
        <v>0</v>
      </c>
      <c r="Z910">
        <v>0</v>
      </c>
      <c r="AA910">
        <v>0</v>
      </c>
      <c r="AB910">
        <v>0</v>
      </c>
      <c r="AC910" s="68">
        <v>-1934707.84</v>
      </c>
      <c r="AD910">
        <v>0</v>
      </c>
      <c r="AE910">
        <v>0</v>
      </c>
      <c r="AF910">
        <v>0</v>
      </c>
      <c r="AG910">
        <v>0</v>
      </c>
    </row>
    <row r="911" spans="2:33">
      <c r="B911">
        <v>13000032</v>
      </c>
      <c r="C911">
        <v>0</v>
      </c>
      <c r="D911" t="s">
        <v>4456</v>
      </c>
      <c r="G911" t="s">
        <v>2103</v>
      </c>
      <c r="K911" t="s">
        <v>1860</v>
      </c>
      <c r="L911" t="s">
        <v>1850</v>
      </c>
      <c r="N911" t="s">
        <v>2003</v>
      </c>
      <c r="O911">
        <v>20101003</v>
      </c>
      <c r="P911">
        <v>20101003</v>
      </c>
      <c r="R911" s="68">
        <v>479650.07</v>
      </c>
      <c r="S911" s="68">
        <v>750285</v>
      </c>
      <c r="T911">
        <v>0</v>
      </c>
      <c r="U911" s="68">
        <v>-305104.63</v>
      </c>
      <c r="V911" s="68">
        <v>-34469.699999999997</v>
      </c>
      <c r="W911" s="68">
        <v>445180.37</v>
      </c>
      <c r="X911" s="68">
        <v>750285</v>
      </c>
      <c r="Y911">
        <v>0</v>
      </c>
      <c r="Z911">
        <v>0</v>
      </c>
      <c r="AA911">
        <v>0</v>
      </c>
      <c r="AB911">
        <v>0</v>
      </c>
      <c r="AC911" s="68">
        <v>-270634.93</v>
      </c>
      <c r="AD911">
        <v>0</v>
      </c>
      <c r="AE911">
        <v>0</v>
      </c>
      <c r="AF911">
        <v>0</v>
      </c>
      <c r="AG911">
        <v>0</v>
      </c>
    </row>
    <row r="912" spans="2:33">
      <c r="B912">
        <v>13000033</v>
      </c>
      <c r="C912">
        <v>0</v>
      </c>
      <c r="D912" t="s">
        <v>4457</v>
      </c>
      <c r="G912" t="s">
        <v>2107</v>
      </c>
      <c r="K912" t="s">
        <v>1860</v>
      </c>
      <c r="L912" t="s">
        <v>1850</v>
      </c>
      <c r="N912" t="s">
        <v>2003</v>
      </c>
      <c r="O912">
        <v>20101003</v>
      </c>
      <c r="P912">
        <v>20101003</v>
      </c>
      <c r="R912" s="68">
        <v>49994.7</v>
      </c>
      <c r="S912" s="68">
        <v>999894</v>
      </c>
      <c r="T912">
        <v>0</v>
      </c>
      <c r="U912" s="68">
        <v>-949899.3</v>
      </c>
      <c r="V912">
        <v>0</v>
      </c>
      <c r="W912" s="68">
        <v>49994.7</v>
      </c>
      <c r="X912" s="68">
        <v>999894</v>
      </c>
      <c r="Y912">
        <v>0</v>
      </c>
      <c r="Z912">
        <v>0</v>
      </c>
      <c r="AA912">
        <v>0</v>
      </c>
      <c r="AB912">
        <v>0</v>
      </c>
      <c r="AC912" s="68">
        <v>-949899.3</v>
      </c>
      <c r="AD912">
        <v>0</v>
      </c>
      <c r="AE912">
        <v>0</v>
      </c>
      <c r="AF912">
        <v>0</v>
      </c>
      <c r="AG912">
        <v>0</v>
      </c>
    </row>
    <row r="913" spans="2:33">
      <c r="B913">
        <v>13000034</v>
      </c>
      <c r="C913">
        <v>0</v>
      </c>
      <c r="D913" t="s">
        <v>4458</v>
      </c>
      <c r="G913" t="s">
        <v>2108</v>
      </c>
      <c r="K913" t="s">
        <v>1860</v>
      </c>
      <c r="L913" t="s">
        <v>1850</v>
      </c>
      <c r="N913" t="s">
        <v>2003</v>
      </c>
      <c r="O913">
        <v>20101003</v>
      </c>
      <c r="P913">
        <v>20101003</v>
      </c>
      <c r="R913" s="68">
        <v>14800</v>
      </c>
      <c r="S913" s="68">
        <v>296000</v>
      </c>
      <c r="T913">
        <v>0</v>
      </c>
      <c r="U913" s="68">
        <v>-281200</v>
      </c>
      <c r="V913">
        <v>0</v>
      </c>
      <c r="W913" s="68">
        <v>14800</v>
      </c>
      <c r="X913" s="68">
        <v>296000</v>
      </c>
      <c r="Y913">
        <v>0</v>
      </c>
      <c r="Z913">
        <v>0</v>
      </c>
      <c r="AA913">
        <v>0</v>
      </c>
      <c r="AB913">
        <v>0</v>
      </c>
      <c r="AC913" s="68">
        <v>-281200</v>
      </c>
      <c r="AD913">
        <v>0</v>
      </c>
      <c r="AE913">
        <v>0</v>
      </c>
      <c r="AF913">
        <v>0</v>
      </c>
      <c r="AG913">
        <v>0</v>
      </c>
    </row>
    <row r="914" spans="2:33">
      <c r="B914">
        <v>13000035</v>
      </c>
      <c r="C914">
        <v>0</v>
      </c>
      <c r="D914" t="s">
        <v>4451</v>
      </c>
      <c r="G914" t="s">
        <v>2109</v>
      </c>
      <c r="K914" t="s">
        <v>1860</v>
      </c>
      <c r="L914" t="s">
        <v>1850</v>
      </c>
      <c r="N914" t="s">
        <v>2003</v>
      </c>
      <c r="O914">
        <v>20101003</v>
      </c>
      <c r="P914">
        <v>20101003</v>
      </c>
      <c r="R914" s="68">
        <v>7632119.0800000001</v>
      </c>
      <c r="S914" s="68">
        <v>9532389</v>
      </c>
      <c r="T914">
        <v>0</v>
      </c>
      <c r="U914" s="68">
        <v>-2218708.39</v>
      </c>
      <c r="V914" s="68">
        <v>-318438.46999999997</v>
      </c>
      <c r="W914" s="68">
        <v>7313680.6100000003</v>
      </c>
      <c r="X914" s="68">
        <v>9532389</v>
      </c>
      <c r="Y914">
        <v>0</v>
      </c>
      <c r="Z914">
        <v>0</v>
      </c>
      <c r="AA914">
        <v>0</v>
      </c>
      <c r="AB914">
        <v>0</v>
      </c>
      <c r="AC914" s="68">
        <v>-1900269.92</v>
      </c>
      <c r="AD914">
        <v>0</v>
      </c>
      <c r="AE914">
        <v>0</v>
      </c>
      <c r="AF914">
        <v>0</v>
      </c>
      <c r="AG914">
        <v>0</v>
      </c>
    </row>
    <row r="915" spans="2:33">
      <c r="B915">
        <v>13000036</v>
      </c>
      <c r="C915">
        <v>0</v>
      </c>
      <c r="D915" t="s">
        <v>4451</v>
      </c>
      <c r="G915" t="s">
        <v>2109</v>
      </c>
      <c r="K915" t="s">
        <v>1860</v>
      </c>
      <c r="L915" t="s">
        <v>1850</v>
      </c>
      <c r="N915" t="s">
        <v>2003</v>
      </c>
      <c r="O915">
        <v>20101003</v>
      </c>
      <c r="P915">
        <v>20101003</v>
      </c>
      <c r="R915" s="68">
        <v>2654825.88</v>
      </c>
      <c r="S915" s="68">
        <v>4106609</v>
      </c>
      <c r="T915">
        <v>0</v>
      </c>
      <c r="U915" s="68">
        <v>-1560792.08</v>
      </c>
      <c r="V915" s="68">
        <v>-109008.96000000001</v>
      </c>
      <c r="W915" s="68">
        <v>2545816.92</v>
      </c>
      <c r="X915" s="68">
        <v>4106609</v>
      </c>
      <c r="Y915">
        <v>0</v>
      </c>
      <c r="Z915">
        <v>0</v>
      </c>
      <c r="AA915">
        <v>0</v>
      </c>
      <c r="AB915">
        <v>0</v>
      </c>
      <c r="AC915" s="68">
        <v>-1451783.12</v>
      </c>
      <c r="AD915">
        <v>0</v>
      </c>
      <c r="AE915">
        <v>0</v>
      </c>
      <c r="AF915">
        <v>0</v>
      </c>
      <c r="AG915">
        <v>0</v>
      </c>
    </row>
    <row r="916" spans="2:33">
      <c r="B916">
        <v>13000037</v>
      </c>
      <c r="C916">
        <v>0</v>
      </c>
      <c r="D916" t="s">
        <v>1889</v>
      </c>
      <c r="G916" t="s">
        <v>2110</v>
      </c>
      <c r="K916" t="s">
        <v>1860</v>
      </c>
      <c r="L916" t="s">
        <v>1850</v>
      </c>
      <c r="N916" t="s">
        <v>2003</v>
      </c>
      <c r="O916">
        <v>20101003</v>
      </c>
      <c r="P916">
        <v>20101003</v>
      </c>
      <c r="R916" s="68">
        <v>967154.13</v>
      </c>
      <c r="S916" s="68">
        <v>1107443.05</v>
      </c>
      <c r="T916">
        <v>0</v>
      </c>
      <c r="U916" s="68">
        <v>-169691.94</v>
      </c>
      <c r="V916" s="68">
        <v>-29403.02</v>
      </c>
      <c r="W916" s="68">
        <v>937751.11</v>
      </c>
      <c r="X916" s="68">
        <v>1107443.05</v>
      </c>
      <c r="Y916">
        <v>0</v>
      </c>
      <c r="Z916">
        <v>0</v>
      </c>
      <c r="AA916">
        <v>0</v>
      </c>
      <c r="AB916">
        <v>0</v>
      </c>
      <c r="AC916" s="68">
        <v>-140288.92000000001</v>
      </c>
      <c r="AD916">
        <v>0</v>
      </c>
      <c r="AE916">
        <v>0</v>
      </c>
      <c r="AF916">
        <v>0</v>
      </c>
      <c r="AG916">
        <v>0</v>
      </c>
    </row>
    <row r="917" spans="2:33">
      <c r="B917">
        <v>13000038</v>
      </c>
      <c r="C917">
        <v>0</v>
      </c>
      <c r="D917" t="s">
        <v>1889</v>
      </c>
      <c r="G917" t="s">
        <v>2111</v>
      </c>
      <c r="K917" t="s">
        <v>1860</v>
      </c>
      <c r="L917" t="s">
        <v>1850</v>
      </c>
      <c r="N917" t="s">
        <v>2003</v>
      </c>
      <c r="O917">
        <v>20101003</v>
      </c>
      <c r="P917">
        <v>20101003</v>
      </c>
      <c r="R917" s="68">
        <v>1041907.07</v>
      </c>
      <c r="S917" s="68">
        <v>1193039.1499999999</v>
      </c>
      <c r="T917">
        <v>0</v>
      </c>
      <c r="U917" s="68">
        <v>-182807.71</v>
      </c>
      <c r="V917" s="68">
        <v>-31675.63</v>
      </c>
      <c r="W917" s="68">
        <v>1010231.44</v>
      </c>
      <c r="X917" s="68">
        <v>1193039.1499999999</v>
      </c>
      <c r="Y917">
        <v>0</v>
      </c>
      <c r="Z917">
        <v>0</v>
      </c>
      <c r="AA917">
        <v>0</v>
      </c>
      <c r="AB917">
        <v>0</v>
      </c>
      <c r="AC917" s="68">
        <v>-151132.07999999999</v>
      </c>
      <c r="AD917">
        <v>0</v>
      </c>
      <c r="AE917">
        <v>0</v>
      </c>
      <c r="AF917">
        <v>0</v>
      </c>
      <c r="AG917">
        <v>0</v>
      </c>
    </row>
    <row r="918" spans="2:33">
      <c r="B918">
        <v>13000039</v>
      </c>
      <c r="C918">
        <v>0</v>
      </c>
      <c r="D918" t="s">
        <v>1889</v>
      </c>
      <c r="G918" t="s">
        <v>2112</v>
      </c>
      <c r="K918" t="s">
        <v>1860</v>
      </c>
      <c r="L918" t="s">
        <v>1850</v>
      </c>
      <c r="N918" t="s">
        <v>2003</v>
      </c>
      <c r="O918">
        <v>20101003</v>
      </c>
      <c r="P918">
        <v>20101003</v>
      </c>
      <c r="R918" s="68">
        <v>6593561.4900000002</v>
      </c>
      <c r="S918" s="68">
        <v>7549979.5700000003</v>
      </c>
      <c r="T918">
        <v>0</v>
      </c>
      <c r="U918" s="68">
        <v>-1156872.83</v>
      </c>
      <c r="V918" s="68">
        <v>-200454.75</v>
      </c>
      <c r="W918" s="68">
        <v>6393106.7400000002</v>
      </c>
      <c r="X918" s="68">
        <v>7549979.5700000003</v>
      </c>
      <c r="Y918">
        <v>0</v>
      </c>
      <c r="Z918">
        <v>0</v>
      </c>
      <c r="AA918">
        <v>0</v>
      </c>
      <c r="AB918">
        <v>0</v>
      </c>
      <c r="AC918" s="68">
        <v>-956418.08</v>
      </c>
      <c r="AD918">
        <v>0</v>
      </c>
      <c r="AE918">
        <v>0</v>
      </c>
      <c r="AF918">
        <v>0</v>
      </c>
      <c r="AG918">
        <v>0</v>
      </c>
    </row>
    <row r="919" spans="2:33">
      <c r="B919">
        <v>13000040</v>
      </c>
      <c r="C919">
        <v>0</v>
      </c>
      <c r="D919" t="s">
        <v>1889</v>
      </c>
      <c r="G919" t="s">
        <v>2113</v>
      </c>
      <c r="K919" t="s">
        <v>1860</v>
      </c>
      <c r="L919" t="s">
        <v>1850</v>
      </c>
      <c r="N919" t="s">
        <v>2003</v>
      </c>
      <c r="O919">
        <v>20101003</v>
      </c>
      <c r="P919">
        <v>20101003</v>
      </c>
      <c r="R919" s="68">
        <v>12166349.35</v>
      </c>
      <c r="S919" s="68">
        <v>13931118.91</v>
      </c>
      <c r="T919">
        <v>0</v>
      </c>
      <c r="U919" s="68">
        <v>-2134645.92</v>
      </c>
      <c r="V919" s="68">
        <v>-369876.36</v>
      </c>
      <c r="W919" s="68">
        <v>11796472.99</v>
      </c>
      <c r="X919" s="68">
        <v>13931118.91</v>
      </c>
      <c r="Y919">
        <v>0</v>
      </c>
      <c r="Z919">
        <v>0</v>
      </c>
      <c r="AA919">
        <v>0</v>
      </c>
      <c r="AB919">
        <v>0</v>
      </c>
      <c r="AC919" s="68">
        <v>-1764769.56</v>
      </c>
      <c r="AD919">
        <v>0</v>
      </c>
      <c r="AE919">
        <v>0</v>
      </c>
      <c r="AF919">
        <v>0</v>
      </c>
      <c r="AG919">
        <v>0</v>
      </c>
    </row>
    <row r="920" spans="2:33">
      <c r="B920">
        <v>13000041</v>
      </c>
      <c r="C920">
        <v>0</v>
      </c>
      <c r="D920" t="s">
        <v>1889</v>
      </c>
      <c r="G920" t="s">
        <v>2114</v>
      </c>
      <c r="K920" t="s">
        <v>1860</v>
      </c>
      <c r="L920" t="s">
        <v>1850</v>
      </c>
      <c r="N920" t="s">
        <v>2003</v>
      </c>
      <c r="O920">
        <v>20101003</v>
      </c>
      <c r="P920">
        <v>20101003</v>
      </c>
      <c r="R920" s="68">
        <v>1649002.99</v>
      </c>
      <c r="S920" s="68">
        <v>1888196.39</v>
      </c>
      <c r="T920">
        <v>0</v>
      </c>
      <c r="U920" s="68">
        <v>-289325.71000000002</v>
      </c>
      <c r="V920" s="68">
        <v>-50132.31</v>
      </c>
      <c r="W920" s="68">
        <v>1598870.68</v>
      </c>
      <c r="X920" s="68">
        <v>1888196.39</v>
      </c>
      <c r="Y920">
        <v>0</v>
      </c>
      <c r="Z920">
        <v>0</v>
      </c>
      <c r="AA920">
        <v>0</v>
      </c>
      <c r="AB920">
        <v>0</v>
      </c>
      <c r="AC920" s="68">
        <v>-239193.4</v>
      </c>
      <c r="AD920">
        <v>0</v>
      </c>
      <c r="AE920">
        <v>0</v>
      </c>
      <c r="AF920">
        <v>0</v>
      </c>
      <c r="AG920">
        <v>0</v>
      </c>
    </row>
    <row r="921" spans="2:33">
      <c r="B921">
        <v>13000042</v>
      </c>
      <c r="C921">
        <v>0</v>
      </c>
      <c r="D921" t="s">
        <v>1990</v>
      </c>
      <c r="G921" t="s">
        <v>3738</v>
      </c>
      <c r="K921" t="s">
        <v>1860</v>
      </c>
      <c r="L921" t="s">
        <v>1850</v>
      </c>
      <c r="N921" t="s">
        <v>2003</v>
      </c>
      <c r="O921">
        <v>20101003</v>
      </c>
      <c r="P921">
        <v>20101003</v>
      </c>
      <c r="R921">
        <v>0</v>
      </c>
      <c r="S921" s="68">
        <v>1700000</v>
      </c>
      <c r="T921">
        <v>0</v>
      </c>
      <c r="U921" s="68">
        <v>-1700000</v>
      </c>
      <c r="V921">
        <v>0</v>
      </c>
      <c r="W921">
        <v>0</v>
      </c>
      <c r="X921" s="68">
        <v>1700000</v>
      </c>
      <c r="Y921">
        <v>0</v>
      </c>
      <c r="Z921">
        <v>0</v>
      </c>
      <c r="AA921">
        <v>0</v>
      </c>
      <c r="AB921">
        <v>0</v>
      </c>
      <c r="AC921" s="68">
        <v>-1700000</v>
      </c>
      <c r="AD921">
        <v>0</v>
      </c>
      <c r="AE921">
        <v>0</v>
      </c>
      <c r="AF921">
        <v>0</v>
      </c>
      <c r="AG921">
        <v>0</v>
      </c>
    </row>
    <row r="922" spans="2:33">
      <c r="B922">
        <v>13000043</v>
      </c>
      <c r="C922">
        <v>0</v>
      </c>
      <c r="D922" t="s">
        <v>4459</v>
      </c>
      <c r="G922" t="s">
        <v>2115</v>
      </c>
      <c r="K922" t="s">
        <v>1860</v>
      </c>
      <c r="L922" t="s">
        <v>1850</v>
      </c>
      <c r="N922" t="s">
        <v>2003</v>
      </c>
      <c r="O922">
        <v>20101003</v>
      </c>
      <c r="P922">
        <v>20101003</v>
      </c>
      <c r="R922">
        <v>0</v>
      </c>
      <c r="S922" s="68">
        <v>256000</v>
      </c>
      <c r="T922">
        <v>0</v>
      </c>
      <c r="U922" s="68">
        <v>-256000</v>
      </c>
      <c r="V922">
        <v>0</v>
      </c>
      <c r="W922">
        <v>0</v>
      </c>
      <c r="X922" s="68">
        <v>256000</v>
      </c>
      <c r="Y922">
        <v>0</v>
      </c>
      <c r="Z922">
        <v>0</v>
      </c>
      <c r="AA922">
        <v>0</v>
      </c>
      <c r="AB922">
        <v>0</v>
      </c>
      <c r="AC922" s="68">
        <v>-256000</v>
      </c>
      <c r="AD922">
        <v>0</v>
      </c>
      <c r="AE922">
        <v>0</v>
      </c>
      <c r="AF922">
        <v>0</v>
      </c>
      <c r="AG922">
        <v>0</v>
      </c>
    </row>
    <row r="923" spans="2:33">
      <c r="B923">
        <v>13000044</v>
      </c>
      <c r="C923">
        <v>0</v>
      </c>
      <c r="D923" t="s">
        <v>4459</v>
      </c>
      <c r="G923" t="s">
        <v>2115</v>
      </c>
      <c r="K923" t="s">
        <v>1860</v>
      </c>
      <c r="L923" t="s">
        <v>1850</v>
      </c>
      <c r="N923" t="s">
        <v>2003</v>
      </c>
      <c r="O923">
        <v>20101003</v>
      </c>
      <c r="P923">
        <v>20101003</v>
      </c>
      <c r="R923">
        <v>0</v>
      </c>
      <c r="S923" s="68">
        <v>256000</v>
      </c>
      <c r="T923">
        <v>0</v>
      </c>
      <c r="U923" s="68">
        <v>-256000</v>
      </c>
      <c r="V923">
        <v>0</v>
      </c>
      <c r="W923">
        <v>0</v>
      </c>
      <c r="X923" s="68">
        <v>256000</v>
      </c>
      <c r="Y923">
        <v>0</v>
      </c>
      <c r="Z923">
        <v>0</v>
      </c>
      <c r="AA923">
        <v>0</v>
      </c>
      <c r="AB923">
        <v>0</v>
      </c>
      <c r="AC923" s="68">
        <v>-256000</v>
      </c>
      <c r="AD923">
        <v>0</v>
      </c>
      <c r="AE923">
        <v>0</v>
      </c>
      <c r="AF923">
        <v>0</v>
      </c>
      <c r="AG923">
        <v>0</v>
      </c>
    </row>
    <row r="924" spans="2:33">
      <c r="B924">
        <v>13000045</v>
      </c>
      <c r="C924">
        <v>0</v>
      </c>
      <c r="D924" t="s">
        <v>4460</v>
      </c>
      <c r="G924" t="s">
        <v>2115</v>
      </c>
      <c r="K924" t="s">
        <v>1860</v>
      </c>
      <c r="L924" t="s">
        <v>1850</v>
      </c>
      <c r="N924" t="s">
        <v>2003</v>
      </c>
      <c r="O924">
        <v>20101003</v>
      </c>
      <c r="P924">
        <v>20101003</v>
      </c>
      <c r="R924">
        <v>0</v>
      </c>
      <c r="S924" s="68">
        <v>462840</v>
      </c>
      <c r="T924">
        <v>0</v>
      </c>
      <c r="U924" s="68">
        <v>-462840</v>
      </c>
      <c r="V924">
        <v>0</v>
      </c>
      <c r="W924">
        <v>0</v>
      </c>
      <c r="X924" s="68">
        <v>462840</v>
      </c>
      <c r="Y924">
        <v>0</v>
      </c>
      <c r="Z924">
        <v>0</v>
      </c>
      <c r="AA924">
        <v>0</v>
      </c>
      <c r="AB924">
        <v>0</v>
      </c>
      <c r="AC924" s="68">
        <v>-462840</v>
      </c>
      <c r="AD924">
        <v>0</v>
      </c>
      <c r="AE924">
        <v>0</v>
      </c>
      <c r="AF924">
        <v>0</v>
      </c>
      <c r="AG924">
        <v>0</v>
      </c>
    </row>
    <row r="925" spans="2:33">
      <c r="B925">
        <v>13000046</v>
      </c>
      <c r="C925">
        <v>0</v>
      </c>
      <c r="D925" t="s">
        <v>4460</v>
      </c>
      <c r="G925" t="s">
        <v>2115</v>
      </c>
      <c r="K925" t="s">
        <v>1860</v>
      </c>
      <c r="L925" t="s">
        <v>1850</v>
      </c>
      <c r="N925" t="s">
        <v>2003</v>
      </c>
      <c r="O925">
        <v>20101003</v>
      </c>
      <c r="P925">
        <v>20101003</v>
      </c>
      <c r="R925">
        <v>0</v>
      </c>
      <c r="S925" s="68">
        <v>480795</v>
      </c>
      <c r="T925">
        <v>0</v>
      </c>
      <c r="U925" s="68">
        <v>-480795</v>
      </c>
      <c r="V925">
        <v>0</v>
      </c>
      <c r="W925">
        <v>0</v>
      </c>
      <c r="X925" s="68">
        <v>480795</v>
      </c>
      <c r="Y925">
        <v>0</v>
      </c>
      <c r="Z925">
        <v>0</v>
      </c>
      <c r="AA925">
        <v>0</v>
      </c>
      <c r="AB925">
        <v>0</v>
      </c>
      <c r="AC925" s="68">
        <v>-480795</v>
      </c>
      <c r="AD925">
        <v>0</v>
      </c>
      <c r="AE925">
        <v>0</v>
      </c>
      <c r="AF925">
        <v>0</v>
      </c>
      <c r="AG925">
        <v>0</v>
      </c>
    </row>
    <row r="926" spans="2:33">
      <c r="B926">
        <v>13000047</v>
      </c>
      <c r="C926">
        <v>0</v>
      </c>
      <c r="D926" t="s">
        <v>4460</v>
      </c>
      <c r="G926" t="s">
        <v>2115</v>
      </c>
      <c r="K926" t="s">
        <v>1860</v>
      </c>
      <c r="L926" t="s">
        <v>1850</v>
      </c>
      <c r="N926" t="s">
        <v>2003</v>
      </c>
      <c r="O926">
        <v>20101003</v>
      </c>
      <c r="P926">
        <v>20101003</v>
      </c>
      <c r="R926">
        <v>0</v>
      </c>
      <c r="S926" s="68">
        <v>256000</v>
      </c>
      <c r="T926">
        <v>0</v>
      </c>
      <c r="U926" s="68">
        <v>-256000</v>
      </c>
      <c r="V926">
        <v>0</v>
      </c>
      <c r="W926">
        <v>0</v>
      </c>
      <c r="X926" s="68">
        <v>256000</v>
      </c>
      <c r="Y926">
        <v>0</v>
      </c>
      <c r="Z926">
        <v>0</v>
      </c>
      <c r="AA926">
        <v>0</v>
      </c>
      <c r="AB926">
        <v>0</v>
      </c>
      <c r="AC926" s="68">
        <v>-256000</v>
      </c>
      <c r="AD926">
        <v>0</v>
      </c>
      <c r="AE926">
        <v>0</v>
      </c>
      <c r="AF926">
        <v>0</v>
      </c>
      <c r="AG926">
        <v>0</v>
      </c>
    </row>
    <row r="927" spans="2:33">
      <c r="B927">
        <v>13000048</v>
      </c>
      <c r="C927">
        <v>0</v>
      </c>
      <c r="D927" t="s">
        <v>1980</v>
      </c>
      <c r="G927" t="s">
        <v>2115</v>
      </c>
      <c r="K927" t="s">
        <v>1860</v>
      </c>
      <c r="L927" t="s">
        <v>1850</v>
      </c>
      <c r="N927" t="s">
        <v>2003</v>
      </c>
      <c r="O927">
        <v>20101003</v>
      </c>
      <c r="P927">
        <v>20101003</v>
      </c>
      <c r="R927">
        <v>0</v>
      </c>
      <c r="S927" s="68">
        <v>256000</v>
      </c>
      <c r="T927">
        <v>0</v>
      </c>
      <c r="U927" s="68">
        <v>-256000</v>
      </c>
      <c r="V927">
        <v>0</v>
      </c>
      <c r="W927">
        <v>0</v>
      </c>
      <c r="X927" s="68">
        <v>256000</v>
      </c>
      <c r="Y927">
        <v>0</v>
      </c>
      <c r="Z927">
        <v>0</v>
      </c>
      <c r="AA927">
        <v>0</v>
      </c>
      <c r="AB927">
        <v>0</v>
      </c>
      <c r="AC927" s="68">
        <v>-256000</v>
      </c>
      <c r="AD927">
        <v>0</v>
      </c>
      <c r="AE927">
        <v>0</v>
      </c>
      <c r="AF927">
        <v>0</v>
      </c>
      <c r="AG927">
        <v>0</v>
      </c>
    </row>
    <row r="928" spans="2:33">
      <c r="B928">
        <v>13000049</v>
      </c>
      <c r="C928">
        <v>0</v>
      </c>
      <c r="D928" t="s">
        <v>1981</v>
      </c>
      <c r="G928" t="s">
        <v>2115</v>
      </c>
      <c r="K928" t="s">
        <v>1860</v>
      </c>
      <c r="L928" t="s">
        <v>1850</v>
      </c>
      <c r="N928" t="s">
        <v>2003</v>
      </c>
      <c r="O928">
        <v>20101003</v>
      </c>
      <c r="P928">
        <v>20101003</v>
      </c>
      <c r="R928">
        <v>0</v>
      </c>
      <c r="S928" s="68">
        <v>256000</v>
      </c>
      <c r="T928">
        <v>0</v>
      </c>
      <c r="U928" s="68">
        <v>-256000</v>
      </c>
      <c r="V928">
        <v>0</v>
      </c>
      <c r="W928">
        <v>0</v>
      </c>
      <c r="X928" s="68">
        <v>256000</v>
      </c>
      <c r="Y928">
        <v>0</v>
      </c>
      <c r="Z928">
        <v>0</v>
      </c>
      <c r="AA928">
        <v>0</v>
      </c>
      <c r="AB928">
        <v>0</v>
      </c>
      <c r="AC928" s="68">
        <v>-256000</v>
      </c>
      <c r="AD928">
        <v>0</v>
      </c>
      <c r="AE928">
        <v>0</v>
      </c>
      <c r="AF928">
        <v>0</v>
      </c>
      <c r="AG928">
        <v>0</v>
      </c>
    </row>
    <row r="929" spans="1:34">
      <c r="B929">
        <v>13000050</v>
      </c>
      <c r="C929">
        <v>0</v>
      </c>
      <c r="D929" t="s">
        <v>1950</v>
      </c>
      <c r="G929" t="s">
        <v>2115</v>
      </c>
      <c r="K929" t="s">
        <v>1860</v>
      </c>
      <c r="L929" t="s">
        <v>1850</v>
      </c>
      <c r="N929" t="s">
        <v>2003</v>
      </c>
      <c r="O929">
        <v>20101003</v>
      </c>
      <c r="P929">
        <v>20101003</v>
      </c>
      <c r="R929">
        <v>0</v>
      </c>
      <c r="S929" s="68">
        <v>256000</v>
      </c>
      <c r="T929">
        <v>0</v>
      </c>
      <c r="U929" s="68">
        <v>-256000</v>
      </c>
      <c r="V929">
        <v>0</v>
      </c>
      <c r="W929">
        <v>0</v>
      </c>
      <c r="X929" s="68">
        <v>256000</v>
      </c>
      <c r="Y929">
        <v>0</v>
      </c>
      <c r="Z929">
        <v>0</v>
      </c>
      <c r="AA929">
        <v>0</v>
      </c>
      <c r="AB929">
        <v>0</v>
      </c>
      <c r="AC929" s="68">
        <v>-256000</v>
      </c>
      <c r="AD929">
        <v>0</v>
      </c>
      <c r="AE929">
        <v>0</v>
      </c>
      <c r="AF929">
        <v>0</v>
      </c>
      <c r="AG929">
        <v>0</v>
      </c>
    </row>
    <row r="930" spans="1:34">
      <c r="B930">
        <v>13000051</v>
      </c>
      <c r="C930">
        <v>0</v>
      </c>
      <c r="D930" t="s">
        <v>4461</v>
      </c>
      <c r="G930" t="s">
        <v>2115</v>
      </c>
      <c r="K930" t="s">
        <v>1860</v>
      </c>
      <c r="L930" t="s">
        <v>1850</v>
      </c>
      <c r="N930" t="s">
        <v>2003</v>
      </c>
      <c r="O930">
        <v>20101003</v>
      </c>
      <c r="P930">
        <v>20101003</v>
      </c>
      <c r="R930">
        <v>0.12</v>
      </c>
      <c r="S930" s="68">
        <v>286365</v>
      </c>
      <c r="T930">
        <v>0</v>
      </c>
      <c r="U930" s="68">
        <v>-286364.89</v>
      </c>
      <c r="V930">
        <v>-0.01</v>
      </c>
      <c r="W930">
        <v>0.11</v>
      </c>
      <c r="X930" s="68">
        <v>286365</v>
      </c>
      <c r="Y930">
        <v>0</v>
      </c>
      <c r="Z930">
        <v>0</v>
      </c>
      <c r="AA930">
        <v>0</v>
      </c>
      <c r="AB930">
        <v>0</v>
      </c>
      <c r="AC930" s="68">
        <v>-286364.88</v>
      </c>
      <c r="AD930">
        <v>0</v>
      </c>
      <c r="AE930">
        <v>0</v>
      </c>
      <c r="AF930">
        <v>0</v>
      </c>
      <c r="AG930">
        <v>0</v>
      </c>
    </row>
    <row r="931" spans="1:34">
      <c r="B931">
        <v>13000052</v>
      </c>
      <c r="C931">
        <v>0</v>
      </c>
      <c r="D931" t="s">
        <v>1889</v>
      </c>
      <c r="G931" t="s">
        <v>2116</v>
      </c>
      <c r="K931" t="s">
        <v>1860</v>
      </c>
      <c r="L931" t="s">
        <v>1850</v>
      </c>
      <c r="N931" t="s">
        <v>2003</v>
      </c>
      <c r="O931">
        <v>20101003</v>
      </c>
      <c r="P931">
        <v>20101003</v>
      </c>
      <c r="R931">
        <v>0</v>
      </c>
      <c r="S931" s="68">
        <v>1188793</v>
      </c>
      <c r="T931">
        <v>0</v>
      </c>
      <c r="U931" s="68">
        <v>-1188793</v>
      </c>
      <c r="V931">
        <v>0</v>
      </c>
      <c r="W931">
        <v>0</v>
      </c>
      <c r="X931" s="68">
        <v>1188793</v>
      </c>
      <c r="Y931">
        <v>0</v>
      </c>
      <c r="Z931">
        <v>0</v>
      </c>
      <c r="AA931">
        <v>0</v>
      </c>
      <c r="AB931">
        <v>0</v>
      </c>
      <c r="AC931" s="68">
        <v>-1188793</v>
      </c>
      <c r="AD931">
        <v>0</v>
      </c>
      <c r="AE931">
        <v>0</v>
      </c>
      <c r="AF931">
        <v>0</v>
      </c>
      <c r="AG931">
        <v>0</v>
      </c>
    </row>
    <row r="932" spans="1:34">
      <c r="B932">
        <v>13000053</v>
      </c>
      <c r="C932">
        <v>0</v>
      </c>
      <c r="D932" t="s">
        <v>4462</v>
      </c>
      <c r="G932" t="s">
        <v>3739</v>
      </c>
      <c r="K932" t="s">
        <v>1860</v>
      </c>
      <c r="L932" t="s">
        <v>1850</v>
      </c>
      <c r="N932" t="s">
        <v>2003</v>
      </c>
      <c r="O932">
        <v>20101003</v>
      </c>
      <c r="P932">
        <v>20101003</v>
      </c>
      <c r="R932">
        <v>0</v>
      </c>
      <c r="S932" s="68">
        <v>4049027</v>
      </c>
      <c r="T932">
        <v>0</v>
      </c>
      <c r="U932" s="68">
        <v>-4049027</v>
      </c>
      <c r="V932">
        <v>0</v>
      </c>
      <c r="W932">
        <v>0</v>
      </c>
      <c r="X932" s="68">
        <v>4049027</v>
      </c>
      <c r="Y932">
        <v>0</v>
      </c>
      <c r="Z932">
        <v>0</v>
      </c>
      <c r="AA932">
        <v>0</v>
      </c>
      <c r="AB932">
        <v>0</v>
      </c>
      <c r="AC932" s="68">
        <v>-4049027</v>
      </c>
      <c r="AD932">
        <v>0</v>
      </c>
      <c r="AE932">
        <v>0</v>
      </c>
      <c r="AF932">
        <v>0</v>
      </c>
      <c r="AG932">
        <v>0</v>
      </c>
    </row>
    <row r="933" spans="1:34">
      <c r="B933">
        <v>13000054</v>
      </c>
      <c r="C933">
        <v>0</v>
      </c>
      <c r="D933" t="s">
        <v>1990</v>
      </c>
      <c r="G933" t="s">
        <v>2117</v>
      </c>
      <c r="K933" t="s">
        <v>1860</v>
      </c>
      <c r="L933" t="s">
        <v>1850</v>
      </c>
      <c r="N933" t="s">
        <v>2003</v>
      </c>
      <c r="O933">
        <v>20101003</v>
      </c>
      <c r="P933">
        <v>20101003</v>
      </c>
      <c r="R933" s="68">
        <v>212931.32</v>
      </c>
      <c r="S933" s="68">
        <v>330000</v>
      </c>
      <c r="T933">
        <v>0</v>
      </c>
      <c r="U933" s="68">
        <v>-126217.54</v>
      </c>
      <c r="V933" s="68">
        <v>-9148.86</v>
      </c>
      <c r="W933" s="68">
        <v>203782.46</v>
      </c>
      <c r="X933" s="68">
        <v>330000</v>
      </c>
      <c r="Y933">
        <v>0</v>
      </c>
      <c r="Z933">
        <v>0</v>
      </c>
      <c r="AA933">
        <v>0</v>
      </c>
      <c r="AB933">
        <v>0</v>
      </c>
      <c r="AC933" s="68">
        <v>-117068.68</v>
      </c>
      <c r="AD933">
        <v>0</v>
      </c>
      <c r="AE933">
        <v>0</v>
      </c>
      <c r="AF933">
        <v>0</v>
      </c>
      <c r="AG933">
        <v>0</v>
      </c>
    </row>
    <row r="934" spans="1:34">
      <c r="B934">
        <v>13000055</v>
      </c>
      <c r="C934">
        <v>0</v>
      </c>
      <c r="D934" t="s">
        <v>4463</v>
      </c>
      <c r="G934" t="s">
        <v>2118</v>
      </c>
      <c r="K934" t="s">
        <v>1860</v>
      </c>
      <c r="L934" t="s">
        <v>1850</v>
      </c>
      <c r="N934" t="s">
        <v>2003</v>
      </c>
      <c r="O934">
        <v>20101003</v>
      </c>
      <c r="P934">
        <v>20101003</v>
      </c>
      <c r="R934" s="68">
        <v>1411049.76</v>
      </c>
      <c r="S934" s="68">
        <v>1682304</v>
      </c>
      <c r="T934">
        <v>0</v>
      </c>
      <c r="U934" s="68">
        <v>-338246.81</v>
      </c>
      <c r="V934" s="68">
        <v>-66992.570000000007</v>
      </c>
      <c r="W934" s="68">
        <v>1344057.19</v>
      </c>
      <c r="X934" s="68">
        <v>1682304</v>
      </c>
      <c r="Y934">
        <v>0</v>
      </c>
      <c r="Z934">
        <v>0</v>
      </c>
      <c r="AA934">
        <v>0</v>
      </c>
      <c r="AB934">
        <v>0</v>
      </c>
      <c r="AC934" s="68">
        <v>-271254.24</v>
      </c>
      <c r="AD934">
        <v>0</v>
      </c>
      <c r="AE934">
        <v>0</v>
      </c>
      <c r="AF934">
        <v>0</v>
      </c>
      <c r="AG934">
        <v>0</v>
      </c>
    </row>
    <row r="935" spans="1:34">
      <c r="B935">
        <v>13000056</v>
      </c>
      <c r="C935">
        <v>0</v>
      </c>
      <c r="D935" t="s">
        <v>4464</v>
      </c>
      <c r="G935" t="s">
        <v>3413</v>
      </c>
      <c r="K935" t="s">
        <v>1860</v>
      </c>
      <c r="L935" t="s">
        <v>1850</v>
      </c>
      <c r="N935" t="s">
        <v>2003</v>
      </c>
      <c r="O935">
        <v>20101003</v>
      </c>
      <c r="P935">
        <v>20101003</v>
      </c>
      <c r="R935" s="68">
        <v>14441487.09</v>
      </c>
      <c r="S935" s="68">
        <v>16679129</v>
      </c>
      <c r="T935">
        <v>0</v>
      </c>
      <c r="U935" s="68">
        <v>-2912067.63</v>
      </c>
      <c r="V935" s="68">
        <v>-674425.72</v>
      </c>
      <c r="W935" s="68">
        <v>13767061.369999999</v>
      </c>
      <c r="X935" s="68">
        <v>16679129</v>
      </c>
      <c r="Y935">
        <v>0</v>
      </c>
      <c r="Z935">
        <v>0</v>
      </c>
      <c r="AA935">
        <v>0</v>
      </c>
      <c r="AB935">
        <v>0</v>
      </c>
      <c r="AC935" s="68">
        <v>-2237641.91</v>
      </c>
      <c r="AD935">
        <v>0</v>
      </c>
      <c r="AE935">
        <v>0</v>
      </c>
      <c r="AF935">
        <v>0</v>
      </c>
      <c r="AG935">
        <v>0</v>
      </c>
    </row>
    <row r="936" spans="1:34">
      <c r="B936">
        <v>13000057</v>
      </c>
      <c r="C936">
        <v>0</v>
      </c>
      <c r="D936" t="s">
        <v>4465</v>
      </c>
      <c r="G936" t="s">
        <v>3632</v>
      </c>
      <c r="K936" t="s">
        <v>1860</v>
      </c>
      <c r="L936" t="s">
        <v>1850</v>
      </c>
      <c r="N936" t="s">
        <v>2003</v>
      </c>
      <c r="O936">
        <v>20101003</v>
      </c>
      <c r="P936">
        <v>20101003</v>
      </c>
      <c r="R936" s="68">
        <v>216483.01</v>
      </c>
      <c r="S936" s="68">
        <v>290000</v>
      </c>
      <c r="T936">
        <v>0</v>
      </c>
      <c r="U936" s="68">
        <v>-96613.7</v>
      </c>
      <c r="V936" s="68">
        <v>-23096.71</v>
      </c>
      <c r="W936" s="68">
        <v>193386.3</v>
      </c>
      <c r="X936" s="68">
        <v>290000</v>
      </c>
      <c r="Y936">
        <v>0</v>
      </c>
      <c r="Z936">
        <v>0</v>
      </c>
      <c r="AA936">
        <v>0</v>
      </c>
      <c r="AB936">
        <v>0</v>
      </c>
      <c r="AC936" s="68">
        <v>-73516.990000000005</v>
      </c>
      <c r="AD936">
        <v>0</v>
      </c>
      <c r="AE936">
        <v>0</v>
      </c>
      <c r="AF936">
        <v>0</v>
      </c>
      <c r="AG936">
        <v>0</v>
      </c>
    </row>
    <row r="937" spans="1:34">
      <c r="B937">
        <v>13000058</v>
      </c>
      <c r="C937">
        <v>0</v>
      </c>
      <c r="D937" t="s">
        <v>4451</v>
      </c>
      <c r="G937" t="s">
        <v>4950</v>
      </c>
      <c r="K937" t="s">
        <v>1860</v>
      </c>
      <c r="L937" t="s">
        <v>1850</v>
      </c>
      <c r="N937" t="s">
        <v>2003</v>
      </c>
      <c r="O937">
        <v>20101003</v>
      </c>
      <c r="P937">
        <v>20101003</v>
      </c>
      <c r="R937" s="68">
        <v>5258585</v>
      </c>
      <c r="S937" s="68">
        <v>5500000</v>
      </c>
      <c r="T937">
        <v>0</v>
      </c>
      <c r="U937" s="68">
        <v>-463197.58</v>
      </c>
      <c r="V937" s="68">
        <v>-221782.58</v>
      </c>
      <c r="W937" s="68">
        <v>5036802.42</v>
      </c>
      <c r="X937" s="68">
        <v>5500000</v>
      </c>
      <c r="Y937">
        <v>0</v>
      </c>
      <c r="Z937">
        <v>0</v>
      </c>
      <c r="AA937">
        <v>0</v>
      </c>
      <c r="AB937">
        <v>0</v>
      </c>
      <c r="AC937" s="68">
        <v>-241415</v>
      </c>
      <c r="AD937">
        <v>0</v>
      </c>
      <c r="AE937">
        <v>0</v>
      </c>
      <c r="AF937">
        <v>0</v>
      </c>
      <c r="AG937">
        <v>0</v>
      </c>
    </row>
    <row r="939" spans="1:34">
      <c r="A939" t="s">
        <v>5375</v>
      </c>
    </row>
    <row r="941" spans="1:34">
      <c r="A941" t="s">
        <v>1842</v>
      </c>
      <c r="E941" t="s">
        <v>5338</v>
      </c>
      <c r="H941" t="s">
        <v>4089</v>
      </c>
    </row>
    <row r="942" spans="1:34">
      <c r="A942" t="s">
        <v>1844</v>
      </c>
      <c r="E942" t="s">
        <v>5339</v>
      </c>
      <c r="H942" t="s">
        <v>3729</v>
      </c>
      <c r="AH942">
        <v>9</v>
      </c>
    </row>
    <row r="944" spans="1:34">
      <c r="A944" t="s">
        <v>1845</v>
      </c>
      <c r="F944" t="s">
        <v>1846</v>
      </c>
      <c r="I944" t="s">
        <v>1847</v>
      </c>
      <c r="J944" t="s">
        <v>1848</v>
      </c>
      <c r="M944" t="s">
        <v>1849</v>
      </c>
    </row>
    <row r="945" spans="1:34">
      <c r="A945" t="s">
        <v>1850</v>
      </c>
      <c r="F945" t="s">
        <v>2003</v>
      </c>
      <c r="I945">
        <v>8000000</v>
      </c>
      <c r="J945">
        <v>20101004</v>
      </c>
      <c r="M945">
        <v>20101004</v>
      </c>
    </row>
    <row r="947" spans="1:34">
      <c r="B947" t="s">
        <v>1851</v>
      </c>
      <c r="C947" t="s">
        <v>1852</v>
      </c>
      <c r="D947" t="s">
        <v>1853</v>
      </c>
      <c r="G947" t="s">
        <v>1854</v>
      </c>
      <c r="K947" t="s">
        <v>1855</v>
      </c>
      <c r="L947" t="s">
        <v>3730</v>
      </c>
      <c r="N947" t="s">
        <v>3731</v>
      </c>
      <c r="O947" t="s">
        <v>5340</v>
      </c>
      <c r="P947" t="s">
        <v>3732</v>
      </c>
      <c r="Q947" t="s">
        <v>3733</v>
      </c>
      <c r="R947" t="s">
        <v>5341</v>
      </c>
      <c r="S947" t="s">
        <v>5342</v>
      </c>
      <c r="T947" t="s">
        <v>5343</v>
      </c>
      <c r="U947" t="s">
        <v>3734</v>
      </c>
      <c r="V947" t="s">
        <v>5344</v>
      </c>
      <c r="W947" t="s">
        <v>3735</v>
      </c>
      <c r="X947" t="s">
        <v>5345</v>
      </c>
      <c r="Y947" t="s">
        <v>5346</v>
      </c>
      <c r="Z947" t="s">
        <v>5347</v>
      </c>
      <c r="AA947" t="s">
        <v>5348</v>
      </c>
      <c r="AB947" t="s">
        <v>2009</v>
      </c>
      <c r="AC947" t="s">
        <v>3736</v>
      </c>
      <c r="AD947" t="s">
        <v>5349</v>
      </c>
      <c r="AE947" t="s">
        <v>5350</v>
      </c>
      <c r="AF947" t="s">
        <v>5351</v>
      </c>
      <c r="AG947" t="s">
        <v>5352</v>
      </c>
    </row>
    <row r="949" spans="1:34">
      <c r="B949">
        <v>14000000</v>
      </c>
      <c r="C949">
        <v>0</v>
      </c>
      <c r="D949" t="s">
        <v>1843</v>
      </c>
      <c r="G949" t="s">
        <v>2121</v>
      </c>
      <c r="K949" t="s">
        <v>1860</v>
      </c>
      <c r="L949" t="s">
        <v>1850</v>
      </c>
      <c r="N949" t="s">
        <v>2003</v>
      </c>
      <c r="O949">
        <v>20101004</v>
      </c>
      <c r="P949">
        <v>20101004</v>
      </c>
      <c r="R949" s="68">
        <v>257210.96</v>
      </c>
      <c r="S949" s="68">
        <v>300000</v>
      </c>
      <c r="T949">
        <v>0</v>
      </c>
      <c r="U949" s="68">
        <v>-54735.62</v>
      </c>
      <c r="V949" s="68">
        <v>-11946.58</v>
      </c>
      <c r="W949" s="68">
        <v>245264.38</v>
      </c>
      <c r="X949" s="68">
        <v>300000</v>
      </c>
      <c r="Y949">
        <v>0</v>
      </c>
      <c r="Z949">
        <v>0</v>
      </c>
      <c r="AA949">
        <v>0</v>
      </c>
      <c r="AB949">
        <v>0</v>
      </c>
      <c r="AC949" s="68">
        <v>-42789.04</v>
      </c>
      <c r="AD949">
        <v>0</v>
      </c>
      <c r="AE949">
        <v>0</v>
      </c>
      <c r="AF949">
        <v>0</v>
      </c>
      <c r="AG949">
        <v>0</v>
      </c>
    </row>
    <row r="951" spans="1:34">
      <c r="A951" t="s">
        <v>5376</v>
      </c>
    </row>
    <row r="953" spans="1:34">
      <c r="A953" t="s">
        <v>1842</v>
      </c>
      <c r="E953" t="s">
        <v>5338</v>
      </c>
      <c r="H953" t="s">
        <v>4089</v>
      </c>
    </row>
    <row r="954" spans="1:34">
      <c r="A954" t="s">
        <v>1844</v>
      </c>
      <c r="E954" t="s">
        <v>5339</v>
      </c>
      <c r="H954" t="s">
        <v>3729</v>
      </c>
      <c r="AH954">
        <v>10</v>
      </c>
    </row>
    <row r="956" spans="1:34">
      <c r="A956" t="s">
        <v>1845</v>
      </c>
      <c r="F956" t="s">
        <v>1846</v>
      </c>
      <c r="I956" t="s">
        <v>1847</v>
      </c>
      <c r="J956" t="s">
        <v>1848</v>
      </c>
      <c r="M956" t="s">
        <v>1849</v>
      </c>
    </row>
    <row r="957" spans="1:34">
      <c r="A957" t="s">
        <v>1850</v>
      </c>
      <c r="F957" t="s">
        <v>2003</v>
      </c>
      <c r="I957">
        <v>8000000</v>
      </c>
      <c r="J957">
        <v>20101005</v>
      </c>
      <c r="M957">
        <v>20101005</v>
      </c>
    </row>
    <row r="959" spans="1:34">
      <c r="B959" t="s">
        <v>1851</v>
      </c>
      <c r="C959" t="s">
        <v>1852</v>
      </c>
      <c r="D959" t="s">
        <v>1853</v>
      </c>
      <c r="G959" t="s">
        <v>1854</v>
      </c>
      <c r="K959" t="s">
        <v>1855</v>
      </c>
      <c r="L959" t="s">
        <v>3730</v>
      </c>
      <c r="N959" t="s">
        <v>3731</v>
      </c>
      <c r="O959" t="s">
        <v>5340</v>
      </c>
      <c r="P959" t="s">
        <v>3732</v>
      </c>
      <c r="Q959" t="s">
        <v>3733</v>
      </c>
      <c r="R959" t="s">
        <v>5341</v>
      </c>
      <c r="S959" t="s">
        <v>5342</v>
      </c>
      <c r="T959" t="s">
        <v>5343</v>
      </c>
      <c r="U959" t="s">
        <v>3734</v>
      </c>
      <c r="V959" t="s">
        <v>5344</v>
      </c>
      <c r="W959" t="s">
        <v>3735</v>
      </c>
      <c r="X959" t="s">
        <v>5345</v>
      </c>
      <c r="Y959" t="s">
        <v>5346</v>
      </c>
      <c r="Z959" t="s">
        <v>5347</v>
      </c>
      <c r="AA959" t="s">
        <v>5348</v>
      </c>
      <c r="AB959" t="s">
        <v>2009</v>
      </c>
      <c r="AC959" t="s">
        <v>3736</v>
      </c>
      <c r="AD959" t="s">
        <v>5349</v>
      </c>
      <c r="AE959" t="s">
        <v>5350</v>
      </c>
      <c r="AF959" t="s">
        <v>5351</v>
      </c>
      <c r="AG959" t="s">
        <v>5352</v>
      </c>
    </row>
    <row r="961" spans="2:33">
      <c r="B961">
        <v>15000000</v>
      </c>
      <c r="C961">
        <v>0</v>
      </c>
      <c r="D961" t="s">
        <v>4466</v>
      </c>
      <c r="G961" t="s">
        <v>2122</v>
      </c>
      <c r="K961" t="s">
        <v>1860</v>
      </c>
      <c r="L961" t="s">
        <v>1850</v>
      </c>
      <c r="N961" t="s">
        <v>2003</v>
      </c>
      <c r="O961">
        <v>20101005</v>
      </c>
      <c r="P961">
        <v>20101005</v>
      </c>
      <c r="R961" s="68">
        <v>1677148.44</v>
      </c>
      <c r="S961" s="68">
        <v>2146750</v>
      </c>
      <c r="T961">
        <v>0</v>
      </c>
      <c r="U961" s="68">
        <v>-581411.46</v>
      </c>
      <c r="V961" s="68">
        <v>-111809.9</v>
      </c>
      <c r="W961" s="68">
        <v>1565338.54</v>
      </c>
      <c r="X961" s="68">
        <v>2146750</v>
      </c>
      <c r="Y961">
        <v>0</v>
      </c>
      <c r="Z961">
        <v>0</v>
      </c>
      <c r="AA961">
        <v>0</v>
      </c>
      <c r="AB961">
        <v>0</v>
      </c>
      <c r="AC961" s="68">
        <v>-469601.56</v>
      </c>
      <c r="AD961">
        <v>0</v>
      </c>
      <c r="AE961">
        <v>0</v>
      </c>
      <c r="AF961">
        <v>0</v>
      </c>
      <c r="AG961">
        <v>0</v>
      </c>
    </row>
    <row r="962" spans="2:33">
      <c r="B962">
        <v>15000001</v>
      </c>
      <c r="C962">
        <v>0</v>
      </c>
      <c r="D962" t="s">
        <v>4466</v>
      </c>
      <c r="G962" t="s">
        <v>2124</v>
      </c>
      <c r="K962" t="s">
        <v>1860</v>
      </c>
      <c r="L962" t="s">
        <v>1850</v>
      </c>
      <c r="N962" t="s">
        <v>2003</v>
      </c>
      <c r="O962">
        <v>20101005</v>
      </c>
      <c r="P962">
        <v>20101005</v>
      </c>
      <c r="R962" s="68">
        <v>33576.559999999998</v>
      </c>
      <c r="S962" s="68">
        <v>56550</v>
      </c>
      <c r="T962">
        <v>0</v>
      </c>
      <c r="U962" s="68">
        <v>-28864.06</v>
      </c>
      <c r="V962" s="68">
        <v>-5890.62</v>
      </c>
      <c r="W962" s="68">
        <v>27685.94</v>
      </c>
      <c r="X962" s="68">
        <v>56550</v>
      </c>
      <c r="Y962">
        <v>0</v>
      </c>
      <c r="Z962">
        <v>0</v>
      </c>
      <c r="AA962">
        <v>0</v>
      </c>
      <c r="AB962">
        <v>0</v>
      </c>
      <c r="AC962" s="68">
        <v>-22973.439999999999</v>
      </c>
      <c r="AD962">
        <v>0</v>
      </c>
      <c r="AE962">
        <v>0</v>
      </c>
      <c r="AF962">
        <v>0</v>
      </c>
      <c r="AG962">
        <v>0</v>
      </c>
    </row>
    <row r="963" spans="2:33">
      <c r="B963">
        <v>15000002</v>
      </c>
      <c r="C963">
        <v>0</v>
      </c>
      <c r="D963" t="s">
        <v>4467</v>
      </c>
      <c r="G963" t="s">
        <v>2126</v>
      </c>
      <c r="K963" t="s">
        <v>1860</v>
      </c>
      <c r="L963" t="s">
        <v>1850</v>
      </c>
      <c r="N963" t="s">
        <v>2003</v>
      </c>
      <c r="O963">
        <v>20101005</v>
      </c>
      <c r="P963">
        <v>20101005</v>
      </c>
      <c r="R963" s="68">
        <v>181687.5</v>
      </c>
      <c r="S963" s="68">
        <v>306000</v>
      </c>
      <c r="T963">
        <v>0</v>
      </c>
      <c r="U963" s="68">
        <v>-156187.5</v>
      </c>
      <c r="V963" s="68">
        <v>-31875</v>
      </c>
      <c r="W963" s="68">
        <v>149812.5</v>
      </c>
      <c r="X963" s="68">
        <v>306000</v>
      </c>
      <c r="Y963">
        <v>0</v>
      </c>
      <c r="Z963">
        <v>0</v>
      </c>
      <c r="AA963">
        <v>0</v>
      </c>
      <c r="AB963">
        <v>0</v>
      </c>
      <c r="AC963" s="68">
        <v>-124312.5</v>
      </c>
      <c r="AD963">
        <v>0</v>
      </c>
      <c r="AE963">
        <v>0</v>
      </c>
      <c r="AF963">
        <v>0</v>
      </c>
      <c r="AG963">
        <v>0</v>
      </c>
    </row>
    <row r="964" spans="2:33">
      <c r="B964">
        <v>15000003</v>
      </c>
      <c r="C964">
        <v>0</v>
      </c>
      <c r="D964" t="s">
        <v>4468</v>
      </c>
      <c r="G964" t="s">
        <v>2128</v>
      </c>
      <c r="K964" t="s">
        <v>1860</v>
      </c>
      <c r="L964" t="s">
        <v>1850</v>
      </c>
      <c r="N964" t="s">
        <v>2003</v>
      </c>
      <c r="O964">
        <v>20101005</v>
      </c>
      <c r="P964">
        <v>20101005</v>
      </c>
      <c r="R964" s="68">
        <v>1786.59</v>
      </c>
      <c r="S964" s="68">
        <v>3009</v>
      </c>
      <c r="T964">
        <v>0</v>
      </c>
      <c r="U964" s="68">
        <v>-1535.85</v>
      </c>
      <c r="V964">
        <v>-313.44</v>
      </c>
      <c r="W964" s="68">
        <v>1473.15</v>
      </c>
      <c r="X964" s="68">
        <v>3009</v>
      </c>
      <c r="Y964">
        <v>0</v>
      </c>
      <c r="Z964">
        <v>0</v>
      </c>
      <c r="AA964">
        <v>0</v>
      </c>
      <c r="AB964">
        <v>0</v>
      </c>
      <c r="AC964" s="68">
        <v>-1222.4100000000001</v>
      </c>
      <c r="AD964">
        <v>0</v>
      </c>
      <c r="AE964">
        <v>0</v>
      </c>
      <c r="AF964">
        <v>0</v>
      </c>
      <c r="AG964">
        <v>0</v>
      </c>
    </row>
    <row r="965" spans="2:33">
      <c r="B965">
        <v>15000006</v>
      </c>
      <c r="C965">
        <v>0</v>
      </c>
      <c r="D965" t="s">
        <v>4466</v>
      </c>
      <c r="G965" t="s">
        <v>2132</v>
      </c>
      <c r="K965" t="s">
        <v>1860</v>
      </c>
      <c r="L965" t="s">
        <v>1850</v>
      </c>
      <c r="N965" t="s">
        <v>2003</v>
      </c>
      <c r="O965">
        <v>20101005</v>
      </c>
      <c r="P965">
        <v>20101005</v>
      </c>
      <c r="R965" s="68">
        <v>35811</v>
      </c>
      <c r="S965" s="68">
        <v>63664</v>
      </c>
      <c r="T965">
        <v>0</v>
      </c>
      <c r="U965" s="68">
        <v>-34484.67</v>
      </c>
      <c r="V965" s="68">
        <v>-6631.67</v>
      </c>
      <c r="W965" s="68">
        <v>29179.33</v>
      </c>
      <c r="X965" s="68">
        <v>63664</v>
      </c>
      <c r="Y965">
        <v>0</v>
      </c>
      <c r="Z965">
        <v>0</v>
      </c>
      <c r="AA965">
        <v>0</v>
      </c>
      <c r="AB965">
        <v>0</v>
      </c>
      <c r="AC965" s="68">
        <v>-27853</v>
      </c>
      <c r="AD965">
        <v>0</v>
      </c>
      <c r="AE965">
        <v>0</v>
      </c>
      <c r="AF965">
        <v>0</v>
      </c>
      <c r="AG965">
        <v>0</v>
      </c>
    </row>
    <row r="966" spans="2:33">
      <c r="B966">
        <v>15000007</v>
      </c>
      <c r="C966">
        <v>0</v>
      </c>
      <c r="D966" t="s">
        <v>4466</v>
      </c>
      <c r="G966" t="s">
        <v>2134</v>
      </c>
      <c r="K966" t="s">
        <v>1860</v>
      </c>
      <c r="L966" t="s">
        <v>1850</v>
      </c>
      <c r="N966" t="s">
        <v>2003</v>
      </c>
      <c r="O966">
        <v>20101005</v>
      </c>
      <c r="P966">
        <v>20101005</v>
      </c>
      <c r="R966" s="68">
        <v>86625</v>
      </c>
      <c r="S966" s="68">
        <v>154000</v>
      </c>
      <c r="T966">
        <v>0</v>
      </c>
      <c r="U966" s="68">
        <v>-83416.67</v>
      </c>
      <c r="V966" s="68">
        <v>-16041.67</v>
      </c>
      <c r="W966" s="68">
        <v>70583.33</v>
      </c>
      <c r="X966" s="68">
        <v>154000</v>
      </c>
      <c r="Y966">
        <v>0</v>
      </c>
      <c r="Z966">
        <v>0</v>
      </c>
      <c r="AA966">
        <v>0</v>
      </c>
      <c r="AB966">
        <v>0</v>
      </c>
      <c r="AC966" s="68">
        <v>-67375</v>
      </c>
      <c r="AD966">
        <v>0</v>
      </c>
      <c r="AE966">
        <v>0</v>
      </c>
      <c r="AF966">
        <v>0</v>
      </c>
      <c r="AG966">
        <v>0</v>
      </c>
    </row>
    <row r="967" spans="2:33">
      <c r="B967">
        <v>15000008</v>
      </c>
      <c r="C967">
        <v>0</v>
      </c>
      <c r="D967" t="s">
        <v>4466</v>
      </c>
      <c r="G967" t="s">
        <v>2135</v>
      </c>
      <c r="K967" t="s">
        <v>1860</v>
      </c>
      <c r="L967" t="s">
        <v>1850</v>
      </c>
      <c r="N967" t="s">
        <v>2003</v>
      </c>
      <c r="O967">
        <v>20101005</v>
      </c>
      <c r="P967">
        <v>20101005</v>
      </c>
      <c r="R967" s="68">
        <v>26898.19</v>
      </c>
      <c r="S967" s="68">
        <v>47819</v>
      </c>
      <c r="T967">
        <v>0</v>
      </c>
      <c r="U967" s="68">
        <v>-25901.96</v>
      </c>
      <c r="V967" s="68">
        <v>-4981.1499999999996</v>
      </c>
      <c r="W967" s="68">
        <v>21917.040000000001</v>
      </c>
      <c r="X967" s="68">
        <v>47819</v>
      </c>
      <c r="Y967">
        <v>0</v>
      </c>
      <c r="Z967">
        <v>0</v>
      </c>
      <c r="AA967">
        <v>0</v>
      </c>
      <c r="AB967">
        <v>0</v>
      </c>
      <c r="AC967" s="68">
        <v>-20920.810000000001</v>
      </c>
      <c r="AD967">
        <v>0</v>
      </c>
      <c r="AE967">
        <v>0</v>
      </c>
      <c r="AF967">
        <v>0</v>
      </c>
      <c r="AG967">
        <v>0</v>
      </c>
    </row>
    <row r="968" spans="2:33">
      <c r="B968">
        <v>15000009</v>
      </c>
      <c r="C968">
        <v>0</v>
      </c>
      <c r="D968" t="s">
        <v>4466</v>
      </c>
      <c r="G968" t="s">
        <v>2136</v>
      </c>
      <c r="K968" t="s">
        <v>1860</v>
      </c>
      <c r="L968" t="s">
        <v>1850</v>
      </c>
      <c r="N968" t="s">
        <v>2003</v>
      </c>
      <c r="O968">
        <v>20101005</v>
      </c>
      <c r="P968">
        <v>20101005</v>
      </c>
      <c r="R968" s="68">
        <v>129590.03</v>
      </c>
      <c r="S968" s="68">
        <v>207600</v>
      </c>
      <c r="T968">
        <v>0</v>
      </c>
      <c r="U968" s="68">
        <v>-98677.54</v>
      </c>
      <c r="V968" s="68">
        <v>-20667.57</v>
      </c>
      <c r="W968" s="68">
        <v>108922.46</v>
      </c>
      <c r="X968" s="68">
        <v>207600</v>
      </c>
      <c r="Y968">
        <v>0</v>
      </c>
      <c r="Z968">
        <v>0</v>
      </c>
      <c r="AA968">
        <v>0</v>
      </c>
      <c r="AB968">
        <v>0</v>
      </c>
      <c r="AC968" s="68">
        <v>-78009.97</v>
      </c>
      <c r="AD968">
        <v>0</v>
      </c>
      <c r="AE968">
        <v>0</v>
      </c>
      <c r="AF968">
        <v>0</v>
      </c>
      <c r="AG968">
        <v>0</v>
      </c>
    </row>
    <row r="969" spans="2:33">
      <c r="B969">
        <v>15000010</v>
      </c>
      <c r="C969">
        <v>0</v>
      </c>
      <c r="D969" t="s">
        <v>4466</v>
      </c>
      <c r="G969" t="s">
        <v>2137</v>
      </c>
      <c r="K969" t="s">
        <v>1860</v>
      </c>
      <c r="L969" t="s">
        <v>1850</v>
      </c>
      <c r="N969" t="s">
        <v>2003</v>
      </c>
      <c r="O969">
        <v>20101005</v>
      </c>
      <c r="P969">
        <v>20101005</v>
      </c>
      <c r="R969" s="68">
        <v>17376.68</v>
      </c>
      <c r="S969" s="68">
        <v>27837</v>
      </c>
      <c r="T969">
        <v>0</v>
      </c>
      <c r="U969" s="68">
        <v>-13231.63</v>
      </c>
      <c r="V969" s="68">
        <v>-2771.31</v>
      </c>
      <c r="W969" s="68">
        <v>14605.37</v>
      </c>
      <c r="X969" s="68">
        <v>27837</v>
      </c>
      <c r="Y969">
        <v>0</v>
      </c>
      <c r="Z969">
        <v>0</v>
      </c>
      <c r="AA969">
        <v>0</v>
      </c>
      <c r="AB969">
        <v>0</v>
      </c>
      <c r="AC969" s="68">
        <v>-10460.32</v>
      </c>
      <c r="AD969">
        <v>0</v>
      </c>
      <c r="AE969">
        <v>0</v>
      </c>
      <c r="AF969">
        <v>0</v>
      </c>
      <c r="AG969">
        <v>0</v>
      </c>
    </row>
    <row r="970" spans="2:33">
      <c r="B970">
        <v>15000011</v>
      </c>
      <c r="C970">
        <v>0</v>
      </c>
      <c r="D970" t="s">
        <v>4466</v>
      </c>
      <c r="G970" t="s">
        <v>2138</v>
      </c>
      <c r="K970" t="s">
        <v>1860</v>
      </c>
      <c r="L970" t="s">
        <v>1850</v>
      </c>
      <c r="N970" t="s">
        <v>2003</v>
      </c>
      <c r="O970">
        <v>20101005</v>
      </c>
      <c r="P970">
        <v>20101005</v>
      </c>
      <c r="R970" s="68">
        <v>16229.97</v>
      </c>
      <c r="S970" s="68">
        <v>26000</v>
      </c>
      <c r="T970">
        <v>0</v>
      </c>
      <c r="U970" s="68">
        <v>-12358.46</v>
      </c>
      <c r="V970" s="68">
        <v>-2588.4299999999998</v>
      </c>
      <c r="W970" s="68">
        <v>13641.54</v>
      </c>
      <c r="X970" s="68">
        <v>26000</v>
      </c>
      <c r="Y970">
        <v>0</v>
      </c>
      <c r="Z970">
        <v>0</v>
      </c>
      <c r="AA970">
        <v>0</v>
      </c>
      <c r="AB970">
        <v>0</v>
      </c>
      <c r="AC970" s="68">
        <v>-9770.0300000000007</v>
      </c>
      <c r="AD970">
        <v>0</v>
      </c>
      <c r="AE970">
        <v>0</v>
      </c>
      <c r="AF970">
        <v>0</v>
      </c>
      <c r="AG970">
        <v>0</v>
      </c>
    </row>
    <row r="971" spans="2:33">
      <c r="B971">
        <v>15000012</v>
      </c>
      <c r="C971">
        <v>0</v>
      </c>
      <c r="D971" t="s">
        <v>4466</v>
      </c>
      <c r="G971" t="s">
        <v>2139</v>
      </c>
      <c r="K971" t="s">
        <v>1860</v>
      </c>
      <c r="L971" t="s">
        <v>1850</v>
      </c>
      <c r="N971" t="s">
        <v>2003</v>
      </c>
      <c r="O971">
        <v>20101005</v>
      </c>
      <c r="P971">
        <v>20101005</v>
      </c>
      <c r="R971" s="68">
        <v>40574.910000000003</v>
      </c>
      <c r="S971" s="68">
        <v>65000</v>
      </c>
      <c r="T971">
        <v>0</v>
      </c>
      <c r="U971" s="68">
        <v>-30896.15</v>
      </c>
      <c r="V971" s="68">
        <v>-6471.06</v>
      </c>
      <c r="W971" s="68">
        <v>34103.85</v>
      </c>
      <c r="X971" s="68">
        <v>65000</v>
      </c>
      <c r="Y971">
        <v>0</v>
      </c>
      <c r="Z971">
        <v>0</v>
      </c>
      <c r="AA971">
        <v>0</v>
      </c>
      <c r="AB971">
        <v>0</v>
      </c>
      <c r="AC971" s="68">
        <v>-24425.09</v>
      </c>
      <c r="AD971">
        <v>0</v>
      </c>
      <c r="AE971">
        <v>0</v>
      </c>
      <c r="AF971">
        <v>0</v>
      </c>
      <c r="AG971">
        <v>0</v>
      </c>
    </row>
    <row r="972" spans="2:33">
      <c r="B972">
        <v>15000013</v>
      </c>
      <c r="C972">
        <v>0</v>
      </c>
      <c r="D972" t="s">
        <v>4466</v>
      </c>
      <c r="G972" t="s">
        <v>2141</v>
      </c>
      <c r="K972" t="s">
        <v>1860</v>
      </c>
      <c r="L972" t="s">
        <v>1850</v>
      </c>
      <c r="N972" t="s">
        <v>2003</v>
      </c>
      <c r="O972">
        <v>20101005</v>
      </c>
      <c r="P972">
        <v>20101005</v>
      </c>
      <c r="R972" s="68">
        <v>69674.73</v>
      </c>
      <c r="S972" s="68">
        <v>82000</v>
      </c>
      <c r="T972">
        <v>0</v>
      </c>
      <c r="U972" s="68">
        <v>-15590.67</v>
      </c>
      <c r="V972" s="68">
        <v>-3265.4</v>
      </c>
      <c r="W972" s="68">
        <v>66409.33</v>
      </c>
      <c r="X972" s="68">
        <v>82000</v>
      </c>
      <c r="Y972">
        <v>0</v>
      </c>
      <c r="Z972">
        <v>0</v>
      </c>
      <c r="AA972">
        <v>0</v>
      </c>
      <c r="AB972">
        <v>0</v>
      </c>
      <c r="AC972" s="68">
        <v>-12325.27</v>
      </c>
      <c r="AD972">
        <v>0</v>
      </c>
      <c r="AE972">
        <v>0</v>
      </c>
      <c r="AF972">
        <v>0</v>
      </c>
      <c r="AG972">
        <v>0</v>
      </c>
    </row>
    <row r="973" spans="2:33">
      <c r="B973">
        <v>15000014</v>
      </c>
      <c r="C973">
        <v>0</v>
      </c>
      <c r="D973" t="s">
        <v>4466</v>
      </c>
      <c r="G973" t="s">
        <v>2143</v>
      </c>
      <c r="K973" t="s">
        <v>1860</v>
      </c>
      <c r="L973" t="s">
        <v>1850</v>
      </c>
      <c r="N973" t="s">
        <v>2003</v>
      </c>
      <c r="O973">
        <v>20101005</v>
      </c>
      <c r="P973">
        <v>20101005</v>
      </c>
      <c r="R973" s="68">
        <v>152944.51999999999</v>
      </c>
      <c r="S973" s="68">
        <v>180000</v>
      </c>
      <c r="T973">
        <v>0</v>
      </c>
      <c r="U973" s="68">
        <v>-34223.43</v>
      </c>
      <c r="V973" s="68">
        <v>-7167.95</v>
      </c>
      <c r="W973" s="68">
        <v>145776.57</v>
      </c>
      <c r="X973" s="68">
        <v>180000</v>
      </c>
      <c r="Y973">
        <v>0</v>
      </c>
      <c r="Z973">
        <v>0</v>
      </c>
      <c r="AA973">
        <v>0</v>
      </c>
      <c r="AB973">
        <v>0</v>
      </c>
      <c r="AC973" s="68">
        <v>-27055.48</v>
      </c>
      <c r="AD973">
        <v>0</v>
      </c>
      <c r="AE973">
        <v>0</v>
      </c>
      <c r="AF973">
        <v>0</v>
      </c>
      <c r="AG973">
        <v>0</v>
      </c>
    </row>
    <row r="974" spans="2:33">
      <c r="B974">
        <v>15000392</v>
      </c>
      <c r="C974">
        <v>0</v>
      </c>
      <c r="D974" t="s">
        <v>4451</v>
      </c>
      <c r="G974" t="s">
        <v>2146</v>
      </c>
      <c r="K974" t="s">
        <v>1860</v>
      </c>
      <c r="L974" t="s">
        <v>1850</v>
      </c>
      <c r="N974" t="s">
        <v>2003</v>
      </c>
      <c r="O974">
        <v>20101005</v>
      </c>
      <c r="P974">
        <v>20101005</v>
      </c>
      <c r="R974" s="68">
        <v>171892.81</v>
      </c>
      <c r="S974" s="68">
        <v>561900</v>
      </c>
      <c r="T974">
        <v>0</v>
      </c>
      <c r="U974" s="68">
        <v>-414923.46</v>
      </c>
      <c r="V974" s="68">
        <v>-24916.27</v>
      </c>
      <c r="W974" s="68">
        <v>146976.54</v>
      </c>
      <c r="X974" s="68">
        <v>561900</v>
      </c>
      <c r="Y974">
        <v>0</v>
      </c>
      <c r="Z974">
        <v>0</v>
      </c>
      <c r="AA974">
        <v>0</v>
      </c>
      <c r="AB974">
        <v>0</v>
      </c>
      <c r="AC974" s="68">
        <v>-390007.19</v>
      </c>
      <c r="AD974">
        <v>0</v>
      </c>
      <c r="AE974">
        <v>0</v>
      </c>
      <c r="AF974">
        <v>0</v>
      </c>
      <c r="AG974">
        <v>0</v>
      </c>
    </row>
    <row r="975" spans="2:33">
      <c r="B975">
        <v>15000393</v>
      </c>
      <c r="C975">
        <v>0</v>
      </c>
      <c r="D975" t="s">
        <v>4451</v>
      </c>
      <c r="G975" t="s">
        <v>2147</v>
      </c>
      <c r="K975" t="s">
        <v>1860</v>
      </c>
      <c r="L975" t="s">
        <v>1850</v>
      </c>
      <c r="N975" t="s">
        <v>2003</v>
      </c>
      <c r="O975">
        <v>20101005</v>
      </c>
      <c r="P975">
        <v>20101005</v>
      </c>
      <c r="R975" s="68">
        <v>25168208.82</v>
      </c>
      <c r="S975" s="68">
        <v>84234720</v>
      </c>
      <c r="T975">
        <v>0</v>
      </c>
      <c r="U975" s="68">
        <v>-63643727.939999998</v>
      </c>
      <c r="V975" s="68">
        <v>-4577216.76</v>
      </c>
      <c r="W975" s="68">
        <v>20590992.059999999</v>
      </c>
      <c r="X975" s="68">
        <v>84234720</v>
      </c>
      <c r="Y975">
        <v>0</v>
      </c>
      <c r="Z975">
        <v>0</v>
      </c>
      <c r="AA975">
        <v>0</v>
      </c>
      <c r="AB975">
        <v>0</v>
      </c>
      <c r="AC975" s="68">
        <v>-59066511.18</v>
      </c>
      <c r="AD975">
        <v>0</v>
      </c>
      <c r="AE975">
        <v>0</v>
      </c>
      <c r="AF975">
        <v>0</v>
      </c>
      <c r="AG975">
        <v>0</v>
      </c>
    </row>
    <row r="976" spans="2:33">
      <c r="B976">
        <v>15000394</v>
      </c>
      <c r="C976">
        <v>0</v>
      </c>
      <c r="D976" t="s">
        <v>4451</v>
      </c>
      <c r="G976" t="s">
        <v>2148</v>
      </c>
      <c r="K976" t="s">
        <v>1860</v>
      </c>
      <c r="L976" t="s">
        <v>1850</v>
      </c>
      <c r="N976" t="s">
        <v>2003</v>
      </c>
      <c r="O976">
        <v>20101005</v>
      </c>
      <c r="P976">
        <v>20101005</v>
      </c>
      <c r="R976" s="68">
        <v>2325366.19</v>
      </c>
      <c r="S976" s="68">
        <v>8667000</v>
      </c>
      <c r="T976">
        <v>0</v>
      </c>
      <c r="U976" s="68">
        <v>-6900472.5700000003</v>
      </c>
      <c r="V976" s="68">
        <v>-558838.76</v>
      </c>
      <c r="W976" s="68">
        <v>1766527.43</v>
      </c>
      <c r="X976" s="68">
        <v>8667000</v>
      </c>
      <c r="Y976">
        <v>0</v>
      </c>
      <c r="Z976">
        <v>0</v>
      </c>
      <c r="AA976">
        <v>0</v>
      </c>
      <c r="AB976">
        <v>0</v>
      </c>
      <c r="AC976" s="68">
        <v>-6341633.8099999996</v>
      </c>
      <c r="AD976">
        <v>0</v>
      </c>
      <c r="AE976">
        <v>0</v>
      </c>
      <c r="AF976">
        <v>0</v>
      </c>
      <c r="AG976">
        <v>0</v>
      </c>
    </row>
    <row r="977" spans="2:33">
      <c r="B977">
        <v>15000395</v>
      </c>
      <c r="C977">
        <v>0</v>
      </c>
      <c r="D977" t="s">
        <v>4451</v>
      </c>
      <c r="G977" t="s">
        <v>2149</v>
      </c>
      <c r="K977" t="s">
        <v>1860</v>
      </c>
      <c r="L977" t="s">
        <v>1850</v>
      </c>
      <c r="N977" t="s">
        <v>2003</v>
      </c>
      <c r="O977">
        <v>20101005</v>
      </c>
      <c r="P977">
        <v>20101005</v>
      </c>
      <c r="R977" s="68">
        <v>4920341.72</v>
      </c>
      <c r="S977" s="68">
        <v>14200000</v>
      </c>
      <c r="T977">
        <v>0</v>
      </c>
      <c r="U977" s="68">
        <v>-10009196.539999999</v>
      </c>
      <c r="V977" s="68">
        <v>-729538.26</v>
      </c>
      <c r="W977" s="68">
        <v>4190803.46</v>
      </c>
      <c r="X977" s="68">
        <v>14200000</v>
      </c>
      <c r="Y977">
        <v>0</v>
      </c>
      <c r="Z977">
        <v>0</v>
      </c>
      <c r="AA977">
        <v>0</v>
      </c>
      <c r="AB977">
        <v>0</v>
      </c>
      <c r="AC977" s="68">
        <v>-9279658.2799999993</v>
      </c>
      <c r="AD977">
        <v>0</v>
      </c>
      <c r="AE977">
        <v>0</v>
      </c>
      <c r="AF977">
        <v>0</v>
      </c>
      <c r="AG977">
        <v>0</v>
      </c>
    </row>
    <row r="978" spans="2:33">
      <c r="B978">
        <v>15000396</v>
      </c>
      <c r="C978">
        <v>0</v>
      </c>
      <c r="D978" t="s">
        <v>4451</v>
      </c>
      <c r="G978" t="s">
        <v>2150</v>
      </c>
      <c r="K978" t="s">
        <v>1860</v>
      </c>
      <c r="L978" t="s">
        <v>1850</v>
      </c>
      <c r="N978" t="s">
        <v>2003</v>
      </c>
      <c r="O978">
        <v>20101005</v>
      </c>
      <c r="P978">
        <v>20101005</v>
      </c>
      <c r="R978" s="68">
        <v>223390.8</v>
      </c>
      <c r="S978" s="68">
        <v>4467816</v>
      </c>
      <c r="T978">
        <v>0</v>
      </c>
      <c r="U978" s="68">
        <v>-4244425.2</v>
      </c>
      <c r="V978">
        <v>0</v>
      </c>
      <c r="W978" s="68">
        <v>223390.8</v>
      </c>
      <c r="X978" s="68">
        <v>4467816</v>
      </c>
      <c r="Y978">
        <v>0</v>
      </c>
      <c r="Z978">
        <v>0</v>
      </c>
      <c r="AA978">
        <v>0</v>
      </c>
      <c r="AB978">
        <v>0</v>
      </c>
      <c r="AC978" s="68">
        <v>-4244425.2</v>
      </c>
      <c r="AD978">
        <v>0</v>
      </c>
      <c r="AE978">
        <v>0</v>
      </c>
      <c r="AF978">
        <v>0</v>
      </c>
      <c r="AG978">
        <v>0</v>
      </c>
    </row>
    <row r="979" spans="2:33">
      <c r="B979">
        <v>15000397</v>
      </c>
      <c r="C979">
        <v>0</v>
      </c>
      <c r="D979" t="s">
        <v>4451</v>
      </c>
      <c r="G979" t="s">
        <v>2151</v>
      </c>
      <c r="K979" t="s">
        <v>1860</v>
      </c>
      <c r="L979" t="s">
        <v>1850</v>
      </c>
      <c r="N979" t="s">
        <v>2003</v>
      </c>
      <c r="O979">
        <v>20101005</v>
      </c>
      <c r="P979">
        <v>20101005</v>
      </c>
      <c r="R979" s="68">
        <v>2727003.99</v>
      </c>
      <c r="S979" s="68">
        <v>7870075</v>
      </c>
      <c r="T979">
        <v>0</v>
      </c>
      <c r="U979" s="68">
        <v>-5547403.4400000004</v>
      </c>
      <c r="V979" s="68">
        <v>-404332.43</v>
      </c>
      <c r="W979" s="68">
        <v>2322671.56</v>
      </c>
      <c r="X979" s="68">
        <v>7870075</v>
      </c>
      <c r="Y979">
        <v>0</v>
      </c>
      <c r="Z979">
        <v>0</v>
      </c>
      <c r="AA979">
        <v>0</v>
      </c>
      <c r="AB979">
        <v>0</v>
      </c>
      <c r="AC979" s="68">
        <v>-5143071.01</v>
      </c>
      <c r="AD979">
        <v>0</v>
      </c>
      <c r="AE979">
        <v>0</v>
      </c>
      <c r="AF979">
        <v>0</v>
      </c>
      <c r="AG979">
        <v>0</v>
      </c>
    </row>
    <row r="980" spans="2:33">
      <c r="B980">
        <v>15000398</v>
      </c>
      <c r="C980">
        <v>0</v>
      </c>
      <c r="D980" t="s">
        <v>4451</v>
      </c>
      <c r="G980" t="s">
        <v>2152</v>
      </c>
      <c r="K980" t="s">
        <v>1860</v>
      </c>
      <c r="L980" t="s">
        <v>1850</v>
      </c>
      <c r="N980" t="s">
        <v>2003</v>
      </c>
      <c r="O980">
        <v>20101005</v>
      </c>
      <c r="P980">
        <v>20101005</v>
      </c>
      <c r="R980" s="68">
        <v>2261624.84</v>
      </c>
      <c r="S980" s="68">
        <v>8366804</v>
      </c>
      <c r="T980">
        <v>0</v>
      </c>
      <c r="U980" s="68">
        <v>-6424570.5</v>
      </c>
      <c r="V980" s="68">
        <v>-319391.34000000003</v>
      </c>
      <c r="W980" s="68">
        <v>1942233.5</v>
      </c>
      <c r="X980" s="68">
        <v>8366804</v>
      </c>
      <c r="Y980">
        <v>0</v>
      </c>
      <c r="Z980">
        <v>0</v>
      </c>
      <c r="AA980">
        <v>0</v>
      </c>
      <c r="AB980">
        <v>0</v>
      </c>
      <c r="AC980" s="68">
        <v>-6105179.1600000001</v>
      </c>
      <c r="AD980">
        <v>0</v>
      </c>
      <c r="AE980">
        <v>0</v>
      </c>
      <c r="AF980">
        <v>0</v>
      </c>
      <c r="AG980">
        <v>0</v>
      </c>
    </row>
    <row r="981" spans="2:33">
      <c r="B981">
        <v>15000399</v>
      </c>
      <c r="C981">
        <v>0</v>
      </c>
      <c r="D981" t="s">
        <v>4451</v>
      </c>
      <c r="G981" t="s">
        <v>2154</v>
      </c>
      <c r="K981" t="s">
        <v>1860</v>
      </c>
      <c r="L981" t="s">
        <v>1850</v>
      </c>
      <c r="N981" t="s">
        <v>2003</v>
      </c>
      <c r="O981">
        <v>20101005</v>
      </c>
      <c r="P981">
        <v>20101005</v>
      </c>
      <c r="R981" s="68">
        <v>1092996.5900000001</v>
      </c>
      <c r="S981" s="68">
        <v>3658000</v>
      </c>
      <c r="T981">
        <v>0</v>
      </c>
      <c r="U981" s="68">
        <v>-2722698.52</v>
      </c>
      <c r="V981" s="68">
        <v>-157695.10999999999</v>
      </c>
      <c r="W981" s="68">
        <v>935301.48</v>
      </c>
      <c r="X981" s="68">
        <v>3658000</v>
      </c>
      <c r="Y981">
        <v>0</v>
      </c>
      <c r="Z981">
        <v>0</v>
      </c>
      <c r="AA981">
        <v>0</v>
      </c>
      <c r="AB981">
        <v>0</v>
      </c>
      <c r="AC981" s="68">
        <v>-2565003.41</v>
      </c>
      <c r="AD981">
        <v>0</v>
      </c>
      <c r="AE981">
        <v>0</v>
      </c>
      <c r="AF981">
        <v>0</v>
      </c>
      <c r="AG981">
        <v>0</v>
      </c>
    </row>
    <row r="982" spans="2:33">
      <c r="B982">
        <v>15000400</v>
      </c>
      <c r="C982">
        <v>0</v>
      </c>
      <c r="D982" t="s">
        <v>4451</v>
      </c>
      <c r="G982" t="s">
        <v>2155</v>
      </c>
      <c r="K982" t="s">
        <v>1860</v>
      </c>
      <c r="L982" t="s">
        <v>1850</v>
      </c>
      <c r="N982" t="s">
        <v>2003</v>
      </c>
      <c r="O982">
        <v>20101005</v>
      </c>
      <c r="P982">
        <v>20101005</v>
      </c>
      <c r="R982" s="68">
        <v>13677.75</v>
      </c>
      <c r="S982" s="68">
        <v>273555</v>
      </c>
      <c r="T982">
        <v>0</v>
      </c>
      <c r="U982" s="68">
        <v>-259877.25</v>
      </c>
      <c r="V982">
        <v>0</v>
      </c>
      <c r="W982" s="68">
        <v>13677.75</v>
      </c>
      <c r="X982" s="68">
        <v>273555</v>
      </c>
      <c r="Y982">
        <v>0</v>
      </c>
      <c r="Z982">
        <v>0</v>
      </c>
      <c r="AA982">
        <v>0</v>
      </c>
      <c r="AB982">
        <v>0</v>
      </c>
      <c r="AC982" s="68">
        <v>-259877.25</v>
      </c>
      <c r="AD982">
        <v>0</v>
      </c>
      <c r="AE982">
        <v>0</v>
      </c>
      <c r="AF982">
        <v>0</v>
      </c>
      <c r="AG982">
        <v>0</v>
      </c>
    </row>
    <row r="983" spans="2:33">
      <c r="B983">
        <v>15000401</v>
      </c>
      <c r="C983">
        <v>0</v>
      </c>
      <c r="D983" t="s">
        <v>4451</v>
      </c>
      <c r="G983" t="s">
        <v>2157</v>
      </c>
      <c r="K983" t="s">
        <v>1860</v>
      </c>
      <c r="L983" t="s">
        <v>1850</v>
      </c>
      <c r="N983" t="s">
        <v>2003</v>
      </c>
      <c r="O983">
        <v>20101005</v>
      </c>
      <c r="P983">
        <v>20101005</v>
      </c>
      <c r="R983" s="68">
        <v>20406.259999999998</v>
      </c>
      <c r="S983" s="68">
        <v>166881</v>
      </c>
      <c r="T983">
        <v>0</v>
      </c>
      <c r="U983" s="68">
        <v>-158536.95000000001</v>
      </c>
      <c r="V983" s="68">
        <v>-12062.21</v>
      </c>
      <c r="W983" s="68">
        <v>8344.0499999999993</v>
      </c>
      <c r="X983" s="68">
        <v>166881</v>
      </c>
      <c r="Y983">
        <v>0</v>
      </c>
      <c r="Z983">
        <v>0</v>
      </c>
      <c r="AA983">
        <v>0</v>
      </c>
      <c r="AB983">
        <v>0</v>
      </c>
      <c r="AC983" s="68">
        <v>-146474.74</v>
      </c>
      <c r="AD983">
        <v>0</v>
      </c>
      <c r="AE983">
        <v>0</v>
      </c>
      <c r="AF983">
        <v>0</v>
      </c>
      <c r="AG983">
        <v>0</v>
      </c>
    </row>
    <row r="984" spans="2:33">
      <c r="B984">
        <v>15000402</v>
      </c>
      <c r="C984">
        <v>0</v>
      </c>
      <c r="D984" t="s">
        <v>4451</v>
      </c>
      <c r="G984" t="s">
        <v>2158</v>
      </c>
      <c r="K984" t="s">
        <v>1860</v>
      </c>
      <c r="L984" t="s">
        <v>1850</v>
      </c>
      <c r="N984" t="s">
        <v>2003</v>
      </c>
      <c r="O984">
        <v>20101005</v>
      </c>
      <c r="P984">
        <v>20101005</v>
      </c>
      <c r="R984" s="68">
        <v>1300100.83</v>
      </c>
      <c r="S984" s="68">
        <v>9860500</v>
      </c>
      <c r="T984">
        <v>0</v>
      </c>
      <c r="U984" s="68">
        <v>-9367475</v>
      </c>
      <c r="V984" s="68">
        <v>-807075.83</v>
      </c>
      <c r="W984" s="68">
        <v>493025</v>
      </c>
      <c r="X984" s="68">
        <v>9860500</v>
      </c>
      <c r="Y984">
        <v>0</v>
      </c>
      <c r="Z984">
        <v>0</v>
      </c>
      <c r="AA984">
        <v>0</v>
      </c>
      <c r="AB984">
        <v>0</v>
      </c>
      <c r="AC984" s="68">
        <v>-8560399.1699999999</v>
      </c>
      <c r="AD984">
        <v>0</v>
      </c>
      <c r="AE984">
        <v>0</v>
      </c>
      <c r="AF984">
        <v>0</v>
      </c>
      <c r="AG984">
        <v>0</v>
      </c>
    </row>
    <row r="985" spans="2:33">
      <c r="B985">
        <v>15000403</v>
      </c>
      <c r="C985">
        <v>0</v>
      </c>
      <c r="D985" t="s">
        <v>4451</v>
      </c>
      <c r="G985" t="s">
        <v>2159</v>
      </c>
      <c r="K985" t="s">
        <v>1860</v>
      </c>
      <c r="L985" t="s">
        <v>1850</v>
      </c>
      <c r="N985" t="s">
        <v>2003</v>
      </c>
      <c r="O985">
        <v>20101005</v>
      </c>
      <c r="P985">
        <v>20101005</v>
      </c>
      <c r="R985" s="68">
        <v>12387304.460000001</v>
      </c>
      <c r="S985" s="68">
        <v>40918670.390000001</v>
      </c>
      <c r="T985">
        <v>0</v>
      </c>
      <c r="U985" s="68">
        <v>-30323245.609999999</v>
      </c>
      <c r="V985" s="68">
        <v>-1791879.68</v>
      </c>
      <c r="W985" s="68">
        <v>10595424.779999999</v>
      </c>
      <c r="X985" s="68">
        <v>40918670.390000001</v>
      </c>
      <c r="Y985">
        <v>0</v>
      </c>
      <c r="Z985">
        <v>0</v>
      </c>
      <c r="AA985">
        <v>0</v>
      </c>
      <c r="AB985">
        <v>0</v>
      </c>
      <c r="AC985" s="68">
        <v>-28531365.93</v>
      </c>
      <c r="AD985">
        <v>0</v>
      </c>
      <c r="AE985">
        <v>0</v>
      </c>
      <c r="AF985">
        <v>0</v>
      </c>
      <c r="AG985">
        <v>0</v>
      </c>
    </row>
    <row r="986" spans="2:33">
      <c r="B986">
        <v>15000404</v>
      </c>
      <c r="C986">
        <v>0</v>
      </c>
      <c r="D986" t="s">
        <v>4451</v>
      </c>
      <c r="G986" t="s">
        <v>2160</v>
      </c>
      <c r="K986" t="s">
        <v>1860</v>
      </c>
      <c r="L986" t="s">
        <v>1850</v>
      </c>
      <c r="N986" t="s">
        <v>2003</v>
      </c>
      <c r="O986">
        <v>20101005</v>
      </c>
      <c r="P986">
        <v>20101005</v>
      </c>
      <c r="R986" s="68">
        <v>203004.27</v>
      </c>
      <c r="S986" s="68">
        <v>1660171</v>
      </c>
      <c r="T986">
        <v>0</v>
      </c>
      <c r="U986" s="68">
        <v>-1577162.45</v>
      </c>
      <c r="V986" s="68">
        <v>-119995.72</v>
      </c>
      <c r="W986" s="68">
        <v>83008.55</v>
      </c>
      <c r="X986" s="68">
        <v>1660171</v>
      </c>
      <c r="Y986">
        <v>0</v>
      </c>
      <c r="Z986">
        <v>0</v>
      </c>
      <c r="AA986">
        <v>0</v>
      </c>
      <c r="AB986">
        <v>0</v>
      </c>
      <c r="AC986" s="68">
        <v>-1457166.73</v>
      </c>
      <c r="AD986">
        <v>0</v>
      </c>
      <c r="AE986">
        <v>0</v>
      </c>
      <c r="AF986">
        <v>0</v>
      </c>
      <c r="AG986">
        <v>0</v>
      </c>
    </row>
    <row r="987" spans="2:33">
      <c r="B987">
        <v>15000405</v>
      </c>
      <c r="C987">
        <v>0</v>
      </c>
      <c r="D987" t="s">
        <v>4451</v>
      </c>
      <c r="G987" t="s">
        <v>2161</v>
      </c>
      <c r="K987" t="s">
        <v>1860</v>
      </c>
      <c r="L987" t="s">
        <v>1850</v>
      </c>
      <c r="N987" t="s">
        <v>2003</v>
      </c>
      <c r="O987">
        <v>20101005</v>
      </c>
      <c r="P987">
        <v>20101005</v>
      </c>
      <c r="R987" s="68">
        <v>2127.5</v>
      </c>
      <c r="S987" s="68">
        <v>42550</v>
      </c>
      <c r="T987">
        <v>0</v>
      </c>
      <c r="U987" s="68">
        <v>-40422.5</v>
      </c>
      <c r="V987">
        <v>0</v>
      </c>
      <c r="W987" s="68">
        <v>2127.5</v>
      </c>
      <c r="X987" s="68">
        <v>42550</v>
      </c>
      <c r="Y987">
        <v>0</v>
      </c>
      <c r="Z987">
        <v>0</v>
      </c>
      <c r="AA987">
        <v>0</v>
      </c>
      <c r="AB987">
        <v>0</v>
      </c>
      <c r="AC987" s="68">
        <v>-40422.5</v>
      </c>
      <c r="AD987">
        <v>0</v>
      </c>
      <c r="AE987">
        <v>0</v>
      </c>
      <c r="AF987">
        <v>0</v>
      </c>
      <c r="AG987">
        <v>0</v>
      </c>
    </row>
    <row r="988" spans="2:33">
      <c r="B988">
        <v>15000406</v>
      </c>
      <c r="C988">
        <v>0</v>
      </c>
      <c r="D988" t="s">
        <v>4451</v>
      </c>
      <c r="G988" t="s">
        <v>2163</v>
      </c>
      <c r="K988" t="s">
        <v>1860</v>
      </c>
      <c r="L988" t="s">
        <v>1850</v>
      </c>
      <c r="N988" t="s">
        <v>2003</v>
      </c>
      <c r="O988">
        <v>20101005</v>
      </c>
      <c r="P988">
        <v>20101005</v>
      </c>
      <c r="R988" s="68">
        <v>3084415.11</v>
      </c>
      <c r="S988" s="68">
        <v>8538518</v>
      </c>
      <c r="T988">
        <v>0</v>
      </c>
      <c r="U988" s="68">
        <v>-5914573.8399999999</v>
      </c>
      <c r="V988" s="68">
        <v>-460470.95</v>
      </c>
      <c r="W988" s="68">
        <v>2623944.16</v>
      </c>
      <c r="X988" s="68">
        <v>8538518</v>
      </c>
      <c r="Y988">
        <v>0</v>
      </c>
      <c r="Z988">
        <v>0</v>
      </c>
      <c r="AA988">
        <v>0</v>
      </c>
      <c r="AB988">
        <v>0</v>
      </c>
      <c r="AC988" s="68">
        <v>-5454102.8899999997</v>
      </c>
      <c r="AD988">
        <v>0</v>
      </c>
      <c r="AE988">
        <v>0</v>
      </c>
      <c r="AF988">
        <v>0</v>
      </c>
      <c r="AG988">
        <v>0</v>
      </c>
    </row>
    <row r="989" spans="2:33">
      <c r="B989">
        <v>15000407</v>
      </c>
      <c r="C989">
        <v>0</v>
      </c>
      <c r="D989" t="s">
        <v>4451</v>
      </c>
      <c r="G989" t="s">
        <v>2165</v>
      </c>
      <c r="K989" t="s">
        <v>1860</v>
      </c>
      <c r="L989" t="s">
        <v>1850</v>
      </c>
      <c r="N989" t="s">
        <v>2003</v>
      </c>
      <c r="O989">
        <v>20101005</v>
      </c>
      <c r="P989">
        <v>20101005</v>
      </c>
      <c r="R989" s="68">
        <v>4698.8999999999996</v>
      </c>
      <c r="S989" s="68">
        <v>93978</v>
      </c>
      <c r="T989">
        <v>0</v>
      </c>
      <c r="U989" s="68">
        <v>-89279.1</v>
      </c>
      <c r="V989">
        <v>0</v>
      </c>
      <c r="W989" s="68">
        <v>4698.8999999999996</v>
      </c>
      <c r="X989" s="68">
        <v>93978</v>
      </c>
      <c r="Y989">
        <v>0</v>
      </c>
      <c r="Z989">
        <v>0</v>
      </c>
      <c r="AA989">
        <v>0</v>
      </c>
      <c r="AB989">
        <v>0</v>
      </c>
      <c r="AC989" s="68">
        <v>-89279.1</v>
      </c>
      <c r="AD989">
        <v>0</v>
      </c>
      <c r="AE989">
        <v>0</v>
      </c>
      <c r="AF989">
        <v>0</v>
      </c>
      <c r="AG989">
        <v>0</v>
      </c>
    </row>
    <row r="990" spans="2:33">
      <c r="B990">
        <v>15000408</v>
      </c>
      <c r="C990">
        <v>0</v>
      </c>
      <c r="D990" t="s">
        <v>4451</v>
      </c>
      <c r="G990" t="s">
        <v>2166</v>
      </c>
      <c r="K990" t="s">
        <v>1860</v>
      </c>
      <c r="L990" t="s">
        <v>1850</v>
      </c>
      <c r="N990" t="s">
        <v>2003</v>
      </c>
      <c r="O990">
        <v>20101005</v>
      </c>
      <c r="P990">
        <v>20101005</v>
      </c>
      <c r="R990" s="68">
        <v>46111.65</v>
      </c>
      <c r="S990" s="68">
        <v>922233</v>
      </c>
      <c r="T990">
        <v>0</v>
      </c>
      <c r="U990" s="68">
        <v>-876121.35</v>
      </c>
      <c r="V990">
        <v>0</v>
      </c>
      <c r="W990" s="68">
        <v>46111.65</v>
      </c>
      <c r="X990" s="68">
        <v>922233</v>
      </c>
      <c r="Y990">
        <v>0</v>
      </c>
      <c r="Z990">
        <v>0</v>
      </c>
      <c r="AA990">
        <v>0</v>
      </c>
      <c r="AB990">
        <v>0</v>
      </c>
      <c r="AC990" s="68">
        <v>-876121.35</v>
      </c>
      <c r="AD990">
        <v>0</v>
      </c>
      <c r="AE990">
        <v>0</v>
      </c>
      <c r="AF990">
        <v>0</v>
      </c>
      <c r="AG990">
        <v>0</v>
      </c>
    </row>
    <row r="991" spans="2:33">
      <c r="B991">
        <v>15000409</v>
      </c>
      <c r="C991">
        <v>0</v>
      </c>
      <c r="D991" t="s">
        <v>4451</v>
      </c>
      <c r="G991" t="s">
        <v>2168</v>
      </c>
      <c r="K991" t="s">
        <v>1860</v>
      </c>
      <c r="L991" t="s">
        <v>1850</v>
      </c>
      <c r="N991" t="s">
        <v>2003</v>
      </c>
      <c r="O991">
        <v>20101005</v>
      </c>
      <c r="P991">
        <v>20101005</v>
      </c>
      <c r="R991" s="68">
        <v>161058.25</v>
      </c>
      <c r="S991" s="68">
        <v>3221165</v>
      </c>
      <c r="T991">
        <v>0</v>
      </c>
      <c r="U991" s="68">
        <v>-3060106.75</v>
      </c>
      <c r="V991">
        <v>0</v>
      </c>
      <c r="W991" s="68">
        <v>161058.25</v>
      </c>
      <c r="X991" s="68">
        <v>3221165</v>
      </c>
      <c r="Y991">
        <v>0</v>
      </c>
      <c r="Z991">
        <v>0</v>
      </c>
      <c r="AA991">
        <v>0</v>
      </c>
      <c r="AB991">
        <v>0</v>
      </c>
      <c r="AC991" s="68">
        <v>-3060106.75</v>
      </c>
      <c r="AD991">
        <v>0</v>
      </c>
      <c r="AE991">
        <v>0</v>
      </c>
      <c r="AF991">
        <v>0</v>
      </c>
      <c r="AG991">
        <v>0</v>
      </c>
    </row>
    <row r="992" spans="2:33">
      <c r="B992">
        <v>15000410</v>
      </c>
      <c r="C992">
        <v>0</v>
      </c>
      <c r="D992" t="s">
        <v>4451</v>
      </c>
      <c r="G992" t="s">
        <v>2169</v>
      </c>
      <c r="K992" t="s">
        <v>1860</v>
      </c>
      <c r="L992" t="s">
        <v>1850</v>
      </c>
      <c r="N992" t="s">
        <v>2003</v>
      </c>
      <c r="O992">
        <v>20101005</v>
      </c>
      <c r="P992">
        <v>20101005</v>
      </c>
      <c r="R992" s="68">
        <v>1121024.6000000001</v>
      </c>
      <c r="S992" s="68">
        <v>8536954.6300000008</v>
      </c>
      <c r="T992">
        <v>0</v>
      </c>
      <c r="U992" s="68">
        <v>-8110106.9000000004</v>
      </c>
      <c r="V992" s="68">
        <v>-694176.87</v>
      </c>
      <c r="W992" s="68">
        <v>426847.73</v>
      </c>
      <c r="X992" s="68">
        <v>8536954.6300000008</v>
      </c>
      <c r="Y992">
        <v>0</v>
      </c>
      <c r="Z992">
        <v>0</v>
      </c>
      <c r="AA992">
        <v>0</v>
      </c>
      <c r="AB992">
        <v>0</v>
      </c>
      <c r="AC992" s="68">
        <v>-7415930.0300000003</v>
      </c>
      <c r="AD992">
        <v>0</v>
      </c>
      <c r="AE992">
        <v>0</v>
      </c>
      <c r="AF992">
        <v>0</v>
      </c>
      <c r="AG992">
        <v>0</v>
      </c>
    </row>
    <row r="993" spans="2:33">
      <c r="B993">
        <v>15000411</v>
      </c>
      <c r="C993">
        <v>0</v>
      </c>
      <c r="D993" t="s">
        <v>4451</v>
      </c>
      <c r="G993" t="s">
        <v>2170</v>
      </c>
      <c r="K993" t="s">
        <v>1860</v>
      </c>
      <c r="L993" t="s">
        <v>1850</v>
      </c>
      <c r="N993" t="s">
        <v>2003</v>
      </c>
      <c r="O993">
        <v>20101005</v>
      </c>
      <c r="P993">
        <v>20101005</v>
      </c>
      <c r="R993" s="68">
        <v>9279.25</v>
      </c>
      <c r="S993" s="68">
        <v>185585</v>
      </c>
      <c r="T993">
        <v>0</v>
      </c>
      <c r="U993" s="68">
        <v>-176305.75</v>
      </c>
      <c r="V993">
        <v>0</v>
      </c>
      <c r="W993" s="68">
        <v>9279.25</v>
      </c>
      <c r="X993" s="68">
        <v>185585</v>
      </c>
      <c r="Y993">
        <v>0</v>
      </c>
      <c r="Z993">
        <v>0</v>
      </c>
      <c r="AA993">
        <v>0</v>
      </c>
      <c r="AB993">
        <v>0</v>
      </c>
      <c r="AC993" s="68">
        <v>-176305.75</v>
      </c>
      <c r="AD993">
        <v>0</v>
      </c>
      <c r="AE993">
        <v>0</v>
      </c>
      <c r="AF993">
        <v>0</v>
      </c>
      <c r="AG993">
        <v>0</v>
      </c>
    </row>
    <row r="994" spans="2:33">
      <c r="B994">
        <v>15000412</v>
      </c>
      <c r="C994">
        <v>0</v>
      </c>
      <c r="D994" t="s">
        <v>4451</v>
      </c>
      <c r="G994" t="s">
        <v>2171</v>
      </c>
      <c r="K994" t="s">
        <v>1860</v>
      </c>
      <c r="L994" t="s">
        <v>1850</v>
      </c>
      <c r="N994" t="s">
        <v>2003</v>
      </c>
      <c r="O994">
        <v>20101005</v>
      </c>
      <c r="P994">
        <v>20101005</v>
      </c>
      <c r="R994" s="68">
        <v>16208.15</v>
      </c>
      <c r="S994" s="68">
        <v>324163</v>
      </c>
      <c r="T994">
        <v>0</v>
      </c>
      <c r="U994" s="68">
        <v>-307954.84999999998</v>
      </c>
      <c r="V994">
        <v>0</v>
      </c>
      <c r="W994" s="68">
        <v>16208.15</v>
      </c>
      <c r="X994" s="68">
        <v>324163</v>
      </c>
      <c r="Y994">
        <v>0</v>
      </c>
      <c r="Z994">
        <v>0</v>
      </c>
      <c r="AA994">
        <v>0</v>
      </c>
      <c r="AB994">
        <v>0</v>
      </c>
      <c r="AC994" s="68">
        <v>-307954.84999999998</v>
      </c>
      <c r="AD994">
        <v>0</v>
      </c>
      <c r="AE994">
        <v>0</v>
      </c>
      <c r="AF994">
        <v>0</v>
      </c>
      <c r="AG994">
        <v>0</v>
      </c>
    </row>
    <row r="995" spans="2:33">
      <c r="B995">
        <v>15000413</v>
      </c>
      <c r="C995">
        <v>0</v>
      </c>
      <c r="D995" t="s">
        <v>4451</v>
      </c>
      <c r="G995" t="s">
        <v>2172</v>
      </c>
      <c r="K995" t="s">
        <v>1860</v>
      </c>
      <c r="L995" t="s">
        <v>1850</v>
      </c>
      <c r="N995" t="s">
        <v>2003</v>
      </c>
      <c r="O995">
        <v>20101005</v>
      </c>
      <c r="P995">
        <v>20101005</v>
      </c>
      <c r="R995" s="68">
        <v>71744.05</v>
      </c>
      <c r="S995" s="68">
        <v>589000</v>
      </c>
      <c r="T995">
        <v>0</v>
      </c>
      <c r="U995" s="68">
        <v>-559550</v>
      </c>
      <c r="V995" s="68">
        <v>-42294.05</v>
      </c>
      <c r="W995" s="68">
        <v>29450</v>
      </c>
      <c r="X995" s="68">
        <v>589000</v>
      </c>
      <c r="Y995">
        <v>0</v>
      </c>
      <c r="Z995">
        <v>0</v>
      </c>
      <c r="AA995">
        <v>0</v>
      </c>
      <c r="AB995">
        <v>0</v>
      </c>
      <c r="AC995" s="68">
        <v>-517255.95</v>
      </c>
      <c r="AD995">
        <v>0</v>
      </c>
      <c r="AE995">
        <v>0</v>
      </c>
      <c r="AF995">
        <v>0</v>
      </c>
      <c r="AG995">
        <v>0</v>
      </c>
    </row>
    <row r="996" spans="2:33">
      <c r="B996">
        <v>15000414</v>
      </c>
      <c r="C996">
        <v>0</v>
      </c>
      <c r="D996" t="s">
        <v>4451</v>
      </c>
      <c r="G996" t="s">
        <v>2173</v>
      </c>
      <c r="K996" t="s">
        <v>1860</v>
      </c>
      <c r="L996" t="s">
        <v>1850</v>
      </c>
      <c r="N996" t="s">
        <v>2003</v>
      </c>
      <c r="O996">
        <v>20101005</v>
      </c>
      <c r="P996">
        <v>20101005</v>
      </c>
      <c r="R996" s="68">
        <v>429046.35</v>
      </c>
      <c r="S996" s="68">
        <v>1253610</v>
      </c>
      <c r="T996">
        <v>0</v>
      </c>
      <c r="U996" s="68">
        <v>-869478.69</v>
      </c>
      <c r="V996" s="68">
        <v>-44915.040000000001</v>
      </c>
      <c r="W996" s="68">
        <v>384131.31</v>
      </c>
      <c r="X996" s="68">
        <v>1253610</v>
      </c>
      <c r="Y996">
        <v>0</v>
      </c>
      <c r="Z996">
        <v>0</v>
      </c>
      <c r="AA996">
        <v>0</v>
      </c>
      <c r="AB996">
        <v>0</v>
      </c>
      <c r="AC996" s="68">
        <v>-824563.65</v>
      </c>
      <c r="AD996">
        <v>0</v>
      </c>
      <c r="AE996">
        <v>0</v>
      </c>
      <c r="AF996">
        <v>0</v>
      </c>
      <c r="AG996">
        <v>0</v>
      </c>
    </row>
    <row r="997" spans="2:33">
      <c r="B997">
        <v>15000415</v>
      </c>
      <c r="C997">
        <v>0</v>
      </c>
      <c r="D997" t="s">
        <v>4451</v>
      </c>
      <c r="G997" t="s">
        <v>2174</v>
      </c>
      <c r="K997" t="s">
        <v>1860</v>
      </c>
      <c r="L997" t="s">
        <v>1850</v>
      </c>
      <c r="N997" t="s">
        <v>2003</v>
      </c>
      <c r="O997">
        <v>20101005</v>
      </c>
      <c r="P997">
        <v>20101005</v>
      </c>
      <c r="R997" s="68">
        <v>6453109.1200000001</v>
      </c>
      <c r="S997" s="68">
        <v>17164948</v>
      </c>
      <c r="T997">
        <v>0</v>
      </c>
      <c r="U997" s="68">
        <v>-11397747.41</v>
      </c>
      <c r="V997" s="68">
        <v>-685908.53</v>
      </c>
      <c r="W997" s="68">
        <v>5767200.5899999999</v>
      </c>
      <c r="X997" s="68">
        <v>17164948</v>
      </c>
      <c r="Y997">
        <v>0</v>
      </c>
      <c r="Z997">
        <v>0</v>
      </c>
      <c r="AA997">
        <v>0</v>
      </c>
      <c r="AB997">
        <v>0</v>
      </c>
      <c r="AC997" s="68">
        <v>-10711838.880000001</v>
      </c>
      <c r="AD997">
        <v>0</v>
      </c>
      <c r="AE997">
        <v>0</v>
      </c>
      <c r="AF997">
        <v>0</v>
      </c>
      <c r="AG997">
        <v>0</v>
      </c>
    </row>
    <row r="998" spans="2:33">
      <c r="B998">
        <v>15000416</v>
      </c>
      <c r="C998">
        <v>0</v>
      </c>
      <c r="D998" t="s">
        <v>4451</v>
      </c>
      <c r="G998" t="s">
        <v>2175</v>
      </c>
      <c r="K998" t="s">
        <v>1860</v>
      </c>
      <c r="L998" t="s">
        <v>1850</v>
      </c>
      <c r="N998" t="s">
        <v>2003</v>
      </c>
      <c r="O998">
        <v>20101005</v>
      </c>
      <c r="P998">
        <v>20101005</v>
      </c>
      <c r="R998" s="68">
        <v>58307.5</v>
      </c>
      <c r="S998" s="68">
        <v>1166150</v>
      </c>
      <c r="T998">
        <v>0</v>
      </c>
      <c r="U998" s="68">
        <v>-1107842.5</v>
      </c>
      <c r="V998">
        <v>0</v>
      </c>
      <c r="W998" s="68">
        <v>58307.5</v>
      </c>
      <c r="X998" s="68">
        <v>1166150</v>
      </c>
      <c r="Y998">
        <v>0</v>
      </c>
      <c r="Z998">
        <v>0</v>
      </c>
      <c r="AA998">
        <v>0</v>
      </c>
      <c r="AB998">
        <v>0</v>
      </c>
      <c r="AC998" s="68">
        <v>-1107842.5</v>
      </c>
      <c r="AD998">
        <v>0</v>
      </c>
      <c r="AE998">
        <v>0</v>
      </c>
      <c r="AF998">
        <v>0</v>
      </c>
      <c r="AG998">
        <v>0</v>
      </c>
    </row>
    <row r="999" spans="2:33">
      <c r="B999">
        <v>15000417</v>
      </c>
      <c r="C999">
        <v>0</v>
      </c>
      <c r="D999" t="s">
        <v>4451</v>
      </c>
      <c r="G999" t="s">
        <v>2176</v>
      </c>
      <c r="K999" t="s">
        <v>1860</v>
      </c>
      <c r="L999" t="s">
        <v>1850</v>
      </c>
      <c r="N999" t="s">
        <v>2003</v>
      </c>
      <c r="O999">
        <v>20101005</v>
      </c>
      <c r="P999">
        <v>20101005</v>
      </c>
      <c r="R999" s="68">
        <v>130504.33</v>
      </c>
      <c r="S999" s="68">
        <v>2610086.5</v>
      </c>
      <c r="T999">
        <v>0</v>
      </c>
      <c r="U999" s="68">
        <v>-2479582.17</v>
      </c>
      <c r="V999">
        <v>0</v>
      </c>
      <c r="W999" s="68">
        <v>130504.33</v>
      </c>
      <c r="X999" s="68">
        <v>2610086.5</v>
      </c>
      <c r="Y999">
        <v>0</v>
      </c>
      <c r="Z999">
        <v>0</v>
      </c>
      <c r="AA999">
        <v>0</v>
      </c>
      <c r="AB999">
        <v>0</v>
      </c>
      <c r="AC999" s="68">
        <v>-2479582.17</v>
      </c>
      <c r="AD999">
        <v>0</v>
      </c>
      <c r="AE999">
        <v>0</v>
      </c>
      <c r="AF999">
        <v>0</v>
      </c>
      <c r="AG999">
        <v>0</v>
      </c>
    </row>
    <row r="1000" spans="2:33">
      <c r="B1000">
        <v>15000418</v>
      </c>
      <c r="C1000">
        <v>0</v>
      </c>
      <c r="D1000" t="s">
        <v>4451</v>
      </c>
      <c r="G1000" t="s">
        <v>2177</v>
      </c>
      <c r="K1000" t="s">
        <v>1860</v>
      </c>
      <c r="L1000" t="s">
        <v>1850</v>
      </c>
      <c r="N1000" t="s">
        <v>2003</v>
      </c>
      <c r="O1000">
        <v>20101005</v>
      </c>
      <c r="P1000">
        <v>20101005</v>
      </c>
      <c r="R1000" s="68">
        <v>3674652.47</v>
      </c>
      <c r="S1000" s="68">
        <v>33010957</v>
      </c>
      <c r="T1000">
        <v>0</v>
      </c>
      <c r="U1000" s="68">
        <v>-31360409.149999999</v>
      </c>
      <c r="V1000" s="68">
        <v>-2024104.62</v>
      </c>
      <c r="W1000" s="68">
        <v>1650547.85</v>
      </c>
      <c r="X1000" s="68">
        <v>33010957</v>
      </c>
      <c r="Y1000">
        <v>0</v>
      </c>
      <c r="Z1000">
        <v>0</v>
      </c>
      <c r="AA1000">
        <v>0</v>
      </c>
      <c r="AB1000">
        <v>0</v>
      </c>
      <c r="AC1000" s="68">
        <v>-29336304.530000001</v>
      </c>
      <c r="AD1000">
        <v>0</v>
      </c>
      <c r="AE1000">
        <v>0</v>
      </c>
      <c r="AF1000">
        <v>0</v>
      </c>
      <c r="AG1000">
        <v>0</v>
      </c>
    </row>
    <row r="1001" spans="2:33">
      <c r="B1001">
        <v>15000419</v>
      </c>
      <c r="C1001">
        <v>0</v>
      </c>
      <c r="D1001" t="s">
        <v>4451</v>
      </c>
      <c r="G1001" t="s">
        <v>2178</v>
      </c>
      <c r="K1001" t="s">
        <v>1860</v>
      </c>
      <c r="L1001" t="s">
        <v>1850</v>
      </c>
      <c r="N1001" t="s">
        <v>2003</v>
      </c>
      <c r="O1001">
        <v>20101005</v>
      </c>
      <c r="P1001">
        <v>20101005</v>
      </c>
      <c r="R1001" s="68">
        <v>72601</v>
      </c>
      <c r="S1001" s="68">
        <v>1452020</v>
      </c>
      <c r="T1001">
        <v>0</v>
      </c>
      <c r="U1001" s="68">
        <v>-1379419</v>
      </c>
      <c r="V1001">
        <v>0</v>
      </c>
      <c r="W1001" s="68">
        <v>72601</v>
      </c>
      <c r="X1001" s="68">
        <v>1452020</v>
      </c>
      <c r="Y1001">
        <v>0</v>
      </c>
      <c r="Z1001">
        <v>0</v>
      </c>
      <c r="AA1001">
        <v>0</v>
      </c>
      <c r="AB1001">
        <v>0</v>
      </c>
      <c r="AC1001" s="68">
        <v>-1379419</v>
      </c>
      <c r="AD1001">
        <v>0</v>
      </c>
      <c r="AE1001">
        <v>0</v>
      </c>
      <c r="AF1001">
        <v>0</v>
      </c>
      <c r="AG1001">
        <v>0</v>
      </c>
    </row>
    <row r="1002" spans="2:33">
      <c r="B1002">
        <v>15000420</v>
      </c>
      <c r="C1002">
        <v>0</v>
      </c>
      <c r="D1002" t="s">
        <v>4451</v>
      </c>
      <c r="G1002" t="s">
        <v>2179</v>
      </c>
      <c r="K1002" t="s">
        <v>1860</v>
      </c>
      <c r="L1002" t="s">
        <v>1850</v>
      </c>
      <c r="N1002" t="s">
        <v>2003</v>
      </c>
      <c r="O1002">
        <v>20101005</v>
      </c>
      <c r="P1002">
        <v>20101005</v>
      </c>
      <c r="R1002" s="68">
        <v>23779</v>
      </c>
      <c r="S1002" s="68">
        <v>475580</v>
      </c>
      <c r="T1002">
        <v>0</v>
      </c>
      <c r="U1002" s="68">
        <v>-451801</v>
      </c>
      <c r="V1002">
        <v>0</v>
      </c>
      <c r="W1002" s="68">
        <v>23779</v>
      </c>
      <c r="X1002" s="68">
        <v>475580</v>
      </c>
      <c r="Y1002">
        <v>0</v>
      </c>
      <c r="Z1002">
        <v>0</v>
      </c>
      <c r="AA1002">
        <v>0</v>
      </c>
      <c r="AB1002">
        <v>0</v>
      </c>
      <c r="AC1002" s="68">
        <v>-451801</v>
      </c>
      <c r="AD1002">
        <v>0</v>
      </c>
      <c r="AE1002">
        <v>0</v>
      </c>
      <c r="AF1002">
        <v>0</v>
      </c>
      <c r="AG1002">
        <v>0</v>
      </c>
    </row>
    <row r="1003" spans="2:33">
      <c r="B1003">
        <v>15000421</v>
      </c>
      <c r="C1003">
        <v>0</v>
      </c>
      <c r="D1003" t="s">
        <v>4451</v>
      </c>
      <c r="G1003" t="s">
        <v>2180</v>
      </c>
      <c r="K1003" t="s">
        <v>1860</v>
      </c>
      <c r="L1003" t="s">
        <v>1850</v>
      </c>
      <c r="N1003" t="s">
        <v>2003</v>
      </c>
      <c r="O1003">
        <v>20101005</v>
      </c>
      <c r="P1003">
        <v>20101005</v>
      </c>
      <c r="R1003" s="68">
        <v>1164139.55</v>
      </c>
      <c r="S1003" s="68">
        <v>23282791</v>
      </c>
      <c r="T1003">
        <v>0</v>
      </c>
      <c r="U1003" s="68">
        <v>-22118651.449999999</v>
      </c>
      <c r="V1003">
        <v>0</v>
      </c>
      <c r="W1003" s="68">
        <v>1164139.55</v>
      </c>
      <c r="X1003" s="68">
        <v>23282791</v>
      </c>
      <c r="Y1003">
        <v>0</v>
      </c>
      <c r="Z1003">
        <v>0</v>
      </c>
      <c r="AA1003">
        <v>0</v>
      </c>
      <c r="AB1003">
        <v>0</v>
      </c>
      <c r="AC1003" s="68">
        <v>-22118651.449999999</v>
      </c>
      <c r="AD1003">
        <v>0</v>
      </c>
      <c r="AE1003">
        <v>0</v>
      </c>
      <c r="AF1003">
        <v>0</v>
      </c>
      <c r="AG1003">
        <v>0</v>
      </c>
    </row>
    <row r="1004" spans="2:33">
      <c r="B1004">
        <v>15000422</v>
      </c>
      <c r="C1004">
        <v>0</v>
      </c>
      <c r="D1004" t="s">
        <v>4451</v>
      </c>
      <c r="G1004" t="s">
        <v>2182</v>
      </c>
      <c r="K1004" t="s">
        <v>1860</v>
      </c>
      <c r="L1004" t="s">
        <v>1850</v>
      </c>
      <c r="N1004" t="s">
        <v>2003</v>
      </c>
      <c r="O1004">
        <v>20101005</v>
      </c>
      <c r="P1004">
        <v>20101005</v>
      </c>
      <c r="R1004" s="68">
        <v>3314.63</v>
      </c>
      <c r="S1004" s="68">
        <v>25452</v>
      </c>
      <c r="T1004">
        <v>0</v>
      </c>
      <c r="U1004" s="68">
        <v>-24179.4</v>
      </c>
      <c r="V1004" s="68">
        <v>-2042.03</v>
      </c>
      <c r="W1004" s="68">
        <v>1272.5999999999999</v>
      </c>
      <c r="X1004" s="68">
        <v>25452</v>
      </c>
      <c r="Y1004">
        <v>0</v>
      </c>
      <c r="Z1004">
        <v>0</v>
      </c>
      <c r="AA1004">
        <v>0</v>
      </c>
      <c r="AB1004">
        <v>0</v>
      </c>
      <c r="AC1004" s="68">
        <v>-22137.37</v>
      </c>
      <c r="AD1004">
        <v>0</v>
      </c>
      <c r="AE1004">
        <v>0</v>
      </c>
      <c r="AF1004">
        <v>0</v>
      </c>
      <c r="AG1004">
        <v>0</v>
      </c>
    </row>
    <row r="1005" spans="2:33">
      <c r="B1005">
        <v>15000423</v>
      </c>
      <c r="C1005">
        <v>0</v>
      </c>
      <c r="D1005" t="s">
        <v>4451</v>
      </c>
      <c r="G1005" t="s">
        <v>2183</v>
      </c>
      <c r="K1005" t="s">
        <v>1860</v>
      </c>
      <c r="L1005" t="s">
        <v>1850</v>
      </c>
      <c r="N1005" t="s">
        <v>2003</v>
      </c>
      <c r="O1005">
        <v>20101005</v>
      </c>
      <c r="P1005">
        <v>20101005</v>
      </c>
      <c r="R1005" s="68">
        <v>5159659.8</v>
      </c>
      <c r="S1005" s="68">
        <v>24314679</v>
      </c>
      <c r="T1005">
        <v>0</v>
      </c>
      <c r="U1005" s="68">
        <v>-20319923.940000001</v>
      </c>
      <c r="V1005" s="68">
        <v>-1164904.74</v>
      </c>
      <c r="W1005" s="68">
        <v>3994755.06</v>
      </c>
      <c r="X1005" s="68">
        <v>24314679</v>
      </c>
      <c r="Y1005">
        <v>0</v>
      </c>
      <c r="Z1005">
        <v>0</v>
      </c>
      <c r="AA1005">
        <v>0</v>
      </c>
      <c r="AB1005">
        <v>0</v>
      </c>
      <c r="AC1005" s="68">
        <v>-19155019.199999999</v>
      </c>
      <c r="AD1005">
        <v>0</v>
      </c>
      <c r="AE1005">
        <v>0</v>
      </c>
      <c r="AF1005">
        <v>0</v>
      </c>
      <c r="AG1005">
        <v>0</v>
      </c>
    </row>
    <row r="1006" spans="2:33">
      <c r="B1006">
        <v>15000424</v>
      </c>
      <c r="C1006">
        <v>0</v>
      </c>
      <c r="D1006" t="s">
        <v>4451</v>
      </c>
      <c r="G1006" t="s">
        <v>2184</v>
      </c>
      <c r="K1006" t="s">
        <v>1860</v>
      </c>
      <c r="L1006" t="s">
        <v>1850</v>
      </c>
      <c r="N1006" t="s">
        <v>2003</v>
      </c>
      <c r="O1006">
        <v>20101005</v>
      </c>
      <c r="P1006">
        <v>20101005</v>
      </c>
      <c r="R1006" s="68">
        <v>198499.33</v>
      </c>
      <c r="S1006" s="68">
        <v>664333</v>
      </c>
      <c r="T1006">
        <v>0</v>
      </c>
      <c r="U1006" s="68">
        <v>-494472.68</v>
      </c>
      <c r="V1006" s="68">
        <v>-28639.01</v>
      </c>
      <c r="W1006" s="68">
        <v>169860.32</v>
      </c>
      <c r="X1006" s="68">
        <v>664333</v>
      </c>
      <c r="Y1006">
        <v>0</v>
      </c>
      <c r="Z1006">
        <v>0</v>
      </c>
      <c r="AA1006">
        <v>0</v>
      </c>
      <c r="AB1006">
        <v>0</v>
      </c>
      <c r="AC1006" s="68">
        <v>-465833.67</v>
      </c>
      <c r="AD1006">
        <v>0</v>
      </c>
      <c r="AE1006">
        <v>0</v>
      </c>
      <c r="AF1006">
        <v>0</v>
      </c>
      <c r="AG1006">
        <v>0</v>
      </c>
    </row>
    <row r="1007" spans="2:33">
      <c r="B1007">
        <v>15000425</v>
      </c>
      <c r="C1007">
        <v>0</v>
      </c>
      <c r="D1007" t="s">
        <v>4451</v>
      </c>
      <c r="G1007" t="s">
        <v>2185</v>
      </c>
      <c r="K1007" t="s">
        <v>1860</v>
      </c>
      <c r="L1007" t="s">
        <v>1850</v>
      </c>
      <c r="N1007" t="s">
        <v>2003</v>
      </c>
      <c r="O1007">
        <v>20101005</v>
      </c>
      <c r="P1007">
        <v>20101005</v>
      </c>
      <c r="R1007" s="68">
        <v>2766109.27</v>
      </c>
      <c r="S1007" s="68">
        <v>8338225.1699999999</v>
      </c>
      <c r="T1007">
        <v>0</v>
      </c>
      <c r="U1007" s="68">
        <v>-5979168.3300000001</v>
      </c>
      <c r="V1007" s="68">
        <v>-407052.43</v>
      </c>
      <c r="W1007" s="68">
        <v>2359056.84</v>
      </c>
      <c r="X1007" s="68">
        <v>8338225.1699999999</v>
      </c>
      <c r="Y1007">
        <v>0</v>
      </c>
      <c r="Z1007">
        <v>0</v>
      </c>
      <c r="AA1007">
        <v>0</v>
      </c>
      <c r="AB1007">
        <v>0</v>
      </c>
      <c r="AC1007" s="68">
        <v>-5572115.9000000004</v>
      </c>
      <c r="AD1007">
        <v>0</v>
      </c>
      <c r="AE1007">
        <v>0</v>
      </c>
      <c r="AF1007">
        <v>0</v>
      </c>
      <c r="AG1007">
        <v>0</v>
      </c>
    </row>
    <row r="1008" spans="2:33">
      <c r="B1008">
        <v>15000426</v>
      </c>
      <c r="C1008">
        <v>0</v>
      </c>
      <c r="D1008" t="s">
        <v>4451</v>
      </c>
      <c r="G1008" t="s">
        <v>2186</v>
      </c>
      <c r="K1008" t="s">
        <v>1860</v>
      </c>
      <c r="L1008" t="s">
        <v>1850</v>
      </c>
      <c r="N1008" t="s">
        <v>2003</v>
      </c>
      <c r="O1008">
        <v>20101005</v>
      </c>
      <c r="P1008">
        <v>20101005</v>
      </c>
      <c r="R1008" s="68">
        <v>25415020.710000001</v>
      </c>
      <c r="S1008" s="68">
        <v>83952799.5</v>
      </c>
      <c r="T1008">
        <v>0</v>
      </c>
      <c r="U1008" s="68">
        <v>-62214176.579999998</v>
      </c>
      <c r="V1008" s="68">
        <v>-3676397.79</v>
      </c>
      <c r="W1008" s="68">
        <v>21738622.920000002</v>
      </c>
      <c r="X1008" s="68">
        <v>83952799.5</v>
      </c>
      <c r="Y1008">
        <v>0</v>
      </c>
      <c r="Z1008">
        <v>0</v>
      </c>
      <c r="AA1008">
        <v>0</v>
      </c>
      <c r="AB1008">
        <v>0</v>
      </c>
      <c r="AC1008" s="68">
        <v>-58537778.789999999</v>
      </c>
      <c r="AD1008">
        <v>0</v>
      </c>
      <c r="AE1008">
        <v>0</v>
      </c>
      <c r="AF1008">
        <v>0</v>
      </c>
      <c r="AG1008">
        <v>0</v>
      </c>
    </row>
    <row r="1009" spans="2:33">
      <c r="B1009">
        <v>15000427</v>
      </c>
      <c r="C1009">
        <v>0</v>
      </c>
      <c r="D1009" t="s">
        <v>4451</v>
      </c>
      <c r="G1009" t="s">
        <v>2187</v>
      </c>
      <c r="K1009" t="s">
        <v>1860</v>
      </c>
      <c r="L1009" t="s">
        <v>1850</v>
      </c>
      <c r="N1009" t="s">
        <v>2003</v>
      </c>
      <c r="O1009">
        <v>20101005</v>
      </c>
      <c r="P1009">
        <v>20101005</v>
      </c>
      <c r="R1009" s="68">
        <v>8140354.7599999998</v>
      </c>
      <c r="S1009" s="68">
        <v>24638540</v>
      </c>
      <c r="T1009">
        <v>0</v>
      </c>
      <c r="U1009" s="68">
        <v>-17695228.780000001</v>
      </c>
      <c r="V1009" s="68">
        <v>-1197043.54</v>
      </c>
      <c r="W1009" s="68">
        <v>6943311.2199999997</v>
      </c>
      <c r="X1009" s="68">
        <v>24638540</v>
      </c>
      <c r="Y1009">
        <v>0</v>
      </c>
      <c r="Z1009">
        <v>0</v>
      </c>
      <c r="AA1009">
        <v>0</v>
      </c>
      <c r="AB1009">
        <v>0</v>
      </c>
      <c r="AC1009" s="68">
        <v>-16498185.24</v>
      </c>
      <c r="AD1009">
        <v>0</v>
      </c>
      <c r="AE1009">
        <v>0</v>
      </c>
      <c r="AF1009">
        <v>0</v>
      </c>
      <c r="AG1009">
        <v>0</v>
      </c>
    </row>
    <row r="1010" spans="2:33">
      <c r="B1010">
        <v>15000428</v>
      </c>
      <c r="C1010">
        <v>0</v>
      </c>
      <c r="D1010" t="s">
        <v>4451</v>
      </c>
      <c r="G1010" t="s">
        <v>2188</v>
      </c>
      <c r="K1010" t="s">
        <v>1860</v>
      </c>
      <c r="L1010" t="s">
        <v>1850</v>
      </c>
      <c r="N1010" t="s">
        <v>2003</v>
      </c>
      <c r="O1010">
        <v>20101005</v>
      </c>
      <c r="P1010">
        <v>20101005</v>
      </c>
      <c r="R1010" s="68">
        <v>13051.25</v>
      </c>
      <c r="S1010" s="68">
        <v>261024.95</v>
      </c>
      <c r="T1010">
        <v>0</v>
      </c>
      <c r="U1010" s="68">
        <v>-247973.7</v>
      </c>
      <c r="V1010">
        <v>0</v>
      </c>
      <c r="W1010" s="68">
        <v>13051.25</v>
      </c>
      <c r="X1010" s="68">
        <v>261024.95</v>
      </c>
      <c r="Y1010">
        <v>0</v>
      </c>
      <c r="Z1010">
        <v>0</v>
      </c>
      <c r="AA1010">
        <v>0</v>
      </c>
      <c r="AB1010">
        <v>0</v>
      </c>
      <c r="AC1010" s="68">
        <v>-247973.7</v>
      </c>
      <c r="AD1010">
        <v>0</v>
      </c>
      <c r="AE1010">
        <v>0</v>
      </c>
      <c r="AF1010">
        <v>0</v>
      </c>
      <c r="AG1010">
        <v>0</v>
      </c>
    </row>
    <row r="1011" spans="2:33">
      <c r="B1011">
        <v>15000429</v>
      </c>
      <c r="C1011">
        <v>0</v>
      </c>
      <c r="D1011" t="s">
        <v>4451</v>
      </c>
      <c r="G1011" t="s">
        <v>2189</v>
      </c>
      <c r="K1011" t="s">
        <v>1860</v>
      </c>
      <c r="L1011" t="s">
        <v>1850</v>
      </c>
      <c r="N1011" t="s">
        <v>2003</v>
      </c>
      <c r="O1011">
        <v>20101005</v>
      </c>
      <c r="P1011">
        <v>20101005</v>
      </c>
      <c r="R1011" s="68">
        <v>16535245.529999999</v>
      </c>
      <c r="S1011" s="68">
        <v>60530735</v>
      </c>
      <c r="T1011">
        <v>0</v>
      </c>
      <c r="U1011" s="68">
        <v>-46945999.740000002</v>
      </c>
      <c r="V1011" s="68">
        <v>-2950510.27</v>
      </c>
      <c r="W1011" s="68">
        <v>13584735.26</v>
      </c>
      <c r="X1011" s="68">
        <v>60530735</v>
      </c>
      <c r="Y1011">
        <v>0</v>
      </c>
      <c r="Z1011">
        <v>0</v>
      </c>
      <c r="AA1011">
        <v>0</v>
      </c>
      <c r="AB1011">
        <v>0</v>
      </c>
      <c r="AC1011" s="68">
        <v>-43995489.469999999</v>
      </c>
      <c r="AD1011">
        <v>0</v>
      </c>
      <c r="AE1011">
        <v>0</v>
      </c>
      <c r="AF1011">
        <v>0</v>
      </c>
      <c r="AG1011">
        <v>0</v>
      </c>
    </row>
    <row r="1012" spans="2:33">
      <c r="B1012">
        <v>15000430</v>
      </c>
      <c r="C1012">
        <v>0</v>
      </c>
      <c r="D1012" t="s">
        <v>4451</v>
      </c>
      <c r="G1012" t="s">
        <v>2190</v>
      </c>
      <c r="K1012" t="s">
        <v>1860</v>
      </c>
      <c r="L1012" t="s">
        <v>1850</v>
      </c>
      <c r="N1012" t="s">
        <v>2003</v>
      </c>
      <c r="O1012">
        <v>20101005</v>
      </c>
      <c r="P1012">
        <v>20101005</v>
      </c>
      <c r="R1012" s="68">
        <v>216358.9</v>
      </c>
      <c r="S1012" s="68">
        <v>4327178</v>
      </c>
      <c r="T1012">
        <v>0</v>
      </c>
      <c r="U1012" s="68">
        <v>-4110819.1</v>
      </c>
      <c r="V1012">
        <v>0</v>
      </c>
      <c r="W1012" s="68">
        <v>216358.9</v>
      </c>
      <c r="X1012" s="68">
        <v>4327178</v>
      </c>
      <c r="Y1012">
        <v>0</v>
      </c>
      <c r="Z1012">
        <v>0</v>
      </c>
      <c r="AA1012">
        <v>0</v>
      </c>
      <c r="AB1012">
        <v>0</v>
      </c>
      <c r="AC1012" s="68">
        <v>-4110819.1</v>
      </c>
      <c r="AD1012">
        <v>0</v>
      </c>
      <c r="AE1012">
        <v>0</v>
      </c>
      <c r="AF1012">
        <v>0</v>
      </c>
      <c r="AG1012">
        <v>0</v>
      </c>
    </row>
    <row r="1013" spans="2:33">
      <c r="B1013">
        <v>15000431</v>
      </c>
      <c r="C1013">
        <v>0</v>
      </c>
      <c r="D1013" t="s">
        <v>4451</v>
      </c>
      <c r="G1013" t="s">
        <v>2191</v>
      </c>
      <c r="K1013" t="s">
        <v>1860</v>
      </c>
      <c r="L1013" t="s">
        <v>1850</v>
      </c>
      <c r="N1013" t="s">
        <v>2003</v>
      </c>
      <c r="O1013">
        <v>20101005</v>
      </c>
      <c r="P1013">
        <v>20101005</v>
      </c>
      <c r="R1013" s="68">
        <v>5772643.9800000004</v>
      </c>
      <c r="S1013" s="68">
        <v>17472152</v>
      </c>
      <c r="T1013">
        <v>0</v>
      </c>
      <c r="U1013" s="68">
        <v>-12548378.42</v>
      </c>
      <c r="V1013" s="68">
        <v>-848870.40000000002</v>
      </c>
      <c r="W1013" s="68">
        <v>4923773.58</v>
      </c>
      <c r="X1013" s="68">
        <v>17472152</v>
      </c>
      <c r="Y1013">
        <v>0</v>
      </c>
      <c r="Z1013">
        <v>0</v>
      </c>
      <c r="AA1013">
        <v>0</v>
      </c>
      <c r="AB1013">
        <v>0</v>
      </c>
      <c r="AC1013" s="68">
        <v>-11699508.02</v>
      </c>
      <c r="AD1013">
        <v>0</v>
      </c>
      <c r="AE1013">
        <v>0</v>
      </c>
      <c r="AF1013">
        <v>0</v>
      </c>
      <c r="AG1013">
        <v>0</v>
      </c>
    </row>
    <row r="1014" spans="2:33">
      <c r="B1014">
        <v>15000432</v>
      </c>
      <c r="C1014">
        <v>0</v>
      </c>
      <c r="D1014" t="s">
        <v>4451</v>
      </c>
      <c r="G1014" t="s">
        <v>2192</v>
      </c>
      <c r="K1014" t="s">
        <v>1860</v>
      </c>
      <c r="L1014" t="s">
        <v>1850</v>
      </c>
      <c r="N1014" t="s">
        <v>2003</v>
      </c>
      <c r="O1014">
        <v>20101005</v>
      </c>
      <c r="P1014">
        <v>20101005</v>
      </c>
      <c r="R1014" s="68">
        <v>11898.25</v>
      </c>
      <c r="S1014" s="68">
        <v>237965</v>
      </c>
      <c r="T1014">
        <v>0</v>
      </c>
      <c r="U1014" s="68">
        <v>-226066.75</v>
      </c>
      <c r="V1014">
        <v>0</v>
      </c>
      <c r="W1014" s="68">
        <v>11898.25</v>
      </c>
      <c r="X1014" s="68">
        <v>237965</v>
      </c>
      <c r="Y1014">
        <v>0</v>
      </c>
      <c r="Z1014">
        <v>0</v>
      </c>
      <c r="AA1014">
        <v>0</v>
      </c>
      <c r="AB1014">
        <v>0</v>
      </c>
      <c r="AC1014" s="68">
        <v>-226066.75</v>
      </c>
      <c r="AD1014">
        <v>0</v>
      </c>
      <c r="AE1014">
        <v>0</v>
      </c>
      <c r="AF1014">
        <v>0</v>
      </c>
      <c r="AG1014">
        <v>0</v>
      </c>
    </row>
    <row r="1015" spans="2:33">
      <c r="B1015">
        <v>15000433</v>
      </c>
      <c r="C1015">
        <v>0</v>
      </c>
      <c r="D1015" t="s">
        <v>4451</v>
      </c>
      <c r="G1015" t="s">
        <v>2193</v>
      </c>
      <c r="K1015" t="s">
        <v>1860</v>
      </c>
      <c r="L1015" t="s">
        <v>1850</v>
      </c>
      <c r="N1015" t="s">
        <v>2003</v>
      </c>
      <c r="O1015">
        <v>20101005</v>
      </c>
      <c r="P1015">
        <v>20101005</v>
      </c>
      <c r="R1015">
        <v>958.4</v>
      </c>
      <c r="S1015" s="68">
        <v>19168</v>
      </c>
      <c r="T1015">
        <v>0</v>
      </c>
      <c r="U1015" s="68">
        <v>-18209.599999999999</v>
      </c>
      <c r="V1015">
        <v>0</v>
      </c>
      <c r="W1015">
        <v>958.4</v>
      </c>
      <c r="X1015" s="68">
        <v>19168</v>
      </c>
      <c r="Y1015">
        <v>0</v>
      </c>
      <c r="Z1015">
        <v>0</v>
      </c>
      <c r="AA1015">
        <v>0</v>
      </c>
      <c r="AB1015">
        <v>0</v>
      </c>
      <c r="AC1015" s="68">
        <v>-18209.599999999999</v>
      </c>
      <c r="AD1015">
        <v>0</v>
      </c>
      <c r="AE1015">
        <v>0</v>
      </c>
      <c r="AF1015">
        <v>0</v>
      </c>
      <c r="AG1015">
        <v>0</v>
      </c>
    </row>
    <row r="1016" spans="2:33">
      <c r="B1016">
        <v>15000434</v>
      </c>
      <c r="C1016">
        <v>0</v>
      </c>
      <c r="D1016" t="s">
        <v>4451</v>
      </c>
      <c r="G1016" t="s">
        <v>2194</v>
      </c>
      <c r="K1016" t="s">
        <v>1860</v>
      </c>
      <c r="L1016" t="s">
        <v>1850</v>
      </c>
      <c r="N1016" t="s">
        <v>2003</v>
      </c>
      <c r="O1016">
        <v>20101005</v>
      </c>
      <c r="P1016">
        <v>20101005</v>
      </c>
      <c r="R1016" s="68">
        <v>41308.300000000003</v>
      </c>
      <c r="S1016" s="68">
        <v>826166</v>
      </c>
      <c r="T1016">
        <v>0</v>
      </c>
      <c r="U1016" s="68">
        <v>-784857.7</v>
      </c>
      <c r="V1016">
        <v>0</v>
      </c>
      <c r="W1016" s="68">
        <v>41308.300000000003</v>
      </c>
      <c r="X1016" s="68">
        <v>826166</v>
      </c>
      <c r="Y1016">
        <v>0</v>
      </c>
      <c r="Z1016">
        <v>0</v>
      </c>
      <c r="AA1016">
        <v>0</v>
      </c>
      <c r="AB1016">
        <v>0</v>
      </c>
      <c r="AC1016" s="68">
        <v>-784857.7</v>
      </c>
      <c r="AD1016">
        <v>0</v>
      </c>
      <c r="AE1016">
        <v>0</v>
      </c>
      <c r="AF1016">
        <v>0</v>
      </c>
      <c r="AG1016">
        <v>0</v>
      </c>
    </row>
    <row r="1017" spans="2:33">
      <c r="B1017">
        <v>15000435</v>
      </c>
      <c r="C1017">
        <v>0</v>
      </c>
      <c r="D1017" t="s">
        <v>4451</v>
      </c>
      <c r="G1017" t="s">
        <v>2195</v>
      </c>
      <c r="K1017" t="s">
        <v>1860</v>
      </c>
      <c r="L1017" t="s">
        <v>1850</v>
      </c>
      <c r="N1017" t="s">
        <v>2003</v>
      </c>
      <c r="O1017">
        <v>20101005</v>
      </c>
      <c r="P1017">
        <v>20101005</v>
      </c>
      <c r="R1017" s="68">
        <v>177916.1</v>
      </c>
      <c r="S1017" s="68">
        <v>3558322</v>
      </c>
      <c r="T1017">
        <v>0</v>
      </c>
      <c r="U1017" s="68">
        <v>-3380405.9</v>
      </c>
      <c r="V1017">
        <v>0</v>
      </c>
      <c r="W1017" s="68">
        <v>177916.1</v>
      </c>
      <c r="X1017" s="68">
        <v>3558322</v>
      </c>
      <c r="Y1017">
        <v>0</v>
      </c>
      <c r="Z1017">
        <v>0</v>
      </c>
      <c r="AA1017">
        <v>0</v>
      </c>
      <c r="AB1017">
        <v>0</v>
      </c>
      <c r="AC1017" s="68">
        <v>-3380405.9</v>
      </c>
      <c r="AD1017">
        <v>0</v>
      </c>
      <c r="AE1017">
        <v>0</v>
      </c>
      <c r="AF1017">
        <v>0</v>
      </c>
      <c r="AG1017">
        <v>0</v>
      </c>
    </row>
    <row r="1018" spans="2:33">
      <c r="B1018">
        <v>15000436</v>
      </c>
      <c r="C1018">
        <v>0</v>
      </c>
      <c r="D1018" t="s">
        <v>4451</v>
      </c>
      <c r="G1018" t="s">
        <v>2196</v>
      </c>
      <c r="K1018" t="s">
        <v>1860</v>
      </c>
      <c r="L1018" t="s">
        <v>1850</v>
      </c>
      <c r="N1018" t="s">
        <v>2003</v>
      </c>
      <c r="O1018">
        <v>20101005</v>
      </c>
      <c r="P1018">
        <v>20101005</v>
      </c>
      <c r="R1018" s="68">
        <v>51059062.920000002</v>
      </c>
      <c r="S1018" s="68">
        <v>169279628.40000001</v>
      </c>
      <c r="T1018">
        <v>0</v>
      </c>
      <c r="U1018" s="68">
        <v>-125601140.19</v>
      </c>
      <c r="V1018" s="68">
        <v>-7380574.71</v>
      </c>
      <c r="W1018" s="68">
        <v>43678488.210000001</v>
      </c>
      <c r="X1018" s="68">
        <v>169279628.40000001</v>
      </c>
      <c r="Y1018">
        <v>0</v>
      </c>
      <c r="Z1018">
        <v>0</v>
      </c>
      <c r="AA1018">
        <v>0</v>
      </c>
      <c r="AB1018">
        <v>0</v>
      </c>
      <c r="AC1018" s="68">
        <v>-118220565.48</v>
      </c>
      <c r="AD1018">
        <v>0</v>
      </c>
      <c r="AE1018">
        <v>0</v>
      </c>
      <c r="AF1018">
        <v>0</v>
      </c>
      <c r="AG1018">
        <v>0</v>
      </c>
    </row>
    <row r="1019" spans="2:33">
      <c r="B1019">
        <v>15000437</v>
      </c>
      <c r="C1019">
        <v>0</v>
      </c>
      <c r="D1019" t="s">
        <v>4451</v>
      </c>
      <c r="G1019" t="s">
        <v>2197</v>
      </c>
      <c r="K1019" t="s">
        <v>1860</v>
      </c>
      <c r="L1019" t="s">
        <v>1850</v>
      </c>
      <c r="N1019" t="s">
        <v>2003</v>
      </c>
      <c r="O1019">
        <v>20101005</v>
      </c>
      <c r="P1019">
        <v>20101005</v>
      </c>
      <c r="R1019" s="68">
        <v>76251.28</v>
      </c>
      <c r="S1019" s="68">
        <v>244527</v>
      </c>
      <c r="T1019">
        <v>0</v>
      </c>
      <c r="U1019" s="68">
        <v>-179369.51</v>
      </c>
      <c r="V1019" s="68">
        <v>-11093.79</v>
      </c>
      <c r="W1019" s="68">
        <v>65157.49</v>
      </c>
      <c r="X1019" s="68">
        <v>244527</v>
      </c>
      <c r="Y1019">
        <v>0</v>
      </c>
      <c r="Z1019">
        <v>0</v>
      </c>
      <c r="AA1019">
        <v>0</v>
      </c>
      <c r="AB1019">
        <v>0</v>
      </c>
      <c r="AC1019" s="68">
        <v>-168275.72</v>
      </c>
      <c r="AD1019">
        <v>0</v>
      </c>
      <c r="AE1019">
        <v>0</v>
      </c>
      <c r="AF1019">
        <v>0</v>
      </c>
      <c r="AG1019">
        <v>0</v>
      </c>
    </row>
    <row r="1020" spans="2:33">
      <c r="B1020">
        <v>15000438</v>
      </c>
      <c r="C1020">
        <v>0</v>
      </c>
      <c r="D1020" t="s">
        <v>4451</v>
      </c>
      <c r="G1020" t="s">
        <v>2198</v>
      </c>
      <c r="K1020" t="s">
        <v>1860</v>
      </c>
      <c r="L1020" t="s">
        <v>1850</v>
      </c>
      <c r="N1020" t="s">
        <v>2003</v>
      </c>
      <c r="O1020">
        <v>20101005</v>
      </c>
      <c r="P1020">
        <v>20101005</v>
      </c>
      <c r="R1020" s="68">
        <v>80938.64</v>
      </c>
      <c r="S1020" s="68">
        <v>217812</v>
      </c>
      <c r="T1020">
        <v>0</v>
      </c>
      <c r="U1020" s="68">
        <v>-143517.72</v>
      </c>
      <c r="V1020" s="68">
        <v>-6644.36</v>
      </c>
      <c r="W1020" s="68">
        <v>74294.28</v>
      </c>
      <c r="X1020" s="68">
        <v>217812</v>
      </c>
      <c r="Y1020">
        <v>0</v>
      </c>
      <c r="Z1020">
        <v>0</v>
      </c>
      <c r="AA1020">
        <v>0</v>
      </c>
      <c r="AB1020">
        <v>0</v>
      </c>
      <c r="AC1020" s="68">
        <v>-136873.35999999999</v>
      </c>
      <c r="AD1020">
        <v>0</v>
      </c>
      <c r="AE1020">
        <v>0</v>
      </c>
      <c r="AF1020">
        <v>0</v>
      </c>
      <c r="AG1020">
        <v>0</v>
      </c>
    </row>
    <row r="1021" spans="2:33">
      <c r="B1021">
        <v>15000439</v>
      </c>
      <c r="C1021">
        <v>0</v>
      </c>
      <c r="D1021" t="s">
        <v>1861</v>
      </c>
      <c r="G1021" t="s">
        <v>2199</v>
      </c>
      <c r="K1021" t="s">
        <v>1860</v>
      </c>
      <c r="L1021" t="s">
        <v>1850</v>
      </c>
      <c r="N1021" t="s">
        <v>2003</v>
      </c>
      <c r="O1021">
        <v>20101005</v>
      </c>
      <c r="P1021">
        <v>20101005</v>
      </c>
      <c r="R1021" s="68">
        <v>68020.58</v>
      </c>
      <c r="S1021" s="68">
        <v>485000</v>
      </c>
      <c r="T1021">
        <v>0</v>
      </c>
      <c r="U1021" s="68">
        <v>-453775.57</v>
      </c>
      <c r="V1021" s="68">
        <v>-36796.15</v>
      </c>
      <c r="W1021" s="68">
        <v>31224.43</v>
      </c>
      <c r="X1021" s="68">
        <v>485000</v>
      </c>
      <c r="Y1021">
        <v>0</v>
      </c>
      <c r="Z1021">
        <v>0</v>
      </c>
      <c r="AA1021">
        <v>0</v>
      </c>
      <c r="AB1021">
        <v>0</v>
      </c>
      <c r="AC1021" s="68">
        <v>-416979.42</v>
      </c>
      <c r="AD1021">
        <v>0</v>
      </c>
      <c r="AE1021">
        <v>0</v>
      </c>
      <c r="AF1021">
        <v>0</v>
      </c>
      <c r="AG1021">
        <v>0</v>
      </c>
    </row>
    <row r="1022" spans="2:33">
      <c r="B1022">
        <v>15000440</v>
      </c>
      <c r="C1022">
        <v>0</v>
      </c>
      <c r="D1022" t="s">
        <v>1861</v>
      </c>
      <c r="G1022" t="s">
        <v>2155</v>
      </c>
      <c r="K1022" t="s">
        <v>1860</v>
      </c>
      <c r="L1022" t="s">
        <v>1850</v>
      </c>
      <c r="N1022" t="s">
        <v>2003</v>
      </c>
      <c r="O1022">
        <v>20101005</v>
      </c>
      <c r="P1022">
        <v>20101005</v>
      </c>
      <c r="R1022">
        <v>875.5</v>
      </c>
      <c r="S1022" s="68">
        <v>17510</v>
      </c>
      <c r="T1022">
        <v>0</v>
      </c>
      <c r="U1022" s="68">
        <v>-16634.5</v>
      </c>
      <c r="V1022">
        <v>0</v>
      </c>
      <c r="W1022">
        <v>875.5</v>
      </c>
      <c r="X1022" s="68">
        <v>17510</v>
      </c>
      <c r="Y1022">
        <v>0</v>
      </c>
      <c r="Z1022">
        <v>0</v>
      </c>
      <c r="AA1022">
        <v>0</v>
      </c>
      <c r="AB1022">
        <v>0</v>
      </c>
      <c r="AC1022" s="68">
        <v>-16634.5</v>
      </c>
      <c r="AD1022">
        <v>0</v>
      </c>
      <c r="AE1022">
        <v>0</v>
      </c>
      <c r="AF1022">
        <v>0</v>
      </c>
      <c r="AG1022">
        <v>0</v>
      </c>
    </row>
    <row r="1023" spans="2:33">
      <c r="B1023">
        <v>15000441</v>
      </c>
      <c r="C1023">
        <v>0</v>
      </c>
      <c r="D1023" t="s">
        <v>1861</v>
      </c>
      <c r="G1023" t="s">
        <v>2200</v>
      </c>
      <c r="K1023" t="s">
        <v>1860</v>
      </c>
      <c r="L1023" t="s">
        <v>1850</v>
      </c>
      <c r="N1023" t="s">
        <v>2003</v>
      </c>
      <c r="O1023">
        <v>20101005</v>
      </c>
      <c r="P1023">
        <v>20101005</v>
      </c>
      <c r="R1023" s="68">
        <v>5578698.5599999996</v>
      </c>
      <c r="S1023" s="68">
        <v>14671989</v>
      </c>
      <c r="T1023">
        <v>0</v>
      </c>
      <c r="U1023" s="68">
        <v>-9544752.1699999999</v>
      </c>
      <c r="V1023" s="68">
        <v>-451461.73</v>
      </c>
      <c r="W1023" s="68">
        <v>5127236.83</v>
      </c>
      <c r="X1023" s="68">
        <v>14671989</v>
      </c>
      <c r="Y1023">
        <v>0</v>
      </c>
      <c r="Z1023">
        <v>0</v>
      </c>
      <c r="AA1023">
        <v>0</v>
      </c>
      <c r="AB1023">
        <v>0</v>
      </c>
      <c r="AC1023" s="68">
        <v>-9093290.4399999995</v>
      </c>
      <c r="AD1023">
        <v>0</v>
      </c>
      <c r="AE1023">
        <v>0</v>
      </c>
      <c r="AF1023">
        <v>0</v>
      </c>
      <c r="AG1023">
        <v>0</v>
      </c>
    </row>
    <row r="1024" spans="2:33">
      <c r="B1024">
        <v>15000442</v>
      </c>
      <c r="C1024">
        <v>0</v>
      </c>
      <c r="D1024" t="s">
        <v>1861</v>
      </c>
      <c r="G1024" t="s">
        <v>2163</v>
      </c>
      <c r="K1024" t="s">
        <v>1860</v>
      </c>
      <c r="L1024" t="s">
        <v>1850</v>
      </c>
      <c r="N1024" t="s">
        <v>2003</v>
      </c>
      <c r="O1024">
        <v>20101005</v>
      </c>
      <c r="P1024">
        <v>20101005</v>
      </c>
      <c r="R1024" s="68">
        <v>1544788.77</v>
      </c>
      <c r="S1024" s="68">
        <v>4615550</v>
      </c>
      <c r="T1024">
        <v>0</v>
      </c>
      <c r="U1024" s="68">
        <v>-3291203.91</v>
      </c>
      <c r="V1024" s="68">
        <v>-220442.68</v>
      </c>
      <c r="W1024" s="68">
        <v>1324346.0900000001</v>
      </c>
      <c r="X1024" s="68">
        <v>4615550</v>
      </c>
      <c r="Y1024">
        <v>0</v>
      </c>
      <c r="Z1024">
        <v>0</v>
      </c>
      <c r="AA1024">
        <v>0</v>
      </c>
      <c r="AB1024">
        <v>0</v>
      </c>
      <c r="AC1024" s="68">
        <v>-3070761.23</v>
      </c>
      <c r="AD1024">
        <v>0</v>
      </c>
      <c r="AE1024">
        <v>0</v>
      </c>
      <c r="AF1024">
        <v>0</v>
      </c>
      <c r="AG1024">
        <v>0</v>
      </c>
    </row>
    <row r="1025" spans="2:33">
      <c r="B1025">
        <v>15000443</v>
      </c>
      <c r="C1025">
        <v>0</v>
      </c>
      <c r="D1025" t="s">
        <v>1861</v>
      </c>
      <c r="G1025" t="s">
        <v>2165</v>
      </c>
      <c r="K1025" t="s">
        <v>1860</v>
      </c>
      <c r="L1025" t="s">
        <v>1850</v>
      </c>
      <c r="N1025" t="s">
        <v>2003</v>
      </c>
      <c r="O1025">
        <v>20101005</v>
      </c>
      <c r="P1025">
        <v>20101005</v>
      </c>
      <c r="R1025" s="68">
        <v>8387.5</v>
      </c>
      <c r="S1025" s="68">
        <v>167750</v>
      </c>
      <c r="T1025">
        <v>0</v>
      </c>
      <c r="U1025" s="68">
        <v>-159362.5</v>
      </c>
      <c r="V1025">
        <v>0</v>
      </c>
      <c r="W1025" s="68">
        <v>8387.5</v>
      </c>
      <c r="X1025" s="68">
        <v>167750</v>
      </c>
      <c r="Y1025">
        <v>0</v>
      </c>
      <c r="Z1025">
        <v>0</v>
      </c>
      <c r="AA1025">
        <v>0</v>
      </c>
      <c r="AB1025">
        <v>0</v>
      </c>
      <c r="AC1025" s="68">
        <v>-159362.5</v>
      </c>
      <c r="AD1025">
        <v>0</v>
      </c>
      <c r="AE1025">
        <v>0</v>
      </c>
      <c r="AF1025">
        <v>0</v>
      </c>
      <c r="AG1025">
        <v>0</v>
      </c>
    </row>
    <row r="1026" spans="2:33">
      <c r="B1026">
        <v>15000444</v>
      </c>
      <c r="C1026">
        <v>0</v>
      </c>
      <c r="D1026" t="s">
        <v>1861</v>
      </c>
      <c r="G1026" t="s">
        <v>2168</v>
      </c>
      <c r="K1026" t="s">
        <v>1860</v>
      </c>
      <c r="L1026" t="s">
        <v>1850</v>
      </c>
      <c r="N1026" t="s">
        <v>2003</v>
      </c>
      <c r="O1026">
        <v>20101005</v>
      </c>
      <c r="P1026">
        <v>20101005</v>
      </c>
      <c r="R1026" s="68">
        <v>98161.34</v>
      </c>
      <c r="S1026" s="68">
        <v>1963226.75</v>
      </c>
      <c r="T1026">
        <v>0</v>
      </c>
      <c r="U1026" s="68">
        <v>-1865065.41</v>
      </c>
      <c r="V1026">
        <v>0</v>
      </c>
      <c r="W1026" s="68">
        <v>98161.34</v>
      </c>
      <c r="X1026" s="68">
        <v>1963226.75</v>
      </c>
      <c r="Y1026">
        <v>0</v>
      </c>
      <c r="Z1026">
        <v>0</v>
      </c>
      <c r="AA1026">
        <v>0</v>
      </c>
      <c r="AB1026">
        <v>0</v>
      </c>
      <c r="AC1026" s="68">
        <v>-1865065.41</v>
      </c>
      <c r="AD1026">
        <v>0</v>
      </c>
      <c r="AE1026">
        <v>0</v>
      </c>
      <c r="AF1026">
        <v>0</v>
      </c>
      <c r="AG1026">
        <v>0</v>
      </c>
    </row>
    <row r="1027" spans="2:33">
      <c r="B1027">
        <v>15000445</v>
      </c>
      <c r="C1027">
        <v>0</v>
      </c>
      <c r="D1027" t="s">
        <v>1861</v>
      </c>
      <c r="G1027" t="s">
        <v>2170</v>
      </c>
      <c r="K1027" t="s">
        <v>1860</v>
      </c>
      <c r="L1027" t="s">
        <v>1850</v>
      </c>
      <c r="N1027" t="s">
        <v>2003</v>
      </c>
      <c r="O1027">
        <v>20101005</v>
      </c>
      <c r="P1027">
        <v>20101005</v>
      </c>
      <c r="R1027" s="68">
        <v>2517.5</v>
      </c>
      <c r="S1027" s="68">
        <v>50350</v>
      </c>
      <c r="T1027">
        <v>0</v>
      </c>
      <c r="U1027" s="68">
        <v>-47832.5</v>
      </c>
      <c r="V1027">
        <v>0</v>
      </c>
      <c r="W1027" s="68">
        <v>2517.5</v>
      </c>
      <c r="X1027" s="68">
        <v>50350</v>
      </c>
      <c r="Y1027">
        <v>0</v>
      </c>
      <c r="Z1027">
        <v>0</v>
      </c>
      <c r="AA1027">
        <v>0</v>
      </c>
      <c r="AB1027">
        <v>0</v>
      </c>
      <c r="AC1027" s="68">
        <v>-47832.5</v>
      </c>
      <c r="AD1027">
        <v>0</v>
      </c>
      <c r="AE1027">
        <v>0</v>
      </c>
      <c r="AF1027">
        <v>0</v>
      </c>
      <c r="AG1027">
        <v>0</v>
      </c>
    </row>
    <row r="1028" spans="2:33">
      <c r="B1028">
        <v>15000446</v>
      </c>
      <c r="C1028">
        <v>0</v>
      </c>
      <c r="D1028" t="s">
        <v>1861</v>
      </c>
      <c r="G1028" t="s">
        <v>2176</v>
      </c>
      <c r="K1028" t="s">
        <v>1860</v>
      </c>
      <c r="L1028" t="s">
        <v>1850</v>
      </c>
      <c r="N1028" t="s">
        <v>2003</v>
      </c>
      <c r="O1028">
        <v>20101005</v>
      </c>
      <c r="P1028">
        <v>20101005</v>
      </c>
      <c r="R1028">
        <v>506</v>
      </c>
      <c r="S1028" s="68">
        <v>10120</v>
      </c>
      <c r="T1028">
        <v>0</v>
      </c>
      <c r="U1028" s="68">
        <v>-9614</v>
      </c>
      <c r="V1028">
        <v>0</v>
      </c>
      <c r="W1028">
        <v>506</v>
      </c>
      <c r="X1028" s="68">
        <v>10120</v>
      </c>
      <c r="Y1028">
        <v>0</v>
      </c>
      <c r="Z1028">
        <v>0</v>
      </c>
      <c r="AA1028">
        <v>0</v>
      </c>
      <c r="AB1028">
        <v>0</v>
      </c>
      <c r="AC1028" s="68">
        <v>-9614</v>
      </c>
      <c r="AD1028">
        <v>0</v>
      </c>
      <c r="AE1028">
        <v>0</v>
      </c>
      <c r="AF1028">
        <v>0</v>
      </c>
      <c r="AG1028">
        <v>0</v>
      </c>
    </row>
    <row r="1029" spans="2:33">
      <c r="B1029">
        <v>15000447</v>
      </c>
      <c r="C1029">
        <v>0</v>
      </c>
      <c r="D1029" t="s">
        <v>1861</v>
      </c>
      <c r="G1029" t="s">
        <v>2177</v>
      </c>
      <c r="K1029" t="s">
        <v>1860</v>
      </c>
      <c r="L1029" t="s">
        <v>1850</v>
      </c>
      <c r="N1029" t="s">
        <v>2003</v>
      </c>
      <c r="O1029">
        <v>20101005</v>
      </c>
      <c r="P1029">
        <v>20101005</v>
      </c>
      <c r="R1029" s="68">
        <v>816733.59</v>
      </c>
      <c r="S1029" s="68">
        <v>6447089.6600000001</v>
      </c>
      <c r="T1029">
        <v>0</v>
      </c>
      <c r="U1029" s="68">
        <v>-6045960.4900000002</v>
      </c>
      <c r="V1029" s="68">
        <v>-415604.42</v>
      </c>
      <c r="W1029" s="68">
        <v>401129.17</v>
      </c>
      <c r="X1029" s="68">
        <v>6447089.6600000001</v>
      </c>
      <c r="Y1029">
        <v>0</v>
      </c>
      <c r="Z1029">
        <v>0</v>
      </c>
      <c r="AA1029">
        <v>0</v>
      </c>
      <c r="AB1029">
        <v>0</v>
      </c>
      <c r="AC1029" s="68">
        <v>-5630356.0700000003</v>
      </c>
      <c r="AD1029">
        <v>0</v>
      </c>
      <c r="AE1029">
        <v>0</v>
      </c>
      <c r="AF1029">
        <v>0</v>
      </c>
      <c r="AG1029">
        <v>0</v>
      </c>
    </row>
    <row r="1030" spans="2:33">
      <c r="B1030">
        <v>15000448</v>
      </c>
      <c r="C1030">
        <v>0</v>
      </c>
      <c r="D1030" t="s">
        <v>1861</v>
      </c>
      <c r="G1030" t="s">
        <v>2180</v>
      </c>
      <c r="K1030" t="s">
        <v>1860</v>
      </c>
      <c r="L1030" t="s">
        <v>1850</v>
      </c>
      <c r="N1030" t="s">
        <v>2003</v>
      </c>
      <c r="O1030">
        <v>20101005</v>
      </c>
      <c r="P1030">
        <v>20101005</v>
      </c>
      <c r="R1030" s="68">
        <v>2330</v>
      </c>
      <c r="S1030" s="68">
        <v>46600</v>
      </c>
      <c r="T1030">
        <v>0</v>
      </c>
      <c r="U1030" s="68">
        <v>-44270</v>
      </c>
      <c r="V1030">
        <v>0</v>
      </c>
      <c r="W1030" s="68">
        <v>2330</v>
      </c>
      <c r="X1030" s="68">
        <v>46600</v>
      </c>
      <c r="Y1030">
        <v>0</v>
      </c>
      <c r="Z1030">
        <v>0</v>
      </c>
      <c r="AA1030">
        <v>0</v>
      </c>
      <c r="AB1030">
        <v>0</v>
      </c>
      <c r="AC1030" s="68">
        <v>-44270</v>
      </c>
      <c r="AD1030">
        <v>0</v>
      </c>
      <c r="AE1030">
        <v>0</v>
      </c>
      <c r="AF1030">
        <v>0</v>
      </c>
      <c r="AG1030">
        <v>0</v>
      </c>
    </row>
    <row r="1031" spans="2:33">
      <c r="B1031">
        <v>15000449</v>
      </c>
      <c r="C1031">
        <v>0</v>
      </c>
      <c r="D1031" t="s">
        <v>1861</v>
      </c>
      <c r="G1031" t="s">
        <v>2201</v>
      </c>
      <c r="K1031" t="s">
        <v>1860</v>
      </c>
      <c r="L1031" t="s">
        <v>1850</v>
      </c>
      <c r="N1031" t="s">
        <v>2003</v>
      </c>
      <c r="O1031">
        <v>20101005</v>
      </c>
      <c r="P1031">
        <v>20101005</v>
      </c>
      <c r="R1031">
        <v>302.39999999999998</v>
      </c>
      <c r="S1031" s="68">
        <v>6048</v>
      </c>
      <c r="T1031">
        <v>0</v>
      </c>
      <c r="U1031" s="68">
        <v>-5745.6</v>
      </c>
      <c r="V1031">
        <v>0</v>
      </c>
      <c r="W1031">
        <v>302.39999999999998</v>
      </c>
      <c r="X1031" s="68">
        <v>6048</v>
      </c>
      <c r="Y1031">
        <v>0</v>
      </c>
      <c r="Z1031">
        <v>0</v>
      </c>
      <c r="AA1031">
        <v>0</v>
      </c>
      <c r="AB1031">
        <v>0</v>
      </c>
      <c r="AC1031" s="68">
        <v>-5745.6</v>
      </c>
      <c r="AD1031">
        <v>0</v>
      </c>
      <c r="AE1031">
        <v>0</v>
      </c>
      <c r="AF1031">
        <v>0</v>
      </c>
      <c r="AG1031">
        <v>0</v>
      </c>
    </row>
    <row r="1032" spans="2:33">
      <c r="B1032">
        <v>15000450</v>
      </c>
      <c r="C1032">
        <v>0</v>
      </c>
      <c r="D1032" t="s">
        <v>1861</v>
      </c>
      <c r="G1032" t="s">
        <v>2202</v>
      </c>
      <c r="K1032" t="s">
        <v>1860</v>
      </c>
      <c r="L1032" t="s">
        <v>1850</v>
      </c>
      <c r="N1032" t="s">
        <v>2003</v>
      </c>
      <c r="O1032">
        <v>20101005</v>
      </c>
      <c r="P1032">
        <v>20101005</v>
      </c>
      <c r="R1032" s="68">
        <v>42045119.840000004</v>
      </c>
      <c r="S1032" s="68">
        <v>171277732</v>
      </c>
      <c r="T1032">
        <v>0</v>
      </c>
      <c r="U1032" s="68">
        <v>-138597564.05000001</v>
      </c>
      <c r="V1032" s="68">
        <v>-9364951.8900000006</v>
      </c>
      <c r="W1032" s="68">
        <v>32680167.949999999</v>
      </c>
      <c r="X1032" s="68">
        <v>171277732</v>
      </c>
      <c r="Y1032">
        <v>0</v>
      </c>
      <c r="Z1032">
        <v>0</v>
      </c>
      <c r="AA1032">
        <v>0</v>
      </c>
      <c r="AB1032">
        <v>0</v>
      </c>
      <c r="AC1032" s="68">
        <v>-129232612.16</v>
      </c>
      <c r="AD1032">
        <v>0</v>
      </c>
      <c r="AE1032">
        <v>0</v>
      </c>
      <c r="AF1032">
        <v>0</v>
      </c>
      <c r="AG1032">
        <v>0</v>
      </c>
    </row>
    <row r="1033" spans="2:33">
      <c r="B1033">
        <v>15000451</v>
      </c>
      <c r="C1033">
        <v>0</v>
      </c>
      <c r="D1033" t="s">
        <v>1861</v>
      </c>
      <c r="G1033" t="s">
        <v>2189</v>
      </c>
      <c r="K1033" t="s">
        <v>1860</v>
      </c>
      <c r="L1033" t="s">
        <v>1850</v>
      </c>
      <c r="N1033" t="s">
        <v>2003</v>
      </c>
      <c r="O1033">
        <v>20101005</v>
      </c>
      <c r="P1033">
        <v>20101005</v>
      </c>
      <c r="R1033" s="68">
        <v>13057326.380000001</v>
      </c>
      <c r="S1033" s="68">
        <v>46346206</v>
      </c>
      <c r="T1033">
        <v>0</v>
      </c>
      <c r="U1033" s="68">
        <v>-35541412.119999997</v>
      </c>
      <c r="V1033" s="68">
        <v>-2252532.5</v>
      </c>
      <c r="W1033" s="68">
        <v>10804793.880000001</v>
      </c>
      <c r="X1033" s="68">
        <v>46346206</v>
      </c>
      <c r="Y1033">
        <v>0</v>
      </c>
      <c r="Z1033">
        <v>0</v>
      </c>
      <c r="AA1033">
        <v>0</v>
      </c>
      <c r="AB1033">
        <v>0</v>
      </c>
      <c r="AC1033" s="68">
        <v>-33288879.620000001</v>
      </c>
      <c r="AD1033">
        <v>0</v>
      </c>
      <c r="AE1033">
        <v>0</v>
      </c>
      <c r="AF1033">
        <v>0</v>
      </c>
      <c r="AG1033">
        <v>0</v>
      </c>
    </row>
    <row r="1034" spans="2:33">
      <c r="B1034">
        <v>15000452</v>
      </c>
      <c r="C1034">
        <v>0</v>
      </c>
      <c r="D1034" t="s">
        <v>1861</v>
      </c>
      <c r="G1034" t="s">
        <v>2203</v>
      </c>
      <c r="K1034" t="s">
        <v>1860</v>
      </c>
      <c r="L1034" t="s">
        <v>1850</v>
      </c>
      <c r="N1034" t="s">
        <v>2003</v>
      </c>
      <c r="O1034">
        <v>20101005</v>
      </c>
      <c r="P1034">
        <v>20101005</v>
      </c>
      <c r="R1034" s="68">
        <v>5985</v>
      </c>
      <c r="S1034" s="68">
        <v>119700</v>
      </c>
      <c r="T1034">
        <v>0</v>
      </c>
      <c r="U1034" s="68">
        <v>-113715</v>
      </c>
      <c r="V1034">
        <v>0</v>
      </c>
      <c r="W1034" s="68">
        <v>5985</v>
      </c>
      <c r="X1034" s="68">
        <v>119700</v>
      </c>
      <c r="Y1034">
        <v>0</v>
      </c>
      <c r="Z1034">
        <v>0</v>
      </c>
      <c r="AA1034">
        <v>0</v>
      </c>
      <c r="AB1034">
        <v>0</v>
      </c>
      <c r="AC1034" s="68">
        <v>-113715</v>
      </c>
      <c r="AD1034">
        <v>0</v>
      </c>
      <c r="AE1034">
        <v>0</v>
      </c>
      <c r="AF1034">
        <v>0</v>
      </c>
      <c r="AG1034">
        <v>0</v>
      </c>
    </row>
    <row r="1035" spans="2:33">
      <c r="B1035">
        <v>15000453</v>
      </c>
      <c r="C1035">
        <v>0</v>
      </c>
      <c r="D1035" t="s">
        <v>1861</v>
      </c>
      <c r="G1035" t="s">
        <v>2204</v>
      </c>
      <c r="K1035" t="s">
        <v>1860</v>
      </c>
      <c r="L1035" t="s">
        <v>1850</v>
      </c>
      <c r="N1035" t="s">
        <v>2003</v>
      </c>
      <c r="O1035">
        <v>20101005</v>
      </c>
      <c r="P1035">
        <v>20101005</v>
      </c>
      <c r="R1035" s="68">
        <v>181137.03</v>
      </c>
      <c r="S1035" s="68">
        <v>454000</v>
      </c>
      <c r="T1035">
        <v>0</v>
      </c>
      <c r="U1035" s="68">
        <v>-287625.98</v>
      </c>
      <c r="V1035" s="68">
        <v>-14763.01</v>
      </c>
      <c r="W1035" s="68">
        <v>166374.01999999999</v>
      </c>
      <c r="X1035" s="68">
        <v>454000</v>
      </c>
      <c r="Y1035">
        <v>0</v>
      </c>
      <c r="Z1035">
        <v>0</v>
      </c>
      <c r="AA1035">
        <v>0</v>
      </c>
      <c r="AB1035">
        <v>0</v>
      </c>
      <c r="AC1035" s="68">
        <v>-272862.96999999997</v>
      </c>
      <c r="AD1035">
        <v>0</v>
      </c>
      <c r="AE1035">
        <v>0</v>
      </c>
      <c r="AF1035">
        <v>0</v>
      </c>
      <c r="AG1035">
        <v>0</v>
      </c>
    </row>
    <row r="1036" spans="2:33">
      <c r="B1036">
        <v>15000454</v>
      </c>
      <c r="C1036">
        <v>0</v>
      </c>
      <c r="D1036" t="s">
        <v>1861</v>
      </c>
      <c r="G1036" t="s">
        <v>2205</v>
      </c>
      <c r="K1036" t="s">
        <v>1860</v>
      </c>
      <c r="L1036" t="s">
        <v>1850</v>
      </c>
      <c r="N1036" t="s">
        <v>2003</v>
      </c>
      <c r="O1036">
        <v>20101005</v>
      </c>
      <c r="P1036">
        <v>20101005</v>
      </c>
      <c r="R1036">
        <v>650</v>
      </c>
      <c r="S1036" s="68">
        <v>13000</v>
      </c>
      <c r="T1036">
        <v>0</v>
      </c>
      <c r="U1036" s="68">
        <v>-12350</v>
      </c>
      <c r="V1036">
        <v>0</v>
      </c>
      <c r="W1036">
        <v>650</v>
      </c>
      <c r="X1036" s="68">
        <v>13000</v>
      </c>
      <c r="Y1036">
        <v>0</v>
      </c>
      <c r="Z1036">
        <v>0</v>
      </c>
      <c r="AA1036">
        <v>0</v>
      </c>
      <c r="AB1036">
        <v>0</v>
      </c>
      <c r="AC1036" s="68">
        <v>-12350</v>
      </c>
      <c r="AD1036">
        <v>0</v>
      </c>
      <c r="AE1036">
        <v>0</v>
      </c>
      <c r="AF1036">
        <v>0</v>
      </c>
      <c r="AG1036">
        <v>0</v>
      </c>
    </row>
    <row r="1037" spans="2:33">
      <c r="B1037">
        <v>15000455</v>
      </c>
      <c r="C1037">
        <v>0</v>
      </c>
      <c r="D1037" t="s">
        <v>1861</v>
      </c>
      <c r="G1037" t="s">
        <v>2196</v>
      </c>
      <c r="K1037" t="s">
        <v>1860</v>
      </c>
      <c r="L1037" t="s">
        <v>1850</v>
      </c>
      <c r="N1037" t="s">
        <v>2003</v>
      </c>
      <c r="O1037">
        <v>20101005</v>
      </c>
      <c r="P1037">
        <v>20101005</v>
      </c>
      <c r="R1037" s="68">
        <v>8190680.7800000003</v>
      </c>
      <c r="S1037" s="68">
        <v>23052123</v>
      </c>
      <c r="T1037">
        <v>0</v>
      </c>
      <c r="U1037" s="68">
        <v>-16042171.85</v>
      </c>
      <c r="V1037" s="68">
        <v>-1180729.6299999999</v>
      </c>
      <c r="W1037" s="68">
        <v>7009951.1500000004</v>
      </c>
      <c r="X1037" s="68">
        <v>23052123</v>
      </c>
      <c r="Y1037">
        <v>0</v>
      </c>
      <c r="Z1037">
        <v>0</v>
      </c>
      <c r="AA1037">
        <v>0</v>
      </c>
      <c r="AB1037">
        <v>0</v>
      </c>
      <c r="AC1037" s="68">
        <v>-14861442.220000001</v>
      </c>
      <c r="AD1037">
        <v>0</v>
      </c>
      <c r="AE1037">
        <v>0</v>
      </c>
      <c r="AF1037">
        <v>0</v>
      </c>
      <c r="AG1037">
        <v>0</v>
      </c>
    </row>
    <row r="1038" spans="2:33">
      <c r="B1038">
        <v>15000456</v>
      </c>
      <c r="C1038">
        <v>0</v>
      </c>
      <c r="D1038" t="s">
        <v>1861</v>
      </c>
      <c r="G1038" t="s">
        <v>2206</v>
      </c>
      <c r="K1038" t="s">
        <v>1860</v>
      </c>
      <c r="L1038" t="s">
        <v>1850</v>
      </c>
      <c r="N1038" t="s">
        <v>2003</v>
      </c>
      <c r="O1038">
        <v>20101005</v>
      </c>
      <c r="P1038">
        <v>20101005</v>
      </c>
      <c r="R1038" s="68">
        <v>106885.7</v>
      </c>
      <c r="S1038" s="68">
        <v>319351</v>
      </c>
      <c r="T1038">
        <v>0</v>
      </c>
      <c r="U1038" s="68">
        <v>-227718.02</v>
      </c>
      <c r="V1038" s="68">
        <v>-15252.72</v>
      </c>
      <c r="W1038" s="68">
        <v>91632.98</v>
      </c>
      <c r="X1038" s="68">
        <v>319351</v>
      </c>
      <c r="Y1038">
        <v>0</v>
      </c>
      <c r="Z1038">
        <v>0</v>
      </c>
      <c r="AA1038">
        <v>0</v>
      </c>
      <c r="AB1038">
        <v>0</v>
      </c>
      <c r="AC1038" s="68">
        <v>-212465.3</v>
      </c>
      <c r="AD1038">
        <v>0</v>
      </c>
      <c r="AE1038">
        <v>0</v>
      </c>
      <c r="AF1038">
        <v>0</v>
      </c>
      <c r="AG1038">
        <v>0</v>
      </c>
    </row>
    <row r="1039" spans="2:33">
      <c r="B1039">
        <v>15000457</v>
      </c>
      <c r="C1039">
        <v>0</v>
      </c>
      <c r="D1039" t="s">
        <v>1861</v>
      </c>
      <c r="G1039" t="s">
        <v>2207</v>
      </c>
      <c r="K1039" t="s">
        <v>1860</v>
      </c>
      <c r="L1039" t="s">
        <v>1850</v>
      </c>
      <c r="N1039" t="s">
        <v>2003</v>
      </c>
      <c r="O1039">
        <v>20101005</v>
      </c>
      <c r="P1039">
        <v>20101005</v>
      </c>
      <c r="R1039" s="68">
        <v>112137.60000000001</v>
      </c>
      <c r="S1039" s="68">
        <v>2242752</v>
      </c>
      <c r="T1039">
        <v>0</v>
      </c>
      <c r="U1039" s="68">
        <v>-2130614.4</v>
      </c>
      <c r="V1039">
        <v>0</v>
      </c>
      <c r="W1039" s="68">
        <v>112137.60000000001</v>
      </c>
      <c r="X1039" s="68">
        <v>2242752</v>
      </c>
      <c r="Y1039">
        <v>0</v>
      </c>
      <c r="Z1039">
        <v>0</v>
      </c>
      <c r="AA1039">
        <v>0</v>
      </c>
      <c r="AB1039">
        <v>0</v>
      </c>
      <c r="AC1039" s="68">
        <v>-2130614.4</v>
      </c>
      <c r="AD1039">
        <v>0</v>
      </c>
      <c r="AE1039">
        <v>0</v>
      </c>
      <c r="AF1039">
        <v>0</v>
      </c>
      <c r="AG1039">
        <v>0</v>
      </c>
    </row>
    <row r="1040" spans="2:33">
      <c r="B1040">
        <v>15000458</v>
      </c>
      <c r="C1040">
        <v>0</v>
      </c>
      <c r="D1040" t="s">
        <v>4469</v>
      </c>
      <c r="G1040" t="s">
        <v>2155</v>
      </c>
      <c r="K1040" t="s">
        <v>1860</v>
      </c>
      <c r="L1040" t="s">
        <v>1850</v>
      </c>
      <c r="N1040" t="s">
        <v>2003</v>
      </c>
      <c r="O1040">
        <v>20101005</v>
      </c>
      <c r="P1040">
        <v>20101005</v>
      </c>
      <c r="R1040" s="68">
        <v>12273.3</v>
      </c>
      <c r="S1040" s="68">
        <v>245466</v>
      </c>
      <c r="T1040">
        <v>0</v>
      </c>
      <c r="U1040" s="68">
        <v>-233192.7</v>
      </c>
      <c r="V1040">
        <v>0</v>
      </c>
      <c r="W1040" s="68">
        <v>12273.3</v>
      </c>
      <c r="X1040" s="68">
        <v>245466</v>
      </c>
      <c r="Y1040">
        <v>0</v>
      </c>
      <c r="Z1040">
        <v>0</v>
      </c>
      <c r="AA1040">
        <v>0</v>
      </c>
      <c r="AB1040">
        <v>0</v>
      </c>
      <c r="AC1040" s="68">
        <v>-233192.7</v>
      </c>
      <c r="AD1040">
        <v>0</v>
      </c>
      <c r="AE1040">
        <v>0</v>
      </c>
      <c r="AF1040">
        <v>0</v>
      </c>
      <c r="AG1040">
        <v>0</v>
      </c>
    </row>
    <row r="1041" spans="2:33">
      <c r="B1041">
        <v>15000459</v>
      </c>
      <c r="C1041">
        <v>0</v>
      </c>
      <c r="D1041" t="s">
        <v>1900</v>
      </c>
      <c r="G1041" t="s">
        <v>2208</v>
      </c>
      <c r="K1041" t="s">
        <v>1860</v>
      </c>
      <c r="L1041" t="s">
        <v>1850</v>
      </c>
      <c r="N1041" t="s">
        <v>2003</v>
      </c>
      <c r="O1041">
        <v>20101005</v>
      </c>
      <c r="P1041">
        <v>20101005</v>
      </c>
      <c r="R1041" s="68">
        <v>18300</v>
      </c>
      <c r="S1041" s="68">
        <v>366000</v>
      </c>
      <c r="T1041">
        <v>0</v>
      </c>
      <c r="U1041" s="68">
        <v>-347700</v>
      </c>
      <c r="V1041">
        <v>0</v>
      </c>
      <c r="W1041" s="68">
        <v>18300</v>
      </c>
      <c r="X1041" s="68">
        <v>366000</v>
      </c>
      <c r="Y1041">
        <v>0</v>
      </c>
      <c r="Z1041">
        <v>0</v>
      </c>
      <c r="AA1041">
        <v>0</v>
      </c>
      <c r="AB1041">
        <v>0</v>
      </c>
      <c r="AC1041" s="68">
        <v>-347700</v>
      </c>
      <c r="AD1041">
        <v>0</v>
      </c>
      <c r="AE1041">
        <v>0</v>
      </c>
      <c r="AF1041">
        <v>0</v>
      </c>
      <c r="AG1041">
        <v>0</v>
      </c>
    </row>
    <row r="1042" spans="2:33">
      <c r="B1042">
        <v>15000460</v>
      </c>
      <c r="C1042">
        <v>0</v>
      </c>
      <c r="D1042" t="s">
        <v>1900</v>
      </c>
      <c r="G1042" t="s">
        <v>2209</v>
      </c>
      <c r="K1042" t="s">
        <v>1860</v>
      </c>
      <c r="L1042" t="s">
        <v>1850</v>
      </c>
      <c r="N1042" t="s">
        <v>2003</v>
      </c>
      <c r="O1042">
        <v>20101005</v>
      </c>
      <c r="P1042">
        <v>20101005</v>
      </c>
      <c r="R1042" s="68">
        <v>4434182.62</v>
      </c>
      <c r="S1042" s="68">
        <v>11265000</v>
      </c>
      <c r="T1042">
        <v>0</v>
      </c>
      <c r="U1042" s="68">
        <v>-7181781.9400000004</v>
      </c>
      <c r="V1042" s="68">
        <v>-350964.56</v>
      </c>
      <c r="W1042" s="68">
        <v>4083218.06</v>
      </c>
      <c r="X1042" s="68">
        <v>11265000</v>
      </c>
      <c r="Y1042">
        <v>0</v>
      </c>
      <c r="Z1042">
        <v>0</v>
      </c>
      <c r="AA1042">
        <v>0</v>
      </c>
      <c r="AB1042">
        <v>0</v>
      </c>
      <c r="AC1042" s="68">
        <v>-6830817.3799999999</v>
      </c>
      <c r="AD1042">
        <v>0</v>
      </c>
      <c r="AE1042">
        <v>0</v>
      </c>
      <c r="AF1042">
        <v>0</v>
      </c>
      <c r="AG1042">
        <v>0</v>
      </c>
    </row>
    <row r="1043" spans="2:33">
      <c r="B1043">
        <v>15000461</v>
      </c>
      <c r="C1043">
        <v>0</v>
      </c>
      <c r="D1043" t="s">
        <v>4470</v>
      </c>
      <c r="G1043" t="s">
        <v>2210</v>
      </c>
      <c r="K1043" t="s">
        <v>1860</v>
      </c>
      <c r="L1043" t="s">
        <v>1850</v>
      </c>
      <c r="N1043" t="s">
        <v>2003</v>
      </c>
      <c r="O1043">
        <v>20101005</v>
      </c>
      <c r="P1043">
        <v>20101005</v>
      </c>
      <c r="R1043" s="68">
        <v>921357.89</v>
      </c>
      <c r="S1043" s="68">
        <v>2203334</v>
      </c>
      <c r="T1043">
        <v>0</v>
      </c>
      <c r="U1043" s="68">
        <v>-1357264.1</v>
      </c>
      <c r="V1043" s="68">
        <v>-75287.990000000005</v>
      </c>
      <c r="W1043" s="68">
        <v>846069.9</v>
      </c>
      <c r="X1043" s="68">
        <v>2203334</v>
      </c>
      <c r="Y1043">
        <v>0</v>
      </c>
      <c r="Z1043">
        <v>0</v>
      </c>
      <c r="AA1043">
        <v>0</v>
      </c>
      <c r="AB1043">
        <v>0</v>
      </c>
      <c r="AC1043" s="68">
        <v>-1281976.1100000001</v>
      </c>
      <c r="AD1043">
        <v>0</v>
      </c>
      <c r="AE1043">
        <v>0</v>
      </c>
      <c r="AF1043">
        <v>0</v>
      </c>
      <c r="AG1043">
        <v>0</v>
      </c>
    </row>
    <row r="1044" spans="2:33">
      <c r="B1044">
        <v>15000462</v>
      </c>
      <c r="C1044">
        <v>0</v>
      </c>
      <c r="D1044" t="s">
        <v>4471</v>
      </c>
      <c r="G1044" t="s">
        <v>2211</v>
      </c>
      <c r="K1044" t="s">
        <v>1860</v>
      </c>
      <c r="L1044" t="s">
        <v>1850</v>
      </c>
      <c r="N1044" t="s">
        <v>2003</v>
      </c>
      <c r="O1044">
        <v>20101005</v>
      </c>
      <c r="P1044">
        <v>20101005</v>
      </c>
      <c r="R1044" s="68">
        <v>4324.8</v>
      </c>
      <c r="S1044" s="68">
        <v>86496</v>
      </c>
      <c r="T1044">
        <v>0</v>
      </c>
      <c r="U1044" s="68">
        <v>-82171.199999999997</v>
      </c>
      <c r="V1044">
        <v>0</v>
      </c>
      <c r="W1044" s="68">
        <v>4324.8</v>
      </c>
      <c r="X1044" s="68">
        <v>86496</v>
      </c>
      <c r="Y1044">
        <v>0</v>
      </c>
      <c r="Z1044">
        <v>0</v>
      </c>
      <c r="AA1044">
        <v>0</v>
      </c>
      <c r="AB1044">
        <v>0</v>
      </c>
      <c r="AC1044" s="68">
        <v>-82171.199999999997</v>
      </c>
      <c r="AD1044">
        <v>0</v>
      </c>
      <c r="AE1044">
        <v>0</v>
      </c>
      <c r="AF1044">
        <v>0</v>
      </c>
      <c r="AG1044">
        <v>0</v>
      </c>
    </row>
    <row r="1045" spans="2:33">
      <c r="B1045">
        <v>15000463</v>
      </c>
      <c r="C1045">
        <v>0</v>
      </c>
      <c r="D1045" t="s">
        <v>4472</v>
      </c>
      <c r="G1045" t="s">
        <v>2176</v>
      </c>
      <c r="K1045" t="s">
        <v>1860</v>
      </c>
      <c r="L1045" t="s">
        <v>1850</v>
      </c>
      <c r="N1045" t="s">
        <v>2003</v>
      </c>
      <c r="O1045">
        <v>20101005</v>
      </c>
      <c r="P1045">
        <v>20101005</v>
      </c>
      <c r="R1045" s="68">
        <v>9857.4500000000007</v>
      </c>
      <c r="S1045" s="68">
        <v>197149</v>
      </c>
      <c r="T1045">
        <v>0</v>
      </c>
      <c r="U1045" s="68">
        <v>-187291.55</v>
      </c>
      <c r="V1045">
        <v>0</v>
      </c>
      <c r="W1045" s="68">
        <v>9857.4500000000007</v>
      </c>
      <c r="X1045" s="68">
        <v>197149</v>
      </c>
      <c r="Y1045">
        <v>0</v>
      </c>
      <c r="Z1045">
        <v>0</v>
      </c>
      <c r="AA1045">
        <v>0</v>
      </c>
      <c r="AB1045">
        <v>0</v>
      </c>
      <c r="AC1045" s="68">
        <v>-187291.55</v>
      </c>
      <c r="AD1045">
        <v>0</v>
      </c>
      <c r="AE1045">
        <v>0</v>
      </c>
      <c r="AF1045">
        <v>0</v>
      </c>
      <c r="AG1045">
        <v>0</v>
      </c>
    </row>
    <row r="1046" spans="2:33">
      <c r="B1046">
        <v>15000464</v>
      </c>
      <c r="C1046">
        <v>0</v>
      </c>
      <c r="D1046" t="s">
        <v>1900</v>
      </c>
      <c r="G1046" t="s">
        <v>2204</v>
      </c>
      <c r="K1046" t="s">
        <v>1860</v>
      </c>
      <c r="L1046" t="s">
        <v>1850</v>
      </c>
      <c r="N1046" t="s">
        <v>2003</v>
      </c>
      <c r="O1046">
        <v>20101005</v>
      </c>
      <c r="P1046">
        <v>20101005</v>
      </c>
      <c r="R1046" s="68">
        <v>231983.73</v>
      </c>
      <c r="S1046" s="68">
        <v>562000</v>
      </c>
      <c r="T1046">
        <v>0</v>
      </c>
      <c r="U1046" s="68">
        <v>-348501.73</v>
      </c>
      <c r="V1046" s="68">
        <v>-18485.46</v>
      </c>
      <c r="W1046" s="68">
        <v>213498.27</v>
      </c>
      <c r="X1046" s="68">
        <v>562000</v>
      </c>
      <c r="Y1046">
        <v>0</v>
      </c>
      <c r="Z1046">
        <v>0</v>
      </c>
      <c r="AA1046">
        <v>0</v>
      </c>
      <c r="AB1046">
        <v>0</v>
      </c>
      <c r="AC1046" s="68">
        <v>-330016.27</v>
      </c>
      <c r="AD1046">
        <v>0</v>
      </c>
      <c r="AE1046">
        <v>0</v>
      </c>
      <c r="AF1046">
        <v>0</v>
      </c>
      <c r="AG1046">
        <v>0</v>
      </c>
    </row>
    <row r="1047" spans="2:33">
      <c r="B1047">
        <v>15000465</v>
      </c>
      <c r="C1047">
        <v>0</v>
      </c>
      <c r="D1047" t="s">
        <v>1900</v>
      </c>
      <c r="G1047" t="s">
        <v>2207</v>
      </c>
      <c r="K1047" t="s">
        <v>1860</v>
      </c>
      <c r="L1047" t="s">
        <v>1850</v>
      </c>
      <c r="N1047" t="s">
        <v>2003</v>
      </c>
      <c r="O1047">
        <v>20101005</v>
      </c>
      <c r="P1047">
        <v>20101005</v>
      </c>
      <c r="R1047" s="68">
        <v>31990.83</v>
      </c>
      <c r="S1047" s="68">
        <v>91400</v>
      </c>
      <c r="T1047">
        <v>0</v>
      </c>
      <c r="U1047" s="68">
        <v>-63790.78</v>
      </c>
      <c r="V1047" s="68">
        <v>-4381.6099999999997</v>
      </c>
      <c r="W1047" s="68">
        <v>27609.22</v>
      </c>
      <c r="X1047" s="68">
        <v>91400</v>
      </c>
      <c r="Y1047">
        <v>0</v>
      </c>
      <c r="Z1047">
        <v>0</v>
      </c>
      <c r="AA1047">
        <v>0</v>
      </c>
      <c r="AB1047">
        <v>0</v>
      </c>
      <c r="AC1047" s="68">
        <v>-59409.17</v>
      </c>
      <c r="AD1047">
        <v>0</v>
      </c>
      <c r="AE1047">
        <v>0</v>
      </c>
      <c r="AF1047">
        <v>0</v>
      </c>
      <c r="AG1047">
        <v>0</v>
      </c>
    </row>
    <row r="1048" spans="2:33">
      <c r="B1048">
        <v>15000466</v>
      </c>
      <c r="C1048">
        <v>0</v>
      </c>
      <c r="D1048" t="s">
        <v>4473</v>
      </c>
      <c r="G1048" t="s">
        <v>2197</v>
      </c>
      <c r="K1048" t="s">
        <v>1860</v>
      </c>
      <c r="L1048" t="s">
        <v>1850</v>
      </c>
      <c r="N1048" t="s">
        <v>2003</v>
      </c>
      <c r="O1048">
        <v>20101005</v>
      </c>
      <c r="P1048">
        <v>20101005</v>
      </c>
      <c r="R1048" s="68">
        <v>32695.07</v>
      </c>
      <c r="S1048" s="68">
        <v>100312</v>
      </c>
      <c r="T1048">
        <v>0</v>
      </c>
      <c r="U1048" s="68">
        <v>-72190.320000000007</v>
      </c>
      <c r="V1048" s="68">
        <v>-4573.3900000000003</v>
      </c>
      <c r="W1048" s="68">
        <v>28121.68</v>
      </c>
      <c r="X1048" s="68">
        <v>100312</v>
      </c>
      <c r="Y1048">
        <v>0</v>
      </c>
      <c r="Z1048">
        <v>0</v>
      </c>
      <c r="AA1048">
        <v>0</v>
      </c>
      <c r="AB1048">
        <v>0</v>
      </c>
      <c r="AC1048" s="68">
        <v>-67616.929999999993</v>
      </c>
      <c r="AD1048">
        <v>0</v>
      </c>
      <c r="AE1048">
        <v>0</v>
      </c>
      <c r="AF1048">
        <v>0</v>
      </c>
      <c r="AG1048">
        <v>0</v>
      </c>
    </row>
    <row r="1049" spans="2:33">
      <c r="B1049">
        <v>15000467</v>
      </c>
      <c r="C1049">
        <v>0</v>
      </c>
      <c r="D1049" t="s">
        <v>4474</v>
      </c>
      <c r="G1049" t="s">
        <v>2165</v>
      </c>
      <c r="K1049" t="s">
        <v>1860</v>
      </c>
      <c r="L1049" t="s">
        <v>1850</v>
      </c>
      <c r="N1049" t="s">
        <v>2003</v>
      </c>
      <c r="O1049">
        <v>20101005</v>
      </c>
      <c r="P1049">
        <v>20101005</v>
      </c>
      <c r="R1049" s="68">
        <v>4192.5</v>
      </c>
      <c r="S1049" s="68">
        <v>83850</v>
      </c>
      <c r="T1049">
        <v>0</v>
      </c>
      <c r="U1049" s="68">
        <v>-79657.5</v>
      </c>
      <c r="V1049">
        <v>0</v>
      </c>
      <c r="W1049" s="68">
        <v>4192.5</v>
      </c>
      <c r="X1049" s="68">
        <v>83850</v>
      </c>
      <c r="Y1049">
        <v>0</v>
      </c>
      <c r="Z1049">
        <v>0</v>
      </c>
      <c r="AA1049">
        <v>0</v>
      </c>
      <c r="AB1049">
        <v>0</v>
      </c>
      <c r="AC1049" s="68">
        <v>-79657.5</v>
      </c>
      <c r="AD1049">
        <v>0</v>
      </c>
      <c r="AE1049">
        <v>0</v>
      </c>
      <c r="AF1049">
        <v>0</v>
      </c>
      <c r="AG1049">
        <v>0</v>
      </c>
    </row>
    <row r="1050" spans="2:33">
      <c r="B1050">
        <v>15000468</v>
      </c>
      <c r="C1050">
        <v>0</v>
      </c>
      <c r="D1050" t="s">
        <v>4475</v>
      </c>
      <c r="G1050" t="s">
        <v>2165</v>
      </c>
      <c r="K1050" t="s">
        <v>1860</v>
      </c>
      <c r="L1050" t="s">
        <v>1850</v>
      </c>
      <c r="N1050" t="s">
        <v>2003</v>
      </c>
      <c r="O1050">
        <v>20101005</v>
      </c>
      <c r="P1050">
        <v>20101005</v>
      </c>
      <c r="R1050" s="68">
        <v>6385.25</v>
      </c>
      <c r="S1050" s="68">
        <v>127705</v>
      </c>
      <c r="T1050">
        <v>0</v>
      </c>
      <c r="U1050" s="68">
        <v>-121319.75</v>
      </c>
      <c r="V1050">
        <v>0</v>
      </c>
      <c r="W1050" s="68">
        <v>6385.25</v>
      </c>
      <c r="X1050" s="68">
        <v>127705</v>
      </c>
      <c r="Y1050">
        <v>0</v>
      </c>
      <c r="Z1050">
        <v>0</v>
      </c>
      <c r="AA1050">
        <v>0</v>
      </c>
      <c r="AB1050">
        <v>0</v>
      </c>
      <c r="AC1050" s="68">
        <v>-121319.75</v>
      </c>
      <c r="AD1050">
        <v>0</v>
      </c>
      <c r="AE1050">
        <v>0</v>
      </c>
      <c r="AF1050">
        <v>0</v>
      </c>
      <c r="AG1050">
        <v>0</v>
      </c>
    </row>
    <row r="1051" spans="2:33">
      <c r="B1051">
        <v>15000469</v>
      </c>
      <c r="C1051">
        <v>0</v>
      </c>
      <c r="D1051" t="s">
        <v>1923</v>
      </c>
      <c r="G1051" t="s">
        <v>2170</v>
      </c>
      <c r="K1051" t="s">
        <v>1860</v>
      </c>
      <c r="L1051" t="s">
        <v>1850</v>
      </c>
      <c r="N1051" t="s">
        <v>2003</v>
      </c>
      <c r="O1051">
        <v>20101005</v>
      </c>
      <c r="P1051">
        <v>20101005</v>
      </c>
      <c r="R1051" s="68">
        <v>6368.86</v>
      </c>
      <c r="S1051" s="68">
        <v>127377.12</v>
      </c>
      <c r="T1051">
        <v>0</v>
      </c>
      <c r="U1051" s="68">
        <v>-121008.26</v>
      </c>
      <c r="V1051">
        <v>0</v>
      </c>
      <c r="W1051" s="68">
        <v>6368.86</v>
      </c>
      <c r="X1051" s="68">
        <v>127377.12</v>
      </c>
      <c r="Y1051">
        <v>0</v>
      </c>
      <c r="Z1051">
        <v>0</v>
      </c>
      <c r="AA1051">
        <v>0</v>
      </c>
      <c r="AB1051">
        <v>0</v>
      </c>
      <c r="AC1051" s="68">
        <v>-121008.26</v>
      </c>
      <c r="AD1051">
        <v>0</v>
      </c>
      <c r="AE1051">
        <v>0</v>
      </c>
      <c r="AF1051">
        <v>0</v>
      </c>
      <c r="AG1051">
        <v>0</v>
      </c>
    </row>
    <row r="1052" spans="2:33">
      <c r="B1052">
        <v>15000470</v>
      </c>
      <c r="C1052">
        <v>0</v>
      </c>
      <c r="D1052" t="s">
        <v>4476</v>
      </c>
      <c r="G1052" t="s">
        <v>2170</v>
      </c>
      <c r="K1052" t="s">
        <v>1860</v>
      </c>
      <c r="L1052" t="s">
        <v>1850</v>
      </c>
      <c r="N1052" t="s">
        <v>2003</v>
      </c>
      <c r="O1052">
        <v>20101005</v>
      </c>
      <c r="P1052">
        <v>20101005</v>
      </c>
      <c r="R1052" s="68">
        <v>5175</v>
      </c>
      <c r="S1052" s="68">
        <v>103500</v>
      </c>
      <c r="T1052">
        <v>0</v>
      </c>
      <c r="U1052" s="68">
        <v>-98325</v>
      </c>
      <c r="V1052">
        <v>0</v>
      </c>
      <c r="W1052" s="68">
        <v>5175</v>
      </c>
      <c r="X1052" s="68">
        <v>103500</v>
      </c>
      <c r="Y1052">
        <v>0</v>
      </c>
      <c r="Z1052">
        <v>0</v>
      </c>
      <c r="AA1052">
        <v>0</v>
      </c>
      <c r="AB1052">
        <v>0</v>
      </c>
      <c r="AC1052" s="68">
        <v>-98325</v>
      </c>
      <c r="AD1052">
        <v>0</v>
      </c>
      <c r="AE1052">
        <v>0</v>
      </c>
      <c r="AF1052">
        <v>0</v>
      </c>
      <c r="AG1052">
        <v>0</v>
      </c>
    </row>
    <row r="1053" spans="2:33">
      <c r="B1053">
        <v>15000471</v>
      </c>
      <c r="C1053">
        <v>0</v>
      </c>
      <c r="D1053" t="s">
        <v>4477</v>
      </c>
      <c r="G1053" t="s">
        <v>2170</v>
      </c>
      <c r="K1053" t="s">
        <v>1860</v>
      </c>
      <c r="L1053" t="s">
        <v>1850</v>
      </c>
      <c r="N1053" t="s">
        <v>2003</v>
      </c>
      <c r="O1053">
        <v>20101005</v>
      </c>
      <c r="P1053">
        <v>20101005</v>
      </c>
      <c r="R1053">
        <v>850</v>
      </c>
      <c r="S1053" s="68">
        <v>17000</v>
      </c>
      <c r="T1053">
        <v>0</v>
      </c>
      <c r="U1053" s="68">
        <v>-16150</v>
      </c>
      <c r="V1053">
        <v>0</v>
      </c>
      <c r="W1053">
        <v>850</v>
      </c>
      <c r="X1053" s="68">
        <v>17000</v>
      </c>
      <c r="Y1053">
        <v>0</v>
      </c>
      <c r="Z1053">
        <v>0</v>
      </c>
      <c r="AA1053">
        <v>0</v>
      </c>
      <c r="AB1053">
        <v>0</v>
      </c>
      <c r="AC1053" s="68">
        <v>-16150</v>
      </c>
      <c r="AD1053">
        <v>0</v>
      </c>
      <c r="AE1053">
        <v>0</v>
      </c>
      <c r="AF1053">
        <v>0</v>
      </c>
      <c r="AG1053">
        <v>0</v>
      </c>
    </row>
    <row r="1054" spans="2:33">
      <c r="B1054">
        <v>15000472</v>
      </c>
      <c r="C1054">
        <v>0</v>
      </c>
      <c r="D1054" t="s">
        <v>4469</v>
      </c>
      <c r="G1054" t="s">
        <v>2170</v>
      </c>
      <c r="K1054" t="s">
        <v>1860</v>
      </c>
      <c r="L1054" t="s">
        <v>1850</v>
      </c>
      <c r="N1054" t="s">
        <v>2003</v>
      </c>
      <c r="O1054">
        <v>20101005</v>
      </c>
      <c r="P1054">
        <v>20101005</v>
      </c>
      <c r="R1054" s="68">
        <v>16700.7</v>
      </c>
      <c r="S1054" s="68">
        <v>334014</v>
      </c>
      <c r="T1054">
        <v>0</v>
      </c>
      <c r="U1054" s="68">
        <v>-317313.3</v>
      </c>
      <c r="V1054">
        <v>0</v>
      </c>
      <c r="W1054" s="68">
        <v>16700.7</v>
      </c>
      <c r="X1054" s="68">
        <v>334014</v>
      </c>
      <c r="Y1054">
        <v>0</v>
      </c>
      <c r="Z1054">
        <v>0</v>
      </c>
      <c r="AA1054">
        <v>0</v>
      </c>
      <c r="AB1054">
        <v>0</v>
      </c>
      <c r="AC1054" s="68">
        <v>-317313.3</v>
      </c>
      <c r="AD1054">
        <v>0</v>
      </c>
      <c r="AE1054">
        <v>0</v>
      </c>
      <c r="AF1054">
        <v>0</v>
      </c>
      <c r="AG1054">
        <v>0</v>
      </c>
    </row>
    <row r="1055" spans="2:33">
      <c r="B1055">
        <v>15000473</v>
      </c>
      <c r="C1055">
        <v>0</v>
      </c>
      <c r="D1055" t="s">
        <v>4478</v>
      </c>
      <c r="G1055" t="s">
        <v>2177</v>
      </c>
      <c r="K1055" t="s">
        <v>1860</v>
      </c>
      <c r="L1055" t="s">
        <v>1850</v>
      </c>
      <c r="N1055" t="s">
        <v>2003</v>
      </c>
      <c r="O1055">
        <v>20101005</v>
      </c>
      <c r="P1055">
        <v>20101005</v>
      </c>
      <c r="R1055" s="68">
        <v>147453.6</v>
      </c>
      <c r="S1055" s="68">
        <v>1159582</v>
      </c>
      <c r="T1055">
        <v>0</v>
      </c>
      <c r="U1055" s="68">
        <v>-1084178.92</v>
      </c>
      <c r="V1055" s="68">
        <v>-72050.52</v>
      </c>
      <c r="W1055" s="68">
        <v>75403.08</v>
      </c>
      <c r="X1055" s="68">
        <v>1159582</v>
      </c>
      <c r="Y1055">
        <v>0</v>
      </c>
      <c r="Z1055">
        <v>0</v>
      </c>
      <c r="AA1055">
        <v>0</v>
      </c>
      <c r="AB1055">
        <v>0</v>
      </c>
      <c r="AC1055" s="68">
        <v>-1012128.4</v>
      </c>
      <c r="AD1055">
        <v>0</v>
      </c>
      <c r="AE1055">
        <v>0</v>
      </c>
      <c r="AF1055">
        <v>0</v>
      </c>
      <c r="AG1055">
        <v>0</v>
      </c>
    </row>
    <row r="1056" spans="2:33">
      <c r="B1056">
        <v>15000474</v>
      </c>
      <c r="C1056">
        <v>0</v>
      </c>
      <c r="D1056" t="s">
        <v>4478</v>
      </c>
      <c r="G1056" t="s">
        <v>2177</v>
      </c>
      <c r="K1056" t="s">
        <v>1860</v>
      </c>
      <c r="L1056" t="s">
        <v>1850</v>
      </c>
      <c r="N1056" t="s">
        <v>2003</v>
      </c>
      <c r="O1056">
        <v>20101005</v>
      </c>
      <c r="P1056">
        <v>20101005</v>
      </c>
      <c r="R1056" s="68">
        <v>193025.4</v>
      </c>
      <c r="S1056" s="68">
        <v>1517962</v>
      </c>
      <c r="T1056">
        <v>0</v>
      </c>
      <c r="U1056" s="68">
        <v>-1419254.9</v>
      </c>
      <c r="V1056" s="68">
        <v>-94318.3</v>
      </c>
      <c r="W1056" s="68">
        <v>98707.1</v>
      </c>
      <c r="X1056" s="68">
        <v>1517962</v>
      </c>
      <c r="Y1056">
        <v>0</v>
      </c>
      <c r="Z1056">
        <v>0</v>
      </c>
      <c r="AA1056">
        <v>0</v>
      </c>
      <c r="AB1056">
        <v>0</v>
      </c>
      <c r="AC1056" s="68">
        <v>-1324936.6000000001</v>
      </c>
      <c r="AD1056">
        <v>0</v>
      </c>
      <c r="AE1056">
        <v>0</v>
      </c>
      <c r="AF1056">
        <v>0</v>
      </c>
      <c r="AG1056">
        <v>0</v>
      </c>
    </row>
    <row r="1057" spans="2:33">
      <c r="B1057">
        <v>15000475</v>
      </c>
      <c r="C1057">
        <v>0</v>
      </c>
      <c r="D1057" t="s">
        <v>4478</v>
      </c>
      <c r="G1057" t="s">
        <v>2177</v>
      </c>
      <c r="K1057" t="s">
        <v>1860</v>
      </c>
      <c r="L1057" t="s">
        <v>1850</v>
      </c>
      <c r="N1057" t="s">
        <v>2003</v>
      </c>
      <c r="O1057">
        <v>20101005</v>
      </c>
      <c r="P1057">
        <v>20101005</v>
      </c>
      <c r="R1057" s="68">
        <v>132830.17000000001</v>
      </c>
      <c r="S1057" s="68">
        <v>1044582</v>
      </c>
      <c r="T1057">
        <v>0</v>
      </c>
      <c r="U1057" s="68">
        <v>-976656.9</v>
      </c>
      <c r="V1057" s="68">
        <v>-64905.07</v>
      </c>
      <c r="W1057" s="68">
        <v>67925.100000000006</v>
      </c>
      <c r="X1057" s="68">
        <v>1044582</v>
      </c>
      <c r="Y1057">
        <v>0</v>
      </c>
      <c r="Z1057">
        <v>0</v>
      </c>
      <c r="AA1057">
        <v>0</v>
      </c>
      <c r="AB1057">
        <v>0</v>
      </c>
      <c r="AC1057" s="68">
        <v>-911751.83</v>
      </c>
      <c r="AD1057">
        <v>0</v>
      </c>
      <c r="AE1057">
        <v>0</v>
      </c>
      <c r="AF1057">
        <v>0</v>
      </c>
      <c r="AG1057">
        <v>0</v>
      </c>
    </row>
    <row r="1058" spans="2:33">
      <c r="B1058">
        <v>15000476</v>
      </c>
      <c r="C1058">
        <v>0</v>
      </c>
      <c r="D1058" t="s">
        <v>4478</v>
      </c>
      <c r="G1058" t="s">
        <v>2177</v>
      </c>
      <c r="K1058" t="s">
        <v>1860</v>
      </c>
      <c r="L1058" t="s">
        <v>1850</v>
      </c>
      <c r="N1058" t="s">
        <v>2003</v>
      </c>
      <c r="O1058">
        <v>20101005</v>
      </c>
      <c r="P1058">
        <v>20101005</v>
      </c>
      <c r="R1058" s="68">
        <v>198747.53</v>
      </c>
      <c r="S1058" s="68">
        <v>1562962</v>
      </c>
      <c r="T1058">
        <v>0</v>
      </c>
      <c r="U1058" s="68">
        <v>-1461328.75</v>
      </c>
      <c r="V1058" s="68">
        <v>-97114.28</v>
      </c>
      <c r="W1058" s="68">
        <v>101633.25</v>
      </c>
      <c r="X1058" s="68">
        <v>1562962</v>
      </c>
      <c r="Y1058">
        <v>0</v>
      </c>
      <c r="Z1058">
        <v>0</v>
      </c>
      <c r="AA1058">
        <v>0</v>
      </c>
      <c r="AB1058">
        <v>0</v>
      </c>
      <c r="AC1058" s="68">
        <v>-1364214.47</v>
      </c>
      <c r="AD1058">
        <v>0</v>
      </c>
      <c r="AE1058">
        <v>0</v>
      </c>
      <c r="AF1058">
        <v>0</v>
      </c>
      <c r="AG1058">
        <v>0</v>
      </c>
    </row>
    <row r="1059" spans="2:33">
      <c r="B1059">
        <v>15000477</v>
      </c>
      <c r="C1059">
        <v>0</v>
      </c>
      <c r="D1059" t="s">
        <v>4476</v>
      </c>
      <c r="G1059" t="s">
        <v>2177</v>
      </c>
      <c r="K1059" t="s">
        <v>1860</v>
      </c>
      <c r="L1059" t="s">
        <v>1850</v>
      </c>
      <c r="N1059" t="s">
        <v>2003</v>
      </c>
      <c r="O1059">
        <v>20101005</v>
      </c>
      <c r="P1059">
        <v>20101005</v>
      </c>
      <c r="R1059" s="68">
        <v>155282.82</v>
      </c>
      <c r="S1059" s="68">
        <v>1194692</v>
      </c>
      <c r="T1059">
        <v>0</v>
      </c>
      <c r="U1059" s="68">
        <v>-1113805.5</v>
      </c>
      <c r="V1059" s="68">
        <v>-74396.320000000007</v>
      </c>
      <c r="W1059" s="68">
        <v>80886.5</v>
      </c>
      <c r="X1059" s="68">
        <v>1194692</v>
      </c>
      <c r="Y1059">
        <v>0</v>
      </c>
      <c r="Z1059">
        <v>0</v>
      </c>
      <c r="AA1059">
        <v>0</v>
      </c>
      <c r="AB1059">
        <v>0</v>
      </c>
      <c r="AC1059" s="68">
        <v>-1039409.18</v>
      </c>
      <c r="AD1059">
        <v>0</v>
      </c>
      <c r="AE1059">
        <v>0</v>
      </c>
      <c r="AF1059">
        <v>0</v>
      </c>
      <c r="AG1059">
        <v>0</v>
      </c>
    </row>
    <row r="1060" spans="2:33">
      <c r="B1060">
        <v>15000478</v>
      </c>
      <c r="C1060">
        <v>0</v>
      </c>
      <c r="D1060" t="s">
        <v>4476</v>
      </c>
      <c r="G1060" t="s">
        <v>2177</v>
      </c>
      <c r="K1060" t="s">
        <v>1860</v>
      </c>
      <c r="L1060" t="s">
        <v>1850</v>
      </c>
      <c r="N1060" t="s">
        <v>2003</v>
      </c>
      <c r="O1060">
        <v>20101005</v>
      </c>
      <c r="P1060">
        <v>20101005</v>
      </c>
      <c r="R1060" s="68">
        <v>201214.16</v>
      </c>
      <c r="S1060" s="68">
        <v>1548072</v>
      </c>
      <c r="T1060">
        <v>0</v>
      </c>
      <c r="U1060" s="68">
        <v>-1443259.96</v>
      </c>
      <c r="V1060" s="68">
        <v>-96402.12</v>
      </c>
      <c r="W1060" s="68">
        <v>104812.04</v>
      </c>
      <c r="X1060" s="68">
        <v>1548072</v>
      </c>
      <c r="Y1060">
        <v>0</v>
      </c>
      <c r="Z1060">
        <v>0</v>
      </c>
      <c r="AA1060">
        <v>0</v>
      </c>
      <c r="AB1060">
        <v>0</v>
      </c>
      <c r="AC1060" s="68">
        <v>-1346857.84</v>
      </c>
      <c r="AD1060">
        <v>0</v>
      </c>
      <c r="AE1060">
        <v>0</v>
      </c>
      <c r="AF1060">
        <v>0</v>
      </c>
      <c r="AG1060">
        <v>0</v>
      </c>
    </row>
    <row r="1061" spans="2:33">
      <c r="B1061">
        <v>15000479</v>
      </c>
      <c r="C1061">
        <v>0</v>
      </c>
      <c r="D1061" t="s">
        <v>4476</v>
      </c>
      <c r="G1061" t="s">
        <v>2177</v>
      </c>
      <c r="K1061" t="s">
        <v>1860</v>
      </c>
      <c r="L1061" t="s">
        <v>1850</v>
      </c>
      <c r="N1061" t="s">
        <v>2003</v>
      </c>
      <c r="O1061">
        <v>20101005</v>
      </c>
      <c r="P1061">
        <v>20101005</v>
      </c>
      <c r="R1061" s="68">
        <v>211070.81</v>
      </c>
      <c r="S1061" s="68">
        <v>1623901</v>
      </c>
      <c r="T1061">
        <v>0</v>
      </c>
      <c r="U1061" s="68">
        <v>-1513954.83</v>
      </c>
      <c r="V1061" s="68">
        <v>-101124.64</v>
      </c>
      <c r="W1061" s="68">
        <v>109946.17</v>
      </c>
      <c r="X1061" s="68">
        <v>1623901</v>
      </c>
      <c r="Y1061">
        <v>0</v>
      </c>
      <c r="Z1061">
        <v>0</v>
      </c>
      <c r="AA1061">
        <v>0</v>
      </c>
      <c r="AB1061">
        <v>0</v>
      </c>
      <c r="AC1061" s="68">
        <v>-1412830.19</v>
      </c>
      <c r="AD1061">
        <v>0</v>
      </c>
      <c r="AE1061">
        <v>0</v>
      </c>
      <c r="AF1061">
        <v>0</v>
      </c>
      <c r="AG1061">
        <v>0</v>
      </c>
    </row>
    <row r="1062" spans="2:33">
      <c r="B1062">
        <v>15000480</v>
      </c>
      <c r="C1062">
        <v>0</v>
      </c>
      <c r="D1062" t="s">
        <v>4479</v>
      </c>
      <c r="G1062" t="s">
        <v>2177</v>
      </c>
      <c r="K1062" t="s">
        <v>1860</v>
      </c>
      <c r="L1062" t="s">
        <v>1850</v>
      </c>
      <c r="N1062" t="s">
        <v>2003</v>
      </c>
      <c r="O1062">
        <v>20101005</v>
      </c>
      <c r="P1062">
        <v>20101005</v>
      </c>
      <c r="R1062" s="68">
        <v>157090.26999999999</v>
      </c>
      <c r="S1062" s="68">
        <v>1198582</v>
      </c>
      <c r="T1062">
        <v>0</v>
      </c>
      <c r="U1062" s="68">
        <v>-1116193.53</v>
      </c>
      <c r="V1062" s="68">
        <v>-74701.8</v>
      </c>
      <c r="W1062" s="68">
        <v>82388.47</v>
      </c>
      <c r="X1062" s="68">
        <v>1198582</v>
      </c>
      <c r="Y1062">
        <v>0</v>
      </c>
      <c r="Z1062">
        <v>0</v>
      </c>
      <c r="AA1062">
        <v>0</v>
      </c>
      <c r="AB1062">
        <v>0</v>
      </c>
      <c r="AC1062" s="68">
        <v>-1041491.73</v>
      </c>
      <c r="AD1062">
        <v>0</v>
      </c>
      <c r="AE1062">
        <v>0</v>
      </c>
      <c r="AF1062">
        <v>0</v>
      </c>
      <c r="AG1062">
        <v>0</v>
      </c>
    </row>
    <row r="1063" spans="2:33">
      <c r="B1063">
        <v>15000481</v>
      </c>
      <c r="C1063">
        <v>0</v>
      </c>
      <c r="D1063" t="s">
        <v>4479</v>
      </c>
      <c r="G1063" t="s">
        <v>2177</v>
      </c>
      <c r="K1063" t="s">
        <v>1860</v>
      </c>
      <c r="L1063" t="s">
        <v>1850</v>
      </c>
      <c r="N1063" t="s">
        <v>2003</v>
      </c>
      <c r="O1063">
        <v>20101005</v>
      </c>
      <c r="P1063">
        <v>20101005</v>
      </c>
      <c r="R1063" s="68">
        <v>203169.03</v>
      </c>
      <c r="S1063" s="68">
        <v>1550162</v>
      </c>
      <c r="T1063">
        <v>0</v>
      </c>
      <c r="U1063" s="68">
        <v>-1443606.65</v>
      </c>
      <c r="V1063" s="68">
        <v>-96613.68</v>
      </c>
      <c r="W1063" s="68">
        <v>106555.35</v>
      </c>
      <c r="X1063" s="68">
        <v>1550162</v>
      </c>
      <c r="Y1063">
        <v>0</v>
      </c>
      <c r="Z1063">
        <v>0</v>
      </c>
      <c r="AA1063">
        <v>0</v>
      </c>
      <c r="AB1063">
        <v>0</v>
      </c>
      <c r="AC1063" s="68">
        <v>-1346992.97</v>
      </c>
      <c r="AD1063">
        <v>0</v>
      </c>
      <c r="AE1063">
        <v>0</v>
      </c>
      <c r="AF1063">
        <v>0</v>
      </c>
      <c r="AG1063">
        <v>0</v>
      </c>
    </row>
    <row r="1064" spans="2:33">
      <c r="B1064">
        <v>15000482</v>
      </c>
      <c r="C1064">
        <v>0</v>
      </c>
      <c r="D1064" t="s">
        <v>4472</v>
      </c>
      <c r="G1064" t="s">
        <v>2177</v>
      </c>
      <c r="K1064" t="s">
        <v>1860</v>
      </c>
      <c r="L1064" t="s">
        <v>1850</v>
      </c>
      <c r="N1064" t="s">
        <v>2003</v>
      </c>
      <c r="O1064">
        <v>20101005</v>
      </c>
      <c r="P1064">
        <v>20101005</v>
      </c>
      <c r="R1064" s="68">
        <v>157832.60999999999</v>
      </c>
      <c r="S1064" s="68">
        <v>1184582</v>
      </c>
      <c r="T1064">
        <v>0</v>
      </c>
      <c r="U1064" s="68">
        <v>-1100702.02</v>
      </c>
      <c r="V1064" s="68">
        <v>-73952.63</v>
      </c>
      <c r="W1064" s="68">
        <v>83879.98</v>
      </c>
      <c r="X1064" s="68">
        <v>1184582</v>
      </c>
      <c r="Y1064">
        <v>0</v>
      </c>
      <c r="Z1064">
        <v>0</v>
      </c>
      <c r="AA1064">
        <v>0</v>
      </c>
      <c r="AB1064">
        <v>0</v>
      </c>
      <c r="AC1064" s="68">
        <v>-1026749.39</v>
      </c>
      <c r="AD1064">
        <v>0</v>
      </c>
      <c r="AE1064">
        <v>0</v>
      </c>
      <c r="AF1064">
        <v>0</v>
      </c>
      <c r="AG1064">
        <v>0</v>
      </c>
    </row>
    <row r="1065" spans="2:33">
      <c r="B1065">
        <v>15000483</v>
      </c>
      <c r="C1065">
        <v>0</v>
      </c>
      <c r="D1065" t="s">
        <v>4480</v>
      </c>
      <c r="G1065" t="s">
        <v>2177</v>
      </c>
      <c r="K1065" t="s">
        <v>1860</v>
      </c>
      <c r="L1065" t="s">
        <v>1850</v>
      </c>
      <c r="N1065" t="s">
        <v>2003</v>
      </c>
      <c r="O1065">
        <v>20101005</v>
      </c>
      <c r="P1065">
        <v>20101005</v>
      </c>
      <c r="R1065" s="68">
        <v>219335.65</v>
      </c>
      <c r="S1065" s="68">
        <v>1614460</v>
      </c>
      <c r="T1065">
        <v>0</v>
      </c>
      <c r="U1065" s="68">
        <v>-1496113.57</v>
      </c>
      <c r="V1065" s="68">
        <v>-100989.22</v>
      </c>
      <c r="W1065" s="68">
        <v>118346.43</v>
      </c>
      <c r="X1065" s="68">
        <v>1614460</v>
      </c>
      <c r="Y1065">
        <v>0</v>
      </c>
      <c r="Z1065">
        <v>0</v>
      </c>
      <c r="AA1065">
        <v>0</v>
      </c>
      <c r="AB1065">
        <v>0</v>
      </c>
      <c r="AC1065" s="68">
        <v>-1395124.35</v>
      </c>
      <c r="AD1065">
        <v>0</v>
      </c>
      <c r="AE1065">
        <v>0</v>
      </c>
      <c r="AF1065">
        <v>0</v>
      </c>
      <c r="AG1065">
        <v>0</v>
      </c>
    </row>
    <row r="1066" spans="2:33">
      <c r="B1066">
        <v>15000484</v>
      </c>
      <c r="C1066">
        <v>0</v>
      </c>
      <c r="D1066" t="s">
        <v>4481</v>
      </c>
      <c r="G1066" t="s">
        <v>2177</v>
      </c>
      <c r="K1066" t="s">
        <v>1860</v>
      </c>
      <c r="L1066" t="s">
        <v>1850</v>
      </c>
      <c r="N1066" t="s">
        <v>2003</v>
      </c>
      <c r="O1066">
        <v>20101005</v>
      </c>
      <c r="P1066">
        <v>20101005</v>
      </c>
      <c r="R1066" s="68">
        <v>162145.66</v>
      </c>
      <c r="S1066" s="68">
        <v>1189682</v>
      </c>
      <c r="T1066">
        <v>0</v>
      </c>
      <c r="U1066" s="68">
        <v>-1101978.1299999999</v>
      </c>
      <c r="V1066" s="68">
        <v>-74441.789999999994</v>
      </c>
      <c r="W1066" s="68">
        <v>87703.87</v>
      </c>
      <c r="X1066" s="68">
        <v>1189682</v>
      </c>
      <c r="Y1066">
        <v>0</v>
      </c>
      <c r="Z1066">
        <v>0</v>
      </c>
      <c r="AA1066">
        <v>0</v>
      </c>
      <c r="AB1066">
        <v>0</v>
      </c>
      <c r="AC1066" s="68">
        <v>-1027536.34</v>
      </c>
      <c r="AD1066">
        <v>0</v>
      </c>
      <c r="AE1066">
        <v>0</v>
      </c>
      <c r="AF1066">
        <v>0</v>
      </c>
      <c r="AG1066">
        <v>0</v>
      </c>
    </row>
    <row r="1067" spans="2:33">
      <c r="B1067">
        <v>15000485</v>
      </c>
      <c r="C1067">
        <v>0</v>
      </c>
      <c r="D1067" t="s">
        <v>4482</v>
      </c>
      <c r="G1067" t="s">
        <v>2177</v>
      </c>
      <c r="K1067" t="s">
        <v>1860</v>
      </c>
      <c r="L1067" t="s">
        <v>1850</v>
      </c>
      <c r="N1067" t="s">
        <v>2003</v>
      </c>
      <c r="O1067">
        <v>20101005</v>
      </c>
      <c r="P1067">
        <v>20101005</v>
      </c>
      <c r="R1067" s="68">
        <v>162405.72</v>
      </c>
      <c r="S1067" s="68">
        <v>1189682</v>
      </c>
      <c r="T1067">
        <v>0</v>
      </c>
      <c r="U1067" s="68">
        <v>-1101730.22</v>
      </c>
      <c r="V1067" s="68">
        <v>-74453.94</v>
      </c>
      <c r="W1067" s="68">
        <v>87951.78</v>
      </c>
      <c r="X1067" s="68">
        <v>1189682</v>
      </c>
      <c r="Y1067">
        <v>0</v>
      </c>
      <c r="Z1067">
        <v>0</v>
      </c>
      <c r="AA1067">
        <v>0</v>
      </c>
      <c r="AB1067">
        <v>0</v>
      </c>
      <c r="AC1067" s="68">
        <v>-1027276.28</v>
      </c>
      <c r="AD1067">
        <v>0</v>
      </c>
      <c r="AE1067">
        <v>0</v>
      </c>
      <c r="AF1067">
        <v>0</v>
      </c>
      <c r="AG1067">
        <v>0</v>
      </c>
    </row>
    <row r="1068" spans="2:33">
      <c r="B1068">
        <v>15000486</v>
      </c>
      <c r="C1068">
        <v>0</v>
      </c>
      <c r="D1068" t="s">
        <v>4482</v>
      </c>
      <c r="G1068" t="s">
        <v>2177</v>
      </c>
      <c r="K1068" t="s">
        <v>1860</v>
      </c>
      <c r="L1068" t="s">
        <v>1850</v>
      </c>
      <c r="N1068" t="s">
        <v>2003</v>
      </c>
      <c r="O1068">
        <v>20101005</v>
      </c>
      <c r="P1068">
        <v>20101005</v>
      </c>
      <c r="R1068" s="68">
        <v>210647.04000000001</v>
      </c>
      <c r="S1068" s="68">
        <v>1543062</v>
      </c>
      <c r="T1068">
        <v>0</v>
      </c>
      <c r="U1068" s="68">
        <v>-1428985.04</v>
      </c>
      <c r="V1068" s="68">
        <v>-96570.08</v>
      </c>
      <c r="W1068" s="68">
        <v>114076.96</v>
      </c>
      <c r="X1068" s="68">
        <v>1543062</v>
      </c>
      <c r="Y1068">
        <v>0</v>
      </c>
      <c r="Z1068">
        <v>0</v>
      </c>
      <c r="AA1068">
        <v>0</v>
      </c>
      <c r="AB1068">
        <v>0</v>
      </c>
      <c r="AC1068" s="68">
        <v>-1332414.96</v>
      </c>
      <c r="AD1068">
        <v>0</v>
      </c>
      <c r="AE1068">
        <v>0</v>
      </c>
      <c r="AF1068">
        <v>0</v>
      </c>
      <c r="AG1068">
        <v>0</v>
      </c>
    </row>
    <row r="1069" spans="2:33">
      <c r="B1069">
        <v>15000487</v>
      </c>
      <c r="C1069">
        <v>0</v>
      </c>
      <c r="D1069" t="s">
        <v>4483</v>
      </c>
      <c r="G1069" t="s">
        <v>2177</v>
      </c>
      <c r="K1069" t="s">
        <v>1860</v>
      </c>
      <c r="L1069" t="s">
        <v>1850</v>
      </c>
      <c r="N1069" t="s">
        <v>2003</v>
      </c>
      <c r="O1069">
        <v>20101005</v>
      </c>
      <c r="P1069">
        <v>20101005</v>
      </c>
      <c r="R1069" s="68">
        <v>225343.67</v>
      </c>
      <c r="S1069" s="68">
        <v>1619544</v>
      </c>
      <c r="T1069">
        <v>0</v>
      </c>
      <c r="U1069" s="68">
        <v>-1495754.67</v>
      </c>
      <c r="V1069" s="68">
        <v>-101554.34</v>
      </c>
      <c r="W1069" s="68">
        <v>123789.33</v>
      </c>
      <c r="X1069" s="68">
        <v>1619544</v>
      </c>
      <c r="Y1069">
        <v>0</v>
      </c>
      <c r="Z1069">
        <v>0</v>
      </c>
      <c r="AA1069">
        <v>0</v>
      </c>
      <c r="AB1069">
        <v>0</v>
      </c>
      <c r="AC1069" s="68">
        <v>-1394200.33</v>
      </c>
      <c r="AD1069">
        <v>0</v>
      </c>
      <c r="AE1069">
        <v>0</v>
      </c>
      <c r="AF1069">
        <v>0</v>
      </c>
      <c r="AG1069">
        <v>0</v>
      </c>
    </row>
    <row r="1070" spans="2:33">
      <c r="B1070">
        <v>15000488</v>
      </c>
      <c r="C1070">
        <v>0</v>
      </c>
      <c r="D1070" t="s">
        <v>4484</v>
      </c>
      <c r="G1070" t="s">
        <v>2177</v>
      </c>
      <c r="K1070" t="s">
        <v>1860</v>
      </c>
      <c r="L1070" t="s">
        <v>1850</v>
      </c>
      <c r="N1070" t="s">
        <v>2003</v>
      </c>
      <c r="O1070">
        <v>20101005</v>
      </c>
      <c r="P1070">
        <v>20101005</v>
      </c>
      <c r="R1070" s="68">
        <v>213880.29</v>
      </c>
      <c r="S1070" s="68">
        <v>1518000</v>
      </c>
      <c r="T1070">
        <v>0</v>
      </c>
      <c r="U1070" s="68">
        <v>-1399428.89</v>
      </c>
      <c r="V1070" s="68">
        <v>-95309.18</v>
      </c>
      <c r="W1070" s="68">
        <v>118571.11</v>
      </c>
      <c r="X1070" s="68">
        <v>1518000</v>
      </c>
      <c r="Y1070">
        <v>0</v>
      </c>
      <c r="Z1070">
        <v>0</v>
      </c>
      <c r="AA1070">
        <v>0</v>
      </c>
      <c r="AB1070">
        <v>0</v>
      </c>
      <c r="AC1070" s="68">
        <v>-1304119.71</v>
      </c>
      <c r="AD1070">
        <v>0</v>
      </c>
      <c r="AE1070">
        <v>0</v>
      </c>
      <c r="AF1070">
        <v>0</v>
      </c>
      <c r="AG1070">
        <v>0</v>
      </c>
    </row>
    <row r="1071" spans="2:33">
      <c r="B1071">
        <v>15000489</v>
      </c>
      <c r="C1071">
        <v>0</v>
      </c>
      <c r="D1071" t="s">
        <v>1906</v>
      </c>
      <c r="G1071" t="s">
        <v>2177</v>
      </c>
      <c r="K1071" t="s">
        <v>1860</v>
      </c>
      <c r="L1071" t="s">
        <v>1850</v>
      </c>
      <c r="N1071" t="s">
        <v>2003</v>
      </c>
      <c r="O1071">
        <v>20101005</v>
      </c>
      <c r="P1071">
        <v>20101005</v>
      </c>
      <c r="R1071" s="68">
        <v>216550.78</v>
      </c>
      <c r="S1071" s="68">
        <v>1518000</v>
      </c>
      <c r="T1071">
        <v>0</v>
      </c>
      <c r="U1071" s="68">
        <v>-1396879.68</v>
      </c>
      <c r="V1071" s="68">
        <v>-95430.46</v>
      </c>
      <c r="W1071" s="68">
        <v>121120.32000000001</v>
      </c>
      <c r="X1071" s="68">
        <v>1518000</v>
      </c>
      <c r="Y1071">
        <v>0</v>
      </c>
      <c r="Z1071">
        <v>0</v>
      </c>
      <c r="AA1071">
        <v>0</v>
      </c>
      <c r="AB1071">
        <v>0</v>
      </c>
      <c r="AC1071" s="68">
        <v>-1301449.22</v>
      </c>
      <c r="AD1071">
        <v>0</v>
      </c>
      <c r="AE1071">
        <v>0</v>
      </c>
      <c r="AF1071">
        <v>0</v>
      </c>
      <c r="AG1071">
        <v>0</v>
      </c>
    </row>
    <row r="1072" spans="2:33">
      <c r="B1072">
        <v>15000490</v>
      </c>
      <c r="C1072">
        <v>0</v>
      </c>
      <c r="D1072" t="s">
        <v>4485</v>
      </c>
      <c r="G1072" t="s">
        <v>2180</v>
      </c>
      <c r="K1072" t="s">
        <v>1860</v>
      </c>
      <c r="L1072" t="s">
        <v>1850</v>
      </c>
      <c r="N1072" t="s">
        <v>2003</v>
      </c>
      <c r="O1072">
        <v>20101005</v>
      </c>
      <c r="P1072">
        <v>20101005</v>
      </c>
      <c r="R1072" s="68">
        <v>44638.95</v>
      </c>
      <c r="S1072" s="68">
        <v>892779</v>
      </c>
      <c r="T1072">
        <v>0</v>
      </c>
      <c r="U1072" s="68">
        <v>-848140.05</v>
      </c>
      <c r="V1072">
        <v>0</v>
      </c>
      <c r="W1072" s="68">
        <v>44638.95</v>
      </c>
      <c r="X1072" s="68">
        <v>892779</v>
      </c>
      <c r="Y1072">
        <v>0</v>
      </c>
      <c r="Z1072">
        <v>0</v>
      </c>
      <c r="AA1072">
        <v>0</v>
      </c>
      <c r="AB1072">
        <v>0</v>
      </c>
      <c r="AC1072" s="68">
        <v>-848140.05</v>
      </c>
      <c r="AD1072">
        <v>0</v>
      </c>
      <c r="AE1072">
        <v>0</v>
      </c>
      <c r="AF1072">
        <v>0</v>
      </c>
      <c r="AG1072">
        <v>0</v>
      </c>
    </row>
    <row r="1073" spans="2:33">
      <c r="B1073">
        <v>15000491</v>
      </c>
      <c r="C1073">
        <v>0</v>
      </c>
      <c r="D1073" t="s">
        <v>4486</v>
      </c>
      <c r="G1073" t="s">
        <v>2180</v>
      </c>
      <c r="K1073" t="s">
        <v>1860</v>
      </c>
      <c r="L1073" t="s">
        <v>1850</v>
      </c>
      <c r="N1073" t="s">
        <v>2003</v>
      </c>
      <c r="O1073">
        <v>20101005</v>
      </c>
      <c r="P1073">
        <v>20101005</v>
      </c>
      <c r="R1073" s="68">
        <v>25938.6</v>
      </c>
      <c r="S1073" s="68">
        <v>518772</v>
      </c>
      <c r="T1073">
        <v>0</v>
      </c>
      <c r="U1073" s="68">
        <v>-492833.4</v>
      </c>
      <c r="V1073">
        <v>0</v>
      </c>
      <c r="W1073" s="68">
        <v>25938.6</v>
      </c>
      <c r="X1073" s="68">
        <v>518772</v>
      </c>
      <c r="Y1073">
        <v>0</v>
      </c>
      <c r="Z1073">
        <v>0</v>
      </c>
      <c r="AA1073">
        <v>0</v>
      </c>
      <c r="AB1073">
        <v>0</v>
      </c>
      <c r="AC1073" s="68">
        <v>-492833.4</v>
      </c>
      <c r="AD1073">
        <v>0</v>
      </c>
      <c r="AE1073">
        <v>0</v>
      </c>
      <c r="AF1073">
        <v>0</v>
      </c>
      <c r="AG1073">
        <v>0</v>
      </c>
    </row>
    <row r="1074" spans="2:33">
      <c r="B1074">
        <v>15000492</v>
      </c>
      <c r="C1074">
        <v>0</v>
      </c>
      <c r="D1074" t="s">
        <v>4487</v>
      </c>
      <c r="G1074" t="s">
        <v>2184</v>
      </c>
      <c r="K1074" t="s">
        <v>1860</v>
      </c>
      <c r="L1074" t="s">
        <v>1850</v>
      </c>
      <c r="N1074" t="s">
        <v>2003</v>
      </c>
      <c r="O1074">
        <v>20101005</v>
      </c>
      <c r="P1074">
        <v>20101005</v>
      </c>
      <c r="R1074" s="68">
        <v>34688.550000000003</v>
      </c>
      <c r="S1074" s="68">
        <v>112280</v>
      </c>
      <c r="T1074">
        <v>0</v>
      </c>
      <c r="U1074" s="68">
        <v>-82453.100000000006</v>
      </c>
      <c r="V1074" s="68">
        <v>-4861.6499999999996</v>
      </c>
      <c r="W1074" s="68">
        <v>29826.9</v>
      </c>
      <c r="X1074" s="68">
        <v>112280</v>
      </c>
      <c r="Y1074">
        <v>0</v>
      </c>
      <c r="Z1074">
        <v>0</v>
      </c>
      <c r="AA1074">
        <v>0</v>
      </c>
      <c r="AB1074">
        <v>0</v>
      </c>
      <c r="AC1074" s="68">
        <v>-77591.45</v>
      </c>
      <c r="AD1074">
        <v>0</v>
      </c>
      <c r="AE1074">
        <v>0</v>
      </c>
      <c r="AF1074">
        <v>0</v>
      </c>
      <c r="AG1074">
        <v>0</v>
      </c>
    </row>
    <row r="1075" spans="2:33">
      <c r="B1075">
        <v>15000493</v>
      </c>
      <c r="C1075">
        <v>0</v>
      </c>
      <c r="D1075" t="s">
        <v>4469</v>
      </c>
      <c r="G1075" t="s">
        <v>2184</v>
      </c>
      <c r="K1075" t="s">
        <v>1860</v>
      </c>
      <c r="L1075" t="s">
        <v>1850</v>
      </c>
      <c r="N1075" t="s">
        <v>2003</v>
      </c>
      <c r="O1075">
        <v>20101005</v>
      </c>
      <c r="P1075">
        <v>20101005</v>
      </c>
      <c r="R1075" s="68">
        <v>35379.050000000003</v>
      </c>
      <c r="S1075" s="68">
        <v>112280</v>
      </c>
      <c r="T1075">
        <v>0</v>
      </c>
      <c r="U1075" s="68">
        <v>-81774.2</v>
      </c>
      <c r="V1075" s="68">
        <v>-4873.25</v>
      </c>
      <c r="W1075" s="68">
        <v>30505.8</v>
      </c>
      <c r="X1075" s="68">
        <v>112280</v>
      </c>
      <c r="Y1075">
        <v>0</v>
      </c>
      <c r="Z1075">
        <v>0</v>
      </c>
      <c r="AA1075">
        <v>0</v>
      </c>
      <c r="AB1075">
        <v>0</v>
      </c>
      <c r="AC1075" s="68">
        <v>-76900.95</v>
      </c>
      <c r="AD1075">
        <v>0</v>
      </c>
      <c r="AE1075">
        <v>0</v>
      </c>
      <c r="AF1075">
        <v>0</v>
      </c>
      <c r="AG1075">
        <v>0</v>
      </c>
    </row>
    <row r="1076" spans="2:33">
      <c r="B1076">
        <v>15000494</v>
      </c>
      <c r="C1076">
        <v>0</v>
      </c>
      <c r="D1076" t="s">
        <v>4488</v>
      </c>
      <c r="G1076" t="s">
        <v>2184</v>
      </c>
      <c r="K1076" t="s">
        <v>1860</v>
      </c>
      <c r="L1076" t="s">
        <v>1850</v>
      </c>
      <c r="N1076" t="s">
        <v>2003</v>
      </c>
      <c r="O1076">
        <v>20101005</v>
      </c>
      <c r="P1076">
        <v>20101005</v>
      </c>
      <c r="R1076" s="68">
        <v>68643.070000000007</v>
      </c>
      <c r="S1076" s="68">
        <v>214000</v>
      </c>
      <c r="T1076">
        <v>0</v>
      </c>
      <c r="U1076" s="68">
        <v>-154664.32000000001</v>
      </c>
      <c r="V1076" s="68">
        <v>-9307.39</v>
      </c>
      <c r="W1076" s="68">
        <v>59335.68</v>
      </c>
      <c r="X1076" s="68">
        <v>214000</v>
      </c>
      <c r="Y1076">
        <v>0</v>
      </c>
      <c r="Z1076">
        <v>0</v>
      </c>
      <c r="AA1076">
        <v>0</v>
      </c>
      <c r="AB1076">
        <v>0</v>
      </c>
      <c r="AC1076" s="68">
        <v>-145356.93</v>
      </c>
      <c r="AD1076">
        <v>0</v>
      </c>
      <c r="AE1076">
        <v>0</v>
      </c>
      <c r="AF1076">
        <v>0</v>
      </c>
      <c r="AG1076">
        <v>0</v>
      </c>
    </row>
    <row r="1077" spans="2:33">
      <c r="B1077">
        <v>15000495</v>
      </c>
      <c r="C1077">
        <v>0</v>
      </c>
      <c r="D1077" t="s">
        <v>4489</v>
      </c>
      <c r="G1077" t="s">
        <v>2205</v>
      </c>
      <c r="K1077" t="s">
        <v>1860</v>
      </c>
      <c r="L1077" t="s">
        <v>1850</v>
      </c>
      <c r="N1077" t="s">
        <v>2003</v>
      </c>
      <c r="O1077">
        <v>20101005</v>
      </c>
      <c r="P1077">
        <v>20101005</v>
      </c>
      <c r="R1077" s="68">
        <v>3392.5</v>
      </c>
      <c r="S1077" s="68">
        <v>67850</v>
      </c>
      <c r="T1077">
        <v>0</v>
      </c>
      <c r="U1077" s="68">
        <v>-64457.5</v>
      </c>
      <c r="V1077">
        <v>0</v>
      </c>
      <c r="W1077" s="68">
        <v>3392.5</v>
      </c>
      <c r="X1077" s="68">
        <v>67850</v>
      </c>
      <c r="Y1077">
        <v>0</v>
      </c>
      <c r="Z1077">
        <v>0</v>
      </c>
      <c r="AA1077">
        <v>0</v>
      </c>
      <c r="AB1077">
        <v>0</v>
      </c>
      <c r="AC1077" s="68">
        <v>-64457.5</v>
      </c>
      <c r="AD1077">
        <v>0</v>
      </c>
      <c r="AE1077">
        <v>0</v>
      </c>
      <c r="AF1077">
        <v>0</v>
      </c>
      <c r="AG1077">
        <v>0</v>
      </c>
    </row>
    <row r="1078" spans="2:33">
      <c r="B1078">
        <v>15000496</v>
      </c>
      <c r="C1078">
        <v>0</v>
      </c>
      <c r="D1078" t="s">
        <v>4490</v>
      </c>
      <c r="G1078" t="s">
        <v>2205</v>
      </c>
      <c r="K1078" t="s">
        <v>1860</v>
      </c>
      <c r="L1078" t="s">
        <v>1850</v>
      </c>
      <c r="N1078" t="s">
        <v>2003</v>
      </c>
      <c r="O1078">
        <v>20101005</v>
      </c>
      <c r="P1078">
        <v>20101005</v>
      </c>
      <c r="R1078" s="68">
        <v>1230.05</v>
      </c>
      <c r="S1078" s="68">
        <v>24601</v>
      </c>
      <c r="T1078">
        <v>0</v>
      </c>
      <c r="U1078" s="68">
        <v>-23370.95</v>
      </c>
      <c r="V1078">
        <v>0</v>
      </c>
      <c r="W1078" s="68">
        <v>1230.05</v>
      </c>
      <c r="X1078" s="68">
        <v>24601</v>
      </c>
      <c r="Y1078">
        <v>0</v>
      </c>
      <c r="Z1078">
        <v>0</v>
      </c>
      <c r="AA1078">
        <v>0</v>
      </c>
      <c r="AB1078">
        <v>0</v>
      </c>
      <c r="AC1078" s="68">
        <v>-23370.95</v>
      </c>
      <c r="AD1078">
        <v>0</v>
      </c>
      <c r="AE1078">
        <v>0</v>
      </c>
      <c r="AF1078">
        <v>0</v>
      </c>
      <c r="AG1078">
        <v>0</v>
      </c>
    </row>
    <row r="1079" spans="2:33">
      <c r="B1079">
        <v>15000497</v>
      </c>
      <c r="C1079">
        <v>0</v>
      </c>
      <c r="D1079" t="s">
        <v>4491</v>
      </c>
      <c r="G1079" t="s">
        <v>2205</v>
      </c>
      <c r="K1079" t="s">
        <v>1860</v>
      </c>
      <c r="L1079" t="s">
        <v>1850</v>
      </c>
      <c r="N1079" t="s">
        <v>2003</v>
      </c>
      <c r="O1079">
        <v>20101005</v>
      </c>
      <c r="P1079">
        <v>20101005</v>
      </c>
      <c r="R1079" s="68">
        <v>1843.85</v>
      </c>
      <c r="S1079" s="68">
        <v>36877</v>
      </c>
      <c r="T1079">
        <v>0</v>
      </c>
      <c r="U1079" s="68">
        <v>-35033.15</v>
      </c>
      <c r="V1079">
        <v>0</v>
      </c>
      <c r="W1079" s="68">
        <v>1843.85</v>
      </c>
      <c r="X1079" s="68">
        <v>36877</v>
      </c>
      <c r="Y1079">
        <v>0</v>
      </c>
      <c r="Z1079">
        <v>0</v>
      </c>
      <c r="AA1079">
        <v>0</v>
      </c>
      <c r="AB1079">
        <v>0</v>
      </c>
      <c r="AC1079" s="68">
        <v>-35033.15</v>
      </c>
      <c r="AD1079">
        <v>0</v>
      </c>
      <c r="AE1079">
        <v>0</v>
      </c>
      <c r="AF1079">
        <v>0</v>
      </c>
      <c r="AG1079">
        <v>0</v>
      </c>
    </row>
    <row r="1080" spans="2:33">
      <c r="B1080">
        <v>15000498</v>
      </c>
      <c r="C1080">
        <v>0</v>
      </c>
      <c r="D1080" t="s">
        <v>1900</v>
      </c>
      <c r="G1080" t="s">
        <v>2154</v>
      </c>
      <c r="K1080" t="s">
        <v>1860</v>
      </c>
      <c r="L1080" t="s">
        <v>1850</v>
      </c>
      <c r="N1080" t="s">
        <v>2003</v>
      </c>
      <c r="O1080">
        <v>20101005</v>
      </c>
      <c r="P1080">
        <v>20101005</v>
      </c>
      <c r="R1080" s="68">
        <v>2956654.55</v>
      </c>
      <c r="S1080" s="68">
        <v>8361090.0099999998</v>
      </c>
      <c r="T1080">
        <v>0</v>
      </c>
      <c r="U1080" s="68">
        <v>-5810081.21</v>
      </c>
      <c r="V1080" s="68">
        <v>-405645.75</v>
      </c>
      <c r="W1080" s="68">
        <v>2551008.7999999998</v>
      </c>
      <c r="X1080" s="68">
        <v>8361090.0099999998</v>
      </c>
      <c r="Y1080">
        <v>0</v>
      </c>
      <c r="Z1080">
        <v>0</v>
      </c>
      <c r="AA1080">
        <v>0</v>
      </c>
      <c r="AB1080">
        <v>0</v>
      </c>
      <c r="AC1080" s="68">
        <v>-5404435.46</v>
      </c>
      <c r="AD1080">
        <v>0</v>
      </c>
      <c r="AE1080">
        <v>0</v>
      </c>
      <c r="AF1080">
        <v>0</v>
      </c>
      <c r="AG1080">
        <v>0</v>
      </c>
    </row>
    <row r="1081" spans="2:33">
      <c r="B1081">
        <v>15000499</v>
      </c>
      <c r="C1081">
        <v>0</v>
      </c>
      <c r="D1081" t="s">
        <v>1900</v>
      </c>
      <c r="G1081" t="s">
        <v>2147</v>
      </c>
      <c r="K1081" t="s">
        <v>1860</v>
      </c>
      <c r="L1081" t="s">
        <v>1850</v>
      </c>
      <c r="N1081" t="s">
        <v>2003</v>
      </c>
      <c r="O1081">
        <v>20101005</v>
      </c>
      <c r="P1081">
        <v>20101005</v>
      </c>
      <c r="R1081" s="68">
        <v>29587937.780000001</v>
      </c>
      <c r="S1081" s="68">
        <v>91797317.180000007</v>
      </c>
      <c r="T1081">
        <v>0</v>
      </c>
      <c r="U1081" s="68">
        <v>-67144482.629999995</v>
      </c>
      <c r="V1081" s="68">
        <v>-4935103.2300000004</v>
      </c>
      <c r="W1081" s="68">
        <v>24652834.550000001</v>
      </c>
      <c r="X1081" s="68">
        <v>91797317.180000007</v>
      </c>
      <c r="Y1081">
        <v>0</v>
      </c>
      <c r="Z1081">
        <v>0</v>
      </c>
      <c r="AA1081">
        <v>0</v>
      </c>
      <c r="AB1081">
        <v>0</v>
      </c>
      <c r="AC1081" s="68">
        <v>-62209379.399999999</v>
      </c>
      <c r="AD1081">
        <v>0</v>
      </c>
      <c r="AE1081">
        <v>0</v>
      </c>
      <c r="AF1081">
        <v>0</v>
      </c>
      <c r="AG1081">
        <v>0</v>
      </c>
    </row>
    <row r="1082" spans="2:33">
      <c r="B1082">
        <v>15000500</v>
      </c>
      <c r="C1082">
        <v>0</v>
      </c>
      <c r="D1082" t="s">
        <v>1900</v>
      </c>
      <c r="G1082" t="s">
        <v>2169</v>
      </c>
      <c r="K1082" t="s">
        <v>1860</v>
      </c>
      <c r="L1082" t="s">
        <v>1850</v>
      </c>
      <c r="N1082" t="s">
        <v>2003</v>
      </c>
      <c r="O1082">
        <v>20101005</v>
      </c>
      <c r="P1082">
        <v>20101005</v>
      </c>
      <c r="R1082" s="68">
        <v>1666375.23</v>
      </c>
      <c r="S1082" s="68">
        <v>9977598.5700000003</v>
      </c>
      <c r="T1082">
        <v>0</v>
      </c>
      <c r="U1082" s="68">
        <v>-9096396</v>
      </c>
      <c r="V1082" s="68">
        <v>-785172.66</v>
      </c>
      <c r="W1082" s="68">
        <v>881202.57</v>
      </c>
      <c r="X1082" s="68">
        <v>9977598.5700000003</v>
      </c>
      <c r="Y1082">
        <v>0</v>
      </c>
      <c r="Z1082">
        <v>0</v>
      </c>
      <c r="AA1082">
        <v>0</v>
      </c>
      <c r="AB1082">
        <v>0</v>
      </c>
      <c r="AC1082" s="68">
        <v>-8311223.3399999999</v>
      </c>
      <c r="AD1082">
        <v>0</v>
      </c>
      <c r="AE1082">
        <v>0</v>
      </c>
      <c r="AF1082">
        <v>0</v>
      </c>
      <c r="AG1082">
        <v>0</v>
      </c>
    </row>
    <row r="1083" spans="2:33">
      <c r="B1083">
        <v>15000501</v>
      </c>
      <c r="C1083">
        <v>0</v>
      </c>
      <c r="D1083" t="s">
        <v>1900</v>
      </c>
      <c r="G1083" t="s">
        <v>2160</v>
      </c>
      <c r="K1083" t="s">
        <v>1860</v>
      </c>
      <c r="L1083" t="s">
        <v>1850</v>
      </c>
      <c r="N1083" t="s">
        <v>2003</v>
      </c>
      <c r="O1083">
        <v>20101005</v>
      </c>
      <c r="P1083">
        <v>20101005</v>
      </c>
      <c r="R1083" s="68">
        <v>274446.74</v>
      </c>
      <c r="S1083" s="68">
        <v>1763547.97</v>
      </c>
      <c r="T1083">
        <v>0</v>
      </c>
      <c r="U1083" s="68">
        <v>-1614372.48</v>
      </c>
      <c r="V1083" s="68">
        <v>-125271.25</v>
      </c>
      <c r="W1083" s="68">
        <v>149175.49</v>
      </c>
      <c r="X1083" s="68">
        <v>1763547.97</v>
      </c>
      <c r="Y1083">
        <v>0</v>
      </c>
      <c r="Z1083">
        <v>0</v>
      </c>
      <c r="AA1083">
        <v>0</v>
      </c>
      <c r="AB1083">
        <v>0</v>
      </c>
      <c r="AC1083" s="68">
        <v>-1489101.23</v>
      </c>
      <c r="AD1083">
        <v>0</v>
      </c>
      <c r="AE1083">
        <v>0</v>
      </c>
      <c r="AF1083">
        <v>0</v>
      </c>
      <c r="AG1083">
        <v>0</v>
      </c>
    </row>
    <row r="1084" spans="2:33">
      <c r="B1084">
        <v>15000502</v>
      </c>
      <c r="C1084">
        <v>0</v>
      </c>
      <c r="D1084" t="s">
        <v>1900</v>
      </c>
      <c r="G1084" t="s">
        <v>2212</v>
      </c>
      <c r="K1084" t="s">
        <v>1860</v>
      </c>
      <c r="L1084" t="s">
        <v>1850</v>
      </c>
      <c r="N1084" t="s">
        <v>2003</v>
      </c>
      <c r="O1084">
        <v>20101005</v>
      </c>
      <c r="P1084">
        <v>20101005</v>
      </c>
      <c r="R1084" s="68">
        <v>5122395.75</v>
      </c>
      <c r="S1084" s="68">
        <v>19893737.399999999</v>
      </c>
      <c r="T1084">
        <v>0</v>
      </c>
      <c r="U1084" s="68">
        <v>-15837231.029999999</v>
      </c>
      <c r="V1084" s="68">
        <v>-1065889.3799999999</v>
      </c>
      <c r="W1084" s="68">
        <v>4056506.37</v>
      </c>
      <c r="X1084" s="68">
        <v>19893737.399999999</v>
      </c>
      <c r="Y1084">
        <v>0</v>
      </c>
      <c r="Z1084">
        <v>0</v>
      </c>
      <c r="AA1084">
        <v>0</v>
      </c>
      <c r="AB1084">
        <v>0</v>
      </c>
      <c r="AC1084" s="68">
        <v>-14771341.65</v>
      </c>
      <c r="AD1084">
        <v>0</v>
      </c>
      <c r="AE1084">
        <v>0</v>
      </c>
      <c r="AF1084">
        <v>0</v>
      </c>
      <c r="AG1084">
        <v>0</v>
      </c>
    </row>
    <row r="1085" spans="2:33">
      <c r="B1085">
        <v>15000503</v>
      </c>
      <c r="C1085">
        <v>0</v>
      </c>
      <c r="D1085" t="s">
        <v>1900</v>
      </c>
      <c r="G1085" t="s">
        <v>2213</v>
      </c>
      <c r="K1085" t="s">
        <v>1860</v>
      </c>
      <c r="L1085" t="s">
        <v>1850</v>
      </c>
      <c r="N1085" t="s">
        <v>2003</v>
      </c>
      <c r="O1085">
        <v>20101005</v>
      </c>
      <c r="P1085">
        <v>20101005</v>
      </c>
      <c r="R1085" s="68">
        <v>89248.19</v>
      </c>
      <c r="S1085" s="68">
        <v>534750</v>
      </c>
      <c r="T1085">
        <v>0</v>
      </c>
      <c r="U1085" s="68">
        <v>-487541.97</v>
      </c>
      <c r="V1085" s="68">
        <v>-42040.160000000003</v>
      </c>
      <c r="W1085" s="68">
        <v>47208.03</v>
      </c>
      <c r="X1085" s="68">
        <v>534750</v>
      </c>
      <c r="Y1085">
        <v>0</v>
      </c>
      <c r="Z1085">
        <v>0</v>
      </c>
      <c r="AA1085">
        <v>0</v>
      </c>
      <c r="AB1085">
        <v>0</v>
      </c>
      <c r="AC1085" s="68">
        <v>-445501.81</v>
      </c>
      <c r="AD1085">
        <v>0</v>
      </c>
      <c r="AE1085">
        <v>0</v>
      </c>
      <c r="AF1085">
        <v>0</v>
      </c>
      <c r="AG1085">
        <v>0</v>
      </c>
    </row>
    <row r="1086" spans="2:33">
      <c r="B1086">
        <v>15000504</v>
      </c>
      <c r="C1086">
        <v>0</v>
      </c>
      <c r="D1086" t="s">
        <v>1900</v>
      </c>
      <c r="G1086" t="s">
        <v>2174</v>
      </c>
      <c r="K1086" t="s">
        <v>1860</v>
      </c>
      <c r="L1086" t="s">
        <v>1850</v>
      </c>
      <c r="N1086" t="s">
        <v>2003</v>
      </c>
      <c r="O1086">
        <v>20101005</v>
      </c>
      <c r="P1086">
        <v>20101005</v>
      </c>
      <c r="R1086" s="68">
        <v>852050.41</v>
      </c>
      <c r="S1086" s="68">
        <v>2366050</v>
      </c>
      <c r="T1086">
        <v>0</v>
      </c>
      <c r="U1086" s="68">
        <v>-1598886.87</v>
      </c>
      <c r="V1086" s="68">
        <v>-84887.28</v>
      </c>
      <c r="W1086" s="68">
        <v>767163.13</v>
      </c>
      <c r="X1086" s="68">
        <v>2366050</v>
      </c>
      <c r="Y1086">
        <v>0</v>
      </c>
      <c r="Z1086">
        <v>0</v>
      </c>
      <c r="AA1086">
        <v>0</v>
      </c>
      <c r="AB1086">
        <v>0</v>
      </c>
      <c r="AC1086" s="68">
        <v>-1513999.59</v>
      </c>
      <c r="AD1086">
        <v>0</v>
      </c>
      <c r="AE1086">
        <v>0</v>
      </c>
      <c r="AF1086">
        <v>0</v>
      </c>
      <c r="AG1086">
        <v>0</v>
      </c>
    </row>
    <row r="1087" spans="2:33">
      <c r="B1087">
        <v>15000505</v>
      </c>
      <c r="C1087">
        <v>0</v>
      </c>
      <c r="D1087" t="s">
        <v>1900</v>
      </c>
      <c r="G1087" t="s">
        <v>2214</v>
      </c>
      <c r="K1087" t="s">
        <v>1860</v>
      </c>
      <c r="L1087" t="s">
        <v>1850</v>
      </c>
      <c r="N1087" t="s">
        <v>2003</v>
      </c>
      <c r="O1087">
        <v>20101005</v>
      </c>
      <c r="P1087">
        <v>20101005</v>
      </c>
      <c r="R1087" s="68">
        <v>14690379</v>
      </c>
      <c r="S1087" s="68">
        <v>38209325.899999999</v>
      </c>
      <c r="T1087">
        <v>0</v>
      </c>
      <c r="U1087" s="68">
        <v>-25561063.5</v>
      </c>
      <c r="V1087" s="68">
        <v>-2042116.6</v>
      </c>
      <c r="W1087" s="68">
        <v>12648262.4</v>
      </c>
      <c r="X1087" s="68">
        <v>38209325.899999999</v>
      </c>
      <c r="Y1087">
        <v>0</v>
      </c>
      <c r="Z1087">
        <v>0</v>
      </c>
      <c r="AA1087">
        <v>0</v>
      </c>
      <c r="AB1087">
        <v>0</v>
      </c>
      <c r="AC1087" s="68">
        <v>-23518946.899999999</v>
      </c>
      <c r="AD1087">
        <v>0</v>
      </c>
      <c r="AE1087">
        <v>0</v>
      </c>
      <c r="AF1087">
        <v>0</v>
      </c>
      <c r="AG1087">
        <v>0</v>
      </c>
    </row>
    <row r="1088" spans="2:33">
      <c r="B1088">
        <v>15000506</v>
      </c>
      <c r="C1088">
        <v>0</v>
      </c>
      <c r="D1088" t="s">
        <v>1900</v>
      </c>
      <c r="G1088" t="s">
        <v>2189</v>
      </c>
      <c r="K1088" t="s">
        <v>1860</v>
      </c>
      <c r="L1088" t="s">
        <v>1850</v>
      </c>
      <c r="N1088" t="s">
        <v>2003</v>
      </c>
      <c r="O1088">
        <v>20101005</v>
      </c>
      <c r="P1088">
        <v>20101005</v>
      </c>
      <c r="R1088" s="68">
        <v>17252525.27</v>
      </c>
      <c r="S1088" s="68">
        <v>58461964</v>
      </c>
      <c r="T1088">
        <v>0</v>
      </c>
      <c r="U1088" s="68">
        <v>-44038344.979999997</v>
      </c>
      <c r="V1088" s="68">
        <v>-2828906.25</v>
      </c>
      <c r="W1088" s="68">
        <v>14423619.02</v>
      </c>
      <c r="X1088" s="68">
        <v>58461964</v>
      </c>
      <c r="Y1088">
        <v>0</v>
      </c>
      <c r="Z1088">
        <v>0</v>
      </c>
      <c r="AA1088">
        <v>0</v>
      </c>
      <c r="AB1088">
        <v>0</v>
      </c>
      <c r="AC1088" s="68">
        <v>-41209438.729999997</v>
      </c>
      <c r="AD1088">
        <v>0</v>
      </c>
      <c r="AE1088">
        <v>0</v>
      </c>
      <c r="AF1088">
        <v>0</v>
      </c>
      <c r="AG1088">
        <v>0</v>
      </c>
    </row>
    <row r="1089" spans="2:33">
      <c r="B1089">
        <v>15000507</v>
      </c>
      <c r="C1089">
        <v>0</v>
      </c>
      <c r="D1089" t="s">
        <v>1900</v>
      </c>
      <c r="G1089" t="s">
        <v>2215</v>
      </c>
      <c r="K1089" t="s">
        <v>1860</v>
      </c>
      <c r="L1089" t="s">
        <v>1850</v>
      </c>
      <c r="N1089" t="s">
        <v>2003</v>
      </c>
      <c r="O1089">
        <v>20101005</v>
      </c>
      <c r="P1089">
        <v>20101005</v>
      </c>
      <c r="R1089" s="68">
        <v>3797764.44</v>
      </c>
      <c r="S1089" s="68">
        <v>10739656.76</v>
      </c>
      <c r="T1089">
        <v>0</v>
      </c>
      <c r="U1089" s="68">
        <v>-7462936.2699999996</v>
      </c>
      <c r="V1089" s="68">
        <v>-521043.95</v>
      </c>
      <c r="W1089" s="68">
        <v>3276720.49</v>
      </c>
      <c r="X1089" s="68">
        <v>10739656.76</v>
      </c>
      <c r="Y1089">
        <v>0</v>
      </c>
      <c r="Z1089">
        <v>0</v>
      </c>
      <c r="AA1089">
        <v>0</v>
      </c>
      <c r="AB1089">
        <v>0</v>
      </c>
      <c r="AC1089" s="68">
        <v>-6941892.3200000003</v>
      </c>
      <c r="AD1089">
        <v>0</v>
      </c>
      <c r="AE1089">
        <v>0</v>
      </c>
      <c r="AF1089">
        <v>0</v>
      </c>
      <c r="AG1089">
        <v>0</v>
      </c>
    </row>
    <row r="1090" spans="2:33">
      <c r="B1090">
        <v>15000508</v>
      </c>
      <c r="C1090">
        <v>0</v>
      </c>
      <c r="D1090" t="s">
        <v>1900</v>
      </c>
      <c r="G1090" t="s">
        <v>2216</v>
      </c>
      <c r="K1090" t="s">
        <v>1860</v>
      </c>
      <c r="L1090" t="s">
        <v>1850</v>
      </c>
      <c r="N1090" t="s">
        <v>2003</v>
      </c>
      <c r="O1090">
        <v>20101005</v>
      </c>
      <c r="P1090">
        <v>20101005</v>
      </c>
      <c r="R1090" s="68">
        <v>3436582.51</v>
      </c>
      <c r="S1090" s="68">
        <v>9311650.8100000005</v>
      </c>
      <c r="T1090">
        <v>0</v>
      </c>
      <c r="U1090" s="68">
        <v>-6349807.7199999997</v>
      </c>
      <c r="V1090" s="68">
        <v>-474739.42</v>
      </c>
      <c r="W1090" s="68">
        <v>2961843.09</v>
      </c>
      <c r="X1090" s="68">
        <v>9311650.8100000005</v>
      </c>
      <c r="Y1090">
        <v>0</v>
      </c>
      <c r="Z1090">
        <v>0</v>
      </c>
      <c r="AA1090">
        <v>0</v>
      </c>
      <c r="AB1090">
        <v>0</v>
      </c>
      <c r="AC1090" s="68">
        <v>-5875068.2999999998</v>
      </c>
      <c r="AD1090">
        <v>0</v>
      </c>
      <c r="AE1090">
        <v>0</v>
      </c>
      <c r="AF1090">
        <v>0</v>
      </c>
      <c r="AG1090">
        <v>0</v>
      </c>
    </row>
    <row r="1091" spans="2:33">
      <c r="B1091">
        <v>15000509</v>
      </c>
      <c r="C1091">
        <v>0</v>
      </c>
      <c r="D1091" t="s">
        <v>1900</v>
      </c>
      <c r="G1091" t="s">
        <v>2146</v>
      </c>
      <c r="K1091" t="s">
        <v>1860</v>
      </c>
      <c r="L1091" t="s">
        <v>1850</v>
      </c>
      <c r="N1091" t="s">
        <v>2003</v>
      </c>
      <c r="O1091">
        <v>20101005</v>
      </c>
      <c r="P1091">
        <v>20101005</v>
      </c>
      <c r="R1091" s="68">
        <v>195544.87</v>
      </c>
      <c r="S1091" s="68">
        <v>598713</v>
      </c>
      <c r="T1091">
        <v>0</v>
      </c>
      <c r="U1091" s="68">
        <v>-429631.01</v>
      </c>
      <c r="V1091" s="68">
        <v>-26462.880000000001</v>
      </c>
      <c r="W1091" s="68">
        <v>169081.99</v>
      </c>
      <c r="X1091" s="68">
        <v>598713</v>
      </c>
      <c r="Y1091">
        <v>0</v>
      </c>
      <c r="Z1091">
        <v>0</v>
      </c>
      <c r="AA1091">
        <v>0</v>
      </c>
      <c r="AB1091">
        <v>0</v>
      </c>
      <c r="AC1091" s="68">
        <v>-403168.13</v>
      </c>
      <c r="AD1091">
        <v>0</v>
      </c>
      <c r="AE1091">
        <v>0</v>
      </c>
      <c r="AF1091">
        <v>0</v>
      </c>
      <c r="AG1091">
        <v>0</v>
      </c>
    </row>
    <row r="1092" spans="2:33">
      <c r="B1092">
        <v>15000510</v>
      </c>
      <c r="C1092">
        <v>0</v>
      </c>
      <c r="D1092" t="s">
        <v>1900</v>
      </c>
      <c r="G1092" t="s">
        <v>2196</v>
      </c>
      <c r="K1092" t="s">
        <v>1860</v>
      </c>
      <c r="L1092" t="s">
        <v>1850</v>
      </c>
      <c r="N1092" t="s">
        <v>2003</v>
      </c>
      <c r="O1092">
        <v>20101005</v>
      </c>
      <c r="P1092">
        <v>20101005</v>
      </c>
      <c r="R1092" s="68">
        <v>22904373.890000001</v>
      </c>
      <c r="S1092" s="68">
        <v>62060918.030000001</v>
      </c>
      <c r="T1092">
        <v>0</v>
      </c>
      <c r="U1092" s="68">
        <v>-42320620.57</v>
      </c>
      <c r="V1092" s="68">
        <v>-3164076.43</v>
      </c>
      <c r="W1092" s="68">
        <v>19740297.460000001</v>
      </c>
      <c r="X1092" s="68">
        <v>62060918.030000001</v>
      </c>
      <c r="Y1092">
        <v>0</v>
      </c>
      <c r="Z1092">
        <v>0</v>
      </c>
      <c r="AA1092">
        <v>0</v>
      </c>
      <c r="AB1092">
        <v>0</v>
      </c>
      <c r="AC1092" s="68">
        <v>-39156544.140000001</v>
      </c>
      <c r="AD1092">
        <v>0</v>
      </c>
      <c r="AE1092">
        <v>0</v>
      </c>
      <c r="AF1092">
        <v>0</v>
      </c>
      <c r="AG1092">
        <v>0</v>
      </c>
    </row>
    <row r="1093" spans="2:33">
      <c r="B1093">
        <v>15000511</v>
      </c>
      <c r="C1093">
        <v>0</v>
      </c>
      <c r="D1093" t="s">
        <v>1900</v>
      </c>
      <c r="G1093" t="s">
        <v>2185</v>
      </c>
      <c r="K1093" t="s">
        <v>1860</v>
      </c>
      <c r="L1093" t="s">
        <v>1850</v>
      </c>
      <c r="N1093" t="s">
        <v>2003</v>
      </c>
      <c r="O1093">
        <v>20101005</v>
      </c>
      <c r="P1093">
        <v>20101005</v>
      </c>
      <c r="R1093" s="68">
        <v>659822.21</v>
      </c>
      <c r="S1093" s="68">
        <v>2047055.89</v>
      </c>
      <c r="T1093">
        <v>0</v>
      </c>
      <c r="U1093" s="68">
        <v>-1476312.34</v>
      </c>
      <c r="V1093" s="68">
        <v>-89078.66</v>
      </c>
      <c r="W1093" s="68">
        <v>570743.55000000005</v>
      </c>
      <c r="X1093" s="68">
        <v>2047055.89</v>
      </c>
      <c r="Y1093">
        <v>0</v>
      </c>
      <c r="Z1093">
        <v>0</v>
      </c>
      <c r="AA1093">
        <v>0</v>
      </c>
      <c r="AB1093">
        <v>0</v>
      </c>
      <c r="AC1093" s="68">
        <v>-1387233.68</v>
      </c>
      <c r="AD1093">
        <v>0</v>
      </c>
      <c r="AE1093">
        <v>0</v>
      </c>
      <c r="AF1093">
        <v>0</v>
      </c>
      <c r="AG1093">
        <v>0</v>
      </c>
    </row>
    <row r="1094" spans="2:33">
      <c r="B1094">
        <v>15000512</v>
      </c>
      <c r="C1094">
        <v>0</v>
      </c>
      <c r="D1094" t="s">
        <v>1900</v>
      </c>
      <c r="G1094" t="s">
        <v>2185</v>
      </c>
      <c r="K1094" t="s">
        <v>1860</v>
      </c>
      <c r="L1094" t="s">
        <v>1850</v>
      </c>
      <c r="N1094" t="s">
        <v>2003</v>
      </c>
      <c r="O1094">
        <v>20101005</v>
      </c>
      <c r="P1094">
        <v>20101005</v>
      </c>
      <c r="R1094" s="68">
        <v>2139719.6800000002</v>
      </c>
      <c r="S1094" s="68">
        <v>6050891.5599999996</v>
      </c>
      <c r="T1094">
        <v>0</v>
      </c>
      <c r="U1094" s="68">
        <v>-4204736.1500000004</v>
      </c>
      <c r="V1094" s="68">
        <v>-293564.27</v>
      </c>
      <c r="W1094" s="68">
        <v>1846155.41</v>
      </c>
      <c r="X1094" s="68">
        <v>6050891.5599999996</v>
      </c>
      <c r="Y1094">
        <v>0</v>
      </c>
      <c r="Z1094">
        <v>0</v>
      </c>
      <c r="AA1094">
        <v>0</v>
      </c>
      <c r="AB1094">
        <v>0</v>
      </c>
      <c r="AC1094" s="68">
        <v>-3911171.88</v>
      </c>
      <c r="AD1094">
        <v>0</v>
      </c>
      <c r="AE1094">
        <v>0</v>
      </c>
      <c r="AF1094">
        <v>0</v>
      </c>
      <c r="AG1094">
        <v>0</v>
      </c>
    </row>
    <row r="1095" spans="2:33">
      <c r="B1095">
        <v>15000513</v>
      </c>
      <c r="C1095">
        <v>0</v>
      </c>
      <c r="D1095" t="s">
        <v>1900</v>
      </c>
      <c r="G1095" t="s">
        <v>2202</v>
      </c>
      <c r="K1095" t="s">
        <v>1860</v>
      </c>
      <c r="L1095" t="s">
        <v>1850</v>
      </c>
      <c r="N1095" t="s">
        <v>2003</v>
      </c>
      <c r="O1095">
        <v>20101005</v>
      </c>
      <c r="P1095">
        <v>20101005</v>
      </c>
      <c r="R1095" s="68">
        <v>5992322.9800000004</v>
      </c>
      <c r="S1095" s="68">
        <v>23038387.890000001</v>
      </c>
      <c r="T1095">
        <v>0</v>
      </c>
      <c r="U1095" s="68">
        <v>-18295991.91</v>
      </c>
      <c r="V1095" s="68">
        <v>-1249927</v>
      </c>
      <c r="W1095" s="68">
        <v>4742395.9800000004</v>
      </c>
      <c r="X1095" s="68">
        <v>23038387.890000001</v>
      </c>
      <c r="Y1095">
        <v>0</v>
      </c>
      <c r="Z1095">
        <v>0</v>
      </c>
      <c r="AA1095">
        <v>0</v>
      </c>
      <c r="AB1095">
        <v>0</v>
      </c>
      <c r="AC1095" s="68">
        <v>-17046064.91</v>
      </c>
      <c r="AD1095">
        <v>0</v>
      </c>
      <c r="AE1095">
        <v>0</v>
      </c>
      <c r="AF1095">
        <v>0</v>
      </c>
      <c r="AG1095">
        <v>0</v>
      </c>
    </row>
    <row r="1096" spans="2:33">
      <c r="B1096">
        <v>15000514</v>
      </c>
      <c r="C1096">
        <v>0</v>
      </c>
      <c r="D1096" t="s">
        <v>1900</v>
      </c>
      <c r="G1096" t="s">
        <v>2217</v>
      </c>
      <c r="K1096" t="s">
        <v>1860</v>
      </c>
      <c r="L1096" t="s">
        <v>1850</v>
      </c>
      <c r="N1096" t="s">
        <v>2003</v>
      </c>
      <c r="O1096">
        <v>20101005</v>
      </c>
      <c r="P1096">
        <v>20101005</v>
      </c>
      <c r="R1096" s="68">
        <v>13200</v>
      </c>
      <c r="S1096" s="68">
        <v>264000</v>
      </c>
      <c r="T1096">
        <v>0</v>
      </c>
      <c r="U1096" s="68">
        <v>-250800</v>
      </c>
      <c r="V1096">
        <v>0</v>
      </c>
      <c r="W1096" s="68">
        <v>13200</v>
      </c>
      <c r="X1096" s="68">
        <v>264000</v>
      </c>
      <c r="Y1096">
        <v>0</v>
      </c>
      <c r="Z1096">
        <v>0</v>
      </c>
      <c r="AA1096">
        <v>0</v>
      </c>
      <c r="AB1096">
        <v>0</v>
      </c>
      <c r="AC1096" s="68">
        <v>-250800</v>
      </c>
      <c r="AD1096">
        <v>0</v>
      </c>
      <c r="AE1096">
        <v>0</v>
      </c>
      <c r="AF1096">
        <v>0</v>
      </c>
      <c r="AG1096">
        <v>0</v>
      </c>
    </row>
    <row r="1097" spans="2:33">
      <c r="B1097">
        <v>15000515</v>
      </c>
      <c r="C1097">
        <v>0</v>
      </c>
      <c r="D1097" t="s">
        <v>1900</v>
      </c>
      <c r="G1097" t="s">
        <v>2218</v>
      </c>
      <c r="K1097" t="s">
        <v>1860</v>
      </c>
      <c r="L1097" t="s">
        <v>1850</v>
      </c>
      <c r="N1097" t="s">
        <v>2003</v>
      </c>
      <c r="O1097">
        <v>20101005</v>
      </c>
      <c r="P1097">
        <v>20101005</v>
      </c>
      <c r="R1097" s="68">
        <v>194496.01</v>
      </c>
      <c r="S1097" s="68">
        <v>452000</v>
      </c>
      <c r="T1097">
        <v>0</v>
      </c>
      <c r="U1097" s="68">
        <v>-273089.23</v>
      </c>
      <c r="V1097" s="68">
        <v>-15585.24</v>
      </c>
      <c r="W1097" s="68">
        <v>178910.77</v>
      </c>
      <c r="X1097" s="68">
        <v>452000</v>
      </c>
      <c r="Y1097">
        <v>0</v>
      </c>
      <c r="Z1097">
        <v>0</v>
      </c>
      <c r="AA1097">
        <v>0</v>
      </c>
      <c r="AB1097">
        <v>0</v>
      </c>
      <c r="AC1097" s="68">
        <v>-257503.99</v>
      </c>
      <c r="AD1097">
        <v>0</v>
      </c>
      <c r="AE1097">
        <v>0</v>
      </c>
      <c r="AF1097">
        <v>0</v>
      </c>
      <c r="AG1097">
        <v>0</v>
      </c>
    </row>
    <row r="1098" spans="2:33">
      <c r="B1098">
        <v>15000516</v>
      </c>
      <c r="C1098">
        <v>0</v>
      </c>
      <c r="D1098" t="s">
        <v>4492</v>
      </c>
      <c r="G1098" t="s">
        <v>2155</v>
      </c>
      <c r="K1098" t="s">
        <v>1860</v>
      </c>
      <c r="L1098" t="s">
        <v>1850</v>
      </c>
      <c r="N1098" t="s">
        <v>2003</v>
      </c>
      <c r="O1098">
        <v>20101005</v>
      </c>
      <c r="P1098">
        <v>20101005</v>
      </c>
      <c r="R1098" s="68">
        <v>1151.5</v>
      </c>
      <c r="S1098" s="68">
        <v>23030</v>
      </c>
      <c r="T1098">
        <v>0</v>
      </c>
      <c r="U1098" s="68">
        <v>-21878.5</v>
      </c>
      <c r="V1098">
        <v>0</v>
      </c>
      <c r="W1098" s="68">
        <v>1151.5</v>
      </c>
      <c r="X1098" s="68">
        <v>23030</v>
      </c>
      <c r="Y1098">
        <v>0</v>
      </c>
      <c r="Z1098">
        <v>0</v>
      </c>
      <c r="AA1098">
        <v>0</v>
      </c>
      <c r="AB1098">
        <v>0</v>
      </c>
      <c r="AC1098" s="68">
        <v>-21878.5</v>
      </c>
      <c r="AD1098">
        <v>0</v>
      </c>
      <c r="AE1098">
        <v>0</v>
      </c>
      <c r="AF1098">
        <v>0</v>
      </c>
      <c r="AG1098">
        <v>0</v>
      </c>
    </row>
    <row r="1099" spans="2:33">
      <c r="B1099">
        <v>15000517</v>
      </c>
      <c r="C1099">
        <v>0</v>
      </c>
      <c r="D1099" t="s">
        <v>1873</v>
      </c>
      <c r="G1099" t="s">
        <v>2209</v>
      </c>
      <c r="K1099" t="s">
        <v>1860</v>
      </c>
      <c r="L1099" t="s">
        <v>1850</v>
      </c>
      <c r="N1099" t="s">
        <v>2003</v>
      </c>
      <c r="O1099">
        <v>20101005</v>
      </c>
      <c r="P1099">
        <v>20101005</v>
      </c>
      <c r="R1099" s="68">
        <v>4068944.08</v>
      </c>
      <c r="S1099" s="68">
        <v>9997000</v>
      </c>
      <c r="T1099">
        <v>0</v>
      </c>
      <c r="U1099" s="68">
        <v>-6243066.8200000003</v>
      </c>
      <c r="V1099" s="68">
        <v>-315010.90000000002</v>
      </c>
      <c r="W1099" s="68">
        <v>3753933.18</v>
      </c>
      <c r="X1099" s="68">
        <v>9997000</v>
      </c>
      <c r="Y1099">
        <v>0</v>
      </c>
      <c r="Z1099">
        <v>0</v>
      </c>
      <c r="AA1099">
        <v>0</v>
      </c>
      <c r="AB1099">
        <v>0</v>
      </c>
      <c r="AC1099" s="68">
        <v>-5928055.9199999999</v>
      </c>
      <c r="AD1099">
        <v>0</v>
      </c>
      <c r="AE1099">
        <v>0</v>
      </c>
      <c r="AF1099">
        <v>0</v>
      </c>
      <c r="AG1099">
        <v>0</v>
      </c>
    </row>
    <row r="1100" spans="2:33">
      <c r="B1100">
        <v>15000518</v>
      </c>
      <c r="C1100">
        <v>0</v>
      </c>
      <c r="D1100" t="s">
        <v>1862</v>
      </c>
      <c r="G1100" t="s">
        <v>2219</v>
      </c>
      <c r="K1100" t="s">
        <v>1860</v>
      </c>
      <c r="L1100" t="s">
        <v>1850</v>
      </c>
      <c r="N1100" t="s">
        <v>2003</v>
      </c>
      <c r="O1100">
        <v>20101005</v>
      </c>
      <c r="P1100">
        <v>20101005</v>
      </c>
      <c r="R1100">
        <v>861.85</v>
      </c>
      <c r="S1100" s="68">
        <v>17237</v>
      </c>
      <c r="T1100">
        <v>0</v>
      </c>
      <c r="U1100" s="68">
        <v>-16375.15</v>
      </c>
      <c r="V1100">
        <v>0</v>
      </c>
      <c r="W1100">
        <v>861.85</v>
      </c>
      <c r="X1100" s="68">
        <v>17237</v>
      </c>
      <c r="Y1100">
        <v>0</v>
      </c>
      <c r="Z1100">
        <v>0</v>
      </c>
      <c r="AA1100">
        <v>0</v>
      </c>
      <c r="AB1100">
        <v>0</v>
      </c>
      <c r="AC1100" s="68">
        <v>-16375.15</v>
      </c>
      <c r="AD1100">
        <v>0</v>
      </c>
      <c r="AE1100">
        <v>0</v>
      </c>
      <c r="AF1100">
        <v>0</v>
      </c>
      <c r="AG1100">
        <v>0</v>
      </c>
    </row>
    <row r="1101" spans="2:33">
      <c r="B1101">
        <v>15000519</v>
      </c>
      <c r="C1101">
        <v>0</v>
      </c>
      <c r="D1101" t="s">
        <v>1862</v>
      </c>
      <c r="G1101" t="s">
        <v>2220</v>
      </c>
      <c r="K1101" t="s">
        <v>1860</v>
      </c>
      <c r="L1101" t="s">
        <v>1850</v>
      </c>
      <c r="N1101" t="s">
        <v>2003</v>
      </c>
      <c r="O1101">
        <v>20101005</v>
      </c>
      <c r="P1101">
        <v>20101005</v>
      </c>
      <c r="R1101" s="68">
        <v>1433.15</v>
      </c>
      <c r="S1101" s="68">
        <v>28663</v>
      </c>
      <c r="T1101">
        <v>0</v>
      </c>
      <c r="U1101" s="68">
        <v>-27229.85</v>
      </c>
      <c r="V1101">
        <v>0</v>
      </c>
      <c r="W1101" s="68">
        <v>1433.15</v>
      </c>
      <c r="X1101" s="68">
        <v>28663</v>
      </c>
      <c r="Y1101">
        <v>0</v>
      </c>
      <c r="Z1101">
        <v>0</v>
      </c>
      <c r="AA1101">
        <v>0</v>
      </c>
      <c r="AB1101">
        <v>0</v>
      </c>
      <c r="AC1101" s="68">
        <v>-27229.85</v>
      </c>
      <c r="AD1101">
        <v>0</v>
      </c>
      <c r="AE1101">
        <v>0</v>
      </c>
      <c r="AF1101">
        <v>0</v>
      </c>
      <c r="AG1101">
        <v>0</v>
      </c>
    </row>
    <row r="1102" spans="2:33">
      <c r="B1102">
        <v>15000520</v>
      </c>
      <c r="C1102">
        <v>0</v>
      </c>
      <c r="D1102" t="s">
        <v>1862</v>
      </c>
      <c r="G1102" t="s">
        <v>2221</v>
      </c>
      <c r="K1102" t="s">
        <v>1860</v>
      </c>
      <c r="L1102" t="s">
        <v>1850</v>
      </c>
      <c r="N1102" t="s">
        <v>2003</v>
      </c>
      <c r="O1102">
        <v>20101005</v>
      </c>
      <c r="P1102">
        <v>20101005</v>
      </c>
      <c r="R1102">
        <v>985</v>
      </c>
      <c r="S1102" s="68">
        <v>19700</v>
      </c>
      <c r="T1102">
        <v>0</v>
      </c>
      <c r="U1102" s="68">
        <v>-18715</v>
      </c>
      <c r="V1102">
        <v>0</v>
      </c>
      <c r="W1102">
        <v>985</v>
      </c>
      <c r="X1102" s="68">
        <v>19700</v>
      </c>
      <c r="Y1102">
        <v>0</v>
      </c>
      <c r="Z1102">
        <v>0</v>
      </c>
      <c r="AA1102">
        <v>0</v>
      </c>
      <c r="AB1102">
        <v>0</v>
      </c>
      <c r="AC1102" s="68">
        <v>-18715</v>
      </c>
      <c r="AD1102">
        <v>0</v>
      </c>
      <c r="AE1102">
        <v>0</v>
      </c>
      <c r="AF1102">
        <v>0</v>
      </c>
      <c r="AG1102">
        <v>0</v>
      </c>
    </row>
    <row r="1103" spans="2:33">
      <c r="B1103">
        <v>15000521</v>
      </c>
      <c r="C1103">
        <v>0</v>
      </c>
      <c r="D1103" t="s">
        <v>1862</v>
      </c>
      <c r="G1103" t="s">
        <v>2222</v>
      </c>
      <c r="K1103" t="s">
        <v>1860</v>
      </c>
      <c r="L1103" t="s">
        <v>1850</v>
      </c>
      <c r="N1103" t="s">
        <v>2003</v>
      </c>
      <c r="O1103">
        <v>20101005</v>
      </c>
      <c r="P1103">
        <v>20101005</v>
      </c>
      <c r="R1103" s="68">
        <v>1415.9</v>
      </c>
      <c r="S1103" s="68">
        <v>28318</v>
      </c>
      <c r="T1103">
        <v>0</v>
      </c>
      <c r="U1103" s="68">
        <v>-26902.1</v>
      </c>
      <c r="V1103">
        <v>0</v>
      </c>
      <c r="W1103" s="68">
        <v>1415.9</v>
      </c>
      <c r="X1103" s="68">
        <v>28318</v>
      </c>
      <c r="Y1103">
        <v>0</v>
      </c>
      <c r="Z1103">
        <v>0</v>
      </c>
      <c r="AA1103">
        <v>0</v>
      </c>
      <c r="AB1103">
        <v>0</v>
      </c>
      <c r="AC1103" s="68">
        <v>-26902.1</v>
      </c>
      <c r="AD1103">
        <v>0</v>
      </c>
      <c r="AE1103">
        <v>0</v>
      </c>
      <c r="AF1103">
        <v>0</v>
      </c>
      <c r="AG1103">
        <v>0</v>
      </c>
    </row>
    <row r="1104" spans="2:33">
      <c r="B1104">
        <v>15000522</v>
      </c>
      <c r="C1104">
        <v>0</v>
      </c>
      <c r="D1104" t="s">
        <v>4493</v>
      </c>
      <c r="G1104" t="s">
        <v>2223</v>
      </c>
      <c r="K1104" t="s">
        <v>1860</v>
      </c>
      <c r="L1104" t="s">
        <v>1850</v>
      </c>
      <c r="N1104" t="s">
        <v>2003</v>
      </c>
      <c r="O1104">
        <v>20101005</v>
      </c>
      <c r="P1104">
        <v>20101005</v>
      </c>
      <c r="R1104" s="68">
        <v>1512.5</v>
      </c>
      <c r="S1104" s="68">
        <v>30250</v>
      </c>
      <c r="T1104">
        <v>0</v>
      </c>
      <c r="U1104" s="68">
        <v>-28737.5</v>
      </c>
      <c r="V1104">
        <v>0</v>
      </c>
      <c r="W1104" s="68">
        <v>1512.5</v>
      </c>
      <c r="X1104" s="68">
        <v>30250</v>
      </c>
      <c r="Y1104">
        <v>0</v>
      </c>
      <c r="Z1104">
        <v>0</v>
      </c>
      <c r="AA1104">
        <v>0</v>
      </c>
      <c r="AB1104">
        <v>0</v>
      </c>
      <c r="AC1104" s="68">
        <v>-28737.5</v>
      </c>
      <c r="AD1104">
        <v>0</v>
      </c>
      <c r="AE1104">
        <v>0</v>
      </c>
      <c r="AF1104">
        <v>0</v>
      </c>
      <c r="AG1104">
        <v>0</v>
      </c>
    </row>
    <row r="1105" spans="2:33">
      <c r="B1105">
        <v>15000523</v>
      </c>
      <c r="C1105">
        <v>0</v>
      </c>
      <c r="D1105" t="s">
        <v>4494</v>
      </c>
      <c r="G1105" t="s">
        <v>2219</v>
      </c>
      <c r="K1105" t="s">
        <v>1860</v>
      </c>
      <c r="L1105" t="s">
        <v>1850</v>
      </c>
      <c r="N1105" t="s">
        <v>2003</v>
      </c>
      <c r="O1105">
        <v>20101005</v>
      </c>
      <c r="P1105">
        <v>20101005</v>
      </c>
      <c r="R1105">
        <v>861.85</v>
      </c>
      <c r="S1105" s="68">
        <v>17237</v>
      </c>
      <c r="T1105">
        <v>0</v>
      </c>
      <c r="U1105" s="68">
        <v>-16375.15</v>
      </c>
      <c r="V1105">
        <v>0</v>
      </c>
      <c r="W1105">
        <v>861.85</v>
      </c>
      <c r="X1105" s="68">
        <v>17237</v>
      </c>
      <c r="Y1105">
        <v>0</v>
      </c>
      <c r="Z1105">
        <v>0</v>
      </c>
      <c r="AA1105">
        <v>0</v>
      </c>
      <c r="AB1105">
        <v>0</v>
      </c>
      <c r="AC1105" s="68">
        <v>-16375.15</v>
      </c>
      <c r="AD1105">
        <v>0</v>
      </c>
      <c r="AE1105">
        <v>0</v>
      </c>
      <c r="AF1105">
        <v>0</v>
      </c>
      <c r="AG1105">
        <v>0</v>
      </c>
    </row>
    <row r="1106" spans="2:33">
      <c r="B1106">
        <v>15000524</v>
      </c>
      <c r="C1106">
        <v>0</v>
      </c>
      <c r="D1106" t="s">
        <v>4494</v>
      </c>
      <c r="G1106" t="s">
        <v>2224</v>
      </c>
      <c r="K1106" t="s">
        <v>1860</v>
      </c>
      <c r="L1106" t="s">
        <v>1850</v>
      </c>
      <c r="N1106" t="s">
        <v>2003</v>
      </c>
      <c r="O1106">
        <v>20101005</v>
      </c>
      <c r="P1106">
        <v>20101005</v>
      </c>
      <c r="R1106">
        <v>821.25</v>
      </c>
      <c r="S1106" s="68">
        <v>16425</v>
      </c>
      <c r="T1106">
        <v>0</v>
      </c>
      <c r="U1106" s="68">
        <v>-15603.75</v>
      </c>
      <c r="V1106">
        <v>0</v>
      </c>
      <c r="W1106">
        <v>821.25</v>
      </c>
      <c r="X1106" s="68">
        <v>16425</v>
      </c>
      <c r="Y1106">
        <v>0</v>
      </c>
      <c r="Z1106">
        <v>0</v>
      </c>
      <c r="AA1106">
        <v>0</v>
      </c>
      <c r="AB1106">
        <v>0</v>
      </c>
      <c r="AC1106" s="68">
        <v>-15603.75</v>
      </c>
      <c r="AD1106">
        <v>0</v>
      </c>
      <c r="AE1106">
        <v>0</v>
      </c>
      <c r="AF1106">
        <v>0</v>
      </c>
      <c r="AG1106">
        <v>0</v>
      </c>
    </row>
    <row r="1107" spans="2:33">
      <c r="B1107">
        <v>15000525</v>
      </c>
      <c r="C1107">
        <v>0</v>
      </c>
      <c r="D1107" t="s">
        <v>4494</v>
      </c>
      <c r="G1107" t="s">
        <v>2225</v>
      </c>
      <c r="K1107" t="s">
        <v>1860</v>
      </c>
      <c r="L1107" t="s">
        <v>1850</v>
      </c>
      <c r="N1107" t="s">
        <v>2003</v>
      </c>
      <c r="O1107">
        <v>20101005</v>
      </c>
      <c r="P1107">
        <v>20101005</v>
      </c>
      <c r="R1107">
        <v>821.25</v>
      </c>
      <c r="S1107" s="68">
        <v>16425</v>
      </c>
      <c r="T1107">
        <v>0</v>
      </c>
      <c r="U1107" s="68">
        <v>-15603.75</v>
      </c>
      <c r="V1107">
        <v>0</v>
      </c>
      <c r="W1107">
        <v>821.25</v>
      </c>
      <c r="X1107" s="68">
        <v>16425</v>
      </c>
      <c r="Y1107">
        <v>0</v>
      </c>
      <c r="Z1107">
        <v>0</v>
      </c>
      <c r="AA1107">
        <v>0</v>
      </c>
      <c r="AB1107">
        <v>0</v>
      </c>
      <c r="AC1107" s="68">
        <v>-15603.75</v>
      </c>
      <c r="AD1107">
        <v>0</v>
      </c>
      <c r="AE1107">
        <v>0</v>
      </c>
      <c r="AF1107">
        <v>0</v>
      </c>
      <c r="AG1107">
        <v>0</v>
      </c>
    </row>
    <row r="1108" spans="2:33">
      <c r="B1108">
        <v>15000526</v>
      </c>
      <c r="C1108">
        <v>0</v>
      </c>
      <c r="D1108" t="s">
        <v>4494</v>
      </c>
      <c r="G1108" t="s">
        <v>2226</v>
      </c>
      <c r="K1108" t="s">
        <v>1860</v>
      </c>
      <c r="L1108" t="s">
        <v>1850</v>
      </c>
      <c r="N1108" t="s">
        <v>2003</v>
      </c>
      <c r="O1108">
        <v>20101005</v>
      </c>
      <c r="P1108">
        <v>20101005</v>
      </c>
      <c r="R1108">
        <v>409.19</v>
      </c>
      <c r="S1108" s="68">
        <v>8183.75</v>
      </c>
      <c r="T1108">
        <v>0</v>
      </c>
      <c r="U1108" s="68">
        <v>-7774.56</v>
      </c>
      <c r="V1108">
        <v>0</v>
      </c>
      <c r="W1108">
        <v>409.19</v>
      </c>
      <c r="X1108" s="68">
        <v>8183.75</v>
      </c>
      <c r="Y1108">
        <v>0</v>
      </c>
      <c r="Z1108">
        <v>0</v>
      </c>
      <c r="AA1108">
        <v>0</v>
      </c>
      <c r="AB1108">
        <v>0</v>
      </c>
      <c r="AC1108" s="68">
        <v>-7774.56</v>
      </c>
      <c r="AD1108">
        <v>0</v>
      </c>
      <c r="AE1108">
        <v>0</v>
      </c>
      <c r="AF1108">
        <v>0</v>
      </c>
      <c r="AG1108">
        <v>0</v>
      </c>
    </row>
    <row r="1109" spans="2:33">
      <c r="B1109">
        <v>15000527</v>
      </c>
      <c r="C1109">
        <v>0</v>
      </c>
      <c r="D1109" t="s">
        <v>4495</v>
      </c>
      <c r="G1109" t="s">
        <v>2226</v>
      </c>
      <c r="K1109" t="s">
        <v>1860</v>
      </c>
      <c r="L1109" t="s">
        <v>1850</v>
      </c>
      <c r="N1109" t="s">
        <v>2003</v>
      </c>
      <c r="O1109">
        <v>20101005</v>
      </c>
      <c r="P1109">
        <v>20101005</v>
      </c>
      <c r="R1109">
        <v>579.29999999999995</v>
      </c>
      <c r="S1109" s="68">
        <v>11586</v>
      </c>
      <c r="T1109">
        <v>0</v>
      </c>
      <c r="U1109" s="68">
        <v>-11006.7</v>
      </c>
      <c r="V1109">
        <v>0</v>
      </c>
      <c r="W1109">
        <v>579.29999999999995</v>
      </c>
      <c r="X1109" s="68">
        <v>11586</v>
      </c>
      <c r="Y1109">
        <v>0</v>
      </c>
      <c r="Z1109">
        <v>0</v>
      </c>
      <c r="AA1109">
        <v>0</v>
      </c>
      <c r="AB1109">
        <v>0</v>
      </c>
      <c r="AC1109" s="68">
        <v>-11006.7</v>
      </c>
      <c r="AD1109">
        <v>0</v>
      </c>
      <c r="AE1109">
        <v>0</v>
      </c>
      <c r="AF1109">
        <v>0</v>
      </c>
      <c r="AG1109">
        <v>0</v>
      </c>
    </row>
    <row r="1110" spans="2:33">
      <c r="B1110">
        <v>15000528</v>
      </c>
      <c r="C1110">
        <v>0</v>
      </c>
      <c r="D1110" t="s">
        <v>4495</v>
      </c>
      <c r="G1110" t="s">
        <v>2227</v>
      </c>
      <c r="K1110" t="s">
        <v>1860</v>
      </c>
      <c r="L1110" t="s">
        <v>1850</v>
      </c>
      <c r="N1110" t="s">
        <v>2003</v>
      </c>
      <c r="O1110">
        <v>20101005</v>
      </c>
      <c r="P1110">
        <v>20101005</v>
      </c>
      <c r="R1110">
        <v>527.29</v>
      </c>
      <c r="S1110" s="68">
        <v>10545.75</v>
      </c>
      <c r="T1110">
        <v>0</v>
      </c>
      <c r="U1110" s="68">
        <v>-10018.459999999999</v>
      </c>
      <c r="V1110">
        <v>0</v>
      </c>
      <c r="W1110">
        <v>527.29</v>
      </c>
      <c r="X1110" s="68">
        <v>10545.75</v>
      </c>
      <c r="Y1110">
        <v>0</v>
      </c>
      <c r="Z1110">
        <v>0</v>
      </c>
      <c r="AA1110">
        <v>0</v>
      </c>
      <c r="AB1110">
        <v>0</v>
      </c>
      <c r="AC1110" s="68">
        <v>-10018.459999999999</v>
      </c>
      <c r="AD1110">
        <v>0</v>
      </c>
      <c r="AE1110">
        <v>0</v>
      </c>
      <c r="AF1110">
        <v>0</v>
      </c>
      <c r="AG1110">
        <v>0</v>
      </c>
    </row>
    <row r="1111" spans="2:33">
      <c r="B1111">
        <v>15000529</v>
      </c>
      <c r="C1111">
        <v>0</v>
      </c>
      <c r="D1111" t="s">
        <v>4452</v>
      </c>
      <c r="G1111" t="s">
        <v>2228</v>
      </c>
      <c r="K1111" t="s">
        <v>1860</v>
      </c>
      <c r="L1111" t="s">
        <v>1850</v>
      </c>
      <c r="N1111" t="s">
        <v>2003</v>
      </c>
      <c r="O1111">
        <v>20101005</v>
      </c>
      <c r="P1111">
        <v>20101005</v>
      </c>
      <c r="R1111" s="68">
        <v>2337.25</v>
      </c>
      <c r="S1111" s="68">
        <v>46745</v>
      </c>
      <c r="T1111">
        <v>0</v>
      </c>
      <c r="U1111" s="68">
        <v>-44407.75</v>
      </c>
      <c r="V1111">
        <v>0</v>
      </c>
      <c r="W1111" s="68">
        <v>2337.25</v>
      </c>
      <c r="X1111" s="68">
        <v>46745</v>
      </c>
      <c r="Y1111">
        <v>0</v>
      </c>
      <c r="Z1111">
        <v>0</v>
      </c>
      <c r="AA1111">
        <v>0</v>
      </c>
      <c r="AB1111">
        <v>0</v>
      </c>
      <c r="AC1111" s="68">
        <v>-44407.75</v>
      </c>
      <c r="AD1111">
        <v>0</v>
      </c>
      <c r="AE1111">
        <v>0</v>
      </c>
      <c r="AF1111">
        <v>0</v>
      </c>
      <c r="AG1111">
        <v>0</v>
      </c>
    </row>
    <row r="1112" spans="2:33">
      <c r="B1112">
        <v>15000530</v>
      </c>
      <c r="C1112">
        <v>0</v>
      </c>
      <c r="D1112" t="s">
        <v>4452</v>
      </c>
      <c r="G1112" t="s">
        <v>2229</v>
      </c>
      <c r="K1112" t="s">
        <v>1860</v>
      </c>
      <c r="L1112" t="s">
        <v>1850</v>
      </c>
      <c r="N1112" t="s">
        <v>2003</v>
      </c>
      <c r="O1112">
        <v>20101005</v>
      </c>
      <c r="P1112">
        <v>20101005</v>
      </c>
      <c r="R1112" s="68">
        <v>1949.75</v>
      </c>
      <c r="S1112" s="68">
        <v>38995</v>
      </c>
      <c r="T1112">
        <v>0</v>
      </c>
      <c r="U1112" s="68">
        <v>-37045.25</v>
      </c>
      <c r="V1112">
        <v>0</v>
      </c>
      <c r="W1112" s="68">
        <v>1949.75</v>
      </c>
      <c r="X1112" s="68">
        <v>38995</v>
      </c>
      <c r="Y1112">
        <v>0</v>
      </c>
      <c r="Z1112">
        <v>0</v>
      </c>
      <c r="AA1112">
        <v>0</v>
      </c>
      <c r="AB1112">
        <v>0</v>
      </c>
      <c r="AC1112" s="68">
        <v>-37045.25</v>
      </c>
      <c r="AD1112">
        <v>0</v>
      </c>
      <c r="AE1112">
        <v>0</v>
      </c>
      <c r="AF1112">
        <v>0</v>
      </c>
      <c r="AG1112">
        <v>0</v>
      </c>
    </row>
    <row r="1113" spans="2:33">
      <c r="B1113">
        <v>15000531</v>
      </c>
      <c r="C1113">
        <v>0</v>
      </c>
      <c r="D1113" t="s">
        <v>1864</v>
      </c>
      <c r="G1113" t="s">
        <v>2230</v>
      </c>
      <c r="K1113" t="s">
        <v>1860</v>
      </c>
      <c r="L1113" t="s">
        <v>1850</v>
      </c>
      <c r="N1113" t="s">
        <v>2003</v>
      </c>
      <c r="O1113">
        <v>20101005</v>
      </c>
      <c r="P1113">
        <v>20101005</v>
      </c>
      <c r="R1113">
        <v>711.5</v>
      </c>
      <c r="S1113" s="68">
        <v>14230</v>
      </c>
      <c r="T1113">
        <v>0</v>
      </c>
      <c r="U1113" s="68">
        <v>-13518.5</v>
      </c>
      <c r="V1113">
        <v>0</v>
      </c>
      <c r="W1113">
        <v>711.5</v>
      </c>
      <c r="X1113" s="68">
        <v>14230</v>
      </c>
      <c r="Y1113">
        <v>0</v>
      </c>
      <c r="Z1113">
        <v>0</v>
      </c>
      <c r="AA1113">
        <v>0</v>
      </c>
      <c r="AB1113">
        <v>0</v>
      </c>
      <c r="AC1113" s="68">
        <v>-13518.5</v>
      </c>
      <c r="AD1113">
        <v>0</v>
      </c>
      <c r="AE1113">
        <v>0</v>
      </c>
      <c r="AF1113">
        <v>0</v>
      </c>
      <c r="AG1113">
        <v>0</v>
      </c>
    </row>
    <row r="1114" spans="2:33">
      <c r="B1114">
        <v>15000532</v>
      </c>
      <c r="C1114">
        <v>0</v>
      </c>
      <c r="D1114" t="s">
        <v>1864</v>
      </c>
      <c r="G1114" t="s">
        <v>2231</v>
      </c>
      <c r="K1114" t="s">
        <v>1860</v>
      </c>
      <c r="L1114" t="s">
        <v>1850</v>
      </c>
      <c r="N1114" t="s">
        <v>2003</v>
      </c>
      <c r="O1114">
        <v>20101005</v>
      </c>
      <c r="P1114">
        <v>20101005</v>
      </c>
      <c r="R1114">
        <v>295.14999999999998</v>
      </c>
      <c r="S1114" s="68">
        <v>5903</v>
      </c>
      <c r="T1114">
        <v>0</v>
      </c>
      <c r="U1114" s="68">
        <v>-5607.85</v>
      </c>
      <c r="V1114">
        <v>0</v>
      </c>
      <c r="W1114">
        <v>295.14999999999998</v>
      </c>
      <c r="X1114" s="68">
        <v>5903</v>
      </c>
      <c r="Y1114">
        <v>0</v>
      </c>
      <c r="Z1114">
        <v>0</v>
      </c>
      <c r="AA1114">
        <v>0</v>
      </c>
      <c r="AB1114">
        <v>0</v>
      </c>
      <c r="AC1114" s="68">
        <v>-5607.85</v>
      </c>
      <c r="AD1114">
        <v>0</v>
      </c>
      <c r="AE1114">
        <v>0</v>
      </c>
      <c r="AF1114">
        <v>0</v>
      </c>
      <c r="AG1114">
        <v>0</v>
      </c>
    </row>
    <row r="1115" spans="2:33">
      <c r="B1115">
        <v>15000533</v>
      </c>
      <c r="C1115">
        <v>0</v>
      </c>
      <c r="D1115" t="s">
        <v>1864</v>
      </c>
      <c r="G1115" t="s">
        <v>2232</v>
      </c>
      <c r="K1115" t="s">
        <v>1860</v>
      </c>
      <c r="L1115" t="s">
        <v>1850</v>
      </c>
      <c r="N1115" t="s">
        <v>2003</v>
      </c>
      <c r="O1115">
        <v>20101005</v>
      </c>
      <c r="P1115">
        <v>20101005</v>
      </c>
      <c r="R1115">
        <v>274.05</v>
      </c>
      <c r="S1115" s="68">
        <v>5481</v>
      </c>
      <c r="T1115">
        <v>0</v>
      </c>
      <c r="U1115" s="68">
        <v>-5206.95</v>
      </c>
      <c r="V1115">
        <v>0</v>
      </c>
      <c r="W1115">
        <v>274.05</v>
      </c>
      <c r="X1115" s="68">
        <v>5481</v>
      </c>
      <c r="Y1115">
        <v>0</v>
      </c>
      <c r="Z1115">
        <v>0</v>
      </c>
      <c r="AA1115">
        <v>0</v>
      </c>
      <c r="AB1115">
        <v>0</v>
      </c>
      <c r="AC1115" s="68">
        <v>-5206.95</v>
      </c>
      <c r="AD1115">
        <v>0</v>
      </c>
      <c r="AE1115">
        <v>0</v>
      </c>
      <c r="AF1115">
        <v>0</v>
      </c>
      <c r="AG1115">
        <v>0</v>
      </c>
    </row>
    <row r="1116" spans="2:33">
      <c r="B1116">
        <v>15000534</v>
      </c>
      <c r="C1116">
        <v>0</v>
      </c>
      <c r="D1116" t="s">
        <v>1864</v>
      </c>
      <c r="G1116" t="s">
        <v>2233</v>
      </c>
      <c r="K1116" t="s">
        <v>1860</v>
      </c>
      <c r="L1116" t="s">
        <v>1850</v>
      </c>
      <c r="N1116" t="s">
        <v>2003</v>
      </c>
      <c r="O1116">
        <v>20101005</v>
      </c>
      <c r="P1116">
        <v>20101005</v>
      </c>
      <c r="R1116">
        <v>985.65</v>
      </c>
      <c r="S1116" s="68">
        <v>19713</v>
      </c>
      <c r="T1116">
        <v>0</v>
      </c>
      <c r="U1116" s="68">
        <v>-18727.349999999999</v>
      </c>
      <c r="V1116">
        <v>0</v>
      </c>
      <c r="W1116">
        <v>985.65</v>
      </c>
      <c r="X1116" s="68">
        <v>19713</v>
      </c>
      <c r="Y1116">
        <v>0</v>
      </c>
      <c r="Z1116">
        <v>0</v>
      </c>
      <c r="AA1116">
        <v>0</v>
      </c>
      <c r="AB1116">
        <v>0</v>
      </c>
      <c r="AC1116" s="68">
        <v>-18727.349999999999</v>
      </c>
      <c r="AD1116">
        <v>0</v>
      </c>
      <c r="AE1116">
        <v>0</v>
      </c>
      <c r="AF1116">
        <v>0</v>
      </c>
      <c r="AG1116">
        <v>0</v>
      </c>
    </row>
    <row r="1117" spans="2:33">
      <c r="B1117">
        <v>15000535</v>
      </c>
      <c r="C1117">
        <v>0</v>
      </c>
      <c r="D1117" t="s">
        <v>1951</v>
      </c>
      <c r="G1117" t="s">
        <v>2234</v>
      </c>
      <c r="K1117" t="s">
        <v>1860</v>
      </c>
      <c r="L1117" t="s">
        <v>1850</v>
      </c>
      <c r="N1117" t="s">
        <v>2003</v>
      </c>
      <c r="O1117">
        <v>20101005</v>
      </c>
      <c r="P1117">
        <v>20101005</v>
      </c>
      <c r="R1117">
        <v>527.35</v>
      </c>
      <c r="S1117" s="68">
        <v>10547</v>
      </c>
      <c r="T1117">
        <v>0</v>
      </c>
      <c r="U1117" s="68">
        <v>-10019.65</v>
      </c>
      <c r="V1117">
        <v>0</v>
      </c>
      <c r="W1117">
        <v>527.35</v>
      </c>
      <c r="X1117" s="68">
        <v>10547</v>
      </c>
      <c r="Y1117">
        <v>0</v>
      </c>
      <c r="Z1117">
        <v>0</v>
      </c>
      <c r="AA1117">
        <v>0</v>
      </c>
      <c r="AB1117">
        <v>0</v>
      </c>
      <c r="AC1117" s="68">
        <v>-10019.65</v>
      </c>
      <c r="AD1117">
        <v>0</v>
      </c>
      <c r="AE1117">
        <v>0</v>
      </c>
      <c r="AF1117">
        <v>0</v>
      </c>
      <c r="AG1117">
        <v>0</v>
      </c>
    </row>
    <row r="1118" spans="2:33">
      <c r="B1118">
        <v>15000536</v>
      </c>
      <c r="C1118">
        <v>0</v>
      </c>
      <c r="D1118" t="s">
        <v>4496</v>
      </c>
      <c r="G1118" t="s">
        <v>2235</v>
      </c>
      <c r="K1118" t="s">
        <v>1860</v>
      </c>
      <c r="L1118" t="s">
        <v>1850</v>
      </c>
      <c r="N1118" t="s">
        <v>2003</v>
      </c>
      <c r="O1118">
        <v>20101005</v>
      </c>
      <c r="P1118">
        <v>20101005</v>
      </c>
      <c r="R1118" s="68">
        <v>1494.64</v>
      </c>
      <c r="S1118" s="68">
        <v>29892.720000000001</v>
      </c>
      <c r="T1118">
        <v>0</v>
      </c>
      <c r="U1118" s="68">
        <v>-28398.080000000002</v>
      </c>
      <c r="V1118">
        <v>0</v>
      </c>
      <c r="W1118" s="68">
        <v>1494.64</v>
      </c>
      <c r="X1118" s="68">
        <v>29892.720000000001</v>
      </c>
      <c r="Y1118">
        <v>0</v>
      </c>
      <c r="Z1118">
        <v>0</v>
      </c>
      <c r="AA1118">
        <v>0</v>
      </c>
      <c r="AB1118">
        <v>0</v>
      </c>
      <c r="AC1118" s="68">
        <v>-28398.080000000002</v>
      </c>
      <c r="AD1118">
        <v>0</v>
      </c>
      <c r="AE1118">
        <v>0</v>
      </c>
      <c r="AF1118">
        <v>0</v>
      </c>
      <c r="AG1118">
        <v>0</v>
      </c>
    </row>
    <row r="1119" spans="2:33">
      <c r="B1119">
        <v>15000537</v>
      </c>
      <c r="C1119">
        <v>0</v>
      </c>
      <c r="D1119" t="s">
        <v>4496</v>
      </c>
      <c r="G1119" t="s">
        <v>2236</v>
      </c>
      <c r="K1119" t="s">
        <v>1860</v>
      </c>
      <c r="L1119" t="s">
        <v>1850</v>
      </c>
      <c r="N1119" t="s">
        <v>2003</v>
      </c>
      <c r="O1119">
        <v>20101005</v>
      </c>
      <c r="P1119">
        <v>20101005</v>
      </c>
      <c r="R1119" s="68">
        <v>4544.72</v>
      </c>
      <c r="S1119" s="68">
        <v>90894.34</v>
      </c>
      <c r="T1119">
        <v>0</v>
      </c>
      <c r="U1119" s="68">
        <v>-86349.62</v>
      </c>
      <c r="V1119">
        <v>0</v>
      </c>
      <c r="W1119" s="68">
        <v>4544.72</v>
      </c>
      <c r="X1119" s="68">
        <v>90894.34</v>
      </c>
      <c r="Y1119">
        <v>0</v>
      </c>
      <c r="Z1119">
        <v>0</v>
      </c>
      <c r="AA1119">
        <v>0</v>
      </c>
      <c r="AB1119">
        <v>0</v>
      </c>
      <c r="AC1119" s="68">
        <v>-86349.62</v>
      </c>
      <c r="AD1119">
        <v>0</v>
      </c>
      <c r="AE1119">
        <v>0</v>
      </c>
      <c r="AF1119">
        <v>0</v>
      </c>
      <c r="AG1119">
        <v>0</v>
      </c>
    </row>
    <row r="1120" spans="2:33">
      <c r="B1120">
        <v>15000538</v>
      </c>
      <c r="C1120">
        <v>0</v>
      </c>
      <c r="D1120" t="s">
        <v>4496</v>
      </c>
      <c r="G1120" t="s">
        <v>2237</v>
      </c>
      <c r="K1120" t="s">
        <v>1860</v>
      </c>
      <c r="L1120" t="s">
        <v>1850</v>
      </c>
      <c r="N1120" t="s">
        <v>2003</v>
      </c>
      <c r="O1120">
        <v>20101005</v>
      </c>
      <c r="P1120">
        <v>20101005</v>
      </c>
      <c r="R1120">
        <v>725.88</v>
      </c>
      <c r="S1120" s="68">
        <v>14517.62</v>
      </c>
      <c r="T1120">
        <v>0</v>
      </c>
      <c r="U1120" s="68">
        <v>-13791.74</v>
      </c>
      <c r="V1120">
        <v>0</v>
      </c>
      <c r="W1120">
        <v>725.88</v>
      </c>
      <c r="X1120" s="68">
        <v>14517.62</v>
      </c>
      <c r="Y1120">
        <v>0</v>
      </c>
      <c r="Z1120">
        <v>0</v>
      </c>
      <c r="AA1120">
        <v>0</v>
      </c>
      <c r="AB1120">
        <v>0</v>
      </c>
      <c r="AC1120" s="68">
        <v>-13791.74</v>
      </c>
      <c r="AD1120">
        <v>0</v>
      </c>
      <c r="AE1120">
        <v>0</v>
      </c>
      <c r="AF1120">
        <v>0</v>
      </c>
      <c r="AG1120">
        <v>0</v>
      </c>
    </row>
    <row r="1121" spans="2:33">
      <c r="B1121">
        <v>15000539</v>
      </c>
      <c r="C1121">
        <v>0</v>
      </c>
      <c r="D1121" t="s">
        <v>4496</v>
      </c>
      <c r="G1121" t="s">
        <v>2238</v>
      </c>
      <c r="K1121" t="s">
        <v>1860</v>
      </c>
      <c r="L1121" t="s">
        <v>1850</v>
      </c>
      <c r="N1121" t="s">
        <v>2003</v>
      </c>
      <c r="O1121">
        <v>20101005</v>
      </c>
      <c r="P1121">
        <v>20101005</v>
      </c>
      <c r="R1121">
        <v>647.19000000000005</v>
      </c>
      <c r="S1121" s="68">
        <v>12943.74</v>
      </c>
      <c r="T1121">
        <v>0</v>
      </c>
      <c r="U1121" s="68">
        <v>-12296.55</v>
      </c>
      <c r="V1121">
        <v>0</v>
      </c>
      <c r="W1121">
        <v>647.19000000000005</v>
      </c>
      <c r="X1121" s="68">
        <v>12943.74</v>
      </c>
      <c r="Y1121">
        <v>0</v>
      </c>
      <c r="Z1121">
        <v>0</v>
      </c>
      <c r="AA1121">
        <v>0</v>
      </c>
      <c r="AB1121">
        <v>0</v>
      </c>
      <c r="AC1121" s="68">
        <v>-12296.55</v>
      </c>
      <c r="AD1121">
        <v>0</v>
      </c>
      <c r="AE1121">
        <v>0</v>
      </c>
      <c r="AF1121">
        <v>0</v>
      </c>
      <c r="AG1121">
        <v>0</v>
      </c>
    </row>
    <row r="1122" spans="2:33">
      <c r="B1122">
        <v>15000540</v>
      </c>
      <c r="C1122">
        <v>0</v>
      </c>
      <c r="D1122" t="s">
        <v>4496</v>
      </c>
      <c r="G1122" t="s">
        <v>2239</v>
      </c>
      <c r="K1122" t="s">
        <v>1860</v>
      </c>
      <c r="L1122" t="s">
        <v>1850</v>
      </c>
      <c r="N1122" t="s">
        <v>2003</v>
      </c>
      <c r="O1122">
        <v>20101005</v>
      </c>
      <c r="P1122">
        <v>20101005</v>
      </c>
      <c r="R1122" s="68">
        <v>2996.43</v>
      </c>
      <c r="S1122" s="68">
        <v>59928.52</v>
      </c>
      <c r="T1122">
        <v>0</v>
      </c>
      <c r="U1122" s="68">
        <v>-56932.09</v>
      </c>
      <c r="V1122">
        <v>0</v>
      </c>
      <c r="W1122" s="68">
        <v>2996.43</v>
      </c>
      <c r="X1122" s="68">
        <v>59928.52</v>
      </c>
      <c r="Y1122">
        <v>0</v>
      </c>
      <c r="Z1122">
        <v>0</v>
      </c>
      <c r="AA1122">
        <v>0</v>
      </c>
      <c r="AB1122">
        <v>0</v>
      </c>
      <c r="AC1122" s="68">
        <v>-56932.09</v>
      </c>
      <c r="AD1122">
        <v>0</v>
      </c>
      <c r="AE1122">
        <v>0</v>
      </c>
      <c r="AF1122">
        <v>0</v>
      </c>
      <c r="AG1122">
        <v>0</v>
      </c>
    </row>
    <row r="1123" spans="2:33">
      <c r="B1123">
        <v>15000541</v>
      </c>
      <c r="C1123">
        <v>0</v>
      </c>
      <c r="D1123" t="s">
        <v>4496</v>
      </c>
      <c r="G1123" t="s">
        <v>2240</v>
      </c>
      <c r="K1123" t="s">
        <v>1860</v>
      </c>
      <c r="L1123" t="s">
        <v>1850</v>
      </c>
      <c r="N1123" t="s">
        <v>2003</v>
      </c>
      <c r="O1123">
        <v>20101005</v>
      </c>
      <c r="P1123">
        <v>20101005</v>
      </c>
      <c r="R1123" s="68">
        <v>2792.64</v>
      </c>
      <c r="S1123" s="68">
        <v>55852.74</v>
      </c>
      <c r="T1123">
        <v>0</v>
      </c>
      <c r="U1123" s="68">
        <v>-53060.1</v>
      </c>
      <c r="V1123">
        <v>0</v>
      </c>
      <c r="W1123" s="68">
        <v>2792.64</v>
      </c>
      <c r="X1123" s="68">
        <v>55852.74</v>
      </c>
      <c r="Y1123">
        <v>0</v>
      </c>
      <c r="Z1123">
        <v>0</v>
      </c>
      <c r="AA1123">
        <v>0</v>
      </c>
      <c r="AB1123">
        <v>0</v>
      </c>
      <c r="AC1123" s="68">
        <v>-53060.1</v>
      </c>
      <c r="AD1123">
        <v>0</v>
      </c>
      <c r="AE1123">
        <v>0</v>
      </c>
      <c r="AF1123">
        <v>0</v>
      </c>
      <c r="AG1123">
        <v>0</v>
      </c>
    </row>
    <row r="1124" spans="2:33">
      <c r="B1124">
        <v>15000542</v>
      </c>
      <c r="C1124">
        <v>0</v>
      </c>
      <c r="D1124" t="s">
        <v>4496</v>
      </c>
      <c r="G1124" t="s">
        <v>2241</v>
      </c>
      <c r="K1124" t="s">
        <v>1860</v>
      </c>
      <c r="L1124" t="s">
        <v>1850</v>
      </c>
      <c r="N1124" t="s">
        <v>2003</v>
      </c>
      <c r="O1124">
        <v>20101005</v>
      </c>
      <c r="P1124">
        <v>20101005</v>
      </c>
      <c r="R1124" s="68">
        <v>4258.66</v>
      </c>
      <c r="S1124" s="68">
        <v>85173.14</v>
      </c>
      <c r="T1124">
        <v>0</v>
      </c>
      <c r="U1124" s="68">
        <v>-80914.48</v>
      </c>
      <c r="V1124">
        <v>0</v>
      </c>
      <c r="W1124" s="68">
        <v>4258.66</v>
      </c>
      <c r="X1124" s="68">
        <v>85173.14</v>
      </c>
      <c r="Y1124">
        <v>0</v>
      </c>
      <c r="Z1124">
        <v>0</v>
      </c>
      <c r="AA1124">
        <v>0</v>
      </c>
      <c r="AB1124">
        <v>0</v>
      </c>
      <c r="AC1124" s="68">
        <v>-80914.48</v>
      </c>
      <c r="AD1124">
        <v>0</v>
      </c>
      <c r="AE1124">
        <v>0</v>
      </c>
      <c r="AF1124">
        <v>0</v>
      </c>
      <c r="AG1124">
        <v>0</v>
      </c>
    </row>
    <row r="1125" spans="2:33">
      <c r="B1125">
        <v>15000543</v>
      </c>
      <c r="C1125">
        <v>0</v>
      </c>
      <c r="D1125" t="s">
        <v>4493</v>
      </c>
      <c r="G1125" t="s">
        <v>2242</v>
      </c>
      <c r="K1125" t="s">
        <v>1860</v>
      </c>
      <c r="L1125" t="s">
        <v>1850</v>
      </c>
      <c r="N1125" t="s">
        <v>2003</v>
      </c>
      <c r="O1125">
        <v>20101005</v>
      </c>
      <c r="P1125">
        <v>20101005</v>
      </c>
      <c r="R1125" s="68">
        <v>1216.3499999999999</v>
      </c>
      <c r="S1125" s="68">
        <v>24327</v>
      </c>
      <c r="T1125">
        <v>0</v>
      </c>
      <c r="U1125" s="68">
        <v>-23110.65</v>
      </c>
      <c r="V1125">
        <v>0</v>
      </c>
      <c r="W1125" s="68">
        <v>1216.3499999999999</v>
      </c>
      <c r="X1125" s="68">
        <v>24327</v>
      </c>
      <c r="Y1125">
        <v>0</v>
      </c>
      <c r="Z1125">
        <v>0</v>
      </c>
      <c r="AA1125">
        <v>0</v>
      </c>
      <c r="AB1125">
        <v>0</v>
      </c>
      <c r="AC1125" s="68">
        <v>-23110.65</v>
      </c>
      <c r="AD1125">
        <v>0</v>
      </c>
      <c r="AE1125">
        <v>0</v>
      </c>
      <c r="AF1125">
        <v>0</v>
      </c>
      <c r="AG1125">
        <v>0</v>
      </c>
    </row>
    <row r="1126" spans="2:33">
      <c r="B1126">
        <v>15000544</v>
      </c>
      <c r="C1126">
        <v>0</v>
      </c>
      <c r="D1126" t="s">
        <v>4497</v>
      </c>
      <c r="G1126" t="s">
        <v>2243</v>
      </c>
      <c r="K1126" t="s">
        <v>1860</v>
      </c>
      <c r="L1126" t="s">
        <v>1850</v>
      </c>
      <c r="N1126" t="s">
        <v>2003</v>
      </c>
      <c r="O1126">
        <v>20101005</v>
      </c>
      <c r="P1126">
        <v>20101005</v>
      </c>
      <c r="R1126" s="68">
        <v>1401.6</v>
      </c>
      <c r="S1126" s="68">
        <v>7550</v>
      </c>
      <c r="T1126">
        <v>0</v>
      </c>
      <c r="U1126" s="68">
        <v>-6736.34</v>
      </c>
      <c r="V1126">
        <v>-587.94000000000005</v>
      </c>
      <c r="W1126">
        <v>813.66</v>
      </c>
      <c r="X1126" s="68">
        <v>7550</v>
      </c>
      <c r="Y1126">
        <v>0</v>
      </c>
      <c r="Z1126">
        <v>0</v>
      </c>
      <c r="AA1126">
        <v>0</v>
      </c>
      <c r="AB1126">
        <v>0</v>
      </c>
      <c r="AC1126" s="68">
        <v>-6148.4</v>
      </c>
      <c r="AD1126">
        <v>0</v>
      </c>
      <c r="AE1126">
        <v>0</v>
      </c>
      <c r="AF1126">
        <v>0</v>
      </c>
      <c r="AG1126">
        <v>0</v>
      </c>
    </row>
    <row r="1127" spans="2:33">
      <c r="B1127">
        <v>15000545</v>
      </c>
      <c r="C1127">
        <v>0</v>
      </c>
      <c r="D1127" t="s">
        <v>4498</v>
      </c>
      <c r="G1127" t="s">
        <v>2244</v>
      </c>
      <c r="K1127" t="s">
        <v>1860</v>
      </c>
      <c r="L1127" t="s">
        <v>1850</v>
      </c>
      <c r="N1127" t="s">
        <v>2003</v>
      </c>
      <c r="O1127">
        <v>20101005</v>
      </c>
      <c r="P1127">
        <v>20101005</v>
      </c>
      <c r="R1127" s="68">
        <v>181166.44</v>
      </c>
      <c r="S1127" s="68">
        <v>1244950</v>
      </c>
      <c r="T1127">
        <v>0</v>
      </c>
      <c r="U1127" s="68">
        <v>-1142208.55</v>
      </c>
      <c r="V1127" s="68">
        <v>-78424.990000000005</v>
      </c>
      <c r="W1127" s="68">
        <v>102741.45</v>
      </c>
      <c r="X1127" s="68">
        <v>1244950</v>
      </c>
      <c r="Y1127">
        <v>0</v>
      </c>
      <c r="Z1127">
        <v>0</v>
      </c>
      <c r="AA1127">
        <v>0</v>
      </c>
      <c r="AB1127">
        <v>0</v>
      </c>
      <c r="AC1127" s="68">
        <v>-1063783.56</v>
      </c>
      <c r="AD1127">
        <v>0</v>
      </c>
      <c r="AE1127">
        <v>0</v>
      </c>
      <c r="AF1127">
        <v>0</v>
      </c>
      <c r="AG1127">
        <v>0</v>
      </c>
    </row>
    <row r="1128" spans="2:33">
      <c r="B1128">
        <v>15000546</v>
      </c>
      <c r="C1128">
        <v>0</v>
      </c>
      <c r="D1128" t="s">
        <v>4499</v>
      </c>
      <c r="G1128" t="s">
        <v>2245</v>
      </c>
      <c r="K1128" t="s">
        <v>1860</v>
      </c>
      <c r="L1128" t="s">
        <v>1850</v>
      </c>
      <c r="N1128" t="s">
        <v>2003</v>
      </c>
      <c r="O1128">
        <v>20101005</v>
      </c>
      <c r="P1128">
        <v>20101005</v>
      </c>
      <c r="R1128" s="68">
        <v>239460.69</v>
      </c>
      <c r="S1128" s="68">
        <v>1658110</v>
      </c>
      <c r="T1128">
        <v>0</v>
      </c>
      <c r="U1128" s="68">
        <v>-1523019.44</v>
      </c>
      <c r="V1128" s="68">
        <v>-104370.13</v>
      </c>
      <c r="W1128" s="68">
        <v>135090.56</v>
      </c>
      <c r="X1128" s="68">
        <v>1658110</v>
      </c>
      <c r="Y1128">
        <v>0</v>
      </c>
      <c r="Z1128">
        <v>0</v>
      </c>
      <c r="AA1128">
        <v>0</v>
      </c>
      <c r="AB1128">
        <v>0</v>
      </c>
      <c r="AC1128" s="68">
        <v>-1418649.31</v>
      </c>
      <c r="AD1128">
        <v>0</v>
      </c>
      <c r="AE1128">
        <v>0</v>
      </c>
      <c r="AF1128">
        <v>0</v>
      </c>
      <c r="AG1128">
        <v>0</v>
      </c>
    </row>
    <row r="1129" spans="2:33">
      <c r="B1129">
        <v>15000547</v>
      </c>
      <c r="C1129">
        <v>0</v>
      </c>
      <c r="D1129" t="s">
        <v>4500</v>
      </c>
      <c r="G1129" t="s">
        <v>2246</v>
      </c>
      <c r="K1129" t="s">
        <v>1860</v>
      </c>
      <c r="L1129" t="s">
        <v>1850</v>
      </c>
      <c r="N1129" t="s">
        <v>2003</v>
      </c>
      <c r="O1129">
        <v>20101005</v>
      </c>
      <c r="P1129">
        <v>20101005</v>
      </c>
      <c r="R1129" s="68">
        <v>24914.560000000001</v>
      </c>
      <c r="S1129" s="68">
        <v>168900</v>
      </c>
      <c r="T1129">
        <v>0</v>
      </c>
      <c r="U1129" s="68">
        <v>-154640.17000000001</v>
      </c>
      <c r="V1129" s="68">
        <v>-10654.73</v>
      </c>
      <c r="W1129" s="68">
        <v>14259.83</v>
      </c>
      <c r="X1129" s="68">
        <v>168900</v>
      </c>
      <c r="Y1129">
        <v>0</v>
      </c>
      <c r="Z1129">
        <v>0</v>
      </c>
      <c r="AA1129">
        <v>0</v>
      </c>
      <c r="AB1129">
        <v>0</v>
      </c>
      <c r="AC1129" s="68">
        <v>-143985.44</v>
      </c>
      <c r="AD1129">
        <v>0</v>
      </c>
      <c r="AE1129">
        <v>0</v>
      </c>
      <c r="AF1129">
        <v>0</v>
      </c>
      <c r="AG1129">
        <v>0</v>
      </c>
    </row>
    <row r="1130" spans="2:33">
      <c r="B1130">
        <v>15000548</v>
      </c>
      <c r="C1130">
        <v>0</v>
      </c>
      <c r="D1130" t="s">
        <v>4493</v>
      </c>
      <c r="G1130" t="s">
        <v>2247</v>
      </c>
      <c r="K1130" t="s">
        <v>1860</v>
      </c>
      <c r="L1130" t="s">
        <v>1850</v>
      </c>
      <c r="N1130" t="s">
        <v>2003</v>
      </c>
      <c r="O1130">
        <v>20101005</v>
      </c>
      <c r="P1130">
        <v>20101005</v>
      </c>
      <c r="R1130" s="68">
        <v>30318.69</v>
      </c>
      <c r="S1130" s="68">
        <v>202200</v>
      </c>
      <c r="T1130">
        <v>0</v>
      </c>
      <c r="U1130" s="68">
        <v>-184657.88</v>
      </c>
      <c r="V1130" s="68">
        <v>-12776.57</v>
      </c>
      <c r="W1130" s="68">
        <v>17542.12</v>
      </c>
      <c r="X1130" s="68">
        <v>202200</v>
      </c>
      <c r="Y1130">
        <v>0</v>
      </c>
      <c r="Z1130">
        <v>0</v>
      </c>
      <c r="AA1130">
        <v>0</v>
      </c>
      <c r="AB1130">
        <v>0</v>
      </c>
      <c r="AC1130" s="68">
        <v>-171881.31</v>
      </c>
      <c r="AD1130">
        <v>0</v>
      </c>
      <c r="AE1130">
        <v>0</v>
      </c>
      <c r="AF1130">
        <v>0</v>
      </c>
      <c r="AG1130">
        <v>0</v>
      </c>
    </row>
    <row r="1131" spans="2:33">
      <c r="B1131">
        <v>15000549</v>
      </c>
      <c r="C1131">
        <v>0</v>
      </c>
      <c r="D1131" t="s">
        <v>1907</v>
      </c>
      <c r="G1131" t="s">
        <v>2248</v>
      </c>
      <c r="K1131" t="s">
        <v>1860</v>
      </c>
      <c r="L1131" t="s">
        <v>1850</v>
      </c>
      <c r="N1131" t="s">
        <v>2003</v>
      </c>
      <c r="O1131">
        <v>20101005</v>
      </c>
      <c r="P1131">
        <v>20101005</v>
      </c>
      <c r="R1131" s="68">
        <v>42888.160000000003</v>
      </c>
      <c r="S1131" s="68">
        <v>285600</v>
      </c>
      <c r="T1131">
        <v>0</v>
      </c>
      <c r="U1131" s="68">
        <v>-260761.52</v>
      </c>
      <c r="V1131" s="68">
        <v>-18049.68</v>
      </c>
      <c r="W1131" s="68">
        <v>24838.48</v>
      </c>
      <c r="X1131" s="68">
        <v>285600</v>
      </c>
      <c r="Y1131">
        <v>0</v>
      </c>
      <c r="Z1131">
        <v>0</v>
      </c>
      <c r="AA1131">
        <v>0</v>
      </c>
      <c r="AB1131">
        <v>0</v>
      </c>
      <c r="AC1131" s="68">
        <v>-242711.84</v>
      </c>
      <c r="AD1131">
        <v>0</v>
      </c>
      <c r="AE1131">
        <v>0</v>
      </c>
      <c r="AF1131">
        <v>0</v>
      </c>
      <c r="AG1131">
        <v>0</v>
      </c>
    </row>
    <row r="1132" spans="2:33">
      <c r="B1132">
        <v>15000550</v>
      </c>
      <c r="C1132">
        <v>0</v>
      </c>
      <c r="D1132" t="s">
        <v>1907</v>
      </c>
      <c r="G1132" t="s">
        <v>2248</v>
      </c>
      <c r="K1132" t="s">
        <v>1860</v>
      </c>
      <c r="L1132" t="s">
        <v>1850</v>
      </c>
      <c r="N1132" t="s">
        <v>2003</v>
      </c>
      <c r="O1132">
        <v>20101005</v>
      </c>
      <c r="P1132">
        <v>20101005</v>
      </c>
      <c r="R1132" s="68">
        <v>42166.7</v>
      </c>
      <c r="S1132" s="68">
        <v>280800</v>
      </c>
      <c r="T1132">
        <v>0</v>
      </c>
      <c r="U1132" s="68">
        <v>-256379.22</v>
      </c>
      <c r="V1132" s="68">
        <v>-17745.919999999998</v>
      </c>
      <c r="W1132" s="68">
        <v>24420.78</v>
      </c>
      <c r="X1132" s="68">
        <v>280800</v>
      </c>
      <c r="Y1132">
        <v>0</v>
      </c>
      <c r="Z1132">
        <v>0</v>
      </c>
      <c r="AA1132">
        <v>0</v>
      </c>
      <c r="AB1132">
        <v>0</v>
      </c>
      <c r="AC1132" s="68">
        <v>-238633.3</v>
      </c>
      <c r="AD1132">
        <v>0</v>
      </c>
      <c r="AE1132">
        <v>0</v>
      </c>
      <c r="AF1132">
        <v>0</v>
      </c>
      <c r="AG1132">
        <v>0</v>
      </c>
    </row>
    <row r="1133" spans="2:33">
      <c r="B1133">
        <v>15000551</v>
      </c>
      <c r="C1133">
        <v>0</v>
      </c>
      <c r="D1133" t="s">
        <v>4501</v>
      </c>
      <c r="G1133" t="s">
        <v>2249</v>
      </c>
      <c r="K1133" t="s">
        <v>1860</v>
      </c>
      <c r="L1133" t="s">
        <v>1850</v>
      </c>
      <c r="N1133" t="s">
        <v>2003</v>
      </c>
      <c r="O1133">
        <v>20101005</v>
      </c>
      <c r="P1133">
        <v>20101005</v>
      </c>
      <c r="R1133" s="68">
        <v>88988.01</v>
      </c>
      <c r="S1133" s="68">
        <v>597000</v>
      </c>
      <c r="T1133">
        <v>0</v>
      </c>
      <c r="U1133" s="68">
        <v>-545712.47</v>
      </c>
      <c r="V1133" s="68">
        <v>-37700.480000000003</v>
      </c>
      <c r="W1133" s="68">
        <v>51287.53</v>
      </c>
      <c r="X1133" s="68">
        <v>597000</v>
      </c>
      <c r="Y1133">
        <v>0</v>
      </c>
      <c r="Z1133">
        <v>0</v>
      </c>
      <c r="AA1133">
        <v>0</v>
      </c>
      <c r="AB1133">
        <v>0</v>
      </c>
      <c r="AC1133" s="68">
        <v>-508011.99</v>
      </c>
      <c r="AD1133">
        <v>0</v>
      </c>
      <c r="AE1133">
        <v>0</v>
      </c>
      <c r="AF1133">
        <v>0</v>
      </c>
      <c r="AG1133">
        <v>0</v>
      </c>
    </row>
    <row r="1134" spans="2:33">
      <c r="B1134">
        <v>15000552</v>
      </c>
      <c r="C1134">
        <v>0</v>
      </c>
      <c r="D1134" t="s">
        <v>4493</v>
      </c>
      <c r="G1134" t="s">
        <v>2250</v>
      </c>
      <c r="K1134" t="s">
        <v>1860</v>
      </c>
      <c r="L1134" t="s">
        <v>1850</v>
      </c>
      <c r="N1134" t="s">
        <v>2003</v>
      </c>
      <c r="O1134">
        <v>20101005</v>
      </c>
      <c r="P1134">
        <v>20101005</v>
      </c>
      <c r="R1134" s="68">
        <v>52541.04</v>
      </c>
      <c r="S1134" s="68">
        <v>350400</v>
      </c>
      <c r="T1134">
        <v>0</v>
      </c>
      <c r="U1134" s="68">
        <v>-320000.36</v>
      </c>
      <c r="V1134" s="68">
        <v>-22141.4</v>
      </c>
      <c r="W1134" s="68">
        <v>30399.64</v>
      </c>
      <c r="X1134" s="68">
        <v>350400</v>
      </c>
      <c r="Y1134">
        <v>0</v>
      </c>
      <c r="Z1134">
        <v>0</v>
      </c>
      <c r="AA1134">
        <v>0</v>
      </c>
      <c r="AB1134">
        <v>0</v>
      </c>
      <c r="AC1134" s="68">
        <v>-297858.96000000002</v>
      </c>
      <c r="AD1134">
        <v>0</v>
      </c>
      <c r="AE1134">
        <v>0</v>
      </c>
      <c r="AF1134">
        <v>0</v>
      </c>
      <c r="AG1134">
        <v>0</v>
      </c>
    </row>
    <row r="1135" spans="2:33">
      <c r="B1135">
        <v>15000553</v>
      </c>
      <c r="C1135">
        <v>0</v>
      </c>
      <c r="D1135" t="s">
        <v>1983</v>
      </c>
      <c r="G1135" t="s">
        <v>2250</v>
      </c>
      <c r="K1135" t="s">
        <v>1860</v>
      </c>
      <c r="L1135" t="s">
        <v>1850</v>
      </c>
      <c r="N1135" t="s">
        <v>2003</v>
      </c>
      <c r="O1135">
        <v>20101005</v>
      </c>
      <c r="P1135">
        <v>20101005</v>
      </c>
      <c r="R1135" s="68">
        <v>76211.44</v>
      </c>
      <c r="S1135" s="68">
        <v>491500</v>
      </c>
      <c r="T1135">
        <v>0</v>
      </c>
      <c r="U1135" s="68">
        <v>-446453.75</v>
      </c>
      <c r="V1135" s="68">
        <v>-31165.19</v>
      </c>
      <c r="W1135" s="68">
        <v>45046.25</v>
      </c>
      <c r="X1135" s="68">
        <v>491500</v>
      </c>
      <c r="Y1135">
        <v>0</v>
      </c>
      <c r="Z1135">
        <v>0</v>
      </c>
      <c r="AA1135">
        <v>0</v>
      </c>
      <c r="AB1135">
        <v>0</v>
      </c>
      <c r="AC1135" s="68">
        <v>-415288.56</v>
      </c>
      <c r="AD1135">
        <v>0</v>
      </c>
      <c r="AE1135">
        <v>0</v>
      </c>
      <c r="AF1135">
        <v>0</v>
      </c>
      <c r="AG1135">
        <v>0</v>
      </c>
    </row>
    <row r="1136" spans="2:33">
      <c r="B1136">
        <v>15000554</v>
      </c>
      <c r="C1136">
        <v>0</v>
      </c>
      <c r="D1136" t="s">
        <v>1983</v>
      </c>
      <c r="G1136" t="s">
        <v>2251</v>
      </c>
      <c r="K1136" t="s">
        <v>1860</v>
      </c>
      <c r="L1136" t="s">
        <v>1850</v>
      </c>
      <c r="N1136" t="s">
        <v>2003</v>
      </c>
      <c r="O1136">
        <v>20101005</v>
      </c>
      <c r="P1136">
        <v>20101005</v>
      </c>
      <c r="R1136" s="68">
        <v>63155.82</v>
      </c>
      <c r="S1136" s="68">
        <v>407300</v>
      </c>
      <c r="T1136">
        <v>0</v>
      </c>
      <c r="U1136" s="68">
        <v>-369970.59</v>
      </c>
      <c r="V1136" s="68">
        <v>-25826.41</v>
      </c>
      <c r="W1136" s="68">
        <v>37329.410000000003</v>
      </c>
      <c r="X1136" s="68">
        <v>407300</v>
      </c>
      <c r="Y1136">
        <v>0</v>
      </c>
      <c r="Z1136">
        <v>0</v>
      </c>
      <c r="AA1136">
        <v>0</v>
      </c>
      <c r="AB1136">
        <v>0</v>
      </c>
      <c r="AC1136" s="68">
        <v>-344144.18</v>
      </c>
      <c r="AD1136">
        <v>0</v>
      </c>
      <c r="AE1136">
        <v>0</v>
      </c>
      <c r="AF1136">
        <v>0</v>
      </c>
      <c r="AG1136">
        <v>0</v>
      </c>
    </row>
    <row r="1137" spans="2:33">
      <c r="B1137">
        <v>15000555</v>
      </c>
      <c r="C1137">
        <v>0</v>
      </c>
      <c r="D1137" t="s">
        <v>1863</v>
      </c>
      <c r="G1137" t="s">
        <v>2252</v>
      </c>
      <c r="K1137" t="s">
        <v>1860</v>
      </c>
      <c r="L1137" t="s">
        <v>1850</v>
      </c>
      <c r="N1137" t="s">
        <v>2003</v>
      </c>
      <c r="O1137">
        <v>20101005</v>
      </c>
      <c r="P1137">
        <v>20101005</v>
      </c>
      <c r="R1137" s="68">
        <v>253045.3</v>
      </c>
      <c r="S1137" s="68">
        <v>1658110</v>
      </c>
      <c r="T1137">
        <v>0</v>
      </c>
      <c r="U1137" s="68">
        <v>-1510029.98</v>
      </c>
      <c r="V1137" s="68">
        <v>-104965.28</v>
      </c>
      <c r="W1137" s="68">
        <v>148080.01999999999</v>
      </c>
      <c r="X1137" s="68">
        <v>1658110</v>
      </c>
      <c r="Y1137">
        <v>0</v>
      </c>
      <c r="Z1137">
        <v>0</v>
      </c>
      <c r="AA1137">
        <v>0</v>
      </c>
      <c r="AB1137">
        <v>0</v>
      </c>
      <c r="AC1137" s="68">
        <v>-1405064.7</v>
      </c>
      <c r="AD1137">
        <v>0</v>
      </c>
      <c r="AE1137">
        <v>0</v>
      </c>
      <c r="AF1137">
        <v>0</v>
      </c>
      <c r="AG1137">
        <v>0</v>
      </c>
    </row>
    <row r="1138" spans="2:33">
      <c r="B1138">
        <v>15000556</v>
      </c>
      <c r="C1138">
        <v>0</v>
      </c>
      <c r="D1138" t="s">
        <v>4502</v>
      </c>
      <c r="G1138" t="s">
        <v>2253</v>
      </c>
      <c r="K1138" t="s">
        <v>1860</v>
      </c>
      <c r="L1138" t="s">
        <v>1850</v>
      </c>
      <c r="N1138" t="s">
        <v>2003</v>
      </c>
      <c r="O1138">
        <v>20101005</v>
      </c>
      <c r="P1138">
        <v>20101005</v>
      </c>
      <c r="R1138" s="68">
        <v>53919.67</v>
      </c>
      <c r="S1138" s="68">
        <v>352800</v>
      </c>
      <c r="T1138">
        <v>0</v>
      </c>
      <c r="U1138" s="68">
        <v>-321217.51</v>
      </c>
      <c r="V1138" s="68">
        <v>-22337.18</v>
      </c>
      <c r="W1138" s="68">
        <v>31582.49</v>
      </c>
      <c r="X1138" s="68">
        <v>352800</v>
      </c>
      <c r="Y1138">
        <v>0</v>
      </c>
      <c r="Z1138">
        <v>0</v>
      </c>
      <c r="AA1138">
        <v>0</v>
      </c>
      <c r="AB1138">
        <v>0</v>
      </c>
      <c r="AC1138" s="68">
        <v>-298880.33</v>
      </c>
      <c r="AD1138">
        <v>0</v>
      </c>
      <c r="AE1138">
        <v>0</v>
      </c>
      <c r="AF1138">
        <v>0</v>
      </c>
      <c r="AG1138">
        <v>0</v>
      </c>
    </row>
    <row r="1139" spans="2:33">
      <c r="B1139">
        <v>15000557</v>
      </c>
      <c r="C1139">
        <v>0</v>
      </c>
      <c r="D1139" t="s">
        <v>4452</v>
      </c>
      <c r="G1139" t="s">
        <v>2254</v>
      </c>
      <c r="K1139" t="s">
        <v>1860</v>
      </c>
      <c r="L1139" t="s">
        <v>1850</v>
      </c>
      <c r="N1139" t="s">
        <v>2003</v>
      </c>
      <c r="O1139">
        <v>20101005</v>
      </c>
      <c r="P1139">
        <v>20101005</v>
      </c>
      <c r="R1139" s="68">
        <v>192208.62</v>
      </c>
      <c r="S1139" s="68">
        <v>1244950</v>
      </c>
      <c r="T1139">
        <v>0</v>
      </c>
      <c r="U1139" s="68">
        <v>-1131646.3500000001</v>
      </c>
      <c r="V1139" s="68">
        <v>-78904.97</v>
      </c>
      <c r="W1139" s="68">
        <v>113303.65</v>
      </c>
      <c r="X1139" s="68">
        <v>1244950</v>
      </c>
      <c r="Y1139">
        <v>0</v>
      </c>
      <c r="Z1139">
        <v>0</v>
      </c>
      <c r="AA1139">
        <v>0</v>
      </c>
      <c r="AB1139">
        <v>0</v>
      </c>
      <c r="AC1139" s="68">
        <v>-1052741.3799999999</v>
      </c>
      <c r="AD1139">
        <v>0</v>
      </c>
      <c r="AE1139">
        <v>0</v>
      </c>
      <c r="AF1139">
        <v>0</v>
      </c>
      <c r="AG1139">
        <v>0</v>
      </c>
    </row>
    <row r="1140" spans="2:33">
      <c r="B1140">
        <v>15000558</v>
      </c>
      <c r="C1140">
        <v>0</v>
      </c>
      <c r="D1140" t="s">
        <v>4503</v>
      </c>
      <c r="G1140" t="s">
        <v>2253</v>
      </c>
      <c r="K1140" t="s">
        <v>1860</v>
      </c>
      <c r="L1140" t="s">
        <v>1850</v>
      </c>
      <c r="N1140" t="s">
        <v>2003</v>
      </c>
      <c r="O1140">
        <v>20101005</v>
      </c>
      <c r="P1140">
        <v>20101005</v>
      </c>
      <c r="R1140" s="68">
        <v>71238.19</v>
      </c>
      <c r="S1140" s="68">
        <v>454200</v>
      </c>
      <c r="T1140">
        <v>0</v>
      </c>
      <c r="U1140" s="68">
        <v>-411796.04</v>
      </c>
      <c r="V1140" s="68">
        <v>-28834.23</v>
      </c>
      <c r="W1140" s="68">
        <v>42403.96</v>
      </c>
      <c r="X1140" s="68">
        <v>454200</v>
      </c>
      <c r="Y1140">
        <v>0</v>
      </c>
      <c r="Z1140">
        <v>0</v>
      </c>
      <c r="AA1140">
        <v>0</v>
      </c>
      <c r="AB1140">
        <v>0</v>
      </c>
      <c r="AC1140" s="68">
        <v>-382961.81</v>
      </c>
      <c r="AD1140">
        <v>0</v>
      </c>
      <c r="AE1140">
        <v>0</v>
      </c>
      <c r="AF1140">
        <v>0</v>
      </c>
      <c r="AG1140">
        <v>0</v>
      </c>
    </row>
    <row r="1141" spans="2:33">
      <c r="B1141">
        <v>15000559</v>
      </c>
      <c r="C1141">
        <v>0</v>
      </c>
      <c r="D1141" t="s">
        <v>4503</v>
      </c>
      <c r="G1141" t="s">
        <v>2255</v>
      </c>
      <c r="K1141" t="s">
        <v>1860</v>
      </c>
      <c r="L1141" t="s">
        <v>1850</v>
      </c>
      <c r="N1141" t="s">
        <v>2003</v>
      </c>
      <c r="O1141">
        <v>20101005</v>
      </c>
      <c r="P1141">
        <v>20101005</v>
      </c>
      <c r="R1141" s="68">
        <v>47993.59</v>
      </c>
      <c r="S1141" s="68">
        <v>306000</v>
      </c>
      <c r="T1141">
        <v>0</v>
      </c>
      <c r="U1141" s="68">
        <v>-277432.12</v>
      </c>
      <c r="V1141" s="68">
        <v>-19425.71</v>
      </c>
      <c r="W1141" s="68">
        <v>28567.88</v>
      </c>
      <c r="X1141" s="68">
        <v>306000</v>
      </c>
      <c r="Y1141">
        <v>0</v>
      </c>
      <c r="Z1141">
        <v>0</v>
      </c>
      <c r="AA1141">
        <v>0</v>
      </c>
      <c r="AB1141">
        <v>0</v>
      </c>
      <c r="AC1141" s="68">
        <v>-258006.41</v>
      </c>
      <c r="AD1141">
        <v>0</v>
      </c>
      <c r="AE1141">
        <v>0</v>
      </c>
      <c r="AF1141">
        <v>0</v>
      </c>
      <c r="AG1141">
        <v>0</v>
      </c>
    </row>
    <row r="1142" spans="2:33">
      <c r="B1142">
        <v>15000560</v>
      </c>
      <c r="C1142">
        <v>0</v>
      </c>
      <c r="D1142" t="s">
        <v>4504</v>
      </c>
      <c r="G1142" t="s">
        <v>2256</v>
      </c>
      <c r="K1142" t="s">
        <v>1860</v>
      </c>
      <c r="L1142" t="s">
        <v>1850</v>
      </c>
      <c r="N1142" t="s">
        <v>2003</v>
      </c>
      <c r="O1142">
        <v>20101005</v>
      </c>
      <c r="P1142">
        <v>20101005</v>
      </c>
      <c r="R1142" s="68">
        <v>58995.98</v>
      </c>
      <c r="S1142" s="68">
        <v>369300</v>
      </c>
      <c r="T1142">
        <v>0</v>
      </c>
      <c r="U1142" s="68">
        <v>-333793.57</v>
      </c>
      <c r="V1142" s="68">
        <v>-23489.55</v>
      </c>
      <c r="W1142" s="68">
        <v>35506.43</v>
      </c>
      <c r="X1142" s="68">
        <v>369300</v>
      </c>
      <c r="Y1142">
        <v>0</v>
      </c>
      <c r="Z1142">
        <v>0</v>
      </c>
      <c r="AA1142">
        <v>0</v>
      </c>
      <c r="AB1142">
        <v>0</v>
      </c>
      <c r="AC1142" s="68">
        <v>-310304.02</v>
      </c>
      <c r="AD1142">
        <v>0</v>
      </c>
      <c r="AE1142">
        <v>0</v>
      </c>
      <c r="AF1142">
        <v>0</v>
      </c>
      <c r="AG1142">
        <v>0</v>
      </c>
    </row>
    <row r="1143" spans="2:33">
      <c r="B1143">
        <v>15000561</v>
      </c>
      <c r="C1143">
        <v>0</v>
      </c>
      <c r="D1143" t="s">
        <v>4504</v>
      </c>
      <c r="G1143" t="s">
        <v>2251</v>
      </c>
      <c r="K1143" t="s">
        <v>1860</v>
      </c>
      <c r="L1143" t="s">
        <v>1850</v>
      </c>
      <c r="N1143" t="s">
        <v>2003</v>
      </c>
      <c r="O1143">
        <v>20101005</v>
      </c>
      <c r="P1143">
        <v>20101005</v>
      </c>
      <c r="R1143" s="68">
        <v>90529.62</v>
      </c>
      <c r="S1143" s="68">
        <v>566700</v>
      </c>
      <c r="T1143">
        <v>0</v>
      </c>
      <c r="U1143" s="68">
        <v>-512214.99</v>
      </c>
      <c r="V1143" s="68">
        <v>-36044.61</v>
      </c>
      <c r="W1143" s="68">
        <v>54485.01</v>
      </c>
      <c r="X1143" s="68">
        <v>566700</v>
      </c>
      <c r="Y1143">
        <v>0</v>
      </c>
      <c r="Z1143">
        <v>0</v>
      </c>
      <c r="AA1143">
        <v>0</v>
      </c>
      <c r="AB1143">
        <v>0</v>
      </c>
      <c r="AC1143" s="68">
        <v>-476170.38</v>
      </c>
      <c r="AD1143">
        <v>0</v>
      </c>
      <c r="AE1143">
        <v>0</v>
      </c>
      <c r="AF1143">
        <v>0</v>
      </c>
      <c r="AG1143">
        <v>0</v>
      </c>
    </row>
    <row r="1144" spans="2:33">
      <c r="B1144">
        <v>15000562</v>
      </c>
      <c r="C1144">
        <v>0</v>
      </c>
      <c r="D1144" t="s">
        <v>4497</v>
      </c>
      <c r="G1144" t="s">
        <v>2251</v>
      </c>
      <c r="K1144" t="s">
        <v>1860</v>
      </c>
      <c r="L1144" t="s">
        <v>1850</v>
      </c>
      <c r="N1144" t="s">
        <v>2003</v>
      </c>
      <c r="O1144">
        <v>20101005</v>
      </c>
      <c r="P1144">
        <v>20101005</v>
      </c>
      <c r="R1144" s="68">
        <v>87544.53</v>
      </c>
      <c r="S1144" s="68">
        <v>544200</v>
      </c>
      <c r="T1144">
        <v>0</v>
      </c>
      <c r="U1144" s="68">
        <v>-491294.06</v>
      </c>
      <c r="V1144" s="68">
        <v>-34638.589999999997</v>
      </c>
      <c r="W1144" s="68">
        <v>52905.94</v>
      </c>
      <c r="X1144" s="68">
        <v>544200</v>
      </c>
      <c r="Y1144">
        <v>0</v>
      </c>
      <c r="Z1144">
        <v>0</v>
      </c>
      <c r="AA1144">
        <v>0</v>
      </c>
      <c r="AB1144">
        <v>0</v>
      </c>
      <c r="AC1144" s="68">
        <v>-456655.47</v>
      </c>
      <c r="AD1144">
        <v>0</v>
      </c>
      <c r="AE1144">
        <v>0</v>
      </c>
      <c r="AF1144">
        <v>0</v>
      </c>
      <c r="AG1144">
        <v>0</v>
      </c>
    </row>
    <row r="1145" spans="2:33">
      <c r="B1145">
        <v>15000563</v>
      </c>
      <c r="C1145">
        <v>0</v>
      </c>
      <c r="D1145" t="s">
        <v>1900</v>
      </c>
      <c r="G1145" t="s">
        <v>2257</v>
      </c>
      <c r="K1145" t="s">
        <v>1860</v>
      </c>
      <c r="L1145" t="s">
        <v>1850</v>
      </c>
      <c r="N1145" t="s">
        <v>2003</v>
      </c>
      <c r="O1145">
        <v>20101005</v>
      </c>
      <c r="P1145">
        <v>20101005</v>
      </c>
      <c r="R1145" s="68">
        <v>40221.870000000003</v>
      </c>
      <c r="S1145" s="68">
        <v>280220</v>
      </c>
      <c r="T1145">
        <v>0</v>
      </c>
      <c r="U1145" s="68">
        <v>-257625.66</v>
      </c>
      <c r="V1145" s="68">
        <v>-17627.53</v>
      </c>
      <c r="W1145" s="68">
        <v>22594.34</v>
      </c>
      <c r="X1145" s="68">
        <v>280220</v>
      </c>
      <c r="Y1145">
        <v>0</v>
      </c>
      <c r="Z1145">
        <v>0</v>
      </c>
      <c r="AA1145">
        <v>0</v>
      </c>
      <c r="AB1145">
        <v>0</v>
      </c>
      <c r="AC1145" s="68">
        <v>-239998.13</v>
      </c>
      <c r="AD1145">
        <v>0</v>
      </c>
      <c r="AE1145">
        <v>0</v>
      </c>
      <c r="AF1145">
        <v>0</v>
      </c>
      <c r="AG1145">
        <v>0</v>
      </c>
    </row>
    <row r="1146" spans="2:33">
      <c r="B1146">
        <v>15000564</v>
      </c>
      <c r="C1146">
        <v>0</v>
      </c>
      <c r="D1146" t="s">
        <v>1907</v>
      </c>
      <c r="G1146" t="s">
        <v>2258</v>
      </c>
      <c r="K1146" t="s">
        <v>1860</v>
      </c>
      <c r="L1146" t="s">
        <v>1850</v>
      </c>
      <c r="N1146" t="s">
        <v>2003</v>
      </c>
      <c r="O1146">
        <v>20101005</v>
      </c>
      <c r="P1146">
        <v>20101005</v>
      </c>
      <c r="R1146" s="68">
        <v>192912.05</v>
      </c>
      <c r="S1146" s="68">
        <v>3858241</v>
      </c>
      <c r="T1146">
        <v>0</v>
      </c>
      <c r="U1146" s="68">
        <v>-3665328.95</v>
      </c>
      <c r="V1146">
        <v>0</v>
      </c>
      <c r="W1146" s="68">
        <v>192912.05</v>
      </c>
      <c r="X1146" s="68">
        <v>3858241</v>
      </c>
      <c r="Y1146">
        <v>0</v>
      </c>
      <c r="Z1146">
        <v>0</v>
      </c>
      <c r="AA1146">
        <v>0</v>
      </c>
      <c r="AB1146">
        <v>0</v>
      </c>
      <c r="AC1146" s="68">
        <v>-3665328.95</v>
      </c>
      <c r="AD1146">
        <v>0</v>
      </c>
      <c r="AE1146">
        <v>0</v>
      </c>
      <c r="AF1146">
        <v>0</v>
      </c>
      <c r="AG1146">
        <v>0</v>
      </c>
    </row>
    <row r="1147" spans="2:33">
      <c r="B1147">
        <v>15000565</v>
      </c>
      <c r="C1147">
        <v>0</v>
      </c>
      <c r="D1147" t="s">
        <v>4453</v>
      </c>
      <c r="G1147" t="s">
        <v>2259</v>
      </c>
      <c r="K1147" t="s">
        <v>1860</v>
      </c>
      <c r="L1147" t="s">
        <v>1850</v>
      </c>
      <c r="N1147" t="s">
        <v>2003</v>
      </c>
      <c r="O1147">
        <v>20101005</v>
      </c>
      <c r="P1147">
        <v>20101005</v>
      </c>
      <c r="R1147">
        <v>414.95</v>
      </c>
      <c r="S1147" s="68">
        <v>8299</v>
      </c>
      <c r="T1147">
        <v>0</v>
      </c>
      <c r="U1147" s="68">
        <v>-7884.05</v>
      </c>
      <c r="V1147">
        <v>0</v>
      </c>
      <c r="W1147">
        <v>414.95</v>
      </c>
      <c r="X1147" s="68">
        <v>8299</v>
      </c>
      <c r="Y1147">
        <v>0</v>
      </c>
      <c r="Z1147">
        <v>0</v>
      </c>
      <c r="AA1147">
        <v>0</v>
      </c>
      <c r="AB1147">
        <v>0</v>
      </c>
      <c r="AC1147" s="68">
        <v>-7884.05</v>
      </c>
      <c r="AD1147">
        <v>0</v>
      </c>
      <c r="AE1147">
        <v>0</v>
      </c>
      <c r="AF1147">
        <v>0</v>
      </c>
      <c r="AG1147">
        <v>0</v>
      </c>
    </row>
    <row r="1148" spans="2:33">
      <c r="B1148">
        <v>15000566</v>
      </c>
      <c r="C1148">
        <v>0</v>
      </c>
      <c r="D1148" t="s">
        <v>4453</v>
      </c>
      <c r="G1148" t="s">
        <v>2260</v>
      </c>
      <c r="K1148" t="s">
        <v>1860</v>
      </c>
      <c r="L1148" t="s">
        <v>1850</v>
      </c>
      <c r="N1148" t="s">
        <v>2003</v>
      </c>
      <c r="O1148">
        <v>20101005</v>
      </c>
      <c r="P1148">
        <v>20101005</v>
      </c>
      <c r="R1148">
        <v>488.3</v>
      </c>
      <c r="S1148" s="68">
        <v>9766</v>
      </c>
      <c r="T1148">
        <v>0</v>
      </c>
      <c r="U1148" s="68">
        <v>-9277.7000000000007</v>
      </c>
      <c r="V1148">
        <v>0</v>
      </c>
      <c r="W1148">
        <v>488.3</v>
      </c>
      <c r="X1148" s="68">
        <v>9766</v>
      </c>
      <c r="Y1148">
        <v>0</v>
      </c>
      <c r="Z1148">
        <v>0</v>
      </c>
      <c r="AA1148">
        <v>0</v>
      </c>
      <c r="AB1148">
        <v>0</v>
      </c>
      <c r="AC1148" s="68">
        <v>-9277.7000000000007</v>
      </c>
      <c r="AD1148">
        <v>0</v>
      </c>
      <c r="AE1148">
        <v>0</v>
      </c>
      <c r="AF1148">
        <v>0</v>
      </c>
      <c r="AG1148">
        <v>0</v>
      </c>
    </row>
    <row r="1149" spans="2:33">
      <c r="B1149">
        <v>15000567</v>
      </c>
      <c r="C1149">
        <v>0</v>
      </c>
      <c r="D1149" t="s">
        <v>1984</v>
      </c>
      <c r="G1149" t="s">
        <v>2261</v>
      </c>
      <c r="K1149" t="s">
        <v>1860</v>
      </c>
      <c r="L1149" t="s">
        <v>1850</v>
      </c>
      <c r="N1149" t="s">
        <v>2003</v>
      </c>
      <c r="O1149">
        <v>20101005</v>
      </c>
      <c r="P1149">
        <v>20101005</v>
      </c>
      <c r="R1149">
        <v>755.75</v>
      </c>
      <c r="S1149" s="68">
        <v>15115</v>
      </c>
      <c r="T1149">
        <v>0</v>
      </c>
      <c r="U1149" s="68">
        <v>-14359.25</v>
      </c>
      <c r="V1149">
        <v>0</v>
      </c>
      <c r="W1149">
        <v>755.75</v>
      </c>
      <c r="X1149" s="68">
        <v>15115</v>
      </c>
      <c r="Y1149">
        <v>0</v>
      </c>
      <c r="Z1149">
        <v>0</v>
      </c>
      <c r="AA1149">
        <v>0</v>
      </c>
      <c r="AB1149">
        <v>0</v>
      </c>
      <c r="AC1149" s="68">
        <v>-14359.25</v>
      </c>
      <c r="AD1149">
        <v>0</v>
      </c>
      <c r="AE1149">
        <v>0</v>
      </c>
      <c r="AF1149">
        <v>0</v>
      </c>
      <c r="AG1149">
        <v>0</v>
      </c>
    </row>
    <row r="1150" spans="2:33">
      <c r="B1150">
        <v>15000568</v>
      </c>
      <c r="C1150">
        <v>0</v>
      </c>
      <c r="D1150" t="s">
        <v>1984</v>
      </c>
      <c r="G1150" t="s">
        <v>2262</v>
      </c>
      <c r="K1150" t="s">
        <v>1860</v>
      </c>
      <c r="L1150" t="s">
        <v>1850</v>
      </c>
      <c r="N1150" t="s">
        <v>2003</v>
      </c>
      <c r="O1150">
        <v>20101005</v>
      </c>
      <c r="P1150">
        <v>20101005</v>
      </c>
      <c r="R1150">
        <v>763.6</v>
      </c>
      <c r="S1150" s="68">
        <v>15272</v>
      </c>
      <c r="T1150">
        <v>0</v>
      </c>
      <c r="U1150" s="68">
        <v>-14508.4</v>
      </c>
      <c r="V1150">
        <v>0</v>
      </c>
      <c r="W1150">
        <v>763.6</v>
      </c>
      <c r="X1150" s="68">
        <v>15272</v>
      </c>
      <c r="Y1150">
        <v>0</v>
      </c>
      <c r="Z1150">
        <v>0</v>
      </c>
      <c r="AA1150">
        <v>0</v>
      </c>
      <c r="AB1150">
        <v>0</v>
      </c>
      <c r="AC1150" s="68">
        <v>-14508.4</v>
      </c>
      <c r="AD1150">
        <v>0</v>
      </c>
      <c r="AE1150">
        <v>0</v>
      </c>
      <c r="AF1150">
        <v>0</v>
      </c>
      <c r="AG1150">
        <v>0</v>
      </c>
    </row>
    <row r="1151" spans="2:33">
      <c r="B1151">
        <v>15000569</v>
      </c>
      <c r="C1151">
        <v>0</v>
      </c>
      <c r="D1151" t="s">
        <v>1984</v>
      </c>
      <c r="G1151" t="s">
        <v>2263</v>
      </c>
      <c r="K1151" t="s">
        <v>1860</v>
      </c>
      <c r="L1151" t="s">
        <v>1850</v>
      </c>
      <c r="N1151" t="s">
        <v>2003</v>
      </c>
      <c r="O1151">
        <v>20101005</v>
      </c>
      <c r="P1151">
        <v>20101005</v>
      </c>
      <c r="R1151">
        <v>412.15</v>
      </c>
      <c r="S1151" s="68">
        <v>8243</v>
      </c>
      <c r="T1151">
        <v>0</v>
      </c>
      <c r="U1151" s="68">
        <v>-7830.85</v>
      </c>
      <c r="V1151">
        <v>0</v>
      </c>
      <c r="W1151">
        <v>412.15</v>
      </c>
      <c r="X1151" s="68">
        <v>8243</v>
      </c>
      <c r="Y1151">
        <v>0</v>
      </c>
      <c r="Z1151">
        <v>0</v>
      </c>
      <c r="AA1151">
        <v>0</v>
      </c>
      <c r="AB1151">
        <v>0</v>
      </c>
      <c r="AC1151" s="68">
        <v>-7830.85</v>
      </c>
      <c r="AD1151">
        <v>0</v>
      </c>
      <c r="AE1151">
        <v>0</v>
      </c>
      <c r="AF1151">
        <v>0</v>
      </c>
      <c r="AG1151">
        <v>0</v>
      </c>
    </row>
    <row r="1152" spans="2:33">
      <c r="B1152">
        <v>15000570</v>
      </c>
      <c r="C1152">
        <v>0</v>
      </c>
      <c r="D1152" t="s">
        <v>4505</v>
      </c>
      <c r="G1152" t="s">
        <v>2243</v>
      </c>
      <c r="K1152" t="s">
        <v>1860</v>
      </c>
      <c r="L1152" t="s">
        <v>1850</v>
      </c>
      <c r="N1152" t="s">
        <v>2003</v>
      </c>
      <c r="O1152">
        <v>20101005</v>
      </c>
      <c r="P1152">
        <v>20101005</v>
      </c>
      <c r="R1152" s="68">
        <v>41871.32</v>
      </c>
      <c r="S1152" s="68">
        <v>123600</v>
      </c>
      <c r="T1152">
        <v>0</v>
      </c>
      <c r="U1152" s="68">
        <v>-87384.58</v>
      </c>
      <c r="V1152" s="68">
        <v>-5655.9</v>
      </c>
      <c r="W1152" s="68">
        <v>36215.42</v>
      </c>
      <c r="X1152" s="68">
        <v>123600</v>
      </c>
      <c r="Y1152">
        <v>0</v>
      </c>
      <c r="Z1152">
        <v>0</v>
      </c>
      <c r="AA1152">
        <v>0</v>
      </c>
      <c r="AB1152">
        <v>0</v>
      </c>
      <c r="AC1152" s="68">
        <v>-81728.679999999993</v>
      </c>
      <c r="AD1152">
        <v>0</v>
      </c>
      <c r="AE1152">
        <v>0</v>
      </c>
      <c r="AF1152">
        <v>0</v>
      </c>
      <c r="AG1152">
        <v>0</v>
      </c>
    </row>
    <row r="1153" spans="2:33">
      <c r="B1153">
        <v>15000571</v>
      </c>
      <c r="C1153">
        <v>0</v>
      </c>
      <c r="D1153" t="s">
        <v>1900</v>
      </c>
      <c r="G1153" t="s">
        <v>2257</v>
      </c>
      <c r="K1153" t="s">
        <v>1860</v>
      </c>
      <c r="L1153" t="s">
        <v>1850</v>
      </c>
      <c r="N1153" t="s">
        <v>2003</v>
      </c>
      <c r="O1153">
        <v>20101005</v>
      </c>
      <c r="P1153">
        <v>20101005</v>
      </c>
      <c r="R1153" s="68">
        <v>46738.06</v>
      </c>
      <c r="S1153" s="68">
        <v>145000</v>
      </c>
      <c r="T1153">
        <v>0</v>
      </c>
      <c r="U1153" s="68">
        <v>-104571.78</v>
      </c>
      <c r="V1153" s="68">
        <v>-6309.84</v>
      </c>
      <c r="W1153" s="68">
        <v>40428.22</v>
      </c>
      <c r="X1153" s="68">
        <v>145000</v>
      </c>
      <c r="Y1153">
        <v>0</v>
      </c>
      <c r="Z1153">
        <v>0</v>
      </c>
      <c r="AA1153">
        <v>0</v>
      </c>
      <c r="AB1153">
        <v>0</v>
      </c>
      <c r="AC1153" s="68">
        <v>-98261.94</v>
      </c>
      <c r="AD1153">
        <v>0</v>
      </c>
      <c r="AE1153">
        <v>0</v>
      </c>
      <c r="AF1153">
        <v>0</v>
      </c>
      <c r="AG1153">
        <v>0</v>
      </c>
    </row>
    <row r="1154" spans="2:33">
      <c r="B1154">
        <v>15000572</v>
      </c>
      <c r="C1154">
        <v>0</v>
      </c>
      <c r="D1154" t="s">
        <v>4501</v>
      </c>
      <c r="G1154" t="s">
        <v>2243</v>
      </c>
      <c r="K1154" t="s">
        <v>1860</v>
      </c>
      <c r="L1154" t="s">
        <v>1850</v>
      </c>
      <c r="N1154" t="s">
        <v>2003</v>
      </c>
      <c r="O1154">
        <v>20101005</v>
      </c>
      <c r="P1154">
        <v>20101005</v>
      </c>
      <c r="R1154" s="68">
        <v>52328.98</v>
      </c>
      <c r="S1154" s="68">
        <v>147750</v>
      </c>
      <c r="T1154">
        <v>0</v>
      </c>
      <c r="U1154" s="68">
        <v>-102509.73</v>
      </c>
      <c r="V1154" s="68">
        <v>-7088.71</v>
      </c>
      <c r="W1154" s="68">
        <v>45240.27</v>
      </c>
      <c r="X1154" s="68">
        <v>147750</v>
      </c>
      <c r="Y1154">
        <v>0</v>
      </c>
      <c r="Z1154">
        <v>0</v>
      </c>
      <c r="AA1154">
        <v>0</v>
      </c>
      <c r="AB1154">
        <v>0</v>
      </c>
      <c r="AC1154" s="68">
        <v>-95421.02</v>
      </c>
      <c r="AD1154">
        <v>0</v>
      </c>
      <c r="AE1154">
        <v>0</v>
      </c>
      <c r="AF1154">
        <v>0</v>
      </c>
      <c r="AG1154">
        <v>0</v>
      </c>
    </row>
    <row r="1155" spans="2:33">
      <c r="B1155">
        <v>15000573</v>
      </c>
      <c r="C1155">
        <v>0</v>
      </c>
      <c r="D1155" t="s">
        <v>1868</v>
      </c>
      <c r="G1155" t="s">
        <v>2264</v>
      </c>
      <c r="K1155" t="s">
        <v>1860</v>
      </c>
      <c r="L1155" t="s">
        <v>1850</v>
      </c>
      <c r="N1155" t="s">
        <v>2003</v>
      </c>
      <c r="O1155">
        <v>20101005</v>
      </c>
      <c r="P1155">
        <v>20101005</v>
      </c>
      <c r="R1155" s="68">
        <v>70500.800000000003</v>
      </c>
      <c r="S1155" s="68">
        <v>198500</v>
      </c>
      <c r="T1155">
        <v>0</v>
      </c>
      <c r="U1155" s="68">
        <v>-137524.48000000001</v>
      </c>
      <c r="V1155" s="68">
        <v>-9525.2800000000007</v>
      </c>
      <c r="W1155" s="68">
        <v>60975.519999999997</v>
      </c>
      <c r="X1155" s="68">
        <v>198500</v>
      </c>
      <c r="Y1155">
        <v>0</v>
      </c>
      <c r="Z1155">
        <v>0</v>
      </c>
      <c r="AA1155">
        <v>0</v>
      </c>
      <c r="AB1155">
        <v>0</v>
      </c>
      <c r="AC1155" s="68">
        <v>-127999.2</v>
      </c>
      <c r="AD1155">
        <v>0</v>
      </c>
      <c r="AE1155">
        <v>0</v>
      </c>
      <c r="AF1155">
        <v>0</v>
      </c>
      <c r="AG1155">
        <v>0</v>
      </c>
    </row>
    <row r="1156" spans="2:33">
      <c r="B1156">
        <v>15000574</v>
      </c>
      <c r="C1156">
        <v>0</v>
      </c>
      <c r="D1156" t="s">
        <v>4506</v>
      </c>
      <c r="G1156" t="s">
        <v>2265</v>
      </c>
      <c r="K1156" t="s">
        <v>1860</v>
      </c>
      <c r="L1156" t="s">
        <v>1850</v>
      </c>
      <c r="N1156" t="s">
        <v>2003</v>
      </c>
      <c r="O1156">
        <v>20101005</v>
      </c>
      <c r="P1156">
        <v>20101005</v>
      </c>
      <c r="R1156" s="68">
        <v>104664.18</v>
      </c>
      <c r="S1156" s="68">
        <v>291000</v>
      </c>
      <c r="T1156">
        <v>0</v>
      </c>
      <c r="U1156" s="68">
        <v>-200311.97</v>
      </c>
      <c r="V1156" s="68">
        <v>-13976.15</v>
      </c>
      <c r="W1156" s="68">
        <v>90688.03</v>
      </c>
      <c r="X1156" s="68">
        <v>291000</v>
      </c>
      <c r="Y1156">
        <v>0</v>
      </c>
      <c r="Z1156">
        <v>0</v>
      </c>
      <c r="AA1156">
        <v>0</v>
      </c>
      <c r="AB1156">
        <v>0</v>
      </c>
      <c r="AC1156" s="68">
        <v>-186335.82</v>
      </c>
      <c r="AD1156">
        <v>0</v>
      </c>
      <c r="AE1156">
        <v>0</v>
      </c>
      <c r="AF1156">
        <v>0</v>
      </c>
      <c r="AG1156">
        <v>0</v>
      </c>
    </row>
    <row r="1157" spans="2:33">
      <c r="B1157">
        <v>15000575</v>
      </c>
      <c r="C1157">
        <v>0</v>
      </c>
      <c r="D1157" t="s">
        <v>4507</v>
      </c>
      <c r="G1157" t="s">
        <v>2266</v>
      </c>
      <c r="K1157" t="s">
        <v>1860</v>
      </c>
      <c r="L1157" t="s">
        <v>1850</v>
      </c>
      <c r="N1157" t="s">
        <v>2003</v>
      </c>
      <c r="O1157">
        <v>20101005</v>
      </c>
      <c r="P1157">
        <v>20101005</v>
      </c>
      <c r="R1157" s="68">
        <v>54947.07</v>
      </c>
      <c r="S1157" s="68">
        <v>152000</v>
      </c>
      <c r="T1157">
        <v>0</v>
      </c>
      <c r="U1157" s="68">
        <v>-104355.45</v>
      </c>
      <c r="V1157" s="68">
        <v>-7302.52</v>
      </c>
      <c r="W1157" s="68">
        <v>47644.55</v>
      </c>
      <c r="X1157" s="68">
        <v>152000</v>
      </c>
      <c r="Y1157">
        <v>0</v>
      </c>
      <c r="Z1157">
        <v>0</v>
      </c>
      <c r="AA1157">
        <v>0</v>
      </c>
      <c r="AB1157">
        <v>0</v>
      </c>
      <c r="AC1157" s="68">
        <v>-97052.93</v>
      </c>
      <c r="AD1157">
        <v>0</v>
      </c>
      <c r="AE1157">
        <v>0</v>
      </c>
      <c r="AF1157">
        <v>0</v>
      </c>
      <c r="AG1157">
        <v>0</v>
      </c>
    </row>
    <row r="1158" spans="2:33">
      <c r="B1158">
        <v>15000576</v>
      </c>
      <c r="C1158">
        <v>0</v>
      </c>
      <c r="D1158" t="s">
        <v>1873</v>
      </c>
      <c r="G1158" t="s">
        <v>2267</v>
      </c>
      <c r="K1158" t="s">
        <v>1860</v>
      </c>
      <c r="L1158" t="s">
        <v>1850</v>
      </c>
      <c r="N1158" t="s">
        <v>2003</v>
      </c>
      <c r="O1158">
        <v>20101005</v>
      </c>
      <c r="P1158">
        <v>20101005</v>
      </c>
      <c r="R1158" s="68">
        <v>372066.89</v>
      </c>
      <c r="S1158" s="68">
        <v>1105047.3400000001</v>
      </c>
      <c r="T1158">
        <v>0</v>
      </c>
      <c r="U1158" s="68">
        <v>-781284.01</v>
      </c>
      <c r="V1158" s="68">
        <v>-48303.56</v>
      </c>
      <c r="W1158" s="68">
        <v>323763.33</v>
      </c>
      <c r="X1158" s="68">
        <v>1105047.3400000001</v>
      </c>
      <c r="Y1158">
        <v>0</v>
      </c>
      <c r="Z1158">
        <v>0</v>
      </c>
      <c r="AA1158">
        <v>0</v>
      </c>
      <c r="AB1158">
        <v>0</v>
      </c>
      <c r="AC1158" s="68">
        <v>-732980.45</v>
      </c>
      <c r="AD1158">
        <v>0</v>
      </c>
      <c r="AE1158">
        <v>0</v>
      </c>
      <c r="AF1158">
        <v>0</v>
      </c>
      <c r="AG1158">
        <v>0</v>
      </c>
    </row>
    <row r="1159" spans="2:33">
      <c r="B1159">
        <v>15000577</v>
      </c>
      <c r="C1159">
        <v>0</v>
      </c>
      <c r="D1159" t="s">
        <v>1873</v>
      </c>
      <c r="G1159" t="s">
        <v>2268</v>
      </c>
      <c r="K1159" t="s">
        <v>1860</v>
      </c>
      <c r="L1159" t="s">
        <v>1850</v>
      </c>
      <c r="N1159" t="s">
        <v>2003</v>
      </c>
      <c r="O1159">
        <v>20101005</v>
      </c>
      <c r="P1159">
        <v>20101005</v>
      </c>
      <c r="R1159" s="68">
        <v>224385.84</v>
      </c>
      <c r="S1159" s="68">
        <v>4487716.83</v>
      </c>
      <c r="T1159">
        <v>0</v>
      </c>
      <c r="U1159" s="68">
        <v>-4263330.99</v>
      </c>
      <c r="V1159">
        <v>0</v>
      </c>
      <c r="W1159" s="68">
        <v>224385.84</v>
      </c>
      <c r="X1159" s="68">
        <v>4487716.83</v>
      </c>
      <c r="Y1159">
        <v>0</v>
      </c>
      <c r="Z1159">
        <v>0</v>
      </c>
      <c r="AA1159">
        <v>0</v>
      </c>
      <c r="AB1159">
        <v>0</v>
      </c>
      <c r="AC1159" s="68">
        <v>-4263330.99</v>
      </c>
      <c r="AD1159">
        <v>0</v>
      </c>
      <c r="AE1159">
        <v>0</v>
      </c>
      <c r="AF1159">
        <v>0</v>
      </c>
      <c r="AG1159">
        <v>0</v>
      </c>
    </row>
    <row r="1160" spans="2:33">
      <c r="B1160">
        <v>15000578</v>
      </c>
      <c r="C1160">
        <v>0</v>
      </c>
      <c r="D1160" t="s">
        <v>1873</v>
      </c>
      <c r="G1160" t="s">
        <v>2269</v>
      </c>
      <c r="K1160" t="s">
        <v>1860</v>
      </c>
      <c r="L1160" t="s">
        <v>1850</v>
      </c>
      <c r="N1160" t="s">
        <v>2003</v>
      </c>
      <c r="O1160">
        <v>20101005</v>
      </c>
      <c r="P1160">
        <v>20101005</v>
      </c>
      <c r="R1160" s="68">
        <v>4716.7</v>
      </c>
      <c r="S1160" s="68">
        <v>94334</v>
      </c>
      <c r="T1160">
        <v>0</v>
      </c>
      <c r="U1160" s="68">
        <v>-89617.3</v>
      </c>
      <c r="V1160">
        <v>0</v>
      </c>
      <c r="W1160" s="68">
        <v>4716.7</v>
      </c>
      <c r="X1160" s="68">
        <v>94334</v>
      </c>
      <c r="Y1160">
        <v>0</v>
      </c>
      <c r="Z1160">
        <v>0</v>
      </c>
      <c r="AA1160">
        <v>0</v>
      </c>
      <c r="AB1160">
        <v>0</v>
      </c>
      <c r="AC1160" s="68">
        <v>-89617.3</v>
      </c>
      <c r="AD1160">
        <v>0</v>
      </c>
      <c r="AE1160">
        <v>0</v>
      </c>
      <c r="AF1160">
        <v>0</v>
      </c>
      <c r="AG1160">
        <v>0</v>
      </c>
    </row>
    <row r="1161" spans="2:33">
      <c r="B1161">
        <v>15000579</v>
      </c>
      <c r="C1161">
        <v>0</v>
      </c>
      <c r="D1161" t="s">
        <v>1873</v>
      </c>
      <c r="G1161" t="s">
        <v>2175</v>
      </c>
      <c r="K1161" t="s">
        <v>1860</v>
      </c>
      <c r="L1161" t="s">
        <v>1850</v>
      </c>
      <c r="N1161" t="s">
        <v>2003</v>
      </c>
      <c r="O1161">
        <v>20101005</v>
      </c>
      <c r="P1161">
        <v>20101005</v>
      </c>
      <c r="R1161" s="68">
        <v>71594.75</v>
      </c>
      <c r="S1161" s="68">
        <v>1431895</v>
      </c>
      <c r="T1161">
        <v>0</v>
      </c>
      <c r="U1161" s="68">
        <v>-1360300.25</v>
      </c>
      <c r="V1161">
        <v>0</v>
      </c>
      <c r="W1161" s="68">
        <v>71594.75</v>
      </c>
      <c r="X1161" s="68">
        <v>1431895</v>
      </c>
      <c r="Y1161">
        <v>0</v>
      </c>
      <c r="Z1161">
        <v>0</v>
      </c>
      <c r="AA1161">
        <v>0</v>
      </c>
      <c r="AB1161">
        <v>0</v>
      </c>
      <c r="AC1161" s="68">
        <v>-1360300.25</v>
      </c>
      <c r="AD1161">
        <v>0</v>
      </c>
      <c r="AE1161">
        <v>0</v>
      </c>
      <c r="AF1161">
        <v>0</v>
      </c>
      <c r="AG1161">
        <v>0</v>
      </c>
    </row>
    <row r="1162" spans="2:33">
      <c r="B1162">
        <v>15000580</v>
      </c>
      <c r="C1162">
        <v>0</v>
      </c>
      <c r="D1162" t="s">
        <v>1873</v>
      </c>
      <c r="G1162" t="s">
        <v>2176</v>
      </c>
      <c r="K1162" t="s">
        <v>1860</v>
      </c>
      <c r="L1162" t="s">
        <v>1850</v>
      </c>
      <c r="N1162" t="s">
        <v>2003</v>
      </c>
      <c r="O1162">
        <v>20101005</v>
      </c>
      <c r="P1162">
        <v>20101005</v>
      </c>
      <c r="R1162" s="68">
        <v>54257.55</v>
      </c>
      <c r="S1162" s="68">
        <v>1085151</v>
      </c>
      <c r="T1162">
        <v>0</v>
      </c>
      <c r="U1162" s="68">
        <v>-1030893.45</v>
      </c>
      <c r="V1162">
        <v>0</v>
      </c>
      <c r="W1162" s="68">
        <v>54257.55</v>
      </c>
      <c r="X1162" s="68">
        <v>1085151</v>
      </c>
      <c r="Y1162">
        <v>0</v>
      </c>
      <c r="Z1162">
        <v>0</v>
      </c>
      <c r="AA1162">
        <v>0</v>
      </c>
      <c r="AB1162">
        <v>0</v>
      </c>
      <c r="AC1162" s="68">
        <v>-1030893.45</v>
      </c>
      <c r="AD1162">
        <v>0</v>
      </c>
      <c r="AE1162">
        <v>0</v>
      </c>
      <c r="AF1162">
        <v>0</v>
      </c>
      <c r="AG1162">
        <v>0</v>
      </c>
    </row>
    <row r="1163" spans="2:33">
      <c r="B1163">
        <v>15000581</v>
      </c>
      <c r="C1163">
        <v>0</v>
      </c>
      <c r="D1163" t="s">
        <v>1873</v>
      </c>
      <c r="G1163" t="s">
        <v>2270</v>
      </c>
      <c r="K1163" t="s">
        <v>1860</v>
      </c>
      <c r="L1163" t="s">
        <v>1850</v>
      </c>
      <c r="N1163" t="s">
        <v>2003</v>
      </c>
      <c r="O1163">
        <v>20101005</v>
      </c>
      <c r="P1163">
        <v>20101005</v>
      </c>
      <c r="R1163" s="68">
        <v>3958834.9</v>
      </c>
      <c r="S1163" s="68">
        <v>8142421.3600000003</v>
      </c>
      <c r="T1163">
        <v>0</v>
      </c>
      <c r="U1163" s="68">
        <v>-4497063.37</v>
      </c>
      <c r="V1163" s="68">
        <v>-313476.90999999997</v>
      </c>
      <c r="W1163" s="68">
        <v>3645357.99</v>
      </c>
      <c r="X1163" s="68">
        <v>8142421.3600000003</v>
      </c>
      <c r="Y1163">
        <v>0</v>
      </c>
      <c r="Z1163">
        <v>0</v>
      </c>
      <c r="AA1163">
        <v>0</v>
      </c>
      <c r="AB1163">
        <v>0</v>
      </c>
      <c r="AC1163" s="68">
        <v>-4183586.46</v>
      </c>
      <c r="AD1163">
        <v>0</v>
      </c>
      <c r="AE1163">
        <v>0</v>
      </c>
      <c r="AF1163">
        <v>0</v>
      </c>
      <c r="AG1163">
        <v>0</v>
      </c>
    </row>
    <row r="1164" spans="2:33">
      <c r="B1164">
        <v>15000582</v>
      </c>
      <c r="C1164">
        <v>0</v>
      </c>
      <c r="D1164" t="s">
        <v>1873</v>
      </c>
      <c r="G1164" t="s">
        <v>2190</v>
      </c>
      <c r="K1164" t="s">
        <v>1860</v>
      </c>
      <c r="L1164" t="s">
        <v>1850</v>
      </c>
      <c r="N1164" t="s">
        <v>2003</v>
      </c>
      <c r="O1164">
        <v>20101005</v>
      </c>
      <c r="P1164">
        <v>20101005</v>
      </c>
      <c r="R1164" s="68">
        <v>108131.95</v>
      </c>
      <c r="S1164" s="68">
        <v>2162639</v>
      </c>
      <c r="T1164">
        <v>0</v>
      </c>
      <c r="U1164" s="68">
        <v>-2054507.05</v>
      </c>
      <c r="V1164">
        <v>0</v>
      </c>
      <c r="W1164" s="68">
        <v>108131.95</v>
      </c>
      <c r="X1164" s="68">
        <v>2162639</v>
      </c>
      <c r="Y1164">
        <v>0</v>
      </c>
      <c r="Z1164">
        <v>0</v>
      </c>
      <c r="AA1164">
        <v>0</v>
      </c>
      <c r="AB1164">
        <v>0</v>
      </c>
      <c r="AC1164" s="68">
        <v>-2054507.05</v>
      </c>
      <c r="AD1164">
        <v>0</v>
      </c>
      <c r="AE1164">
        <v>0</v>
      </c>
      <c r="AF1164">
        <v>0</v>
      </c>
      <c r="AG1164">
        <v>0</v>
      </c>
    </row>
    <row r="1165" spans="2:33">
      <c r="B1165">
        <v>15000583</v>
      </c>
      <c r="C1165">
        <v>0</v>
      </c>
      <c r="D1165" t="s">
        <v>1873</v>
      </c>
      <c r="G1165" t="s">
        <v>2271</v>
      </c>
      <c r="K1165" t="s">
        <v>1860</v>
      </c>
      <c r="L1165" t="s">
        <v>1850</v>
      </c>
      <c r="N1165" t="s">
        <v>2003</v>
      </c>
      <c r="O1165">
        <v>20101005</v>
      </c>
      <c r="P1165">
        <v>20101005</v>
      </c>
      <c r="R1165" s="68">
        <v>113183.29</v>
      </c>
      <c r="S1165" s="68">
        <v>277248</v>
      </c>
      <c r="T1165">
        <v>0</v>
      </c>
      <c r="U1165" s="68">
        <v>-172830.85</v>
      </c>
      <c r="V1165" s="68">
        <v>-8766.14</v>
      </c>
      <c r="W1165" s="68">
        <v>104417.15</v>
      </c>
      <c r="X1165" s="68">
        <v>277248</v>
      </c>
      <c r="Y1165">
        <v>0</v>
      </c>
      <c r="Z1165">
        <v>0</v>
      </c>
      <c r="AA1165">
        <v>0</v>
      </c>
      <c r="AB1165">
        <v>0</v>
      </c>
      <c r="AC1165" s="68">
        <v>-164064.71</v>
      </c>
      <c r="AD1165">
        <v>0</v>
      </c>
      <c r="AE1165">
        <v>0</v>
      </c>
      <c r="AF1165">
        <v>0</v>
      </c>
      <c r="AG1165">
        <v>0</v>
      </c>
    </row>
    <row r="1166" spans="2:33">
      <c r="B1166">
        <v>15000584</v>
      </c>
      <c r="C1166">
        <v>0</v>
      </c>
      <c r="D1166" t="s">
        <v>1873</v>
      </c>
      <c r="G1166" t="s">
        <v>2272</v>
      </c>
      <c r="K1166" t="s">
        <v>1860</v>
      </c>
      <c r="L1166" t="s">
        <v>1850</v>
      </c>
      <c r="N1166" t="s">
        <v>2003</v>
      </c>
      <c r="O1166">
        <v>20101005</v>
      </c>
      <c r="P1166">
        <v>20101005</v>
      </c>
      <c r="R1166" s="68">
        <v>107203.15</v>
      </c>
      <c r="S1166" s="68">
        <v>241212</v>
      </c>
      <c r="T1166">
        <v>0</v>
      </c>
      <c r="U1166" s="68">
        <v>-142406.20000000001</v>
      </c>
      <c r="V1166" s="68">
        <v>-8397.35</v>
      </c>
      <c r="W1166" s="68">
        <v>98805.8</v>
      </c>
      <c r="X1166" s="68">
        <v>241212</v>
      </c>
      <c r="Y1166">
        <v>0</v>
      </c>
      <c r="Z1166">
        <v>0</v>
      </c>
      <c r="AA1166">
        <v>0</v>
      </c>
      <c r="AB1166">
        <v>0</v>
      </c>
      <c r="AC1166" s="68">
        <v>-134008.85</v>
      </c>
      <c r="AD1166">
        <v>0</v>
      </c>
      <c r="AE1166">
        <v>0</v>
      </c>
      <c r="AF1166">
        <v>0</v>
      </c>
      <c r="AG1166">
        <v>0</v>
      </c>
    </row>
    <row r="1167" spans="2:33">
      <c r="B1167">
        <v>15000585</v>
      </c>
      <c r="C1167">
        <v>0</v>
      </c>
      <c r="D1167" t="s">
        <v>1873</v>
      </c>
      <c r="G1167" t="s">
        <v>2196</v>
      </c>
      <c r="K1167" t="s">
        <v>1860</v>
      </c>
      <c r="L1167" t="s">
        <v>1850</v>
      </c>
      <c r="N1167" t="s">
        <v>2003</v>
      </c>
      <c r="O1167">
        <v>20101005</v>
      </c>
      <c r="P1167">
        <v>20101005</v>
      </c>
      <c r="R1167" s="68">
        <v>14279701.859999999</v>
      </c>
      <c r="S1167" s="68">
        <v>37295053.520000003</v>
      </c>
      <c r="T1167">
        <v>0</v>
      </c>
      <c r="U1167" s="68">
        <v>-24908213.870000001</v>
      </c>
      <c r="V1167" s="68">
        <v>-1892862.21</v>
      </c>
      <c r="W1167" s="68">
        <v>12386839.65</v>
      </c>
      <c r="X1167" s="68">
        <v>37295053.520000003</v>
      </c>
      <c r="Y1167">
        <v>0</v>
      </c>
      <c r="Z1167">
        <v>0</v>
      </c>
      <c r="AA1167">
        <v>0</v>
      </c>
      <c r="AB1167">
        <v>0</v>
      </c>
      <c r="AC1167" s="68">
        <v>-23015351.66</v>
      </c>
      <c r="AD1167">
        <v>0</v>
      </c>
      <c r="AE1167">
        <v>0</v>
      </c>
      <c r="AF1167">
        <v>0</v>
      </c>
      <c r="AG1167">
        <v>0</v>
      </c>
    </row>
    <row r="1168" spans="2:33">
      <c r="B1168">
        <v>15000586</v>
      </c>
      <c r="C1168">
        <v>0</v>
      </c>
      <c r="D1168" t="s">
        <v>1873</v>
      </c>
      <c r="G1168" t="s">
        <v>2159</v>
      </c>
      <c r="K1168" t="s">
        <v>1860</v>
      </c>
      <c r="L1168" t="s">
        <v>1850</v>
      </c>
      <c r="N1168" t="s">
        <v>2003</v>
      </c>
      <c r="O1168">
        <v>20101005</v>
      </c>
      <c r="P1168">
        <v>20101005</v>
      </c>
      <c r="R1168" s="68">
        <v>14205755.720000001</v>
      </c>
      <c r="S1168" s="68">
        <v>42287353.18</v>
      </c>
      <c r="T1168">
        <v>0</v>
      </c>
      <c r="U1168" s="68">
        <v>-29925127.48</v>
      </c>
      <c r="V1168" s="68">
        <v>-1843530.02</v>
      </c>
      <c r="W1168" s="68">
        <v>12362225.699999999</v>
      </c>
      <c r="X1168" s="68">
        <v>42287353.18</v>
      </c>
      <c r="Y1168">
        <v>0</v>
      </c>
      <c r="Z1168">
        <v>0</v>
      </c>
      <c r="AA1168">
        <v>0</v>
      </c>
      <c r="AB1168">
        <v>0</v>
      </c>
      <c r="AC1168" s="68">
        <v>-28081597.460000001</v>
      </c>
      <c r="AD1168">
        <v>0</v>
      </c>
      <c r="AE1168">
        <v>0</v>
      </c>
      <c r="AF1168">
        <v>0</v>
      </c>
      <c r="AG1168">
        <v>0</v>
      </c>
    </row>
    <row r="1169" spans="2:33">
      <c r="B1169">
        <v>15000587</v>
      </c>
      <c r="C1169">
        <v>0</v>
      </c>
      <c r="D1169" t="s">
        <v>1873</v>
      </c>
      <c r="G1169" t="s">
        <v>2183</v>
      </c>
      <c r="K1169" t="s">
        <v>1860</v>
      </c>
      <c r="L1169" t="s">
        <v>1850</v>
      </c>
      <c r="N1169" t="s">
        <v>2003</v>
      </c>
      <c r="O1169">
        <v>20101005</v>
      </c>
      <c r="P1169">
        <v>20101005</v>
      </c>
      <c r="R1169" s="68">
        <v>6888724.4900000002</v>
      </c>
      <c r="S1169" s="68">
        <v>25327226.699999999</v>
      </c>
      <c r="T1169">
        <v>0</v>
      </c>
      <c r="U1169" s="68">
        <v>-19785756.030000001</v>
      </c>
      <c r="V1169" s="68">
        <v>-1347253.82</v>
      </c>
      <c r="W1169" s="68">
        <v>5541470.6699999999</v>
      </c>
      <c r="X1169" s="68">
        <v>25327226.699999999</v>
      </c>
      <c r="Y1169">
        <v>0</v>
      </c>
      <c r="Z1169">
        <v>0</v>
      </c>
      <c r="AA1169">
        <v>0</v>
      </c>
      <c r="AB1169">
        <v>0</v>
      </c>
      <c r="AC1169" s="68">
        <v>-18438502.210000001</v>
      </c>
      <c r="AD1169">
        <v>0</v>
      </c>
      <c r="AE1169">
        <v>0</v>
      </c>
      <c r="AF1169">
        <v>0</v>
      </c>
      <c r="AG1169">
        <v>0</v>
      </c>
    </row>
    <row r="1170" spans="2:33">
      <c r="B1170">
        <v>15000588</v>
      </c>
      <c r="C1170">
        <v>0</v>
      </c>
      <c r="D1170" t="s">
        <v>1873</v>
      </c>
      <c r="G1170" t="s">
        <v>2215</v>
      </c>
      <c r="K1170" t="s">
        <v>1860</v>
      </c>
      <c r="L1170" t="s">
        <v>1850</v>
      </c>
      <c r="N1170" t="s">
        <v>2003</v>
      </c>
      <c r="O1170">
        <v>20101005</v>
      </c>
      <c r="P1170">
        <v>20101005</v>
      </c>
      <c r="R1170" s="68">
        <v>87974.07</v>
      </c>
      <c r="S1170" s="68">
        <v>261288.86</v>
      </c>
      <c r="T1170">
        <v>0</v>
      </c>
      <c r="U1170" s="68">
        <v>-184735.99</v>
      </c>
      <c r="V1170" s="68">
        <v>-11421.2</v>
      </c>
      <c r="W1170" s="68">
        <v>76552.87</v>
      </c>
      <c r="X1170" s="68">
        <v>261288.86</v>
      </c>
      <c r="Y1170">
        <v>0</v>
      </c>
      <c r="Z1170">
        <v>0</v>
      </c>
      <c r="AA1170">
        <v>0</v>
      </c>
      <c r="AB1170">
        <v>0</v>
      </c>
      <c r="AC1170" s="68">
        <v>-173314.79</v>
      </c>
      <c r="AD1170">
        <v>0</v>
      </c>
      <c r="AE1170">
        <v>0</v>
      </c>
      <c r="AF1170">
        <v>0</v>
      </c>
      <c r="AG1170">
        <v>0</v>
      </c>
    </row>
    <row r="1171" spans="2:33">
      <c r="B1171">
        <v>15000589</v>
      </c>
      <c r="C1171">
        <v>0</v>
      </c>
      <c r="D1171" t="s">
        <v>1952</v>
      </c>
      <c r="G1171" t="s">
        <v>2209</v>
      </c>
      <c r="K1171" t="s">
        <v>1860</v>
      </c>
      <c r="L1171" t="s">
        <v>1850</v>
      </c>
      <c r="N1171" t="s">
        <v>2003</v>
      </c>
      <c r="O1171">
        <v>20101005</v>
      </c>
      <c r="P1171">
        <v>20101005</v>
      </c>
      <c r="R1171" s="68">
        <v>300687.17</v>
      </c>
      <c r="S1171" s="68">
        <v>738500</v>
      </c>
      <c r="T1171">
        <v>0</v>
      </c>
      <c r="U1171" s="68">
        <v>-461085.96</v>
      </c>
      <c r="V1171" s="68">
        <v>-23273.13</v>
      </c>
      <c r="W1171" s="68">
        <v>277414.03999999998</v>
      </c>
      <c r="X1171" s="68">
        <v>738500</v>
      </c>
      <c r="Y1171">
        <v>0</v>
      </c>
      <c r="Z1171">
        <v>0</v>
      </c>
      <c r="AA1171">
        <v>0</v>
      </c>
      <c r="AB1171">
        <v>0</v>
      </c>
      <c r="AC1171" s="68">
        <v>-437812.83</v>
      </c>
      <c r="AD1171">
        <v>0</v>
      </c>
      <c r="AE1171">
        <v>0</v>
      </c>
      <c r="AF1171">
        <v>0</v>
      </c>
      <c r="AG1171">
        <v>0</v>
      </c>
    </row>
    <row r="1172" spans="2:33">
      <c r="B1172">
        <v>15000590</v>
      </c>
      <c r="C1172">
        <v>0</v>
      </c>
      <c r="D1172" t="s">
        <v>4508</v>
      </c>
      <c r="G1172" t="s">
        <v>2209</v>
      </c>
      <c r="K1172" t="s">
        <v>1860</v>
      </c>
      <c r="L1172" t="s">
        <v>1850</v>
      </c>
      <c r="N1172" t="s">
        <v>2003</v>
      </c>
      <c r="O1172">
        <v>20101005</v>
      </c>
      <c r="P1172">
        <v>20101005</v>
      </c>
      <c r="R1172" s="68">
        <v>301328.21000000002</v>
      </c>
      <c r="S1172" s="68">
        <v>738500</v>
      </c>
      <c r="T1172">
        <v>0</v>
      </c>
      <c r="U1172" s="68">
        <v>-460461.19</v>
      </c>
      <c r="V1172" s="68">
        <v>-23289.4</v>
      </c>
      <c r="W1172" s="68">
        <v>278038.81</v>
      </c>
      <c r="X1172" s="68">
        <v>738500</v>
      </c>
      <c r="Y1172">
        <v>0</v>
      </c>
      <c r="Z1172">
        <v>0</v>
      </c>
      <c r="AA1172">
        <v>0</v>
      </c>
      <c r="AB1172">
        <v>0</v>
      </c>
      <c r="AC1172" s="68">
        <v>-437171.79</v>
      </c>
      <c r="AD1172">
        <v>0</v>
      </c>
      <c r="AE1172">
        <v>0</v>
      </c>
      <c r="AF1172">
        <v>0</v>
      </c>
      <c r="AG1172">
        <v>0</v>
      </c>
    </row>
    <row r="1173" spans="2:33">
      <c r="B1173">
        <v>15000591</v>
      </c>
      <c r="C1173">
        <v>0</v>
      </c>
      <c r="D1173" t="s">
        <v>4509</v>
      </c>
      <c r="G1173" t="s">
        <v>2274</v>
      </c>
      <c r="K1173" t="s">
        <v>1860</v>
      </c>
      <c r="L1173" t="s">
        <v>1850</v>
      </c>
      <c r="N1173" t="s">
        <v>2003</v>
      </c>
      <c r="O1173">
        <v>20101005</v>
      </c>
      <c r="P1173">
        <v>20101005</v>
      </c>
      <c r="R1173" s="68">
        <v>5761.22</v>
      </c>
      <c r="S1173" s="68">
        <v>27625</v>
      </c>
      <c r="T1173">
        <v>0</v>
      </c>
      <c r="U1173" s="68">
        <v>-23984.46</v>
      </c>
      <c r="V1173" s="68">
        <v>-2120.6799999999998</v>
      </c>
      <c r="W1173" s="68">
        <v>3640.54</v>
      </c>
      <c r="X1173" s="68">
        <v>27625</v>
      </c>
      <c r="Y1173">
        <v>0</v>
      </c>
      <c r="Z1173">
        <v>0</v>
      </c>
      <c r="AA1173">
        <v>0</v>
      </c>
      <c r="AB1173">
        <v>0</v>
      </c>
      <c r="AC1173" s="68">
        <v>-21863.78</v>
      </c>
      <c r="AD1173">
        <v>0</v>
      </c>
      <c r="AE1173">
        <v>0</v>
      </c>
      <c r="AF1173">
        <v>0</v>
      </c>
      <c r="AG1173">
        <v>0</v>
      </c>
    </row>
    <row r="1174" spans="2:33">
      <c r="B1174">
        <v>15000592</v>
      </c>
      <c r="C1174">
        <v>0</v>
      </c>
      <c r="D1174" t="s">
        <v>4510</v>
      </c>
      <c r="G1174" t="s">
        <v>2177</v>
      </c>
      <c r="K1174" t="s">
        <v>1860</v>
      </c>
      <c r="L1174" t="s">
        <v>1850</v>
      </c>
      <c r="N1174" t="s">
        <v>2003</v>
      </c>
      <c r="O1174">
        <v>20101005</v>
      </c>
      <c r="P1174">
        <v>20101005</v>
      </c>
      <c r="R1174" s="68">
        <v>99650.68</v>
      </c>
      <c r="S1174" s="68">
        <v>588204.89</v>
      </c>
      <c r="T1174">
        <v>0</v>
      </c>
      <c r="U1174" s="68">
        <v>-526196.19999999995</v>
      </c>
      <c r="V1174" s="68">
        <v>-37641.99</v>
      </c>
      <c r="W1174" s="68">
        <v>62008.69</v>
      </c>
      <c r="X1174" s="68">
        <v>588204.89</v>
      </c>
      <c r="Y1174">
        <v>0</v>
      </c>
      <c r="Z1174">
        <v>0</v>
      </c>
      <c r="AA1174">
        <v>0</v>
      </c>
      <c r="AB1174">
        <v>0</v>
      </c>
      <c r="AC1174" s="68">
        <v>-488554.21</v>
      </c>
      <c r="AD1174">
        <v>0</v>
      </c>
      <c r="AE1174">
        <v>0</v>
      </c>
      <c r="AF1174">
        <v>0</v>
      </c>
      <c r="AG1174">
        <v>0</v>
      </c>
    </row>
    <row r="1175" spans="2:33">
      <c r="B1175">
        <v>15000593</v>
      </c>
      <c r="C1175">
        <v>0</v>
      </c>
      <c r="D1175" t="s">
        <v>4510</v>
      </c>
      <c r="G1175" t="s">
        <v>2177</v>
      </c>
      <c r="K1175" t="s">
        <v>1860</v>
      </c>
      <c r="L1175" t="s">
        <v>1850</v>
      </c>
      <c r="N1175" t="s">
        <v>2003</v>
      </c>
      <c r="O1175">
        <v>20101005</v>
      </c>
      <c r="P1175">
        <v>20101005</v>
      </c>
      <c r="R1175" s="68">
        <v>123986.01</v>
      </c>
      <c r="S1175" s="68">
        <v>731850.11</v>
      </c>
      <c r="T1175">
        <v>0</v>
      </c>
      <c r="U1175" s="68">
        <v>-654698.44999999995</v>
      </c>
      <c r="V1175" s="68">
        <v>-46834.35</v>
      </c>
      <c r="W1175" s="68">
        <v>77151.66</v>
      </c>
      <c r="X1175" s="68">
        <v>731850.11</v>
      </c>
      <c r="Y1175">
        <v>0</v>
      </c>
      <c r="Z1175">
        <v>0</v>
      </c>
      <c r="AA1175">
        <v>0</v>
      </c>
      <c r="AB1175">
        <v>0</v>
      </c>
      <c r="AC1175" s="68">
        <v>-607864.1</v>
      </c>
      <c r="AD1175">
        <v>0</v>
      </c>
      <c r="AE1175">
        <v>0</v>
      </c>
      <c r="AF1175">
        <v>0</v>
      </c>
      <c r="AG1175">
        <v>0</v>
      </c>
    </row>
    <row r="1176" spans="2:33">
      <c r="B1176">
        <v>15000594</v>
      </c>
      <c r="C1176">
        <v>0</v>
      </c>
      <c r="D1176" t="s">
        <v>4510</v>
      </c>
      <c r="G1176" t="s">
        <v>2177</v>
      </c>
      <c r="K1176" t="s">
        <v>1860</v>
      </c>
      <c r="L1176" t="s">
        <v>1850</v>
      </c>
      <c r="N1176" t="s">
        <v>2003</v>
      </c>
      <c r="O1176">
        <v>20101005</v>
      </c>
      <c r="P1176">
        <v>20101005</v>
      </c>
      <c r="R1176" s="68">
        <v>78945.539999999994</v>
      </c>
      <c r="S1176" s="68">
        <v>465988</v>
      </c>
      <c r="T1176">
        <v>0</v>
      </c>
      <c r="U1176" s="68">
        <v>-416863.33</v>
      </c>
      <c r="V1176" s="68">
        <v>-29820.87</v>
      </c>
      <c r="W1176" s="68">
        <v>49124.67</v>
      </c>
      <c r="X1176" s="68">
        <v>465988</v>
      </c>
      <c r="Y1176">
        <v>0</v>
      </c>
      <c r="Z1176">
        <v>0</v>
      </c>
      <c r="AA1176">
        <v>0</v>
      </c>
      <c r="AB1176">
        <v>0</v>
      </c>
      <c r="AC1176" s="68">
        <v>-387042.46</v>
      </c>
      <c r="AD1176">
        <v>0</v>
      </c>
      <c r="AE1176">
        <v>0</v>
      </c>
      <c r="AF1176">
        <v>0</v>
      </c>
      <c r="AG1176">
        <v>0</v>
      </c>
    </row>
    <row r="1177" spans="2:33">
      <c r="B1177">
        <v>15000595</v>
      </c>
      <c r="C1177">
        <v>0</v>
      </c>
      <c r="D1177" t="s">
        <v>4511</v>
      </c>
      <c r="G1177" t="s">
        <v>2177</v>
      </c>
      <c r="K1177" t="s">
        <v>1860</v>
      </c>
      <c r="L1177" t="s">
        <v>1850</v>
      </c>
      <c r="N1177" t="s">
        <v>2003</v>
      </c>
      <c r="O1177">
        <v>20101005</v>
      </c>
      <c r="P1177">
        <v>20101005</v>
      </c>
      <c r="R1177" s="68">
        <v>61380.959999999999</v>
      </c>
      <c r="S1177" s="68">
        <v>357070</v>
      </c>
      <c r="T1177">
        <v>0</v>
      </c>
      <c r="U1177" s="68">
        <v>-318574.61</v>
      </c>
      <c r="V1177" s="68">
        <v>-22885.57</v>
      </c>
      <c r="W1177" s="68">
        <v>38495.39</v>
      </c>
      <c r="X1177" s="68">
        <v>357070</v>
      </c>
      <c r="Y1177">
        <v>0</v>
      </c>
      <c r="Z1177">
        <v>0</v>
      </c>
      <c r="AA1177">
        <v>0</v>
      </c>
      <c r="AB1177">
        <v>0</v>
      </c>
      <c r="AC1177" s="68">
        <v>-295689.03999999998</v>
      </c>
      <c r="AD1177">
        <v>0</v>
      </c>
      <c r="AE1177">
        <v>0</v>
      </c>
      <c r="AF1177">
        <v>0</v>
      </c>
      <c r="AG1177">
        <v>0</v>
      </c>
    </row>
    <row r="1178" spans="2:33">
      <c r="B1178">
        <v>15000596</v>
      </c>
      <c r="C1178">
        <v>0</v>
      </c>
      <c r="D1178" t="s">
        <v>4511</v>
      </c>
      <c r="G1178" t="s">
        <v>2177</v>
      </c>
      <c r="K1178" t="s">
        <v>1860</v>
      </c>
      <c r="L1178" t="s">
        <v>1850</v>
      </c>
      <c r="N1178" t="s">
        <v>2003</v>
      </c>
      <c r="O1178">
        <v>20101005</v>
      </c>
      <c r="P1178">
        <v>20101005</v>
      </c>
      <c r="R1178" s="68">
        <v>82687.350000000006</v>
      </c>
      <c r="S1178" s="68">
        <v>481018</v>
      </c>
      <c r="T1178">
        <v>0</v>
      </c>
      <c r="U1178" s="68">
        <v>-429160.12</v>
      </c>
      <c r="V1178" s="68">
        <v>-30829.47</v>
      </c>
      <c r="W1178" s="68">
        <v>51857.88</v>
      </c>
      <c r="X1178" s="68">
        <v>481018</v>
      </c>
      <c r="Y1178">
        <v>0</v>
      </c>
      <c r="Z1178">
        <v>0</v>
      </c>
      <c r="AA1178">
        <v>0</v>
      </c>
      <c r="AB1178">
        <v>0</v>
      </c>
      <c r="AC1178" s="68">
        <v>-398330.65</v>
      </c>
      <c r="AD1178">
        <v>0</v>
      </c>
      <c r="AE1178">
        <v>0</v>
      </c>
      <c r="AF1178">
        <v>0</v>
      </c>
      <c r="AG1178">
        <v>0</v>
      </c>
    </row>
    <row r="1179" spans="2:33">
      <c r="B1179">
        <v>15000597</v>
      </c>
      <c r="C1179">
        <v>0</v>
      </c>
      <c r="D1179" t="s">
        <v>4511</v>
      </c>
      <c r="G1179" t="s">
        <v>2177</v>
      </c>
      <c r="K1179" t="s">
        <v>1860</v>
      </c>
      <c r="L1179" t="s">
        <v>1850</v>
      </c>
      <c r="N1179" t="s">
        <v>2003</v>
      </c>
      <c r="O1179">
        <v>20101005</v>
      </c>
      <c r="P1179">
        <v>20101005</v>
      </c>
      <c r="R1179" s="68">
        <v>61631.75</v>
      </c>
      <c r="S1179" s="68">
        <v>358533</v>
      </c>
      <c r="T1179">
        <v>0</v>
      </c>
      <c r="U1179" s="68">
        <v>-319880.21999999997</v>
      </c>
      <c r="V1179" s="68">
        <v>-22978.97</v>
      </c>
      <c r="W1179" s="68">
        <v>38652.78</v>
      </c>
      <c r="X1179" s="68">
        <v>358533</v>
      </c>
      <c r="Y1179">
        <v>0</v>
      </c>
      <c r="Z1179">
        <v>0</v>
      </c>
      <c r="AA1179">
        <v>0</v>
      </c>
      <c r="AB1179">
        <v>0</v>
      </c>
      <c r="AC1179" s="68">
        <v>-296901.25</v>
      </c>
      <c r="AD1179">
        <v>0</v>
      </c>
      <c r="AE1179">
        <v>0</v>
      </c>
      <c r="AF1179">
        <v>0</v>
      </c>
      <c r="AG1179">
        <v>0</v>
      </c>
    </row>
    <row r="1180" spans="2:33">
      <c r="B1180">
        <v>15000598</v>
      </c>
      <c r="C1180">
        <v>0</v>
      </c>
      <c r="D1180" t="s">
        <v>4512</v>
      </c>
      <c r="G1180" t="s">
        <v>2177</v>
      </c>
      <c r="K1180" t="s">
        <v>1860</v>
      </c>
      <c r="L1180" t="s">
        <v>1850</v>
      </c>
      <c r="N1180" t="s">
        <v>2003</v>
      </c>
      <c r="O1180">
        <v>20101005</v>
      </c>
      <c r="P1180">
        <v>20101005</v>
      </c>
      <c r="R1180" s="68">
        <v>15834.38</v>
      </c>
      <c r="S1180" s="68">
        <v>86620</v>
      </c>
      <c r="T1180">
        <v>0</v>
      </c>
      <c r="U1180" s="68">
        <v>-76372.98</v>
      </c>
      <c r="V1180" s="68">
        <v>-5587.36</v>
      </c>
      <c r="W1180" s="68">
        <v>10247.02</v>
      </c>
      <c r="X1180" s="68">
        <v>86620</v>
      </c>
      <c r="Y1180">
        <v>0</v>
      </c>
      <c r="Z1180">
        <v>0</v>
      </c>
      <c r="AA1180">
        <v>0</v>
      </c>
      <c r="AB1180">
        <v>0</v>
      </c>
      <c r="AC1180" s="68">
        <v>-70785.62</v>
      </c>
      <c r="AD1180">
        <v>0</v>
      </c>
      <c r="AE1180">
        <v>0</v>
      </c>
      <c r="AF1180">
        <v>0</v>
      </c>
      <c r="AG1180">
        <v>0</v>
      </c>
    </row>
    <row r="1181" spans="2:33">
      <c r="B1181">
        <v>15000599</v>
      </c>
      <c r="C1181">
        <v>0</v>
      </c>
      <c r="D1181" t="s">
        <v>1909</v>
      </c>
      <c r="G1181" t="s">
        <v>2180</v>
      </c>
      <c r="K1181" t="s">
        <v>1860</v>
      </c>
      <c r="L1181" t="s">
        <v>1850</v>
      </c>
      <c r="N1181" t="s">
        <v>2003</v>
      </c>
      <c r="O1181">
        <v>20101005</v>
      </c>
      <c r="P1181">
        <v>20101005</v>
      </c>
      <c r="R1181" s="68">
        <v>13000</v>
      </c>
      <c r="S1181" s="68">
        <v>260000</v>
      </c>
      <c r="T1181">
        <v>0</v>
      </c>
      <c r="U1181" s="68">
        <v>-247000</v>
      </c>
      <c r="V1181">
        <v>0</v>
      </c>
      <c r="W1181" s="68">
        <v>13000</v>
      </c>
      <c r="X1181" s="68">
        <v>260000</v>
      </c>
      <c r="Y1181">
        <v>0</v>
      </c>
      <c r="Z1181">
        <v>0</v>
      </c>
      <c r="AA1181">
        <v>0</v>
      </c>
      <c r="AB1181">
        <v>0</v>
      </c>
      <c r="AC1181" s="68">
        <v>-247000</v>
      </c>
      <c r="AD1181">
        <v>0</v>
      </c>
      <c r="AE1181">
        <v>0</v>
      </c>
      <c r="AF1181">
        <v>0</v>
      </c>
      <c r="AG1181">
        <v>0</v>
      </c>
    </row>
    <row r="1182" spans="2:33">
      <c r="B1182">
        <v>15000600</v>
      </c>
      <c r="C1182">
        <v>0</v>
      </c>
      <c r="D1182" t="s">
        <v>4513</v>
      </c>
      <c r="G1182" t="s">
        <v>2205</v>
      </c>
      <c r="K1182" t="s">
        <v>1860</v>
      </c>
      <c r="L1182" t="s">
        <v>1850</v>
      </c>
      <c r="N1182" t="s">
        <v>2003</v>
      </c>
      <c r="O1182">
        <v>20101005</v>
      </c>
      <c r="P1182">
        <v>20101005</v>
      </c>
      <c r="R1182" s="68">
        <v>8125</v>
      </c>
      <c r="S1182" s="68">
        <v>162500</v>
      </c>
      <c r="T1182">
        <v>0</v>
      </c>
      <c r="U1182" s="68">
        <v>-154375</v>
      </c>
      <c r="V1182">
        <v>0</v>
      </c>
      <c r="W1182" s="68">
        <v>8125</v>
      </c>
      <c r="X1182" s="68">
        <v>162500</v>
      </c>
      <c r="Y1182">
        <v>0</v>
      </c>
      <c r="Z1182">
        <v>0</v>
      </c>
      <c r="AA1182">
        <v>0</v>
      </c>
      <c r="AB1182">
        <v>0</v>
      </c>
      <c r="AC1182" s="68">
        <v>-154375</v>
      </c>
      <c r="AD1182">
        <v>0</v>
      </c>
      <c r="AE1182">
        <v>0</v>
      </c>
      <c r="AF1182">
        <v>0</v>
      </c>
      <c r="AG1182">
        <v>0</v>
      </c>
    </row>
    <row r="1183" spans="2:33">
      <c r="B1183">
        <v>15000601</v>
      </c>
      <c r="C1183">
        <v>0</v>
      </c>
      <c r="D1183" t="s">
        <v>4514</v>
      </c>
      <c r="G1183" t="s">
        <v>2205</v>
      </c>
      <c r="K1183" t="s">
        <v>1860</v>
      </c>
      <c r="L1183" t="s">
        <v>1850</v>
      </c>
      <c r="N1183" t="s">
        <v>2003</v>
      </c>
      <c r="O1183">
        <v>20101005</v>
      </c>
      <c r="P1183">
        <v>20101005</v>
      </c>
      <c r="R1183" s="68">
        <v>8125</v>
      </c>
      <c r="S1183" s="68">
        <v>162500</v>
      </c>
      <c r="T1183">
        <v>0</v>
      </c>
      <c r="U1183" s="68">
        <v>-154375</v>
      </c>
      <c r="V1183">
        <v>0</v>
      </c>
      <c r="W1183" s="68">
        <v>8125</v>
      </c>
      <c r="X1183" s="68">
        <v>162500</v>
      </c>
      <c r="Y1183">
        <v>0</v>
      </c>
      <c r="Z1183">
        <v>0</v>
      </c>
      <c r="AA1183">
        <v>0</v>
      </c>
      <c r="AB1183">
        <v>0</v>
      </c>
      <c r="AC1183" s="68">
        <v>-154375</v>
      </c>
      <c r="AD1183">
        <v>0</v>
      </c>
      <c r="AE1183">
        <v>0</v>
      </c>
      <c r="AF1183">
        <v>0</v>
      </c>
      <c r="AG1183">
        <v>0</v>
      </c>
    </row>
    <row r="1184" spans="2:33">
      <c r="B1184">
        <v>15000602</v>
      </c>
      <c r="C1184">
        <v>0</v>
      </c>
      <c r="D1184" t="s">
        <v>4515</v>
      </c>
      <c r="G1184" t="s">
        <v>2175</v>
      </c>
      <c r="K1184" t="s">
        <v>1860</v>
      </c>
      <c r="L1184" t="s">
        <v>1850</v>
      </c>
      <c r="N1184" t="s">
        <v>2003</v>
      </c>
      <c r="O1184">
        <v>20101005</v>
      </c>
      <c r="P1184">
        <v>20101005</v>
      </c>
      <c r="R1184" s="68">
        <v>6562.5</v>
      </c>
      <c r="S1184" s="68">
        <v>131250</v>
      </c>
      <c r="T1184">
        <v>0</v>
      </c>
      <c r="U1184" s="68">
        <v>-124687.5</v>
      </c>
      <c r="V1184">
        <v>0</v>
      </c>
      <c r="W1184" s="68">
        <v>6562.5</v>
      </c>
      <c r="X1184" s="68">
        <v>131250</v>
      </c>
      <c r="Y1184">
        <v>0</v>
      </c>
      <c r="Z1184">
        <v>0</v>
      </c>
      <c r="AA1184">
        <v>0</v>
      </c>
      <c r="AB1184">
        <v>0</v>
      </c>
      <c r="AC1184" s="68">
        <v>-124687.5</v>
      </c>
      <c r="AD1184">
        <v>0</v>
      </c>
      <c r="AE1184">
        <v>0</v>
      </c>
      <c r="AF1184">
        <v>0</v>
      </c>
      <c r="AG1184">
        <v>0</v>
      </c>
    </row>
    <row r="1185" spans="2:33">
      <c r="B1185">
        <v>15000603</v>
      </c>
      <c r="C1185">
        <v>0</v>
      </c>
      <c r="D1185" t="s">
        <v>4513</v>
      </c>
      <c r="G1185" t="s">
        <v>2188</v>
      </c>
      <c r="K1185" t="s">
        <v>1860</v>
      </c>
      <c r="L1185" t="s">
        <v>1850</v>
      </c>
      <c r="N1185" t="s">
        <v>2003</v>
      </c>
      <c r="O1185">
        <v>20101005</v>
      </c>
      <c r="P1185">
        <v>20101005</v>
      </c>
      <c r="R1185">
        <v>642</v>
      </c>
      <c r="S1185" s="68">
        <v>12840</v>
      </c>
      <c r="T1185">
        <v>0</v>
      </c>
      <c r="U1185" s="68">
        <v>-12198</v>
      </c>
      <c r="V1185">
        <v>0</v>
      </c>
      <c r="W1185">
        <v>642</v>
      </c>
      <c r="X1185" s="68">
        <v>12840</v>
      </c>
      <c r="Y1185">
        <v>0</v>
      </c>
      <c r="Z1185">
        <v>0</v>
      </c>
      <c r="AA1185">
        <v>0</v>
      </c>
      <c r="AB1185">
        <v>0</v>
      </c>
      <c r="AC1185" s="68">
        <v>-12198</v>
      </c>
      <c r="AD1185">
        <v>0</v>
      </c>
      <c r="AE1185">
        <v>0</v>
      </c>
      <c r="AF1185">
        <v>0</v>
      </c>
      <c r="AG1185">
        <v>0</v>
      </c>
    </row>
    <row r="1186" spans="2:33">
      <c r="B1186">
        <v>15000604</v>
      </c>
      <c r="C1186">
        <v>0</v>
      </c>
      <c r="D1186" t="s">
        <v>4512</v>
      </c>
      <c r="G1186" t="s">
        <v>2275</v>
      </c>
      <c r="K1186" t="s">
        <v>1860</v>
      </c>
      <c r="L1186" t="s">
        <v>1850</v>
      </c>
      <c r="N1186" t="s">
        <v>2003</v>
      </c>
      <c r="O1186">
        <v>20101005</v>
      </c>
      <c r="P1186">
        <v>20101005</v>
      </c>
      <c r="R1186" s="68">
        <v>14114.14</v>
      </c>
      <c r="S1186" s="68">
        <v>36330</v>
      </c>
      <c r="T1186">
        <v>0</v>
      </c>
      <c r="U1186" s="68">
        <v>-23275.88</v>
      </c>
      <c r="V1186" s="68">
        <v>-1060.02</v>
      </c>
      <c r="W1186" s="68">
        <v>13054.12</v>
      </c>
      <c r="X1186" s="68">
        <v>36330</v>
      </c>
      <c r="Y1186">
        <v>0</v>
      </c>
      <c r="Z1186">
        <v>0</v>
      </c>
      <c r="AA1186">
        <v>0</v>
      </c>
      <c r="AB1186">
        <v>0</v>
      </c>
      <c r="AC1186" s="68">
        <v>-22215.86</v>
      </c>
      <c r="AD1186">
        <v>0</v>
      </c>
      <c r="AE1186">
        <v>0</v>
      </c>
      <c r="AF1186">
        <v>0</v>
      </c>
      <c r="AG1186">
        <v>0</v>
      </c>
    </row>
    <row r="1187" spans="2:33">
      <c r="B1187">
        <v>15000605</v>
      </c>
      <c r="C1187">
        <v>0</v>
      </c>
      <c r="D1187" t="s">
        <v>4516</v>
      </c>
      <c r="G1187" t="s">
        <v>2275</v>
      </c>
      <c r="K1187" t="s">
        <v>1860</v>
      </c>
      <c r="L1187" t="s">
        <v>1850</v>
      </c>
      <c r="N1187" t="s">
        <v>2003</v>
      </c>
      <c r="O1187">
        <v>20101005</v>
      </c>
      <c r="P1187">
        <v>20101005</v>
      </c>
      <c r="R1187" s="68">
        <v>9430.67</v>
      </c>
      <c r="S1187" s="68">
        <v>24220</v>
      </c>
      <c r="T1187">
        <v>0</v>
      </c>
      <c r="U1187" s="68">
        <v>-15496.65</v>
      </c>
      <c r="V1187">
        <v>-707.32</v>
      </c>
      <c r="W1187" s="68">
        <v>8723.35</v>
      </c>
      <c r="X1187" s="68">
        <v>24220</v>
      </c>
      <c r="Y1187">
        <v>0</v>
      </c>
      <c r="Z1187">
        <v>0</v>
      </c>
      <c r="AA1187">
        <v>0</v>
      </c>
      <c r="AB1187">
        <v>0</v>
      </c>
      <c r="AC1187" s="68">
        <v>-14789.33</v>
      </c>
      <c r="AD1187">
        <v>0</v>
      </c>
      <c r="AE1187">
        <v>0</v>
      </c>
      <c r="AF1187">
        <v>0</v>
      </c>
      <c r="AG1187">
        <v>0</v>
      </c>
    </row>
    <row r="1188" spans="2:33">
      <c r="B1188">
        <v>15000606</v>
      </c>
      <c r="C1188">
        <v>0</v>
      </c>
      <c r="D1188" t="s">
        <v>4512</v>
      </c>
      <c r="G1188" t="s">
        <v>2275</v>
      </c>
      <c r="K1188" t="s">
        <v>1860</v>
      </c>
      <c r="L1188" t="s">
        <v>1850</v>
      </c>
      <c r="N1188" t="s">
        <v>2003</v>
      </c>
      <c r="O1188">
        <v>20101005</v>
      </c>
      <c r="P1188">
        <v>20101005</v>
      </c>
      <c r="R1188" s="68">
        <v>18820.04</v>
      </c>
      <c r="S1188" s="68">
        <v>48440</v>
      </c>
      <c r="T1188">
        <v>0</v>
      </c>
      <c r="U1188" s="68">
        <v>-31033.42</v>
      </c>
      <c r="V1188" s="68">
        <v>-1413.46</v>
      </c>
      <c r="W1188" s="68">
        <v>17406.580000000002</v>
      </c>
      <c r="X1188" s="68">
        <v>48440</v>
      </c>
      <c r="Y1188">
        <v>0</v>
      </c>
      <c r="Z1188">
        <v>0</v>
      </c>
      <c r="AA1188">
        <v>0</v>
      </c>
      <c r="AB1188">
        <v>0</v>
      </c>
      <c r="AC1188" s="68">
        <v>-29619.96</v>
      </c>
      <c r="AD1188">
        <v>0</v>
      </c>
      <c r="AE1188">
        <v>0</v>
      </c>
      <c r="AF1188">
        <v>0</v>
      </c>
      <c r="AG1188">
        <v>0</v>
      </c>
    </row>
    <row r="1189" spans="2:33">
      <c r="B1189">
        <v>15000607</v>
      </c>
      <c r="C1189">
        <v>0</v>
      </c>
      <c r="D1189" t="s">
        <v>4512</v>
      </c>
      <c r="G1189" t="s">
        <v>2275</v>
      </c>
      <c r="K1189" t="s">
        <v>1860</v>
      </c>
      <c r="L1189" t="s">
        <v>1850</v>
      </c>
      <c r="N1189" t="s">
        <v>2003</v>
      </c>
      <c r="O1189">
        <v>20101005</v>
      </c>
      <c r="P1189">
        <v>20101005</v>
      </c>
      <c r="R1189" s="68">
        <v>34638.089999999997</v>
      </c>
      <c r="S1189" s="68">
        <v>89150</v>
      </c>
      <c r="T1189">
        <v>0</v>
      </c>
      <c r="U1189" s="68">
        <v>-57113.39</v>
      </c>
      <c r="V1189" s="68">
        <v>-2601.48</v>
      </c>
      <c r="W1189" s="68">
        <v>32036.61</v>
      </c>
      <c r="X1189" s="68">
        <v>89150</v>
      </c>
      <c r="Y1189">
        <v>0</v>
      </c>
      <c r="Z1189">
        <v>0</v>
      </c>
      <c r="AA1189">
        <v>0</v>
      </c>
      <c r="AB1189">
        <v>0</v>
      </c>
      <c r="AC1189" s="68">
        <v>-54511.91</v>
      </c>
      <c r="AD1189">
        <v>0</v>
      </c>
      <c r="AE1189">
        <v>0</v>
      </c>
      <c r="AF1189">
        <v>0</v>
      </c>
      <c r="AG1189">
        <v>0</v>
      </c>
    </row>
    <row r="1190" spans="2:33">
      <c r="B1190">
        <v>15000608</v>
      </c>
      <c r="C1190">
        <v>0</v>
      </c>
      <c r="D1190" t="s">
        <v>1952</v>
      </c>
      <c r="G1190" t="s">
        <v>2276</v>
      </c>
      <c r="K1190" t="s">
        <v>1860</v>
      </c>
      <c r="L1190" t="s">
        <v>1850</v>
      </c>
      <c r="N1190" t="s">
        <v>2003</v>
      </c>
      <c r="O1190">
        <v>20101005</v>
      </c>
      <c r="P1190">
        <v>20101005</v>
      </c>
      <c r="R1190" s="68">
        <v>115115.9</v>
      </c>
      <c r="S1190" s="68">
        <v>258924</v>
      </c>
      <c r="T1190">
        <v>0</v>
      </c>
      <c r="U1190" s="68">
        <v>-152823.07</v>
      </c>
      <c r="V1190" s="68">
        <v>-9014.9699999999993</v>
      </c>
      <c r="W1190" s="68">
        <v>106100.93</v>
      </c>
      <c r="X1190" s="68">
        <v>258924</v>
      </c>
      <c r="Y1190">
        <v>0</v>
      </c>
      <c r="Z1190">
        <v>0</v>
      </c>
      <c r="AA1190">
        <v>0</v>
      </c>
      <c r="AB1190">
        <v>0</v>
      </c>
      <c r="AC1190" s="68">
        <v>-143808.1</v>
      </c>
      <c r="AD1190">
        <v>0</v>
      </c>
      <c r="AE1190">
        <v>0</v>
      </c>
      <c r="AF1190">
        <v>0</v>
      </c>
      <c r="AG1190">
        <v>0</v>
      </c>
    </row>
    <row r="1191" spans="2:33">
      <c r="B1191">
        <v>15000609</v>
      </c>
      <c r="C1191">
        <v>0</v>
      </c>
      <c r="D1191" t="s">
        <v>4517</v>
      </c>
      <c r="G1191" t="s">
        <v>2277</v>
      </c>
      <c r="K1191" t="s">
        <v>1860</v>
      </c>
      <c r="L1191" t="s">
        <v>1850</v>
      </c>
      <c r="N1191" t="s">
        <v>2003</v>
      </c>
      <c r="O1191">
        <v>20101005</v>
      </c>
      <c r="P1191">
        <v>20101005</v>
      </c>
      <c r="R1191" s="68">
        <v>551933.06999999995</v>
      </c>
      <c r="S1191" s="68">
        <v>2626005</v>
      </c>
      <c r="T1191">
        <v>0</v>
      </c>
      <c r="U1191" s="68">
        <v>-2275501.73</v>
      </c>
      <c r="V1191" s="68">
        <v>-201429.8</v>
      </c>
      <c r="W1191" s="68">
        <v>350503.27</v>
      </c>
      <c r="X1191" s="68">
        <v>2626005</v>
      </c>
      <c r="Y1191">
        <v>0</v>
      </c>
      <c r="Z1191">
        <v>0</v>
      </c>
      <c r="AA1191">
        <v>0</v>
      </c>
      <c r="AB1191">
        <v>0</v>
      </c>
      <c r="AC1191" s="68">
        <v>-2074071.93</v>
      </c>
      <c r="AD1191">
        <v>0</v>
      </c>
      <c r="AE1191">
        <v>0</v>
      </c>
      <c r="AF1191">
        <v>0</v>
      </c>
      <c r="AG1191">
        <v>0</v>
      </c>
    </row>
    <row r="1192" spans="2:33">
      <c r="B1192">
        <v>15000610</v>
      </c>
      <c r="C1192">
        <v>0</v>
      </c>
      <c r="D1192" t="s">
        <v>4517</v>
      </c>
      <c r="G1192" t="s">
        <v>2185</v>
      </c>
      <c r="K1192" t="s">
        <v>1860</v>
      </c>
      <c r="L1192" t="s">
        <v>1850</v>
      </c>
      <c r="N1192" t="s">
        <v>2003</v>
      </c>
      <c r="O1192">
        <v>20101005</v>
      </c>
      <c r="P1192">
        <v>20101005</v>
      </c>
      <c r="R1192" s="68">
        <v>391106.66</v>
      </c>
      <c r="S1192" s="68">
        <v>1105048</v>
      </c>
      <c r="T1192">
        <v>0</v>
      </c>
      <c r="U1192" s="68">
        <v>-762903.42</v>
      </c>
      <c r="V1192" s="68">
        <v>-48962.080000000002</v>
      </c>
      <c r="W1192" s="68">
        <v>342144.58</v>
      </c>
      <c r="X1192" s="68">
        <v>1105048</v>
      </c>
      <c r="Y1192">
        <v>0</v>
      </c>
      <c r="Z1192">
        <v>0</v>
      </c>
      <c r="AA1192">
        <v>0</v>
      </c>
      <c r="AB1192">
        <v>0</v>
      </c>
      <c r="AC1192" s="68">
        <v>-713941.34</v>
      </c>
      <c r="AD1192">
        <v>0</v>
      </c>
      <c r="AE1192">
        <v>0</v>
      </c>
      <c r="AF1192">
        <v>0</v>
      </c>
      <c r="AG1192">
        <v>0</v>
      </c>
    </row>
    <row r="1193" spans="2:33">
      <c r="B1193">
        <v>15000611</v>
      </c>
      <c r="C1193">
        <v>0</v>
      </c>
      <c r="D1193" t="s">
        <v>4517</v>
      </c>
      <c r="G1193" t="s">
        <v>2186</v>
      </c>
      <c r="K1193" t="s">
        <v>1860</v>
      </c>
      <c r="L1193" t="s">
        <v>1850</v>
      </c>
      <c r="N1193" t="s">
        <v>2003</v>
      </c>
      <c r="O1193">
        <v>20101005</v>
      </c>
      <c r="P1193">
        <v>20101005</v>
      </c>
      <c r="R1193" s="68">
        <v>32053840.629999999</v>
      </c>
      <c r="S1193" s="68">
        <v>91116800.060000002</v>
      </c>
      <c r="T1193">
        <v>0</v>
      </c>
      <c r="U1193" s="68">
        <v>-63071719.880000003</v>
      </c>
      <c r="V1193" s="68">
        <v>-4008760.45</v>
      </c>
      <c r="W1193" s="68">
        <v>28045080.18</v>
      </c>
      <c r="X1193" s="68">
        <v>91116800.060000002</v>
      </c>
      <c r="Y1193">
        <v>0</v>
      </c>
      <c r="Z1193">
        <v>0</v>
      </c>
      <c r="AA1193">
        <v>0</v>
      </c>
      <c r="AB1193">
        <v>0</v>
      </c>
      <c r="AC1193" s="68">
        <v>-59062959.43</v>
      </c>
      <c r="AD1193">
        <v>0</v>
      </c>
      <c r="AE1193">
        <v>0</v>
      </c>
      <c r="AF1193">
        <v>0</v>
      </c>
      <c r="AG1193">
        <v>0</v>
      </c>
    </row>
    <row r="1194" spans="2:33">
      <c r="B1194">
        <v>15000612</v>
      </c>
      <c r="C1194">
        <v>0</v>
      </c>
      <c r="D1194" t="s">
        <v>4517</v>
      </c>
      <c r="G1194" t="s">
        <v>2202</v>
      </c>
      <c r="K1194" t="s">
        <v>1860</v>
      </c>
      <c r="L1194" t="s">
        <v>1850</v>
      </c>
      <c r="N1194" t="s">
        <v>2003</v>
      </c>
      <c r="O1194">
        <v>20101005</v>
      </c>
      <c r="P1194">
        <v>20101005</v>
      </c>
      <c r="R1194" s="68">
        <v>21196133.649999999</v>
      </c>
      <c r="S1194" s="68">
        <v>72639259.799999997</v>
      </c>
      <c r="T1194">
        <v>0</v>
      </c>
      <c r="U1194" s="68">
        <v>-55369083.950000003</v>
      </c>
      <c r="V1194" s="68">
        <v>-3925957.8</v>
      </c>
      <c r="W1194" s="68">
        <v>17270175.850000001</v>
      </c>
      <c r="X1194" s="68">
        <v>72639259.799999997</v>
      </c>
      <c r="Y1194">
        <v>0</v>
      </c>
      <c r="Z1194">
        <v>0</v>
      </c>
      <c r="AA1194">
        <v>0</v>
      </c>
      <c r="AB1194">
        <v>0</v>
      </c>
      <c r="AC1194" s="68">
        <v>-51443126.149999999</v>
      </c>
      <c r="AD1194">
        <v>0</v>
      </c>
      <c r="AE1194">
        <v>0</v>
      </c>
      <c r="AF1194">
        <v>0</v>
      </c>
      <c r="AG1194">
        <v>0</v>
      </c>
    </row>
    <row r="1195" spans="2:33">
      <c r="B1195">
        <v>15000613</v>
      </c>
      <c r="C1195">
        <v>0</v>
      </c>
      <c r="D1195" t="s">
        <v>4517</v>
      </c>
      <c r="G1195" t="s">
        <v>2196</v>
      </c>
      <c r="K1195" t="s">
        <v>1860</v>
      </c>
      <c r="L1195" t="s">
        <v>1850</v>
      </c>
      <c r="N1195" t="s">
        <v>2003</v>
      </c>
      <c r="O1195">
        <v>20101005</v>
      </c>
      <c r="P1195">
        <v>20101005</v>
      </c>
      <c r="R1195" s="68">
        <v>64237.69</v>
      </c>
      <c r="S1195" s="68">
        <v>175645</v>
      </c>
      <c r="T1195">
        <v>0</v>
      </c>
      <c r="U1195" s="68">
        <v>-119491.81</v>
      </c>
      <c r="V1195" s="68">
        <v>-8084.5</v>
      </c>
      <c r="W1195" s="68">
        <v>56153.19</v>
      </c>
      <c r="X1195" s="68">
        <v>175645</v>
      </c>
      <c r="Y1195">
        <v>0</v>
      </c>
      <c r="Z1195">
        <v>0</v>
      </c>
      <c r="AA1195">
        <v>0</v>
      </c>
      <c r="AB1195">
        <v>0</v>
      </c>
      <c r="AC1195" s="68">
        <v>-111407.31</v>
      </c>
      <c r="AD1195">
        <v>0</v>
      </c>
      <c r="AE1195">
        <v>0</v>
      </c>
      <c r="AF1195">
        <v>0</v>
      </c>
      <c r="AG1195">
        <v>0</v>
      </c>
    </row>
    <row r="1196" spans="2:33">
      <c r="B1196">
        <v>15000614</v>
      </c>
      <c r="C1196">
        <v>0</v>
      </c>
      <c r="D1196" t="s">
        <v>4517</v>
      </c>
      <c r="G1196" t="s">
        <v>2159</v>
      </c>
      <c r="K1196" t="s">
        <v>1860</v>
      </c>
      <c r="L1196" t="s">
        <v>1850</v>
      </c>
      <c r="N1196" t="s">
        <v>2003</v>
      </c>
      <c r="O1196">
        <v>20101005</v>
      </c>
      <c r="P1196">
        <v>20101005</v>
      </c>
      <c r="R1196" s="68">
        <v>14928017.75</v>
      </c>
      <c r="S1196" s="68">
        <v>42434641</v>
      </c>
      <c r="T1196">
        <v>0</v>
      </c>
      <c r="U1196" s="68">
        <v>-29373571.050000001</v>
      </c>
      <c r="V1196" s="68">
        <v>-1866947.8</v>
      </c>
      <c r="W1196" s="68">
        <v>13061069.949999999</v>
      </c>
      <c r="X1196" s="68">
        <v>42434641</v>
      </c>
      <c r="Y1196">
        <v>0</v>
      </c>
      <c r="Z1196">
        <v>0</v>
      </c>
      <c r="AA1196">
        <v>0</v>
      </c>
      <c r="AB1196">
        <v>0</v>
      </c>
      <c r="AC1196" s="68">
        <v>-27506623.25</v>
      </c>
      <c r="AD1196">
        <v>0</v>
      </c>
      <c r="AE1196">
        <v>0</v>
      </c>
      <c r="AF1196">
        <v>0</v>
      </c>
      <c r="AG1196">
        <v>0</v>
      </c>
    </row>
    <row r="1197" spans="2:33">
      <c r="B1197">
        <v>15000615</v>
      </c>
      <c r="C1197">
        <v>0</v>
      </c>
      <c r="D1197" t="s">
        <v>4517</v>
      </c>
      <c r="G1197" t="s">
        <v>2183</v>
      </c>
      <c r="K1197" t="s">
        <v>1860</v>
      </c>
      <c r="L1197" t="s">
        <v>1850</v>
      </c>
      <c r="N1197" t="s">
        <v>2003</v>
      </c>
      <c r="O1197">
        <v>20101005</v>
      </c>
      <c r="P1197">
        <v>20101005</v>
      </c>
      <c r="R1197" s="68">
        <v>7389696.21</v>
      </c>
      <c r="S1197" s="68">
        <v>25327227</v>
      </c>
      <c r="T1197">
        <v>0</v>
      </c>
      <c r="U1197" s="68">
        <v>-19306223.609999999</v>
      </c>
      <c r="V1197" s="68">
        <v>-1368692.82</v>
      </c>
      <c r="W1197" s="68">
        <v>6021003.3899999997</v>
      </c>
      <c r="X1197" s="68">
        <v>25327227</v>
      </c>
      <c r="Y1197">
        <v>0</v>
      </c>
      <c r="Z1197">
        <v>0</v>
      </c>
      <c r="AA1197">
        <v>0</v>
      </c>
      <c r="AB1197">
        <v>0</v>
      </c>
      <c r="AC1197" s="68">
        <v>-17937530.789999999</v>
      </c>
      <c r="AD1197">
        <v>0</v>
      </c>
      <c r="AE1197">
        <v>0</v>
      </c>
      <c r="AF1197">
        <v>0</v>
      </c>
      <c r="AG1197">
        <v>0</v>
      </c>
    </row>
    <row r="1198" spans="2:33">
      <c r="B1198">
        <v>15000616</v>
      </c>
      <c r="C1198">
        <v>0</v>
      </c>
      <c r="D1198" t="s">
        <v>4518</v>
      </c>
      <c r="G1198" t="s">
        <v>2275</v>
      </c>
      <c r="K1198" t="s">
        <v>1860</v>
      </c>
      <c r="L1198" t="s">
        <v>1850</v>
      </c>
      <c r="N1198" t="s">
        <v>2003</v>
      </c>
      <c r="O1198">
        <v>20101005</v>
      </c>
      <c r="P1198">
        <v>20101005</v>
      </c>
      <c r="R1198" s="68">
        <v>47322.94</v>
      </c>
      <c r="S1198" s="68">
        <v>121100</v>
      </c>
      <c r="T1198">
        <v>0</v>
      </c>
      <c r="U1198" s="68">
        <v>-77320.27</v>
      </c>
      <c r="V1198" s="68">
        <v>-3543.21</v>
      </c>
      <c r="W1198" s="68">
        <v>43779.73</v>
      </c>
      <c r="X1198" s="68">
        <v>121100</v>
      </c>
      <c r="Y1198">
        <v>0</v>
      </c>
      <c r="Z1198">
        <v>0</v>
      </c>
      <c r="AA1198">
        <v>0</v>
      </c>
      <c r="AB1198">
        <v>0</v>
      </c>
      <c r="AC1198" s="68">
        <v>-73777.06</v>
      </c>
      <c r="AD1198">
        <v>0</v>
      </c>
      <c r="AE1198">
        <v>0</v>
      </c>
      <c r="AF1198">
        <v>0</v>
      </c>
      <c r="AG1198">
        <v>0</v>
      </c>
    </row>
    <row r="1199" spans="2:33">
      <c r="B1199">
        <v>15000617</v>
      </c>
      <c r="C1199">
        <v>0</v>
      </c>
      <c r="D1199" t="s">
        <v>4518</v>
      </c>
      <c r="G1199" t="s">
        <v>2275</v>
      </c>
      <c r="K1199" t="s">
        <v>1860</v>
      </c>
      <c r="L1199" t="s">
        <v>1850</v>
      </c>
      <c r="N1199" t="s">
        <v>2003</v>
      </c>
      <c r="O1199">
        <v>20101005</v>
      </c>
      <c r="P1199">
        <v>20101005</v>
      </c>
      <c r="R1199" s="68">
        <v>46336.68</v>
      </c>
      <c r="S1199" s="68">
        <v>118575</v>
      </c>
      <c r="T1199">
        <v>0</v>
      </c>
      <c r="U1199" s="68">
        <v>-75707.69</v>
      </c>
      <c r="V1199" s="68">
        <v>-3469.37</v>
      </c>
      <c r="W1199" s="68">
        <v>42867.31</v>
      </c>
      <c r="X1199" s="68">
        <v>118575</v>
      </c>
      <c r="Y1199">
        <v>0</v>
      </c>
      <c r="Z1199">
        <v>0</v>
      </c>
      <c r="AA1199">
        <v>0</v>
      </c>
      <c r="AB1199">
        <v>0</v>
      </c>
      <c r="AC1199" s="68">
        <v>-72238.320000000007</v>
      </c>
      <c r="AD1199">
        <v>0</v>
      </c>
      <c r="AE1199">
        <v>0</v>
      </c>
      <c r="AF1199">
        <v>0</v>
      </c>
      <c r="AG1199">
        <v>0</v>
      </c>
    </row>
    <row r="1200" spans="2:33">
      <c r="B1200">
        <v>15000618</v>
      </c>
      <c r="C1200">
        <v>0</v>
      </c>
      <c r="D1200" t="s">
        <v>4519</v>
      </c>
      <c r="G1200" t="s">
        <v>2275</v>
      </c>
      <c r="K1200" t="s">
        <v>1860</v>
      </c>
      <c r="L1200" t="s">
        <v>1850</v>
      </c>
      <c r="N1200" t="s">
        <v>2003</v>
      </c>
      <c r="O1200">
        <v>20101005</v>
      </c>
      <c r="P1200">
        <v>20101005</v>
      </c>
      <c r="R1200" s="68">
        <v>289929.09000000003</v>
      </c>
      <c r="S1200" s="68">
        <v>720263</v>
      </c>
      <c r="T1200">
        <v>0</v>
      </c>
      <c r="U1200" s="68">
        <v>-451815.32</v>
      </c>
      <c r="V1200" s="68">
        <v>-21481.41</v>
      </c>
      <c r="W1200" s="68">
        <v>268447.68</v>
      </c>
      <c r="X1200" s="68">
        <v>720263</v>
      </c>
      <c r="Y1200">
        <v>0</v>
      </c>
      <c r="Z1200">
        <v>0</v>
      </c>
      <c r="AA1200">
        <v>0</v>
      </c>
      <c r="AB1200">
        <v>0</v>
      </c>
      <c r="AC1200" s="68">
        <v>-430333.91</v>
      </c>
      <c r="AD1200">
        <v>0</v>
      </c>
      <c r="AE1200">
        <v>0</v>
      </c>
      <c r="AF1200">
        <v>0</v>
      </c>
      <c r="AG1200">
        <v>0</v>
      </c>
    </row>
    <row r="1201" spans="2:33">
      <c r="B1201">
        <v>15000619</v>
      </c>
      <c r="C1201">
        <v>0</v>
      </c>
      <c r="D1201" t="s">
        <v>4520</v>
      </c>
      <c r="G1201" t="s">
        <v>2275</v>
      </c>
      <c r="K1201" t="s">
        <v>1860</v>
      </c>
      <c r="L1201" t="s">
        <v>1850</v>
      </c>
      <c r="N1201" t="s">
        <v>2003</v>
      </c>
      <c r="O1201">
        <v>20101005</v>
      </c>
      <c r="P1201">
        <v>20101005</v>
      </c>
      <c r="R1201" s="68">
        <v>71179.09</v>
      </c>
      <c r="S1201" s="68">
        <v>179000</v>
      </c>
      <c r="T1201">
        <v>0</v>
      </c>
      <c r="U1201" s="68">
        <v>-113117.74</v>
      </c>
      <c r="V1201" s="68">
        <v>-5296.83</v>
      </c>
      <c r="W1201" s="68">
        <v>65882.259999999995</v>
      </c>
      <c r="X1201" s="68">
        <v>179000</v>
      </c>
      <c r="Y1201">
        <v>0</v>
      </c>
      <c r="Z1201">
        <v>0</v>
      </c>
      <c r="AA1201">
        <v>0</v>
      </c>
      <c r="AB1201">
        <v>0</v>
      </c>
      <c r="AC1201" s="68">
        <v>-107820.91</v>
      </c>
      <c r="AD1201">
        <v>0</v>
      </c>
      <c r="AE1201">
        <v>0</v>
      </c>
      <c r="AF1201">
        <v>0</v>
      </c>
      <c r="AG1201">
        <v>0</v>
      </c>
    </row>
    <row r="1202" spans="2:33">
      <c r="B1202">
        <v>15000620</v>
      </c>
      <c r="C1202">
        <v>0</v>
      </c>
      <c r="D1202" t="s">
        <v>1921</v>
      </c>
      <c r="G1202" t="s">
        <v>2213</v>
      </c>
      <c r="K1202" t="s">
        <v>1860</v>
      </c>
      <c r="L1202" t="s">
        <v>1850</v>
      </c>
      <c r="N1202" t="s">
        <v>2003</v>
      </c>
      <c r="O1202">
        <v>20101005</v>
      </c>
      <c r="P1202">
        <v>20101005</v>
      </c>
      <c r="R1202" s="68">
        <v>4981.47</v>
      </c>
      <c r="S1202" s="68">
        <v>22500</v>
      </c>
      <c r="T1202">
        <v>0</v>
      </c>
      <c r="U1202" s="68">
        <v>-19233.759999999998</v>
      </c>
      <c r="V1202" s="68">
        <v>-1715.23</v>
      </c>
      <c r="W1202" s="68">
        <v>3266.24</v>
      </c>
      <c r="X1202" s="68">
        <v>22500</v>
      </c>
      <c r="Y1202">
        <v>0</v>
      </c>
      <c r="Z1202">
        <v>0</v>
      </c>
      <c r="AA1202">
        <v>0</v>
      </c>
      <c r="AB1202">
        <v>0</v>
      </c>
      <c r="AC1202" s="68">
        <v>-17518.53</v>
      </c>
      <c r="AD1202">
        <v>0</v>
      </c>
      <c r="AE1202">
        <v>0</v>
      </c>
      <c r="AF1202">
        <v>0</v>
      </c>
      <c r="AG1202">
        <v>0</v>
      </c>
    </row>
    <row r="1203" spans="2:33">
      <c r="B1203">
        <v>15000621</v>
      </c>
      <c r="C1203">
        <v>0</v>
      </c>
      <c r="D1203" t="s">
        <v>4521</v>
      </c>
      <c r="G1203" t="s">
        <v>2279</v>
      </c>
      <c r="K1203" t="s">
        <v>1860</v>
      </c>
      <c r="L1203" t="s">
        <v>1850</v>
      </c>
      <c r="N1203" t="s">
        <v>2003</v>
      </c>
      <c r="O1203">
        <v>20101005</v>
      </c>
      <c r="P1203">
        <v>20101005</v>
      </c>
      <c r="R1203" s="68">
        <v>1556.35</v>
      </c>
      <c r="S1203" s="68">
        <v>31127</v>
      </c>
      <c r="T1203">
        <v>0</v>
      </c>
      <c r="U1203" s="68">
        <v>-29570.65</v>
      </c>
      <c r="V1203">
        <v>0</v>
      </c>
      <c r="W1203" s="68">
        <v>1556.35</v>
      </c>
      <c r="X1203" s="68">
        <v>31127</v>
      </c>
      <c r="Y1203">
        <v>0</v>
      </c>
      <c r="Z1203">
        <v>0</v>
      </c>
      <c r="AA1203">
        <v>0</v>
      </c>
      <c r="AB1203">
        <v>0</v>
      </c>
      <c r="AC1203" s="68">
        <v>-29570.65</v>
      </c>
      <c r="AD1203">
        <v>0</v>
      </c>
      <c r="AE1203">
        <v>0</v>
      </c>
      <c r="AF1203">
        <v>0</v>
      </c>
      <c r="AG1203">
        <v>0</v>
      </c>
    </row>
    <row r="1204" spans="2:33">
      <c r="B1204">
        <v>15000622</v>
      </c>
      <c r="C1204">
        <v>0</v>
      </c>
      <c r="D1204" t="s">
        <v>3516</v>
      </c>
      <c r="G1204" t="s">
        <v>2279</v>
      </c>
      <c r="K1204" t="s">
        <v>1860</v>
      </c>
      <c r="L1204" t="s">
        <v>1850</v>
      </c>
      <c r="N1204" t="s">
        <v>2003</v>
      </c>
      <c r="O1204">
        <v>20101005</v>
      </c>
      <c r="P1204">
        <v>20101005</v>
      </c>
      <c r="R1204" s="68">
        <v>1765.4</v>
      </c>
      <c r="S1204" s="68">
        <v>35308</v>
      </c>
      <c r="T1204">
        <v>0</v>
      </c>
      <c r="U1204" s="68">
        <v>-33542.6</v>
      </c>
      <c r="V1204">
        <v>0</v>
      </c>
      <c r="W1204" s="68">
        <v>1765.4</v>
      </c>
      <c r="X1204" s="68">
        <v>35308</v>
      </c>
      <c r="Y1204">
        <v>0</v>
      </c>
      <c r="Z1204">
        <v>0</v>
      </c>
      <c r="AA1204">
        <v>0</v>
      </c>
      <c r="AB1204">
        <v>0</v>
      </c>
      <c r="AC1204" s="68">
        <v>-33542.6</v>
      </c>
      <c r="AD1204">
        <v>0</v>
      </c>
      <c r="AE1204">
        <v>0</v>
      </c>
      <c r="AF1204">
        <v>0</v>
      </c>
      <c r="AG1204">
        <v>0</v>
      </c>
    </row>
    <row r="1205" spans="2:33">
      <c r="B1205">
        <v>15000623</v>
      </c>
      <c r="C1205">
        <v>0</v>
      </c>
      <c r="D1205" t="s">
        <v>3516</v>
      </c>
      <c r="G1205" t="s">
        <v>2279</v>
      </c>
      <c r="K1205" t="s">
        <v>1860</v>
      </c>
      <c r="L1205" t="s">
        <v>1850</v>
      </c>
      <c r="N1205" t="s">
        <v>2003</v>
      </c>
      <c r="O1205">
        <v>20101005</v>
      </c>
      <c r="P1205">
        <v>20101005</v>
      </c>
      <c r="R1205">
        <v>970</v>
      </c>
      <c r="S1205" s="68">
        <v>19400</v>
      </c>
      <c r="T1205">
        <v>0</v>
      </c>
      <c r="U1205" s="68">
        <v>-18430</v>
      </c>
      <c r="V1205">
        <v>0</v>
      </c>
      <c r="W1205">
        <v>970</v>
      </c>
      <c r="X1205" s="68">
        <v>19400</v>
      </c>
      <c r="Y1205">
        <v>0</v>
      </c>
      <c r="Z1205">
        <v>0</v>
      </c>
      <c r="AA1205">
        <v>0</v>
      </c>
      <c r="AB1205">
        <v>0</v>
      </c>
      <c r="AC1205" s="68">
        <v>-18430</v>
      </c>
      <c r="AD1205">
        <v>0</v>
      </c>
      <c r="AE1205">
        <v>0</v>
      </c>
      <c r="AF1205">
        <v>0</v>
      </c>
      <c r="AG1205">
        <v>0</v>
      </c>
    </row>
    <row r="1206" spans="2:33">
      <c r="B1206">
        <v>15000624</v>
      </c>
      <c r="C1206">
        <v>0</v>
      </c>
      <c r="D1206" t="s">
        <v>4522</v>
      </c>
      <c r="G1206" t="s">
        <v>2280</v>
      </c>
      <c r="K1206" t="s">
        <v>1860</v>
      </c>
      <c r="L1206" t="s">
        <v>1850</v>
      </c>
      <c r="N1206" t="s">
        <v>2003</v>
      </c>
      <c r="O1206">
        <v>20101005</v>
      </c>
      <c r="P1206">
        <v>20101005</v>
      </c>
      <c r="R1206" s="68">
        <v>1397.25</v>
      </c>
      <c r="S1206" s="68">
        <v>27945</v>
      </c>
      <c r="T1206">
        <v>0</v>
      </c>
      <c r="U1206" s="68">
        <v>-26547.75</v>
      </c>
      <c r="V1206">
        <v>0</v>
      </c>
      <c r="W1206" s="68">
        <v>1397.25</v>
      </c>
      <c r="X1206" s="68">
        <v>27945</v>
      </c>
      <c r="Y1206">
        <v>0</v>
      </c>
      <c r="Z1206">
        <v>0</v>
      </c>
      <c r="AA1206">
        <v>0</v>
      </c>
      <c r="AB1206">
        <v>0</v>
      </c>
      <c r="AC1206" s="68">
        <v>-26547.75</v>
      </c>
      <c r="AD1206">
        <v>0</v>
      </c>
      <c r="AE1206">
        <v>0</v>
      </c>
      <c r="AF1206">
        <v>0</v>
      </c>
      <c r="AG1206">
        <v>0</v>
      </c>
    </row>
    <row r="1207" spans="2:33">
      <c r="B1207">
        <v>15000625</v>
      </c>
      <c r="C1207">
        <v>0</v>
      </c>
      <c r="D1207" t="s">
        <v>4523</v>
      </c>
      <c r="G1207" t="s">
        <v>2280</v>
      </c>
      <c r="K1207" t="s">
        <v>1860</v>
      </c>
      <c r="L1207" t="s">
        <v>1850</v>
      </c>
      <c r="N1207" t="s">
        <v>2003</v>
      </c>
      <c r="O1207">
        <v>20101005</v>
      </c>
      <c r="P1207">
        <v>20101005</v>
      </c>
      <c r="R1207" s="68">
        <v>2430.4</v>
      </c>
      <c r="S1207" s="68">
        <v>48608</v>
      </c>
      <c r="T1207">
        <v>0</v>
      </c>
      <c r="U1207" s="68">
        <v>-46177.599999999999</v>
      </c>
      <c r="V1207">
        <v>0</v>
      </c>
      <c r="W1207" s="68">
        <v>2430.4</v>
      </c>
      <c r="X1207" s="68">
        <v>48608</v>
      </c>
      <c r="Y1207">
        <v>0</v>
      </c>
      <c r="Z1207">
        <v>0</v>
      </c>
      <c r="AA1207">
        <v>0</v>
      </c>
      <c r="AB1207">
        <v>0</v>
      </c>
      <c r="AC1207" s="68">
        <v>-46177.599999999999</v>
      </c>
      <c r="AD1207">
        <v>0</v>
      </c>
      <c r="AE1207">
        <v>0</v>
      </c>
      <c r="AF1207">
        <v>0</v>
      </c>
      <c r="AG1207">
        <v>0</v>
      </c>
    </row>
    <row r="1208" spans="2:33">
      <c r="B1208">
        <v>15000626</v>
      </c>
      <c r="C1208">
        <v>0</v>
      </c>
      <c r="D1208" t="s">
        <v>1865</v>
      </c>
      <c r="G1208" t="s">
        <v>2280</v>
      </c>
      <c r="K1208" t="s">
        <v>1860</v>
      </c>
      <c r="L1208" t="s">
        <v>1850</v>
      </c>
      <c r="N1208" t="s">
        <v>2003</v>
      </c>
      <c r="O1208">
        <v>20101005</v>
      </c>
      <c r="P1208">
        <v>20101005</v>
      </c>
      <c r="R1208" s="68">
        <v>1115.5999999999999</v>
      </c>
      <c r="S1208" s="68">
        <v>22312</v>
      </c>
      <c r="T1208">
        <v>0</v>
      </c>
      <c r="U1208" s="68">
        <v>-21196.400000000001</v>
      </c>
      <c r="V1208">
        <v>0</v>
      </c>
      <c r="W1208" s="68">
        <v>1115.5999999999999</v>
      </c>
      <c r="X1208" s="68">
        <v>22312</v>
      </c>
      <c r="Y1208">
        <v>0</v>
      </c>
      <c r="Z1208">
        <v>0</v>
      </c>
      <c r="AA1208">
        <v>0</v>
      </c>
      <c r="AB1208">
        <v>0</v>
      </c>
      <c r="AC1208" s="68">
        <v>-21196.400000000001</v>
      </c>
      <c r="AD1208">
        <v>0</v>
      </c>
      <c r="AE1208">
        <v>0</v>
      </c>
      <c r="AF1208">
        <v>0</v>
      </c>
      <c r="AG1208">
        <v>0</v>
      </c>
    </row>
    <row r="1209" spans="2:33">
      <c r="B1209">
        <v>15000627</v>
      </c>
      <c r="C1209">
        <v>0</v>
      </c>
      <c r="D1209" t="s">
        <v>4524</v>
      </c>
      <c r="G1209" t="s">
        <v>2280</v>
      </c>
      <c r="K1209" t="s">
        <v>1860</v>
      </c>
      <c r="L1209" t="s">
        <v>1850</v>
      </c>
      <c r="N1209" t="s">
        <v>2003</v>
      </c>
      <c r="O1209">
        <v>20101005</v>
      </c>
      <c r="P1209">
        <v>20101005</v>
      </c>
      <c r="R1209" s="68">
        <v>4082.25</v>
      </c>
      <c r="S1209" s="68">
        <v>81645</v>
      </c>
      <c r="T1209">
        <v>0</v>
      </c>
      <c r="U1209" s="68">
        <v>-77562.75</v>
      </c>
      <c r="V1209">
        <v>0</v>
      </c>
      <c r="W1209" s="68">
        <v>4082.25</v>
      </c>
      <c r="X1209" s="68">
        <v>81645</v>
      </c>
      <c r="Y1209">
        <v>0</v>
      </c>
      <c r="Z1209">
        <v>0</v>
      </c>
      <c r="AA1209">
        <v>0</v>
      </c>
      <c r="AB1209">
        <v>0</v>
      </c>
      <c r="AC1209" s="68">
        <v>-77562.75</v>
      </c>
      <c r="AD1209">
        <v>0</v>
      </c>
      <c r="AE1209">
        <v>0</v>
      </c>
      <c r="AF1209">
        <v>0</v>
      </c>
      <c r="AG1209">
        <v>0</v>
      </c>
    </row>
    <row r="1210" spans="2:33">
      <c r="B1210">
        <v>15000628</v>
      </c>
      <c r="C1210">
        <v>0</v>
      </c>
      <c r="D1210" t="s">
        <v>4525</v>
      </c>
      <c r="G1210" t="s">
        <v>2280</v>
      </c>
      <c r="K1210" t="s">
        <v>1860</v>
      </c>
      <c r="L1210" t="s">
        <v>1850</v>
      </c>
      <c r="N1210" t="s">
        <v>2003</v>
      </c>
      <c r="O1210">
        <v>20101005</v>
      </c>
      <c r="P1210">
        <v>20101005</v>
      </c>
      <c r="R1210" s="68">
        <v>5637.6</v>
      </c>
      <c r="S1210" s="68">
        <v>112752</v>
      </c>
      <c r="T1210">
        <v>0</v>
      </c>
      <c r="U1210" s="68">
        <v>-107114.4</v>
      </c>
      <c r="V1210">
        <v>0</v>
      </c>
      <c r="W1210" s="68">
        <v>5637.6</v>
      </c>
      <c r="X1210" s="68">
        <v>112752</v>
      </c>
      <c r="Y1210">
        <v>0</v>
      </c>
      <c r="Z1210">
        <v>0</v>
      </c>
      <c r="AA1210">
        <v>0</v>
      </c>
      <c r="AB1210">
        <v>0</v>
      </c>
      <c r="AC1210" s="68">
        <v>-107114.4</v>
      </c>
      <c r="AD1210">
        <v>0</v>
      </c>
      <c r="AE1210">
        <v>0</v>
      </c>
      <c r="AF1210">
        <v>0</v>
      </c>
      <c r="AG1210">
        <v>0</v>
      </c>
    </row>
    <row r="1211" spans="2:33">
      <c r="B1211">
        <v>15000629</v>
      </c>
      <c r="C1211">
        <v>0</v>
      </c>
      <c r="D1211" t="s">
        <v>4519</v>
      </c>
      <c r="G1211" t="s">
        <v>2281</v>
      </c>
      <c r="K1211" t="s">
        <v>1860</v>
      </c>
      <c r="L1211" t="s">
        <v>1850</v>
      </c>
      <c r="N1211" t="s">
        <v>2003</v>
      </c>
      <c r="O1211">
        <v>20101005</v>
      </c>
      <c r="P1211">
        <v>20101005</v>
      </c>
      <c r="R1211" s="68">
        <v>4486.45</v>
      </c>
      <c r="S1211" s="68">
        <v>89729</v>
      </c>
      <c r="T1211">
        <v>0</v>
      </c>
      <c r="U1211" s="68">
        <v>-85242.55</v>
      </c>
      <c r="V1211">
        <v>0</v>
      </c>
      <c r="W1211" s="68">
        <v>4486.45</v>
      </c>
      <c r="X1211" s="68">
        <v>89729</v>
      </c>
      <c r="Y1211">
        <v>0</v>
      </c>
      <c r="Z1211">
        <v>0</v>
      </c>
      <c r="AA1211">
        <v>0</v>
      </c>
      <c r="AB1211">
        <v>0</v>
      </c>
      <c r="AC1211" s="68">
        <v>-85242.55</v>
      </c>
      <c r="AD1211">
        <v>0</v>
      </c>
      <c r="AE1211">
        <v>0</v>
      </c>
      <c r="AF1211">
        <v>0</v>
      </c>
      <c r="AG1211">
        <v>0</v>
      </c>
    </row>
    <row r="1212" spans="2:33">
      <c r="B1212">
        <v>15000630</v>
      </c>
      <c r="C1212">
        <v>0</v>
      </c>
      <c r="D1212" t="s">
        <v>1954</v>
      </c>
      <c r="G1212" t="s">
        <v>2281</v>
      </c>
      <c r="K1212" t="s">
        <v>1860</v>
      </c>
      <c r="L1212" t="s">
        <v>1850</v>
      </c>
      <c r="N1212" t="s">
        <v>2003</v>
      </c>
      <c r="O1212">
        <v>20101005</v>
      </c>
      <c r="P1212">
        <v>20101005</v>
      </c>
      <c r="R1212">
        <v>902.1</v>
      </c>
      <c r="S1212" s="68">
        <v>18042</v>
      </c>
      <c r="T1212">
        <v>0</v>
      </c>
      <c r="U1212" s="68">
        <v>-17139.900000000001</v>
      </c>
      <c r="V1212">
        <v>0</v>
      </c>
      <c r="W1212">
        <v>902.1</v>
      </c>
      <c r="X1212" s="68">
        <v>18042</v>
      </c>
      <c r="Y1212">
        <v>0</v>
      </c>
      <c r="Z1212">
        <v>0</v>
      </c>
      <c r="AA1212">
        <v>0</v>
      </c>
      <c r="AB1212">
        <v>0</v>
      </c>
      <c r="AC1212" s="68">
        <v>-17139.900000000001</v>
      </c>
      <c r="AD1212">
        <v>0</v>
      </c>
      <c r="AE1212">
        <v>0</v>
      </c>
      <c r="AF1212">
        <v>0</v>
      </c>
      <c r="AG1212">
        <v>0</v>
      </c>
    </row>
    <row r="1213" spans="2:33">
      <c r="B1213">
        <v>15000631</v>
      </c>
      <c r="C1213">
        <v>0</v>
      </c>
      <c r="D1213" t="s">
        <v>1954</v>
      </c>
      <c r="G1213" t="s">
        <v>2281</v>
      </c>
      <c r="K1213" t="s">
        <v>1860</v>
      </c>
      <c r="L1213" t="s">
        <v>1850</v>
      </c>
      <c r="N1213" t="s">
        <v>2003</v>
      </c>
      <c r="O1213">
        <v>20101005</v>
      </c>
      <c r="P1213">
        <v>20101005</v>
      </c>
      <c r="R1213">
        <v>511.25</v>
      </c>
      <c r="S1213" s="68">
        <v>10225</v>
      </c>
      <c r="T1213">
        <v>0</v>
      </c>
      <c r="U1213" s="68">
        <v>-9713.75</v>
      </c>
      <c r="V1213">
        <v>0</v>
      </c>
      <c r="W1213">
        <v>511.25</v>
      </c>
      <c r="X1213" s="68">
        <v>10225</v>
      </c>
      <c r="Y1213">
        <v>0</v>
      </c>
      <c r="Z1213">
        <v>0</v>
      </c>
      <c r="AA1213">
        <v>0</v>
      </c>
      <c r="AB1213">
        <v>0</v>
      </c>
      <c r="AC1213" s="68">
        <v>-9713.75</v>
      </c>
      <c r="AD1213">
        <v>0</v>
      </c>
      <c r="AE1213">
        <v>0</v>
      </c>
      <c r="AF1213">
        <v>0</v>
      </c>
      <c r="AG1213">
        <v>0</v>
      </c>
    </row>
    <row r="1214" spans="2:33">
      <c r="B1214">
        <v>15000632</v>
      </c>
      <c r="C1214">
        <v>0</v>
      </c>
      <c r="D1214" t="s">
        <v>4526</v>
      </c>
      <c r="G1214" t="s">
        <v>2281</v>
      </c>
      <c r="K1214" t="s">
        <v>1860</v>
      </c>
      <c r="L1214" t="s">
        <v>1850</v>
      </c>
      <c r="N1214" t="s">
        <v>2003</v>
      </c>
      <c r="O1214">
        <v>20101005</v>
      </c>
      <c r="P1214">
        <v>20101005</v>
      </c>
      <c r="R1214">
        <v>423.7</v>
      </c>
      <c r="S1214" s="68">
        <v>8474</v>
      </c>
      <c r="T1214">
        <v>0</v>
      </c>
      <c r="U1214" s="68">
        <v>-8050.3</v>
      </c>
      <c r="V1214">
        <v>0</v>
      </c>
      <c r="W1214">
        <v>423.7</v>
      </c>
      <c r="X1214" s="68">
        <v>8474</v>
      </c>
      <c r="Y1214">
        <v>0</v>
      </c>
      <c r="Z1214">
        <v>0</v>
      </c>
      <c r="AA1214">
        <v>0</v>
      </c>
      <c r="AB1214">
        <v>0</v>
      </c>
      <c r="AC1214" s="68">
        <v>-8050.3</v>
      </c>
      <c r="AD1214">
        <v>0</v>
      </c>
      <c r="AE1214">
        <v>0</v>
      </c>
      <c r="AF1214">
        <v>0</v>
      </c>
      <c r="AG1214">
        <v>0</v>
      </c>
    </row>
    <row r="1215" spans="2:33">
      <c r="B1215">
        <v>15000633</v>
      </c>
      <c r="C1215">
        <v>0</v>
      </c>
      <c r="D1215" t="s">
        <v>4526</v>
      </c>
      <c r="G1215" t="s">
        <v>2281</v>
      </c>
      <c r="K1215" t="s">
        <v>1860</v>
      </c>
      <c r="L1215" t="s">
        <v>1850</v>
      </c>
      <c r="N1215" t="s">
        <v>2003</v>
      </c>
      <c r="O1215">
        <v>20101005</v>
      </c>
      <c r="P1215">
        <v>20101005</v>
      </c>
      <c r="R1215" s="68">
        <v>8234.15</v>
      </c>
      <c r="S1215" s="68">
        <v>164683</v>
      </c>
      <c r="T1215">
        <v>0</v>
      </c>
      <c r="U1215" s="68">
        <v>-156448.85</v>
      </c>
      <c r="V1215">
        <v>0</v>
      </c>
      <c r="W1215" s="68">
        <v>8234.15</v>
      </c>
      <c r="X1215" s="68">
        <v>164683</v>
      </c>
      <c r="Y1215">
        <v>0</v>
      </c>
      <c r="Z1215">
        <v>0</v>
      </c>
      <c r="AA1215">
        <v>0</v>
      </c>
      <c r="AB1215">
        <v>0</v>
      </c>
      <c r="AC1215" s="68">
        <v>-156448.85</v>
      </c>
      <c r="AD1215">
        <v>0</v>
      </c>
      <c r="AE1215">
        <v>0</v>
      </c>
      <c r="AF1215">
        <v>0</v>
      </c>
      <c r="AG1215">
        <v>0</v>
      </c>
    </row>
    <row r="1216" spans="2:33">
      <c r="B1216">
        <v>15000634</v>
      </c>
      <c r="C1216">
        <v>0</v>
      </c>
      <c r="D1216" t="s">
        <v>4519</v>
      </c>
      <c r="G1216" t="s">
        <v>2282</v>
      </c>
      <c r="K1216" t="s">
        <v>1860</v>
      </c>
      <c r="L1216" t="s">
        <v>1850</v>
      </c>
      <c r="N1216" t="s">
        <v>2003</v>
      </c>
      <c r="O1216">
        <v>20101005</v>
      </c>
      <c r="P1216">
        <v>20101005</v>
      </c>
      <c r="R1216" s="68">
        <v>393888.52</v>
      </c>
      <c r="S1216" s="68">
        <v>970000</v>
      </c>
      <c r="T1216">
        <v>0</v>
      </c>
      <c r="U1216" s="68">
        <v>-612720.03</v>
      </c>
      <c r="V1216" s="68">
        <v>-36608.550000000003</v>
      </c>
      <c r="W1216" s="68">
        <v>357279.97</v>
      </c>
      <c r="X1216" s="68">
        <v>970000</v>
      </c>
      <c r="Y1216">
        <v>0</v>
      </c>
      <c r="Z1216">
        <v>0</v>
      </c>
      <c r="AA1216">
        <v>0</v>
      </c>
      <c r="AB1216">
        <v>0</v>
      </c>
      <c r="AC1216" s="68">
        <v>-576111.48</v>
      </c>
      <c r="AD1216">
        <v>0</v>
      </c>
      <c r="AE1216">
        <v>0</v>
      </c>
      <c r="AF1216">
        <v>0</v>
      </c>
      <c r="AG1216">
        <v>0</v>
      </c>
    </row>
    <row r="1217" spans="2:33">
      <c r="B1217">
        <v>15000635</v>
      </c>
      <c r="C1217">
        <v>0</v>
      </c>
      <c r="D1217" t="s">
        <v>4521</v>
      </c>
      <c r="G1217" t="s">
        <v>2274</v>
      </c>
      <c r="K1217" t="s">
        <v>1860</v>
      </c>
      <c r="L1217" t="s">
        <v>1850</v>
      </c>
      <c r="N1217" t="s">
        <v>2003</v>
      </c>
      <c r="O1217">
        <v>20101005</v>
      </c>
      <c r="P1217">
        <v>20101005</v>
      </c>
      <c r="R1217" s="68">
        <v>17012.52</v>
      </c>
      <c r="S1217" s="68">
        <v>76459</v>
      </c>
      <c r="T1217">
        <v>0</v>
      </c>
      <c r="U1217" s="68">
        <v>-65270.45</v>
      </c>
      <c r="V1217" s="68">
        <v>-5823.97</v>
      </c>
      <c r="W1217" s="68">
        <v>11188.55</v>
      </c>
      <c r="X1217" s="68">
        <v>76459</v>
      </c>
      <c r="Y1217">
        <v>0</v>
      </c>
      <c r="Z1217">
        <v>0</v>
      </c>
      <c r="AA1217">
        <v>0</v>
      </c>
      <c r="AB1217">
        <v>0</v>
      </c>
      <c r="AC1217" s="68">
        <v>-59446.48</v>
      </c>
      <c r="AD1217">
        <v>0</v>
      </c>
      <c r="AE1217">
        <v>0</v>
      </c>
      <c r="AF1217">
        <v>0</v>
      </c>
      <c r="AG1217">
        <v>0</v>
      </c>
    </row>
    <row r="1218" spans="2:33">
      <c r="B1218">
        <v>15000636</v>
      </c>
      <c r="C1218">
        <v>0</v>
      </c>
      <c r="D1218" t="s">
        <v>4527</v>
      </c>
      <c r="G1218" t="s">
        <v>2177</v>
      </c>
      <c r="K1218" t="s">
        <v>1860</v>
      </c>
      <c r="L1218" t="s">
        <v>1850</v>
      </c>
      <c r="N1218" t="s">
        <v>2003</v>
      </c>
      <c r="O1218">
        <v>20101005</v>
      </c>
      <c r="P1218">
        <v>20101005</v>
      </c>
      <c r="R1218" s="68">
        <v>321836.18</v>
      </c>
      <c r="S1218" s="68">
        <v>1703000</v>
      </c>
      <c r="T1218">
        <v>0</v>
      </c>
      <c r="U1218" s="68">
        <v>-1491401.22</v>
      </c>
      <c r="V1218" s="68">
        <v>-110237.4</v>
      </c>
      <c r="W1218" s="68">
        <v>211598.78</v>
      </c>
      <c r="X1218" s="68">
        <v>1703000</v>
      </c>
      <c r="Y1218">
        <v>0</v>
      </c>
      <c r="Z1218">
        <v>0</v>
      </c>
      <c r="AA1218">
        <v>0</v>
      </c>
      <c r="AB1218">
        <v>0</v>
      </c>
      <c r="AC1218" s="68">
        <v>-1381163.82</v>
      </c>
      <c r="AD1218">
        <v>0</v>
      </c>
      <c r="AE1218">
        <v>0</v>
      </c>
      <c r="AF1218">
        <v>0</v>
      </c>
      <c r="AG1218">
        <v>0</v>
      </c>
    </row>
    <row r="1219" spans="2:33">
      <c r="B1219">
        <v>15000637</v>
      </c>
      <c r="C1219">
        <v>0</v>
      </c>
      <c r="D1219" t="s">
        <v>4527</v>
      </c>
      <c r="G1219" t="s">
        <v>2177</v>
      </c>
      <c r="K1219" t="s">
        <v>1860</v>
      </c>
      <c r="L1219" t="s">
        <v>1850</v>
      </c>
      <c r="N1219" t="s">
        <v>2003</v>
      </c>
      <c r="O1219">
        <v>20101005</v>
      </c>
      <c r="P1219">
        <v>20101005</v>
      </c>
      <c r="R1219" s="68">
        <v>243283.75</v>
      </c>
      <c r="S1219" s="68">
        <v>1287340</v>
      </c>
      <c r="T1219">
        <v>0</v>
      </c>
      <c r="U1219" s="68">
        <v>-1127387.3400000001</v>
      </c>
      <c r="V1219" s="68">
        <v>-83331.09</v>
      </c>
      <c r="W1219" s="68">
        <v>159952.66</v>
      </c>
      <c r="X1219" s="68">
        <v>1287340</v>
      </c>
      <c r="Y1219">
        <v>0</v>
      </c>
      <c r="Z1219">
        <v>0</v>
      </c>
      <c r="AA1219">
        <v>0</v>
      </c>
      <c r="AB1219">
        <v>0</v>
      </c>
      <c r="AC1219" s="68">
        <v>-1044056.25</v>
      </c>
      <c r="AD1219">
        <v>0</v>
      </c>
      <c r="AE1219">
        <v>0</v>
      </c>
      <c r="AF1219">
        <v>0</v>
      </c>
      <c r="AG1219">
        <v>0</v>
      </c>
    </row>
    <row r="1220" spans="2:33">
      <c r="B1220">
        <v>15000638</v>
      </c>
      <c r="C1220">
        <v>0</v>
      </c>
      <c r="D1220" t="s">
        <v>1866</v>
      </c>
      <c r="G1220" t="s">
        <v>2177</v>
      </c>
      <c r="K1220" t="s">
        <v>1860</v>
      </c>
      <c r="L1220" t="s">
        <v>1850</v>
      </c>
      <c r="N1220" t="s">
        <v>2003</v>
      </c>
      <c r="O1220">
        <v>20101005</v>
      </c>
      <c r="P1220">
        <v>20101005</v>
      </c>
      <c r="R1220" s="68">
        <v>318646.15000000002</v>
      </c>
      <c r="S1220" s="68">
        <v>1700550</v>
      </c>
      <c r="T1220">
        <v>0</v>
      </c>
      <c r="U1220" s="68">
        <v>-1491884.32</v>
      </c>
      <c r="V1220" s="68">
        <v>-109980.47</v>
      </c>
      <c r="W1220" s="68">
        <v>208665.68</v>
      </c>
      <c r="X1220" s="68">
        <v>1700550</v>
      </c>
      <c r="Y1220">
        <v>0</v>
      </c>
      <c r="Z1220">
        <v>0</v>
      </c>
      <c r="AA1220">
        <v>0</v>
      </c>
      <c r="AB1220">
        <v>0</v>
      </c>
      <c r="AC1220" s="68">
        <v>-1381903.85</v>
      </c>
      <c r="AD1220">
        <v>0</v>
      </c>
      <c r="AE1220">
        <v>0</v>
      </c>
      <c r="AF1220">
        <v>0</v>
      </c>
      <c r="AG1220">
        <v>0</v>
      </c>
    </row>
    <row r="1221" spans="2:33">
      <c r="B1221">
        <v>15000639</v>
      </c>
      <c r="C1221">
        <v>0</v>
      </c>
      <c r="D1221" t="s">
        <v>4528</v>
      </c>
      <c r="G1221" t="s">
        <v>2177</v>
      </c>
      <c r="K1221" t="s">
        <v>1860</v>
      </c>
      <c r="L1221" t="s">
        <v>1850</v>
      </c>
      <c r="N1221" t="s">
        <v>2003</v>
      </c>
      <c r="O1221">
        <v>20101005</v>
      </c>
      <c r="P1221">
        <v>20101005</v>
      </c>
      <c r="R1221" s="68">
        <v>241523.66</v>
      </c>
      <c r="S1221" s="68">
        <v>1287390</v>
      </c>
      <c r="T1221">
        <v>0</v>
      </c>
      <c r="U1221" s="68">
        <v>-1129136.96</v>
      </c>
      <c r="V1221" s="68">
        <v>-83270.62</v>
      </c>
      <c r="W1221" s="68">
        <v>158253.04</v>
      </c>
      <c r="X1221" s="68">
        <v>1287390</v>
      </c>
      <c r="Y1221">
        <v>0</v>
      </c>
      <c r="Z1221">
        <v>0</v>
      </c>
      <c r="AA1221">
        <v>0</v>
      </c>
      <c r="AB1221">
        <v>0</v>
      </c>
      <c r="AC1221" s="68">
        <v>-1045866.34</v>
      </c>
      <c r="AD1221">
        <v>0</v>
      </c>
      <c r="AE1221">
        <v>0</v>
      </c>
      <c r="AF1221">
        <v>0</v>
      </c>
      <c r="AG1221">
        <v>0</v>
      </c>
    </row>
    <row r="1222" spans="2:33">
      <c r="B1222">
        <v>15000640</v>
      </c>
      <c r="C1222">
        <v>0</v>
      </c>
      <c r="D1222" t="s">
        <v>1953</v>
      </c>
      <c r="G1222" t="s">
        <v>2177</v>
      </c>
      <c r="K1222" t="s">
        <v>1860</v>
      </c>
      <c r="L1222" t="s">
        <v>1850</v>
      </c>
      <c r="N1222" t="s">
        <v>2003</v>
      </c>
      <c r="O1222">
        <v>20101005</v>
      </c>
      <c r="P1222">
        <v>20101005</v>
      </c>
      <c r="R1222" s="68">
        <v>247011.7</v>
      </c>
      <c r="S1222" s="68">
        <v>1289840</v>
      </c>
      <c r="T1222">
        <v>0</v>
      </c>
      <c r="U1222" s="68">
        <v>-1126437.6200000001</v>
      </c>
      <c r="V1222" s="68">
        <v>-83609.320000000007</v>
      </c>
      <c r="W1222" s="68">
        <v>163402.38</v>
      </c>
      <c r="X1222" s="68">
        <v>1289840</v>
      </c>
      <c r="Y1222">
        <v>0</v>
      </c>
      <c r="Z1222">
        <v>0</v>
      </c>
      <c r="AA1222">
        <v>0</v>
      </c>
      <c r="AB1222">
        <v>0</v>
      </c>
      <c r="AC1222" s="68">
        <v>-1042828.3</v>
      </c>
      <c r="AD1222">
        <v>0</v>
      </c>
      <c r="AE1222">
        <v>0</v>
      </c>
      <c r="AF1222">
        <v>0</v>
      </c>
      <c r="AG1222">
        <v>0</v>
      </c>
    </row>
    <row r="1223" spans="2:33">
      <c r="B1223">
        <v>15000641</v>
      </c>
      <c r="C1223">
        <v>0</v>
      </c>
      <c r="D1223" t="s">
        <v>4523</v>
      </c>
      <c r="G1223" t="s">
        <v>2283</v>
      </c>
      <c r="K1223" t="s">
        <v>1860</v>
      </c>
      <c r="L1223" t="s">
        <v>1850</v>
      </c>
      <c r="N1223" t="s">
        <v>2003</v>
      </c>
      <c r="O1223">
        <v>20101005</v>
      </c>
      <c r="P1223">
        <v>20101005</v>
      </c>
      <c r="R1223" s="68">
        <v>67369.02</v>
      </c>
      <c r="S1223" s="68">
        <v>363980</v>
      </c>
      <c r="T1223">
        <v>0</v>
      </c>
      <c r="U1223" s="68">
        <v>-320120.40000000002</v>
      </c>
      <c r="V1223" s="68">
        <v>-23509.42</v>
      </c>
      <c r="W1223" s="68">
        <v>43859.6</v>
      </c>
      <c r="X1223" s="68">
        <v>363980</v>
      </c>
      <c r="Y1223">
        <v>0</v>
      </c>
      <c r="Z1223">
        <v>0</v>
      </c>
      <c r="AA1223">
        <v>0</v>
      </c>
      <c r="AB1223">
        <v>0</v>
      </c>
      <c r="AC1223" s="68">
        <v>-296610.98</v>
      </c>
      <c r="AD1223">
        <v>0</v>
      </c>
      <c r="AE1223">
        <v>0</v>
      </c>
      <c r="AF1223">
        <v>0</v>
      </c>
      <c r="AG1223">
        <v>0</v>
      </c>
    </row>
    <row r="1224" spans="2:33">
      <c r="B1224">
        <v>15000642</v>
      </c>
      <c r="C1224">
        <v>0</v>
      </c>
      <c r="D1224" t="s">
        <v>4523</v>
      </c>
      <c r="G1224" t="s">
        <v>2283</v>
      </c>
      <c r="K1224" t="s">
        <v>1860</v>
      </c>
      <c r="L1224" t="s">
        <v>1850</v>
      </c>
      <c r="N1224" t="s">
        <v>2003</v>
      </c>
      <c r="O1224">
        <v>20101005</v>
      </c>
      <c r="P1224">
        <v>20101005</v>
      </c>
      <c r="R1224" s="68">
        <v>67369.02</v>
      </c>
      <c r="S1224" s="68">
        <v>363980</v>
      </c>
      <c r="T1224">
        <v>0</v>
      </c>
      <c r="U1224" s="68">
        <v>-320120.40000000002</v>
      </c>
      <c r="V1224" s="68">
        <v>-23509.42</v>
      </c>
      <c r="W1224" s="68">
        <v>43859.6</v>
      </c>
      <c r="X1224" s="68">
        <v>363980</v>
      </c>
      <c r="Y1224">
        <v>0</v>
      </c>
      <c r="Z1224">
        <v>0</v>
      </c>
      <c r="AA1224">
        <v>0</v>
      </c>
      <c r="AB1224">
        <v>0</v>
      </c>
      <c r="AC1224" s="68">
        <v>-296610.98</v>
      </c>
      <c r="AD1224">
        <v>0</v>
      </c>
      <c r="AE1224">
        <v>0</v>
      </c>
      <c r="AF1224">
        <v>0</v>
      </c>
      <c r="AG1224">
        <v>0</v>
      </c>
    </row>
    <row r="1225" spans="2:33">
      <c r="B1225">
        <v>15000643</v>
      </c>
      <c r="C1225">
        <v>0</v>
      </c>
      <c r="D1225" t="s">
        <v>4529</v>
      </c>
      <c r="G1225" t="s">
        <v>2283</v>
      </c>
      <c r="K1225" t="s">
        <v>1860</v>
      </c>
      <c r="L1225" t="s">
        <v>1850</v>
      </c>
      <c r="N1225" t="s">
        <v>2003</v>
      </c>
      <c r="O1225">
        <v>20101005</v>
      </c>
      <c r="P1225">
        <v>20101005</v>
      </c>
      <c r="R1225" s="68">
        <v>95728.26</v>
      </c>
      <c r="S1225" s="68">
        <v>487000</v>
      </c>
      <c r="T1225">
        <v>0</v>
      </c>
      <c r="U1225" s="68">
        <v>-422926.45</v>
      </c>
      <c r="V1225" s="68">
        <v>-31654.71</v>
      </c>
      <c r="W1225" s="68">
        <v>64073.55</v>
      </c>
      <c r="X1225" s="68">
        <v>487000</v>
      </c>
      <c r="Y1225">
        <v>0</v>
      </c>
      <c r="Z1225">
        <v>0</v>
      </c>
      <c r="AA1225">
        <v>0</v>
      </c>
      <c r="AB1225">
        <v>0</v>
      </c>
      <c r="AC1225" s="68">
        <v>-391271.74</v>
      </c>
      <c r="AD1225">
        <v>0</v>
      </c>
      <c r="AE1225">
        <v>0</v>
      </c>
      <c r="AF1225">
        <v>0</v>
      </c>
      <c r="AG1225">
        <v>0</v>
      </c>
    </row>
    <row r="1226" spans="2:33">
      <c r="B1226">
        <v>15000644</v>
      </c>
      <c r="C1226">
        <v>0</v>
      </c>
      <c r="D1226" t="s">
        <v>4530</v>
      </c>
      <c r="G1226" t="s">
        <v>2177</v>
      </c>
      <c r="K1226" t="s">
        <v>1860</v>
      </c>
      <c r="L1226" t="s">
        <v>1850</v>
      </c>
      <c r="N1226" t="s">
        <v>2003</v>
      </c>
      <c r="O1226">
        <v>20101005</v>
      </c>
      <c r="P1226">
        <v>20101005</v>
      </c>
      <c r="R1226" s="68">
        <v>208758.87</v>
      </c>
      <c r="S1226" s="68">
        <v>1054600</v>
      </c>
      <c r="T1226">
        <v>0</v>
      </c>
      <c r="U1226" s="68">
        <v>-914440.03</v>
      </c>
      <c r="V1226" s="68">
        <v>-68598.899999999994</v>
      </c>
      <c r="W1226" s="68">
        <v>140159.97</v>
      </c>
      <c r="X1226" s="68">
        <v>1054600</v>
      </c>
      <c r="Y1226">
        <v>0</v>
      </c>
      <c r="Z1226">
        <v>0</v>
      </c>
      <c r="AA1226">
        <v>0</v>
      </c>
      <c r="AB1226">
        <v>0</v>
      </c>
      <c r="AC1226" s="68">
        <v>-845841.13</v>
      </c>
      <c r="AD1226">
        <v>0</v>
      </c>
      <c r="AE1226">
        <v>0</v>
      </c>
      <c r="AF1226">
        <v>0</v>
      </c>
      <c r="AG1226">
        <v>0</v>
      </c>
    </row>
    <row r="1227" spans="2:33">
      <c r="B1227">
        <v>15000645</v>
      </c>
      <c r="C1227">
        <v>0</v>
      </c>
      <c r="D1227" t="s">
        <v>4521</v>
      </c>
      <c r="G1227" t="s">
        <v>2177</v>
      </c>
      <c r="K1227" t="s">
        <v>1860</v>
      </c>
      <c r="L1227" t="s">
        <v>1850</v>
      </c>
      <c r="N1227" t="s">
        <v>2003</v>
      </c>
      <c r="O1227">
        <v>20101005</v>
      </c>
      <c r="P1227">
        <v>20101005</v>
      </c>
      <c r="R1227" s="68">
        <v>212921.81</v>
      </c>
      <c r="S1227" s="68">
        <v>1079400</v>
      </c>
      <c r="T1227">
        <v>0</v>
      </c>
      <c r="U1227" s="68">
        <v>-936664.7</v>
      </c>
      <c r="V1227" s="68">
        <v>-70186.509999999995</v>
      </c>
      <c r="W1227" s="68">
        <v>142735.29999999999</v>
      </c>
      <c r="X1227" s="68">
        <v>1079400</v>
      </c>
      <c r="Y1227">
        <v>0</v>
      </c>
      <c r="Z1227">
        <v>0</v>
      </c>
      <c r="AA1227">
        <v>0</v>
      </c>
      <c r="AB1227">
        <v>0</v>
      </c>
      <c r="AC1227" s="68">
        <v>-866478.19</v>
      </c>
      <c r="AD1227">
        <v>0</v>
      </c>
      <c r="AE1227">
        <v>0</v>
      </c>
      <c r="AF1227">
        <v>0</v>
      </c>
      <c r="AG1227">
        <v>0</v>
      </c>
    </row>
    <row r="1228" spans="2:33">
      <c r="B1228">
        <v>15000646</v>
      </c>
      <c r="C1228">
        <v>0</v>
      </c>
      <c r="D1228" t="s">
        <v>4521</v>
      </c>
      <c r="G1228" t="s">
        <v>2283</v>
      </c>
      <c r="K1228" t="s">
        <v>1860</v>
      </c>
      <c r="L1228" t="s">
        <v>1850</v>
      </c>
      <c r="N1228" t="s">
        <v>2003</v>
      </c>
      <c r="O1228">
        <v>20101005</v>
      </c>
      <c r="P1228">
        <v>20101005</v>
      </c>
      <c r="R1228" s="68">
        <v>113055.08</v>
      </c>
      <c r="S1228" s="68">
        <v>573130</v>
      </c>
      <c r="T1228">
        <v>0</v>
      </c>
      <c r="U1228" s="68">
        <v>-497341.83</v>
      </c>
      <c r="V1228" s="68">
        <v>-37266.910000000003</v>
      </c>
      <c r="W1228" s="68">
        <v>75788.17</v>
      </c>
      <c r="X1228" s="68">
        <v>573130</v>
      </c>
      <c r="Y1228">
        <v>0</v>
      </c>
      <c r="Z1228">
        <v>0</v>
      </c>
      <c r="AA1228">
        <v>0</v>
      </c>
      <c r="AB1228">
        <v>0</v>
      </c>
      <c r="AC1228" s="68">
        <v>-460074.92</v>
      </c>
      <c r="AD1228">
        <v>0</v>
      </c>
      <c r="AE1228">
        <v>0</v>
      </c>
      <c r="AF1228">
        <v>0</v>
      </c>
      <c r="AG1228">
        <v>0</v>
      </c>
    </row>
    <row r="1229" spans="2:33">
      <c r="B1229">
        <v>15000647</v>
      </c>
      <c r="C1229">
        <v>0</v>
      </c>
      <c r="D1229" t="s">
        <v>1875</v>
      </c>
      <c r="G1229" t="s">
        <v>2283</v>
      </c>
      <c r="K1229" t="s">
        <v>1860</v>
      </c>
      <c r="L1229" t="s">
        <v>1850</v>
      </c>
      <c r="N1229" t="s">
        <v>2003</v>
      </c>
      <c r="O1229">
        <v>20101005</v>
      </c>
      <c r="P1229">
        <v>20101005</v>
      </c>
      <c r="R1229" s="68">
        <v>96010.12</v>
      </c>
      <c r="S1229" s="68">
        <v>478320</v>
      </c>
      <c r="T1229">
        <v>0</v>
      </c>
      <c r="U1229" s="68">
        <v>-413469.2</v>
      </c>
      <c r="V1229" s="68">
        <v>-31159.32</v>
      </c>
      <c r="W1229" s="68">
        <v>64850.8</v>
      </c>
      <c r="X1229" s="68">
        <v>478320</v>
      </c>
      <c r="Y1229">
        <v>0</v>
      </c>
      <c r="Z1229">
        <v>0</v>
      </c>
      <c r="AA1229">
        <v>0</v>
      </c>
      <c r="AB1229">
        <v>0</v>
      </c>
      <c r="AC1229" s="68">
        <v>-382309.88</v>
      </c>
      <c r="AD1229">
        <v>0</v>
      </c>
      <c r="AE1229">
        <v>0</v>
      </c>
      <c r="AF1229">
        <v>0</v>
      </c>
      <c r="AG1229">
        <v>0</v>
      </c>
    </row>
    <row r="1230" spans="2:33">
      <c r="B1230">
        <v>15000648</v>
      </c>
      <c r="C1230">
        <v>0</v>
      </c>
      <c r="D1230" t="s">
        <v>1875</v>
      </c>
      <c r="G1230" t="s">
        <v>2283</v>
      </c>
      <c r="K1230" t="s">
        <v>1860</v>
      </c>
      <c r="L1230" t="s">
        <v>1850</v>
      </c>
      <c r="N1230" t="s">
        <v>2003</v>
      </c>
      <c r="O1230">
        <v>20101005</v>
      </c>
      <c r="P1230">
        <v>20101005</v>
      </c>
      <c r="R1230" s="68">
        <v>114916.6</v>
      </c>
      <c r="S1230" s="68">
        <v>572520</v>
      </c>
      <c r="T1230">
        <v>0</v>
      </c>
      <c r="U1230" s="68">
        <v>-494898.49</v>
      </c>
      <c r="V1230" s="68">
        <v>-37295.089999999997</v>
      </c>
      <c r="W1230" s="68">
        <v>77621.509999999995</v>
      </c>
      <c r="X1230" s="68">
        <v>572520</v>
      </c>
      <c r="Y1230">
        <v>0</v>
      </c>
      <c r="Z1230">
        <v>0</v>
      </c>
      <c r="AA1230">
        <v>0</v>
      </c>
      <c r="AB1230">
        <v>0</v>
      </c>
      <c r="AC1230" s="68">
        <v>-457603.4</v>
      </c>
      <c r="AD1230">
        <v>0</v>
      </c>
      <c r="AE1230">
        <v>0</v>
      </c>
      <c r="AF1230">
        <v>0</v>
      </c>
      <c r="AG1230">
        <v>0</v>
      </c>
    </row>
    <row r="1231" spans="2:33">
      <c r="B1231">
        <v>15000649</v>
      </c>
      <c r="C1231">
        <v>0</v>
      </c>
      <c r="D1231" t="s">
        <v>4531</v>
      </c>
      <c r="G1231" t="s">
        <v>2177</v>
      </c>
      <c r="K1231" t="s">
        <v>1860</v>
      </c>
      <c r="L1231" t="s">
        <v>1850</v>
      </c>
      <c r="N1231" t="s">
        <v>2003</v>
      </c>
      <c r="O1231">
        <v>20101005</v>
      </c>
      <c r="P1231">
        <v>20101005</v>
      </c>
      <c r="R1231" s="68">
        <v>244281.24</v>
      </c>
      <c r="S1231" s="68">
        <v>1208660</v>
      </c>
      <c r="T1231">
        <v>0</v>
      </c>
      <c r="U1231" s="68">
        <v>-1043170.86</v>
      </c>
      <c r="V1231" s="68">
        <v>-78792.100000000006</v>
      </c>
      <c r="W1231" s="68">
        <v>165489.14000000001</v>
      </c>
      <c r="X1231" s="68">
        <v>1208660</v>
      </c>
      <c r="Y1231">
        <v>0</v>
      </c>
      <c r="Z1231">
        <v>0</v>
      </c>
      <c r="AA1231">
        <v>0</v>
      </c>
      <c r="AB1231">
        <v>0</v>
      </c>
      <c r="AC1231" s="68">
        <v>-964378.76</v>
      </c>
      <c r="AD1231">
        <v>0</v>
      </c>
      <c r="AE1231">
        <v>0</v>
      </c>
      <c r="AF1231">
        <v>0</v>
      </c>
      <c r="AG1231">
        <v>0</v>
      </c>
    </row>
    <row r="1232" spans="2:33">
      <c r="B1232">
        <v>15000650</v>
      </c>
      <c r="C1232">
        <v>0</v>
      </c>
      <c r="D1232" t="s">
        <v>3516</v>
      </c>
      <c r="G1232" t="s">
        <v>2177</v>
      </c>
      <c r="K1232" t="s">
        <v>1860</v>
      </c>
      <c r="L1232" t="s">
        <v>1850</v>
      </c>
      <c r="N1232" t="s">
        <v>2003</v>
      </c>
      <c r="O1232">
        <v>20101005</v>
      </c>
      <c r="P1232">
        <v>20101005</v>
      </c>
      <c r="R1232" s="68">
        <v>244534.01</v>
      </c>
      <c r="S1232" s="68">
        <v>1189460</v>
      </c>
      <c r="T1232">
        <v>0</v>
      </c>
      <c r="U1232" s="68">
        <v>-1022605.92</v>
      </c>
      <c r="V1232" s="68">
        <v>-77679.929999999993</v>
      </c>
      <c r="W1232" s="68">
        <v>166854.07999999999</v>
      </c>
      <c r="X1232" s="68">
        <v>1189460</v>
      </c>
      <c r="Y1232">
        <v>0</v>
      </c>
      <c r="Z1232">
        <v>0</v>
      </c>
      <c r="AA1232">
        <v>0</v>
      </c>
      <c r="AB1232">
        <v>0</v>
      </c>
      <c r="AC1232" s="68">
        <v>-944925.99</v>
      </c>
      <c r="AD1232">
        <v>0</v>
      </c>
      <c r="AE1232">
        <v>0</v>
      </c>
      <c r="AF1232">
        <v>0</v>
      </c>
      <c r="AG1232">
        <v>0</v>
      </c>
    </row>
    <row r="1233" spans="2:33">
      <c r="B1233">
        <v>15000651</v>
      </c>
      <c r="C1233">
        <v>0</v>
      </c>
      <c r="D1233" t="s">
        <v>4527</v>
      </c>
      <c r="G1233" t="s">
        <v>2180</v>
      </c>
      <c r="K1233" t="s">
        <v>1860</v>
      </c>
      <c r="L1233" t="s">
        <v>1850</v>
      </c>
      <c r="N1233" t="s">
        <v>2003</v>
      </c>
      <c r="O1233">
        <v>20101005</v>
      </c>
      <c r="P1233">
        <v>20101005</v>
      </c>
      <c r="R1233" s="68">
        <v>122500</v>
      </c>
      <c r="S1233" s="68">
        <v>2450000</v>
      </c>
      <c r="T1233">
        <v>0</v>
      </c>
      <c r="U1233" s="68">
        <v>-2327500</v>
      </c>
      <c r="V1233">
        <v>0</v>
      </c>
      <c r="W1233" s="68">
        <v>122500</v>
      </c>
      <c r="X1233" s="68">
        <v>2450000</v>
      </c>
      <c r="Y1233">
        <v>0</v>
      </c>
      <c r="Z1233">
        <v>0</v>
      </c>
      <c r="AA1233">
        <v>0</v>
      </c>
      <c r="AB1233">
        <v>0</v>
      </c>
      <c r="AC1233" s="68">
        <v>-2327500</v>
      </c>
      <c r="AD1233">
        <v>0</v>
      </c>
      <c r="AE1233">
        <v>0</v>
      </c>
      <c r="AF1233">
        <v>0</v>
      </c>
      <c r="AG1233">
        <v>0</v>
      </c>
    </row>
    <row r="1234" spans="2:33">
      <c r="B1234">
        <v>15000652</v>
      </c>
      <c r="C1234">
        <v>0</v>
      </c>
      <c r="D1234" t="s">
        <v>4525</v>
      </c>
      <c r="G1234" t="s">
        <v>2180</v>
      </c>
      <c r="K1234" t="s">
        <v>1860</v>
      </c>
      <c r="L1234" t="s">
        <v>1850</v>
      </c>
      <c r="N1234" t="s">
        <v>2003</v>
      </c>
      <c r="O1234">
        <v>20101005</v>
      </c>
      <c r="P1234">
        <v>20101005</v>
      </c>
      <c r="R1234" s="68">
        <v>186522.62</v>
      </c>
      <c r="S1234" s="68">
        <v>3730452.4</v>
      </c>
      <c r="T1234">
        <v>0</v>
      </c>
      <c r="U1234" s="68">
        <v>-3543929.78</v>
      </c>
      <c r="V1234">
        <v>0</v>
      </c>
      <c r="W1234" s="68">
        <v>186522.62</v>
      </c>
      <c r="X1234" s="68">
        <v>3730452.4</v>
      </c>
      <c r="Y1234">
        <v>0</v>
      </c>
      <c r="Z1234">
        <v>0</v>
      </c>
      <c r="AA1234">
        <v>0</v>
      </c>
      <c r="AB1234">
        <v>0</v>
      </c>
      <c r="AC1234" s="68">
        <v>-3543929.78</v>
      </c>
      <c r="AD1234">
        <v>0</v>
      </c>
      <c r="AE1234">
        <v>0</v>
      </c>
      <c r="AF1234">
        <v>0</v>
      </c>
      <c r="AG1234">
        <v>0</v>
      </c>
    </row>
    <row r="1235" spans="2:33">
      <c r="B1235">
        <v>15000653</v>
      </c>
      <c r="C1235">
        <v>0</v>
      </c>
      <c r="D1235" t="s">
        <v>4532</v>
      </c>
      <c r="G1235" t="s">
        <v>2180</v>
      </c>
      <c r="K1235" t="s">
        <v>1860</v>
      </c>
      <c r="L1235" t="s">
        <v>1850</v>
      </c>
      <c r="N1235" t="s">
        <v>2003</v>
      </c>
      <c r="O1235">
        <v>20101005</v>
      </c>
      <c r="P1235">
        <v>20101005</v>
      </c>
      <c r="R1235" s="68">
        <v>2750</v>
      </c>
      <c r="S1235" s="68">
        <v>55000</v>
      </c>
      <c r="T1235">
        <v>0</v>
      </c>
      <c r="U1235" s="68">
        <v>-52250</v>
      </c>
      <c r="V1235">
        <v>0</v>
      </c>
      <c r="W1235" s="68">
        <v>2750</v>
      </c>
      <c r="X1235" s="68">
        <v>55000</v>
      </c>
      <c r="Y1235">
        <v>0</v>
      </c>
      <c r="Z1235">
        <v>0</v>
      </c>
      <c r="AA1235">
        <v>0</v>
      </c>
      <c r="AB1235">
        <v>0</v>
      </c>
      <c r="AC1235" s="68">
        <v>-52250</v>
      </c>
      <c r="AD1235">
        <v>0</v>
      </c>
      <c r="AE1235">
        <v>0</v>
      </c>
      <c r="AF1235">
        <v>0</v>
      </c>
      <c r="AG1235">
        <v>0</v>
      </c>
    </row>
    <row r="1236" spans="2:33">
      <c r="B1236">
        <v>15000654</v>
      </c>
      <c r="C1236">
        <v>0</v>
      </c>
      <c r="D1236" t="s">
        <v>4533</v>
      </c>
      <c r="G1236" t="s">
        <v>2180</v>
      </c>
      <c r="K1236" t="s">
        <v>1860</v>
      </c>
      <c r="L1236" t="s">
        <v>1850</v>
      </c>
      <c r="N1236" t="s">
        <v>2003</v>
      </c>
      <c r="O1236">
        <v>20101005</v>
      </c>
      <c r="P1236">
        <v>20101005</v>
      </c>
      <c r="R1236" s="68">
        <v>198225.52</v>
      </c>
      <c r="S1236" s="68">
        <v>3964510.36</v>
      </c>
      <c r="T1236">
        <v>0</v>
      </c>
      <c r="U1236" s="68">
        <v>-3766284.84</v>
      </c>
      <c r="V1236">
        <v>0</v>
      </c>
      <c r="W1236" s="68">
        <v>198225.52</v>
      </c>
      <c r="X1236" s="68">
        <v>3964510.36</v>
      </c>
      <c r="Y1236">
        <v>0</v>
      </c>
      <c r="Z1236">
        <v>0</v>
      </c>
      <c r="AA1236">
        <v>0</v>
      </c>
      <c r="AB1236">
        <v>0</v>
      </c>
      <c r="AC1236" s="68">
        <v>-3766284.84</v>
      </c>
      <c r="AD1236">
        <v>0</v>
      </c>
      <c r="AE1236">
        <v>0</v>
      </c>
      <c r="AF1236">
        <v>0</v>
      </c>
      <c r="AG1236">
        <v>0</v>
      </c>
    </row>
    <row r="1237" spans="2:33">
      <c r="B1237">
        <v>15000655</v>
      </c>
      <c r="C1237">
        <v>0</v>
      </c>
      <c r="D1237" t="s">
        <v>4533</v>
      </c>
      <c r="G1237" t="s">
        <v>2180</v>
      </c>
      <c r="K1237" t="s">
        <v>1860</v>
      </c>
      <c r="L1237" t="s">
        <v>1850</v>
      </c>
      <c r="N1237" t="s">
        <v>2003</v>
      </c>
      <c r="O1237">
        <v>20101005</v>
      </c>
      <c r="P1237">
        <v>20101005</v>
      </c>
      <c r="R1237" s="68">
        <v>115850</v>
      </c>
      <c r="S1237" s="68">
        <v>2317000</v>
      </c>
      <c r="T1237">
        <v>0</v>
      </c>
      <c r="U1237" s="68">
        <v>-2201150</v>
      </c>
      <c r="V1237">
        <v>0</v>
      </c>
      <c r="W1237" s="68">
        <v>115850</v>
      </c>
      <c r="X1237" s="68">
        <v>2317000</v>
      </c>
      <c r="Y1237">
        <v>0</v>
      </c>
      <c r="Z1237">
        <v>0</v>
      </c>
      <c r="AA1237">
        <v>0</v>
      </c>
      <c r="AB1237">
        <v>0</v>
      </c>
      <c r="AC1237" s="68">
        <v>-2201150</v>
      </c>
      <c r="AD1237">
        <v>0</v>
      </c>
      <c r="AE1237">
        <v>0</v>
      </c>
      <c r="AF1237">
        <v>0</v>
      </c>
      <c r="AG1237">
        <v>0</v>
      </c>
    </row>
    <row r="1238" spans="2:33">
      <c r="B1238">
        <v>15000656</v>
      </c>
      <c r="C1238">
        <v>0</v>
      </c>
      <c r="D1238" t="s">
        <v>4534</v>
      </c>
      <c r="G1238" t="s">
        <v>2184</v>
      </c>
      <c r="K1238" t="s">
        <v>1860</v>
      </c>
      <c r="L1238" t="s">
        <v>1850</v>
      </c>
      <c r="N1238" t="s">
        <v>2003</v>
      </c>
      <c r="O1238">
        <v>20101005</v>
      </c>
      <c r="P1238">
        <v>20101005</v>
      </c>
      <c r="R1238" s="68">
        <v>43111.28</v>
      </c>
      <c r="S1238" s="68">
        <v>118000</v>
      </c>
      <c r="T1238">
        <v>0</v>
      </c>
      <c r="U1238" s="68">
        <v>-80160.320000000007</v>
      </c>
      <c r="V1238" s="68">
        <v>-5271.6</v>
      </c>
      <c r="W1238" s="68">
        <v>37839.68</v>
      </c>
      <c r="X1238" s="68">
        <v>118000</v>
      </c>
      <c r="Y1238">
        <v>0</v>
      </c>
      <c r="Z1238">
        <v>0</v>
      </c>
      <c r="AA1238">
        <v>0</v>
      </c>
      <c r="AB1238">
        <v>0</v>
      </c>
      <c r="AC1238" s="68">
        <v>-74888.72</v>
      </c>
      <c r="AD1238">
        <v>0</v>
      </c>
      <c r="AE1238">
        <v>0</v>
      </c>
      <c r="AF1238">
        <v>0</v>
      </c>
      <c r="AG1238">
        <v>0</v>
      </c>
    </row>
    <row r="1239" spans="2:33">
      <c r="B1239">
        <v>15000657</v>
      </c>
      <c r="C1239">
        <v>0</v>
      </c>
      <c r="D1239" t="s">
        <v>4535</v>
      </c>
      <c r="G1239" t="s">
        <v>2184</v>
      </c>
      <c r="K1239" t="s">
        <v>1860</v>
      </c>
      <c r="L1239" t="s">
        <v>1850</v>
      </c>
      <c r="N1239" t="s">
        <v>2003</v>
      </c>
      <c r="O1239">
        <v>20101005</v>
      </c>
      <c r="P1239">
        <v>20101005</v>
      </c>
      <c r="R1239" s="68">
        <v>33122.370000000003</v>
      </c>
      <c r="S1239" s="68">
        <v>89600</v>
      </c>
      <c r="T1239">
        <v>0</v>
      </c>
      <c r="U1239" s="68">
        <v>-60492.55</v>
      </c>
      <c r="V1239" s="68">
        <v>-4014.92</v>
      </c>
      <c r="W1239" s="68">
        <v>29107.45</v>
      </c>
      <c r="X1239" s="68">
        <v>89600</v>
      </c>
      <c r="Y1239">
        <v>0</v>
      </c>
      <c r="Z1239">
        <v>0</v>
      </c>
      <c r="AA1239">
        <v>0</v>
      </c>
      <c r="AB1239">
        <v>0</v>
      </c>
      <c r="AC1239" s="68">
        <v>-56477.63</v>
      </c>
      <c r="AD1239">
        <v>0</v>
      </c>
      <c r="AE1239">
        <v>0</v>
      </c>
      <c r="AF1239">
        <v>0</v>
      </c>
      <c r="AG1239">
        <v>0</v>
      </c>
    </row>
    <row r="1240" spans="2:33">
      <c r="B1240">
        <v>15000658</v>
      </c>
      <c r="C1240">
        <v>0</v>
      </c>
      <c r="D1240" t="s">
        <v>4536</v>
      </c>
      <c r="G1240" t="s">
        <v>2184</v>
      </c>
      <c r="K1240" t="s">
        <v>1860</v>
      </c>
      <c r="L1240" t="s">
        <v>1850</v>
      </c>
      <c r="N1240" t="s">
        <v>2003</v>
      </c>
      <c r="O1240">
        <v>20101005</v>
      </c>
      <c r="P1240">
        <v>20101005</v>
      </c>
      <c r="R1240" s="68">
        <v>33190.07</v>
      </c>
      <c r="S1240" s="68">
        <v>89600</v>
      </c>
      <c r="T1240">
        <v>0</v>
      </c>
      <c r="U1240" s="68">
        <v>-60426.98</v>
      </c>
      <c r="V1240" s="68">
        <v>-4017.05</v>
      </c>
      <c r="W1240" s="68">
        <v>29173.02</v>
      </c>
      <c r="X1240" s="68">
        <v>89600</v>
      </c>
      <c r="Y1240">
        <v>0</v>
      </c>
      <c r="Z1240">
        <v>0</v>
      </c>
      <c r="AA1240">
        <v>0</v>
      </c>
      <c r="AB1240">
        <v>0</v>
      </c>
      <c r="AC1240" s="68">
        <v>-56409.93</v>
      </c>
      <c r="AD1240">
        <v>0</v>
      </c>
      <c r="AE1240">
        <v>0</v>
      </c>
      <c r="AF1240">
        <v>0</v>
      </c>
      <c r="AG1240">
        <v>0</v>
      </c>
    </row>
    <row r="1241" spans="2:33">
      <c r="B1241">
        <v>15000659</v>
      </c>
      <c r="C1241">
        <v>0</v>
      </c>
      <c r="D1241" t="s">
        <v>4519</v>
      </c>
      <c r="G1241" t="s">
        <v>2276</v>
      </c>
      <c r="K1241" t="s">
        <v>1860</v>
      </c>
      <c r="L1241" t="s">
        <v>1850</v>
      </c>
      <c r="N1241" t="s">
        <v>2003</v>
      </c>
      <c r="O1241">
        <v>20101005</v>
      </c>
      <c r="P1241">
        <v>20101005</v>
      </c>
      <c r="R1241" s="68">
        <v>67630.990000000005</v>
      </c>
      <c r="S1241" s="68">
        <v>144780</v>
      </c>
      <c r="T1241">
        <v>0</v>
      </c>
      <c r="U1241" s="68">
        <v>-82258.2</v>
      </c>
      <c r="V1241" s="68">
        <v>-5109.1899999999996</v>
      </c>
      <c r="W1241" s="68">
        <v>62521.8</v>
      </c>
      <c r="X1241" s="68">
        <v>144780</v>
      </c>
      <c r="Y1241">
        <v>0</v>
      </c>
      <c r="Z1241">
        <v>0</v>
      </c>
      <c r="AA1241">
        <v>0</v>
      </c>
      <c r="AB1241">
        <v>0</v>
      </c>
      <c r="AC1241" s="68">
        <v>-77149.009999999995</v>
      </c>
      <c r="AD1241">
        <v>0</v>
      </c>
      <c r="AE1241">
        <v>0</v>
      </c>
      <c r="AF1241">
        <v>0</v>
      </c>
      <c r="AG1241">
        <v>0</v>
      </c>
    </row>
    <row r="1242" spans="2:33">
      <c r="B1242">
        <v>15000660</v>
      </c>
      <c r="C1242">
        <v>0</v>
      </c>
      <c r="D1242" t="s">
        <v>4537</v>
      </c>
      <c r="G1242" t="s">
        <v>2194</v>
      </c>
      <c r="K1242" t="s">
        <v>1860</v>
      </c>
      <c r="L1242" t="s">
        <v>1850</v>
      </c>
      <c r="N1242" t="s">
        <v>2003</v>
      </c>
      <c r="O1242">
        <v>20101005</v>
      </c>
      <c r="P1242">
        <v>20101005</v>
      </c>
      <c r="R1242" s="68">
        <v>3500</v>
      </c>
      <c r="S1242" s="68">
        <v>70000</v>
      </c>
      <c r="T1242">
        <v>0</v>
      </c>
      <c r="U1242" s="68">
        <v>-66500</v>
      </c>
      <c r="V1242">
        <v>0</v>
      </c>
      <c r="W1242" s="68">
        <v>3500</v>
      </c>
      <c r="X1242" s="68">
        <v>70000</v>
      </c>
      <c r="Y1242">
        <v>0</v>
      </c>
      <c r="Z1242">
        <v>0</v>
      </c>
      <c r="AA1242">
        <v>0</v>
      </c>
      <c r="AB1242">
        <v>0</v>
      </c>
      <c r="AC1242" s="68">
        <v>-66500</v>
      </c>
      <c r="AD1242">
        <v>0</v>
      </c>
      <c r="AE1242">
        <v>0</v>
      </c>
      <c r="AF1242">
        <v>0</v>
      </c>
      <c r="AG1242">
        <v>0</v>
      </c>
    </row>
    <row r="1243" spans="2:33">
      <c r="B1243">
        <v>15000661</v>
      </c>
      <c r="C1243">
        <v>0</v>
      </c>
      <c r="D1243" t="s">
        <v>4538</v>
      </c>
      <c r="G1243" t="s">
        <v>2194</v>
      </c>
      <c r="K1243" t="s">
        <v>1860</v>
      </c>
      <c r="L1243" t="s">
        <v>1850</v>
      </c>
      <c r="N1243" t="s">
        <v>2003</v>
      </c>
      <c r="O1243">
        <v>20101005</v>
      </c>
      <c r="P1243">
        <v>20101005</v>
      </c>
      <c r="R1243" s="68">
        <v>1042.5</v>
      </c>
      <c r="S1243" s="68">
        <v>20850</v>
      </c>
      <c r="T1243">
        <v>0</v>
      </c>
      <c r="U1243" s="68">
        <v>-19807.5</v>
      </c>
      <c r="V1243">
        <v>0</v>
      </c>
      <c r="W1243" s="68">
        <v>1042.5</v>
      </c>
      <c r="X1243" s="68">
        <v>20850</v>
      </c>
      <c r="Y1243">
        <v>0</v>
      </c>
      <c r="Z1243">
        <v>0</v>
      </c>
      <c r="AA1243">
        <v>0</v>
      </c>
      <c r="AB1243">
        <v>0</v>
      </c>
      <c r="AC1243" s="68">
        <v>-19807.5</v>
      </c>
      <c r="AD1243">
        <v>0</v>
      </c>
      <c r="AE1243">
        <v>0</v>
      </c>
      <c r="AF1243">
        <v>0</v>
      </c>
      <c r="AG1243">
        <v>0</v>
      </c>
    </row>
    <row r="1244" spans="2:33">
      <c r="B1244">
        <v>15000662</v>
      </c>
      <c r="C1244">
        <v>0</v>
      </c>
      <c r="D1244" t="s">
        <v>4539</v>
      </c>
      <c r="G1244" t="s">
        <v>2194</v>
      </c>
      <c r="K1244" t="s">
        <v>1860</v>
      </c>
      <c r="L1244" t="s">
        <v>1850</v>
      </c>
      <c r="N1244" t="s">
        <v>2003</v>
      </c>
      <c r="O1244">
        <v>20101005</v>
      </c>
      <c r="P1244">
        <v>20101005</v>
      </c>
      <c r="R1244" s="68">
        <v>1760</v>
      </c>
      <c r="S1244" s="68">
        <v>35200</v>
      </c>
      <c r="T1244">
        <v>0</v>
      </c>
      <c r="U1244" s="68">
        <v>-33440</v>
      </c>
      <c r="V1244">
        <v>0</v>
      </c>
      <c r="W1244" s="68">
        <v>1760</v>
      </c>
      <c r="X1244" s="68">
        <v>35200</v>
      </c>
      <c r="Y1244">
        <v>0</v>
      </c>
      <c r="Z1244">
        <v>0</v>
      </c>
      <c r="AA1244">
        <v>0</v>
      </c>
      <c r="AB1244">
        <v>0</v>
      </c>
      <c r="AC1244" s="68">
        <v>-33440</v>
      </c>
      <c r="AD1244">
        <v>0</v>
      </c>
      <c r="AE1244">
        <v>0</v>
      </c>
      <c r="AF1244">
        <v>0</v>
      </c>
      <c r="AG1244">
        <v>0</v>
      </c>
    </row>
    <row r="1245" spans="2:33">
      <c r="B1245">
        <v>15000663</v>
      </c>
      <c r="C1245">
        <v>0</v>
      </c>
      <c r="D1245" t="s">
        <v>4540</v>
      </c>
      <c r="G1245" t="s">
        <v>2205</v>
      </c>
      <c r="K1245" t="s">
        <v>1860</v>
      </c>
      <c r="L1245" t="s">
        <v>1850</v>
      </c>
      <c r="N1245" t="s">
        <v>2003</v>
      </c>
      <c r="O1245">
        <v>20101005</v>
      </c>
      <c r="P1245">
        <v>20101005</v>
      </c>
      <c r="R1245" s="68">
        <v>11800</v>
      </c>
      <c r="S1245" s="68">
        <v>236000</v>
      </c>
      <c r="T1245">
        <v>0</v>
      </c>
      <c r="U1245" s="68">
        <v>-224200</v>
      </c>
      <c r="V1245">
        <v>0</v>
      </c>
      <c r="W1245" s="68">
        <v>11800</v>
      </c>
      <c r="X1245" s="68">
        <v>236000</v>
      </c>
      <c r="Y1245">
        <v>0</v>
      </c>
      <c r="Z1245">
        <v>0</v>
      </c>
      <c r="AA1245">
        <v>0</v>
      </c>
      <c r="AB1245">
        <v>0</v>
      </c>
      <c r="AC1245" s="68">
        <v>-224200</v>
      </c>
      <c r="AD1245">
        <v>0</v>
      </c>
      <c r="AE1245">
        <v>0</v>
      </c>
      <c r="AF1245">
        <v>0</v>
      </c>
      <c r="AG1245">
        <v>0</v>
      </c>
    </row>
    <row r="1246" spans="2:33">
      <c r="B1246">
        <v>15000664</v>
      </c>
      <c r="C1246">
        <v>0</v>
      </c>
      <c r="D1246" t="s">
        <v>4541</v>
      </c>
      <c r="G1246" t="s">
        <v>2205</v>
      </c>
      <c r="K1246" t="s">
        <v>1860</v>
      </c>
      <c r="L1246" t="s">
        <v>1850</v>
      </c>
      <c r="N1246" t="s">
        <v>2003</v>
      </c>
      <c r="O1246">
        <v>20101005</v>
      </c>
      <c r="P1246">
        <v>20101005</v>
      </c>
      <c r="R1246" s="68">
        <v>5900</v>
      </c>
      <c r="S1246" s="68">
        <v>118000</v>
      </c>
      <c r="T1246">
        <v>0</v>
      </c>
      <c r="U1246" s="68">
        <v>-112100</v>
      </c>
      <c r="V1246">
        <v>0</v>
      </c>
      <c r="W1246" s="68">
        <v>5900</v>
      </c>
      <c r="X1246" s="68">
        <v>118000</v>
      </c>
      <c r="Y1246">
        <v>0</v>
      </c>
      <c r="Z1246">
        <v>0</v>
      </c>
      <c r="AA1246">
        <v>0</v>
      </c>
      <c r="AB1246">
        <v>0</v>
      </c>
      <c r="AC1246" s="68">
        <v>-112100</v>
      </c>
      <c r="AD1246">
        <v>0</v>
      </c>
      <c r="AE1246">
        <v>0</v>
      </c>
      <c r="AF1246">
        <v>0</v>
      </c>
      <c r="AG1246">
        <v>0</v>
      </c>
    </row>
    <row r="1247" spans="2:33">
      <c r="B1247">
        <v>15000665</v>
      </c>
      <c r="C1247">
        <v>0</v>
      </c>
      <c r="D1247" t="s">
        <v>4542</v>
      </c>
      <c r="G1247" t="s">
        <v>2205</v>
      </c>
      <c r="K1247" t="s">
        <v>1860</v>
      </c>
      <c r="L1247" t="s">
        <v>1850</v>
      </c>
      <c r="N1247" t="s">
        <v>2003</v>
      </c>
      <c r="O1247">
        <v>20101005</v>
      </c>
      <c r="P1247">
        <v>20101005</v>
      </c>
      <c r="R1247" s="68">
        <v>5900</v>
      </c>
      <c r="S1247" s="68">
        <v>118000</v>
      </c>
      <c r="T1247">
        <v>0</v>
      </c>
      <c r="U1247" s="68">
        <v>-112100</v>
      </c>
      <c r="V1247">
        <v>0</v>
      </c>
      <c r="W1247" s="68">
        <v>5900</v>
      </c>
      <c r="X1247" s="68">
        <v>118000</v>
      </c>
      <c r="Y1247">
        <v>0</v>
      </c>
      <c r="Z1247">
        <v>0</v>
      </c>
      <c r="AA1247">
        <v>0</v>
      </c>
      <c r="AB1247">
        <v>0</v>
      </c>
      <c r="AC1247" s="68">
        <v>-112100</v>
      </c>
      <c r="AD1247">
        <v>0</v>
      </c>
      <c r="AE1247">
        <v>0</v>
      </c>
      <c r="AF1247">
        <v>0</v>
      </c>
      <c r="AG1247">
        <v>0</v>
      </c>
    </row>
    <row r="1248" spans="2:33">
      <c r="B1248">
        <v>15000666</v>
      </c>
      <c r="C1248">
        <v>0</v>
      </c>
      <c r="D1248" t="s">
        <v>1922</v>
      </c>
      <c r="G1248" t="s">
        <v>2205</v>
      </c>
      <c r="K1248" t="s">
        <v>1860</v>
      </c>
      <c r="L1248" t="s">
        <v>1850</v>
      </c>
      <c r="N1248" t="s">
        <v>2003</v>
      </c>
      <c r="O1248">
        <v>20101005</v>
      </c>
      <c r="P1248">
        <v>20101005</v>
      </c>
      <c r="R1248" s="68">
        <v>5614</v>
      </c>
      <c r="S1248" s="68">
        <v>112280</v>
      </c>
      <c r="T1248">
        <v>0</v>
      </c>
      <c r="U1248" s="68">
        <v>-106666</v>
      </c>
      <c r="V1248">
        <v>0</v>
      </c>
      <c r="W1248" s="68">
        <v>5614</v>
      </c>
      <c r="X1248" s="68">
        <v>112280</v>
      </c>
      <c r="Y1248">
        <v>0</v>
      </c>
      <c r="Z1248">
        <v>0</v>
      </c>
      <c r="AA1248">
        <v>0</v>
      </c>
      <c r="AB1248">
        <v>0</v>
      </c>
      <c r="AC1248" s="68">
        <v>-106666</v>
      </c>
      <c r="AD1248">
        <v>0</v>
      </c>
      <c r="AE1248">
        <v>0</v>
      </c>
      <c r="AF1248">
        <v>0</v>
      </c>
      <c r="AG1248">
        <v>0</v>
      </c>
    </row>
    <row r="1249" spans="2:33">
      <c r="B1249">
        <v>15000667</v>
      </c>
      <c r="C1249">
        <v>0</v>
      </c>
      <c r="D1249" t="s">
        <v>4526</v>
      </c>
      <c r="G1249" t="s">
        <v>2205</v>
      </c>
      <c r="K1249" t="s">
        <v>1860</v>
      </c>
      <c r="L1249" t="s">
        <v>1850</v>
      </c>
      <c r="N1249" t="s">
        <v>2003</v>
      </c>
      <c r="O1249">
        <v>20101005</v>
      </c>
      <c r="P1249">
        <v>20101005</v>
      </c>
      <c r="R1249" s="68">
        <v>5189.3999999999996</v>
      </c>
      <c r="S1249" s="68">
        <v>103788</v>
      </c>
      <c r="T1249">
        <v>0</v>
      </c>
      <c r="U1249" s="68">
        <v>-98598.6</v>
      </c>
      <c r="V1249">
        <v>0</v>
      </c>
      <c r="W1249" s="68">
        <v>5189.3999999999996</v>
      </c>
      <c r="X1249" s="68">
        <v>103788</v>
      </c>
      <c r="Y1249">
        <v>0</v>
      </c>
      <c r="Z1249">
        <v>0</v>
      </c>
      <c r="AA1249">
        <v>0</v>
      </c>
      <c r="AB1249">
        <v>0</v>
      </c>
      <c r="AC1249" s="68">
        <v>-98598.6</v>
      </c>
      <c r="AD1249">
        <v>0</v>
      </c>
      <c r="AE1249">
        <v>0</v>
      </c>
      <c r="AF1249">
        <v>0</v>
      </c>
      <c r="AG1249">
        <v>0</v>
      </c>
    </row>
    <row r="1250" spans="2:33">
      <c r="B1250">
        <v>15000668</v>
      </c>
      <c r="C1250">
        <v>0</v>
      </c>
      <c r="D1250" t="s">
        <v>1921</v>
      </c>
      <c r="G1250" t="s">
        <v>2197</v>
      </c>
      <c r="K1250" t="s">
        <v>1860</v>
      </c>
      <c r="L1250" t="s">
        <v>1850</v>
      </c>
      <c r="N1250" t="s">
        <v>2003</v>
      </c>
      <c r="O1250">
        <v>20101005</v>
      </c>
      <c r="P1250">
        <v>20101005</v>
      </c>
      <c r="R1250" s="68">
        <v>33115.5</v>
      </c>
      <c r="S1250" s="68">
        <v>88660</v>
      </c>
      <c r="T1250">
        <v>0</v>
      </c>
      <c r="U1250" s="68">
        <v>-59630.55</v>
      </c>
      <c r="V1250" s="68">
        <v>-4086.05</v>
      </c>
      <c r="W1250" s="68">
        <v>29029.45</v>
      </c>
      <c r="X1250" s="68">
        <v>88660</v>
      </c>
      <c r="Y1250">
        <v>0</v>
      </c>
      <c r="Z1250">
        <v>0</v>
      </c>
      <c r="AA1250">
        <v>0</v>
      </c>
      <c r="AB1250">
        <v>0</v>
      </c>
      <c r="AC1250" s="68">
        <v>-55544.5</v>
      </c>
      <c r="AD1250">
        <v>0</v>
      </c>
      <c r="AE1250">
        <v>0</v>
      </c>
      <c r="AF1250">
        <v>0</v>
      </c>
      <c r="AG1250">
        <v>0</v>
      </c>
    </row>
    <row r="1251" spans="2:33">
      <c r="B1251">
        <v>15000669</v>
      </c>
      <c r="C1251">
        <v>0</v>
      </c>
      <c r="D1251" t="s">
        <v>1895</v>
      </c>
      <c r="G1251" t="s">
        <v>2185</v>
      </c>
      <c r="K1251" t="s">
        <v>1860</v>
      </c>
      <c r="L1251" t="s">
        <v>1850</v>
      </c>
      <c r="N1251" t="s">
        <v>2003</v>
      </c>
      <c r="O1251">
        <v>20101005</v>
      </c>
      <c r="P1251">
        <v>20101005</v>
      </c>
      <c r="R1251" s="68">
        <v>571225.91</v>
      </c>
      <c r="S1251" s="68">
        <v>1565096</v>
      </c>
      <c r="T1251">
        <v>0</v>
      </c>
      <c r="U1251" s="68">
        <v>-1063772.3899999999</v>
      </c>
      <c r="V1251" s="68">
        <v>-69902.3</v>
      </c>
      <c r="W1251" s="68">
        <v>501323.61</v>
      </c>
      <c r="X1251" s="68">
        <v>1565096</v>
      </c>
      <c r="Y1251">
        <v>0</v>
      </c>
      <c r="Z1251">
        <v>0</v>
      </c>
      <c r="AA1251">
        <v>0</v>
      </c>
      <c r="AB1251">
        <v>0</v>
      </c>
      <c r="AC1251" s="68">
        <v>-993870.09</v>
      </c>
      <c r="AD1251">
        <v>0</v>
      </c>
      <c r="AE1251">
        <v>0</v>
      </c>
      <c r="AF1251">
        <v>0</v>
      </c>
      <c r="AG1251">
        <v>0</v>
      </c>
    </row>
    <row r="1252" spans="2:33">
      <c r="B1252">
        <v>15000670</v>
      </c>
      <c r="C1252">
        <v>0</v>
      </c>
      <c r="D1252" t="s">
        <v>1895</v>
      </c>
      <c r="G1252" t="s">
        <v>2284</v>
      </c>
      <c r="K1252" t="s">
        <v>1860</v>
      </c>
      <c r="L1252" t="s">
        <v>1850</v>
      </c>
      <c r="N1252" t="s">
        <v>2003</v>
      </c>
      <c r="O1252">
        <v>20101005</v>
      </c>
      <c r="P1252">
        <v>20101005</v>
      </c>
      <c r="R1252" s="68">
        <v>641667.31000000006</v>
      </c>
      <c r="S1252" s="68">
        <v>1373200</v>
      </c>
      <c r="T1252">
        <v>0</v>
      </c>
      <c r="U1252" s="68">
        <v>-779995.99</v>
      </c>
      <c r="V1252" s="68">
        <v>-48463.3</v>
      </c>
      <c r="W1252" s="68">
        <v>593204.01</v>
      </c>
      <c r="X1252" s="68">
        <v>1373200</v>
      </c>
      <c r="Y1252">
        <v>0</v>
      </c>
      <c r="Z1252">
        <v>0</v>
      </c>
      <c r="AA1252">
        <v>0</v>
      </c>
      <c r="AB1252">
        <v>0</v>
      </c>
      <c r="AC1252" s="68">
        <v>-731532.69</v>
      </c>
      <c r="AD1252">
        <v>0</v>
      </c>
      <c r="AE1252">
        <v>0</v>
      </c>
      <c r="AF1252">
        <v>0</v>
      </c>
      <c r="AG1252">
        <v>0</v>
      </c>
    </row>
    <row r="1253" spans="2:33">
      <c r="B1253">
        <v>15000671</v>
      </c>
      <c r="C1253">
        <v>0</v>
      </c>
      <c r="D1253" t="s">
        <v>4534</v>
      </c>
      <c r="G1253" t="s">
        <v>2146</v>
      </c>
      <c r="K1253" t="s">
        <v>1860</v>
      </c>
      <c r="L1253" t="s">
        <v>1850</v>
      </c>
      <c r="N1253" t="s">
        <v>2003</v>
      </c>
      <c r="O1253">
        <v>20101005</v>
      </c>
      <c r="P1253">
        <v>20101005</v>
      </c>
      <c r="R1253" s="68">
        <v>228214.89</v>
      </c>
      <c r="S1253" s="68">
        <v>623650</v>
      </c>
      <c r="T1253">
        <v>0</v>
      </c>
      <c r="U1253" s="68">
        <v>-423348.03</v>
      </c>
      <c r="V1253" s="68">
        <v>-27912.92</v>
      </c>
      <c r="W1253" s="68">
        <v>200301.97</v>
      </c>
      <c r="X1253" s="68">
        <v>623650</v>
      </c>
      <c r="Y1253">
        <v>0</v>
      </c>
      <c r="Z1253">
        <v>0</v>
      </c>
      <c r="AA1253">
        <v>0</v>
      </c>
      <c r="AB1253">
        <v>0</v>
      </c>
      <c r="AC1253" s="68">
        <v>-395435.11</v>
      </c>
      <c r="AD1253">
        <v>0</v>
      </c>
      <c r="AE1253">
        <v>0</v>
      </c>
      <c r="AF1253">
        <v>0</v>
      </c>
      <c r="AG1253">
        <v>0</v>
      </c>
    </row>
    <row r="1254" spans="2:33">
      <c r="B1254">
        <v>15000672</v>
      </c>
      <c r="C1254">
        <v>0</v>
      </c>
      <c r="D1254" t="s">
        <v>4534</v>
      </c>
      <c r="G1254" t="s">
        <v>2147</v>
      </c>
      <c r="K1254" t="s">
        <v>1860</v>
      </c>
      <c r="L1254" t="s">
        <v>1850</v>
      </c>
      <c r="N1254" t="s">
        <v>2003</v>
      </c>
      <c r="O1254">
        <v>20101005</v>
      </c>
      <c r="P1254">
        <v>20101005</v>
      </c>
      <c r="R1254" s="68">
        <v>17689262.120000001</v>
      </c>
      <c r="S1254" s="68">
        <v>48417997.5</v>
      </c>
      <c r="T1254">
        <v>0</v>
      </c>
      <c r="U1254" s="68">
        <v>-33331587.100000001</v>
      </c>
      <c r="V1254" s="68">
        <v>-2602851.7200000002</v>
      </c>
      <c r="W1254" s="68">
        <v>15086410.4</v>
      </c>
      <c r="X1254" s="68">
        <v>48417997.5</v>
      </c>
      <c r="Y1254">
        <v>0</v>
      </c>
      <c r="Z1254">
        <v>0</v>
      </c>
      <c r="AA1254">
        <v>0</v>
      </c>
      <c r="AB1254">
        <v>0</v>
      </c>
      <c r="AC1254" s="68">
        <v>-30728735.379999999</v>
      </c>
      <c r="AD1254">
        <v>0</v>
      </c>
      <c r="AE1254">
        <v>0</v>
      </c>
      <c r="AF1254">
        <v>0</v>
      </c>
      <c r="AG1254">
        <v>0</v>
      </c>
    </row>
    <row r="1255" spans="2:33">
      <c r="B1255">
        <v>15000673</v>
      </c>
      <c r="C1255">
        <v>0</v>
      </c>
      <c r="D1255" t="s">
        <v>4534</v>
      </c>
      <c r="G1255" t="s">
        <v>2285</v>
      </c>
      <c r="K1255" t="s">
        <v>1860</v>
      </c>
      <c r="L1255" t="s">
        <v>1850</v>
      </c>
      <c r="N1255" t="s">
        <v>2003</v>
      </c>
      <c r="O1255">
        <v>20101005</v>
      </c>
      <c r="P1255">
        <v>20101005</v>
      </c>
      <c r="R1255" s="68">
        <v>3786484.91</v>
      </c>
      <c r="S1255" s="68">
        <v>9333117</v>
      </c>
      <c r="T1255">
        <v>0</v>
      </c>
      <c r="U1255" s="68">
        <v>-6016941.21</v>
      </c>
      <c r="V1255" s="68">
        <v>-470309.12</v>
      </c>
      <c r="W1255" s="68">
        <v>3316175.79</v>
      </c>
      <c r="X1255" s="68">
        <v>9333117</v>
      </c>
      <c r="Y1255">
        <v>0</v>
      </c>
      <c r="Z1255">
        <v>0</v>
      </c>
      <c r="AA1255">
        <v>0</v>
      </c>
      <c r="AB1255">
        <v>0</v>
      </c>
      <c r="AC1255" s="68">
        <v>-5546632.0899999999</v>
      </c>
      <c r="AD1255">
        <v>0</v>
      </c>
      <c r="AE1255">
        <v>0</v>
      </c>
      <c r="AF1255">
        <v>0</v>
      </c>
      <c r="AG1255">
        <v>0</v>
      </c>
    </row>
    <row r="1256" spans="2:33">
      <c r="B1256">
        <v>15000674</v>
      </c>
      <c r="C1256">
        <v>0</v>
      </c>
      <c r="D1256" t="s">
        <v>4543</v>
      </c>
      <c r="G1256" t="s">
        <v>2286</v>
      </c>
      <c r="K1256" t="s">
        <v>1860</v>
      </c>
      <c r="L1256" t="s">
        <v>1850</v>
      </c>
      <c r="N1256" t="s">
        <v>2003</v>
      </c>
      <c r="O1256">
        <v>20101005</v>
      </c>
      <c r="P1256">
        <v>20101005</v>
      </c>
      <c r="R1256" s="68">
        <v>24783070.399999999</v>
      </c>
      <c r="S1256" s="68">
        <v>58658732.490000002</v>
      </c>
      <c r="T1256">
        <v>0</v>
      </c>
      <c r="U1256" s="68">
        <v>-35941198.369999997</v>
      </c>
      <c r="V1256" s="68">
        <v>-2065536.28</v>
      </c>
      <c r="W1256" s="68">
        <v>22717534.120000001</v>
      </c>
      <c r="X1256" s="68">
        <v>58658732.490000002</v>
      </c>
      <c r="Y1256">
        <v>0</v>
      </c>
      <c r="Z1256">
        <v>0</v>
      </c>
      <c r="AA1256">
        <v>0</v>
      </c>
      <c r="AB1256">
        <v>0</v>
      </c>
      <c r="AC1256" s="68">
        <v>-33875662.090000004</v>
      </c>
      <c r="AD1256">
        <v>0</v>
      </c>
      <c r="AE1256">
        <v>0</v>
      </c>
      <c r="AF1256">
        <v>0</v>
      </c>
      <c r="AG1256">
        <v>0</v>
      </c>
    </row>
    <row r="1257" spans="2:33">
      <c r="B1257">
        <v>15000675</v>
      </c>
      <c r="C1257">
        <v>0</v>
      </c>
      <c r="D1257" t="s">
        <v>4534</v>
      </c>
      <c r="G1257" t="s">
        <v>2160</v>
      </c>
      <c r="K1257" t="s">
        <v>1860</v>
      </c>
      <c r="L1257" t="s">
        <v>1850</v>
      </c>
      <c r="N1257" t="s">
        <v>2003</v>
      </c>
      <c r="O1257">
        <v>20101005</v>
      </c>
      <c r="P1257">
        <v>20101005</v>
      </c>
      <c r="R1257" s="68">
        <v>367659.48</v>
      </c>
      <c r="S1257" s="68">
        <v>1767611</v>
      </c>
      <c r="T1257">
        <v>0</v>
      </c>
      <c r="U1257" s="68">
        <v>-1522036.31</v>
      </c>
      <c r="V1257" s="68">
        <v>-122084.79</v>
      </c>
      <c r="W1257" s="68">
        <v>245574.69</v>
      </c>
      <c r="X1257" s="68">
        <v>1767611</v>
      </c>
      <c r="Y1257">
        <v>0</v>
      </c>
      <c r="Z1257">
        <v>0</v>
      </c>
      <c r="AA1257">
        <v>0</v>
      </c>
      <c r="AB1257">
        <v>0</v>
      </c>
      <c r="AC1257" s="68">
        <v>-1399951.52</v>
      </c>
      <c r="AD1257">
        <v>0</v>
      </c>
      <c r="AE1257">
        <v>0</v>
      </c>
      <c r="AF1257">
        <v>0</v>
      </c>
      <c r="AG1257">
        <v>0</v>
      </c>
    </row>
    <row r="1258" spans="2:33">
      <c r="B1258">
        <v>15000676</v>
      </c>
      <c r="C1258">
        <v>0</v>
      </c>
      <c r="D1258" t="s">
        <v>4544</v>
      </c>
      <c r="G1258" t="s">
        <v>2287</v>
      </c>
      <c r="K1258" t="s">
        <v>1860</v>
      </c>
      <c r="L1258" t="s">
        <v>1850</v>
      </c>
      <c r="N1258" t="s">
        <v>2003</v>
      </c>
      <c r="O1258">
        <v>20101005</v>
      </c>
      <c r="P1258">
        <v>20101005</v>
      </c>
      <c r="R1258" s="68">
        <v>4026634.27</v>
      </c>
      <c r="S1258" s="68">
        <v>10471339.25</v>
      </c>
      <c r="T1258">
        <v>0</v>
      </c>
      <c r="U1258" s="68">
        <v>-7054107.25</v>
      </c>
      <c r="V1258" s="68">
        <v>-609402.27</v>
      </c>
      <c r="W1258" s="68">
        <v>3417232</v>
      </c>
      <c r="X1258" s="68">
        <v>10471339.25</v>
      </c>
      <c r="Y1258">
        <v>0</v>
      </c>
      <c r="Z1258">
        <v>0</v>
      </c>
      <c r="AA1258">
        <v>0</v>
      </c>
      <c r="AB1258">
        <v>0</v>
      </c>
      <c r="AC1258" s="68">
        <v>-6444704.9800000004</v>
      </c>
      <c r="AD1258">
        <v>0</v>
      </c>
      <c r="AE1258">
        <v>0</v>
      </c>
      <c r="AF1258">
        <v>0</v>
      </c>
      <c r="AG1258">
        <v>0</v>
      </c>
    </row>
    <row r="1259" spans="2:33">
      <c r="B1259">
        <v>15000677</v>
      </c>
      <c r="C1259">
        <v>0</v>
      </c>
      <c r="D1259" t="s">
        <v>4541</v>
      </c>
      <c r="G1259" t="s">
        <v>2169</v>
      </c>
      <c r="K1259" t="s">
        <v>1860</v>
      </c>
      <c r="L1259" t="s">
        <v>1850</v>
      </c>
      <c r="N1259" t="s">
        <v>2003</v>
      </c>
      <c r="O1259">
        <v>20101005</v>
      </c>
      <c r="P1259">
        <v>20101005</v>
      </c>
      <c r="R1259" s="68">
        <v>2379072.12</v>
      </c>
      <c r="S1259" s="68">
        <v>10787811.369999999</v>
      </c>
      <c r="T1259">
        <v>0</v>
      </c>
      <c r="U1259" s="68">
        <v>-9236595.9499999993</v>
      </c>
      <c r="V1259" s="68">
        <v>-827856.7</v>
      </c>
      <c r="W1259" s="68">
        <v>1551215.42</v>
      </c>
      <c r="X1259" s="68">
        <v>10787811.369999999</v>
      </c>
      <c r="Y1259">
        <v>0</v>
      </c>
      <c r="Z1259">
        <v>0</v>
      </c>
      <c r="AA1259">
        <v>0</v>
      </c>
      <c r="AB1259">
        <v>0</v>
      </c>
      <c r="AC1259" s="68">
        <v>-8408739.25</v>
      </c>
      <c r="AD1259">
        <v>0</v>
      </c>
      <c r="AE1259">
        <v>0</v>
      </c>
      <c r="AF1259">
        <v>0</v>
      </c>
      <c r="AG1259">
        <v>0</v>
      </c>
    </row>
    <row r="1260" spans="2:33">
      <c r="B1260">
        <v>15000678</v>
      </c>
      <c r="C1260">
        <v>0</v>
      </c>
      <c r="D1260" t="s">
        <v>4545</v>
      </c>
      <c r="G1260" t="s">
        <v>2288</v>
      </c>
      <c r="K1260" t="s">
        <v>1860</v>
      </c>
      <c r="L1260" t="s">
        <v>1850</v>
      </c>
      <c r="N1260" t="s">
        <v>2003</v>
      </c>
      <c r="O1260">
        <v>20101005</v>
      </c>
      <c r="P1260">
        <v>20101005</v>
      </c>
      <c r="R1260" s="68">
        <v>4105500.54</v>
      </c>
      <c r="S1260" s="68">
        <v>11456905</v>
      </c>
      <c r="T1260">
        <v>0</v>
      </c>
      <c r="U1260" s="68">
        <v>-7858912.6799999997</v>
      </c>
      <c r="V1260" s="68">
        <v>-507508.22</v>
      </c>
      <c r="W1260" s="68">
        <v>3597992.32</v>
      </c>
      <c r="X1260" s="68">
        <v>11456905</v>
      </c>
      <c r="Y1260">
        <v>0</v>
      </c>
      <c r="Z1260">
        <v>0</v>
      </c>
      <c r="AA1260">
        <v>0</v>
      </c>
      <c r="AB1260">
        <v>0</v>
      </c>
      <c r="AC1260" s="68">
        <v>-7351404.46</v>
      </c>
      <c r="AD1260">
        <v>0</v>
      </c>
      <c r="AE1260">
        <v>0</v>
      </c>
      <c r="AF1260">
        <v>0</v>
      </c>
      <c r="AG1260">
        <v>0</v>
      </c>
    </row>
    <row r="1261" spans="2:33">
      <c r="B1261">
        <v>15000679</v>
      </c>
      <c r="C1261">
        <v>0</v>
      </c>
      <c r="D1261" t="s">
        <v>4545</v>
      </c>
      <c r="G1261" t="s">
        <v>2289</v>
      </c>
      <c r="K1261" t="s">
        <v>1860</v>
      </c>
      <c r="L1261" t="s">
        <v>1850</v>
      </c>
      <c r="N1261" t="s">
        <v>2003</v>
      </c>
      <c r="O1261">
        <v>20101005</v>
      </c>
      <c r="P1261">
        <v>20101005</v>
      </c>
      <c r="R1261" s="68">
        <v>11254.5</v>
      </c>
      <c r="S1261" s="68">
        <v>29196</v>
      </c>
      <c r="T1261">
        <v>0</v>
      </c>
      <c r="U1261" s="68">
        <v>-19348.63</v>
      </c>
      <c r="V1261" s="68">
        <v>-1407.13</v>
      </c>
      <c r="W1261" s="68">
        <v>9847.3700000000008</v>
      </c>
      <c r="X1261" s="68">
        <v>29196</v>
      </c>
      <c r="Y1261">
        <v>0</v>
      </c>
      <c r="Z1261">
        <v>0</v>
      </c>
      <c r="AA1261">
        <v>0</v>
      </c>
      <c r="AB1261">
        <v>0</v>
      </c>
      <c r="AC1261" s="68">
        <v>-17941.5</v>
      </c>
      <c r="AD1261">
        <v>0</v>
      </c>
      <c r="AE1261">
        <v>0</v>
      </c>
      <c r="AF1261">
        <v>0</v>
      </c>
      <c r="AG1261">
        <v>0</v>
      </c>
    </row>
    <row r="1262" spans="2:33">
      <c r="B1262">
        <v>15000680</v>
      </c>
      <c r="C1262">
        <v>0</v>
      </c>
      <c r="D1262" t="s">
        <v>4545</v>
      </c>
      <c r="G1262" t="s">
        <v>2290</v>
      </c>
      <c r="K1262" t="s">
        <v>1860</v>
      </c>
      <c r="L1262" t="s">
        <v>1850</v>
      </c>
      <c r="N1262" t="s">
        <v>2003</v>
      </c>
      <c r="O1262">
        <v>20101005</v>
      </c>
      <c r="P1262">
        <v>20101005</v>
      </c>
      <c r="R1262" s="68">
        <v>447087.96</v>
      </c>
      <c r="S1262" s="68">
        <v>2324106</v>
      </c>
      <c r="T1262">
        <v>0</v>
      </c>
      <c r="U1262" s="68">
        <v>-2028137.58</v>
      </c>
      <c r="V1262" s="68">
        <v>-151119.54</v>
      </c>
      <c r="W1262" s="68">
        <v>295968.42</v>
      </c>
      <c r="X1262" s="68">
        <v>2324106</v>
      </c>
      <c r="Y1262">
        <v>0</v>
      </c>
      <c r="Z1262">
        <v>0</v>
      </c>
      <c r="AA1262">
        <v>0</v>
      </c>
      <c r="AB1262">
        <v>0</v>
      </c>
      <c r="AC1262" s="68">
        <v>-1877018.04</v>
      </c>
      <c r="AD1262">
        <v>0</v>
      </c>
      <c r="AE1262">
        <v>0</v>
      </c>
      <c r="AF1262">
        <v>0</v>
      </c>
      <c r="AG1262">
        <v>0</v>
      </c>
    </row>
    <row r="1263" spans="2:33">
      <c r="B1263">
        <v>15000681</v>
      </c>
      <c r="C1263">
        <v>0</v>
      </c>
      <c r="D1263" t="s">
        <v>4546</v>
      </c>
      <c r="G1263" t="s">
        <v>2291</v>
      </c>
      <c r="K1263" t="s">
        <v>1860</v>
      </c>
      <c r="L1263" t="s">
        <v>1850</v>
      </c>
      <c r="N1263" t="s">
        <v>2003</v>
      </c>
      <c r="O1263">
        <v>20101005</v>
      </c>
      <c r="P1263">
        <v>20101005</v>
      </c>
      <c r="R1263" s="68">
        <v>2676.5</v>
      </c>
      <c r="S1263" s="68">
        <v>53530</v>
      </c>
      <c r="T1263">
        <v>0</v>
      </c>
      <c r="U1263" s="68">
        <v>-50853.5</v>
      </c>
      <c r="V1263">
        <v>0</v>
      </c>
      <c r="W1263" s="68">
        <v>2676.5</v>
      </c>
      <c r="X1263" s="68">
        <v>53530</v>
      </c>
      <c r="Y1263">
        <v>0</v>
      </c>
      <c r="Z1263">
        <v>0</v>
      </c>
      <c r="AA1263">
        <v>0</v>
      </c>
      <c r="AB1263">
        <v>0</v>
      </c>
      <c r="AC1263" s="68">
        <v>-50853.5</v>
      </c>
      <c r="AD1263">
        <v>0</v>
      </c>
      <c r="AE1263">
        <v>0</v>
      </c>
      <c r="AF1263">
        <v>0</v>
      </c>
      <c r="AG1263">
        <v>0</v>
      </c>
    </row>
    <row r="1264" spans="2:33">
      <c r="B1264">
        <v>15000682</v>
      </c>
      <c r="C1264">
        <v>0</v>
      </c>
      <c r="D1264" t="s">
        <v>1927</v>
      </c>
      <c r="G1264" t="s">
        <v>2292</v>
      </c>
      <c r="K1264" t="s">
        <v>1860</v>
      </c>
      <c r="L1264" t="s">
        <v>1850</v>
      </c>
      <c r="N1264" t="s">
        <v>2003</v>
      </c>
      <c r="O1264">
        <v>20101005</v>
      </c>
      <c r="P1264">
        <v>20101005</v>
      </c>
      <c r="R1264" s="68">
        <v>2563.88</v>
      </c>
      <c r="S1264" s="68">
        <v>10800</v>
      </c>
      <c r="T1264">
        <v>0</v>
      </c>
      <c r="U1264" s="68">
        <v>-9052.07</v>
      </c>
      <c r="V1264">
        <v>-815.95</v>
      </c>
      <c r="W1264" s="68">
        <v>1747.93</v>
      </c>
      <c r="X1264" s="68">
        <v>10800</v>
      </c>
      <c r="Y1264">
        <v>0</v>
      </c>
      <c r="Z1264">
        <v>0</v>
      </c>
      <c r="AA1264">
        <v>0</v>
      </c>
      <c r="AB1264">
        <v>0</v>
      </c>
      <c r="AC1264" s="68">
        <v>-8236.1200000000008</v>
      </c>
      <c r="AD1264">
        <v>0</v>
      </c>
      <c r="AE1264">
        <v>0</v>
      </c>
      <c r="AF1264">
        <v>0</v>
      </c>
      <c r="AG1264">
        <v>0</v>
      </c>
    </row>
    <row r="1265" spans="2:33">
      <c r="B1265">
        <v>15000683</v>
      </c>
      <c r="C1265">
        <v>0</v>
      </c>
      <c r="D1265" t="s">
        <v>4547</v>
      </c>
      <c r="G1265" t="s">
        <v>2293</v>
      </c>
      <c r="K1265" t="s">
        <v>1860</v>
      </c>
      <c r="L1265" t="s">
        <v>1850</v>
      </c>
      <c r="N1265" t="s">
        <v>2003</v>
      </c>
      <c r="O1265">
        <v>20101005</v>
      </c>
      <c r="P1265">
        <v>20101005</v>
      </c>
      <c r="R1265" s="68">
        <v>255296.33</v>
      </c>
      <c r="S1265" s="68">
        <v>1233460</v>
      </c>
      <c r="T1265">
        <v>0</v>
      </c>
      <c r="U1265" s="68">
        <v>-1058774.2</v>
      </c>
      <c r="V1265" s="68">
        <v>-80610.53</v>
      </c>
      <c r="W1265" s="68">
        <v>174685.8</v>
      </c>
      <c r="X1265" s="68">
        <v>1233460</v>
      </c>
      <c r="Y1265">
        <v>0</v>
      </c>
      <c r="Z1265">
        <v>0</v>
      </c>
      <c r="AA1265">
        <v>0</v>
      </c>
      <c r="AB1265">
        <v>0</v>
      </c>
      <c r="AC1265" s="68">
        <v>-978163.67</v>
      </c>
      <c r="AD1265">
        <v>0</v>
      </c>
      <c r="AE1265">
        <v>0</v>
      </c>
      <c r="AF1265">
        <v>0</v>
      </c>
      <c r="AG1265">
        <v>0</v>
      </c>
    </row>
    <row r="1266" spans="2:33">
      <c r="B1266">
        <v>15000684</v>
      </c>
      <c r="C1266">
        <v>0</v>
      </c>
      <c r="D1266" t="s">
        <v>1877</v>
      </c>
      <c r="G1266" t="s">
        <v>2294</v>
      </c>
      <c r="K1266" t="s">
        <v>1860</v>
      </c>
      <c r="L1266" t="s">
        <v>1850</v>
      </c>
      <c r="N1266" t="s">
        <v>2003</v>
      </c>
      <c r="O1266">
        <v>20101005</v>
      </c>
      <c r="P1266">
        <v>20101005</v>
      </c>
      <c r="R1266" s="68">
        <v>235518.02</v>
      </c>
      <c r="S1266" s="68">
        <v>1126520</v>
      </c>
      <c r="T1266">
        <v>0</v>
      </c>
      <c r="U1266" s="68">
        <v>-964701.92</v>
      </c>
      <c r="V1266" s="68">
        <v>-73699.94</v>
      </c>
      <c r="W1266" s="68">
        <v>161818.07999999999</v>
      </c>
      <c r="X1266" s="68">
        <v>1126520</v>
      </c>
      <c r="Y1266">
        <v>0</v>
      </c>
      <c r="Z1266">
        <v>0</v>
      </c>
      <c r="AA1266">
        <v>0</v>
      </c>
      <c r="AB1266">
        <v>0</v>
      </c>
      <c r="AC1266" s="68">
        <v>-891001.98</v>
      </c>
      <c r="AD1266">
        <v>0</v>
      </c>
      <c r="AE1266">
        <v>0</v>
      </c>
      <c r="AF1266">
        <v>0</v>
      </c>
      <c r="AG1266">
        <v>0</v>
      </c>
    </row>
    <row r="1267" spans="2:33">
      <c r="B1267">
        <v>15000685</v>
      </c>
      <c r="C1267">
        <v>0</v>
      </c>
      <c r="D1267" t="s">
        <v>1911</v>
      </c>
      <c r="G1267" t="s">
        <v>2293</v>
      </c>
      <c r="K1267" t="s">
        <v>1860</v>
      </c>
      <c r="L1267" t="s">
        <v>1850</v>
      </c>
      <c r="N1267" t="s">
        <v>2003</v>
      </c>
      <c r="O1267">
        <v>20101005</v>
      </c>
      <c r="P1267">
        <v>20101005</v>
      </c>
      <c r="R1267" s="68">
        <v>260787.91</v>
      </c>
      <c r="S1267" s="68">
        <v>1244620</v>
      </c>
      <c r="T1267">
        <v>0</v>
      </c>
      <c r="U1267" s="68">
        <v>-1065277.69</v>
      </c>
      <c r="V1267" s="68">
        <v>-81445.600000000006</v>
      </c>
      <c r="W1267" s="68">
        <v>179342.31</v>
      </c>
      <c r="X1267" s="68">
        <v>1244620</v>
      </c>
      <c r="Y1267">
        <v>0</v>
      </c>
      <c r="Z1267">
        <v>0</v>
      </c>
      <c r="AA1267">
        <v>0</v>
      </c>
      <c r="AB1267">
        <v>0</v>
      </c>
      <c r="AC1267" s="68">
        <v>-983832.09</v>
      </c>
      <c r="AD1267">
        <v>0</v>
      </c>
      <c r="AE1267">
        <v>0</v>
      </c>
      <c r="AF1267">
        <v>0</v>
      </c>
      <c r="AG1267">
        <v>0</v>
      </c>
    </row>
    <row r="1268" spans="2:33">
      <c r="B1268">
        <v>15000686</v>
      </c>
      <c r="C1268">
        <v>0</v>
      </c>
      <c r="D1268" t="s">
        <v>4548</v>
      </c>
      <c r="G1268" t="s">
        <v>2294</v>
      </c>
      <c r="K1268" t="s">
        <v>1860</v>
      </c>
      <c r="L1268" t="s">
        <v>1850</v>
      </c>
      <c r="N1268" t="s">
        <v>2003</v>
      </c>
      <c r="O1268">
        <v>20101005</v>
      </c>
      <c r="P1268">
        <v>20101005</v>
      </c>
      <c r="R1268" s="68">
        <v>249127.54</v>
      </c>
      <c r="S1268" s="68">
        <v>1161860</v>
      </c>
      <c r="T1268">
        <v>0</v>
      </c>
      <c r="U1268" s="68">
        <v>-988947.02</v>
      </c>
      <c r="V1268" s="68">
        <v>-76214.559999999998</v>
      </c>
      <c r="W1268" s="68">
        <v>172912.98</v>
      </c>
      <c r="X1268" s="68">
        <v>1161860</v>
      </c>
      <c r="Y1268">
        <v>0</v>
      </c>
      <c r="Z1268">
        <v>0</v>
      </c>
      <c r="AA1268">
        <v>0</v>
      </c>
      <c r="AB1268">
        <v>0</v>
      </c>
      <c r="AC1268" s="68">
        <v>-912732.46</v>
      </c>
      <c r="AD1268">
        <v>0</v>
      </c>
      <c r="AE1268">
        <v>0</v>
      </c>
      <c r="AF1268">
        <v>0</v>
      </c>
      <c r="AG1268">
        <v>0</v>
      </c>
    </row>
    <row r="1269" spans="2:33">
      <c r="B1269">
        <v>15000687</v>
      </c>
      <c r="C1269">
        <v>0</v>
      </c>
      <c r="D1269" t="s">
        <v>4549</v>
      </c>
      <c r="G1269" t="s">
        <v>2294</v>
      </c>
      <c r="K1269" t="s">
        <v>1860</v>
      </c>
      <c r="L1269" t="s">
        <v>1850</v>
      </c>
      <c r="N1269" t="s">
        <v>2003</v>
      </c>
      <c r="O1269">
        <v>20101005</v>
      </c>
      <c r="P1269">
        <v>20101005</v>
      </c>
      <c r="R1269" s="68">
        <v>292323.89</v>
      </c>
      <c r="S1269" s="68">
        <v>1307700</v>
      </c>
      <c r="T1269">
        <v>0</v>
      </c>
      <c r="U1269" s="68">
        <v>-1101534.05</v>
      </c>
      <c r="V1269" s="68">
        <v>-86157.94</v>
      </c>
      <c r="W1269" s="68">
        <v>206165.95</v>
      </c>
      <c r="X1269" s="68">
        <v>1307700</v>
      </c>
      <c r="Y1269">
        <v>0</v>
      </c>
      <c r="Z1269">
        <v>0</v>
      </c>
      <c r="AA1269">
        <v>0</v>
      </c>
      <c r="AB1269">
        <v>0</v>
      </c>
      <c r="AC1269" s="68">
        <v>-1015376.11</v>
      </c>
      <c r="AD1269">
        <v>0</v>
      </c>
      <c r="AE1269">
        <v>0</v>
      </c>
      <c r="AF1269">
        <v>0</v>
      </c>
      <c r="AG1269">
        <v>0</v>
      </c>
    </row>
    <row r="1270" spans="2:33">
      <c r="B1270">
        <v>15000688</v>
      </c>
      <c r="C1270">
        <v>0</v>
      </c>
      <c r="D1270" t="s">
        <v>4550</v>
      </c>
      <c r="G1270" t="s">
        <v>2295</v>
      </c>
      <c r="K1270" t="s">
        <v>1860</v>
      </c>
      <c r="L1270" t="s">
        <v>1850</v>
      </c>
      <c r="N1270" t="s">
        <v>2003</v>
      </c>
      <c r="O1270">
        <v>20101005</v>
      </c>
      <c r="P1270">
        <v>20101005</v>
      </c>
      <c r="R1270" s="68">
        <v>171322.65</v>
      </c>
      <c r="S1270" s="68">
        <v>3426453</v>
      </c>
      <c r="T1270">
        <v>0</v>
      </c>
      <c r="U1270" s="68">
        <v>-3255130.35</v>
      </c>
      <c r="V1270">
        <v>0</v>
      </c>
      <c r="W1270" s="68">
        <v>171322.65</v>
      </c>
      <c r="X1270" s="68">
        <v>3426453</v>
      </c>
      <c r="Y1270">
        <v>0</v>
      </c>
      <c r="Z1270">
        <v>0</v>
      </c>
      <c r="AA1270">
        <v>0</v>
      </c>
      <c r="AB1270">
        <v>0</v>
      </c>
      <c r="AC1270" s="68">
        <v>-3255130.35</v>
      </c>
      <c r="AD1270">
        <v>0</v>
      </c>
      <c r="AE1270">
        <v>0</v>
      </c>
      <c r="AF1270">
        <v>0</v>
      </c>
      <c r="AG1270">
        <v>0</v>
      </c>
    </row>
    <row r="1271" spans="2:33">
      <c r="B1271">
        <v>15000689</v>
      </c>
      <c r="C1271">
        <v>0</v>
      </c>
      <c r="D1271" t="s">
        <v>4551</v>
      </c>
      <c r="G1271" t="s">
        <v>2296</v>
      </c>
      <c r="K1271" t="s">
        <v>1860</v>
      </c>
      <c r="L1271" t="s">
        <v>1850</v>
      </c>
      <c r="N1271" t="s">
        <v>2003</v>
      </c>
      <c r="O1271">
        <v>20101005</v>
      </c>
      <c r="P1271">
        <v>20101005</v>
      </c>
      <c r="R1271" s="68">
        <v>2461.0100000000002</v>
      </c>
      <c r="S1271" s="68">
        <v>10430</v>
      </c>
      <c r="T1271">
        <v>0</v>
      </c>
      <c r="U1271" s="68">
        <v>-8757.16</v>
      </c>
      <c r="V1271">
        <v>-788.17</v>
      </c>
      <c r="W1271" s="68">
        <v>1672.84</v>
      </c>
      <c r="X1271" s="68">
        <v>10430</v>
      </c>
      <c r="Y1271">
        <v>0</v>
      </c>
      <c r="Z1271">
        <v>0</v>
      </c>
      <c r="AA1271">
        <v>0</v>
      </c>
      <c r="AB1271">
        <v>0</v>
      </c>
      <c r="AC1271" s="68">
        <v>-7968.99</v>
      </c>
      <c r="AD1271">
        <v>0</v>
      </c>
      <c r="AE1271">
        <v>0</v>
      </c>
      <c r="AF1271">
        <v>0</v>
      </c>
      <c r="AG1271">
        <v>0</v>
      </c>
    </row>
    <row r="1272" spans="2:33">
      <c r="B1272">
        <v>15000690</v>
      </c>
      <c r="C1272">
        <v>0</v>
      </c>
      <c r="D1272" t="s">
        <v>4552</v>
      </c>
      <c r="G1272" t="s">
        <v>2297</v>
      </c>
      <c r="K1272" t="s">
        <v>1860</v>
      </c>
      <c r="L1272" t="s">
        <v>1850</v>
      </c>
      <c r="N1272" t="s">
        <v>2003</v>
      </c>
      <c r="O1272">
        <v>20101005</v>
      </c>
      <c r="P1272">
        <v>20101005</v>
      </c>
      <c r="R1272" s="68">
        <v>155307.49</v>
      </c>
      <c r="S1272" s="68">
        <v>416926</v>
      </c>
      <c r="T1272">
        <v>0</v>
      </c>
      <c r="U1272" s="68">
        <v>-280337.86</v>
      </c>
      <c r="V1272" s="68">
        <v>-18719.349999999999</v>
      </c>
      <c r="W1272" s="68">
        <v>136588.14000000001</v>
      </c>
      <c r="X1272" s="68">
        <v>416926</v>
      </c>
      <c r="Y1272">
        <v>0</v>
      </c>
      <c r="Z1272">
        <v>0</v>
      </c>
      <c r="AA1272">
        <v>0</v>
      </c>
      <c r="AB1272">
        <v>0</v>
      </c>
      <c r="AC1272" s="68">
        <v>-261618.51</v>
      </c>
      <c r="AD1272">
        <v>0</v>
      </c>
      <c r="AE1272">
        <v>0</v>
      </c>
      <c r="AF1272">
        <v>0</v>
      </c>
      <c r="AG1272">
        <v>0</v>
      </c>
    </row>
    <row r="1273" spans="2:33">
      <c r="B1273">
        <v>15000691</v>
      </c>
      <c r="C1273">
        <v>0</v>
      </c>
      <c r="D1273" t="s">
        <v>1912</v>
      </c>
      <c r="G1273" t="s">
        <v>2298</v>
      </c>
      <c r="K1273" t="s">
        <v>1860</v>
      </c>
      <c r="L1273" t="s">
        <v>1850</v>
      </c>
      <c r="N1273" t="s">
        <v>2003</v>
      </c>
      <c r="O1273">
        <v>20101005</v>
      </c>
      <c r="P1273">
        <v>20101005</v>
      </c>
      <c r="R1273" s="68">
        <v>34254</v>
      </c>
      <c r="S1273" s="68">
        <v>89600</v>
      </c>
      <c r="T1273">
        <v>0</v>
      </c>
      <c r="U1273" s="68">
        <v>-59395.26</v>
      </c>
      <c r="V1273" s="68">
        <v>-4049.26</v>
      </c>
      <c r="W1273" s="68">
        <v>30204.74</v>
      </c>
      <c r="X1273" s="68">
        <v>89600</v>
      </c>
      <c r="Y1273">
        <v>0</v>
      </c>
      <c r="Z1273">
        <v>0</v>
      </c>
      <c r="AA1273">
        <v>0</v>
      </c>
      <c r="AB1273">
        <v>0</v>
      </c>
      <c r="AC1273" s="68">
        <v>-55346</v>
      </c>
      <c r="AD1273">
        <v>0</v>
      </c>
      <c r="AE1273">
        <v>0</v>
      </c>
      <c r="AF1273">
        <v>0</v>
      </c>
      <c r="AG1273">
        <v>0</v>
      </c>
    </row>
    <row r="1274" spans="2:33">
      <c r="B1274">
        <v>15000692</v>
      </c>
      <c r="C1274">
        <v>0</v>
      </c>
      <c r="D1274" t="s">
        <v>1955</v>
      </c>
      <c r="G1274" t="s">
        <v>2299</v>
      </c>
      <c r="K1274" t="s">
        <v>1860</v>
      </c>
      <c r="L1274" t="s">
        <v>1850</v>
      </c>
      <c r="N1274" t="s">
        <v>2003</v>
      </c>
      <c r="O1274">
        <v>20101005</v>
      </c>
      <c r="P1274">
        <v>20101005</v>
      </c>
      <c r="R1274" s="68">
        <v>5663.87</v>
      </c>
      <c r="S1274" s="68">
        <v>13900</v>
      </c>
      <c r="T1274">
        <v>0</v>
      </c>
      <c r="U1274" s="68">
        <v>-8907.42</v>
      </c>
      <c r="V1274">
        <v>-671.29</v>
      </c>
      <c r="W1274" s="68">
        <v>4992.58</v>
      </c>
      <c r="X1274" s="68">
        <v>13900</v>
      </c>
      <c r="Y1274">
        <v>0</v>
      </c>
      <c r="Z1274">
        <v>0</v>
      </c>
      <c r="AA1274">
        <v>0</v>
      </c>
      <c r="AB1274">
        <v>0</v>
      </c>
      <c r="AC1274" s="68">
        <v>-8236.1299999999992</v>
      </c>
      <c r="AD1274">
        <v>0</v>
      </c>
      <c r="AE1274">
        <v>0</v>
      </c>
      <c r="AF1274">
        <v>0</v>
      </c>
      <c r="AG1274">
        <v>0</v>
      </c>
    </row>
    <row r="1275" spans="2:33">
      <c r="B1275">
        <v>15000693</v>
      </c>
      <c r="C1275">
        <v>0</v>
      </c>
      <c r="D1275" t="s">
        <v>1955</v>
      </c>
      <c r="G1275" t="s">
        <v>2300</v>
      </c>
      <c r="K1275" t="s">
        <v>1860</v>
      </c>
      <c r="L1275" t="s">
        <v>1850</v>
      </c>
      <c r="N1275" t="s">
        <v>2003</v>
      </c>
      <c r="O1275">
        <v>20101005</v>
      </c>
      <c r="P1275">
        <v>20101005</v>
      </c>
      <c r="R1275" s="68">
        <v>8556.74</v>
      </c>
      <c r="S1275" s="68">
        <v>21000</v>
      </c>
      <c r="T1275">
        <v>0</v>
      </c>
      <c r="U1275" s="68">
        <v>-13457.42</v>
      </c>
      <c r="V1275" s="68">
        <v>-1014.16</v>
      </c>
      <c r="W1275" s="68">
        <v>7542.58</v>
      </c>
      <c r="X1275" s="68">
        <v>21000</v>
      </c>
      <c r="Y1275">
        <v>0</v>
      </c>
      <c r="Z1275">
        <v>0</v>
      </c>
      <c r="AA1275">
        <v>0</v>
      </c>
      <c r="AB1275">
        <v>0</v>
      </c>
      <c r="AC1275" s="68">
        <v>-12443.26</v>
      </c>
      <c r="AD1275">
        <v>0</v>
      </c>
      <c r="AE1275">
        <v>0</v>
      </c>
      <c r="AF1275">
        <v>0</v>
      </c>
      <c r="AG1275">
        <v>0</v>
      </c>
    </row>
    <row r="1276" spans="2:33">
      <c r="B1276">
        <v>15000694</v>
      </c>
      <c r="C1276">
        <v>0</v>
      </c>
      <c r="D1276" t="s">
        <v>4553</v>
      </c>
      <c r="G1276" t="s">
        <v>2204</v>
      </c>
      <c r="K1276" t="s">
        <v>1860</v>
      </c>
      <c r="L1276" t="s">
        <v>1850</v>
      </c>
      <c r="N1276" t="s">
        <v>2003</v>
      </c>
      <c r="O1276">
        <v>20101005</v>
      </c>
      <c r="P1276">
        <v>20101005</v>
      </c>
      <c r="R1276" s="68">
        <v>263210.40999999997</v>
      </c>
      <c r="S1276" s="68">
        <v>579599</v>
      </c>
      <c r="T1276">
        <v>0</v>
      </c>
      <c r="U1276" s="68">
        <v>-336003.95</v>
      </c>
      <c r="V1276" s="68">
        <v>-19615.36</v>
      </c>
      <c r="W1276" s="68">
        <v>243595.05</v>
      </c>
      <c r="X1276" s="68">
        <v>579599</v>
      </c>
      <c r="Y1276">
        <v>0</v>
      </c>
      <c r="Z1276">
        <v>0</v>
      </c>
      <c r="AA1276">
        <v>0</v>
      </c>
      <c r="AB1276">
        <v>0</v>
      </c>
      <c r="AC1276" s="68">
        <v>-316388.59000000003</v>
      </c>
      <c r="AD1276">
        <v>0</v>
      </c>
      <c r="AE1276">
        <v>0</v>
      </c>
      <c r="AF1276">
        <v>0</v>
      </c>
      <c r="AG1276">
        <v>0</v>
      </c>
    </row>
    <row r="1277" spans="2:33">
      <c r="B1277">
        <v>15000695</v>
      </c>
      <c r="C1277">
        <v>0</v>
      </c>
      <c r="D1277" t="s">
        <v>4554</v>
      </c>
      <c r="G1277" t="s">
        <v>2155</v>
      </c>
      <c r="K1277" t="s">
        <v>1860</v>
      </c>
      <c r="L1277" t="s">
        <v>1850</v>
      </c>
      <c r="N1277" t="s">
        <v>2003</v>
      </c>
      <c r="O1277">
        <v>20101005</v>
      </c>
      <c r="P1277">
        <v>20101005</v>
      </c>
      <c r="R1277" s="68">
        <v>14147.55</v>
      </c>
      <c r="S1277" s="68">
        <v>282951</v>
      </c>
      <c r="T1277">
        <v>0</v>
      </c>
      <c r="U1277" s="68">
        <v>-268803.45</v>
      </c>
      <c r="V1277">
        <v>0</v>
      </c>
      <c r="W1277" s="68">
        <v>14147.55</v>
      </c>
      <c r="X1277" s="68">
        <v>282951</v>
      </c>
      <c r="Y1277">
        <v>0</v>
      </c>
      <c r="Z1277">
        <v>0</v>
      </c>
      <c r="AA1277">
        <v>0</v>
      </c>
      <c r="AB1277">
        <v>0</v>
      </c>
      <c r="AC1277" s="68">
        <v>-268803.45</v>
      </c>
      <c r="AD1277">
        <v>0</v>
      </c>
      <c r="AE1277">
        <v>0</v>
      </c>
      <c r="AF1277">
        <v>0</v>
      </c>
      <c r="AG1277">
        <v>0</v>
      </c>
    </row>
    <row r="1278" spans="2:33">
      <c r="B1278">
        <v>15000696</v>
      </c>
      <c r="C1278">
        <v>0</v>
      </c>
      <c r="D1278" t="s">
        <v>1995</v>
      </c>
      <c r="G1278" t="s">
        <v>2155</v>
      </c>
      <c r="K1278" t="s">
        <v>1860</v>
      </c>
      <c r="L1278" t="s">
        <v>1850</v>
      </c>
      <c r="N1278" t="s">
        <v>2003</v>
      </c>
      <c r="O1278">
        <v>20101005</v>
      </c>
      <c r="P1278">
        <v>20101005</v>
      </c>
      <c r="R1278" s="68">
        <v>1650</v>
      </c>
      <c r="S1278" s="68">
        <v>33000</v>
      </c>
      <c r="T1278">
        <v>0</v>
      </c>
      <c r="U1278" s="68">
        <v>-31350</v>
      </c>
      <c r="V1278">
        <v>0</v>
      </c>
      <c r="W1278" s="68">
        <v>1650</v>
      </c>
      <c r="X1278" s="68">
        <v>33000</v>
      </c>
      <c r="Y1278">
        <v>0</v>
      </c>
      <c r="Z1278">
        <v>0</v>
      </c>
      <c r="AA1278">
        <v>0</v>
      </c>
      <c r="AB1278">
        <v>0</v>
      </c>
      <c r="AC1278" s="68">
        <v>-31350</v>
      </c>
      <c r="AD1278">
        <v>0</v>
      </c>
      <c r="AE1278">
        <v>0</v>
      </c>
      <c r="AF1278">
        <v>0</v>
      </c>
      <c r="AG1278">
        <v>0</v>
      </c>
    </row>
    <row r="1279" spans="2:33">
      <c r="B1279">
        <v>15000697</v>
      </c>
      <c r="C1279">
        <v>0</v>
      </c>
      <c r="D1279" t="s">
        <v>4555</v>
      </c>
      <c r="G1279" t="s">
        <v>2165</v>
      </c>
      <c r="K1279" t="s">
        <v>1860</v>
      </c>
      <c r="L1279" t="s">
        <v>1850</v>
      </c>
      <c r="N1279" t="s">
        <v>2003</v>
      </c>
      <c r="O1279">
        <v>20101005</v>
      </c>
      <c r="P1279">
        <v>20101005</v>
      </c>
      <c r="R1279" s="68">
        <v>2080.6</v>
      </c>
      <c r="S1279" s="68">
        <v>41612</v>
      </c>
      <c r="T1279">
        <v>0</v>
      </c>
      <c r="U1279" s="68">
        <v>-39531.4</v>
      </c>
      <c r="V1279">
        <v>0</v>
      </c>
      <c r="W1279" s="68">
        <v>2080.6</v>
      </c>
      <c r="X1279" s="68">
        <v>41612</v>
      </c>
      <c r="Y1279">
        <v>0</v>
      </c>
      <c r="Z1279">
        <v>0</v>
      </c>
      <c r="AA1279">
        <v>0</v>
      </c>
      <c r="AB1279">
        <v>0</v>
      </c>
      <c r="AC1279" s="68">
        <v>-39531.4</v>
      </c>
      <c r="AD1279">
        <v>0</v>
      </c>
      <c r="AE1279">
        <v>0</v>
      </c>
      <c r="AF1279">
        <v>0</v>
      </c>
      <c r="AG1279">
        <v>0</v>
      </c>
    </row>
    <row r="1280" spans="2:33">
      <c r="B1280">
        <v>15000698</v>
      </c>
      <c r="C1280">
        <v>0</v>
      </c>
      <c r="D1280" t="s">
        <v>4555</v>
      </c>
      <c r="G1280" t="s">
        <v>2165</v>
      </c>
      <c r="K1280" t="s">
        <v>1860</v>
      </c>
      <c r="L1280" t="s">
        <v>1850</v>
      </c>
      <c r="N1280" t="s">
        <v>2003</v>
      </c>
      <c r="O1280">
        <v>20101005</v>
      </c>
      <c r="P1280">
        <v>20101005</v>
      </c>
      <c r="R1280" s="68">
        <v>3455.4</v>
      </c>
      <c r="S1280" s="68">
        <v>69108</v>
      </c>
      <c r="T1280">
        <v>0</v>
      </c>
      <c r="U1280" s="68">
        <v>-65652.600000000006</v>
      </c>
      <c r="V1280">
        <v>0</v>
      </c>
      <c r="W1280" s="68">
        <v>3455.4</v>
      </c>
      <c r="X1280" s="68">
        <v>69108</v>
      </c>
      <c r="Y1280">
        <v>0</v>
      </c>
      <c r="Z1280">
        <v>0</v>
      </c>
      <c r="AA1280">
        <v>0</v>
      </c>
      <c r="AB1280">
        <v>0</v>
      </c>
      <c r="AC1280" s="68">
        <v>-65652.600000000006</v>
      </c>
      <c r="AD1280">
        <v>0</v>
      </c>
      <c r="AE1280">
        <v>0</v>
      </c>
      <c r="AF1280">
        <v>0</v>
      </c>
      <c r="AG1280">
        <v>0</v>
      </c>
    </row>
    <row r="1281" spans="2:33">
      <c r="B1281">
        <v>15000699</v>
      </c>
      <c r="C1281">
        <v>0</v>
      </c>
      <c r="D1281" t="s">
        <v>4556</v>
      </c>
      <c r="G1281" t="s">
        <v>2165</v>
      </c>
      <c r="K1281" t="s">
        <v>1860</v>
      </c>
      <c r="L1281" t="s">
        <v>1850</v>
      </c>
      <c r="N1281" t="s">
        <v>2003</v>
      </c>
      <c r="O1281">
        <v>20101005</v>
      </c>
      <c r="P1281">
        <v>20101005</v>
      </c>
      <c r="R1281" s="68">
        <v>2644.25</v>
      </c>
      <c r="S1281" s="68">
        <v>52885</v>
      </c>
      <c r="T1281">
        <v>0</v>
      </c>
      <c r="U1281" s="68">
        <v>-50240.75</v>
      </c>
      <c r="V1281">
        <v>0</v>
      </c>
      <c r="W1281" s="68">
        <v>2644.25</v>
      </c>
      <c r="X1281" s="68">
        <v>52885</v>
      </c>
      <c r="Y1281">
        <v>0</v>
      </c>
      <c r="Z1281">
        <v>0</v>
      </c>
      <c r="AA1281">
        <v>0</v>
      </c>
      <c r="AB1281">
        <v>0</v>
      </c>
      <c r="AC1281" s="68">
        <v>-50240.75</v>
      </c>
      <c r="AD1281">
        <v>0</v>
      </c>
      <c r="AE1281">
        <v>0</v>
      </c>
      <c r="AF1281">
        <v>0</v>
      </c>
      <c r="AG1281">
        <v>0</v>
      </c>
    </row>
    <row r="1282" spans="2:33">
      <c r="B1282">
        <v>15000700</v>
      </c>
      <c r="C1282">
        <v>0</v>
      </c>
      <c r="D1282" t="s">
        <v>4557</v>
      </c>
      <c r="G1282" t="s">
        <v>2170</v>
      </c>
      <c r="K1282" t="s">
        <v>1860</v>
      </c>
      <c r="L1282" t="s">
        <v>1850</v>
      </c>
      <c r="N1282" t="s">
        <v>2003</v>
      </c>
      <c r="O1282">
        <v>20101005</v>
      </c>
      <c r="P1282">
        <v>20101005</v>
      </c>
      <c r="R1282">
        <v>709.72</v>
      </c>
      <c r="S1282" s="68">
        <v>8160</v>
      </c>
      <c r="T1282">
        <v>0</v>
      </c>
      <c r="U1282" s="68">
        <v>-7752</v>
      </c>
      <c r="V1282">
        <v>-301.72000000000003</v>
      </c>
      <c r="W1282">
        <v>408</v>
      </c>
      <c r="X1282" s="68">
        <v>8160</v>
      </c>
      <c r="Y1282">
        <v>0</v>
      </c>
      <c r="Z1282">
        <v>0</v>
      </c>
      <c r="AA1282">
        <v>0</v>
      </c>
      <c r="AB1282">
        <v>0</v>
      </c>
      <c r="AC1282" s="68">
        <v>-7450.28</v>
      </c>
      <c r="AD1282">
        <v>0</v>
      </c>
      <c r="AE1282">
        <v>0</v>
      </c>
      <c r="AF1282">
        <v>0</v>
      </c>
      <c r="AG1282">
        <v>0</v>
      </c>
    </row>
    <row r="1283" spans="2:33">
      <c r="B1283">
        <v>15000701</v>
      </c>
      <c r="C1283">
        <v>0</v>
      </c>
      <c r="D1283" t="s">
        <v>4557</v>
      </c>
      <c r="G1283" t="s">
        <v>2170</v>
      </c>
      <c r="K1283" t="s">
        <v>1860</v>
      </c>
      <c r="L1283" t="s">
        <v>1850</v>
      </c>
      <c r="N1283" t="s">
        <v>2003</v>
      </c>
      <c r="O1283">
        <v>20101005</v>
      </c>
      <c r="P1283">
        <v>20101005</v>
      </c>
      <c r="R1283" s="68">
        <v>2512.63</v>
      </c>
      <c r="S1283" s="68">
        <v>28880</v>
      </c>
      <c r="T1283">
        <v>0</v>
      </c>
      <c r="U1283" s="68">
        <v>-27436</v>
      </c>
      <c r="V1283" s="68">
        <v>-1068.6300000000001</v>
      </c>
      <c r="W1283" s="68">
        <v>1444</v>
      </c>
      <c r="X1283" s="68">
        <v>28880</v>
      </c>
      <c r="Y1283">
        <v>0</v>
      </c>
      <c r="Z1283">
        <v>0</v>
      </c>
      <c r="AA1283">
        <v>0</v>
      </c>
      <c r="AB1283">
        <v>0</v>
      </c>
      <c r="AC1283" s="68">
        <v>-26367.37</v>
      </c>
      <c r="AD1283">
        <v>0</v>
      </c>
      <c r="AE1283">
        <v>0</v>
      </c>
      <c r="AF1283">
        <v>0</v>
      </c>
      <c r="AG1283">
        <v>0</v>
      </c>
    </row>
    <row r="1284" spans="2:33">
      <c r="B1284">
        <v>15000702</v>
      </c>
      <c r="C1284">
        <v>0</v>
      </c>
      <c r="D1284" t="s">
        <v>4557</v>
      </c>
      <c r="G1284" t="s">
        <v>2170</v>
      </c>
      <c r="K1284" t="s">
        <v>1860</v>
      </c>
      <c r="L1284" t="s">
        <v>1850</v>
      </c>
      <c r="N1284" t="s">
        <v>2003</v>
      </c>
      <c r="O1284">
        <v>20101005</v>
      </c>
      <c r="P1284">
        <v>20101005</v>
      </c>
      <c r="R1284">
        <v>709.72</v>
      </c>
      <c r="S1284" s="68">
        <v>8160</v>
      </c>
      <c r="T1284">
        <v>0</v>
      </c>
      <c r="U1284" s="68">
        <v>-7752</v>
      </c>
      <c r="V1284">
        <v>-301.72000000000003</v>
      </c>
      <c r="W1284">
        <v>408</v>
      </c>
      <c r="X1284" s="68">
        <v>8160</v>
      </c>
      <c r="Y1284">
        <v>0</v>
      </c>
      <c r="Z1284">
        <v>0</v>
      </c>
      <c r="AA1284">
        <v>0</v>
      </c>
      <c r="AB1284">
        <v>0</v>
      </c>
      <c r="AC1284" s="68">
        <v>-7450.28</v>
      </c>
      <c r="AD1284">
        <v>0</v>
      </c>
      <c r="AE1284">
        <v>0</v>
      </c>
      <c r="AF1284">
        <v>0</v>
      </c>
      <c r="AG1284">
        <v>0</v>
      </c>
    </row>
    <row r="1285" spans="2:33">
      <c r="B1285">
        <v>15000703</v>
      </c>
      <c r="C1285">
        <v>0</v>
      </c>
      <c r="D1285" t="s">
        <v>1986</v>
      </c>
      <c r="G1285" t="s">
        <v>2170</v>
      </c>
      <c r="K1285" t="s">
        <v>1860</v>
      </c>
      <c r="L1285" t="s">
        <v>1850</v>
      </c>
      <c r="N1285" t="s">
        <v>2003</v>
      </c>
      <c r="O1285">
        <v>20101005</v>
      </c>
      <c r="P1285">
        <v>20101005</v>
      </c>
      <c r="R1285">
        <v>728.51</v>
      </c>
      <c r="S1285" s="68">
        <v>8161</v>
      </c>
      <c r="T1285">
        <v>0</v>
      </c>
      <c r="U1285" s="68">
        <v>-7752.95</v>
      </c>
      <c r="V1285">
        <v>-320.45999999999998</v>
      </c>
      <c r="W1285">
        <v>408.05</v>
      </c>
      <c r="X1285" s="68">
        <v>8161</v>
      </c>
      <c r="Y1285">
        <v>0</v>
      </c>
      <c r="Z1285">
        <v>0</v>
      </c>
      <c r="AA1285">
        <v>0</v>
      </c>
      <c r="AB1285">
        <v>0</v>
      </c>
      <c r="AC1285" s="68">
        <v>-7432.49</v>
      </c>
      <c r="AD1285">
        <v>0</v>
      </c>
      <c r="AE1285">
        <v>0</v>
      </c>
      <c r="AF1285">
        <v>0</v>
      </c>
      <c r="AG1285">
        <v>0</v>
      </c>
    </row>
    <row r="1286" spans="2:33">
      <c r="B1286">
        <v>15000704</v>
      </c>
      <c r="C1286">
        <v>0</v>
      </c>
      <c r="D1286" t="s">
        <v>4558</v>
      </c>
      <c r="G1286" t="s">
        <v>2170</v>
      </c>
      <c r="K1286" t="s">
        <v>1860</v>
      </c>
      <c r="L1286" t="s">
        <v>1850</v>
      </c>
      <c r="N1286" t="s">
        <v>2003</v>
      </c>
      <c r="O1286">
        <v>20101005</v>
      </c>
      <c r="P1286">
        <v>20101005</v>
      </c>
      <c r="R1286" s="68">
        <v>1778.27</v>
      </c>
      <c r="S1286" s="68">
        <v>20750</v>
      </c>
      <c r="T1286">
        <v>0</v>
      </c>
      <c r="U1286" s="68">
        <v>-19712.5</v>
      </c>
      <c r="V1286">
        <v>-740.77</v>
      </c>
      <c r="W1286" s="68">
        <v>1037.5</v>
      </c>
      <c r="X1286" s="68">
        <v>20750</v>
      </c>
      <c r="Y1286">
        <v>0</v>
      </c>
      <c r="Z1286">
        <v>0</v>
      </c>
      <c r="AA1286">
        <v>0</v>
      </c>
      <c r="AB1286">
        <v>0</v>
      </c>
      <c r="AC1286" s="68">
        <v>-18971.73</v>
      </c>
      <c r="AD1286">
        <v>0</v>
      </c>
      <c r="AE1286">
        <v>0</v>
      </c>
      <c r="AF1286">
        <v>0</v>
      </c>
      <c r="AG1286">
        <v>0</v>
      </c>
    </row>
    <row r="1287" spans="2:33">
      <c r="B1287">
        <v>15000705</v>
      </c>
      <c r="C1287">
        <v>0</v>
      </c>
      <c r="D1287" t="s">
        <v>1874</v>
      </c>
      <c r="G1287" t="s">
        <v>2274</v>
      </c>
      <c r="K1287" t="s">
        <v>1860</v>
      </c>
      <c r="L1287" t="s">
        <v>1850</v>
      </c>
      <c r="N1287" t="s">
        <v>2003</v>
      </c>
      <c r="O1287">
        <v>20101005</v>
      </c>
      <c r="P1287">
        <v>20101005</v>
      </c>
      <c r="R1287" s="68">
        <v>2733.16</v>
      </c>
      <c r="S1287" s="68">
        <v>10800</v>
      </c>
      <c r="T1287">
        <v>0</v>
      </c>
      <c r="U1287" s="68">
        <v>-8875.4</v>
      </c>
      <c r="V1287">
        <v>-808.56</v>
      </c>
      <c r="W1287" s="68">
        <v>1924.6</v>
      </c>
      <c r="X1287" s="68">
        <v>10800</v>
      </c>
      <c r="Y1287">
        <v>0</v>
      </c>
      <c r="Z1287">
        <v>0</v>
      </c>
      <c r="AA1287">
        <v>0</v>
      </c>
      <c r="AB1287">
        <v>0</v>
      </c>
      <c r="AC1287" s="68">
        <v>-8066.84</v>
      </c>
      <c r="AD1287">
        <v>0</v>
      </c>
      <c r="AE1287">
        <v>0</v>
      </c>
      <c r="AF1287">
        <v>0</v>
      </c>
      <c r="AG1287">
        <v>0</v>
      </c>
    </row>
    <row r="1288" spans="2:33">
      <c r="B1288">
        <v>15000706</v>
      </c>
      <c r="C1288">
        <v>0</v>
      </c>
      <c r="D1288" t="s">
        <v>1874</v>
      </c>
      <c r="G1288" t="s">
        <v>2274</v>
      </c>
      <c r="K1288" t="s">
        <v>1860</v>
      </c>
      <c r="L1288" t="s">
        <v>1850</v>
      </c>
      <c r="N1288" t="s">
        <v>2003</v>
      </c>
      <c r="O1288">
        <v>20101005</v>
      </c>
      <c r="P1288">
        <v>20101005</v>
      </c>
      <c r="R1288" s="68">
        <v>7932.91</v>
      </c>
      <c r="S1288" s="68">
        <v>31350</v>
      </c>
      <c r="T1288">
        <v>0</v>
      </c>
      <c r="U1288" s="68">
        <v>-25763.86</v>
      </c>
      <c r="V1288" s="68">
        <v>-2346.77</v>
      </c>
      <c r="W1288" s="68">
        <v>5586.14</v>
      </c>
      <c r="X1288" s="68">
        <v>31350</v>
      </c>
      <c r="Y1288">
        <v>0</v>
      </c>
      <c r="Z1288">
        <v>0</v>
      </c>
      <c r="AA1288">
        <v>0</v>
      </c>
      <c r="AB1288">
        <v>0</v>
      </c>
      <c r="AC1288" s="68">
        <v>-23417.09</v>
      </c>
      <c r="AD1288">
        <v>0</v>
      </c>
      <c r="AE1288">
        <v>0</v>
      </c>
      <c r="AF1288">
        <v>0</v>
      </c>
      <c r="AG1288">
        <v>0</v>
      </c>
    </row>
    <row r="1289" spans="2:33">
      <c r="B1289">
        <v>15000707</v>
      </c>
      <c r="C1289">
        <v>0</v>
      </c>
      <c r="D1289" t="s">
        <v>4559</v>
      </c>
      <c r="G1289" t="s">
        <v>2301</v>
      </c>
      <c r="K1289" t="s">
        <v>1860</v>
      </c>
      <c r="L1289" t="s">
        <v>1850</v>
      </c>
      <c r="N1289" t="s">
        <v>2003</v>
      </c>
      <c r="O1289">
        <v>20101005</v>
      </c>
      <c r="P1289">
        <v>20101005</v>
      </c>
      <c r="R1289" s="68">
        <v>144019.26</v>
      </c>
      <c r="S1289" s="68">
        <v>614120</v>
      </c>
      <c r="T1289">
        <v>0</v>
      </c>
      <c r="U1289" s="68">
        <v>-511330.06</v>
      </c>
      <c r="V1289" s="68">
        <v>-41229.32</v>
      </c>
      <c r="W1289" s="68">
        <v>102789.94</v>
      </c>
      <c r="X1289" s="68">
        <v>614120</v>
      </c>
      <c r="Y1289">
        <v>0</v>
      </c>
      <c r="Z1289">
        <v>0</v>
      </c>
      <c r="AA1289">
        <v>0</v>
      </c>
      <c r="AB1289">
        <v>0</v>
      </c>
      <c r="AC1289" s="68">
        <v>-470100.74</v>
      </c>
      <c r="AD1289">
        <v>0</v>
      </c>
      <c r="AE1289">
        <v>0</v>
      </c>
      <c r="AF1289">
        <v>0</v>
      </c>
      <c r="AG1289">
        <v>0</v>
      </c>
    </row>
    <row r="1290" spans="2:33">
      <c r="B1290">
        <v>15000708</v>
      </c>
      <c r="C1290">
        <v>0</v>
      </c>
      <c r="D1290" t="s">
        <v>4559</v>
      </c>
      <c r="G1290" t="s">
        <v>2301</v>
      </c>
      <c r="K1290" t="s">
        <v>1860</v>
      </c>
      <c r="L1290" t="s">
        <v>1850</v>
      </c>
      <c r="N1290" t="s">
        <v>2003</v>
      </c>
      <c r="O1290">
        <v>20101005</v>
      </c>
      <c r="P1290">
        <v>20101005</v>
      </c>
      <c r="R1290" s="68">
        <v>42285.17</v>
      </c>
      <c r="S1290" s="68">
        <v>180310</v>
      </c>
      <c r="T1290">
        <v>0</v>
      </c>
      <c r="U1290" s="68">
        <v>-150130.07999999999</v>
      </c>
      <c r="V1290" s="68">
        <v>-12105.25</v>
      </c>
      <c r="W1290" s="68">
        <v>30179.919999999998</v>
      </c>
      <c r="X1290" s="68">
        <v>180310</v>
      </c>
      <c r="Y1290">
        <v>0</v>
      </c>
      <c r="Z1290">
        <v>0</v>
      </c>
      <c r="AA1290">
        <v>0</v>
      </c>
      <c r="AB1290">
        <v>0</v>
      </c>
      <c r="AC1290" s="68">
        <v>-138024.82999999999</v>
      </c>
      <c r="AD1290">
        <v>0</v>
      </c>
      <c r="AE1290">
        <v>0</v>
      </c>
      <c r="AF1290">
        <v>0</v>
      </c>
      <c r="AG1290">
        <v>0</v>
      </c>
    </row>
    <row r="1291" spans="2:33">
      <c r="B1291">
        <v>15000709</v>
      </c>
      <c r="C1291">
        <v>0</v>
      </c>
      <c r="D1291" t="s">
        <v>4559</v>
      </c>
      <c r="G1291" t="s">
        <v>2301</v>
      </c>
      <c r="K1291" t="s">
        <v>1860</v>
      </c>
      <c r="L1291" t="s">
        <v>1850</v>
      </c>
      <c r="N1291" t="s">
        <v>2003</v>
      </c>
      <c r="O1291">
        <v>20101005</v>
      </c>
      <c r="P1291">
        <v>20101005</v>
      </c>
      <c r="R1291" s="68">
        <v>333633.05</v>
      </c>
      <c r="S1291" s="68">
        <v>1422660</v>
      </c>
      <c r="T1291">
        <v>0</v>
      </c>
      <c r="U1291" s="68">
        <v>-1184538.26</v>
      </c>
      <c r="V1291" s="68">
        <v>-95511.31</v>
      </c>
      <c r="W1291" s="68">
        <v>238121.74</v>
      </c>
      <c r="X1291" s="68">
        <v>1422660</v>
      </c>
      <c r="Y1291">
        <v>0</v>
      </c>
      <c r="Z1291">
        <v>0</v>
      </c>
      <c r="AA1291">
        <v>0</v>
      </c>
      <c r="AB1291">
        <v>0</v>
      </c>
      <c r="AC1291" s="68">
        <v>-1089026.95</v>
      </c>
      <c r="AD1291">
        <v>0</v>
      </c>
      <c r="AE1291">
        <v>0</v>
      </c>
      <c r="AF1291">
        <v>0</v>
      </c>
      <c r="AG1291">
        <v>0</v>
      </c>
    </row>
    <row r="1292" spans="2:33">
      <c r="B1292">
        <v>15000710</v>
      </c>
      <c r="C1292">
        <v>0</v>
      </c>
      <c r="D1292" t="s">
        <v>4554</v>
      </c>
      <c r="G1292" t="s">
        <v>2180</v>
      </c>
      <c r="K1292" t="s">
        <v>1860</v>
      </c>
      <c r="L1292" t="s">
        <v>1850</v>
      </c>
      <c r="N1292" t="s">
        <v>2003</v>
      </c>
      <c r="O1292">
        <v>20101005</v>
      </c>
      <c r="P1292">
        <v>20101005</v>
      </c>
      <c r="R1292" s="68">
        <v>32766.45</v>
      </c>
      <c r="S1292" s="68">
        <v>655329</v>
      </c>
      <c r="T1292">
        <v>0</v>
      </c>
      <c r="U1292" s="68">
        <v>-622562.55000000005</v>
      </c>
      <c r="V1292">
        <v>0</v>
      </c>
      <c r="W1292" s="68">
        <v>32766.45</v>
      </c>
      <c r="X1292" s="68">
        <v>655329</v>
      </c>
      <c r="Y1292">
        <v>0</v>
      </c>
      <c r="Z1292">
        <v>0</v>
      </c>
      <c r="AA1292">
        <v>0</v>
      </c>
      <c r="AB1292">
        <v>0</v>
      </c>
      <c r="AC1292" s="68">
        <v>-622562.55000000005</v>
      </c>
      <c r="AD1292">
        <v>0</v>
      </c>
      <c r="AE1292">
        <v>0</v>
      </c>
      <c r="AF1292">
        <v>0</v>
      </c>
      <c r="AG1292">
        <v>0</v>
      </c>
    </row>
    <row r="1293" spans="2:33">
      <c r="B1293">
        <v>15000711</v>
      </c>
      <c r="C1293">
        <v>0</v>
      </c>
      <c r="D1293" t="s">
        <v>4554</v>
      </c>
      <c r="G1293" t="s">
        <v>2180</v>
      </c>
      <c r="K1293" t="s">
        <v>1860</v>
      </c>
      <c r="L1293" t="s">
        <v>1850</v>
      </c>
      <c r="N1293" t="s">
        <v>2003</v>
      </c>
      <c r="O1293">
        <v>20101005</v>
      </c>
      <c r="P1293">
        <v>20101005</v>
      </c>
      <c r="R1293" s="68">
        <v>32766.45</v>
      </c>
      <c r="S1293" s="68">
        <v>655329</v>
      </c>
      <c r="T1293">
        <v>0</v>
      </c>
      <c r="U1293" s="68">
        <v>-622562.55000000005</v>
      </c>
      <c r="V1293">
        <v>0</v>
      </c>
      <c r="W1293" s="68">
        <v>32766.45</v>
      </c>
      <c r="X1293" s="68">
        <v>655329</v>
      </c>
      <c r="Y1293">
        <v>0</v>
      </c>
      <c r="Z1293">
        <v>0</v>
      </c>
      <c r="AA1293">
        <v>0</v>
      </c>
      <c r="AB1293">
        <v>0</v>
      </c>
      <c r="AC1293" s="68">
        <v>-622562.55000000005</v>
      </c>
      <c r="AD1293">
        <v>0</v>
      </c>
      <c r="AE1293">
        <v>0</v>
      </c>
      <c r="AF1293">
        <v>0</v>
      </c>
      <c r="AG1293">
        <v>0</v>
      </c>
    </row>
    <row r="1294" spans="2:33">
      <c r="B1294">
        <v>15000712</v>
      </c>
      <c r="C1294">
        <v>0</v>
      </c>
      <c r="D1294" t="s">
        <v>4554</v>
      </c>
      <c r="G1294" t="s">
        <v>2180</v>
      </c>
      <c r="K1294" t="s">
        <v>1860</v>
      </c>
      <c r="L1294" t="s">
        <v>1850</v>
      </c>
      <c r="N1294" t="s">
        <v>2003</v>
      </c>
      <c r="O1294">
        <v>20101005</v>
      </c>
      <c r="P1294">
        <v>20101005</v>
      </c>
      <c r="R1294" s="68">
        <v>30428.2</v>
      </c>
      <c r="S1294" s="68">
        <v>608564</v>
      </c>
      <c r="T1294">
        <v>0</v>
      </c>
      <c r="U1294" s="68">
        <v>-578135.80000000005</v>
      </c>
      <c r="V1294">
        <v>0</v>
      </c>
      <c r="W1294" s="68">
        <v>30428.2</v>
      </c>
      <c r="X1294" s="68">
        <v>608564</v>
      </c>
      <c r="Y1294">
        <v>0</v>
      </c>
      <c r="Z1294">
        <v>0</v>
      </c>
      <c r="AA1294">
        <v>0</v>
      </c>
      <c r="AB1294">
        <v>0</v>
      </c>
      <c r="AC1294" s="68">
        <v>-578135.80000000005</v>
      </c>
      <c r="AD1294">
        <v>0</v>
      </c>
      <c r="AE1294">
        <v>0</v>
      </c>
      <c r="AF1294">
        <v>0</v>
      </c>
      <c r="AG1294">
        <v>0</v>
      </c>
    </row>
    <row r="1295" spans="2:33">
      <c r="B1295">
        <v>15000713</v>
      </c>
      <c r="C1295">
        <v>0</v>
      </c>
      <c r="D1295" t="s">
        <v>4554</v>
      </c>
      <c r="G1295" t="s">
        <v>2180</v>
      </c>
      <c r="K1295" t="s">
        <v>1860</v>
      </c>
      <c r="L1295" t="s">
        <v>1850</v>
      </c>
      <c r="N1295" t="s">
        <v>2003</v>
      </c>
      <c r="O1295">
        <v>20101005</v>
      </c>
      <c r="P1295">
        <v>20101005</v>
      </c>
      <c r="R1295" s="68">
        <v>32298.799999999999</v>
      </c>
      <c r="S1295" s="68">
        <v>645976</v>
      </c>
      <c r="T1295">
        <v>0</v>
      </c>
      <c r="U1295" s="68">
        <v>-613677.19999999995</v>
      </c>
      <c r="V1295">
        <v>0</v>
      </c>
      <c r="W1295" s="68">
        <v>32298.799999999999</v>
      </c>
      <c r="X1295" s="68">
        <v>645976</v>
      </c>
      <c r="Y1295">
        <v>0</v>
      </c>
      <c r="Z1295">
        <v>0</v>
      </c>
      <c r="AA1295">
        <v>0</v>
      </c>
      <c r="AB1295">
        <v>0</v>
      </c>
      <c r="AC1295" s="68">
        <v>-613677.19999999995</v>
      </c>
      <c r="AD1295">
        <v>0</v>
      </c>
      <c r="AE1295">
        <v>0</v>
      </c>
      <c r="AF1295">
        <v>0</v>
      </c>
      <c r="AG1295">
        <v>0</v>
      </c>
    </row>
    <row r="1296" spans="2:33">
      <c r="B1296">
        <v>15000714</v>
      </c>
      <c r="C1296">
        <v>0</v>
      </c>
      <c r="D1296" t="s">
        <v>4554</v>
      </c>
      <c r="G1296" t="s">
        <v>2180</v>
      </c>
      <c r="K1296" t="s">
        <v>1860</v>
      </c>
      <c r="L1296" t="s">
        <v>1850</v>
      </c>
      <c r="N1296" t="s">
        <v>2003</v>
      </c>
      <c r="O1296">
        <v>20101005</v>
      </c>
      <c r="P1296">
        <v>20101005</v>
      </c>
      <c r="R1296" s="68">
        <v>33469.1</v>
      </c>
      <c r="S1296" s="68">
        <v>669382</v>
      </c>
      <c r="T1296">
        <v>0</v>
      </c>
      <c r="U1296" s="68">
        <v>-635912.9</v>
      </c>
      <c r="V1296">
        <v>0</v>
      </c>
      <c r="W1296" s="68">
        <v>33469.1</v>
      </c>
      <c r="X1296" s="68">
        <v>669382</v>
      </c>
      <c r="Y1296">
        <v>0</v>
      </c>
      <c r="Z1296">
        <v>0</v>
      </c>
      <c r="AA1296">
        <v>0</v>
      </c>
      <c r="AB1296">
        <v>0</v>
      </c>
      <c r="AC1296" s="68">
        <v>-635912.9</v>
      </c>
      <c r="AD1296">
        <v>0</v>
      </c>
      <c r="AE1296">
        <v>0</v>
      </c>
      <c r="AF1296">
        <v>0</v>
      </c>
      <c r="AG1296">
        <v>0</v>
      </c>
    </row>
    <row r="1297" spans="2:33">
      <c r="B1297">
        <v>15000715</v>
      </c>
      <c r="C1297">
        <v>0</v>
      </c>
      <c r="D1297" t="s">
        <v>4560</v>
      </c>
      <c r="G1297" t="s">
        <v>2184</v>
      </c>
      <c r="K1297" t="s">
        <v>1860</v>
      </c>
      <c r="L1297" t="s">
        <v>1850</v>
      </c>
      <c r="N1297" t="s">
        <v>2003</v>
      </c>
      <c r="O1297">
        <v>20101005</v>
      </c>
      <c r="P1297">
        <v>20101005</v>
      </c>
      <c r="R1297" s="68">
        <v>35478.400000000001</v>
      </c>
      <c r="S1297" s="68">
        <v>89600</v>
      </c>
      <c r="T1297">
        <v>0</v>
      </c>
      <c r="U1297" s="68">
        <v>-58226.1</v>
      </c>
      <c r="V1297" s="68">
        <v>-4104.5</v>
      </c>
      <c r="W1297" s="68">
        <v>31373.9</v>
      </c>
      <c r="X1297" s="68">
        <v>89600</v>
      </c>
      <c r="Y1297">
        <v>0</v>
      </c>
      <c r="Z1297">
        <v>0</v>
      </c>
      <c r="AA1297">
        <v>0</v>
      </c>
      <c r="AB1297">
        <v>0</v>
      </c>
      <c r="AC1297" s="68">
        <v>-54121.599999999999</v>
      </c>
      <c r="AD1297">
        <v>0</v>
      </c>
      <c r="AE1297">
        <v>0</v>
      </c>
      <c r="AF1297">
        <v>0</v>
      </c>
      <c r="AG1297">
        <v>0</v>
      </c>
    </row>
    <row r="1298" spans="2:33">
      <c r="B1298">
        <v>15000716</v>
      </c>
      <c r="C1298">
        <v>0</v>
      </c>
      <c r="D1298" t="s">
        <v>1876</v>
      </c>
      <c r="G1298" t="s">
        <v>2184</v>
      </c>
      <c r="K1298" t="s">
        <v>1860</v>
      </c>
      <c r="L1298" t="s">
        <v>1850</v>
      </c>
      <c r="N1298" t="s">
        <v>2003</v>
      </c>
      <c r="O1298">
        <v>20101005</v>
      </c>
      <c r="P1298">
        <v>20101005</v>
      </c>
      <c r="R1298" s="68">
        <v>49982</v>
      </c>
      <c r="S1298" s="68">
        <v>125000</v>
      </c>
      <c r="T1298">
        <v>0</v>
      </c>
      <c r="U1298" s="68">
        <v>-80746.59</v>
      </c>
      <c r="V1298" s="68">
        <v>-5728.59</v>
      </c>
      <c r="W1298" s="68">
        <v>44253.41</v>
      </c>
      <c r="X1298" s="68">
        <v>125000</v>
      </c>
      <c r="Y1298">
        <v>0</v>
      </c>
      <c r="Z1298">
        <v>0</v>
      </c>
      <c r="AA1298">
        <v>0</v>
      </c>
      <c r="AB1298">
        <v>0</v>
      </c>
      <c r="AC1298" s="68">
        <v>-75018</v>
      </c>
      <c r="AD1298">
        <v>0</v>
      </c>
      <c r="AE1298">
        <v>0</v>
      </c>
      <c r="AF1298">
        <v>0</v>
      </c>
      <c r="AG1298">
        <v>0</v>
      </c>
    </row>
    <row r="1299" spans="2:33">
      <c r="B1299">
        <v>15000717</v>
      </c>
      <c r="C1299">
        <v>0</v>
      </c>
      <c r="D1299" t="s">
        <v>4561</v>
      </c>
      <c r="G1299" t="s">
        <v>2302</v>
      </c>
      <c r="K1299" t="s">
        <v>1860</v>
      </c>
      <c r="L1299" t="s">
        <v>1850</v>
      </c>
      <c r="N1299" t="s">
        <v>2003</v>
      </c>
      <c r="O1299">
        <v>20101005</v>
      </c>
      <c r="P1299">
        <v>20101005</v>
      </c>
      <c r="R1299" s="68">
        <v>265528.2</v>
      </c>
      <c r="S1299" s="68">
        <v>652250</v>
      </c>
      <c r="T1299">
        <v>0</v>
      </c>
      <c r="U1299" s="68">
        <v>-416896.31</v>
      </c>
      <c r="V1299" s="68">
        <v>-30174.51</v>
      </c>
      <c r="W1299" s="68">
        <v>235353.69</v>
      </c>
      <c r="X1299" s="68">
        <v>652250</v>
      </c>
      <c r="Y1299">
        <v>0</v>
      </c>
      <c r="Z1299">
        <v>0</v>
      </c>
      <c r="AA1299">
        <v>0</v>
      </c>
      <c r="AB1299">
        <v>0</v>
      </c>
      <c r="AC1299" s="68">
        <v>-386721.8</v>
      </c>
      <c r="AD1299">
        <v>0</v>
      </c>
      <c r="AE1299">
        <v>0</v>
      </c>
      <c r="AF1299">
        <v>0</v>
      </c>
      <c r="AG1299">
        <v>0</v>
      </c>
    </row>
    <row r="1300" spans="2:33">
      <c r="B1300">
        <v>15000718</v>
      </c>
      <c r="C1300">
        <v>0</v>
      </c>
      <c r="D1300" t="s">
        <v>4562</v>
      </c>
      <c r="G1300" t="s">
        <v>2197</v>
      </c>
      <c r="K1300" t="s">
        <v>1860</v>
      </c>
      <c r="L1300" t="s">
        <v>1850</v>
      </c>
      <c r="N1300" t="s">
        <v>2003</v>
      </c>
      <c r="O1300">
        <v>20101005</v>
      </c>
      <c r="P1300">
        <v>20101005</v>
      </c>
      <c r="R1300" s="68">
        <v>16946.72</v>
      </c>
      <c r="S1300" s="68">
        <v>42000</v>
      </c>
      <c r="T1300">
        <v>0</v>
      </c>
      <c r="U1300" s="68">
        <v>-26995.599999999999</v>
      </c>
      <c r="V1300" s="68">
        <v>-1942.32</v>
      </c>
      <c r="W1300" s="68">
        <v>15004.4</v>
      </c>
      <c r="X1300" s="68">
        <v>42000</v>
      </c>
      <c r="Y1300">
        <v>0</v>
      </c>
      <c r="Z1300">
        <v>0</v>
      </c>
      <c r="AA1300">
        <v>0</v>
      </c>
      <c r="AB1300">
        <v>0</v>
      </c>
      <c r="AC1300" s="68">
        <v>-25053.279999999999</v>
      </c>
      <c r="AD1300">
        <v>0</v>
      </c>
      <c r="AE1300">
        <v>0</v>
      </c>
      <c r="AF1300">
        <v>0</v>
      </c>
      <c r="AG1300">
        <v>0</v>
      </c>
    </row>
    <row r="1301" spans="2:33">
      <c r="B1301">
        <v>15000719</v>
      </c>
      <c r="C1301">
        <v>0</v>
      </c>
      <c r="D1301" t="s">
        <v>4562</v>
      </c>
      <c r="G1301" t="s">
        <v>2197</v>
      </c>
      <c r="K1301" t="s">
        <v>1860</v>
      </c>
      <c r="L1301" t="s">
        <v>1850</v>
      </c>
      <c r="N1301" t="s">
        <v>2003</v>
      </c>
      <c r="O1301">
        <v>20101005</v>
      </c>
      <c r="P1301">
        <v>20101005</v>
      </c>
      <c r="R1301" s="68">
        <v>22705.57</v>
      </c>
      <c r="S1301" s="68">
        <v>56270</v>
      </c>
      <c r="T1301">
        <v>0</v>
      </c>
      <c r="U1301" s="68">
        <v>-36166.81</v>
      </c>
      <c r="V1301" s="68">
        <v>-2602.38</v>
      </c>
      <c r="W1301" s="68">
        <v>20103.189999999999</v>
      </c>
      <c r="X1301" s="68">
        <v>56270</v>
      </c>
      <c r="Y1301">
        <v>0</v>
      </c>
      <c r="Z1301">
        <v>0</v>
      </c>
      <c r="AA1301">
        <v>0</v>
      </c>
      <c r="AB1301">
        <v>0</v>
      </c>
      <c r="AC1301" s="68">
        <v>-33564.43</v>
      </c>
      <c r="AD1301">
        <v>0</v>
      </c>
      <c r="AE1301">
        <v>0</v>
      </c>
      <c r="AF1301">
        <v>0</v>
      </c>
      <c r="AG1301">
        <v>0</v>
      </c>
    </row>
    <row r="1302" spans="2:33">
      <c r="B1302">
        <v>15000720</v>
      </c>
      <c r="C1302">
        <v>0</v>
      </c>
      <c r="D1302" t="s">
        <v>1897</v>
      </c>
      <c r="G1302" t="s">
        <v>2286</v>
      </c>
      <c r="K1302" t="s">
        <v>1860</v>
      </c>
      <c r="L1302" t="s">
        <v>1850</v>
      </c>
      <c r="N1302" t="s">
        <v>2003</v>
      </c>
      <c r="O1302">
        <v>20101005</v>
      </c>
      <c r="P1302">
        <v>20101005</v>
      </c>
      <c r="R1302" s="68">
        <v>70550.8</v>
      </c>
      <c r="S1302" s="68">
        <v>147000</v>
      </c>
      <c r="T1302">
        <v>0</v>
      </c>
      <c r="U1302" s="68">
        <v>-82074.399999999994</v>
      </c>
      <c r="V1302" s="68">
        <v>-5625.2</v>
      </c>
      <c r="W1302" s="68">
        <v>64925.599999999999</v>
      </c>
      <c r="X1302" s="68">
        <v>147000</v>
      </c>
      <c r="Y1302">
        <v>0</v>
      </c>
      <c r="Z1302">
        <v>0</v>
      </c>
      <c r="AA1302">
        <v>0</v>
      </c>
      <c r="AB1302">
        <v>0</v>
      </c>
      <c r="AC1302" s="68">
        <v>-76449.2</v>
      </c>
      <c r="AD1302">
        <v>0</v>
      </c>
      <c r="AE1302">
        <v>0</v>
      </c>
      <c r="AF1302">
        <v>0</v>
      </c>
      <c r="AG1302">
        <v>0</v>
      </c>
    </row>
    <row r="1303" spans="2:33">
      <c r="B1303">
        <v>15000721</v>
      </c>
      <c r="C1303">
        <v>0</v>
      </c>
      <c r="D1303" t="s">
        <v>1957</v>
      </c>
      <c r="G1303" t="s">
        <v>2149</v>
      </c>
      <c r="K1303" t="s">
        <v>1860</v>
      </c>
      <c r="L1303" t="s">
        <v>1850</v>
      </c>
      <c r="N1303" t="s">
        <v>2003</v>
      </c>
      <c r="O1303">
        <v>20101005</v>
      </c>
      <c r="P1303">
        <v>20101005</v>
      </c>
      <c r="R1303" s="68">
        <v>170104.44</v>
      </c>
      <c r="S1303" s="68">
        <v>385993.4</v>
      </c>
      <c r="T1303">
        <v>0</v>
      </c>
      <c r="U1303" s="68">
        <v>-234879.19</v>
      </c>
      <c r="V1303" s="68">
        <v>-18990.23</v>
      </c>
      <c r="W1303" s="68">
        <v>151114.21</v>
      </c>
      <c r="X1303" s="68">
        <v>385993.4</v>
      </c>
      <c r="Y1303">
        <v>0</v>
      </c>
      <c r="Z1303">
        <v>0</v>
      </c>
      <c r="AA1303">
        <v>0</v>
      </c>
      <c r="AB1303">
        <v>0</v>
      </c>
      <c r="AC1303" s="68">
        <v>-215888.96</v>
      </c>
      <c r="AD1303">
        <v>0</v>
      </c>
      <c r="AE1303">
        <v>0</v>
      </c>
      <c r="AF1303">
        <v>0</v>
      </c>
      <c r="AG1303">
        <v>0</v>
      </c>
    </row>
    <row r="1304" spans="2:33">
      <c r="B1304">
        <v>15000722</v>
      </c>
      <c r="C1304">
        <v>0</v>
      </c>
      <c r="D1304" t="s">
        <v>4563</v>
      </c>
      <c r="G1304" t="s">
        <v>2147</v>
      </c>
      <c r="K1304" t="s">
        <v>1860</v>
      </c>
      <c r="L1304" t="s">
        <v>1850</v>
      </c>
      <c r="N1304" t="s">
        <v>2003</v>
      </c>
      <c r="O1304">
        <v>20101005</v>
      </c>
      <c r="P1304">
        <v>20101005</v>
      </c>
      <c r="R1304" s="68">
        <v>6471.98</v>
      </c>
      <c r="S1304" s="68">
        <v>17000</v>
      </c>
      <c r="T1304">
        <v>0</v>
      </c>
      <c r="U1304" s="68">
        <v>-11382.2</v>
      </c>
      <c r="V1304">
        <v>-854.18</v>
      </c>
      <c r="W1304" s="68">
        <v>5617.8</v>
      </c>
      <c r="X1304" s="68">
        <v>17000</v>
      </c>
      <c r="Y1304">
        <v>0</v>
      </c>
      <c r="Z1304">
        <v>0</v>
      </c>
      <c r="AA1304">
        <v>0</v>
      </c>
      <c r="AB1304">
        <v>0</v>
      </c>
      <c r="AC1304" s="68">
        <v>-10528.02</v>
      </c>
      <c r="AD1304">
        <v>0</v>
      </c>
      <c r="AE1304">
        <v>0</v>
      </c>
      <c r="AF1304">
        <v>0</v>
      </c>
      <c r="AG1304">
        <v>0</v>
      </c>
    </row>
    <row r="1305" spans="2:33">
      <c r="B1305">
        <v>15000723</v>
      </c>
      <c r="C1305">
        <v>0</v>
      </c>
      <c r="D1305" t="s">
        <v>4564</v>
      </c>
      <c r="G1305" t="s">
        <v>2275</v>
      </c>
      <c r="K1305" t="s">
        <v>1860</v>
      </c>
      <c r="L1305" t="s">
        <v>1850</v>
      </c>
      <c r="N1305" t="s">
        <v>2003</v>
      </c>
      <c r="O1305">
        <v>20101005</v>
      </c>
      <c r="P1305">
        <v>20101005</v>
      </c>
      <c r="R1305" s="68">
        <v>200400.75</v>
      </c>
      <c r="S1305" s="68">
        <v>442508</v>
      </c>
      <c r="T1305">
        <v>0</v>
      </c>
      <c r="U1305" s="68">
        <v>-256309.87</v>
      </c>
      <c r="V1305" s="68">
        <v>-14202.62</v>
      </c>
      <c r="W1305" s="68">
        <v>186198.13</v>
      </c>
      <c r="X1305" s="68">
        <v>442508</v>
      </c>
      <c r="Y1305">
        <v>0</v>
      </c>
      <c r="Z1305">
        <v>0</v>
      </c>
      <c r="AA1305">
        <v>0</v>
      </c>
      <c r="AB1305">
        <v>0</v>
      </c>
      <c r="AC1305" s="68">
        <v>-242107.25</v>
      </c>
      <c r="AD1305">
        <v>0</v>
      </c>
      <c r="AE1305">
        <v>0</v>
      </c>
      <c r="AF1305">
        <v>0</v>
      </c>
      <c r="AG1305">
        <v>0</v>
      </c>
    </row>
    <row r="1306" spans="2:33">
      <c r="B1306">
        <v>15000724</v>
      </c>
      <c r="C1306">
        <v>0</v>
      </c>
      <c r="D1306" t="s">
        <v>4565</v>
      </c>
      <c r="G1306" t="s">
        <v>2275</v>
      </c>
      <c r="K1306" t="s">
        <v>1860</v>
      </c>
      <c r="L1306" t="s">
        <v>1850</v>
      </c>
      <c r="N1306" t="s">
        <v>2003</v>
      </c>
      <c r="O1306">
        <v>20101005</v>
      </c>
      <c r="P1306">
        <v>20101005</v>
      </c>
      <c r="R1306" s="68">
        <v>103902.86</v>
      </c>
      <c r="S1306" s="68">
        <v>224029</v>
      </c>
      <c r="T1306">
        <v>0</v>
      </c>
      <c r="U1306" s="68">
        <v>-127420.21</v>
      </c>
      <c r="V1306" s="68">
        <v>-7294.07</v>
      </c>
      <c r="W1306" s="68">
        <v>96608.79</v>
      </c>
      <c r="X1306" s="68">
        <v>224029</v>
      </c>
      <c r="Y1306">
        <v>0</v>
      </c>
      <c r="Z1306">
        <v>0</v>
      </c>
      <c r="AA1306">
        <v>0</v>
      </c>
      <c r="AB1306">
        <v>0</v>
      </c>
      <c r="AC1306" s="68">
        <v>-120126.14</v>
      </c>
      <c r="AD1306">
        <v>0</v>
      </c>
      <c r="AE1306">
        <v>0</v>
      </c>
      <c r="AF1306">
        <v>0</v>
      </c>
      <c r="AG1306">
        <v>0</v>
      </c>
    </row>
    <row r="1307" spans="2:33">
      <c r="B1307">
        <v>15000725</v>
      </c>
      <c r="C1307">
        <v>0</v>
      </c>
      <c r="D1307" t="s">
        <v>4566</v>
      </c>
      <c r="G1307" t="s">
        <v>2275</v>
      </c>
      <c r="K1307" t="s">
        <v>1860</v>
      </c>
      <c r="L1307" t="s">
        <v>1850</v>
      </c>
      <c r="N1307" t="s">
        <v>2003</v>
      </c>
      <c r="O1307">
        <v>20101005</v>
      </c>
      <c r="P1307">
        <v>20101005</v>
      </c>
      <c r="R1307" s="68">
        <v>27689.71</v>
      </c>
      <c r="S1307" s="68">
        <v>59062.5</v>
      </c>
      <c r="T1307">
        <v>0</v>
      </c>
      <c r="U1307" s="68">
        <v>-33308.199999999997</v>
      </c>
      <c r="V1307" s="68">
        <v>-1935.41</v>
      </c>
      <c r="W1307" s="68">
        <v>25754.3</v>
      </c>
      <c r="X1307" s="68">
        <v>59062.5</v>
      </c>
      <c r="Y1307">
        <v>0</v>
      </c>
      <c r="Z1307">
        <v>0</v>
      </c>
      <c r="AA1307">
        <v>0</v>
      </c>
      <c r="AB1307">
        <v>0</v>
      </c>
      <c r="AC1307" s="68">
        <v>-31372.79</v>
      </c>
      <c r="AD1307">
        <v>0</v>
      </c>
      <c r="AE1307">
        <v>0</v>
      </c>
      <c r="AF1307">
        <v>0</v>
      </c>
      <c r="AG1307">
        <v>0</v>
      </c>
    </row>
    <row r="1308" spans="2:33">
      <c r="B1308">
        <v>15000726</v>
      </c>
      <c r="C1308">
        <v>0</v>
      </c>
      <c r="D1308" t="s">
        <v>4567</v>
      </c>
      <c r="G1308" t="s">
        <v>2275</v>
      </c>
      <c r="K1308" t="s">
        <v>1860</v>
      </c>
      <c r="L1308" t="s">
        <v>1850</v>
      </c>
      <c r="N1308" t="s">
        <v>2003</v>
      </c>
      <c r="O1308">
        <v>20101005</v>
      </c>
      <c r="P1308">
        <v>20101005</v>
      </c>
      <c r="R1308" s="68">
        <v>16588.36</v>
      </c>
      <c r="S1308" s="68">
        <v>35437.980000000003</v>
      </c>
      <c r="T1308">
        <v>0</v>
      </c>
      <c r="U1308" s="68">
        <v>-20009.759999999998</v>
      </c>
      <c r="V1308" s="68">
        <v>-1160.1400000000001</v>
      </c>
      <c r="W1308" s="68">
        <v>15428.22</v>
      </c>
      <c r="X1308" s="68">
        <v>35437.980000000003</v>
      </c>
      <c r="Y1308">
        <v>0</v>
      </c>
      <c r="Z1308">
        <v>0</v>
      </c>
      <c r="AA1308">
        <v>0</v>
      </c>
      <c r="AB1308">
        <v>0</v>
      </c>
      <c r="AC1308" s="68">
        <v>-18849.62</v>
      </c>
      <c r="AD1308">
        <v>0</v>
      </c>
      <c r="AE1308">
        <v>0</v>
      </c>
      <c r="AF1308">
        <v>0</v>
      </c>
      <c r="AG1308">
        <v>0</v>
      </c>
    </row>
    <row r="1309" spans="2:33">
      <c r="B1309">
        <v>15000727</v>
      </c>
      <c r="C1309">
        <v>0</v>
      </c>
      <c r="D1309" t="s">
        <v>4568</v>
      </c>
      <c r="G1309" t="s">
        <v>2275</v>
      </c>
      <c r="K1309" t="s">
        <v>1860</v>
      </c>
      <c r="L1309" t="s">
        <v>1850</v>
      </c>
      <c r="N1309" t="s">
        <v>2003</v>
      </c>
      <c r="O1309">
        <v>20101005</v>
      </c>
      <c r="P1309">
        <v>20101005</v>
      </c>
      <c r="R1309" s="68">
        <v>2565.27</v>
      </c>
      <c r="S1309" s="68">
        <v>5558</v>
      </c>
      <c r="T1309">
        <v>0</v>
      </c>
      <c r="U1309" s="68">
        <v>-3173.13</v>
      </c>
      <c r="V1309">
        <v>-180.4</v>
      </c>
      <c r="W1309" s="68">
        <v>2384.87</v>
      </c>
      <c r="X1309" s="68">
        <v>5558</v>
      </c>
      <c r="Y1309">
        <v>0</v>
      </c>
      <c r="Z1309">
        <v>0</v>
      </c>
      <c r="AA1309">
        <v>0</v>
      </c>
      <c r="AB1309">
        <v>0</v>
      </c>
      <c r="AC1309" s="68">
        <v>-2992.73</v>
      </c>
      <c r="AD1309">
        <v>0</v>
      </c>
      <c r="AE1309">
        <v>0</v>
      </c>
      <c r="AF1309">
        <v>0</v>
      </c>
      <c r="AG1309">
        <v>0</v>
      </c>
    </row>
    <row r="1310" spans="2:33">
      <c r="B1310">
        <v>15000728</v>
      </c>
      <c r="C1310">
        <v>0</v>
      </c>
      <c r="D1310" t="s">
        <v>4569</v>
      </c>
      <c r="G1310" t="s">
        <v>2303</v>
      </c>
      <c r="K1310" t="s">
        <v>1860</v>
      </c>
      <c r="L1310" t="s">
        <v>1850</v>
      </c>
      <c r="N1310" t="s">
        <v>2003</v>
      </c>
      <c r="O1310">
        <v>20101005</v>
      </c>
      <c r="P1310">
        <v>20101005</v>
      </c>
      <c r="R1310" s="68">
        <v>1120</v>
      </c>
      <c r="S1310" s="68">
        <v>22400</v>
      </c>
      <c r="T1310">
        <v>0</v>
      </c>
      <c r="U1310" s="68">
        <v>-21280</v>
      </c>
      <c r="V1310">
        <v>0</v>
      </c>
      <c r="W1310" s="68">
        <v>1120</v>
      </c>
      <c r="X1310" s="68">
        <v>22400</v>
      </c>
      <c r="Y1310">
        <v>0</v>
      </c>
      <c r="Z1310">
        <v>0</v>
      </c>
      <c r="AA1310">
        <v>0</v>
      </c>
      <c r="AB1310">
        <v>0</v>
      </c>
      <c r="AC1310" s="68">
        <v>-21280</v>
      </c>
      <c r="AD1310">
        <v>0</v>
      </c>
      <c r="AE1310">
        <v>0</v>
      </c>
      <c r="AF1310">
        <v>0</v>
      </c>
      <c r="AG1310">
        <v>0</v>
      </c>
    </row>
    <row r="1311" spans="2:33">
      <c r="B1311">
        <v>15000729</v>
      </c>
      <c r="C1311">
        <v>0</v>
      </c>
      <c r="D1311" t="s">
        <v>4569</v>
      </c>
      <c r="G1311" t="s">
        <v>2303</v>
      </c>
      <c r="K1311" t="s">
        <v>1860</v>
      </c>
      <c r="L1311" t="s">
        <v>1850</v>
      </c>
      <c r="N1311" t="s">
        <v>2003</v>
      </c>
      <c r="O1311">
        <v>20101005</v>
      </c>
      <c r="P1311">
        <v>20101005</v>
      </c>
      <c r="R1311" s="68">
        <v>4750</v>
      </c>
      <c r="S1311" s="68">
        <v>95000</v>
      </c>
      <c r="T1311">
        <v>0</v>
      </c>
      <c r="U1311" s="68">
        <v>-90250</v>
      </c>
      <c r="V1311">
        <v>0</v>
      </c>
      <c r="W1311" s="68">
        <v>4750</v>
      </c>
      <c r="X1311" s="68">
        <v>95000</v>
      </c>
      <c r="Y1311">
        <v>0</v>
      </c>
      <c r="Z1311">
        <v>0</v>
      </c>
      <c r="AA1311">
        <v>0</v>
      </c>
      <c r="AB1311">
        <v>0</v>
      </c>
      <c r="AC1311" s="68">
        <v>-90250</v>
      </c>
      <c r="AD1311">
        <v>0</v>
      </c>
      <c r="AE1311">
        <v>0</v>
      </c>
      <c r="AF1311">
        <v>0</v>
      </c>
      <c r="AG1311">
        <v>0</v>
      </c>
    </row>
    <row r="1312" spans="2:33">
      <c r="B1312">
        <v>15000730</v>
      </c>
      <c r="C1312">
        <v>0</v>
      </c>
      <c r="D1312" t="s">
        <v>4569</v>
      </c>
      <c r="G1312" t="s">
        <v>2303</v>
      </c>
      <c r="K1312" t="s">
        <v>1860</v>
      </c>
      <c r="L1312" t="s">
        <v>1850</v>
      </c>
      <c r="N1312" t="s">
        <v>2003</v>
      </c>
      <c r="O1312">
        <v>20101005</v>
      </c>
      <c r="P1312">
        <v>20101005</v>
      </c>
      <c r="R1312">
        <v>470</v>
      </c>
      <c r="S1312" s="68">
        <v>9400</v>
      </c>
      <c r="T1312">
        <v>0</v>
      </c>
      <c r="U1312" s="68">
        <v>-8930</v>
      </c>
      <c r="V1312">
        <v>0</v>
      </c>
      <c r="W1312">
        <v>470</v>
      </c>
      <c r="X1312" s="68">
        <v>9400</v>
      </c>
      <c r="Y1312">
        <v>0</v>
      </c>
      <c r="Z1312">
        <v>0</v>
      </c>
      <c r="AA1312">
        <v>0</v>
      </c>
      <c r="AB1312">
        <v>0</v>
      </c>
      <c r="AC1312" s="68">
        <v>-8930</v>
      </c>
      <c r="AD1312">
        <v>0</v>
      </c>
      <c r="AE1312">
        <v>0</v>
      </c>
      <c r="AF1312">
        <v>0</v>
      </c>
      <c r="AG1312">
        <v>0</v>
      </c>
    </row>
    <row r="1313" spans="2:33">
      <c r="B1313">
        <v>15000731</v>
      </c>
      <c r="C1313">
        <v>0</v>
      </c>
      <c r="D1313" t="s">
        <v>4569</v>
      </c>
      <c r="G1313" t="s">
        <v>2303</v>
      </c>
      <c r="K1313" t="s">
        <v>1860</v>
      </c>
      <c r="L1313" t="s">
        <v>1850</v>
      </c>
      <c r="N1313" t="s">
        <v>2003</v>
      </c>
      <c r="O1313">
        <v>20101005</v>
      </c>
      <c r="P1313">
        <v>20101005</v>
      </c>
      <c r="R1313" s="68">
        <v>2250</v>
      </c>
      <c r="S1313" s="68">
        <v>45000</v>
      </c>
      <c r="T1313">
        <v>0</v>
      </c>
      <c r="U1313" s="68">
        <v>-42750</v>
      </c>
      <c r="V1313">
        <v>0</v>
      </c>
      <c r="W1313" s="68">
        <v>2250</v>
      </c>
      <c r="X1313" s="68">
        <v>45000</v>
      </c>
      <c r="Y1313">
        <v>0</v>
      </c>
      <c r="Z1313">
        <v>0</v>
      </c>
      <c r="AA1313">
        <v>0</v>
      </c>
      <c r="AB1313">
        <v>0</v>
      </c>
      <c r="AC1313" s="68">
        <v>-42750</v>
      </c>
      <c r="AD1313">
        <v>0</v>
      </c>
      <c r="AE1313">
        <v>0</v>
      </c>
      <c r="AF1313">
        <v>0</v>
      </c>
      <c r="AG1313">
        <v>0</v>
      </c>
    </row>
    <row r="1314" spans="2:33">
      <c r="B1314">
        <v>15000732</v>
      </c>
      <c r="C1314">
        <v>0</v>
      </c>
      <c r="D1314" t="s">
        <v>4569</v>
      </c>
      <c r="G1314" t="s">
        <v>2303</v>
      </c>
      <c r="K1314" t="s">
        <v>1860</v>
      </c>
      <c r="L1314" t="s">
        <v>1850</v>
      </c>
      <c r="N1314" t="s">
        <v>2003</v>
      </c>
      <c r="O1314">
        <v>20101005</v>
      </c>
      <c r="P1314">
        <v>20101005</v>
      </c>
      <c r="R1314" s="68">
        <v>4960</v>
      </c>
      <c r="S1314" s="68">
        <v>99200</v>
      </c>
      <c r="T1314">
        <v>0</v>
      </c>
      <c r="U1314" s="68">
        <v>-94240</v>
      </c>
      <c r="V1314">
        <v>0</v>
      </c>
      <c r="W1314" s="68">
        <v>4960</v>
      </c>
      <c r="X1314" s="68">
        <v>99200</v>
      </c>
      <c r="Y1314">
        <v>0</v>
      </c>
      <c r="Z1314">
        <v>0</v>
      </c>
      <c r="AA1314">
        <v>0</v>
      </c>
      <c r="AB1314">
        <v>0</v>
      </c>
      <c r="AC1314" s="68">
        <v>-94240</v>
      </c>
      <c r="AD1314">
        <v>0</v>
      </c>
      <c r="AE1314">
        <v>0</v>
      </c>
      <c r="AF1314">
        <v>0</v>
      </c>
      <c r="AG1314">
        <v>0</v>
      </c>
    </row>
    <row r="1315" spans="2:33">
      <c r="B1315">
        <v>15000733</v>
      </c>
      <c r="C1315">
        <v>0</v>
      </c>
      <c r="D1315" t="s">
        <v>4569</v>
      </c>
      <c r="G1315" t="s">
        <v>2303</v>
      </c>
      <c r="K1315" t="s">
        <v>1860</v>
      </c>
      <c r="L1315" t="s">
        <v>1850</v>
      </c>
      <c r="N1315" t="s">
        <v>2003</v>
      </c>
      <c r="O1315">
        <v>20101005</v>
      </c>
      <c r="P1315">
        <v>20101005</v>
      </c>
      <c r="R1315" s="68">
        <v>5220</v>
      </c>
      <c r="S1315" s="68">
        <v>104400</v>
      </c>
      <c r="T1315">
        <v>0</v>
      </c>
      <c r="U1315" s="68">
        <v>-99180</v>
      </c>
      <c r="V1315">
        <v>0</v>
      </c>
      <c r="W1315" s="68">
        <v>5220</v>
      </c>
      <c r="X1315" s="68">
        <v>104400</v>
      </c>
      <c r="Y1315">
        <v>0</v>
      </c>
      <c r="Z1315">
        <v>0</v>
      </c>
      <c r="AA1315">
        <v>0</v>
      </c>
      <c r="AB1315">
        <v>0</v>
      </c>
      <c r="AC1315" s="68">
        <v>-99180</v>
      </c>
      <c r="AD1315">
        <v>0</v>
      </c>
      <c r="AE1315">
        <v>0</v>
      </c>
      <c r="AF1315">
        <v>0</v>
      </c>
      <c r="AG1315">
        <v>0</v>
      </c>
    </row>
    <row r="1316" spans="2:33">
      <c r="B1316">
        <v>15000734</v>
      </c>
      <c r="C1316">
        <v>0</v>
      </c>
      <c r="D1316" t="s">
        <v>4570</v>
      </c>
      <c r="G1316" t="s">
        <v>2303</v>
      </c>
      <c r="K1316" t="s">
        <v>1860</v>
      </c>
      <c r="L1316" t="s">
        <v>1850</v>
      </c>
      <c r="N1316" t="s">
        <v>2003</v>
      </c>
      <c r="O1316">
        <v>20101005</v>
      </c>
      <c r="P1316">
        <v>20101005</v>
      </c>
      <c r="R1316" s="68">
        <v>8655</v>
      </c>
      <c r="S1316" s="68">
        <v>173100</v>
      </c>
      <c r="T1316">
        <v>0</v>
      </c>
      <c r="U1316" s="68">
        <v>-164445</v>
      </c>
      <c r="V1316">
        <v>0</v>
      </c>
      <c r="W1316" s="68">
        <v>8655</v>
      </c>
      <c r="X1316" s="68">
        <v>173100</v>
      </c>
      <c r="Y1316">
        <v>0</v>
      </c>
      <c r="Z1316">
        <v>0</v>
      </c>
      <c r="AA1316">
        <v>0</v>
      </c>
      <c r="AB1316">
        <v>0</v>
      </c>
      <c r="AC1316" s="68">
        <v>-164445</v>
      </c>
      <c r="AD1316">
        <v>0</v>
      </c>
      <c r="AE1316">
        <v>0</v>
      </c>
      <c r="AF1316">
        <v>0</v>
      </c>
      <c r="AG1316">
        <v>0</v>
      </c>
    </row>
    <row r="1317" spans="2:33">
      <c r="B1317">
        <v>15000735</v>
      </c>
      <c r="C1317">
        <v>0</v>
      </c>
      <c r="D1317" t="s">
        <v>4571</v>
      </c>
      <c r="G1317" t="s">
        <v>2303</v>
      </c>
      <c r="K1317" t="s">
        <v>1860</v>
      </c>
      <c r="L1317" t="s">
        <v>1850</v>
      </c>
      <c r="N1317" t="s">
        <v>2003</v>
      </c>
      <c r="O1317">
        <v>20101005</v>
      </c>
      <c r="P1317">
        <v>20101005</v>
      </c>
      <c r="R1317" s="68">
        <v>22220</v>
      </c>
      <c r="S1317" s="68">
        <v>444400</v>
      </c>
      <c r="T1317">
        <v>0</v>
      </c>
      <c r="U1317" s="68">
        <v>-422180</v>
      </c>
      <c r="V1317">
        <v>0</v>
      </c>
      <c r="W1317" s="68">
        <v>22220</v>
      </c>
      <c r="X1317" s="68">
        <v>444400</v>
      </c>
      <c r="Y1317">
        <v>0</v>
      </c>
      <c r="Z1317">
        <v>0</v>
      </c>
      <c r="AA1317">
        <v>0</v>
      </c>
      <c r="AB1317">
        <v>0</v>
      </c>
      <c r="AC1317" s="68">
        <v>-422180</v>
      </c>
      <c r="AD1317">
        <v>0</v>
      </c>
      <c r="AE1317">
        <v>0</v>
      </c>
      <c r="AF1317">
        <v>0</v>
      </c>
      <c r="AG1317">
        <v>0</v>
      </c>
    </row>
    <row r="1318" spans="2:33">
      <c r="B1318">
        <v>15000736</v>
      </c>
      <c r="C1318">
        <v>0</v>
      </c>
      <c r="D1318" t="s">
        <v>4565</v>
      </c>
      <c r="G1318" t="s">
        <v>2166</v>
      </c>
      <c r="K1318" t="s">
        <v>1860</v>
      </c>
      <c r="L1318" t="s">
        <v>1850</v>
      </c>
      <c r="N1318" t="s">
        <v>2003</v>
      </c>
      <c r="O1318">
        <v>20101005</v>
      </c>
      <c r="P1318">
        <v>20101005</v>
      </c>
      <c r="R1318" s="68">
        <v>14539.08</v>
      </c>
      <c r="S1318" s="68">
        <v>33525</v>
      </c>
      <c r="T1318">
        <v>0</v>
      </c>
      <c r="U1318" s="68">
        <v>-20606.349999999999</v>
      </c>
      <c r="V1318" s="68">
        <v>-1620.43</v>
      </c>
      <c r="W1318" s="68">
        <v>12918.65</v>
      </c>
      <c r="X1318" s="68">
        <v>33525</v>
      </c>
      <c r="Y1318">
        <v>0</v>
      </c>
      <c r="Z1318">
        <v>0</v>
      </c>
      <c r="AA1318">
        <v>0</v>
      </c>
      <c r="AB1318">
        <v>0</v>
      </c>
      <c r="AC1318" s="68">
        <v>-18985.919999999998</v>
      </c>
      <c r="AD1318">
        <v>0</v>
      </c>
      <c r="AE1318">
        <v>0</v>
      </c>
      <c r="AF1318">
        <v>0</v>
      </c>
      <c r="AG1318">
        <v>0</v>
      </c>
    </row>
    <row r="1319" spans="2:33">
      <c r="B1319">
        <v>15000737</v>
      </c>
      <c r="C1319">
        <v>0</v>
      </c>
      <c r="D1319" t="s">
        <v>4572</v>
      </c>
      <c r="G1319" t="s">
        <v>2304</v>
      </c>
      <c r="K1319" t="s">
        <v>1860</v>
      </c>
      <c r="L1319" t="s">
        <v>1850</v>
      </c>
      <c r="N1319" t="s">
        <v>2003</v>
      </c>
      <c r="O1319">
        <v>20101005</v>
      </c>
      <c r="P1319">
        <v>20101005</v>
      </c>
      <c r="R1319" s="68">
        <v>10201.01</v>
      </c>
      <c r="S1319" s="68">
        <v>82821</v>
      </c>
      <c r="T1319">
        <v>0</v>
      </c>
      <c r="U1319" s="68">
        <v>-78679.95</v>
      </c>
      <c r="V1319" s="68">
        <v>-6059.96</v>
      </c>
      <c r="W1319" s="68">
        <v>4141.05</v>
      </c>
      <c r="X1319" s="68">
        <v>82821</v>
      </c>
      <c r="Y1319">
        <v>0</v>
      </c>
      <c r="Z1319">
        <v>0</v>
      </c>
      <c r="AA1319">
        <v>0</v>
      </c>
      <c r="AB1319">
        <v>0</v>
      </c>
      <c r="AC1319" s="68">
        <v>-72619.990000000005</v>
      </c>
      <c r="AD1319">
        <v>0</v>
      </c>
      <c r="AE1319">
        <v>0</v>
      </c>
      <c r="AF1319">
        <v>0</v>
      </c>
      <c r="AG1319">
        <v>0</v>
      </c>
    </row>
    <row r="1320" spans="2:33">
      <c r="B1320">
        <v>15000738</v>
      </c>
      <c r="C1320">
        <v>0</v>
      </c>
      <c r="D1320" t="s">
        <v>4573</v>
      </c>
      <c r="G1320" t="s">
        <v>2304</v>
      </c>
      <c r="K1320" t="s">
        <v>1860</v>
      </c>
      <c r="L1320" t="s">
        <v>1850</v>
      </c>
      <c r="N1320" t="s">
        <v>2003</v>
      </c>
      <c r="O1320">
        <v>20101005</v>
      </c>
      <c r="P1320">
        <v>20101005</v>
      </c>
      <c r="R1320" s="68">
        <v>4348.09</v>
      </c>
      <c r="S1320" s="68">
        <v>34524</v>
      </c>
      <c r="T1320">
        <v>0</v>
      </c>
      <c r="U1320" s="68">
        <v>-32797.800000000003</v>
      </c>
      <c r="V1320" s="68">
        <v>-2621.89</v>
      </c>
      <c r="W1320" s="68">
        <v>1726.2</v>
      </c>
      <c r="X1320" s="68">
        <v>34524</v>
      </c>
      <c r="Y1320">
        <v>0</v>
      </c>
      <c r="Z1320">
        <v>0</v>
      </c>
      <c r="AA1320">
        <v>0</v>
      </c>
      <c r="AB1320">
        <v>0</v>
      </c>
      <c r="AC1320" s="68">
        <v>-30175.91</v>
      </c>
      <c r="AD1320">
        <v>0</v>
      </c>
      <c r="AE1320">
        <v>0</v>
      </c>
      <c r="AF1320">
        <v>0</v>
      </c>
      <c r="AG1320">
        <v>0</v>
      </c>
    </row>
    <row r="1321" spans="2:33">
      <c r="B1321">
        <v>15000739</v>
      </c>
      <c r="C1321">
        <v>0</v>
      </c>
      <c r="D1321" t="s">
        <v>1878</v>
      </c>
      <c r="G1321" t="s">
        <v>2171</v>
      </c>
      <c r="K1321" t="s">
        <v>1860</v>
      </c>
      <c r="L1321" t="s">
        <v>1850</v>
      </c>
      <c r="N1321" t="s">
        <v>2003</v>
      </c>
      <c r="O1321">
        <v>20101005</v>
      </c>
      <c r="P1321">
        <v>20101005</v>
      </c>
      <c r="R1321">
        <v>811.25</v>
      </c>
      <c r="S1321" s="68">
        <v>16225</v>
      </c>
      <c r="T1321">
        <v>0</v>
      </c>
      <c r="U1321" s="68">
        <v>-15413.75</v>
      </c>
      <c r="V1321">
        <v>0</v>
      </c>
      <c r="W1321">
        <v>811.25</v>
      </c>
      <c r="X1321" s="68">
        <v>16225</v>
      </c>
      <c r="Y1321">
        <v>0</v>
      </c>
      <c r="Z1321">
        <v>0</v>
      </c>
      <c r="AA1321">
        <v>0</v>
      </c>
      <c r="AB1321">
        <v>0</v>
      </c>
      <c r="AC1321" s="68">
        <v>-15413.75</v>
      </c>
      <c r="AD1321">
        <v>0</v>
      </c>
      <c r="AE1321">
        <v>0</v>
      </c>
      <c r="AF1321">
        <v>0</v>
      </c>
      <c r="AG1321">
        <v>0</v>
      </c>
    </row>
    <row r="1322" spans="2:33">
      <c r="B1322">
        <v>15000740</v>
      </c>
      <c r="C1322">
        <v>0</v>
      </c>
      <c r="D1322" t="s">
        <v>4574</v>
      </c>
      <c r="G1322" t="s">
        <v>2177</v>
      </c>
      <c r="K1322" t="s">
        <v>1860</v>
      </c>
      <c r="L1322" t="s">
        <v>1850</v>
      </c>
      <c r="N1322" t="s">
        <v>2003</v>
      </c>
      <c r="O1322">
        <v>20101005</v>
      </c>
      <c r="P1322">
        <v>20101005</v>
      </c>
      <c r="R1322" s="68">
        <v>332795.09999999998</v>
      </c>
      <c r="S1322" s="68">
        <v>1307560</v>
      </c>
      <c r="T1322">
        <v>0</v>
      </c>
      <c r="U1322" s="68">
        <v>-1062096.42</v>
      </c>
      <c r="V1322" s="68">
        <v>-87331.520000000004</v>
      </c>
      <c r="W1322" s="68">
        <v>245463.58</v>
      </c>
      <c r="X1322" s="68">
        <v>1307560</v>
      </c>
      <c r="Y1322">
        <v>0</v>
      </c>
      <c r="Z1322">
        <v>0</v>
      </c>
      <c r="AA1322">
        <v>0</v>
      </c>
      <c r="AB1322">
        <v>0</v>
      </c>
      <c r="AC1322" s="68">
        <v>-974764.9</v>
      </c>
      <c r="AD1322">
        <v>0</v>
      </c>
      <c r="AE1322">
        <v>0</v>
      </c>
      <c r="AF1322">
        <v>0</v>
      </c>
      <c r="AG1322">
        <v>0</v>
      </c>
    </row>
    <row r="1323" spans="2:33">
      <c r="B1323">
        <v>15000741</v>
      </c>
      <c r="C1323">
        <v>0</v>
      </c>
      <c r="D1323" t="s">
        <v>4575</v>
      </c>
      <c r="G1323" t="s">
        <v>2177</v>
      </c>
      <c r="K1323" t="s">
        <v>1860</v>
      </c>
      <c r="L1323" t="s">
        <v>1850</v>
      </c>
      <c r="N1323" t="s">
        <v>2003</v>
      </c>
      <c r="O1323">
        <v>20101005</v>
      </c>
      <c r="P1323">
        <v>20101005</v>
      </c>
      <c r="R1323" s="68">
        <v>361377.67</v>
      </c>
      <c r="S1323" s="68">
        <v>1413240</v>
      </c>
      <c r="T1323">
        <v>0</v>
      </c>
      <c r="U1323" s="68">
        <v>-1146298.6299999999</v>
      </c>
      <c r="V1323" s="68">
        <v>-94436.3</v>
      </c>
      <c r="W1323" s="68">
        <v>266941.37</v>
      </c>
      <c r="X1323" s="68">
        <v>1413240</v>
      </c>
      <c r="Y1323">
        <v>0</v>
      </c>
      <c r="Z1323">
        <v>0</v>
      </c>
      <c r="AA1323">
        <v>0</v>
      </c>
      <c r="AB1323">
        <v>0</v>
      </c>
      <c r="AC1323" s="68">
        <v>-1051862.33</v>
      </c>
      <c r="AD1323">
        <v>0</v>
      </c>
      <c r="AE1323">
        <v>0</v>
      </c>
      <c r="AF1323">
        <v>0</v>
      </c>
      <c r="AG1323">
        <v>0</v>
      </c>
    </row>
    <row r="1324" spans="2:33">
      <c r="B1324">
        <v>15000742</v>
      </c>
      <c r="C1324">
        <v>0</v>
      </c>
      <c r="D1324" t="s">
        <v>4576</v>
      </c>
      <c r="G1324" t="s">
        <v>2177</v>
      </c>
      <c r="K1324" t="s">
        <v>1860</v>
      </c>
      <c r="L1324" t="s">
        <v>1850</v>
      </c>
      <c r="N1324" t="s">
        <v>2003</v>
      </c>
      <c r="O1324">
        <v>20101005</v>
      </c>
      <c r="P1324">
        <v>20101005</v>
      </c>
      <c r="R1324" s="68">
        <v>388919.03999999998</v>
      </c>
      <c r="S1324" s="68">
        <v>1442660</v>
      </c>
      <c r="T1324">
        <v>0</v>
      </c>
      <c r="U1324" s="68">
        <v>-1150677.49</v>
      </c>
      <c r="V1324" s="68">
        <v>-96936.53</v>
      </c>
      <c r="W1324" s="68">
        <v>291982.51</v>
      </c>
      <c r="X1324" s="68">
        <v>1442660</v>
      </c>
      <c r="Y1324">
        <v>0</v>
      </c>
      <c r="Z1324">
        <v>0</v>
      </c>
      <c r="AA1324">
        <v>0</v>
      </c>
      <c r="AB1324">
        <v>0</v>
      </c>
      <c r="AC1324" s="68">
        <v>-1053740.96</v>
      </c>
      <c r="AD1324">
        <v>0</v>
      </c>
      <c r="AE1324">
        <v>0</v>
      </c>
      <c r="AF1324">
        <v>0</v>
      </c>
      <c r="AG1324">
        <v>0</v>
      </c>
    </row>
    <row r="1325" spans="2:33">
      <c r="B1325">
        <v>15000743</v>
      </c>
      <c r="C1325">
        <v>0</v>
      </c>
      <c r="D1325" t="s">
        <v>4577</v>
      </c>
      <c r="G1325" t="s">
        <v>2177</v>
      </c>
      <c r="K1325" t="s">
        <v>1860</v>
      </c>
      <c r="L1325" t="s">
        <v>1850</v>
      </c>
      <c r="N1325" t="s">
        <v>2003</v>
      </c>
      <c r="O1325">
        <v>20101005</v>
      </c>
      <c r="P1325">
        <v>20101005</v>
      </c>
      <c r="R1325" s="68">
        <v>99752.54</v>
      </c>
      <c r="S1325" s="68">
        <v>381203</v>
      </c>
      <c r="T1325">
        <v>0</v>
      </c>
      <c r="U1325" s="68">
        <v>-306984.96999999997</v>
      </c>
      <c r="V1325" s="68">
        <v>-25534.51</v>
      </c>
      <c r="W1325" s="68">
        <v>74218.03</v>
      </c>
      <c r="X1325" s="68">
        <v>381203</v>
      </c>
      <c r="Y1325">
        <v>0</v>
      </c>
      <c r="Z1325">
        <v>0</v>
      </c>
      <c r="AA1325">
        <v>0</v>
      </c>
      <c r="AB1325">
        <v>0</v>
      </c>
      <c r="AC1325" s="68">
        <v>-281450.46000000002</v>
      </c>
      <c r="AD1325">
        <v>0</v>
      </c>
      <c r="AE1325">
        <v>0</v>
      </c>
      <c r="AF1325">
        <v>0</v>
      </c>
      <c r="AG1325">
        <v>0</v>
      </c>
    </row>
    <row r="1326" spans="2:33">
      <c r="B1326">
        <v>15000744</v>
      </c>
      <c r="C1326">
        <v>0</v>
      </c>
      <c r="D1326" t="s">
        <v>4575</v>
      </c>
      <c r="G1326" t="s">
        <v>2177</v>
      </c>
      <c r="K1326" t="s">
        <v>1860</v>
      </c>
      <c r="L1326" t="s">
        <v>1850</v>
      </c>
      <c r="N1326" t="s">
        <v>2003</v>
      </c>
      <c r="O1326">
        <v>20101005</v>
      </c>
      <c r="P1326">
        <v>20101005</v>
      </c>
      <c r="R1326" s="68">
        <v>218415.41</v>
      </c>
      <c r="S1326" s="68">
        <v>854155</v>
      </c>
      <c r="T1326">
        <v>0</v>
      </c>
      <c r="U1326" s="68">
        <v>-692816.6</v>
      </c>
      <c r="V1326" s="68">
        <v>-57077.01</v>
      </c>
      <c r="W1326" s="68">
        <v>161338.4</v>
      </c>
      <c r="X1326" s="68">
        <v>854155</v>
      </c>
      <c r="Y1326">
        <v>0</v>
      </c>
      <c r="Z1326">
        <v>0</v>
      </c>
      <c r="AA1326">
        <v>0</v>
      </c>
      <c r="AB1326">
        <v>0</v>
      </c>
      <c r="AC1326" s="68">
        <v>-635739.59</v>
      </c>
      <c r="AD1326">
        <v>0</v>
      </c>
      <c r="AE1326">
        <v>0</v>
      </c>
      <c r="AF1326">
        <v>0</v>
      </c>
      <c r="AG1326">
        <v>0</v>
      </c>
    </row>
    <row r="1327" spans="2:33">
      <c r="B1327">
        <v>15000745</v>
      </c>
      <c r="C1327">
        <v>0</v>
      </c>
      <c r="D1327" t="s">
        <v>4578</v>
      </c>
      <c r="G1327" t="s">
        <v>2177</v>
      </c>
      <c r="K1327" t="s">
        <v>1860</v>
      </c>
      <c r="L1327" t="s">
        <v>1850</v>
      </c>
      <c r="N1327" t="s">
        <v>2003</v>
      </c>
      <c r="O1327">
        <v>20101005</v>
      </c>
      <c r="P1327">
        <v>20101005</v>
      </c>
      <c r="R1327" s="68">
        <v>137041.32999999999</v>
      </c>
      <c r="S1327" s="68">
        <v>516147.5</v>
      </c>
      <c r="T1327">
        <v>0</v>
      </c>
      <c r="U1327" s="68">
        <v>-413732.4</v>
      </c>
      <c r="V1327" s="68">
        <v>-34626.230000000003</v>
      </c>
      <c r="W1327" s="68">
        <v>102415.1</v>
      </c>
      <c r="X1327" s="68">
        <v>516147.5</v>
      </c>
      <c r="Y1327">
        <v>0</v>
      </c>
      <c r="Z1327">
        <v>0</v>
      </c>
      <c r="AA1327">
        <v>0</v>
      </c>
      <c r="AB1327">
        <v>0</v>
      </c>
      <c r="AC1327" s="68">
        <v>-379106.17</v>
      </c>
      <c r="AD1327">
        <v>0</v>
      </c>
      <c r="AE1327">
        <v>0</v>
      </c>
      <c r="AF1327">
        <v>0</v>
      </c>
      <c r="AG1327">
        <v>0</v>
      </c>
    </row>
    <row r="1328" spans="2:33">
      <c r="B1328">
        <v>15000746</v>
      </c>
      <c r="C1328">
        <v>0</v>
      </c>
      <c r="D1328" t="s">
        <v>4571</v>
      </c>
      <c r="G1328" t="s">
        <v>2177</v>
      </c>
      <c r="K1328" t="s">
        <v>1860</v>
      </c>
      <c r="L1328" t="s">
        <v>1850</v>
      </c>
      <c r="N1328" t="s">
        <v>2003</v>
      </c>
      <c r="O1328">
        <v>20101005</v>
      </c>
      <c r="P1328">
        <v>20101005</v>
      </c>
      <c r="R1328" s="68">
        <v>124161.83</v>
      </c>
      <c r="S1328" s="68">
        <v>459340</v>
      </c>
      <c r="T1328">
        <v>0</v>
      </c>
      <c r="U1328" s="68">
        <v>-366051.17</v>
      </c>
      <c r="V1328" s="68">
        <v>-30873</v>
      </c>
      <c r="W1328" s="68">
        <v>93288.83</v>
      </c>
      <c r="X1328" s="68">
        <v>459340</v>
      </c>
      <c r="Y1328">
        <v>0</v>
      </c>
      <c r="Z1328">
        <v>0</v>
      </c>
      <c r="AA1328">
        <v>0</v>
      </c>
      <c r="AB1328">
        <v>0</v>
      </c>
      <c r="AC1328" s="68">
        <v>-335178.17</v>
      </c>
      <c r="AD1328">
        <v>0</v>
      </c>
      <c r="AE1328">
        <v>0</v>
      </c>
      <c r="AF1328">
        <v>0</v>
      </c>
      <c r="AG1328">
        <v>0</v>
      </c>
    </row>
    <row r="1329" spans="2:33">
      <c r="B1329">
        <v>15000747</v>
      </c>
      <c r="C1329">
        <v>0</v>
      </c>
      <c r="D1329" t="s">
        <v>4579</v>
      </c>
      <c r="G1329" t="s">
        <v>2177</v>
      </c>
      <c r="K1329" t="s">
        <v>1860</v>
      </c>
      <c r="L1329" t="s">
        <v>1850</v>
      </c>
      <c r="N1329" t="s">
        <v>2003</v>
      </c>
      <c r="O1329">
        <v>20101005</v>
      </c>
      <c r="P1329">
        <v>20101005</v>
      </c>
      <c r="R1329" s="68">
        <v>199166.56</v>
      </c>
      <c r="S1329" s="68">
        <v>736170</v>
      </c>
      <c r="T1329">
        <v>0</v>
      </c>
      <c r="U1329" s="68">
        <v>-586487.06999999995</v>
      </c>
      <c r="V1329" s="68">
        <v>-49483.63</v>
      </c>
      <c r="W1329" s="68">
        <v>149682.93</v>
      </c>
      <c r="X1329" s="68">
        <v>736170</v>
      </c>
      <c r="Y1329">
        <v>0</v>
      </c>
      <c r="Z1329">
        <v>0</v>
      </c>
      <c r="AA1329">
        <v>0</v>
      </c>
      <c r="AB1329">
        <v>0</v>
      </c>
      <c r="AC1329" s="68">
        <v>-537003.43999999994</v>
      </c>
      <c r="AD1329">
        <v>0</v>
      </c>
      <c r="AE1329">
        <v>0</v>
      </c>
      <c r="AF1329">
        <v>0</v>
      </c>
      <c r="AG1329">
        <v>0</v>
      </c>
    </row>
    <row r="1330" spans="2:33">
      <c r="B1330">
        <v>15000748</v>
      </c>
      <c r="C1330">
        <v>0</v>
      </c>
      <c r="D1330" t="s">
        <v>4580</v>
      </c>
      <c r="G1330" t="s">
        <v>2177</v>
      </c>
      <c r="K1330" t="s">
        <v>1860</v>
      </c>
      <c r="L1330" t="s">
        <v>1850</v>
      </c>
      <c r="N1330" t="s">
        <v>2003</v>
      </c>
      <c r="O1330">
        <v>20101005</v>
      </c>
      <c r="P1330">
        <v>20101005</v>
      </c>
      <c r="R1330" s="68">
        <v>52591.74</v>
      </c>
      <c r="S1330" s="68">
        <v>194738</v>
      </c>
      <c r="T1330">
        <v>0</v>
      </c>
      <c r="U1330" s="68">
        <v>-155233.67000000001</v>
      </c>
      <c r="V1330" s="68">
        <v>-13087.41</v>
      </c>
      <c r="W1330" s="68">
        <v>39504.33</v>
      </c>
      <c r="X1330" s="68">
        <v>194738</v>
      </c>
      <c r="Y1330">
        <v>0</v>
      </c>
      <c r="Z1330">
        <v>0</v>
      </c>
      <c r="AA1330">
        <v>0</v>
      </c>
      <c r="AB1330">
        <v>0</v>
      </c>
      <c r="AC1330" s="68">
        <v>-142146.26</v>
      </c>
      <c r="AD1330">
        <v>0</v>
      </c>
      <c r="AE1330">
        <v>0</v>
      </c>
      <c r="AF1330">
        <v>0</v>
      </c>
      <c r="AG1330">
        <v>0</v>
      </c>
    </row>
    <row r="1331" spans="2:33">
      <c r="B1331">
        <v>15000749</v>
      </c>
      <c r="C1331">
        <v>0</v>
      </c>
      <c r="D1331" t="s">
        <v>4581</v>
      </c>
      <c r="G1331" t="s">
        <v>2177</v>
      </c>
      <c r="K1331" t="s">
        <v>1860</v>
      </c>
      <c r="L1331" t="s">
        <v>1850</v>
      </c>
      <c r="N1331" t="s">
        <v>2003</v>
      </c>
      <c r="O1331">
        <v>20101005</v>
      </c>
      <c r="P1331">
        <v>20101005</v>
      </c>
      <c r="R1331" s="68">
        <v>52340.93</v>
      </c>
      <c r="S1331" s="68">
        <v>193980</v>
      </c>
      <c r="T1331">
        <v>0</v>
      </c>
      <c r="U1331" s="68">
        <v>-154674.47</v>
      </c>
      <c r="V1331" s="68">
        <v>-13035.4</v>
      </c>
      <c r="W1331" s="68">
        <v>39305.53</v>
      </c>
      <c r="X1331" s="68">
        <v>193980</v>
      </c>
      <c r="Y1331">
        <v>0</v>
      </c>
      <c r="Z1331">
        <v>0</v>
      </c>
      <c r="AA1331">
        <v>0</v>
      </c>
      <c r="AB1331">
        <v>0</v>
      </c>
      <c r="AC1331" s="68">
        <v>-141639.07</v>
      </c>
      <c r="AD1331">
        <v>0</v>
      </c>
      <c r="AE1331">
        <v>0</v>
      </c>
      <c r="AF1331">
        <v>0</v>
      </c>
      <c r="AG1331">
        <v>0</v>
      </c>
    </row>
    <row r="1332" spans="2:33">
      <c r="B1332">
        <v>15000750</v>
      </c>
      <c r="C1332">
        <v>0</v>
      </c>
      <c r="D1332" t="s">
        <v>4580</v>
      </c>
      <c r="G1332" t="s">
        <v>2177</v>
      </c>
      <c r="K1332" t="s">
        <v>1860</v>
      </c>
      <c r="L1332" t="s">
        <v>1850</v>
      </c>
      <c r="N1332" t="s">
        <v>2003</v>
      </c>
      <c r="O1332">
        <v>20101005</v>
      </c>
      <c r="P1332">
        <v>20101005</v>
      </c>
      <c r="R1332" s="68">
        <v>197416.78</v>
      </c>
      <c r="S1332" s="68">
        <v>731000</v>
      </c>
      <c r="T1332">
        <v>0</v>
      </c>
      <c r="U1332" s="68">
        <v>-582710.19999999995</v>
      </c>
      <c r="V1332" s="68">
        <v>-49126.98</v>
      </c>
      <c r="W1332" s="68">
        <v>148289.79999999999</v>
      </c>
      <c r="X1332" s="68">
        <v>731000</v>
      </c>
      <c r="Y1332">
        <v>0</v>
      </c>
      <c r="Z1332">
        <v>0</v>
      </c>
      <c r="AA1332">
        <v>0</v>
      </c>
      <c r="AB1332">
        <v>0</v>
      </c>
      <c r="AC1332" s="68">
        <v>-533583.22</v>
      </c>
      <c r="AD1332">
        <v>0</v>
      </c>
      <c r="AE1332">
        <v>0</v>
      </c>
      <c r="AF1332">
        <v>0</v>
      </c>
      <c r="AG1332">
        <v>0</v>
      </c>
    </row>
    <row r="1333" spans="2:33">
      <c r="B1333">
        <v>15000751</v>
      </c>
      <c r="C1333">
        <v>0</v>
      </c>
      <c r="D1333" t="s">
        <v>4582</v>
      </c>
      <c r="G1333" t="s">
        <v>2305</v>
      </c>
      <c r="K1333" t="s">
        <v>1860</v>
      </c>
      <c r="L1333" t="s">
        <v>1850</v>
      </c>
      <c r="N1333" t="s">
        <v>2003</v>
      </c>
      <c r="O1333">
        <v>20101005</v>
      </c>
      <c r="P1333">
        <v>20101005</v>
      </c>
      <c r="R1333" s="68">
        <v>30000</v>
      </c>
      <c r="S1333" s="68">
        <v>600000</v>
      </c>
      <c r="T1333">
        <v>0</v>
      </c>
      <c r="U1333" s="68">
        <v>-570000</v>
      </c>
      <c r="V1333">
        <v>0</v>
      </c>
      <c r="W1333" s="68">
        <v>30000</v>
      </c>
      <c r="X1333" s="68">
        <v>600000</v>
      </c>
      <c r="Y1333">
        <v>0</v>
      </c>
      <c r="Z1333">
        <v>0</v>
      </c>
      <c r="AA1333">
        <v>0</v>
      </c>
      <c r="AB1333">
        <v>0</v>
      </c>
      <c r="AC1333" s="68">
        <v>-570000</v>
      </c>
      <c r="AD1333">
        <v>0</v>
      </c>
      <c r="AE1333">
        <v>0</v>
      </c>
      <c r="AF1333">
        <v>0</v>
      </c>
      <c r="AG1333">
        <v>0</v>
      </c>
    </row>
    <row r="1334" spans="2:33">
      <c r="B1334">
        <v>15000752</v>
      </c>
      <c r="C1334">
        <v>0</v>
      </c>
      <c r="D1334" t="s">
        <v>4583</v>
      </c>
      <c r="G1334" t="s">
        <v>2305</v>
      </c>
      <c r="K1334" t="s">
        <v>1860</v>
      </c>
      <c r="L1334" t="s">
        <v>1850</v>
      </c>
      <c r="N1334" t="s">
        <v>2003</v>
      </c>
      <c r="O1334">
        <v>20101005</v>
      </c>
      <c r="P1334">
        <v>20101005</v>
      </c>
      <c r="R1334" s="68">
        <v>32500</v>
      </c>
      <c r="S1334" s="68">
        <v>650000</v>
      </c>
      <c r="T1334">
        <v>0</v>
      </c>
      <c r="U1334" s="68">
        <v>-617500</v>
      </c>
      <c r="V1334">
        <v>0</v>
      </c>
      <c r="W1334" s="68">
        <v>32500</v>
      </c>
      <c r="X1334" s="68">
        <v>650000</v>
      </c>
      <c r="Y1334">
        <v>0</v>
      </c>
      <c r="Z1334">
        <v>0</v>
      </c>
      <c r="AA1334">
        <v>0</v>
      </c>
      <c r="AB1334">
        <v>0</v>
      </c>
      <c r="AC1334" s="68">
        <v>-617500</v>
      </c>
      <c r="AD1334">
        <v>0</v>
      </c>
      <c r="AE1334">
        <v>0</v>
      </c>
      <c r="AF1334">
        <v>0</v>
      </c>
      <c r="AG1334">
        <v>0</v>
      </c>
    </row>
    <row r="1335" spans="2:33">
      <c r="B1335">
        <v>15000753</v>
      </c>
      <c r="C1335">
        <v>0</v>
      </c>
      <c r="D1335" t="s">
        <v>4583</v>
      </c>
      <c r="G1335" t="s">
        <v>2305</v>
      </c>
      <c r="K1335" t="s">
        <v>1860</v>
      </c>
      <c r="L1335" t="s">
        <v>1850</v>
      </c>
      <c r="N1335" t="s">
        <v>2003</v>
      </c>
      <c r="O1335">
        <v>20101005</v>
      </c>
      <c r="P1335">
        <v>20101005</v>
      </c>
      <c r="R1335" s="68">
        <v>27500</v>
      </c>
      <c r="S1335" s="68">
        <v>550000</v>
      </c>
      <c r="T1335">
        <v>0</v>
      </c>
      <c r="U1335" s="68">
        <v>-522500</v>
      </c>
      <c r="V1335">
        <v>0</v>
      </c>
      <c r="W1335" s="68">
        <v>27500</v>
      </c>
      <c r="X1335" s="68">
        <v>550000</v>
      </c>
      <c r="Y1335">
        <v>0</v>
      </c>
      <c r="Z1335">
        <v>0</v>
      </c>
      <c r="AA1335">
        <v>0</v>
      </c>
      <c r="AB1335">
        <v>0</v>
      </c>
      <c r="AC1335" s="68">
        <v>-522500</v>
      </c>
      <c r="AD1335">
        <v>0</v>
      </c>
      <c r="AE1335">
        <v>0</v>
      </c>
      <c r="AF1335">
        <v>0</v>
      </c>
      <c r="AG1335">
        <v>0</v>
      </c>
    </row>
    <row r="1336" spans="2:33">
      <c r="B1336">
        <v>15000754</v>
      </c>
      <c r="C1336">
        <v>0</v>
      </c>
      <c r="D1336" t="s">
        <v>4584</v>
      </c>
      <c r="G1336" t="s">
        <v>2180</v>
      </c>
      <c r="K1336" t="s">
        <v>1860</v>
      </c>
      <c r="L1336" t="s">
        <v>1850</v>
      </c>
      <c r="N1336" t="s">
        <v>2003</v>
      </c>
      <c r="O1336">
        <v>20101005</v>
      </c>
      <c r="P1336">
        <v>20101005</v>
      </c>
      <c r="R1336" s="68">
        <v>230094.28</v>
      </c>
      <c r="S1336" s="68">
        <v>4601885.5999999996</v>
      </c>
      <c r="T1336">
        <v>0</v>
      </c>
      <c r="U1336" s="68">
        <v>-4371791.32</v>
      </c>
      <c r="V1336">
        <v>0</v>
      </c>
      <c r="W1336" s="68">
        <v>230094.28</v>
      </c>
      <c r="X1336" s="68">
        <v>4601885.5999999996</v>
      </c>
      <c r="Y1336">
        <v>0</v>
      </c>
      <c r="Z1336">
        <v>0</v>
      </c>
      <c r="AA1336">
        <v>0</v>
      </c>
      <c r="AB1336">
        <v>0</v>
      </c>
      <c r="AC1336" s="68">
        <v>-4371791.32</v>
      </c>
      <c r="AD1336">
        <v>0</v>
      </c>
      <c r="AE1336">
        <v>0</v>
      </c>
      <c r="AF1336">
        <v>0</v>
      </c>
      <c r="AG1336">
        <v>0</v>
      </c>
    </row>
    <row r="1337" spans="2:33">
      <c r="B1337">
        <v>15000755</v>
      </c>
      <c r="C1337">
        <v>0</v>
      </c>
      <c r="D1337" t="s">
        <v>4585</v>
      </c>
      <c r="G1337" t="s">
        <v>2180</v>
      </c>
      <c r="K1337" t="s">
        <v>1860</v>
      </c>
      <c r="L1337" t="s">
        <v>1850</v>
      </c>
      <c r="N1337" t="s">
        <v>2003</v>
      </c>
      <c r="O1337">
        <v>20101005</v>
      </c>
      <c r="P1337">
        <v>20101005</v>
      </c>
      <c r="R1337" s="68">
        <v>195659.94</v>
      </c>
      <c r="S1337" s="68">
        <v>3913198.73</v>
      </c>
      <c r="T1337">
        <v>0</v>
      </c>
      <c r="U1337" s="68">
        <v>-3717538.79</v>
      </c>
      <c r="V1337">
        <v>0</v>
      </c>
      <c r="W1337" s="68">
        <v>195659.94</v>
      </c>
      <c r="X1337" s="68">
        <v>3913198.73</v>
      </c>
      <c r="Y1337">
        <v>0</v>
      </c>
      <c r="Z1337">
        <v>0</v>
      </c>
      <c r="AA1337">
        <v>0</v>
      </c>
      <c r="AB1337">
        <v>0</v>
      </c>
      <c r="AC1337" s="68">
        <v>-3717538.79</v>
      </c>
      <c r="AD1337">
        <v>0</v>
      </c>
      <c r="AE1337">
        <v>0</v>
      </c>
      <c r="AF1337">
        <v>0</v>
      </c>
      <c r="AG1337">
        <v>0</v>
      </c>
    </row>
    <row r="1338" spans="2:33">
      <c r="B1338">
        <v>15000756</v>
      </c>
      <c r="C1338">
        <v>0</v>
      </c>
      <c r="D1338" t="s">
        <v>4563</v>
      </c>
      <c r="G1338" t="s">
        <v>2184</v>
      </c>
      <c r="K1338" t="s">
        <v>1860</v>
      </c>
      <c r="L1338" t="s">
        <v>1850</v>
      </c>
      <c r="N1338" t="s">
        <v>2003</v>
      </c>
      <c r="O1338">
        <v>20101005</v>
      </c>
      <c r="P1338">
        <v>20101005</v>
      </c>
      <c r="R1338" s="68">
        <v>50840.9</v>
      </c>
      <c r="S1338" s="68">
        <v>125000</v>
      </c>
      <c r="T1338">
        <v>0</v>
      </c>
      <c r="U1338" s="68">
        <v>-79894.63</v>
      </c>
      <c r="V1338" s="68">
        <v>-5735.53</v>
      </c>
      <c r="W1338" s="68">
        <v>45105.37</v>
      </c>
      <c r="X1338" s="68">
        <v>125000</v>
      </c>
      <c r="Y1338">
        <v>0</v>
      </c>
      <c r="Z1338">
        <v>0</v>
      </c>
      <c r="AA1338">
        <v>0</v>
      </c>
      <c r="AB1338">
        <v>0</v>
      </c>
      <c r="AC1338" s="68">
        <v>-74159.100000000006</v>
      </c>
      <c r="AD1338">
        <v>0</v>
      </c>
      <c r="AE1338">
        <v>0</v>
      </c>
      <c r="AF1338">
        <v>0</v>
      </c>
      <c r="AG1338">
        <v>0</v>
      </c>
    </row>
    <row r="1339" spans="2:33">
      <c r="B1339">
        <v>15000757</v>
      </c>
      <c r="C1339">
        <v>0</v>
      </c>
      <c r="D1339" t="s">
        <v>4586</v>
      </c>
      <c r="G1339" t="s">
        <v>2184</v>
      </c>
      <c r="K1339" t="s">
        <v>1860</v>
      </c>
      <c r="L1339" t="s">
        <v>1850</v>
      </c>
      <c r="N1339" t="s">
        <v>2003</v>
      </c>
      <c r="O1339">
        <v>20101005</v>
      </c>
      <c r="P1339">
        <v>20101005</v>
      </c>
      <c r="R1339" s="68">
        <v>37020.300000000003</v>
      </c>
      <c r="S1339" s="68">
        <v>89600</v>
      </c>
      <c r="T1339">
        <v>0</v>
      </c>
      <c r="U1339" s="68">
        <v>-56706.239999999998</v>
      </c>
      <c r="V1339" s="68">
        <v>-4126.54</v>
      </c>
      <c r="W1339" s="68">
        <v>32893.760000000002</v>
      </c>
      <c r="X1339" s="68">
        <v>89600</v>
      </c>
      <c r="Y1339">
        <v>0</v>
      </c>
      <c r="Z1339">
        <v>0</v>
      </c>
      <c r="AA1339">
        <v>0</v>
      </c>
      <c r="AB1339">
        <v>0</v>
      </c>
      <c r="AC1339" s="68">
        <v>-52579.7</v>
      </c>
      <c r="AD1339">
        <v>0</v>
      </c>
      <c r="AE1339">
        <v>0</v>
      </c>
      <c r="AF1339">
        <v>0</v>
      </c>
      <c r="AG1339">
        <v>0</v>
      </c>
    </row>
    <row r="1340" spans="2:33">
      <c r="B1340">
        <v>15000758</v>
      </c>
      <c r="C1340">
        <v>0</v>
      </c>
      <c r="D1340" t="s">
        <v>4587</v>
      </c>
      <c r="G1340" t="s">
        <v>2184</v>
      </c>
      <c r="K1340" t="s">
        <v>1860</v>
      </c>
      <c r="L1340" t="s">
        <v>1850</v>
      </c>
      <c r="N1340" t="s">
        <v>2003</v>
      </c>
      <c r="O1340">
        <v>20101005</v>
      </c>
      <c r="P1340">
        <v>20101005</v>
      </c>
      <c r="R1340" s="68">
        <v>17995.759999999998</v>
      </c>
      <c r="S1340" s="68">
        <v>44000</v>
      </c>
      <c r="T1340">
        <v>0</v>
      </c>
      <c r="U1340" s="68">
        <v>-28025.78</v>
      </c>
      <c r="V1340" s="68">
        <v>-2021.54</v>
      </c>
      <c r="W1340" s="68">
        <v>15974.22</v>
      </c>
      <c r="X1340" s="68">
        <v>44000</v>
      </c>
      <c r="Y1340">
        <v>0</v>
      </c>
      <c r="Z1340">
        <v>0</v>
      </c>
      <c r="AA1340">
        <v>0</v>
      </c>
      <c r="AB1340">
        <v>0</v>
      </c>
      <c r="AC1340" s="68">
        <v>-26004.240000000002</v>
      </c>
      <c r="AD1340">
        <v>0</v>
      </c>
      <c r="AE1340">
        <v>0</v>
      </c>
      <c r="AF1340">
        <v>0</v>
      </c>
      <c r="AG1340">
        <v>0</v>
      </c>
    </row>
    <row r="1341" spans="2:33">
      <c r="B1341">
        <v>15000759</v>
      </c>
      <c r="C1341">
        <v>0</v>
      </c>
      <c r="D1341" t="s">
        <v>4588</v>
      </c>
      <c r="G1341" t="s">
        <v>2202</v>
      </c>
      <c r="K1341" t="s">
        <v>1860</v>
      </c>
      <c r="L1341" t="s">
        <v>1850</v>
      </c>
      <c r="N1341" t="s">
        <v>2003</v>
      </c>
      <c r="O1341">
        <v>20101005</v>
      </c>
      <c r="P1341">
        <v>20101005</v>
      </c>
      <c r="R1341" s="68">
        <v>37070.68</v>
      </c>
      <c r="S1341" s="68">
        <v>110160</v>
      </c>
      <c r="T1341">
        <v>0</v>
      </c>
      <c r="U1341" s="68">
        <v>-78872.66</v>
      </c>
      <c r="V1341" s="68">
        <v>-5783.34</v>
      </c>
      <c r="W1341" s="68">
        <v>31287.34</v>
      </c>
      <c r="X1341" s="68">
        <v>110160</v>
      </c>
      <c r="Y1341">
        <v>0</v>
      </c>
      <c r="Z1341">
        <v>0</v>
      </c>
      <c r="AA1341">
        <v>0</v>
      </c>
      <c r="AB1341">
        <v>0</v>
      </c>
      <c r="AC1341" s="68">
        <v>-73089.320000000007</v>
      </c>
      <c r="AD1341">
        <v>0</v>
      </c>
      <c r="AE1341">
        <v>0</v>
      </c>
      <c r="AF1341">
        <v>0</v>
      </c>
      <c r="AG1341">
        <v>0</v>
      </c>
    </row>
    <row r="1342" spans="2:33">
      <c r="B1342">
        <v>15000760</v>
      </c>
      <c r="C1342">
        <v>0</v>
      </c>
      <c r="D1342" t="s">
        <v>4580</v>
      </c>
      <c r="G1342" t="s">
        <v>2205</v>
      </c>
      <c r="K1342" t="s">
        <v>1860</v>
      </c>
      <c r="L1342" t="s">
        <v>1850</v>
      </c>
      <c r="N1342" t="s">
        <v>2003</v>
      </c>
      <c r="O1342">
        <v>20101005</v>
      </c>
      <c r="P1342">
        <v>20101005</v>
      </c>
      <c r="R1342" s="68">
        <v>1500</v>
      </c>
      <c r="S1342" s="68">
        <v>30000</v>
      </c>
      <c r="T1342">
        <v>0</v>
      </c>
      <c r="U1342" s="68">
        <v>-28500</v>
      </c>
      <c r="V1342">
        <v>0</v>
      </c>
      <c r="W1342" s="68">
        <v>1500</v>
      </c>
      <c r="X1342" s="68">
        <v>30000</v>
      </c>
      <c r="Y1342">
        <v>0</v>
      </c>
      <c r="Z1342">
        <v>0</v>
      </c>
      <c r="AA1342">
        <v>0</v>
      </c>
      <c r="AB1342">
        <v>0</v>
      </c>
      <c r="AC1342" s="68">
        <v>-28500</v>
      </c>
      <c r="AD1342">
        <v>0</v>
      </c>
      <c r="AE1342">
        <v>0</v>
      </c>
      <c r="AF1342">
        <v>0</v>
      </c>
      <c r="AG1342">
        <v>0</v>
      </c>
    </row>
    <row r="1343" spans="2:33">
      <c r="B1343">
        <v>15000761</v>
      </c>
      <c r="C1343">
        <v>0</v>
      </c>
      <c r="D1343" t="s">
        <v>4566</v>
      </c>
      <c r="G1343" t="s">
        <v>2170</v>
      </c>
      <c r="K1343" t="s">
        <v>1860</v>
      </c>
      <c r="L1343" t="s">
        <v>1850</v>
      </c>
      <c r="N1343" t="s">
        <v>2003</v>
      </c>
      <c r="O1343">
        <v>20101005</v>
      </c>
      <c r="P1343">
        <v>20101005</v>
      </c>
      <c r="R1343" s="68">
        <v>1882.46</v>
      </c>
      <c r="S1343" s="68">
        <v>14000</v>
      </c>
      <c r="T1343">
        <v>0</v>
      </c>
      <c r="U1343" s="68">
        <v>-13300</v>
      </c>
      <c r="V1343" s="68">
        <v>-1182.46</v>
      </c>
      <c r="W1343">
        <v>700</v>
      </c>
      <c r="X1343" s="68">
        <v>14000</v>
      </c>
      <c r="Y1343">
        <v>0</v>
      </c>
      <c r="Z1343">
        <v>0</v>
      </c>
      <c r="AA1343">
        <v>0</v>
      </c>
      <c r="AB1343">
        <v>0</v>
      </c>
      <c r="AC1343" s="68">
        <v>-12117.54</v>
      </c>
      <c r="AD1343">
        <v>0</v>
      </c>
      <c r="AE1343">
        <v>0</v>
      </c>
      <c r="AF1343">
        <v>0</v>
      </c>
      <c r="AG1343">
        <v>0</v>
      </c>
    </row>
    <row r="1344" spans="2:33">
      <c r="B1344">
        <v>15000762</v>
      </c>
      <c r="C1344">
        <v>0</v>
      </c>
      <c r="D1344" t="s">
        <v>4589</v>
      </c>
      <c r="G1344" t="s">
        <v>2197</v>
      </c>
      <c r="K1344" t="s">
        <v>1860</v>
      </c>
      <c r="L1344" t="s">
        <v>1850</v>
      </c>
      <c r="N1344" t="s">
        <v>2003</v>
      </c>
      <c r="O1344">
        <v>20101005</v>
      </c>
      <c r="P1344">
        <v>20101005</v>
      </c>
      <c r="R1344" s="68">
        <v>27426.400000000001</v>
      </c>
      <c r="S1344" s="68">
        <v>65520</v>
      </c>
      <c r="T1344">
        <v>0</v>
      </c>
      <c r="U1344" s="68">
        <v>-41127.269999999997</v>
      </c>
      <c r="V1344" s="68">
        <v>-3033.67</v>
      </c>
      <c r="W1344" s="68">
        <v>24392.73</v>
      </c>
      <c r="X1344" s="68">
        <v>65520</v>
      </c>
      <c r="Y1344">
        <v>0</v>
      </c>
      <c r="Z1344">
        <v>0</v>
      </c>
      <c r="AA1344">
        <v>0</v>
      </c>
      <c r="AB1344">
        <v>0</v>
      </c>
      <c r="AC1344" s="68">
        <v>-38093.599999999999</v>
      </c>
      <c r="AD1344">
        <v>0</v>
      </c>
      <c r="AE1344">
        <v>0</v>
      </c>
      <c r="AF1344">
        <v>0</v>
      </c>
      <c r="AG1344">
        <v>0</v>
      </c>
    </row>
    <row r="1345" spans="2:33">
      <c r="B1345">
        <v>15000763</v>
      </c>
      <c r="C1345">
        <v>0</v>
      </c>
      <c r="D1345" t="s">
        <v>4580</v>
      </c>
      <c r="G1345" t="s">
        <v>2197</v>
      </c>
      <c r="K1345" t="s">
        <v>1860</v>
      </c>
      <c r="L1345" t="s">
        <v>1850</v>
      </c>
      <c r="N1345" t="s">
        <v>2003</v>
      </c>
      <c r="O1345">
        <v>20101005</v>
      </c>
      <c r="P1345">
        <v>20101005</v>
      </c>
      <c r="R1345" s="68">
        <v>20114.93</v>
      </c>
      <c r="S1345" s="68">
        <v>47600</v>
      </c>
      <c r="T1345">
        <v>0</v>
      </c>
      <c r="U1345" s="68">
        <v>-29689.33</v>
      </c>
      <c r="V1345" s="68">
        <v>-2204.2600000000002</v>
      </c>
      <c r="W1345" s="68">
        <v>17910.669999999998</v>
      </c>
      <c r="X1345" s="68">
        <v>47600</v>
      </c>
      <c r="Y1345">
        <v>0</v>
      </c>
      <c r="Z1345">
        <v>0</v>
      </c>
      <c r="AA1345">
        <v>0</v>
      </c>
      <c r="AB1345">
        <v>0</v>
      </c>
      <c r="AC1345" s="68">
        <v>-27485.07</v>
      </c>
      <c r="AD1345">
        <v>0</v>
      </c>
      <c r="AE1345">
        <v>0</v>
      </c>
      <c r="AF1345">
        <v>0</v>
      </c>
      <c r="AG1345">
        <v>0</v>
      </c>
    </row>
    <row r="1346" spans="2:33">
      <c r="B1346">
        <v>15000764</v>
      </c>
      <c r="C1346">
        <v>0</v>
      </c>
      <c r="D1346" t="s">
        <v>4590</v>
      </c>
      <c r="G1346" t="s">
        <v>2183</v>
      </c>
      <c r="K1346" t="s">
        <v>1860</v>
      </c>
      <c r="L1346" t="s">
        <v>1850</v>
      </c>
      <c r="N1346" t="s">
        <v>2003</v>
      </c>
      <c r="O1346">
        <v>20101005</v>
      </c>
      <c r="P1346">
        <v>20101005</v>
      </c>
      <c r="R1346" s="68">
        <v>60993.16</v>
      </c>
      <c r="S1346" s="68">
        <v>166000</v>
      </c>
      <c r="T1346">
        <v>0</v>
      </c>
      <c r="U1346" s="68">
        <v>-114708.47</v>
      </c>
      <c r="V1346" s="68">
        <v>-9701.6299999999992</v>
      </c>
      <c r="W1346" s="68">
        <v>51291.53</v>
      </c>
      <c r="X1346" s="68">
        <v>166000</v>
      </c>
      <c r="Y1346">
        <v>0</v>
      </c>
      <c r="Z1346">
        <v>0</v>
      </c>
      <c r="AA1346">
        <v>0</v>
      </c>
      <c r="AB1346">
        <v>0</v>
      </c>
      <c r="AC1346" s="68">
        <v>-105006.84</v>
      </c>
      <c r="AD1346">
        <v>0</v>
      </c>
      <c r="AE1346">
        <v>0</v>
      </c>
      <c r="AF1346">
        <v>0</v>
      </c>
      <c r="AG1346">
        <v>0</v>
      </c>
    </row>
    <row r="1347" spans="2:33">
      <c r="B1347">
        <v>15000765</v>
      </c>
      <c r="C1347">
        <v>0</v>
      </c>
      <c r="D1347" t="s">
        <v>4591</v>
      </c>
      <c r="G1347" t="s">
        <v>2177</v>
      </c>
      <c r="K1347" t="s">
        <v>1860</v>
      </c>
      <c r="L1347" t="s">
        <v>1850</v>
      </c>
      <c r="N1347" t="s">
        <v>2003</v>
      </c>
      <c r="O1347">
        <v>20101005</v>
      </c>
      <c r="P1347">
        <v>20101005</v>
      </c>
      <c r="R1347" s="68">
        <v>188400.29</v>
      </c>
      <c r="S1347" s="68">
        <v>688425</v>
      </c>
      <c r="T1347">
        <v>0</v>
      </c>
      <c r="U1347" s="68">
        <v>-546354.68999999994</v>
      </c>
      <c r="V1347" s="68">
        <v>-46329.98</v>
      </c>
      <c r="W1347" s="68">
        <v>142070.31</v>
      </c>
      <c r="X1347" s="68">
        <v>688425</v>
      </c>
      <c r="Y1347">
        <v>0</v>
      </c>
      <c r="Z1347">
        <v>0</v>
      </c>
      <c r="AA1347">
        <v>0</v>
      </c>
      <c r="AB1347">
        <v>0</v>
      </c>
      <c r="AC1347" s="68">
        <v>-500024.71</v>
      </c>
      <c r="AD1347">
        <v>0</v>
      </c>
      <c r="AE1347">
        <v>0</v>
      </c>
      <c r="AF1347">
        <v>0</v>
      </c>
      <c r="AG1347">
        <v>0</v>
      </c>
    </row>
    <row r="1348" spans="2:33">
      <c r="B1348">
        <v>15000766</v>
      </c>
      <c r="C1348">
        <v>0</v>
      </c>
      <c r="D1348" t="s">
        <v>4592</v>
      </c>
      <c r="G1348" t="s">
        <v>2177</v>
      </c>
      <c r="K1348" t="s">
        <v>1860</v>
      </c>
      <c r="L1348" t="s">
        <v>1850</v>
      </c>
      <c r="N1348" t="s">
        <v>2003</v>
      </c>
      <c r="O1348">
        <v>20101005</v>
      </c>
      <c r="P1348">
        <v>20101005</v>
      </c>
      <c r="R1348" s="68">
        <v>325551.27</v>
      </c>
      <c r="S1348" s="68">
        <v>1184380</v>
      </c>
      <c r="T1348">
        <v>0</v>
      </c>
      <c r="U1348" s="68">
        <v>-938572.05</v>
      </c>
      <c r="V1348" s="68">
        <v>-79743.320000000007</v>
      </c>
      <c r="W1348" s="68">
        <v>245807.95</v>
      </c>
      <c r="X1348" s="68">
        <v>1184380</v>
      </c>
      <c r="Y1348">
        <v>0</v>
      </c>
      <c r="Z1348">
        <v>0</v>
      </c>
      <c r="AA1348">
        <v>0</v>
      </c>
      <c r="AB1348">
        <v>0</v>
      </c>
      <c r="AC1348" s="68">
        <v>-858828.73</v>
      </c>
      <c r="AD1348">
        <v>0</v>
      </c>
      <c r="AE1348">
        <v>0</v>
      </c>
      <c r="AF1348">
        <v>0</v>
      </c>
      <c r="AG1348">
        <v>0</v>
      </c>
    </row>
    <row r="1349" spans="2:33">
      <c r="B1349">
        <v>15000767</v>
      </c>
      <c r="C1349">
        <v>0</v>
      </c>
      <c r="D1349" t="s">
        <v>1898</v>
      </c>
      <c r="G1349" t="s">
        <v>2177</v>
      </c>
      <c r="K1349" t="s">
        <v>1860</v>
      </c>
      <c r="L1349" t="s">
        <v>1850</v>
      </c>
      <c r="N1349" t="s">
        <v>2003</v>
      </c>
      <c r="O1349">
        <v>20101005</v>
      </c>
      <c r="P1349">
        <v>20101005</v>
      </c>
      <c r="R1349" s="68">
        <v>132920.54</v>
      </c>
      <c r="S1349" s="68">
        <v>478130</v>
      </c>
      <c r="T1349">
        <v>0</v>
      </c>
      <c r="U1349" s="68">
        <v>-377439.7</v>
      </c>
      <c r="V1349" s="68">
        <v>-32230.240000000002</v>
      </c>
      <c r="W1349" s="68">
        <v>100690.3</v>
      </c>
      <c r="X1349" s="68">
        <v>478130</v>
      </c>
      <c r="Y1349">
        <v>0</v>
      </c>
      <c r="Z1349">
        <v>0</v>
      </c>
      <c r="AA1349">
        <v>0</v>
      </c>
      <c r="AB1349">
        <v>0</v>
      </c>
      <c r="AC1349" s="68">
        <v>-345209.46</v>
      </c>
      <c r="AD1349">
        <v>0</v>
      </c>
      <c r="AE1349">
        <v>0</v>
      </c>
      <c r="AF1349">
        <v>0</v>
      </c>
      <c r="AG1349">
        <v>0</v>
      </c>
    </row>
    <row r="1350" spans="2:33">
      <c r="B1350">
        <v>15000768</v>
      </c>
      <c r="C1350">
        <v>0</v>
      </c>
      <c r="D1350" t="s">
        <v>1898</v>
      </c>
      <c r="G1350" t="s">
        <v>2177</v>
      </c>
      <c r="K1350" t="s">
        <v>1860</v>
      </c>
      <c r="L1350" t="s">
        <v>1850</v>
      </c>
      <c r="N1350" t="s">
        <v>2003</v>
      </c>
      <c r="O1350">
        <v>20101005</v>
      </c>
      <c r="P1350">
        <v>20101005</v>
      </c>
      <c r="R1350" s="68">
        <v>244658.29</v>
      </c>
      <c r="S1350" s="68">
        <v>880065</v>
      </c>
      <c r="T1350">
        <v>0</v>
      </c>
      <c r="U1350" s="68">
        <v>-694730.81</v>
      </c>
      <c r="V1350" s="68">
        <v>-59324.1</v>
      </c>
      <c r="W1350" s="68">
        <v>185334.19</v>
      </c>
      <c r="X1350" s="68">
        <v>880065</v>
      </c>
      <c r="Y1350">
        <v>0</v>
      </c>
      <c r="Z1350">
        <v>0</v>
      </c>
      <c r="AA1350">
        <v>0</v>
      </c>
      <c r="AB1350">
        <v>0</v>
      </c>
      <c r="AC1350" s="68">
        <v>-635406.71</v>
      </c>
      <c r="AD1350">
        <v>0</v>
      </c>
      <c r="AE1350">
        <v>0</v>
      </c>
      <c r="AF1350">
        <v>0</v>
      </c>
      <c r="AG1350">
        <v>0</v>
      </c>
    </row>
    <row r="1351" spans="2:33">
      <c r="B1351">
        <v>15000769</v>
      </c>
      <c r="C1351">
        <v>0</v>
      </c>
      <c r="D1351" t="s">
        <v>4593</v>
      </c>
      <c r="G1351" t="s">
        <v>2177</v>
      </c>
      <c r="K1351" t="s">
        <v>1860</v>
      </c>
      <c r="L1351" t="s">
        <v>1850</v>
      </c>
      <c r="N1351" t="s">
        <v>2003</v>
      </c>
      <c r="O1351">
        <v>20101005</v>
      </c>
      <c r="P1351">
        <v>20101005</v>
      </c>
      <c r="R1351" s="68">
        <v>371006.1</v>
      </c>
      <c r="S1351" s="68">
        <v>1362860</v>
      </c>
      <c r="T1351">
        <v>0</v>
      </c>
      <c r="U1351" s="68">
        <v>-1083521.6599999999</v>
      </c>
      <c r="V1351" s="68">
        <v>-91667.76</v>
      </c>
      <c r="W1351" s="68">
        <v>279338.34000000003</v>
      </c>
      <c r="X1351" s="68">
        <v>1362860</v>
      </c>
      <c r="Y1351">
        <v>0</v>
      </c>
      <c r="Z1351">
        <v>0</v>
      </c>
      <c r="AA1351">
        <v>0</v>
      </c>
      <c r="AB1351">
        <v>0</v>
      </c>
      <c r="AC1351" s="68">
        <v>-991853.9</v>
      </c>
      <c r="AD1351">
        <v>0</v>
      </c>
      <c r="AE1351">
        <v>0</v>
      </c>
      <c r="AF1351">
        <v>0</v>
      </c>
      <c r="AG1351">
        <v>0</v>
      </c>
    </row>
    <row r="1352" spans="2:33">
      <c r="B1352">
        <v>15000770</v>
      </c>
      <c r="C1352">
        <v>0</v>
      </c>
      <c r="D1352" t="s">
        <v>4594</v>
      </c>
      <c r="G1352" t="s">
        <v>2306</v>
      </c>
      <c r="K1352" t="s">
        <v>1860</v>
      </c>
      <c r="L1352" t="s">
        <v>1850</v>
      </c>
      <c r="N1352" t="s">
        <v>2003</v>
      </c>
      <c r="O1352">
        <v>20101005</v>
      </c>
      <c r="P1352">
        <v>20101005</v>
      </c>
      <c r="R1352" s="68">
        <v>190326.9</v>
      </c>
      <c r="S1352" s="68">
        <v>652320</v>
      </c>
      <c r="T1352">
        <v>0</v>
      </c>
      <c r="U1352" s="68">
        <v>-506186.81</v>
      </c>
      <c r="V1352" s="68">
        <v>-44193.71</v>
      </c>
      <c r="W1352" s="68">
        <v>146133.19</v>
      </c>
      <c r="X1352" s="68">
        <v>652320</v>
      </c>
      <c r="Y1352">
        <v>0</v>
      </c>
      <c r="Z1352">
        <v>0</v>
      </c>
      <c r="AA1352">
        <v>0</v>
      </c>
      <c r="AB1352">
        <v>0</v>
      </c>
      <c r="AC1352" s="68">
        <v>-461993.1</v>
      </c>
      <c r="AD1352">
        <v>0</v>
      </c>
      <c r="AE1352">
        <v>0</v>
      </c>
      <c r="AF1352">
        <v>0</v>
      </c>
      <c r="AG1352">
        <v>0</v>
      </c>
    </row>
    <row r="1353" spans="2:33">
      <c r="B1353">
        <v>15000771</v>
      </c>
      <c r="C1353">
        <v>0</v>
      </c>
      <c r="D1353" t="s">
        <v>4594</v>
      </c>
      <c r="G1353" t="s">
        <v>2306</v>
      </c>
      <c r="K1353" t="s">
        <v>1860</v>
      </c>
      <c r="L1353" t="s">
        <v>1850</v>
      </c>
      <c r="N1353" t="s">
        <v>2003</v>
      </c>
      <c r="O1353">
        <v>20101005</v>
      </c>
      <c r="P1353">
        <v>20101005</v>
      </c>
      <c r="R1353" s="68">
        <v>160508.47</v>
      </c>
      <c r="S1353" s="68">
        <v>550120</v>
      </c>
      <c r="T1353">
        <v>0</v>
      </c>
      <c r="U1353" s="68">
        <v>-426881.45</v>
      </c>
      <c r="V1353" s="68">
        <v>-37269.919999999998</v>
      </c>
      <c r="W1353" s="68">
        <v>123238.55</v>
      </c>
      <c r="X1353" s="68">
        <v>550120</v>
      </c>
      <c r="Y1353">
        <v>0</v>
      </c>
      <c r="Z1353">
        <v>0</v>
      </c>
      <c r="AA1353">
        <v>0</v>
      </c>
      <c r="AB1353">
        <v>0</v>
      </c>
      <c r="AC1353" s="68">
        <v>-389611.53</v>
      </c>
      <c r="AD1353">
        <v>0</v>
      </c>
      <c r="AE1353">
        <v>0</v>
      </c>
      <c r="AF1353">
        <v>0</v>
      </c>
      <c r="AG1353">
        <v>0</v>
      </c>
    </row>
    <row r="1354" spans="2:33">
      <c r="B1354">
        <v>15000772</v>
      </c>
      <c r="C1354">
        <v>0</v>
      </c>
      <c r="D1354" t="s">
        <v>4594</v>
      </c>
      <c r="G1354" t="s">
        <v>2306</v>
      </c>
      <c r="K1354" t="s">
        <v>1860</v>
      </c>
      <c r="L1354" t="s">
        <v>1850</v>
      </c>
      <c r="N1354" t="s">
        <v>2003</v>
      </c>
      <c r="O1354">
        <v>20101005</v>
      </c>
      <c r="P1354">
        <v>20101005</v>
      </c>
      <c r="R1354" s="68">
        <v>135506.25</v>
      </c>
      <c r="S1354" s="68">
        <v>464430</v>
      </c>
      <c r="T1354">
        <v>0</v>
      </c>
      <c r="U1354" s="68">
        <v>-360388.16</v>
      </c>
      <c r="V1354" s="68">
        <v>-31464.41</v>
      </c>
      <c r="W1354" s="68">
        <v>104041.84</v>
      </c>
      <c r="X1354" s="68">
        <v>464430</v>
      </c>
      <c r="Y1354">
        <v>0</v>
      </c>
      <c r="Z1354">
        <v>0</v>
      </c>
      <c r="AA1354">
        <v>0</v>
      </c>
      <c r="AB1354">
        <v>0</v>
      </c>
      <c r="AC1354" s="68">
        <v>-328923.75</v>
      </c>
      <c r="AD1354">
        <v>0</v>
      </c>
      <c r="AE1354">
        <v>0</v>
      </c>
      <c r="AF1354">
        <v>0</v>
      </c>
      <c r="AG1354">
        <v>0</v>
      </c>
    </row>
    <row r="1355" spans="2:33">
      <c r="B1355">
        <v>15000773</v>
      </c>
      <c r="C1355">
        <v>0</v>
      </c>
      <c r="D1355" t="s">
        <v>4595</v>
      </c>
      <c r="G1355" t="s">
        <v>2307</v>
      </c>
      <c r="K1355" t="s">
        <v>1860</v>
      </c>
      <c r="L1355" t="s">
        <v>1850</v>
      </c>
      <c r="N1355" t="s">
        <v>2003</v>
      </c>
      <c r="O1355">
        <v>20101005</v>
      </c>
      <c r="P1355">
        <v>20101005</v>
      </c>
      <c r="R1355" s="68">
        <v>234390.15</v>
      </c>
      <c r="S1355" s="68">
        <v>842400</v>
      </c>
      <c r="T1355">
        <v>0</v>
      </c>
      <c r="U1355" s="68">
        <v>-664800.06999999995</v>
      </c>
      <c r="V1355" s="68">
        <v>-56790.22</v>
      </c>
      <c r="W1355" s="68">
        <v>177599.93</v>
      </c>
      <c r="X1355" s="68">
        <v>842400</v>
      </c>
      <c r="Y1355">
        <v>0</v>
      </c>
      <c r="Z1355">
        <v>0</v>
      </c>
      <c r="AA1355">
        <v>0</v>
      </c>
      <c r="AB1355">
        <v>0</v>
      </c>
      <c r="AC1355" s="68">
        <v>-608009.85</v>
      </c>
      <c r="AD1355">
        <v>0</v>
      </c>
      <c r="AE1355">
        <v>0</v>
      </c>
      <c r="AF1355">
        <v>0</v>
      </c>
      <c r="AG1355">
        <v>0</v>
      </c>
    </row>
    <row r="1356" spans="2:33">
      <c r="B1356">
        <v>15000774</v>
      </c>
      <c r="C1356">
        <v>0</v>
      </c>
      <c r="D1356" t="s">
        <v>1958</v>
      </c>
      <c r="G1356" t="s">
        <v>2149</v>
      </c>
      <c r="K1356" t="s">
        <v>1860</v>
      </c>
      <c r="L1356" t="s">
        <v>1850</v>
      </c>
      <c r="N1356" t="s">
        <v>2003</v>
      </c>
      <c r="O1356">
        <v>20101005</v>
      </c>
      <c r="P1356">
        <v>20101005</v>
      </c>
      <c r="R1356" s="68">
        <v>62019.02</v>
      </c>
      <c r="S1356" s="68">
        <v>132770</v>
      </c>
      <c r="T1356">
        <v>0</v>
      </c>
      <c r="U1356" s="68">
        <v>-77386.23</v>
      </c>
      <c r="V1356" s="68">
        <v>-6635.25</v>
      </c>
      <c r="W1356" s="68">
        <v>55383.77</v>
      </c>
      <c r="X1356" s="68">
        <v>132770</v>
      </c>
      <c r="Y1356">
        <v>0</v>
      </c>
      <c r="Z1356">
        <v>0</v>
      </c>
      <c r="AA1356">
        <v>0</v>
      </c>
      <c r="AB1356">
        <v>0</v>
      </c>
      <c r="AC1356" s="68">
        <v>-70750.98</v>
      </c>
      <c r="AD1356">
        <v>0</v>
      </c>
      <c r="AE1356">
        <v>0</v>
      </c>
      <c r="AF1356">
        <v>0</v>
      </c>
      <c r="AG1356">
        <v>0</v>
      </c>
    </row>
    <row r="1357" spans="2:33">
      <c r="B1357">
        <v>15000775</v>
      </c>
      <c r="C1357">
        <v>0</v>
      </c>
      <c r="D1357" t="s">
        <v>1958</v>
      </c>
      <c r="G1357" t="s">
        <v>2149</v>
      </c>
      <c r="K1357" t="s">
        <v>1860</v>
      </c>
      <c r="L1357" t="s">
        <v>1850</v>
      </c>
      <c r="N1357" t="s">
        <v>2003</v>
      </c>
      <c r="O1357">
        <v>20101005</v>
      </c>
      <c r="P1357">
        <v>20101005</v>
      </c>
      <c r="R1357" s="68">
        <v>62019.02</v>
      </c>
      <c r="S1357" s="68">
        <v>132770</v>
      </c>
      <c r="T1357">
        <v>0</v>
      </c>
      <c r="U1357" s="68">
        <v>-77386.23</v>
      </c>
      <c r="V1357" s="68">
        <v>-6635.25</v>
      </c>
      <c r="W1357" s="68">
        <v>55383.77</v>
      </c>
      <c r="X1357" s="68">
        <v>132770</v>
      </c>
      <c r="Y1357">
        <v>0</v>
      </c>
      <c r="Z1357">
        <v>0</v>
      </c>
      <c r="AA1357">
        <v>0</v>
      </c>
      <c r="AB1357">
        <v>0</v>
      </c>
      <c r="AC1357" s="68">
        <v>-70750.98</v>
      </c>
      <c r="AD1357">
        <v>0</v>
      </c>
      <c r="AE1357">
        <v>0</v>
      </c>
      <c r="AF1357">
        <v>0</v>
      </c>
      <c r="AG1357">
        <v>0</v>
      </c>
    </row>
    <row r="1358" spans="2:33">
      <c r="B1358">
        <v>15000776</v>
      </c>
      <c r="C1358">
        <v>0</v>
      </c>
      <c r="D1358" t="s">
        <v>4596</v>
      </c>
      <c r="G1358" t="s">
        <v>2149</v>
      </c>
      <c r="K1358" t="s">
        <v>1860</v>
      </c>
      <c r="L1358" t="s">
        <v>1850</v>
      </c>
      <c r="N1358" t="s">
        <v>2003</v>
      </c>
      <c r="O1358">
        <v>20101005</v>
      </c>
      <c r="P1358">
        <v>20101005</v>
      </c>
      <c r="R1358" s="68">
        <v>190411.54</v>
      </c>
      <c r="S1358" s="68">
        <v>418587.4</v>
      </c>
      <c r="T1358">
        <v>0</v>
      </c>
      <c r="U1358" s="68">
        <v>-249020.53</v>
      </c>
      <c r="V1358" s="68">
        <v>-20844.669999999998</v>
      </c>
      <c r="W1358" s="68">
        <v>169566.87</v>
      </c>
      <c r="X1358" s="68">
        <v>418587.4</v>
      </c>
      <c r="Y1358">
        <v>0</v>
      </c>
      <c r="Z1358">
        <v>0</v>
      </c>
      <c r="AA1358">
        <v>0</v>
      </c>
      <c r="AB1358">
        <v>0</v>
      </c>
      <c r="AC1358" s="68">
        <v>-228175.86</v>
      </c>
      <c r="AD1358">
        <v>0</v>
      </c>
      <c r="AE1358">
        <v>0</v>
      </c>
      <c r="AF1358">
        <v>0</v>
      </c>
      <c r="AG1358">
        <v>0</v>
      </c>
    </row>
    <row r="1359" spans="2:33">
      <c r="B1359">
        <v>15000777</v>
      </c>
      <c r="C1359">
        <v>0</v>
      </c>
      <c r="D1359" t="s">
        <v>4597</v>
      </c>
      <c r="G1359" t="s">
        <v>2180</v>
      </c>
      <c r="K1359" t="s">
        <v>1860</v>
      </c>
      <c r="L1359" t="s">
        <v>1850</v>
      </c>
      <c r="N1359" t="s">
        <v>2003</v>
      </c>
      <c r="O1359">
        <v>20101005</v>
      </c>
      <c r="P1359">
        <v>20101005</v>
      </c>
      <c r="R1359" s="68">
        <v>96274.1</v>
      </c>
      <c r="S1359" s="68">
        <v>1925482.02</v>
      </c>
      <c r="T1359">
        <v>0</v>
      </c>
      <c r="U1359" s="68">
        <v>-1829207.92</v>
      </c>
      <c r="V1359">
        <v>0</v>
      </c>
      <c r="W1359" s="68">
        <v>96274.1</v>
      </c>
      <c r="X1359" s="68">
        <v>1925482.02</v>
      </c>
      <c r="Y1359">
        <v>0</v>
      </c>
      <c r="Z1359">
        <v>0</v>
      </c>
      <c r="AA1359">
        <v>0</v>
      </c>
      <c r="AB1359">
        <v>0</v>
      </c>
      <c r="AC1359" s="68">
        <v>-1829207.92</v>
      </c>
      <c r="AD1359">
        <v>0</v>
      </c>
      <c r="AE1359">
        <v>0</v>
      </c>
      <c r="AF1359">
        <v>0</v>
      </c>
      <c r="AG1359">
        <v>0</v>
      </c>
    </row>
    <row r="1360" spans="2:33">
      <c r="B1360">
        <v>15000778</v>
      </c>
      <c r="C1360">
        <v>0</v>
      </c>
      <c r="D1360" t="s">
        <v>1958</v>
      </c>
      <c r="G1360" t="s">
        <v>2180</v>
      </c>
      <c r="K1360" t="s">
        <v>1860</v>
      </c>
      <c r="L1360" t="s">
        <v>1850</v>
      </c>
      <c r="N1360" t="s">
        <v>2003</v>
      </c>
      <c r="O1360">
        <v>20101005</v>
      </c>
      <c r="P1360">
        <v>20101005</v>
      </c>
      <c r="R1360" s="68">
        <v>9787.5</v>
      </c>
      <c r="S1360" s="68">
        <v>195750</v>
      </c>
      <c r="T1360">
        <v>0</v>
      </c>
      <c r="U1360" s="68">
        <v>-185962.5</v>
      </c>
      <c r="V1360">
        <v>0</v>
      </c>
      <c r="W1360" s="68">
        <v>9787.5</v>
      </c>
      <c r="X1360" s="68">
        <v>195750</v>
      </c>
      <c r="Y1360">
        <v>0</v>
      </c>
      <c r="Z1360">
        <v>0</v>
      </c>
      <c r="AA1360">
        <v>0</v>
      </c>
      <c r="AB1360">
        <v>0</v>
      </c>
      <c r="AC1360" s="68">
        <v>-185962.5</v>
      </c>
      <c r="AD1360">
        <v>0</v>
      </c>
      <c r="AE1360">
        <v>0</v>
      </c>
      <c r="AF1360">
        <v>0</v>
      </c>
      <c r="AG1360">
        <v>0</v>
      </c>
    </row>
    <row r="1361" spans="2:33">
      <c r="B1361">
        <v>15000779</v>
      </c>
      <c r="C1361">
        <v>0</v>
      </c>
      <c r="D1361" t="s">
        <v>1958</v>
      </c>
      <c r="G1361" t="s">
        <v>2180</v>
      </c>
      <c r="K1361" t="s">
        <v>1860</v>
      </c>
      <c r="L1361" t="s">
        <v>1850</v>
      </c>
      <c r="N1361" t="s">
        <v>2003</v>
      </c>
      <c r="O1361">
        <v>20101005</v>
      </c>
      <c r="P1361">
        <v>20101005</v>
      </c>
      <c r="R1361" s="68">
        <v>14250</v>
      </c>
      <c r="S1361" s="68">
        <v>285000</v>
      </c>
      <c r="T1361">
        <v>0</v>
      </c>
      <c r="U1361" s="68">
        <v>-270750</v>
      </c>
      <c r="V1361">
        <v>0</v>
      </c>
      <c r="W1361" s="68">
        <v>14250</v>
      </c>
      <c r="X1361" s="68">
        <v>285000</v>
      </c>
      <c r="Y1361">
        <v>0</v>
      </c>
      <c r="Z1361">
        <v>0</v>
      </c>
      <c r="AA1361">
        <v>0</v>
      </c>
      <c r="AB1361">
        <v>0</v>
      </c>
      <c r="AC1361" s="68">
        <v>-270750</v>
      </c>
      <c r="AD1361">
        <v>0</v>
      </c>
      <c r="AE1361">
        <v>0</v>
      </c>
      <c r="AF1361">
        <v>0</v>
      </c>
      <c r="AG1361">
        <v>0</v>
      </c>
    </row>
    <row r="1362" spans="2:33">
      <c r="B1362">
        <v>15000780</v>
      </c>
      <c r="C1362">
        <v>0</v>
      </c>
      <c r="D1362" t="s">
        <v>1958</v>
      </c>
      <c r="G1362" t="s">
        <v>2305</v>
      </c>
      <c r="K1362" t="s">
        <v>1860</v>
      </c>
      <c r="L1362" t="s">
        <v>1850</v>
      </c>
      <c r="N1362" t="s">
        <v>2003</v>
      </c>
      <c r="O1362">
        <v>20101005</v>
      </c>
      <c r="P1362">
        <v>20101005</v>
      </c>
      <c r="R1362" s="68">
        <v>10576.05</v>
      </c>
      <c r="S1362" s="68">
        <v>211521</v>
      </c>
      <c r="T1362">
        <v>0</v>
      </c>
      <c r="U1362" s="68">
        <v>-200944.95</v>
      </c>
      <c r="V1362">
        <v>0</v>
      </c>
      <c r="W1362" s="68">
        <v>10576.05</v>
      </c>
      <c r="X1362" s="68">
        <v>211521</v>
      </c>
      <c r="Y1362">
        <v>0</v>
      </c>
      <c r="Z1362">
        <v>0</v>
      </c>
      <c r="AA1362">
        <v>0</v>
      </c>
      <c r="AB1362">
        <v>0</v>
      </c>
      <c r="AC1362" s="68">
        <v>-200944.95</v>
      </c>
      <c r="AD1362">
        <v>0</v>
      </c>
      <c r="AE1362">
        <v>0</v>
      </c>
      <c r="AF1362">
        <v>0</v>
      </c>
      <c r="AG1362">
        <v>0</v>
      </c>
    </row>
    <row r="1363" spans="2:33">
      <c r="B1363">
        <v>15000781</v>
      </c>
      <c r="C1363">
        <v>0</v>
      </c>
      <c r="D1363" t="s">
        <v>4598</v>
      </c>
      <c r="G1363" t="s">
        <v>2305</v>
      </c>
      <c r="K1363" t="s">
        <v>1860</v>
      </c>
      <c r="L1363" t="s">
        <v>1850</v>
      </c>
      <c r="N1363" t="s">
        <v>2003</v>
      </c>
      <c r="O1363">
        <v>20101005</v>
      </c>
      <c r="P1363">
        <v>20101005</v>
      </c>
      <c r="R1363" s="68">
        <v>1700</v>
      </c>
      <c r="S1363" s="68">
        <v>34000</v>
      </c>
      <c r="T1363">
        <v>0</v>
      </c>
      <c r="U1363" s="68">
        <v>-32300</v>
      </c>
      <c r="V1363">
        <v>0</v>
      </c>
      <c r="W1363" s="68">
        <v>1700</v>
      </c>
      <c r="X1363" s="68">
        <v>34000</v>
      </c>
      <c r="Y1363">
        <v>0</v>
      </c>
      <c r="Z1363">
        <v>0</v>
      </c>
      <c r="AA1363">
        <v>0</v>
      </c>
      <c r="AB1363">
        <v>0</v>
      </c>
      <c r="AC1363" s="68">
        <v>-32300</v>
      </c>
      <c r="AD1363">
        <v>0</v>
      </c>
      <c r="AE1363">
        <v>0</v>
      </c>
      <c r="AF1363">
        <v>0</v>
      </c>
      <c r="AG1363">
        <v>0</v>
      </c>
    </row>
    <row r="1364" spans="2:33">
      <c r="B1364">
        <v>15000782</v>
      </c>
      <c r="C1364">
        <v>0</v>
      </c>
      <c r="D1364" t="s">
        <v>4599</v>
      </c>
      <c r="G1364" t="s">
        <v>2305</v>
      </c>
      <c r="K1364" t="s">
        <v>1860</v>
      </c>
      <c r="L1364" t="s">
        <v>1850</v>
      </c>
      <c r="N1364" t="s">
        <v>2003</v>
      </c>
      <c r="O1364">
        <v>20101005</v>
      </c>
      <c r="P1364">
        <v>20101005</v>
      </c>
      <c r="R1364" s="68">
        <v>1700</v>
      </c>
      <c r="S1364" s="68">
        <v>34000</v>
      </c>
      <c r="T1364">
        <v>0</v>
      </c>
      <c r="U1364" s="68">
        <v>-32300</v>
      </c>
      <c r="V1364">
        <v>0</v>
      </c>
      <c r="W1364" s="68">
        <v>1700</v>
      </c>
      <c r="X1364" s="68">
        <v>34000</v>
      </c>
      <c r="Y1364">
        <v>0</v>
      </c>
      <c r="Z1364">
        <v>0</v>
      </c>
      <c r="AA1364">
        <v>0</v>
      </c>
      <c r="AB1364">
        <v>0</v>
      </c>
      <c r="AC1364" s="68">
        <v>-32300</v>
      </c>
      <c r="AD1364">
        <v>0</v>
      </c>
      <c r="AE1364">
        <v>0</v>
      </c>
      <c r="AF1364">
        <v>0</v>
      </c>
      <c r="AG1364">
        <v>0</v>
      </c>
    </row>
    <row r="1365" spans="2:33">
      <c r="B1365">
        <v>15000783</v>
      </c>
      <c r="C1365">
        <v>0</v>
      </c>
      <c r="D1365" t="s">
        <v>4600</v>
      </c>
      <c r="G1365" t="s">
        <v>2308</v>
      </c>
      <c r="K1365" t="s">
        <v>1860</v>
      </c>
      <c r="L1365" t="s">
        <v>1850</v>
      </c>
      <c r="N1365" t="s">
        <v>2003</v>
      </c>
      <c r="O1365">
        <v>20101005</v>
      </c>
      <c r="P1365">
        <v>20101005</v>
      </c>
      <c r="R1365" s="68">
        <v>15277.55</v>
      </c>
      <c r="S1365" s="68">
        <v>98893</v>
      </c>
      <c r="T1365">
        <v>0</v>
      </c>
      <c r="U1365" s="68">
        <v>-93255.29</v>
      </c>
      <c r="V1365" s="68">
        <v>-9639.84</v>
      </c>
      <c r="W1365" s="68">
        <v>5637.71</v>
      </c>
      <c r="X1365" s="68">
        <v>98893</v>
      </c>
      <c r="Y1365">
        <v>0</v>
      </c>
      <c r="Z1365">
        <v>0</v>
      </c>
      <c r="AA1365">
        <v>0</v>
      </c>
      <c r="AB1365">
        <v>0</v>
      </c>
      <c r="AC1365" s="68">
        <v>-83615.45</v>
      </c>
      <c r="AD1365">
        <v>0</v>
      </c>
      <c r="AE1365">
        <v>0</v>
      </c>
      <c r="AF1365">
        <v>0</v>
      </c>
      <c r="AG1365">
        <v>0</v>
      </c>
    </row>
    <row r="1366" spans="2:33">
      <c r="B1366">
        <v>15000784</v>
      </c>
      <c r="C1366">
        <v>0</v>
      </c>
      <c r="D1366" t="s">
        <v>4601</v>
      </c>
      <c r="G1366" t="s">
        <v>2308</v>
      </c>
      <c r="K1366" t="s">
        <v>1860</v>
      </c>
      <c r="L1366" t="s">
        <v>1850</v>
      </c>
      <c r="N1366" t="s">
        <v>2003</v>
      </c>
      <c r="O1366">
        <v>20101005</v>
      </c>
      <c r="P1366">
        <v>20101005</v>
      </c>
      <c r="R1366" s="68">
        <v>103812.21</v>
      </c>
      <c r="S1366" s="68">
        <v>686400</v>
      </c>
      <c r="T1366">
        <v>0</v>
      </c>
      <c r="U1366" s="68">
        <v>-649668.6</v>
      </c>
      <c r="V1366" s="68">
        <v>-67080.81</v>
      </c>
      <c r="W1366" s="68">
        <v>36731.4</v>
      </c>
      <c r="X1366" s="68">
        <v>686400</v>
      </c>
      <c r="Y1366">
        <v>0</v>
      </c>
      <c r="Z1366">
        <v>0</v>
      </c>
      <c r="AA1366">
        <v>0</v>
      </c>
      <c r="AB1366">
        <v>0</v>
      </c>
      <c r="AC1366" s="68">
        <v>-582587.79</v>
      </c>
      <c r="AD1366">
        <v>0</v>
      </c>
      <c r="AE1366">
        <v>0</v>
      </c>
      <c r="AF1366">
        <v>0</v>
      </c>
      <c r="AG1366">
        <v>0</v>
      </c>
    </row>
    <row r="1367" spans="2:33">
      <c r="B1367">
        <v>15000785</v>
      </c>
      <c r="C1367">
        <v>0</v>
      </c>
      <c r="D1367" t="s">
        <v>4602</v>
      </c>
      <c r="G1367" t="s">
        <v>2275</v>
      </c>
      <c r="K1367" t="s">
        <v>1860</v>
      </c>
      <c r="L1367" t="s">
        <v>1850</v>
      </c>
      <c r="N1367" t="s">
        <v>2003</v>
      </c>
      <c r="O1367">
        <v>20101005</v>
      </c>
      <c r="P1367">
        <v>20101005</v>
      </c>
      <c r="R1367" s="68">
        <v>31062.36</v>
      </c>
      <c r="S1367" s="68">
        <v>64525.61</v>
      </c>
      <c r="T1367">
        <v>0</v>
      </c>
      <c r="U1367" s="68">
        <v>-35610.97</v>
      </c>
      <c r="V1367" s="68">
        <v>-2147.7199999999998</v>
      </c>
      <c r="W1367" s="68">
        <v>28914.639999999999</v>
      </c>
      <c r="X1367" s="68">
        <v>64525.61</v>
      </c>
      <c r="Y1367">
        <v>0</v>
      </c>
      <c r="Z1367">
        <v>0</v>
      </c>
      <c r="AA1367">
        <v>0</v>
      </c>
      <c r="AB1367">
        <v>0</v>
      </c>
      <c r="AC1367" s="68">
        <v>-33463.25</v>
      </c>
      <c r="AD1367">
        <v>0</v>
      </c>
      <c r="AE1367">
        <v>0</v>
      </c>
      <c r="AF1367">
        <v>0</v>
      </c>
      <c r="AG1367">
        <v>0</v>
      </c>
    </row>
    <row r="1368" spans="2:33">
      <c r="B1368">
        <v>15000786</v>
      </c>
      <c r="C1368">
        <v>0</v>
      </c>
      <c r="D1368" t="s">
        <v>4603</v>
      </c>
      <c r="G1368" t="s">
        <v>2184</v>
      </c>
      <c r="K1368" t="s">
        <v>1860</v>
      </c>
      <c r="L1368" t="s">
        <v>1850</v>
      </c>
      <c r="N1368" t="s">
        <v>2003</v>
      </c>
      <c r="O1368">
        <v>20101005</v>
      </c>
      <c r="P1368">
        <v>20101005</v>
      </c>
      <c r="R1368" s="68">
        <v>16344.97</v>
      </c>
      <c r="S1368" s="68">
        <v>37422</v>
      </c>
      <c r="T1368">
        <v>0</v>
      </c>
      <c r="U1368" s="68">
        <v>-22822.79</v>
      </c>
      <c r="V1368" s="68">
        <v>-1745.76</v>
      </c>
      <c r="W1368" s="68">
        <v>14599.21</v>
      </c>
      <c r="X1368" s="68">
        <v>37422</v>
      </c>
      <c r="Y1368">
        <v>0</v>
      </c>
      <c r="Z1368">
        <v>0</v>
      </c>
      <c r="AA1368">
        <v>0</v>
      </c>
      <c r="AB1368">
        <v>0</v>
      </c>
      <c r="AC1368" s="68">
        <v>-21077.03</v>
      </c>
      <c r="AD1368">
        <v>0</v>
      </c>
      <c r="AE1368">
        <v>0</v>
      </c>
      <c r="AF1368">
        <v>0</v>
      </c>
      <c r="AG1368">
        <v>0</v>
      </c>
    </row>
    <row r="1369" spans="2:33">
      <c r="B1369">
        <v>15000787</v>
      </c>
      <c r="C1369">
        <v>0</v>
      </c>
      <c r="D1369" t="s">
        <v>4604</v>
      </c>
      <c r="G1369" t="s">
        <v>2184</v>
      </c>
      <c r="K1369" t="s">
        <v>1860</v>
      </c>
      <c r="L1369" t="s">
        <v>1850</v>
      </c>
      <c r="N1369" t="s">
        <v>2003</v>
      </c>
      <c r="O1369">
        <v>20101005</v>
      </c>
      <c r="P1369">
        <v>20101005</v>
      </c>
      <c r="R1369" s="68">
        <v>10809.7</v>
      </c>
      <c r="S1369" s="68">
        <v>24948</v>
      </c>
      <c r="T1369">
        <v>0</v>
      </c>
      <c r="U1369" s="68">
        <v>-15299.9</v>
      </c>
      <c r="V1369" s="68">
        <v>-1161.5999999999999</v>
      </c>
      <c r="W1369" s="68">
        <v>9648.1</v>
      </c>
      <c r="X1369" s="68">
        <v>24948</v>
      </c>
      <c r="Y1369">
        <v>0</v>
      </c>
      <c r="Z1369">
        <v>0</v>
      </c>
      <c r="AA1369">
        <v>0</v>
      </c>
      <c r="AB1369">
        <v>0</v>
      </c>
      <c r="AC1369" s="68">
        <v>-14138.3</v>
      </c>
      <c r="AD1369">
        <v>0</v>
      </c>
      <c r="AE1369">
        <v>0</v>
      </c>
      <c r="AF1369">
        <v>0</v>
      </c>
      <c r="AG1369">
        <v>0</v>
      </c>
    </row>
    <row r="1370" spans="2:33">
      <c r="B1370">
        <v>15000788</v>
      </c>
      <c r="C1370">
        <v>0</v>
      </c>
      <c r="D1370" t="s">
        <v>1987</v>
      </c>
      <c r="G1370" t="s">
        <v>2275</v>
      </c>
      <c r="K1370" t="s">
        <v>1860</v>
      </c>
      <c r="L1370" t="s">
        <v>1850</v>
      </c>
      <c r="N1370" t="s">
        <v>2003</v>
      </c>
      <c r="O1370">
        <v>20101005</v>
      </c>
      <c r="P1370">
        <v>20101005</v>
      </c>
      <c r="R1370" s="68">
        <v>532779.18000000005</v>
      </c>
      <c r="S1370" s="68">
        <v>1262040</v>
      </c>
      <c r="T1370">
        <v>0</v>
      </c>
      <c r="U1370" s="68">
        <v>-785843.98</v>
      </c>
      <c r="V1370" s="68">
        <v>-56583.16</v>
      </c>
      <c r="W1370" s="68">
        <v>476196.02</v>
      </c>
      <c r="X1370" s="68">
        <v>1262040</v>
      </c>
      <c r="Y1370">
        <v>0</v>
      </c>
      <c r="Z1370">
        <v>0</v>
      </c>
      <c r="AA1370">
        <v>0</v>
      </c>
      <c r="AB1370">
        <v>0</v>
      </c>
      <c r="AC1370" s="68">
        <v>-729260.82</v>
      </c>
      <c r="AD1370">
        <v>0</v>
      </c>
      <c r="AE1370">
        <v>0</v>
      </c>
      <c r="AF1370">
        <v>0</v>
      </c>
      <c r="AG1370">
        <v>0</v>
      </c>
    </row>
    <row r="1371" spans="2:33">
      <c r="B1371">
        <v>15000789</v>
      </c>
      <c r="C1371">
        <v>0</v>
      </c>
      <c r="D1371" t="s">
        <v>1958</v>
      </c>
      <c r="G1371" t="s">
        <v>2309</v>
      </c>
      <c r="K1371" t="s">
        <v>1860</v>
      </c>
      <c r="L1371" t="s">
        <v>1850</v>
      </c>
      <c r="N1371" t="s">
        <v>2003</v>
      </c>
      <c r="O1371">
        <v>20101005</v>
      </c>
      <c r="P1371">
        <v>20101005</v>
      </c>
      <c r="R1371" s="68">
        <v>3192.6</v>
      </c>
      <c r="S1371" s="68">
        <v>63852</v>
      </c>
      <c r="T1371">
        <v>0</v>
      </c>
      <c r="U1371" s="68">
        <v>-60659.4</v>
      </c>
      <c r="V1371">
        <v>0</v>
      </c>
      <c r="W1371" s="68">
        <v>3192.6</v>
      </c>
      <c r="X1371" s="68">
        <v>63852</v>
      </c>
      <c r="Y1371">
        <v>0</v>
      </c>
      <c r="Z1371">
        <v>0</v>
      </c>
      <c r="AA1371">
        <v>0</v>
      </c>
      <c r="AB1371">
        <v>0</v>
      </c>
      <c r="AC1371" s="68">
        <v>-60659.4</v>
      </c>
      <c r="AD1371">
        <v>0</v>
      </c>
      <c r="AE1371">
        <v>0</v>
      </c>
      <c r="AF1371">
        <v>0</v>
      </c>
      <c r="AG1371">
        <v>0</v>
      </c>
    </row>
    <row r="1372" spans="2:33">
      <c r="B1372">
        <v>15000790</v>
      </c>
      <c r="C1372">
        <v>0</v>
      </c>
      <c r="D1372" t="s">
        <v>4595</v>
      </c>
      <c r="G1372" t="s">
        <v>2185</v>
      </c>
      <c r="K1372" t="s">
        <v>1860</v>
      </c>
      <c r="L1372" t="s">
        <v>1850</v>
      </c>
      <c r="N1372" t="s">
        <v>2003</v>
      </c>
      <c r="O1372">
        <v>20101005</v>
      </c>
      <c r="P1372">
        <v>20101005</v>
      </c>
      <c r="R1372" s="68">
        <v>4182359.44</v>
      </c>
      <c r="S1372" s="68">
        <v>8845755</v>
      </c>
      <c r="T1372">
        <v>0</v>
      </c>
      <c r="U1372" s="68">
        <v>-5121913.96</v>
      </c>
      <c r="V1372" s="68">
        <v>-458518.4</v>
      </c>
      <c r="W1372" s="68">
        <v>3723841.04</v>
      </c>
      <c r="X1372" s="68">
        <v>8845755</v>
      </c>
      <c r="Y1372">
        <v>0</v>
      </c>
      <c r="Z1372">
        <v>0</v>
      </c>
      <c r="AA1372">
        <v>0</v>
      </c>
      <c r="AB1372">
        <v>0</v>
      </c>
      <c r="AC1372" s="68">
        <v>-4663395.5599999996</v>
      </c>
      <c r="AD1372">
        <v>0</v>
      </c>
      <c r="AE1372">
        <v>0</v>
      </c>
      <c r="AF1372">
        <v>0</v>
      </c>
      <c r="AG1372">
        <v>0</v>
      </c>
    </row>
    <row r="1373" spans="2:33">
      <c r="B1373">
        <v>15000791</v>
      </c>
      <c r="C1373">
        <v>0</v>
      </c>
      <c r="D1373" t="s">
        <v>4595</v>
      </c>
      <c r="G1373" t="s">
        <v>2310</v>
      </c>
      <c r="K1373" t="s">
        <v>1860</v>
      </c>
      <c r="L1373" t="s">
        <v>1850</v>
      </c>
      <c r="N1373" t="s">
        <v>2003</v>
      </c>
      <c r="O1373">
        <v>20101005</v>
      </c>
      <c r="P1373">
        <v>20101005</v>
      </c>
      <c r="R1373" s="68">
        <v>1897105.75</v>
      </c>
      <c r="S1373" s="68">
        <v>3903756</v>
      </c>
      <c r="T1373">
        <v>0</v>
      </c>
      <c r="U1373" s="68">
        <v>-2168084.5</v>
      </c>
      <c r="V1373" s="68">
        <v>-161434.25</v>
      </c>
      <c r="W1373" s="68">
        <v>1735671.5</v>
      </c>
      <c r="X1373" s="68">
        <v>3903756</v>
      </c>
      <c r="Y1373">
        <v>0</v>
      </c>
      <c r="Z1373">
        <v>0</v>
      </c>
      <c r="AA1373">
        <v>0</v>
      </c>
      <c r="AB1373">
        <v>0</v>
      </c>
      <c r="AC1373" s="68">
        <v>-2006650.25</v>
      </c>
      <c r="AD1373">
        <v>0</v>
      </c>
      <c r="AE1373">
        <v>0</v>
      </c>
      <c r="AF1373">
        <v>0</v>
      </c>
      <c r="AG1373">
        <v>0</v>
      </c>
    </row>
    <row r="1374" spans="2:33">
      <c r="B1374">
        <v>15000792</v>
      </c>
      <c r="C1374">
        <v>0</v>
      </c>
      <c r="D1374" t="s">
        <v>4595</v>
      </c>
      <c r="G1374" t="s">
        <v>2172</v>
      </c>
      <c r="K1374" t="s">
        <v>1860</v>
      </c>
      <c r="L1374" t="s">
        <v>1850</v>
      </c>
      <c r="N1374" t="s">
        <v>2003</v>
      </c>
      <c r="O1374">
        <v>20101005</v>
      </c>
      <c r="P1374">
        <v>20101005</v>
      </c>
      <c r="R1374" s="68">
        <v>198894.22</v>
      </c>
      <c r="S1374" s="68">
        <v>669379</v>
      </c>
      <c r="T1374">
        <v>0</v>
      </c>
      <c r="U1374" s="68">
        <v>-519345.91</v>
      </c>
      <c r="V1374" s="68">
        <v>-48861.13</v>
      </c>
      <c r="W1374" s="68">
        <v>150033.09</v>
      </c>
      <c r="X1374" s="68">
        <v>669379</v>
      </c>
      <c r="Y1374">
        <v>0</v>
      </c>
      <c r="Z1374">
        <v>0</v>
      </c>
      <c r="AA1374">
        <v>0</v>
      </c>
      <c r="AB1374">
        <v>0</v>
      </c>
      <c r="AC1374" s="68">
        <v>-470484.78</v>
      </c>
      <c r="AD1374">
        <v>0</v>
      </c>
      <c r="AE1374">
        <v>0</v>
      </c>
      <c r="AF1374">
        <v>0</v>
      </c>
      <c r="AG1374">
        <v>0</v>
      </c>
    </row>
    <row r="1375" spans="2:33">
      <c r="B1375">
        <v>15000793</v>
      </c>
      <c r="C1375">
        <v>0</v>
      </c>
      <c r="D1375" t="s">
        <v>4605</v>
      </c>
      <c r="G1375" t="s">
        <v>2155</v>
      </c>
      <c r="K1375" t="s">
        <v>1860</v>
      </c>
      <c r="L1375" t="s">
        <v>1850</v>
      </c>
      <c r="N1375" t="s">
        <v>2003</v>
      </c>
      <c r="O1375">
        <v>20101005</v>
      </c>
      <c r="P1375">
        <v>20101005</v>
      </c>
      <c r="R1375" s="68">
        <v>3300</v>
      </c>
      <c r="S1375" s="68">
        <v>66000</v>
      </c>
      <c r="T1375">
        <v>0</v>
      </c>
      <c r="U1375" s="68">
        <v>-62700</v>
      </c>
      <c r="V1375">
        <v>0</v>
      </c>
      <c r="W1375" s="68">
        <v>3300</v>
      </c>
      <c r="X1375" s="68">
        <v>66000</v>
      </c>
      <c r="Y1375">
        <v>0</v>
      </c>
      <c r="Z1375">
        <v>0</v>
      </c>
      <c r="AA1375">
        <v>0</v>
      </c>
      <c r="AB1375">
        <v>0</v>
      </c>
      <c r="AC1375" s="68">
        <v>-62700</v>
      </c>
      <c r="AD1375">
        <v>0</v>
      </c>
      <c r="AE1375">
        <v>0</v>
      </c>
      <c r="AF1375">
        <v>0</v>
      </c>
      <c r="AG1375">
        <v>0</v>
      </c>
    </row>
    <row r="1376" spans="2:33">
      <c r="B1376">
        <v>15000794</v>
      </c>
      <c r="C1376">
        <v>0</v>
      </c>
      <c r="D1376" t="s">
        <v>4605</v>
      </c>
      <c r="G1376" t="s">
        <v>2186</v>
      </c>
      <c r="K1376" t="s">
        <v>1860</v>
      </c>
      <c r="L1376" t="s">
        <v>1850</v>
      </c>
      <c r="N1376" t="s">
        <v>2003</v>
      </c>
      <c r="O1376">
        <v>20101005</v>
      </c>
      <c r="P1376">
        <v>20101005</v>
      </c>
      <c r="R1376" s="68">
        <v>670248.95999999996</v>
      </c>
      <c r="S1376" s="68">
        <v>1383306</v>
      </c>
      <c r="T1376">
        <v>0</v>
      </c>
      <c r="U1376" s="68">
        <v>-784514.54</v>
      </c>
      <c r="V1376" s="68">
        <v>-71457.5</v>
      </c>
      <c r="W1376" s="68">
        <v>598791.46</v>
      </c>
      <c r="X1376" s="68">
        <v>1383306</v>
      </c>
      <c r="Y1376">
        <v>0</v>
      </c>
      <c r="Z1376">
        <v>0</v>
      </c>
      <c r="AA1376">
        <v>0</v>
      </c>
      <c r="AB1376">
        <v>0</v>
      </c>
      <c r="AC1376" s="68">
        <v>-713057.04</v>
      </c>
      <c r="AD1376">
        <v>0</v>
      </c>
      <c r="AE1376">
        <v>0</v>
      </c>
      <c r="AF1376">
        <v>0</v>
      </c>
      <c r="AG1376">
        <v>0</v>
      </c>
    </row>
    <row r="1377" spans="2:33">
      <c r="B1377">
        <v>15000795</v>
      </c>
      <c r="C1377">
        <v>0</v>
      </c>
      <c r="D1377" t="s">
        <v>4606</v>
      </c>
      <c r="G1377" t="s">
        <v>2158</v>
      </c>
      <c r="K1377" t="s">
        <v>1860</v>
      </c>
      <c r="L1377" t="s">
        <v>1850</v>
      </c>
      <c r="N1377" t="s">
        <v>2003</v>
      </c>
      <c r="O1377">
        <v>20101005</v>
      </c>
      <c r="P1377">
        <v>20101005</v>
      </c>
      <c r="R1377" s="68">
        <v>146035.67000000001</v>
      </c>
      <c r="S1377" s="68">
        <v>460000</v>
      </c>
      <c r="T1377">
        <v>0</v>
      </c>
      <c r="U1377" s="68">
        <v>-347018.69</v>
      </c>
      <c r="V1377" s="68">
        <v>-33054.36</v>
      </c>
      <c r="W1377" s="68">
        <v>112981.31</v>
      </c>
      <c r="X1377" s="68">
        <v>460000</v>
      </c>
      <c r="Y1377">
        <v>0</v>
      </c>
      <c r="Z1377">
        <v>0</v>
      </c>
      <c r="AA1377">
        <v>0</v>
      </c>
      <c r="AB1377">
        <v>0</v>
      </c>
      <c r="AC1377" s="68">
        <v>-313964.33</v>
      </c>
      <c r="AD1377">
        <v>0</v>
      </c>
      <c r="AE1377">
        <v>0</v>
      </c>
      <c r="AF1377">
        <v>0</v>
      </c>
      <c r="AG1377">
        <v>0</v>
      </c>
    </row>
    <row r="1378" spans="2:33">
      <c r="B1378">
        <v>15000796</v>
      </c>
      <c r="C1378">
        <v>0</v>
      </c>
      <c r="D1378" t="s">
        <v>4606</v>
      </c>
      <c r="G1378" t="s">
        <v>2158</v>
      </c>
      <c r="K1378" t="s">
        <v>1860</v>
      </c>
      <c r="L1378" t="s">
        <v>1850</v>
      </c>
      <c r="N1378" t="s">
        <v>2003</v>
      </c>
      <c r="O1378">
        <v>20101005</v>
      </c>
      <c r="P1378">
        <v>20101005</v>
      </c>
      <c r="R1378" s="68">
        <v>507204.57</v>
      </c>
      <c r="S1378" s="68">
        <v>1592260</v>
      </c>
      <c r="T1378">
        <v>0</v>
      </c>
      <c r="U1378" s="68">
        <v>-1199930.78</v>
      </c>
      <c r="V1378" s="68">
        <v>-114875.35</v>
      </c>
      <c r="W1378" s="68">
        <v>392329.22</v>
      </c>
      <c r="X1378" s="68">
        <v>1592260</v>
      </c>
      <c r="Y1378">
        <v>0</v>
      </c>
      <c r="Z1378">
        <v>0</v>
      </c>
      <c r="AA1378">
        <v>0</v>
      </c>
      <c r="AB1378">
        <v>0</v>
      </c>
      <c r="AC1378" s="68">
        <v>-1085055.43</v>
      </c>
      <c r="AD1378">
        <v>0</v>
      </c>
      <c r="AE1378">
        <v>0</v>
      </c>
      <c r="AF1378">
        <v>0</v>
      </c>
      <c r="AG1378">
        <v>0</v>
      </c>
    </row>
    <row r="1379" spans="2:33">
      <c r="B1379">
        <v>15000797</v>
      </c>
      <c r="C1379">
        <v>0</v>
      </c>
      <c r="D1379" t="s">
        <v>4607</v>
      </c>
      <c r="G1379" t="s">
        <v>2303</v>
      </c>
      <c r="K1379" t="s">
        <v>1860</v>
      </c>
      <c r="L1379" t="s">
        <v>1850</v>
      </c>
      <c r="N1379" t="s">
        <v>2003</v>
      </c>
      <c r="O1379">
        <v>20101005</v>
      </c>
      <c r="P1379">
        <v>20101005</v>
      </c>
      <c r="R1379" s="68">
        <v>4892.5</v>
      </c>
      <c r="S1379" s="68">
        <v>97850</v>
      </c>
      <c r="T1379">
        <v>0</v>
      </c>
      <c r="U1379" s="68">
        <v>-92957.5</v>
      </c>
      <c r="V1379">
        <v>0</v>
      </c>
      <c r="W1379" s="68">
        <v>4892.5</v>
      </c>
      <c r="X1379" s="68">
        <v>97850</v>
      </c>
      <c r="Y1379">
        <v>0</v>
      </c>
      <c r="Z1379">
        <v>0</v>
      </c>
      <c r="AA1379">
        <v>0</v>
      </c>
      <c r="AB1379">
        <v>0</v>
      </c>
      <c r="AC1379" s="68">
        <v>-92957.5</v>
      </c>
      <c r="AD1379">
        <v>0</v>
      </c>
      <c r="AE1379">
        <v>0</v>
      </c>
      <c r="AF1379">
        <v>0</v>
      </c>
      <c r="AG1379">
        <v>0</v>
      </c>
    </row>
    <row r="1380" spans="2:33">
      <c r="B1380">
        <v>15000798</v>
      </c>
      <c r="C1380">
        <v>0</v>
      </c>
      <c r="D1380" t="s">
        <v>4608</v>
      </c>
      <c r="G1380" t="s">
        <v>2275</v>
      </c>
      <c r="K1380" t="s">
        <v>1860</v>
      </c>
      <c r="L1380" t="s">
        <v>1850</v>
      </c>
      <c r="N1380" t="s">
        <v>2003</v>
      </c>
      <c r="O1380">
        <v>20101005</v>
      </c>
      <c r="P1380">
        <v>20101005</v>
      </c>
      <c r="R1380" s="68">
        <v>241609.95</v>
      </c>
      <c r="S1380" s="68">
        <v>450000</v>
      </c>
      <c r="T1380">
        <v>0</v>
      </c>
      <c r="U1380" s="68">
        <v>-224775.1</v>
      </c>
      <c r="V1380" s="68">
        <v>-16385.05</v>
      </c>
      <c r="W1380" s="68">
        <v>225224.9</v>
      </c>
      <c r="X1380" s="68">
        <v>450000</v>
      </c>
      <c r="Y1380">
        <v>0</v>
      </c>
      <c r="Z1380">
        <v>0</v>
      </c>
      <c r="AA1380">
        <v>0</v>
      </c>
      <c r="AB1380">
        <v>0</v>
      </c>
      <c r="AC1380" s="68">
        <v>-208390.05</v>
      </c>
      <c r="AD1380">
        <v>0</v>
      </c>
      <c r="AE1380">
        <v>0</v>
      </c>
      <c r="AF1380">
        <v>0</v>
      </c>
      <c r="AG1380">
        <v>0</v>
      </c>
    </row>
    <row r="1381" spans="2:33">
      <c r="B1381">
        <v>15000799</v>
      </c>
      <c r="C1381">
        <v>0</v>
      </c>
      <c r="D1381" t="s">
        <v>4609</v>
      </c>
      <c r="G1381" t="s">
        <v>2180</v>
      </c>
      <c r="K1381" t="s">
        <v>1860</v>
      </c>
      <c r="L1381" t="s">
        <v>1850</v>
      </c>
      <c r="N1381" t="s">
        <v>2003</v>
      </c>
      <c r="O1381">
        <v>20101005</v>
      </c>
      <c r="P1381">
        <v>20101005</v>
      </c>
      <c r="R1381">
        <v>665</v>
      </c>
      <c r="S1381" s="68">
        <v>13300</v>
      </c>
      <c r="T1381">
        <v>0</v>
      </c>
      <c r="U1381" s="68">
        <v>-12635</v>
      </c>
      <c r="V1381">
        <v>0</v>
      </c>
      <c r="W1381">
        <v>665</v>
      </c>
      <c r="X1381" s="68">
        <v>13300</v>
      </c>
      <c r="Y1381">
        <v>0</v>
      </c>
      <c r="Z1381">
        <v>0</v>
      </c>
      <c r="AA1381">
        <v>0</v>
      </c>
      <c r="AB1381">
        <v>0</v>
      </c>
      <c r="AC1381" s="68">
        <v>-12635</v>
      </c>
      <c r="AD1381">
        <v>0</v>
      </c>
      <c r="AE1381">
        <v>0</v>
      </c>
      <c r="AF1381">
        <v>0</v>
      </c>
      <c r="AG1381">
        <v>0</v>
      </c>
    </row>
    <row r="1382" spans="2:33">
      <c r="B1382">
        <v>15000800</v>
      </c>
      <c r="C1382">
        <v>0</v>
      </c>
      <c r="D1382" t="s">
        <v>4609</v>
      </c>
      <c r="G1382" t="s">
        <v>2180</v>
      </c>
      <c r="K1382" t="s">
        <v>1860</v>
      </c>
      <c r="L1382" t="s">
        <v>1850</v>
      </c>
      <c r="N1382" t="s">
        <v>2003</v>
      </c>
      <c r="O1382">
        <v>20101005</v>
      </c>
      <c r="P1382">
        <v>20101005</v>
      </c>
      <c r="R1382" s="68">
        <v>5937.5</v>
      </c>
      <c r="S1382" s="68">
        <v>118750</v>
      </c>
      <c r="T1382">
        <v>0</v>
      </c>
      <c r="U1382" s="68">
        <v>-112812.5</v>
      </c>
      <c r="V1382">
        <v>0</v>
      </c>
      <c r="W1382" s="68">
        <v>5937.5</v>
      </c>
      <c r="X1382" s="68">
        <v>118750</v>
      </c>
      <c r="Y1382">
        <v>0</v>
      </c>
      <c r="Z1382">
        <v>0</v>
      </c>
      <c r="AA1382">
        <v>0</v>
      </c>
      <c r="AB1382">
        <v>0</v>
      </c>
      <c r="AC1382" s="68">
        <v>-112812.5</v>
      </c>
      <c r="AD1382">
        <v>0</v>
      </c>
      <c r="AE1382">
        <v>0</v>
      </c>
      <c r="AF1382">
        <v>0</v>
      </c>
      <c r="AG1382">
        <v>0</v>
      </c>
    </row>
    <row r="1383" spans="2:33">
      <c r="B1383">
        <v>15000801</v>
      </c>
      <c r="C1383">
        <v>0</v>
      </c>
      <c r="D1383" t="s">
        <v>4609</v>
      </c>
      <c r="G1383" t="s">
        <v>2301</v>
      </c>
      <c r="K1383" t="s">
        <v>1860</v>
      </c>
      <c r="L1383" t="s">
        <v>1850</v>
      </c>
      <c r="N1383" t="s">
        <v>2003</v>
      </c>
      <c r="O1383">
        <v>20101005</v>
      </c>
      <c r="P1383">
        <v>20101005</v>
      </c>
      <c r="R1383" s="68">
        <v>552780.18000000005</v>
      </c>
      <c r="S1383" s="68">
        <v>1693000</v>
      </c>
      <c r="T1383">
        <v>0</v>
      </c>
      <c r="U1383" s="68">
        <v>-1261822.3999999999</v>
      </c>
      <c r="V1383" s="68">
        <v>-121602.58</v>
      </c>
      <c r="W1383" s="68">
        <v>431177.6</v>
      </c>
      <c r="X1383" s="68">
        <v>1693000</v>
      </c>
      <c r="Y1383">
        <v>0</v>
      </c>
      <c r="Z1383">
        <v>0</v>
      </c>
      <c r="AA1383">
        <v>0</v>
      </c>
      <c r="AB1383">
        <v>0</v>
      </c>
      <c r="AC1383" s="68">
        <v>-1140219.82</v>
      </c>
      <c r="AD1383">
        <v>0</v>
      </c>
      <c r="AE1383">
        <v>0</v>
      </c>
      <c r="AF1383">
        <v>0</v>
      </c>
      <c r="AG1383">
        <v>0</v>
      </c>
    </row>
    <row r="1384" spans="2:33">
      <c r="B1384">
        <v>15000802</v>
      </c>
      <c r="C1384">
        <v>0</v>
      </c>
      <c r="D1384" t="s">
        <v>4610</v>
      </c>
      <c r="G1384" t="s">
        <v>2301</v>
      </c>
      <c r="K1384" t="s">
        <v>1860</v>
      </c>
      <c r="L1384" t="s">
        <v>1850</v>
      </c>
      <c r="N1384" t="s">
        <v>2003</v>
      </c>
      <c r="O1384">
        <v>20101005</v>
      </c>
      <c r="P1384">
        <v>20101005</v>
      </c>
      <c r="R1384" s="68">
        <v>416055.57</v>
      </c>
      <c r="S1384" s="68">
        <v>1279840</v>
      </c>
      <c r="T1384">
        <v>0</v>
      </c>
      <c r="U1384" s="68">
        <v>-955783.96</v>
      </c>
      <c r="V1384" s="68">
        <v>-91999.53</v>
      </c>
      <c r="W1384" s="68">
        <v>324056.03999999998</v>
      </c>
      <c r="X1384" s="68">
        <v>1279840</v>
      </c>
      <c r="Y1384">
        <v>0</v>
      </c>
      <c r="Z1384">
        <v>0</v>
      </c>
      <c r="AA1384">
        <v>0</v>
      </c>
      <c r="AB1384">
        <v>0</v>
      </c>
      <c r="AC1384" s="68">
        <v>-863784.43</v>
      </c>
      <c r="AD1384">
        <v>0</v>
      </c>
      <c r="AE1384">
        <v>0</v>
      </c>
      <c r="AF1384">
        <v>0</v>
      </c>
      <c r="AG1384">
        <v>0</v>
      </c>
    </row>
    <row r="1385" spans="2:33">
      <c r="B1385">
        <v>15000803</v>
      </c>
      <c r="C1385">
        <v>0</v>
      </c>
      <c r="D1385" t="s">
        <v>4611</v>
      </c>
      <c r="G1385" t="s">
        <v>2205</v>
      </c>
      <c r="K1385" t="s">
        <v>1860</v>
      </c>
      <c r="L1385" t="s">
        <v>1850</v>
      </c>
      <c r="N1385" t="s">
        <v>2003</v>
      </c>
      <c r="O1385">
        <v>20101005</v>
      </c>
      <c r="P1385">
        <v>20101005</v>
      </c>
      <c r="R1385" s="68">
        <v>1098.5999999999999</v>
      </c>
      <c r="S1385" s="68">
        <v>21972</v>
      </c>
      <c r="T1385">
        <v>0</v>
      </c>
      <c r="U1385" s="68">
        <v>-20873.400000000001</v>
      </c>
      <c r="V1385">
        <v>0</v>
      </c>
      <c r="W1385" s="68">
        <v>1098.5999999999999</v>
      </c>
      <c r="X1385" s="68">
        <v>21972</v>
      </c>
      <c r="Y1385">
        <v>0</v>
      </c>
      <c r="Z1385">
        <v>0</v>
      </c>
      <c r="AA1385">
        <v>0</v>
      </c>
      <c r="AB1385">
        <v>0</v>
      </c>
      <c r="AC1385" s="68">
        <v>-20873.400000000001</v>
      </c>
      <c r="AD1385">
        <v>0</v>
      </c>
      <c r="AE1385">
        <v>0</v>
      </c>
      <c r="AF1385">
        <v>0</v>
      </c>
      <c r="AG1385">
        <v>0</v>
      </c>
    </row>
    <row r="1386" spans="2:33">
      <c r="B1386">
        <v>15000804</v>
      </c>
      <c r="C1386">
        <v>0</v>
      </c>
      <c r="D1386" t="s">
        <v>4610</v>
      </c>
      <c r="G1386" t="s">
        <v>2301</v>
      </c>
      <c r="K1386" t="s">
        <v>1860</v>
      </c>
      <c r="L1386" t="s">
        <v>1850</v>
      </c>
      <c r="N1386" t="s">
        <v>2003</v>
      </c>
      <c r="O1386">
        <v>20101005</v>
      </c>
      <c r="P1386">
        <v>20101005</v>
      </c>
      <c r="R1386" s="68">
        <v>550366.85</v>
      </c>
      <c r="S1386" s="68">
        <v>1693000</v>
      </c>
      <c r="T1386">
        <v>0</v>
      </c>
      <c r="U1386" s="68">
        <v>-1264332</v>
      </c>
      <c r="V1386" s="68">
        <v>-121698.85</v>
      </c>
      <c r="W1386" s="68">
        <v>428668</v>
      </c>
      <c r="X1386" s="68">
        <v>1693000</v>
      </c>
      <c r="Y1386">
        <v>0</v>
      </c>
      <c r="Z1386">
        <v>0</v>
      </c>
      <c r="AA1386">
        <v>0</v>
      </c>
      <c r="AB1386">
        <v>0</v>
      </c>
      <c r="AC1386" s="68">
        <v>-1142633.1499999999</v>
      </c>
      <c r="AD1386">
        <v>0</v>
      </c>
      <c r="AE1386">
        <v>0</v>
      </c>
      <c r="AF1386">
        <v>0</v>
      </c>
      <c r="AG1386">
        <v>0</v>
      </c>
    </row>
    <row r="1387" spans="2:33">
      <c r="B1387">
        <v>15000805</v>
      </c>
      <c r="C1387">
        <v>0</v>
      </c>
      <c r="D1387" t="s">
        <v>4612</v>
      </c>
      <c r="G1387" t="s">
        <v>2186</v>
      </c>
      <c r="K1387" t="s">
        <v>1860</v>
      </c>
      <c r="L1387" t="s">
        <v>1850</v>
      </c>
      <c r="N1387" t="s">
        <v>2003</v>
      </c>
      <c r="O1387">
        <v>20101005</v>
      </c>
      <c r="P1387">
        <v>20101005</v>
      </c>
      <c r="R1387" s="68">
        <v>17873.28</v>
      </c>
      <c r="S1387" s="68">
        <v>37050</v>
      </c>
      <c r="T1387">
        <v>0</v>
      </c>
      <c r="U1387" s="68">
        <v>-21091.7</v>
      </c>
      <c r="V1387" s="68">
        <v>-1914.98</v>
      </c>
      <c r="W1387" s="68">
        <v>15958.3</v>
      </c>
      <c r="X1387" s="68">
        <v>37050</v>
      </c>
      <c r="Y1387">
        <v>0</v>
      </c>
      <c r="Z1387">
        <v>0</v>
      </c>
      <c r="AA1387">
        <v>0</v>
      </c>
      <c r="AB1387">
        <v>0</v>
      </c>
      <c r="AC1387" s="68">
        <v>-19176.72</v>
      </c>
      <c r="AD1387">
        <v>0</v>
      </c>
      <c r="AE1387">
        <v>0</v>
      </c>
      <c r="AF1387">
        <v>0</v>
      </c>
      <c r="AG1387">
        <v>0</v>
      </c>
    </row>
    <row r="1388" spans="2:33">
      <c r="B1388">
        <v>15000806</v>
      </c>
      <c r="C1388">
        <v>0</v>
      </c>
      <c r="D1388" t="s">
        <v>4613</v>
      </c>
      <c r="G1388" t="s">
        <v>2186</v>
      </c>
      <c r="K1388" t="s">
        <v>1860</v>
      </c>
      <c r="L1388" t="s">
        <v>1850</v>
      </c>
      <c r="N1388" t="s">
        <v>2003</v>
      </c>
      <c r="O1388">
        <v>20101005</v>
      </c>
      <c r="P1388">
        <v>20101005</v>
      </c>
      <c r="R1388" s="68">
        <v>89482.51</v>
      </c>
      <c r="S1388" s="68">
        <v>185250</v>
      </c>
      <c r="T1388">
        <v>0</v>
      </c>
      <c r="U1388" s="68">
        <v>-105341.33</v>
      </c>
      <c r="V1388" s="68">
        <v>-9573.84</v>
      </c>
      <c r="W1388" s="68">
        <v>79908.67</v>
      </c>
      <c r="X1388" s="68">
        <v>185250</v>
      </c>
      <c r="Y1388">
        <v>0</v>
      </c>
      <c r="Z1388">
        <v>0</v>
      </c>
      <c r="AA1388">
        <v>0</v>
      </c>
      <c r="AB1388">
        <v>0</v>
      </c>
      <c r="AC1388" s="68">
        <v>-95767.49</v>
      </c>
      <c r="AD1388">
        <v>0</v>
      </c>
      <c r="AE1388">
        <v>0</v>
      </c>
      <c r="AF1388">
        <v>0</v>
      </c>
      <c r="AG1388">
        <v>0</v>
      </c>
    </row>
    <row r="1389" spans="2:33">
      <c r="B1389">
        <v>15000807</v>
      </c>
      <c r="C1389">
        <v>0</v>
      </c>
      <c r="D1389" t="s">
        <v>4614</v>
      </c>
      <c r="G1389" t="s">
        <v>2215</v>
      </c>
      <c r="K1389" t="s">
        <v>1860</v>
      </c>
      <c r="L1389" t="s">
        <v>1850</v>
      </c>
      <c r="N1389" t="s">
        <v>2003</v>
      </c>
      <c r="O1389">
        <v>20101005</v>
      </c>
      <c r="P1389">
        <v>20101005</v>
      </c>
      <c r="R1389" s="68">
        <v>197333.52</v>
      </c>
      <c r="S1389" s="68">
        <v>428000</v>
      </c>
      <c r="T1389">
        <v>0</v>
      </c>
      <c r="U1389" s="68">
        <v>-251356.59</v>
      </c>
      <c r="V1389" s="68">
        <v>-20690.11</v>
      </c>
      <c r="W1389" s="68">
        <v>176643.41</v>
      </c>
      <c r="X1389" s="68">
        <v>428000</v>
      </c>
      <c r="Y1389">
        <v>0</v>
      </c>
      <c r="Z1389">
        <v>0</v>
      </c>
      <c r="AA1389">
        <v>0</v>
      </c>
      <c r="AB1389">
        <v>0</v>
      </c>
      <c r="AC1389" s="68">
        <v>-230666.48</v>
      </c>
      <c r="AD1389">
        <v>0</v>
      </c>
      <c r="AE1389">
        <v>0</v>
      </c>
      <c r="AF1389">
        <v>0</v>
      </c>
      <c r="AG1389">
        <v>0</v>
      </c>
    </row>
    <row r="1390" spans="2:33">
      <c r="B1390">
        <v>15000808</v>
      </c>
      <c r="C1390">
        <v>0</v>
      </c>
      <c r="D1390" t="s">
        <v>4615</v>
      </c>
      <c r="G1390" t="s">
        <v>2311</v>
      </c>
      <c r="K1390" t="s">
        <v>1860</v>
      </c>
      <c r="L1390" t="s">
        <v>1850</v>
      </c>
      <c r="N1390" t="s">
        <v>2003</v>
      </c>
      <c r="O1390">
        <v>20101005</v>
      </c>
      <c r="P1390">
        <v>20101005</v>
      </c>
      <c r="R1390" s="68">
        <v>6700</v>
      </c>
      <c r="S1390" s="68">
        <v>134000</v>
      </c>
      <c r="T1390">
        <v>0</v>
      </c>
      <c r="U1390" s="68">
        <v>-127300</v>
      </c>
      <c r="V1390">
        <v>0</v>
      </c>
      <c r="W1390" s="68">
        <v>6700</v>
      </c>
      <c r="X1390" s="68">
        <v>134000</v>
      </c>
      <c r="Y1390">
        <v>0</v>
      </c>
      <c r="Z1390">
        <v>0</v>
      </c>
      <c r="AA1390">
        <v>0</v>
      </c>
      <c r="AB1390">
        <v>0</v>
      </c>
      <c r="AC1390" s="68">
        <v>-127300</v>
      </c>
      <c r="AD1390">
        <v>0</v>
      </c>
      <c r="AE1390">
        <v>0</v>
      </c>
      <c r="AF1390">
        <v>0</v>
      </c>
      <c r="AG1390">
        <v>0</v>
      </c>
    </row>
    <row r="1391" spans="2:33">
      <c r="B1391">
        <v>15000809</v>
      </c>
      <c r="C1391">
        <v>0</v>
      </c>
      <c r="D1391" t="s">
        <v>1960</v>
      </c>
      <c r="G1391" t="s">
        <v>2177</v>
      </c>
      <c r="K1391" t="s">
        <v>1860</v>
      </c>
      <c r="L1391" t="s">
        <v>1850</v>
      </c>
      <c r="N1391" t="s">
        <v>2003</v>
      </c>
      <c r="O1391">
        <v>20101005</v>
      </c>
      <c r="P1391">
        <v>20101005</v>
      </c>
      <c r="R1391" s="68">
        <v>382565.42</v>
      </c>
      <c r="S1391" s="68">
        <v>1104840</v>
      </c>
      <c r="T1391">
        <v>0</v>
      </c>
      <c r="U1391" s="68">
        <v>-800770.64</v>
      </c>
      <c r="V1391" s="68">
        <v>-78496.06</v>
      </c>
      <c r="W1391" s="68">
        <v>304069.36</v>
      </c>
      <c r="X1391" s="68">
        <v>1104840</v>
      </c>
      <c r="Y1391">
        <v>0</v>
      </c>
      <c r="Z1391">
        <v>0</v>
      </c>
      <c r="AA1391">
        <v>0</v>
      </c>
      <c r="AB1391">
        <v>0</v>
      </c>
      <c r="AC1391" s="68">
        <v>-722274.58</v>
      </c>
      <c r="AD1391">
        <v>0</v>
      </c>
      <c r="AE1391">
        <v>0</v>
      </c>
      <c r="AF1391">
        <v>0</v>
      </c>
      <c r="AG1391">
        <v>0</v>
      </c>
    </row>
    <row r="1392" spans="2:33">
      <c r="B1392">
        <v>15000810</v>
      </c>
      <c r="C1392">
        <v>0</v>
      </c>
      <c r="D1392" t="s">
        <v>4616</v>
      </c>
      <c r="G1392" t="s">
        <v>2312</v>
      </c>
      <c r="K1392" t="s">
        <v>1860</v>
      </c>
      <c r="L1392" t="s">
        <v>1850</v>
      </c>
      <c r="N1392" t="s">
        <v>2003</v>
      </c>
      <c r="O1392">
        <v>20101005</v>
      </c>
      <c r="P1392">
        <v>20101005</v>
      </c>
      <c r="R1392" s="68">
        <v>6037.5</v>
      </c>
      <c r="S1392" s="68">
        <v>120750</v>
      </c>
      <c r="T1392">
        <v>0</v>
      </c>
      <c r="U1392" s="68">
        <v>-114712.5</v>
      </c>
      <c r="V1392">
        <v>0</v>
      </c>
      <c r="W1392" s="68">
        <v>6037.5</v>
      </c>
      <c r="X1392" s="68">
        <v>120750</v>
      </c>
      <c r="Y1392">
        <v>0</v>
      </c>
      <c r="Z1392">
        <v>0</v>
      </c>
      <c r="AA1392">
        <v>0</v>
      </c>
      <c r="AB1392">
        <v>0</v>
      </c>
      <c r="AC1392" s="68">
        <v>-114712.5</v>
      </c>
      <c r="AD1392">
        <v>0</v>
      </c>
      <c r="AE1392">
        <v>0</v>
      </c>
      <c r="AF1392">
        <v>0</v>
      </c>
      <c r="AG1392">
        <v>0</v>
      </c>
    </row>
    <row r="1393" spans="2:33">
      <c r="B1393">
        <v>15000811</v>
      </c>
      <c r="C1393">
        <v>0</v>
      </c>
      <c r="D1393" t="s">
        <v>4617</v>
      </c>
      <c r="G1393" t="s">
        <v>2179</v>
      </c>
      <c r="K1393" t="s">
        <v>1860</v>
      </c>
      <c r="L1393" t="s">
        <v>1850</v>
      </c>
      <c r="N1393" t="s">
        <v>2003</v>
      </c>
      <c r="O1393">
        <v>20101005</v>
      </c>
      <c r="P1393">
        <v>20101005</v>
      </c>
      <c r="R1393" s="68">
        <v>8700</v>
      </c>
      <c r="S1393" s="68">
        <v>174000</v>
      </c>
      <c r="T1393">
        <v>0</v>
      </c>
      <c r="U1393" s="68">
        <v>-165300</v>
      </c>
      <c r="V1393">
        <v>0</v>
      </c>
      <c r="W1393" s="68">
        <v>8700</v>
      </c>
      <c r="X1393" s="68">
        <v>174000</v>
      </c>
      <c r="Y1393">
        <v>0</v>
      </c>
      <c r="Z1393">
        <v>0</v>
      </c>
      <c r="AA1393">
        <v>0</v>
      </c>
      <c r="AB1393">
        <v>0</v>
      </c>
      <c r="AC1393" s="68">
        <v>-165300</v>
      </c>
      <c r="AD1393">
        <v>0</v>
      </c>
      <c r="AE1393">
        <v>0</v>
      </c>
      <c r="AF1393">
        <v>0</v>
      </c>
      <c r="AG1393">
        <v>0</v>
      </c>
    </row>
    <row r="1394" spans="2:33">
      <c r="B1394">
        <v>15000812</v>
      </c>
      <c r="C1394">
        <v>0</v>
      </c>
      <c r="D1394" t="s">
        <v>4618</v>
      </c>
      <c r="G1394" t="s">
        <v>2313</v>
      </c>
      <c r="K1394" t="s">
        <v>1860</v>
      </c>
      <c r="L1394" t="s">
        <v>1850</v>
      </c>
      <c r="N1394" t="s">
        <v>2003</v>
      </c>
      <c r="O1394">
        <v>20101005</v>
      </c>
      <c r="P1394">
        <v>20101005</v>
      </c>
      <c r="R1394" s="68">
        <v>4265.5</v>
      </c>
      <c r="S1394" s="68">
        <v>85310</v>
      </c>
      <c r="T1394">
        <v>0</v>
      </c>
      <c r="U1394" s="68">
        <v>-81044.5</v>
      </c>
      <c r="V1394">
        <v>0</v>
      </c>
      <c r="W1394" s="68">
        <v>4265.5</v>
      </c>
      <c r="X1394" s="68">
        <v>85310</v>
      </c>
      <c r="Y1394">
        <v>0</v>
      </c>
      <c r="Z1394">
        <v>0</v>
      </c>
      <c r="AA1394">
        <v>0</v>
      </c>
      <c r="AB1394">
        <v>0</v>
      </c>
      <c r="AC1394" s="68">
        <v>-81044.5</v>
      </c>
      <c r="AD1394">
        <v>0</v>
      </c>
      <c r="AE1394">
        <v>0</v>
      </c>
      <c r="AF1394">
        <v>0</v>
      </c>
      <c r="AG1394">
        <v>0</v>
      </c>
    </row>
    <row r="1395" spans="2:33">
      <c r="B1395">
        <v>15000813</v>
      </c>
      <c r="C1395">
        <v>0</v>
      </c>
      <c r="D1395" t="s">
        <v>4618</v>
      </c>
      <c r="G1395" t="s">
        <v>2314</v>
      </c>
      <c r="K1395" t="s">
        <v>1860</v>
      </c>
      <c r="L1395" t="s">
        <v>1850</v>
      </c>
      <c r="N1395" t="s">
        <v>2003</v>
      </c>
      <c r="O1395">
        <v>20101005</v>
      </c>
      <c r="P1395">
        <v>20101005</v>
      </c>
      <c r="R1395" s="68">
        <v>4200</v>
      </c>
      <c r="S1395" s="68">
        <v>84000</v>
      </c>
      <c r="T1395">
        <v>0</v>
      </c>
      <c r="U1395" s="68">
        <v>-79800</v>
      </c>
      <c r="V1395">
        <v>0</v>
      </c>
      <c r="W1395" s="68">
        <v>4200</v>
      </c>
      <c r="X1395" s="68">
        <v>84000</v>
      </c>
      <c r="Y1395">
        <v>0</v>
      </c>
      <c r="Z1395">
        <v>0</v>
      </c>
      <c r="AA1395">
        <v>0</v>
      </c>
      <c r="AB1395">
        <v>0</v>
      </c>
      <c r="AC1395" s="68">
        <v>-79800</v>
      </c>
      <c r="AD1395">
        <v>0</v>
      </c>
      <c r="AE1395">
        <v>0</v>
      </c>
      <c r="AF1395">
        <v>0</v>
      </c>
      <c r="AG1395">
        <v>0</v>
      </c>
    </row>
    <row r="1396" spans="2:33">
      <c r="B1396">
        <v>15000814</v>
      </c>
      <c r="C1396">
        <v>0</v>
      </c>
      <c r="D1396" t="s">
        <v>1869</v>
      </c>
      <c r="G1396" t="s">
        <v>2177</v>
      </c>
      <c r="K1396" t="s">
        <v>1860</v>
      </c>
      <c r="L1396" t="s">
        <v>1850</v>
      </c>
      <c r="N1396" t="s">
        <v>2003</v>
      </c>
      <c r="O1396">
        <v>20101005</v>
      </c>
      <c r="P1396">
        <v>20101005</v>
      </c>
      <c r="R1396" s="68">
        <v>4920.95</v>
      </c>
      <c r="S1396" s="68">
        <v>14000</v>
      </c>
      <c r="T1396">
        <v>0</v>
      </c>
      <c r="U1396" s="68">
        <v>-10067.280000000001</v>
      </c>
      <c r="V1396">
        <v>-988.23</v>
      </c>
      <c r="W1396" s="68">
        <v>3932.72</v>
      </c>
      <c r="X1396" s="68">
        <v>14000</v>
      </c>
      <c r="Y1396">
        <v>0</v>
      </c>
      <c r="Z1396">
        <v>0</v>
      </c>
      <c r="AA1396">
        <v>0</v>
      </c>
      <c r="AB1396">
        <v>0</v>
      </c>
      <c r="AC1396" s="68">
        <v>-9079.0499999999993</v>
      </c>
      <c r="AD1396">
        <v>0</v>
      </c>
      <c r="AE1396">
        <v>0</v>
      </c>
      <c r="AF1396">
        <v>0</v>
      </c>
      <c r="AG1396">
        <v>0</v>
      </c>
    </row>
    <row r="1397" spans="2:33">
      <c r="B1397">
        <v>15000815</v>
      </c>
      <c r="C1397">
        <v>0</v>
      </c>
      <c r="D1397" t="s">
        <v>1869</v>
      </c>
      <c r="G1397" t="s">
        <v>2177</v>
      </c>
      <c r="K1397" t="s">
        <v>1860</v>
      </c>
      <c r="L1397" t="s">
        <v>1850</v>
      </c>
      <c r="N1397" t="s">
        <v>2003</v>
      </c>
      <c r="O1397">
        <v>20101005</v>
      </c>
      <c r="P1397">
        <v>20101005</v>
      </c>
      <c r="R1397" s="68">
        <v>74474.03</v>
      </c>
      <c r="S1397" s="68">
        <v>216460</v>
      </c>
      <c r="T1397">
        <v>0</v>
      </c>
      <c r="U1397" s="68">
        <v>-156888.20000000001</v>
      </c>
      <c r="V1397" s="68">
        <v>-14902.23</v>
      </c>
      <c r="W1397" s="68">
        <v>59571.8</v>
      </c>
      <c r="X1397" s="68">
        <v>216460</v>
      </c>
      <c r="Y1397">
        <v>0</v>
      </c>
      <c r="Z1397">
        <v>0</v>
      </c>
      <c r="AA1397">
        <v>0</v>
      </c>
      <c r="AB1397">
        <v>0</v>
      </c>
      <c r="AC1397" s="68">
        <v>-141985.97</v>
      </c>
      <c r="AD1397">
        <v>0</v>
      </c>
      <c r="AE1397">
        <v>0</v>
      </c>
      <c r="AF1397">
        <v>0</v>
      </c>
      <c r="AG1397">
        <v>0</v>
      </c>
    </row>
    <row r="1398" spans="2:33">
      <c r="B1398">
        <v>15000816</v>
      </c>
      <c r="C1398">
        <v>0</v>
      </c>
      <c r="D1398" t="s">
        <v>4619</v>
      </c>
      <c r="G1398" t="s">
        <v>2315</v>
      </c>
      <c r="K1398" t="s">
        <v>1860</v>
      </c>
      <c r="L1398" t="s">
        <v>1850</v>
      </c>
      <c r="N1398" t="s">
        <v>2003</v>
      </c>
      <c r="O1398">
        <v>20101005</v>
      </c>
      <c r="P1398">
        <v>20101005</v>
      </c>
      <c r="R1398" s="68">
        <v>92101.51</v>
      </c>
      <c r="S1398" s="68">
        <v>411000</v>
      </c>
      <c r="T1398">
        <v>0</v>
      </c>
      <c r="U1398" s="68">
        <v>-355511.8</v>
      </c>
      <c r="V1398" s="68">
        <v>-36613.31</v>
      </c>
      <c r="W1398" s="68">
        <v>55488.2</v>
      </c>
      <c r="X1398" s="68">
        <v>411000</v>
      </c>
      <c r="Y1398">
        <v>0</v>
      </c>
      <c r="Z1398">
        <v>0</v>
      </c>
      <c r="AA1398">
        <v>0</v>
      </c>
      <c r="AB1398">
        <v>0</v>
      </c>
      <c r="AC1398" s="68">
        <v>-318898.49</v>
      </c>
      <c r="AD1398">
        <v>0</v>
      </c>
      <c r="AE1398">
        <v>0</v>
      </c>
      <c r="AF1398">
        <v>0</v>
      </c>
      <c r="AG1398">
        <v>0</v>
      </c>
    </row>
    <row r="1399" spans="2:33">
      <c r="B1399">
        <v>15000817</v>
      </c>
      <c r="C1399">
        <v>0</v>
      </c>
      <c r="D1399" t="s">
        <v>4620</v>
      </c>
      <c r="G1399" t="s">
        <v>2177</v>
      </c>
      <c r="K1399" t="s">
        <v>1860</v>
      </c>
      <c r="L1399" t="s">
        <v>1850</v>
      </c>
      <c r="N1399" t="s">
        <v>2003</v>
      </c>
      <c r="O1399">
        <v>20101005</v>
      </c>
      <c r="P1399">
        <v>20101005</v>
      </c>
      <c r="R1399" s="68">
        <v>35223.15</v>
      </c>
      <c r="S1399" s="68">
        <v>97500</v>
      </c>
      <c r="T1399">
        <v>0</v>
      </c>
      <c r="U1399" s="68">
        <v>-69110.210000000006</v>
      </c>
      <c r="V1399" s="68">
        <v>-6833.36</v>
      </c>
      <c r="W1399" s="68">
        <v>28389.79</v>
      </c>
      <c r="X1399" s="68">
        <v>97500</v>
      </c>
      <c r="Y1399">
        <v>0</v>
      </c>
      <c r="Z1399">
        <v>0</v>
      </c>
      <c r="AA1399">
        <v>0</v>
      </c>
      <c r="AB1399">
        <v>0</v>
      </c>
      <c r="AC1399" s="68">
        <v>-62276.85</v>
      </c>
      <c r="AD1399">
        <v>0</v>
      </c>
      <c r="AE1399">
        <v>0</v>
      </c>
      <c r="AF1399">
        <v>0</v>
      </c>
      <c r="AG1399">
        <v>0</v>
      </c>
    </row>
    <row r="1400" spans="2:33">
      <c r="B1400">
        <v>15000818</v>
      </c>
      <c r="C1400">
        <v>0</v>
      </c>
      <c r="D1400" t="s">
        <v>4620</v>
      </c>
      <c r="G1400" t="s">
        <v>2177</v>
      </c>
      <c r="K1400" t="s">
        <v>1860</v>
      </c>
      <c r="L1400" t="s">
        <v>1850</v>
      </c>
      <c r="N1400" t="s">
        <v>2003</v>
      </c>
      <c r="O1400">
        <v>20101005</v>
      </c>
      <c r="P1400">
        <v>20101005</v>
      </c>
      <c r="R1400" s="68">
        <v>394510.93</v>
      </c>
      <c r="S1400" s="68">
        <v>1104840</v>
      </c>
      <c r="T1400">
        <v>0</v>
      </c>
      <c r="U1400" s="68">
        <v>-786720.75</v>
      </c>
      <c r="V1400" s="68">
        <v>-76391.679999999993</v>
      </c>
      <c r="W1400" s="68">
        <v>318119.25</v>
      </c>
      <c r="X1400" s="68">
        <v>1104840</v>
      </c>
      <c r="Y1400">
        <v>0</v>
      </c>
      <c r="Z1400">
        <v>0</v>
      </c>
      <c r="AA1400">
        <v>0</v>
      </c>
      <c r="AB1400">
        <v>0</v>
      </c>
      <c r="AC1400" s="68">
        <v>-710329.07</v>
      </c>
      <c r="AD1400">
        <v>0</v>
      </c>
      <c r="AE1400">
        <v>0</v>
      </c>
      <c r="AF1400">
        <v>0</v>
      </c>
      <c r="AG1400">
        <v>0</v>
      </c>
    </row>
    <row r="1401" spans="2:33">
      <c r="B1401">
        <v>15000819</v>
      </c>
      <c r="C1401">
        <v>0</v>
      </c>
      <c r="D1401" t="s">
        <v>4621</v>
      </c>
      <c r="G1401" t="s">
        <v>2177</v>
      </c>
      <c r="K1401" t="s">
        <v>1860</v>
      </c>
      <c r="L1401" t="s">
        <v>1850</v>
      </c>
      <c r="N1401" t="s">
        <v>2003</v>
      </c>
      <c r="O1401">
        <v>20101005</v>
      </c>
      <c r="P1401">
        <v>20101005</v>
      </c>
      <c r="R1401" s="68">
        <v>523487.8</v>
      </c>
      <c r="S1401" s="68">
        <v>1518000</v>
      </c>
      <c r="T1401">
        <v>0</v>
      </c>
      <c r="U1401" s="68">
        <v>-1101765.03</v>
      </c>
      <c r="V1401" s="68">
        <v>-107252.83</v>
      </c>
      <c r="W1401" s="68">
        <v>416234.97</v>
      </c>
      <c r="X1401" s="68">
        <v>1518000</v>
      </c>
      <c r="Y1401">
        <v>0</v>
      </c>
      <c r="Z1401">
        <v>0</v>
      </c>
      <c r="AA1401">
        <v>0</v>
      </c>
      <c r="AB1401">
        <v>0</v>
      </c>
      <c r="AC1401" s="68">
        <v>-994512.2</v>
      </c>
      <c r="AD1401">
        <v>0</v>
      </c>
      <c r="AE1401">
        <v>0</v>
      </c>
      <c r="AF1401">
        <v>0</v>
      </c>
      <c r="AG1401">
        <v>0</v>
      </c>
    </row>
    <row r="1402" spans="2:33">
      <c r="B1402">
        <v>15000820</v>
      </c>
      <c r="C1402">
        <v>0</v>
      </c>
      <c r="D1402" t="s">
        <v>1929</v>
      </c>
      <c r="G1402" t="s">
        <v>2177</v>
      </c>
      <c r="K1402" t="s">
        <v>1860</v>
      </c>
      <c r="L1402" t="s">
        <v>1850</v>
      </c>
      <c r="N1402" t="s">
        <v>2003</v>
      </c>
      <c r="O1402">
        <v>20101005</v>
      </c>
      <c r="P1402">
        <v>20101005</v>
      </c>
      <c r="R1402" s="68">
        <v>923115.97</v>
      </c>
      <c r="S1402" s="68">
        <v>2639600</v>
      </c>
      <c r="T1402">
        <v>0</v>
      </c>
      <c r="U1402" s="68">
        <v>-1893448.65</v>
      </c>
      <c r="V1402" s="68">
        <v>-176964.62</v>
      </c>
      <c r="W1402" s="68">
        <v>746151.35</v>
      </c>
      <c r="X1402" s="68">
        <v>2639600</v>
      </c>
      <c r="Y1402">
        <v>0</v>
      </c>
      <c r="Z1402">
        <v>0</v>
      </c>
      <c r="AA1402">
        <v>0</v>
      </c>
      <c r="AB1402">
        <v>0</v>
      </c>
      <c r="AC1402" s="68">
        <v>-1716484.03</v>
      </c>
      <c r="AD1402">
        <v>0</v>
      </c>
      <c r="AE1402">
        <v>0</v>
      </c>
      <c r="AF1402">
        <v>0</v>
      </c>
      <c r="AG1402">
        <v>0</v>
      </c>
    </row>
    <row r="1403" spans="2:33">
      <c r="B1403">
        <v>15000821</v>
      </c>
      <c r="C1403">
        <v>0</v>
      </c>
      <c r="D1403" t="s">
        <v>3525</v>
      </c>
      <c r="G1403" t="s">
        <v>2301</v>
      </c>
      <c r="K1403" t="s">
        <v>1860</v>
      </c>
      <c r="L1403" t="s">
        <v>1850</v>
      </c>
      <c r="N1403" t="s">
        <v>2003</v>
      </c>
      <c r="O1403">
        <v>20101005</v>
      </c>
      <c r="P1403">
        <v>20101005</v>
      </c>
      <c r="R1403" s="68">
        <v>80145.960000000006</v>
      </c>
      <c r="S1403" s="68">
        <v>200000</v>
      </c>
      <c r="T1403">
        <v>0</v>
      </c>
      <c r="U1403" s="68">
        <v>-134565.94</v>
      </c>
      <c r="V1403" s="68">
        <v>-14711.9</v>
      </c>
      <c r="W1403" s="68">
        <v>65434.06</v>
      </c>
      <c r="X1403" s="68">
        <v>200000</v>
      </c>
      <c r="Y1403">
        <v>0</v>
      </c>
      <c r="Z1403">
        <v>0</v>
      </c>
      <c r="AA1403">
        <v>0</v>
      </c>
      <c r="AB1403">
        <v>0</v>
      </c>
      <c r="AC1403" s="68">
        <v>-119854.04</v>
      </c>
      <c r="AD1403">
        <v>0</v>
      </c>
      <c r="AE1403">
        <v>0</v>
      </c>
      <c r="AF1403">
        <v>0</v>
      </c>
      <c r="AG1403">
        <v>0</v>
      </c>
    </row>
    <row r="1404" spans="2:33">
      <c r="B1404">
        <v>15000822</v>
      </c>
      <c r="C1404">
        <v>0</v>
      </c>
      <c r="D1404" t="s">
        <v>3525</v>
      </c>
      <c r="G1404" t="s">
        <v>2301</v>
      </c>
      <c r="K1404" t="s">
        <v>1860</v>
      </c>
      <c r="L1404" t="s">
        <v>1850</v>
      </c>
      <c r="N1404" t="s">
        <v>2003</v>
      </c>
      <c r="O1404">
        <v>20101005</v>
      </c>
      <c r="P1404">
        <v>20101005</v>
      </c>
      <c r="R1404" s="68">
        <v>60109.48</v>
      </c>
      <c r="S1404" s="68">
        <v>150000</v>
      </c>
      <c r="T1404">
        <v>0</v>
      </c>
      <c r="U1404" s="68">
        <v>-100924.45</v>
      </c>
      <c r="V1404" s="68">
        <v>-11033.93</v>
      </c>
      <c r="W1404" s="68">
        <v>49075.55</v>
      </c>
      <c r="X1404" s="68">
        <v>150000</v>
      </c>
      <c r="Y1404">
        <v>0</v>
      </c>
      <c r="Z1404">
        <v>0</v>
      </c>
      <c r="AA1404">
        <v>0</v>
      </c>
      <c r="AB1404">
        <v>0</v>
      </c>
      <c r="AC1404" s="68">
        <v>-89890.52</v>
      </c>
      <c r="AD1404">
        <v>0</v>
      </c>
      <c r="AE1404">
        <v>0</v>
      </c>
      <c r="AF1404">
        <v>0</v>
      </c>
      <c r="AG1404">
        <v>0</v>
      </c>
    </row>
    <row r="1405" spans="2:33">
      <c r="B1405">
        <v>15000823</v>
      </c>
      <c r="C1405">
        <v>0</v>
      </c>
      <c r="D1405" t="s">
        <v>1935</v>
      </c>
      <c r="G1405" t="s">
        <v>2275</v>
      </c>
      <c r="K1405" t="s">
        <v>1860</v>
      </c>
      <c r="L1405" t="s">
        <v>1850</v>
      </c>
      <c r="N1405" t="s">
        <v>2003</v>
      </c>
      <c r="O1405">
        <v>20101005</v>
      </c>
      <c r="P1405">
        <v>20101005</v>
      </c>
      <c r="R1405" s="68">
        <v>252824.32000000001</v>
      </c>
      <c r="S1405" s="68">
        <v>444037</v>
      </c>
      <c r="T1405">
        <v>0</v>
      </c>
      <c r="U1405" s="68">
        <v>-207552.22</v>
      </c>
      <c r="V1405" s="68">
        <v>-16339.54</v>
      </c>
      <c r="W1405" s="68">
        <v>236484.78</v>
      </c>
      <c r="X1405" s="68">
        <v>444037</v>
      </c>
      <c r="Y1405">
        <v>0</v>
      </c>
      <c r="Z1405">
        <v>0</v>
      </c>
      <c r="AA1405">
        <v>0</v>
      </c>
      <c r="AB1405">
        <v>0</v>
      </c>
      <c r="AC1405" s="68">
        <v>-191212.68</v>
      </c>
      <c r="AD1405">
        <v>0</v>
      </c>
      <c r="AE1405">
        <v>0</v>
      </c>
      <c r="AF1405">
        <v>0</v>
      </c>
      <c r="AG1405">
        <v>0</v>
      </c>
    </row>
    <row r="1406" spans="2:33">
      <c r="B1406">
        <v>15000824</v>
      </c>
      <c r="C1406">
        <v>0</v>
      </c>
      <c r="D1406" t="s">
        <v>4622</v>
      </c>
      <c r="G1406" t="s">
        <v>2316</v>
      </c>
      <c r="K1406" t="s">
        <v>1860</v>
      </c>
      <c r="L1406" t="s">
        <v>1850</v>
      </c>
      <c r="N1406" t="s">
        <v>2003</v>
      </c>
      <c r="O1406">
        <v>20101005</v>
      </c>
      <c r="P1406">
        <v>20101005</v>
      </c>
      <c r="R1406" s="68">
        <v>1925</v>
      </c>
      <c r="S1406" s="68">
        <v>38500</v>
      </c>
      <c r="T1406">
        <v>0</v>
      </c>
      <c r="U1406" s="68">
        <v>-36575</v>
      </c>
      <c r="V1406">
        <v>0</v>
      </c>
      <c r="W1406" s="68">
        <v>1925</v>
      </c>
      <c r="X1406" s="68">
        <v>38500</v>
      </c>
      <c r="Y1406">
        <v>0</v>
      </c>
      <c r="Z1406">
        <v>0</v>
      </c>
      <c r="AA1406">
        <v>0</v>
      </c>
      <c r="AB1406">
        <v>0</v>
      </c>
      <c r="AC1406" s="68">
        <v>-36575</v>
      </c>
      <c r="AD1406">
        <v>0</v>
      </c>
      <c r="AE1406">
        <v>0</v>
      </c>
      <c r="AF1406">
        <v>0</v>
      </c>
      <c r="AG1406">
        <v>0</v>
      </c>
    </row>
    <row r="1407" spans="2:33">
      <c r="B1407">
        <v>15000825</v>
      </c>
      <c r="C1407">
        <v>0</v>
      </c>
      <c r="D1407" t="s">
        <v>1961</v>
      </c>
      <c r="G1407" t="s">
        <v>2177</v>
      </c>
      <c r="K1407" t="s">
        <v>1860</v>
      </c>
      <c r="L1407" t="s">
        <v>1850</v>
      </c>
      <c r="N1407" t="s">
        <v>2003</v>
      </c>
      <c r="O1407">
        <v>20101005</v>
      </c>
      <c r="P1407">
        <v>20101005</v>
      </c>
      <c r="R1407" s="68">
        <v>956736.7</v>
      </c>
      <c r="S1407" s="68">
        <v>2542750</v>
      </c>
      <c r="T1407">
        <v>0</v>
      </c>
      <c r="U1407" s="68">
        <v>-1763784.56</v>
      </c>
      <c r="V1407" s="68">
        <v>-177771.26</v>
      </c>
      <c r="W1407" s="68">
        <v>778965.44</v>
      </c>
      <c r="X1407" s="68">
        <v>2542750</v>
      </c>
      <c r="Y1407">
        <v>0</v>
      </c>
      <c r="Z1407">
        <v>0</v>
      </c>
      <c r="AA1407">
        <v>0</v>
      </c>
      <c r="AB1407">
        <v>0</v>
      </c>
      <c r="AC1407" s="68">
        <v>-1586013.3</v>
      </c>
      <c r="AD1407">
        <v>0</v>
      </c>
      <c r="AE1407">
        <v>0</v>
      </c>
      <c r="AF1407">
        <v>0</v>
      </c>
      <c r="AG1407">
        <v>0</v>
      </c>
    </row>
    <row r="1408" spans="2:33">
      <c r="B1408">
        <v>15000826</v>
      </c>
      <c r="C1408">
        <v>0</v>
      </c>
      <c r="D1408" t="s">
        <v>4622</v>
      </c>
      <c r="G1408" t="s">
        <v>2179</v>
      </c>
      <c r="K1408" t="s">
        <v>1860</v>
      </c>
      <c r="L1408" t="s">
        <v>1850</v>
      </c>
      <c r="N1408" t="s">
        <v>2003</v>
      </c>
      <c r="O1408">
        <v>20101005</v>
      </c>
      <c r="P1408">
        <v>20101005</v>
      </c>
      <c r="R1408" s="68">
        <v>3332.3</v>
      </c>
      <c r="S1408" s="68">
        <v>66646</v>
      </c>
      <c r="T1408">
        <v>0</v>
      </c>
      <c r="U1408" s="68">
        <v>-63313.7</v>
      </c>
      <c r="V1408">
        <v>0</v>
      </c>
      <c r="W1408" s="68">
        <v>3332.3</v>
      </c>
      <c r="X1408" s="68">
        <v>66646</v>
      </c>
      <c r="Y1408">
        <v>0</v>
      </c>
      <c r="Z1408">
        <v>0</v>
      </c>
      <c r="AA1408">
        <v>0</v>
      </c>
      <c r="AB1408">
        <v>0</v>
      </c>
      <c r="AC1408" s="68">
        <v>-63313.7</v>
      </c>
      <c r="AD1408">
        <v>0</v>
      </c>
      <c r="AE1408">
        <v>0</v>
      </c>
      <c r="AF1408">
        <v>0</v>
      </c>
      <c r="AG1408">
        <v>0</v>
      </c>
    </row>
    <row r="1409" spans="2:33">
      <c r="B1409">
        <v>15000827</v>
      </c>
      <c r="C1409">
        <v>0</v>
      </c>
      <c r="D1409" t="s">
        <v>4623</v>
      </c>
      <c r="G1409" t="s">
        <v>2179</v>
      </c>
      <c r="K1409" t="s">
        <v>1860</v>
      </c>
      <c r="L1409" t="s">
        <v>1850</v>
      </c>
      <c r="N1409" t="s">
        <v>2003</v>
      </c>
      <c r="O1409">
        <v>20101005</v>
      </c>
      <c r="P1409">
        <v>20101005</v>
      </c>
      <c r="R1409" s="68">
        <v>3158.75</v>
      </c>
      <c r="S1409" s="68">
        <v>63175</v>
      </c>
      <c r="T1409">
        <v>0</v>
      </c>
      <c r="U1409" s="68">
        <v>-60016.25</v>
      </c>
      <c r="V1409">
        <v>0</v>
      </c>
      <c r="W1409" s="68">
        <v>3158.75</v>
      </c>
      <c r="X1409" s="68">
        <v>63175</v>
      </c>
      <c r="Y1409">
        <v>0</v>
      </c>
      <c r="Z1409">
        <v>0</v>
      </c>
      <c r="AA1409">
        <v>0</v>
      </c>
      <c r="AB1409">
        <v>0</v>
      </c>
      <c r="AC1409" s="68">
        <v>-60016.25</v>
      </c>
      <c r="AD1409">
        <v>0</v>
      </c>
      <c r="AE1409">
        <v>0</v>
      </c>
      <c r="AF1409">
        <v>0</v>
      </c>
      <c r="AG1409">
        <v>0</v>
      </c>
    </row>
    <row r="1410" spans="2:33">
      <c r="B1410">
        <v>15000828</v>
      </c>
      <c r="C1410">
        <v>0</v>
      </c>
      <c r="D1410" t="s">
        <v>4623</v>
      </c>
      <c r="G1410" t="s">
        <v>2179</v>
      </c>
      <c r="K1410" t="s">
        <v>1860</v>
      </c>
      <c r="L1410" t="s">
        <v>1850</v>
      </c>
      <c r="N1410" t="s">
        <v>2003</v>
      </c>
      <c r="O1410">
        <v>20101005</v>
      </c>
      <c r="P1410">
        <v>20101005</v>
      </c>
      <c r="R1410" s="68">
        <v>6775.69</v>
      </c>
      <c r="S1410" s="68">
        <v>135513.85</v>
      </c>
      <c r="T1410">
        <v>0</v>
      </c>
      <c r="U1410" s="68">
        <v>-128738.16</v>
      </c>
      <c r="V1410">
        <v>0</v>
      </c>
      <c r="W1410" s="68">
        <v>6775.69</v>
      </c>
      <c r="X1410" s="68">
        <v>135513.85</v>
      </c>
      <c r="Y1410">
        <v>0</v>
      </c>
      <c r="Z1410">
        <v>0</v>
      </c>
      <c r="AA1410">
        <v>0</v>
      </c>
      <c r="AB1410">
        <v>0</v>
      </c>
      <c r="AC1410" s="68">
        <v>-128738.16</v>
      </c>
      <c r="AD1410">
        <v>0</v>
      </c>
      <c r="AE1410">
        <v>0</v>
      </c>
      <c r="AF1410">
        <v>0</v>
      </c>
      <c r="AG1410">
        <v>0</v>
      </c>
    </row>
    <row r="1411" spans="2:33">
      <c r="B1411">
        <v>15000829</v>
      </c>
      <c r="C1411">
        <v>0</v>
      </c>
      <c r="D1411" t="s">
        <v>4623</v>
      </c>
      <c r="G1411" t="s">
        <v>2179</v>
      </c>
      <c r="K1411" t="s">
        <v>1860</v>
      </c>
      <c r="L1411" t="s">
        <v>1850</v>
      </c>
      <c r="N1411" t="s">
        <v>2003</v>
      </c>
      <c r="O1411">
        <v>20101005</v>
      </c>
      <c r="P1411">
        <v>20101005</v>
      </c>
      <c r="R1411" s="68">
        <v>1973.29</v>
      </c>
      <c r="S1411" s="68">
        <v>39465.75</v>
      </c>
      <c r="T1411">
        <v>0</v>
      </c>
      <c r="U1411" s="68">
        <v>-37492.46</v>
      </c>
      <c r="V1411">
        <v>0</v>
      </c>
      <c r="W1411" s="68">
        <v>1973.29</v>
      </c>
      <c r="X1411" s="68">
        <v>39465.75</v>
      </c>
      <c r="Y1411">
        <v>0</v>
      </c>
      <c r="Z1411">
        <v>0</v>
      </c>
      <c r="AA1411">
        <v>0</v>
      </c>
      <c r="AB1411">
        <v>0</v>
      </c>
      <c r="AC1411" s="68">
        <v>-37492.46</v>
      </c>
      <c r="AD1411">
        <v>0</v>
      </c>
      <c r="AE1411">
        <v>0</v>
      </c>
      <c r="AF1411">
        <v>0</v>
      </c>
      <c r="AG1411">
        <v>0</v>
      </c>
    </row>
    <row r="1412" spans="2:33">
      <c r="B1412">
        <v>15000830</v>
      </c>
      <c r="C1412">
        <v>0</v>
      </c>
      <c r="D1412" t="s">
        <v>4623</v>
      </c>
      <c r="G1412" t="s">
        <v>2179</v>
      </c>
      <c r="K1412" t="s">
        <v>1860</v>
      </c>
      <c r="L1412" t="s">
        <v>1850</v>
      </c>
      <c r="N1412" t="s">
        <v>2003</v>
      </c>
      <c r="O1412">
        <v>20101005</v>
      </c>
      <c r="P1412">
        <v>20101005</v>
      </c>
      <c r="R1412" s="68">
        <v>2486</v>
      </c>
      <c r="S1412" s="68">
        <v>49720</v>
      </c>
      <c r="T1412">
        <v>0</v>
      </c>
      <c r="U1412" s="68">
        <v>-47234</v>
      </c>
      <c r="V1412">
        <v>0</v>
      </c>
      <c r="W1412" s="68">
        <v>2486</v>
      </c>
      <c r="X1412" s="68">
        <v>49720</v>
      </c>
      <c r="Y1412">
        <v>0</v>
      </c>
      <c r="Z1412">
        <v>0</v>
      </c>
      <c r="AA1412">
        <v>0</v>
      </c>
      <c r="AB1412">
        <v>0</v>
      </c>
      <c r="AC1412" s="68">
        <v>-47234</v>
      </c>
      <c r="AD1412">
        <v>0</v>
      </c>
      <c r="AE1412">
        <v>0</v>
      </c>
      <c r="AF1412">
        <v>0</v>
      </c>
      <c r="AG1412">
        <v>0</v>
      </c>
    </row>
    <row r="1413" spans="2:33">
      <c r="B1413">
        <v>15000831</v>
      </c>
      <c r="C1413">
        <v>0</v>
      </c>
      <c r="D1413" t="s">
        <v>4624</v>
      </c>
      <c r="G1413" t="s">
        <v>2177</v>
      </c>
      <c r="K1413" t="s">
        <v>1860</v>
      </c>
      <c r="L1413" t="s">
        <v>1850</v>
      </c>
      <c r="N1413" t="s">
        <v>2003</v>
      </c>
      <c r="O1413">
        <v>20101005</v>
      </c>
      <c r="P1413">
        <v>20101005</v>
      </c>
      <c r="R1413" s="68">
        <v>638292.72</v>
      </c>
      <c r="S1413" s="68">
        <v>1674820</v>
      </c>
      <c r="T1413">
        <v>0</v>
      </c>
      <c r="U1413" s="68">
        <v>-1153315.19</v>
      </c>
      <c r="V1413" s="68">
        <v>-116787.91</v>
      </c>
      <c r="W1413" s="68">
        <v>521504.81</v>
      </c>
      <c r="X1413" s="68">
        <v>1674820</v>
      </c>
      <c r="Y1413">
        <v>0</v>
      </c>
      <c r="Z1413">
        <v>0</v>
      </c>
      <c r="AA1413">
        <v>0</v>
      </c>
      <c r="AB1413">
        <v>0</v>
      </c>
      <c r="AC1413" s="68">
        <v>-1036527.28</v>
      </c>
      <c r="AD1413">
        <v>0</v>
      </c>
      <c r="AE1413">
        <v>0</v>
      </c>
      <c r="AF1413">
        <v>0</v>
      </c>
      <c r="AG1413">
        <v>0</v>
      </c>
    </row>
    <row r="1414" spans="2:33">
      <c r="B1414">
        <v>15000832</v>
      </c>
      <c r="C1414">
        <v>0</v>
      </c>
      <c r="D1414" t="s">
        <v>4625</v>
      </c>
      <c r="G1414" t="s">
        <v>2316</v>
      </c>
      <c r="K1414" t="s">
        <v>1860</v>
      </c>
      <c r="L1414" t="s">
        <v>1850</v>
      </c>
      <c r="N1414" t="s">
        <v>2003</v>
      </c>
      <c r="O1414">
        <v>20101005</v>
      </c>
      <c r="P1414">
        <v>20101005</v>
      </c>
      <c r="R1414" s="68">
        <v>8880</v>
      </c>
      <c r="S1414" s="68">
        <v>177600</v>
      </c>
      <c r="T1414">
        <v>0</v>
      </c>
      <c r="U1414" s="68">
        <v>-168720</v>
      </c>
      <c r="V1414">
        <v>0</v>
      </c>
      <c r="W1414" s="68">
        <v>8880</v>
      </c>
      <c r="X1414" s="68">
        <v>177600</v>
      </c>
      <c r="Y1414">
        <v>0</v>
      </c>
      <c r="Z1414">
        <v>0</v>
      </c>
      <c r="AA1414">
        <v>0</v>
      </c>
      <c r="AB1414">
        <v>0</v>
      </c>
      <c r="AC1414" s="68">
        <v>-168720</v>
      </c>
      <c r="AD1414">
        <v>0</v>
      </c>
      <c r="AE1414">
        <v>0</v>
      </c>
      <c r="AF1414">
        <v>0</v>
      </c>
      <c r="AG1414">
        <v>0</v>
      </c>
    </row>
    <row r="1415" spans="2:33">
      <c r="B1415">
        <v>15000833</v>
      </c>
      <c r="C1415">
        <v>0</v>
      </c>
      <c r="D1415" t="s">
        <v>1961</v>
      </c>
      <c r="G1415" t="s">
        <v>2179</v>
      </c>
      <c r="K1415" t="s">
        <v>1860</v>
      </c>
      <c r="L1415" t="s">
        <v>1850</v>
      </c>
      <c r="N1415" t="s">
        <v>2003</v>
      </c>
      <c r="O1415">
        <v>20101005</v>
      </c>
      <c r="P1415">
        <v>20101005</v>
      </c>
      <c r="R1415" s="68">
        <v>10990.5</v>
      </c>
      <c r="S1415" s="68">
        <v>219810</v>
      </c>
      <c r="T1415">
        <v>0</v>
      </c>
      <c r="U1415" s="68">
        <v>-208819.5</v>
      </c>
      <c r="V1415">
        <v>0</v>
      </c>
      <c r="W1415" s="68">
        <v>10990.5</v>
      </c>
      <c r="X1415" s="68">
        <v>219810</v>
      </c>
      <c r="Y1415">
        <v>0</v>
      </c>
      <c r="Z1415">
        <v>0</v>
      </c>
      <c r="AA1415">
        <v>0</v>
      </c>
      <c r="AB1415">
        <v>0</v>
      </c>
      <c r="AC1415" s="68">
        <v>-208819.5</v>
      </c>
      <c r="AD1415">
        <v>0</v>
      </c>
      <c r="AE1415">
        <v>0</v>
      </c>
      <c r="AF1415">
        <v>0</v>
      </c>
      <c r="AG1415">
        <v>0</v>
      </c>
    </row>
    <row r="1416" spans="2:33">
      <c r="B1416">
        <v>15000834</v>
      </c>
      <c r="C1416">
        <v>0</v>
      </c>
      <c r="D1416" t="s">
        <v>3525</v>
      </c>
      <c r="G1416" t="s">
        <v>2179</v>
      </c>
      <c r="K1416" t="s">
        <v>1860</v>
      </c>
      <c r="L1416" t="s">
        <v>1850</v>
      </c>
      <c r="N1416" t="s">
        <v>2003</v>
      </c>
      <c r="O1416">
        <v>20101005</v>
      </c>
      <c r="P1416">
        <v>20101005</v>
      </c>
      <c r="R1416" s="68">
        <v>1762.25</v>
      </c>
      <c r="S1416" s="68">
        <v>35245</v>
      </c>
      <c r="T1416">
        <v>0</v>
      </c>
      <c r="U1416" s="68">
        <v>-33482.75</v>
      </c>
      <c r="V1416">
        <v>0</v>
      </c>
      <c r="W1416" s="68">
        <v>1762.25</v>
      </c>
      <c r="X1416" s="68">
        <v>35245</v>
      </c>
      <c r="Y1416">
        <v>0</v>
      </c>
      <c r="Z1416">
        <v>0</v>
      </c>
      <c r="AA1416">
        <v>0</v>
      </c>
      <c r="AB1416">
        <v>0</v>
      </c>
      <c r="AC1416" s="68">
        <v>-33482.75</v>
      </c>
      <c r="AD1416">
        <v>0</v>
      </c>
      <c r="AE1416">
        <v>0</v>
      </c>
      <c r="AF1416">
        <v>0</v>
      </c>
      <c r="AG1416">
        <v>0</v>
      </c>
    </row>
    <row r="1417" spans="2:33">
      <c r="B1417">
        <v>15000835</v>
      </c>
      <c r="C1417">
        <v>0</v>
      </c>
      <c r="D1417" t="s">
        <v>3525</v>
      </c>
      <c r="G1417" t="s">
        <v>2179</v>
      </c>
      <c r="K1417" t="s">
        <v>1860</v>
      </c>
      <c r="L1417" t="s">
        <v>1850</v>
      </c>
      <c r="N1417" t="s">
        <v>2003</v>
      </c>
      <c r="O1417">
        <v>20101005</v>
      </c>
      <c r="P1417">
        <v>20101005</v>
      </c>
      <c r="R1417" s="68">
        <v>2208.75</v>
      </c>
      <c r="S1417" s="68">
        <v>44175</v>
      </c>
      <c r="T1417">
        <v>0</v>
      </c>
      <c r="U1417" s="68">
        <v>-41966.25</v>
      </c>
      <c r="V1417">
        <v>0</v>
      </c>
      <c r="W1417" s="68">
        <v>2208.75</v>
      </c>
      <c r="X1417" s="68">
        <v>44175</v>
      </c>
      <c r="Y1417">
        <v>0</v>
      </c>
      <c r="Z1417">
        <v>0</v>
      </c>
      <c r="AA1417">
        <v>0</v>
      </c>
      <c r="AB1417">
        <v>0</v>
      </c>
      <c r="AC1417" s="68">
        <v>-41966.25</v>
      </c>
      <c r="AD1417">
        <v>0</v>
      </c>
      <c r="AE1417">
        <v>0</v>
      </c>
      <c r="AF1417">
        <v>0</v>
      </c>
      <c r="AG1417">
        <v>0</v>
      </c>
    </row>
    <row r="1418" spans="2:33">
      <c r="B1418">
        <v>15000836</v>
      </c>
      <c r="C1418">
        <v>0</v>
      </c>
      <c r="D1418" t="s">
        <v>3525</v>
      </c>
      <c r="G1418" t="s">
        <v>2179</v>
      </c>
      <c r="K1418" t="s">
        <v>1860</v>
      </c>
      <c r="L1418" t="s">
        <v>1850</v>
      </c>
      <c r="N1418" t="s">
        <v>2003</v>
      </c>
      <c r="O1418">
        <v>20101005</v>
      </c>
      <c r="P1418">
        <v>20101005</v>
      </c>
      <c r="R1418">
        <v>897.25</v>
      </c>
      <c r="S1418" s="68">
        <v>17945</v>
      </c>
      <c r="T1418">
        <v>0</v>
      </c>
      <c r="U1418" s="68">
        <v>-17047.75</v>
      </c>
      <c r="V1418">
        <v>0</v>
      </c>
      <c r="W1418">
        <v>897.25</v>
      </c>
      <c r="X1418" s="68">
        <v>17945</v>
      </c>
      <c r="Y1418">
        <v>0</v>
      </c>
      <c r="Z1418">
        <v>0</v>
      </c>
      <c r="AA1418">
        <v>0</v>
      </c>
      <c r="AB1418">
        <v>0</v>
      </c>
      <c r="AC1418" s="68">
        <v>-17047.75</v>
      </c>
      <c r="AD1418">
        <v>0</v>
      </c>
      <c r="AE1418">
        <v>0</v>
      </c>
      <c r="AF1418">
        <v>0</v>
      </c>
      <c r="AG1418">
        <v>0</v>
      </c>
    </row>
    <row r="1419" spans="2:33">
      <c r="B1419">
        <v>15000837</v>
      </c>
      <c r="C1419">
        <v>0</v>
      </c>
      <c r="D1419" t="s">
        <v>3525</v>
      </c>
      <c r="G1419" t="s">
        <v>2197</v>
      </c>
      <c r="K1419" t="s">
        <v>1860</v>
      </c>
      <c r="L1419" t="s">
        <v>1850</v>
      </c>
      <c r="N1419" t="s">
        <v>2003</v>
      </c>
      <c r="O1419">
        <v>20101005</v>
      </c>
      <c r="P1419">
        <v>20101005</v>
      </c>
      <c r="R1419" s="68">
        <v>18212.61</v>
      </c>
      <c r="S1419" s="68">
        <v>35700</v>
      </c>
      <c r="T1419">
        <v>0</v>
      </c>
      <c r="U1419" s="68">
        <v>-19209.5</v>
      </c>
      <c r="V1419" s="68">
        <v>-1722.11</v>
      </c>
      <c r="W1419" s="68">
        <v>16490.5</v>
      </c>
      <c r="X1419" s="68">
        <v>35700</v>
      </c>
      <c r="Y1419">
        <v>0</v>
      </c>
      <c r="Z1419">
        <v>0</v>
      </c>
      <c r="AA1419">
        <v>0</v>
      </c>
      <c r="AB1419">
        <v>0</v>
      </c>
      <c r="AC1419" s="68">
        <v>-17487.39</v>
      </c>
      <c r="AD1419">
        <v>0</v>
      </c>
      <c r="AE1419">
        <v>0</v>
      </c>
      <c r="AF1419">
        <v>0</v>
      </c>
      <c r="AG1419">
        <v>0</v>
      </c>
    </row>
    <row r="1420" spans="2:33">
      <c r="B1420">
        <v>15000838</v>
      </c>
      <c r="C1420">
        <v>0</v>
      </c>
      <c r="D1420" t="s">
        <v>1961</v>
      </c>
      <c r="G1420" t="s">
        <v>2275</v>
      </c>
      <c r="K1420" t="s">
        <v>1860</v>
      </c>
      <c r="L1420" t="s">
        <v>1850</v>
      </c>
      <c r="N1420" t="s">
        <v>2003</v>
      </c>
      <c r="O1420">
        <v>20101005</v>
      </c>
      <c r="P1420">
        <v>20101005</v>
      </c>
      <c r="R1420" s="68">
        <v>3979.62</v>
      </c>
      <c r="S1420" s="68">
        <v>6938</v>
      </c>
      <c r="T1420">
        <v>0</v>
      </c>
      <c r="U1420" s="68">
        <v>-3214.04</v>
      </c>
      <c r="V1420">
        <v>-255.66</v>
      </c>
      <c r="W1420" s="68">
        <v>3723.96</v>
      </c>
      <c r="X1420" s="68">
        <v>6938</v>
      </c>
      <c r="Y1420">
        <v>0</v>
      </c>
      <c r="Z1420">
        <v>0</v>
      </c>
      <c r="AA1420">
        <v>0</v>
      </c>
      <c r="AB1420">
        <v>0</v>
      </c>
      <c r="AC1420" s="68">
        <v>-2958.38</v>
      </c>
      <c r="AD1420">
        <v>0</v>
      </c>
      <c r="AE1420">
        <v>0</v>
      </c>
      <c r="AF1420">
        <v>0</v>
      </c>
      <c r="AG1420">
        <v>0</v>
      </c>
    </row>
    <row r="1421" spans="2:33">
      <c r="B1421">
        <v>15000839</v>
      </c>
      <c r="C1421">
        <v>0</v>
      </c>
      <c r="D1421" t="s">
        <v>1961</v>
      </c>
      <c r="G1421" t="s">
        <v>2179</v>
      </c>
      <c r="K1421" t="s">
        <v>1860</v>
      </c>
      <c r="L1421" t="s">
        <v>1850</v>
      </c>
      <c r="N1421" t="s">
        <v>2003</v>
      </c>
      <c r="O1421">
        <v>20101005</v>
      </c>
      <c r="P1421">
        <v>20101005</v>
      </c>
      <c r="R1421" s="68">
        <v>1472.8</v>
      </c>
      <c r="S1421" s="68">
        <v>29456</v>
      </c>
      <c r="T1421">
        <v>0</v>
      </c>
      <c r="U1421" s="68">
        <v>-27983.200000000001</v>
      </c>
      <c r="V1421">
        <v>0</v>
      </c>
      <c r="W1421" s="68">
        <v>1472.8</v>
      </c>
      <c r="X1421" s="68">
        <v>29456</v>
      </c>
      <c r="Y1421">
        <v>0</v>
      </c>
      <c r="Z1421">
        <v>0</v>
      </c>
      <c r="AA1421">
        <v>0</v>
      </c>
      <c r="AB1421">
        <v>0</v>
      </c>
      <c r="AC1421" s="68">
        <v>-27983.200000000001</v>
      </c>
      <c r="AD1421">
        <v>0</v>
      </c>
      <c r="AE1421">
        <v>0</v>
      </c>
      <c r="AF1421">
        <v>0</v>
      </c>
      <c r="AG1421">
        <v>0</v>
      </c>
    </row>
    <row r="1422" spans="2:33">
      <c r="B1422">
        <v>15000840</v>
      </c>
      <c r="C1422">
        <v>0</v>
      </c>
      <c r="D1422" t="s">
        <v>4626</v>
      </c>
      <c r="G1422" t="s">
        <v>2179</v>
      </c>
      <c r="K1422" t="s">
        <v>1860</v>
      </c>
      <c r="L1422" t="s">
        <v>1850</v>
      </c>
      <c r="N1422" t="s">
        <v>2003</v>
      </c>
      <c r="O1422">
        <v>20101005</v>
      </c>
      <c r="P1422">
        <v>20101005</v>
      </c>
      <c r="R1422" s="68">
        <v>13854.6</v>
      </c>
      <c r="S1422" s="68">
        <v>277092</v>
      </c>
      <c r="T1422">
        <v>0</v>
      </c>
      <c r="U1422" s="68">
        <v>-263237.40000000002</v>
      </c>
      <c r="V1422">
        <v>0</v>
      </c>
      <c r="W1422" s="68">
        <v>13854.6</v>
      </c>
      <c r="X1422" s="68">
        <v>277092</v>
      </c>
      <c r="Y1422">
        <v>0</v>
      </c>
      <c r="Z1422">
        <v>0</v>
      </c>
      <c r="AA1422">
        <v>0</v>
      </c>
      <c r="AB1422">
        <v>0</v>
      </c>
      <c r="AC1422" s="68">
        <v>-263237.40000000002</v>
      </c>
      <c r="AD1422">
        <v>0</v>
      </c>
      <c r="AE1422">
        <v>0</v>
      </c>
      <c r="AF1422">
        <v>0</v>
      </c>
      <c r="AG1422">
        <v>0</v>
      </c>
    </row>
    <row r="1423" spans="2:33">
      <c r="B1423">
        <v>15000841</v>
      </c>
      <c r="C1423">
        <v>0</v>
      </c>
      <c r="D1423" t="s">
        <v>4627</v>
      </c>
      <c r="G1423" t="s">
        <v>2317</v>
      </c>
      <c r="K1423" t="s">
        <v>1860</v>
      </c>
      <c r="L1423" t="s">
        <v>1850</v>
      </c>
      <c r="N1423" t="s">
        <v>2003</v>
      </c>
      <c r="O1423">
        <v>20101005</v>
      </c>
      <c r="P1423">
        <v>20101005</v>
      </c>
      <c r="R1423" s="68">
        <v>10618953.640000001</v>
      </c>
      <c r="S1423" s="68">
        <v>22805673.120000001</v>
      </c>
      <c r="T1423">
        <v>0</v>
      </c>
      <c r="U1423" s="68">
        <v>-13568555.119999999</v>
      </c>
      <c r="V1423" s="68">
        <v>-1381835.64</v>
      </c>
      <c r="W1423" s="68">
        <v>9237118</v>
      </c>
      <c r="X1423" s="68">
        <v>22805673.120000001</v>
      </c>
      <c r="Y1423">
        <v>0</v>
      </c>
      <c r="Z1423">
        <v>0</v>
      </c>
      <c r="AA1423">
        <v>0</v>
      </c>
      <c r="AB1423">
        <v>0</v>
      </c>
      <c r="AC1423" s="68">
        <v>-12186719.48</v>
      </c>
      <c r="AD1423">
        <v>0</v>
      </c>
      <c r="AE1423">
        <v>0</v>
      </c>
      <c r="AF1423">
        <v>0</v>
      </c>
      <c r="AG1423">
        <v>0</v>
      </c>
    </row>
    <row r="1424" spans="2:33">
      <c r="B1424">
        <v>15000842</v>
      </c>
      <c r="C1424">
        <v>0</v>
      </c>
      <c r="D1424" t="s">
        <v>4628</v>
      </c>
      <c r="G1424" t="s">
        <v>2177</v>
      </c>
      <c r="K1424" t="s">
        <v>1860</v>
      </c>
      <c r="L1424" t="s">
        <v>1850</v>
      </c>
      <c r="N1424" t="s">
        <v>2003</v>
      </c>
      <c r="O1424">
        <v>20101005</v>
      </c>
      <c r="P1424">
        <v>20101005</v>
      </c>
      <c r="R1424" s="68">
        <v>2130780.34</v>
      </c>
      <c r="S1424" s="68">
        <v>5847122</v>
      </c>
      <c r="T1424">
        <v>0</v>
      </c>
      <c r="U1424" s="68">
        <v>-4136788.46</v>
      </c>
      <c r="V1424" s="68">
        <v>-420446.8</v>
      </c>
      <c r="W1424" s="68">
        <v>1710333.54</v>
      </c>
      <c r="X1424" s="68">
        <v>5847122</v>
      </c>
      <c r="Y1424">
        <v>0</v>
      </c>
      <c r="Z1424">
        <v>0</v>
      </c>
      <c r="AA1424">
        <v>0</v>
      </c>
      <c r="AB1424">
        <v>0</v>
      </c>
      <c r="AC1424" s="68">
        <v>-3716341.66</v>
      </c>
      <c r="AD1424">
        <v>0</v>
      </c>
      <c r="AE1424">
        <v>0</v>
      </c>
      <c r="AF1424">
        <v>0</v>
      </c>
      <c r="AG1424">
        <v>0</v>
      </c>
    </row>
    <row r="1425" spans="2:33">
      <c r="B1425">
        <v>15000843</v>
      </c>
      <c r="C1425">
        <v>0</v>
      </c>
      <c r="D1425" t="s">
        <v>4629</v>
      </c>
      <c r="G1425" t="s">
        <v>2318</v>
      </c>
      <c r="K1425" t="s">
        <v>1860</v>
      </c>
      <c r="L1425" t="s">
        <v>1850</v>
      </c>
      <c r="N1425" t="s">
        <v>2003</v>
      </c>
      <c r="O1425">
        <v>20101005</v>
      </c>
      <c r="P1425">
        <v>20101005</v>
      </c>
      <c r="R1425" s="68">
        <v>14625.89</v>
      </c>
      <c r="S1425" s="68">
        <v>53200</v>
      </c>
      <c r="T1425">
        <v>0</v>
      </c>
      <c r="U1425" s="68">
        <v>-43298.71</v>
      </c>
      <c r="V1425" s="68">
        <v>-4724.6000000000004</v>
      </c>
      <c r="W1425" s="68">
        <v>9901.2900000000009</v>
      </c>
      <c r="X1425" s="68">
        <v>53200</v>
      </c>
      <c r="Y1425">
        <v>0</v>
      </c>
      <c r="Z1425">
        <v>0</v>
      </c>
      <c r="AA1425">
        <v>0</v>
      </c>
      <c r="AB1425">
        <v>0</v>
      </c>
      <c r="AC1425" s="68">
        <v>-38574.11</v>
      </c>
      <c r="AD1425">
        <v>0</v>
      </c>
      <c r="AE1425">
        <v>0</v>
      </c>
      <c r="AF1425">
        <v>0</v>
      </c>
      <c r="AG1425">
        <v>0</v>
      </c>
    </row>
    <row r="1426" spans="2:33">
      <c r="B1426">
        <v>15000844</v>
      </c>
      <c r="C1426">
        <v>0</v>
      </c>
      <c r="D1426" t="s">
        <v>4630</v>
      </c>
      <c r="G1426" t="s">
        <v>2319</v>
      </c>
      <c r="K1426" t="s">
        <v>1860</v>
      </c>
      <c r="L1426" t="s">
        <v>1850</v>
      </c>
      <c r="N1426" t="s">
        <v>2003</v>
      </c>
      <c r="O1426">
        <v>20101005</v>
      </c>
      <c r="P1426">
        <v>20101005</v>
      </c>
      <c r="R1426" s="68">
        <v>327990.94</v>
      </c>
      <c r="S1426" s="68">
        <v>5017652</v>
      </c>
      <c r="T1426">
        <v>0</v>
      </c>
      <c r="U1426" s="68">
        <v>-4766769.4000000004</v>
      </c>
      <c r="V1426" s="68">
        <v>-77108.34</v>
      </c>
      <c r="W1426" s="68">
        <v>250882.6</v>
      </c>
      <c r="X1426" s="68">
        <v>5017652</v>
      </c>
      <c r="Y1426">
        <v>0</v>
      </c>
      <c r="Z1426">
        <v>0</v>
      </c>
      <c r="AA1426">
        <v>0</v>
      </c>
      <c r="AB1426">
        <v>0</v>
      </c>
      <c r="AC1426" s="68">
        <v>-4689661.0599999996</v>
      </c>
      <c r="AD1426">
        <v>0</v>
      </c>
      <c r="AE1426">
        <v>0</v>
      </c>
      <c r="AF1426">
        <v>0</v>
      </c>
      <c r="AG1426">
        <v>0</v>
      </c>
    </row>
    <row r="1427" spans="2:33">
      <c r="B1427">
        <v>15000845</v>
      </c>
      <c r="C1427">
        <v>0</v>
      </c>
      <c r="D1427" t="s">
        <v>4631</v>
      </c>
      <c r="G1427" t="s">
        <v>2320</v>
      </c>
      <c r="K1427" t="s">
        <v>1860</v>
      </c>
      <c r="L1427" t="s">
        <v>1850</v>
      </c>
      <c r="N1427" t="s">
        <v>2003</v>
      </c>
      <c r="O1427">
        <v>20101005</v>
      </c>
      <c r="P1427">
        <v>20101005</v>
      </c>
      <c r="R1427" s="68">
        <v>4213.76</v>
      </c>
      <c r="S1427" s="68">
        <v>71000</v>
      </c>
      <c r="T1427">
        <v>0</v>
      </c>
      <c r="U1427" s="68">
        <v>-67450</v>
      </c>
      <c r="V1427">
        <v>-663.76</v>
      </c>
      <c r="W1427" s="68">
        <v>3550</v>
      </c>
      <c r="X1427" s="68">
        <v>71000</v>
      </c>
      <c r="Y1427">
        <v>0</v>
      </c>
      <c r="Z1427">
        <v>0</v>
      </c>
      <c r="AA1427">
        <v>0</v>
      </c>
      <c r="AB1427">
        <v>0</v>
      </c>
      <c r="AC1427" s="68">
        <v>-66786.240000000005</v>
      </c>
      <c r="AD1427">
        <v>0</v>
      </c>
      <c r="AE1427">
        <v>0</v>
      </c>
      <c r="AF1427">
        <v>0</v>
      </c>
      <c r="AG1427">
        <v>0</v>
      </c>
    </row>
    <row r="1428" spans="2:33">
      <c r="B1428">
        <v>15000846</v>
      </c>
      <c r="C1428">
        <v>0</v>
      </c>
      <c r="D1428" t="s">
        <v>4632</v>
      </c>
      <c r="G1428" t="s">
        <v>2321</v>
      </c>
      <c r="K1428" t="s">
        <v>1860</v>
      </c>
      <c r="L1428" t="s">
        <v>1850</v>
      </c>
      <c r="N1428" t="s">
        <v>2003</v>
      </c>
      <c r="O1428">
        <v>20101005</v>
      </c>
      <c r="P1428">
        <v>20101005</v>
      </c>
      <c r="R1428" s="68">
        <v>669801.5</v>
      </c>
      <c r="S1428" s="68">
        <v>1648616</v>
      </c>
      <c r="T1428">
        <v>0</v>
      </c>
      <c r="U1428" s="68">
        <v>-1092355.52</v>
      </c>
      <c r="V1428" s="68">
        <v>-113541.02</v>
      </c>
      <c r="W1428" s="68">
        <v>556260.48</v>
      </c>
      <c r="X1428" s="68">
        <v>1648616</v>
      </c>
      <c r="Y1428">
        <v>0</v>
      </c>
      <c r="Z1428">
        <v>0</v>
      </c>
      <c r="AA1428">
        <v>0</v>
      </c>
      <c r="AB1428">
        <v>0</v>
      </c>
      <c r="AC1428" s="68">
        <v>-978814.5</v>
      </c>
      <c r="AD1428">
        <v>0</v>
      </c>
      <c r="AE1428">
        <v>0</v>
      </c>
      <c r="AF1428">
        <v>0</v>
      </c>
      <c r="AG1428">
        <v>0</v>
      </c>
    </row>
    <row r="1429" spans="2:33">
      <c r="B1429">
        <v>15000847</v>
      </c>
      <c r="C1429">
        <v>0</v>
      </c>
      <c r="D1429" t="s">
        <v>4632</v>
      </c>
      <c r="G1429" t="s">
        <v>2321</v>
      </c>
      <c r="K1429" t="s">
        <v>1860</v>
      </c>
      <c r="L1429" t="s">
        <v>1850</v>
      </c>
      <c r="N1429" t="s">
        <v>2003</v>
      </c>
      <c r="O1429">
        <v>20101005</v>
      </c>
      <c r="P1429">
        <v>20101005</v>
      </c>
      <c r="R1429" s="68">
        <v>674981.43</v>
      </c>
      <c r="S1429" s="68">
        <v>1661366</v>
      </c>
      <c r="T1429">
        <v>0</v>
      </c>
      <c r="U1429" s="68">
        <v>-1100803.6599999999</v>
      </c>
      <c r="V1429" s="68">
        <v>-114419.09</v>
      </c>
      <c r="W1429" s="68">
        <v>560562.34</v>
      </c>
      <c r="X1429" s="68">
        <v>1661366</v>
      </c>
      <c r="Y1429">
        <v>0</v>
      </c>
      <c r="Z1429">
        <v>0</v>
      </c>
      <c r="AA1429">
        <v>0</v>
      </c>
      <c r="AB1429">
        <v>0</v>
      </c>
      <c r="AC1429" s="68">
        <v>-986384.57</v>
      </c>
      <c r="AD1429">
        <v>0</v>
      </c>
      <c r="AE1429">
        <v>0</v>
      </c>
      <c r="AF1429">
        <v>0</v>
      </c>
      <c r="AG1429">
        <v>0</v>
      </c>
    </row>
    <row r="1430" spans="2:33">
      <c r="B1430">
        <v>15000848</v>
      </c>
      <c r="C1430">
        <v>0</v>
      </c>
      <c r="D1430" t="s">
        <v>4633</v>
      </c>
      <c r="G1430" t="s">
        <v>2322</v>
      </c>
      <c r="K1430" t="s">
        <v>1860</v>
      </c>
      <c r="L1430" t="s">
        <v>1850</v>
      </c>
      <c r="N1430" t="s">
        <v>2003</v>
      </c>
      <c r="O1430">
        <v>20101005</v>
      </c>
      <c r="P1430">
        <v>20101005</v>
      </c>
      <c r="R1430" s="68">
        <v>9842.83</v>
      </c>
      <c r="S1430" s="68">
        <v>62400</v>
      </c>
      <c r="T1430">
        <v>0</v>
      </c>
      <c r="U1430" s="68">
        <v>-59067.25</v>
      </c>
      <c r="V1430" s="68">
        <v>-6510.08</v>
      </c>
      <c r="W1430" s="68">
        <v>3332.75</v>
      </c>
      <c r="X1430" s="68">
        <v>62400</v>
      </c>
      <c r="Y1430">
        <v>0</v>
      </c>
      <c r="Z1430">
        <v>0</v>
      </c>
      <c r="AA1430">
        <v>0</v>
      </c>
      <c r="AB1430">
        <v>0</v>
      </c>
      <c r="AC1430" s="68">
        <v>-52557.17</v>
      </c>
      <c r="AD1430">
        <v>0</v>
      </c>
      <c r="AE1430">
        <v>0</v>
      </c>
      <c r="AF1430">
        <v>0</v>
      </c>
      <c r="AG1430">
        <v>0</v>
      </c>
    </row>
    <row r="1431" spans="2:33">
      <c r="B1431">
        <v>15000849</v>
      </c>
      <c r="C1431">
        <v>0</v>
      </c>
      <c r="D1431" t="s">
        <v>4634</v>
      </c>
      <c r="G1431" t="s">
        <v>2243</v>
      </c>
      <c r="K1431" t="s">
        <v>1860</v>
      </c>
      <c r="L1431" t="s">
        <v>1850</v>
      </c>
      <c r="N1431" t="s">
        <v>2003</v>
      </c>
      <c r="O1431">
        <v>20101005</v>
      </c>
      <c r="P1431">
        <v>20101005</v>
      </c>
      <c r="R1431" s="68">
        <v>53321.84</v>
      </c>
      <c r="S1431" s="68">
        <v>80600</v>
      </c>
      <c r="T1431">
        <v>0</v>
      </c>
      <c r="U1431" s="68">
        <v>-30320.38</v>
      </c>
      <c r="V1431" s="68">
        <v>-3042.22</v>
      </c>
      <c r="W1431" s="68">
        <v>50279.62</v>
      </c>
      <c r="X1431" s="68">
        <v>80600</v>
      </c>
      <c r="Y1431">
        <v>0</v>
      </c>
      <c r="Z1431">
        <v>0</v>
      </c>
      <c r="AA1431">
        <v>0</v>
      </c>
      <c r="AB1431">
        <v>0</v>
      </c>
      <c r="AC1431" s="68">
        <v>-27278.16</v>
      </c>
      <c r="AD1431">
        <v>0</v>
      </c>
      <c r="AE1431">
        <v>0</v>
      </c>
      <c r="AF1431">
        <v>0</v>
      </c>
      <c r="AG1431">
        <v>0</v>
      </c>
    </row>
    <row r="1432" spans="2:33">
      <c r="B1432">
        <v>15000850</v>
      </c>
      <c r="C1432">
        <v>0</v>
      </c>
      <c r="D1432" t="s">
        <v>1913</v>
      </c>
      <c r="G1432" t="s">
        <v>2323</v>
      </c>
      <c r="K1432" t="s">
        <v>1860</v>
      </c>
      <c r="L1432" t="s">
        <v>1850</v>
      </c>
      <c r="N1432" t="s">
        <v>2003</v>
      </c>
      <c r="O1432">
        <v>20101005</v>
      </c>
      <c r="P1432">
        <v>20101005</v>
      </c>
      <c r="R1432" s="68">
        <v>16752.57</v>
      </c>
      <c r="S1432" s="68">
        <v>60000</v>
      </c>
      <c r="T1432">
        <v>0</v>
      </c>
      <c r="U1432" s="68">
        <v>-49463.51</v>
      </c>
      <c r="V1432" s="68">
        <v>-6216.08</v>
      </c>
      <c r="W1432" s="68">
        <v>10536.49</v>
      </c>
      <c r="X1432" s="68">
        <v>60000</v>
      </c>
      <c r="Y1432">
        <v>0</v>
      </c>
      <c r="Z1432">
        <v>0</v>
      </c>
      <c r="AA1432">
        <v>0</v>
      </c>
      <c r="AB1432">
        <v>0</v>
      </c>
      <c r="AC1432" s="68">
        <v>-43247.43</v>
      </c>
      <c r="AD1432">
        <v>0</v>
      </c>
      <c r="AE1432">
        <v>0</v>
      </c>
      <c r="AF1432">
        <v>0</v>
      </c>
      <c r="AG1432">
        <v>0</v>
      </c>
    </row>
    <row r="1433" spans="2:33">
      <c r="B1433">
        <v>15000851</v>
      </c>
      <c r="C1433">
        <v>0</v>
      </c>
      <c r="D1433" t="s">
        <v>4635</v>
      </c>
      <c r="G1433" t="s">
        <v>2324</v>
      </c>
      <c r="K1433" t="s">
        <v>1860</v>
      </c>
      <c r="L1433" t="s">
        <v>1850</v>
      </c>
      <c r="N1433" t="s">
        <v>2003</v>
      </c>
      <c r="O1433">
        <v>20101005</v>
      </c>
      <c r="P1433">
        <v>20101005</v>
      </c>
      <c r="R1433" s="68">
        <v>6266.43</v>
      </c>
      <c r="S1433" s="68">
        <v>22000</v>
      </c>
      <c r="T1433">
        <v>0</v>
      </c>
      <c r="U1433" s="68">
        <v>-17998.509999999998</v>
      </c>
      <c r="V1433" s="68">
        <v>-2264.94</v>
      </c>
      <c r="W1433" s="68">
        <v>4001.49</v>
      </c>
      <c r="X1433" s="68">
        <v>22000</v>
      </c>
      <c r="Y1433">
        <v>0</v>
      </c>
      <c r="Z1433">
        <v>0</v>
      </c>
      <c r="AA1433">
        <v>0</v>
      </c>
      <c r="AB1433">
        <v>0</v>
      </c>
      <c r="AC1433" s="68">
        <v>-15733.57</v>
      </c>
      <c r="AD1433">
        <v>0</v>
      </c>
      <c r="AE1433">
        <v>0</v>
      </c>
      <c r="AF1433">
        <v>0</v>
      </c>
      <c r="AG1433">
        <v>0</v>
      </c>
    </row>
    <row r="1434" spans="2:33">
      <c r="B1434">
        <v>15000852</v>
      </c>
      <c r="C1434">
        <v>0</v>
      </c>
      <c r="D1434" t="s">
        <v>4636</v>
      </c>
      <c r="G1434" t="s">
        <v>2325</v>
      </c>
      <c r="K1434" t="s">
        <v>1860</v>
      </c>
      <c r="L1434" t="s">
        <v>1850</v>
      </c>
      <c r="N1434" t="s">
        <v>2003</v>
      </c>
      <c r="O1434">
        <v>20101005</v>
      </c>
      <c r="P1434">
        <v>20101005</v>
      </c>
      <c r="R1434" s="68">
        <v>215753.48</v>
      </c>
      <c r="S1434" s="68">
        <v>370440</v>
      </c>
      <c r="T1434">
        <v>0</v>
      </c>
      <c r="U1434" s="68">
        <v>-171180.87</v>
      </c>
      <c r="V1434" s="68">
        <v>-16494.349999999999</v>
      </c>
      <c r="W1434" s="68">
        <v>199259.13</v>
      </c>
      <c r="X1434" s="68">
        <v>370440</v>
      </c>
      <c r="Y1434">
        <v>0</v>
      </c>
      <c r="Z1434">
        <v>0</v>
      </c>
      <c r="AA1434">
        <v>0</v>
      </c>
      <c r="AB1434">
        <v>0</v>
      </c>
      <c r="AC1434" s="68">
        <v>-154686.51999999999</v>
      </c>
      <c r="AD1434">
        <v>0</v>
      </c>
      <c r="AE1434">
        <v>0</v>
      </c>
      <c r="AF1434">
        <v>0</v>
      </c>
      <c r="AG1434">
        <v>0</v>
      </c>
    </row>
    <row r="1435" spans="2:33">
      <c r="B1435">
        <v>15000853</v>
      </c>
      <c r="C1435">
        <v>0</v>
      </c>
      <c r="D1435" t="s">
        <v>4637</v>
      </c>
      <c r="G1435" t="s">
        <v>2326</v>
      </c>
      <c r="K1435" t="s">
        <v>1860</v>
      </c>
      <c r="L1435" t="s">
        <v>1850</v>
      </c>
      <c r="N1435" t="s">
        <v>2003</v>
      </c>
      <c r="O1435">
        <v>20101005</v>
      </c>
      <c r="P1435">
        <v>20101005</v>
      </c>
      <c r="R1435" s="68">
        <v>107804.15</v>
      </c>
      <c r="S1435" s="68">
        <v>367625</v>
      </c>
      <c r="T1435">
        <v>0</v>
      </c>
      <c r="U1435" s="68">
        <v>-292828.58</v>
      </c>
      <c r="V1435" s="68">
        <v>-33007.730000000003</v>
      </c>
      <c r="W1435" s="68">
        <v>74796.42</v>
      </c>
      <c r="X1435" s="68">
        <v>367625</v>
      </c>
      <c r="Y1435">
        <v>0</v>
      </c>
      <c r="Z1435">
        <v>0</v>
      </c>
      <c r="AA1435">
        <v>0</v>
      </c>
      <c r="AB1435">
        <v>0</v>
      </c>
      <c r="AC1435" s="68">
        <v>-259820.85</v>
      </c>
      <c r="AD1435">
        <v>0</v>
      </c>
      <c r="AE1435">
        <v>0</v>
      </c>
      <c r="AF1435">
        <v>0</v>
      </c>
      <c r="AG1435">
        <v>0</v>
      </c>
    </row>
    <row r="1436" spans="2:33">
      <c r="B1436">
        <v>15000854</v>
      </c>
      <c r="C1436">
        <v>0</v>
      </c>
      <c r="D1436" t="s">
        <v>4638</v>
      </c>
      <c r="G1436" t="s">
        <v>2327</v>
      </c>
      <c r="K1436" t="s">
        <v>1860</v>
      </c>
      <c r="L1436" t="s">
        <v>1850</v>
      </c>
      <c r="N1436" t="s">
        <v>2003</v>
      </c>
      <c r="O1436">
        <v>20101005</v>
      </c>
      <c r="P1436">
        <v>20101005</v>
      </c>
      <c r="R1436" s="68">
        <v>181098.43</v>
      </c>
      <c r="S1436" s="68">
        <v>615000</v>
      </c>
      <c r="T1436">
        <v>0</v>
      </c>
      <c r="U1436" s="68">
        <v>-489197.99</v>
      </c>
      <c r="V1436" s="68">
        <v>-55296.42</v>
      </c>
      <c r="W1436" s="68">
        <v>125802.01</v>
      </c>
      <c r="X1436" s="68">
        <v>615000</v>
      </c>
      <c r="Y1436">
        <v>0</v>
      </c>
      <c r="Z1436">
        <v>0</v>
      </c>
      <c r="AA1436">
        <v>0</v>
      </c>
      <c r="AB1436">
        <v>0</v>
      </c>
      <c r="AC1436" s="68">
        <v>-433901.57</v>
      </c>
      <c r="AD1436">
        <v>0</v>
      </c>
      <c r="AE1436">
        <v>0</v>
      </c>
      <c r="AF1436">
        <v>0</v>
      </c>
      <c r="AG1436">
        <v>0</v>
      </c>
    </row>
    <row r="1437" spans="2:33">
      <c r="B1437">
        <v>15000855</v>
      </c>
      <c r="C1437">
        <v>0</v>
      </c>
      <c r="D1437" t="s">
        <v>4637</v>
      </c>
      <c r="G1437" t="s">
        <v>2328</v>
      </c>
      <c r="K1437" t="s">
        <v>1860</v>
      </c>
      <c r="L1437" t="s">
        <v>1850</v>
      </c>
      <c r="N1437" t="s">
        <v>2003</v>
      </c>
      <c r="O1437">
        <v>20101005</v>
      </c>
      <c r="P1437">
        <v>20101005</v>
      </c>
      <c r="R1437" s="68">
        <v>146622.51999999999</v>
      </c>
      <c r="S1437" s="68">
        <v>500000</v>
      </c>
      <c r="T1437">
        <v>0</v>
      </c>
      <c r="U1437" s="68">
        <v>-398270.71</v>
      </c>
      <c r="V1437" s="68">
        <v>-44893.23</v>
      </c>
      <c r="W1437" s="68">
        <v>101729.29</v>
      </c>
      <c r="X1437" s="68">
        <v>500000</v>
      </c>
      <c r="Y1437">
        <v>0</v>
      </c>
      <c r="Z1437">
        <v>0</v>
      </c>
      <c r="AA1437">
        <v>0</v>
      </c>
      <c r="AB1437">
        <v>0</v>
      </c>
      <c r="AC1437" s="68">
        <v>-353377.48</v>
      </c>
      <c r="AD1437">
        <v>0</v>
      </c>
      <c r="AE1437">
        <v>0</v>
      </c>
      <c r="AF1437">
        <v>0</v>
      </c>
      <c r="AG1437">
        <v>0</v>
      </c>
    </row>
    <row r="1438" spans="2:33">
      <c r="B1438">
        <v>15000856</v>
      </c>
      <c r="C1438">
        <v>0</v>
      </c>
      <c r="D1438" t="s">
        <v>4639</v>
      </c>
      <c r="G1438" t="s">
        <v>2329</v>
      </c>
      <c r="K1438" t="s">
        <v>1860</v>
      </c>
      <c r="L1438" t="s">
        <v>1850</v>
      </c>
      <c r="N1438" t="s">
        <v>2003</v>
      </c>
      <c r="O1438">
        <v>20101005</v>
      </c>
      <c r="P1438">
        <v>20101005</v>
      </c>
      <c r="R1438" s="68">
        <v>152056.06</v>
      </c>
      <c r="S1438" s="68">
        <v>510000</v>
      </c>
      <c r="T1438">
        <v>0</v>
      </c>
      <c r="U1438" s="68">
        <v>-403991.69</v>
      </c>
      <c r="V1438" s="68">
        <v>-46047.75</v>
      </c>
      <c r="W1438" s="68">
        <v>106008.31</v>
      </c>
      <c r="X1438" s="68">
        <v>510000</v>
      </c>
      <c r="Y1438">
        <v>0</v>
      </c>
      <c r="Z1438">
        <v>0</v>
      </c>
      <c r="AA1438">
        <v>0</v>
      </c>
      <c r="AB1438">
        <v>0</v>
      </c>
      <c r="AC1438" s="68">
        <v>-357943.94</v>
      </c>
      <c r="AD1438">
        <v>0</v>
      </c>
      <c r="AE1438">
        <v>0</v>
      </c>
      <c r="AF1438">
        <v>0</v>
      </c>
      <c r="AG1438">
        <v>0</v>
      </c>
    </row>
    <row r="1439" spans="2:33">
      <c r="B1439">
        <v>15000857</v>
      </c>
      <c r="C1439">
        <v>0</v>
      </c>
      <c r="D1439" t="s">
        <v>4640</v>
      </c>
      <c r="G1439" t="s">
        <v>2330</v>
      </c>
      <c r="K1439" t="s">
        <v>1860</v>
      </c>
      <c r="L1439" t="s">
        <v>1850</v>
      </c>
      <c r="N1439" t="s">
        <v>2003</v>
      </c>
      <c r="O1439">
        <v>20101005</v>
      </c>
      <c r="P1439">
        <v>20101005</v>
      </c>
      <c r="R1439" s="68">
        <v>126662.56</v>
      </c>
      <c r="S1439" s="68">
        <v>426000</v>
      </c>
      <c r="T1439">
        <v>0</v>
      </c>
      <c r="U1439" s="68">
        <v>-337765.26</v>
      </c>
      <c r="V1439" s="68">
        <v>-38427.82</v>
      </c>
      <c r="W1439" s="68">
        <v>88234.74</v>
      </c>
      <c r="X1439" s="68">
        <v>426000</v>
      </c>
      <c r="Y1439">
        <v>0</v>
      </c>
      <c r="Z1439">
        <v>0</v>
      </c>
      <c r="AA1439">
        <v>0</v>
      </c>
      <c r="AB1439">
        <v>0</v>
      </c>
      <c r="AC1439" s="68">
        <v>-299337.44</v>
      </c>
      <c r="AD1439">
        <v>0</v>
      </c>
      <c r="AE1439">
        <v>0</v>
      </c>
      <c r="AF1439">
        <v>0</v>
      </c>
      <c r="AG1439">
        <v>0</v>
      </c>
    </row>
    <row r="1440" spans="2:33">
      <c r="B1440">
        <v>15000858</v>
      </c>
      <c r="C1440">
        <v>0</v>
      </c>
      <c r="D1440" t="s">
        <v>4641</v>
      </c>
      <c r="G1440" t="s">
        <v>2331</v>
      </c>
      <c r="K1440" t="s">
        <v>1860</v>
      </c>
      <c r="L1440" t="s">
        <v>1850</v>
      </c>
      <c r="N1440" t="s">
        <v>2003</v>
      </c>
      <c r="O1440">
        <v>20101005</v>
      </c>
      <c r="P1440">
        <v>20101005</v>
      </c>
      <c r="R1440" s="68">
        <v>80168.77</v>
      </c>
      <c r="S1440" s="68">
        <v>270000</v>
      </c>
      <c r="T1440">
        <v>0</v>
      </c>
      <c r="U1440" s="68">
        <v>-214175.67</v>
      </c>
      <c r="V1440" s="68">
        <v>-24344.44</v>
      </c>
      <c r="W1440" s="68">
        <v>55824.33</v>
      </c>
      <c r="X1440" s="68">
        <v>270000</v>
      </c>
      <c r="Y1440">
        <v>0</v>
      </c>
      <c r="Z1440">
        <v>0</v>
      </c>
      <c r="AA1440">
        <v>0</v>
      </c>
      <c r="AB1440">
        <v>0</v>
      </c>
      <c r="AC1440" s="68">
        <v>-189831.23</v>
      </c>
      <c r="AD1440">
        <v>0</v>
      </c>
      <c r="AE1440">
        <v>0</v>
      </c>
      <c r="AF1440">
        <v>0</v>
      </c>
      <c r="AG1440">
        <v>0</v>
      </c>
    </row>
    <row r="1441" spans="2:33">
      <c r="B1441">
        <v>15000859</v>
      </c>
      <c r="C1441">
        <v>0</v>
      </c>
      <c r="D1441" t="s">
        <v>4642</v>
      </c>
      <c r="G1441" t="s">
        <v>2332</v>
      </c>
      <c r="K1441" t="s">
        <v>1860</v>
      </c>
      <c r="L1441" t="s">
        <v>1850</v>
      </c>
      <c r="N1441" t="s">
        <v>2003</v>
      </c>
      <c r="O1441">
        <v>20101005</v>
      </c>
      <c r="P1441">
        <v>20101005</v>
      </c>
      <c r="R1441" s="68">
        <v>150803.84</v>
      </c>
      <c r="S1441" s="68">
        <v>510000</v>
      </c>
      <c r="T1441">
        <v>0</v>
      </c>
      <c r="U1441" s="68">
        <v>-405115.89</v>
      </c>
      <c r="V1441" s="68">
        <v>-45919.73</v>
      </c>
      <c r="W1441" s="68">
        <v>104884.11</v>
      </c>
      <c r="X1441" s="68">
        <v>510000</v>
      </c>
      <c r="Y1441">
        <v>0</v>
      </c>
      <c r="Z1441">
        <v>0</v>
      </c>
      <c r="AA1441">
        <v>0</v>
      </c>
      <c r="AB1441">
        <v>0</v>
      </c>
      <c r="AC1441" s="68">
        <v>-359196.15999999997</v>
      </c>
      <c r="AD1441">
        <v>0</v>
      </c>
      <c r="AE1441">
        <v>0</v>
      </c>
      <c r="AF1441">
        <v>0</v>
      </c>
      <c r="AG1441">
        <v>0</v>
      </c>
    </row>
    <row r="1442" spans="2:33">
      <c r="B1442">
        <v>15000860</v>
      </c>
      <c r="C1442">
        <v>0</v>
      </c>
      <c r="D1442" t="s">
        <v>4643</v>
      </c>
      <c r="G1442" t="s">
        <v>2333</v>
      </c>
      <c r="K1442" t="s">
        <v>1860</v>
      </c>
      <c r="L1442" t="s">
        <v>1850</v>
      </c>
      <c r="N1442" t="s">
        <v>2003</v>
      </c>
      <c r="O1442">
        <v>20101005</v>
      </c>
      <c r="P1442">
        <v>20101005</v>
      </c>
      <c r="R1442" s="68">
        <v>85892.64</v>
      </c>
      <c r="S1442" s="68">
        <v>199500</v>
      </c>
      <c r="T1442">
        <v>0</v>
      </c>
      <c r="U1442" s="68">
        <v>-128254.77</v>
      </c>
      <c r="V1442" s="68">
        <v>-14647.41</v>
      </c>
      <c r="W1442" s="68">
        <v>71245.23</v>
      </c>
      <c r="X1442" s="68">
        <v>199500</v>
      </c>
      <c r="Y1442">
        <v>0</v>
      </c>
      <c r="Z1442">
        <v>0</v>
      </c>
      <c r="AA1442">
        <v>0</v>
      </c>
      <c r="AB1442">
        <v>0</v>
      </c>
      <c r="AC1442" s="68">
        <v>-113607.36</v>
      </c>
      <c r="AD1442">
        <v>0</v>
      </c>
      <c r="AE1442">
        <v>0</v>
      </c>
      <c r="AF1442">
        <v>0</v>
      </c>
      <c r="AG1442">
        <v>0</v>
      </c>
    </row>
    <row r="1443" spans="2:33">
      <c r="B1443">
        <v>15000861</v>
      </c>
      <c r="C1443">
        <v>0</v>
      </c>
      <c r="D1443" t="s">
        <v>4644</v>
      </c>
      <c r="G1443" t="s">
        <v>2334</v>
      </c>
      <c r="K1443" t="s">
        <v>1860</v>
      </c>
      <c r="L1443" t="s">
        <v>1850</v>
      </c>
      <c r="N1443" t="s">
        <v>2003</v>
      </c>
      <c r="O1443">
        <v>20101005</v>
      </c>
      <c r="P1443">
        <v>20101005</v>
      </c>
      <c r="R1443" s="68">
        <v>413042.07</v>
      </c>
      <c r="S1443" s="68">
        <v>1350000</v>
      </c>
      <c r="T1443">
        <v>0</v>
      </c>
      <c r="U1443" s="68">
        <v>-1059906.6200000001</v>
      </c>
      <c r="V1443" s="68">
        <v>-122948.69</v>
      </c>
      <c r="W1443" s="68">
        <v>290093.38</v>
      </c>
      <c r="X1443" s="68">
        <v>1350000</v>
      </c>
      <c r="Y1443">
        <v>0</v>
      </c>
      <c r="Z1443">
        <v>0</v>
      </c>
      <c r="AA1443">
        <v>0</v>
      </c>
      <c r="AB1443">
        <v>0</v>
      </c>
      <c r="AC1443" s="68">
        <v>-936957.93</v>
      </c>
      <c r="AD1443">
        <v>0</v>
      </c>
      <c r="AE1443">
        <v>0</v>
      </c>
      <c r="AF1443">
        <v>0</v>
      </c>
      <c r="AG1443">
        <v>0</v>
      </c>
    </row>
    <row r="1444" spans="2:33">
      <c r="B1444">
        <v>15000862</v>
      </c>
      <c r="C1444">
        <v>0</v>
      </c>
      <c r="D1444" t="s">
        <v>4645</v>
      </c>
      <c r="G1444" t="s">
        <v>2335</v>
      </c>
      <c r="K1444" t="s">
        <v>1860</v>
      </c>
      <c r="L1444" t="s">
        <v>1850</v>
      </c>
      <c r="N1444" t="s">
        <v>2003</v>
      </c>
      <c r="O1444">
        <v>20101005</v>
      </c>
      <c r="P1444">
        <v>20101005</v>
      </c>
      <c r="R1444" s="68">
        <v>19020.28</v>
      </c>
      <c r="S1444" s="68">
        <v>62000</v>
      </c>
      <c r="T1444">
        <v>0</v>
      </c>
      <c r="U1444" s="68">
        <v>-48631.23</v>
      </c>
      <c r="V1444" s="68">
        <v>-5651.51</v>
      </c>
      <c r="W1444" s="68">
        <v>13368.77</v>
      </c>
      <c r="X1444" s="68">
        <v>62000</v>
      </c>
      <c r="Y1444">
        <v>0</v>
      </c>
      <c r="Z1444">
        <v>0</v>
      </c>
      <c r="AA1444">
        <v>0</v>
      </c>
      <c r="AB1444">
        <v>0</v>
      </c>
      <c r="AC1444" s="68">
        <v>-42979.72</v>
      </c>
      <c r="AD1444">
        <v>0</v>
      </c>
      <c r="AE1444">
        <v>0</v>
      </c>
      <c r="AF1444">
        <v>0</v>
      </c>
      <c r="AG1444">
        <v>0</v>
      </c>
    </row>
    <row r="1445" spans="2:33">
      <c r="B1445">
        <v>15000863</v>
      </c>
      <c r="C1445">
        <v>0</v>
      </c>
      <c r="D1445" t="s">
        <v>4646</v>
      </c>
      <c r="G1445" t="s">
        <v>2336</v>
      </c>
      <c r="K1445" t="s">
        <v>1860</v>
      </c>
      <c r="L1445" t="s">
        <v>1850</v>
      </c>
      <c r="N1445" t="s">
        <v>2003</v>
      </c>
      <c r="O1445">
        <v>20101005</v>
      </c>
      <c r="P1445">
        <v>20101005</v>
      </c>
      <c r="R1445" s="68">
        <v>10491.4</v>
      </c>
      <c r="S1445" s="68">
        <v>24500</v>
      </c>
      <c r="T1445">
        <v>0</v>
      </c>
      <c r="U1445" s="68">
        <v>-15803.23</v>
      </c>
      <c r="V1445" s="68">
        <v>-1794.63</v>
      </c>
      <c r="W1445" s="68">
        <v>8696.77</v>
      </c>
      <c r="X1445" s="68">
        <v>24500</v>
      </c>
      <c r="Y1445">
        <v>0</v>
      </c>
      <c r="Z1445">
        <v>0</v>
      </c>
      <c r="AA1445">
        <v>0</v>
      </c>
      <c r="AB1445">
        <v>0</v>
      </c>
      <c r="AC1445" s="68">
        <v>-14008.6</v>
      </c>
      <c r="AD1445">
        <v>0</v>
      </c>
      <c r="AE1445">
        <v>0</v>
      </c>
      <c r="AF1445">
        <v>0</v>
      </c>
      <c r="AG1445">
        <v>0</v>
      </c>
    </row>
    <row r="1446" spans="2:33">
      <c r="B1446">
        <v>15000864</v>
      </c>
      <c r="C1446">
        <v>0</v>
      </c>
      <c r="D1446" t="s">
        <v>4647</v>
      </c>
      <c r="G1446" t="s">
        <v>2337</v>
      </c>
      <c r="K1446" t="s">
        <v>1860</v>
      </c>
      <c r="L1446" t="s">
        <v>1850</v>
      </c>
      <c r="N1446" t="s">
        <v>2003</v>
      </c>
      <c r="O1446">
        <v>20101005</v>
      </c>
      <c r="P1446">
        <v>20101005</v>
      </c>
      <c r="R1446" s="68">
        <v>29807.439999999999</v>
      </c>
      <c r="S1446" s="68">
        <v>43050</v>
      </c>
      <c r="T1446">
        <v>0</v>
      </c>
      <c r="U1446" s="68">
        <v>-14851.69</v>
      </c>
      <c r="V1446" s="68">
        <v>-1609.13</v>
      </c>
      <c r="W1446" s="68">
        <v>28198.31</v>
      </c>
      <c r="X1446" s="68">
        <v>43050</v>
      </c>
      <c r="Y1446">
        <v>0</v>
      </c>
      <c r="Z1446">
        <v>0</v>
      </c>
      <c r="AA1446">
        <v>0</v>
      </c>
      <c r="AB1446">
        <v>0</v>
      </c>
      <c r="AC1446" s="68">
        <v>-13242.56</v>
      </c>
      <c r="AD1446">
        <v>0</v>
      </c>
      <c r="AE1446">
        <v>0</v>
      </c>
      <c r="AF1446">
        <v>0</v>
      </c>
      <c r="AG1446">
        <v>0</v>
      </c>
    </row>
    <row r="1447" spans="2:33">
      <c r="B1447">
        <v>15000865</v>
      </c>
      <c r="C1447">
        <v>0</v>
      </c>
      <c r="D1447" t="s">
        <v>4648</v>
      </c>
      <c r="G1447" t="s">
        <v>2338</v>
      </c>
      <c r="K1447" t="s">
        <v>1860</v>
      </c>
      <c r="L1447" t="s">
        <v>1850</v>
      </c>
      <c r="N1447" t="s">
        <v>2003</v>
      </c>
      <c r="O1447">
        <v>20101005</v>
      </c>
      <c r="P1447">
        <v>20101005</v>
      </c>
      <c r="R1447" s="68">
        <v>10064.76</v>
      </c>
      <c r="S1447" s="68">
        <v>14350</v>
      </c>
      <c r="T1447">
        <v>0</v>
      </c>
      <c r="U1447" s="68">
        <v>-4826.24</v>
      </c>
      <c r="V1447">
        <v>-541</v>
      </c>
      <c r="W1447" s="68">
        <v>9523.76</v>
      </c>
      <c r="X1447" s="68">
        <v>14350</v>
      </c>
      <c r="Y1447">
        <v>0</v>
      </c>
      <c r="Z1447">
        <v>0</v>
      </c>
      <c r="AA1447">
        <v>0</v>
      </c>
      <c r="AB1447">
        <v>0</v>
      </c>
      <c r="AC1447" s="68">
        <v>-4285.24</v>
      </c>
      <c r="AD1447">
        <v>0</v>
      </c>
      <c r="AE1447">
        <v>0</v>
      </c>
      <c r="AF1447">
        <v>0</v>
      </c>
      <c r="AG1447">
        <v>0</v>
      </c>
    </row>
    <row r="1448" spans="2:33">
      <c r="B1448">
        <v>15000866</v>
      </c>
      <c r="C1448">
        <v>0</v>
      </c>
      <c r="D1448" t="s">
        <v>4649</v>
      </c>
      <c r="G1448" t="s">
        <v>2338</v>
      </c>
      <c r="K1448" t="s">
        <v>1860</v>
      </c>
      <c r="L1448" t="s">
        <v>1850</v>
      </c>
      <c r="N1448" t="s">
        <v>2003</v>
      </c>
      <c r="O1448">
        <v>20101005</v>
      </c>
      <c r="P1448">
        <v>20101005</v>
      </c>
      <c r="R1448" s="68">
        <v>20110.759999999998</v>
      </c>
      <c r="S1448" s="68">
        <v>28700</v>
      </c>
      <c r="T1448">
        <v>0</v>
      </c>
      <c r="U1448" s="68">
        <v>-9670.56</v>
      </c>
      <c r="V1448" s="68">
        <v>-1081.32</v>
      </c>
      <c r="W1448" s="68">
        <v>19029.439999999999</v>
      </c>
      <c r="X1448" s="68">
        <v>28700</v>
      </c>
      <c r="Y1448">
        <v>0</v>
      </c>
      <c r="Z1448">
        <v>0</v>
      </c>
      <c r="AA1448">
        <v>0</v>
      </c>
      <c r="AB1448">
        <v>0</v>
      </c>
      <c r="AC1448" s="68">
        <v>-8589.24</v>
      </c>
      <c r="AD1448">
        <v>0</v>
      </c>
      <c r="AE1448">
        <v>0</v>
      </c>
      <c r="AF1448">
        <v>0</v>
      </c>
      <c r="AG1448">
        <v>0</v>
      </c>
    </row>
    <row r="1449" spans="2:33">
      <c r="B1449">
        <v>15000867</v>
      </c>
      <c r="C1449">
        <v>0</v>
      </c>
      <c r="D1449" t="s">
        <v>4650</v>
      </c>
      <c r="G1449" t="s">
        <v>2339</v>
      </c>
      <c r="K1449" t="s">
        <v>1860</v>
      </c>
      <c r="L1449" t="s">
        <v>1850</v>
      </c>
      <c r="N1449" t="s">
        <v>2003</v>
      </c>
      <c r="O1449">
        <v>20101005</v>
      </c>
      <c r="P1449">
        <v>20101005</v>
      </c>
      <c r="R1449" s="68">
        <v>217854.44</v>
      </c>
      <c r="S1449" s="68">
        <v>650000</v>
      </c>
      <c r="T1449">
        <v>0</v>
      </c>
      <c r="U1449" s="68">
        <v>-493133.15</v>
      </c>
      <c r="V1449" s="68">
        <v>-60987.59</v>
      </c>
      <c r="W1449" s="68">
        <v>156866.85</v>
      </c>
      <c r="X1449" s="68">
        <v>650000</v>
      </c>
      <c r="Y1449">
        <v>0</v>
      </c>
      <c r="Z1449">
        <v>0</v>
      </c>
      <c r="AA1449">
        <v>0</v>
      </c>
      <c r="AB1449">
        <v>0</v>
      </c>
      <c r="AC1449" s="68">
        <v>-432145.56</v>
      </c>
      <c r="AD1449">
        <v>0</v>
      </c>
      <c r="AE1449">
        <v>0</v>
      </c>
      <c r="AF1449">
        <v>0</v>
      </c>
      <c r="AG1449">
        <v>0</v>
      </c>
    </row>
    <row r="1450" spans="2:33">
      <c r="B1450">
        <v>15000868</v>
      </c>
      <c r="C1450">
        <v>0</v>
      </c>
      <c r="D1450" t="s">
        <v>4651</v>
      </c>
      <c r="G1450" t="s">
        <v>2340</v>
      </c>
      <c r="K1450" t="s">
        <v>1860</v>
      </c>
      <c r="L1450" t="s">
        <v>1850</v>
      </c>
      <c r="N1450" t="s">
        <v>2003</v>
      </c>
      <c r="O1450">
        <v>20101005</v>
      </c>
      <c r="P1450">
        <v>20101005</v>
      </c>
      <c r="R1450" s="68">
        <v>691005.19</v>
      </c>
      <c r="S1450" s="68">
        <v>1052309</v>
      </c>
      <c r="T1450">
        <v>0</v>
      </c>
      <c r="U1450" s="68">
        <v>-411651.04</v>
      </c>
      <c r="V1450" s="68">
        <v>-50347.23</v>
      </c>
      <c r="W1450" s="68">
        <v>640657.96</v>
      </c>
      <c r="X1450" s="68">
        <v>1052309</v>
      </c>
      <c r="Y1450">
        <v>0</v>
      </c>
      <c r="Z1450">
        <v>0</v>
      </c>
      <c r="AA1450">
        <v>0</v>
      </c>
      <c r="AB1450">
        <v>0</v>
      </c>
      <c r="AC1450" s="68">
        <v>-361303.81</v>
      </c>
      <c r="AD1450">
        <v>0</v>
      </c>
      <c r="AE1450">
        <v>0</v>
      </c>
      <c r="AF1450">
        <v>0</v>
      </c>
      <c r="AG1450">
        <v>0</v>
      </c>
    </row>
    <row r="1451" spans="2:33">
      <c r="B1451">
        <v>15000869</v>
      </c>
      <c r="C1451">
        <v>0</v>
      </c>
      <c r="D1451" t="s">
        <v>4652</v>
      </c>
      <c r="G1451" t="s">
        <v>2341</v>
      </c>
      <c r="K1451" t="s">
        <v>1860</v>
      </c>
      <c r="L1451" t="s">
        <v>1850</v>
      </c>
      <c r="N1451" t="s">
        <v>2003</v>
      </c>
      <c r="O1451">
        <v>20101005</v>
      </c>
      <c r="P1451">
        <v>20101005</v>
      </c>
      <c r="R1451" s="68">
        <v>76494.52</v>
      </c>
      <c r="S1451" s="68">
        <v>112200</v>
      </c>
      <c r="T1451">
        <v>0</v>
      </c>
      <c r="U1451" s="68">
        <v>-41192.620000000003</v>
      </c>
      <c r="V1451" s="68">
        <v>-5487.14</v>
      </c>
      <c r="W1451" s="68">
        <v>71007.38</v>
      </c>
      <c r="X1451" s="68">
        <v>112200</v>
      </c>
      <c r="Y1451">
        <v>0</v>
      </c>
      <c r="Z1451">
        <v>0</v>
      </c>
      <c r="AA1451">
        <v>0</v>
      </c>
      <c r="AB1451">
        <v>0</v>
      </c>
      <c r="AC1451" s="68">
        <v>-35705.480000000003</v>
      </c>
      <c r="AD1451">
        <v>0</v>
      </c>
      <c r="AE1451">
        <v>0</v>
      </c>
      <c r="AF1451">
        <v>0</v>
      </c>
      <c r="AG1451">
        <v>0</v>
      </c>
    </row>
    <row r="1452" spans="2:33">
      <c r="B1452">
        <v>15000870</v>
      </c>
      <c r="C1452">
        <v>0</v>
      </c>
      <c r="D1452" t="s">
        <v>4653</v>
      </c>
      <c r="G1452" t="s">
        <v>2342</v>
      </c>
      <c r="K1452" t="s">
        <v>1860</v>
      </c>
      <c r="L1452" t="s">
        <v>1850</v>
      </c>
      <c r="N1452" t="s">
        <v>2003</v>
      </c>
      <c r="O1452">
        <v>20101005</v>
      </c>
      <c r="P1452">
        <v>20101005</v>
      </c>
      <c r="R1452" s="68">
        <v>274646.03999999998</v>
      </c>
      <c r="S1452" s="68">
        <v>540000</v>
      </c>
      <c r="T1452">
        <v>0</v>
      </c>
      <c r="U1452" s="68">
        <v>-307831.36</v>
      </c>
      <c r="V1452" s="68">
        <v>-42477.4</v>
      </c>
      <c r="W1452" s="68">
        <v>232168.64</v>
      </c>
      <c r="X1452" s="68">
        <v>540000</v>
      </c>
      <c r="Y1452">
        <v>0</v>
      </c>
      <c r="Z1452">
        <v>0</v>
      </c>
      <c r="AA1452">
        <v>0</v>
      </c>
      <c r="AB1452">
        <v>0</v>
      </c>
      <c r="AC1452" s="68">
        <v>-265353.96000000002</v>
      </c>
      <c r="AD1452">
        <v>0</v>
      </c>
      <c r="AE1452">
        <v>0</v>
      </c>
      <c r="AF1452">
        <v>0</v>
      </c>
      <c r="AG1452">
        <v>0</v>
      </c>
    </row>
    <row r="1453" spans="2:33">
      <c r="B1453">
        <v>15000871</v>
      </c>
      <c r="C1453">
        <v>0</v>
      </c>
      <c r="D1453" t="s">
        <v>4451</v>
      </c>
      <c r="G1453" t="s">
        <v>2343</v>
      </c>
      <c r="K1453" t="s">
        <v>1860</v>
      </c>
      <c r="L1453" t="s">
        <v>1850</v>
      </c>
      <c r="N1453" t="s">
        <v>2003</v>
      </c>
      <c r="O1453">
        <v>20101005</v>
      </c>
      <c r="P1453">
        <v>20101005</v>
      </c>
      <c r="R1453" s="68">
        <v>14722811.1</v>
      </c>
      <c r="S1453" s="68">
        <v>38297140.770000003</v>
      </c>
      <c r="T1453">
        <v>0</v>
      </c>
      <c r="U1453" s="68">
        <v>-25144535.579999998</v>
      </c>
      <c r="V1453" s="68">
        <v>-1570205.91</v>
      </c>
      <c r="W1453" s="68">
        <v>13152605.189999999</v>
      </c>
      <c r="X1453" s="68">
        <v>38297140.770000003</v>
      </c>
      <c r="Y1453">
        <v>0</v>
      </c>
      <c r="Z1453">
        <v>0</v>
      </c>
      <c r="AA1453">
        <v>0</v>
      </c>
      <c r="AB1453">
        <v>0</v>
      </c>
      <c r="AC1453" s="68">
        <v>-23574329.670000002</v>
      </c>
      <c r="AD1453">
        <v>0</v>
      </c>
      <c r="AE1453">
        <v>0</v>
      </c>
      <c r="AF1453">
        <v>0</v>
      </c>
      <c r="AG1453">
        <v>0</v>
      </c>
    </row>
    <row r="1454" spans="2:33">
      <c r="B1454">
        <v>15000872</v>
      </c>
      <c r="C1454">
        <v>0</v>
      </c>
      <c r="D1454" t="s">
        <v>4451</v>
      </c>
      <c r="G1454" t="s">
        <v>2343</v>
      </c>
      <c r="K1454" t="s">
        <v>1860</v>
      </c>
      <c r="L1454" t="s">
        <v>1850</v>
      </c>
      <c r="N1454" t="s">
        <v>2003</v>
      </c>
      <c r="O1454">
        <v>20101005</v>
      </c>
      <c r="P1454">
        <v>20101005</v>
      </c>
      <c r="R1454" s="68">
        <v>3949971</v>
      </c>
      <c r="S1454" s="68">
        <v>9504406.0500000007</v>
      </c>
      <c r="T1454">
        <v>0</v>
      </c>
      <c r="U1454" s="68">
        <v>-5980426.1200000001</v>
      </c>
      <c r="V1454" s="68">
        <v>-425991.07</v>
      </c>
      <c r="W1454" s="68">
        <v>3523979.93</v>
      </c>
      <c r="X1454" s="68">
        <v>9504406.0500000007</v>
      </c>
      <c r="Y1454">
        <v>0</v>
      </c>
      <c r="Z1454">
        <v>0</v>
      </c>
      <c r="AA1454">
        <v>0</v>
      </c>
      <c r="AB1454">
        <v>0</v>
      </c>
      <c r="AC1454" s="68">
        <v>-5554435.0499999998</v>
      </c>
      <c r="AD1454">
        <v>0</v>
      </c>
      <c r="AE1454">
        <v>0</v>
      </c>
      <c r="AF1454">
        <v>0</v>
      </c>
      <c r="AG1454">
        <v>0</v>
      </c>
    </row>
    <row r="1455" spans="2:33">
      <c r="B1455">
        <v>15000873</v>
      </c>
      <c r="C1455">
        <v>0</v>
      </c>
      <c r="D1455" t="s">
        <v>4451</v>
      </c>
      <c r="G1455" t="s">
        <v>2343</v>
      </c>
      <c r="K1455" t="s">
        <v>1860</v>
      </c>
      <c r="L1455" t="s">
        <v>1850</v>
      </c>
      <c r="N1455" t="s">
        <v>2003</v>
      </c>
      <c r="O1455">
        <v>20101005</v>
      </c>
      <c r="P1455">
        <v>20101005</v>
      </c>
      <c r="R1455" s="68">
        <v>2400502.6</v>
      </c>
      <c r="S1455" s="68">
        <v>6851502.04</v>
      </c>
      <c r="T1455">
        <v>0</v>
      </c>
      <c r="U1455" s="68">
        <v>-4703293.4400000004</v>
      </c>
      <c r="V1455" s="68">
        <v>-252294</v>
      </c>
      <c r="W1455" s="68">
        <v>2148208.6</v>
      </c>
      <c r="X1455" s="68">
        <v>6851502.04</v>
      </c>
      <c r="Y1455">
        <v>0</v>
      </c>
      <c r="Z1455">
        <v>0</v>
      </c>
      <c r="AA1455">
        <v>0</v>
      </c>
      <c r="AB1455">
        <v>0</v>
      </c>
      <c r="AC1455" s="68">
        <v>-4450999.4400000004</v>
      </c>
      <c r="AD1455">
        <v>0</v>
      </c>
      <c r="AE1455">
        <v>0</v>
      </c>
      <c r="AF1455">
        <v>0</v>
      </c>
      <c r="AG1455">
        <v>0</v>
      </c>
    </row>
    <row r="1456" spans="2:33">
      <c r="B1456">
        <v>15000874</v>
      </c>
      <c r="C1456">
        <v>0</v>
      </c>
      <c r="D1456" t="s">
        <v>4451</v>
      </c>
      <c r="G1456" t="s">
        <v>2343</v>
      </c>
      <c r="K1456" t="s">
        <v>1860</v>
      </c>
      <c r="L1456" t="s">
        <v>1850</v>
      </c>
      <c r="N1456" t="s">
        <v>2003</v>
      </c>
      <c r="O1456">
        <v>20101005</v>
      </c>
      <c r="P1456">
        <v>20101005</v>
      </c>
      <c r="R1456" s="68">
        <v>2400502.6</v>
      </c>
      <c r="S1456" s="68">
        <v>6851502.04</v>
      </c>
      <c r="T1456">
        <v>0</v>
      </c>
      <c r="U1456" s="68">
        <v>-4703293.4400000004</v>
      </c>
      <c r="V1456" s="68">
        <v>-252294</v>
      </c>
      <c r="W1456" s="68">
        <v>2148208.6</v>
      </c>
      <c r="X1456" s="68">
        <v>6851502.04</v>
      </c>
      <c r="Y1456">
        <v>0</v>
      </c>
      <c r="Z1456">
        <v>0</v>
      </c>
      <c r="AA1456">
        <v>0</v>
      </c>
      <c r="AB1456">
        <v>0</v>
      </c>
      <c r="AC1456" s="68">
        <v>-4450999.4400000004</v>
      </c>
      <c r="AD1456">
        <v>0</v>
      </c>
      <c r="AE1456">
        <v>0</v>
      </c>
      <c r="AF1456">
        <v>0</v>
      </c>
      <c r="AG1456">
        <v>0</v>
      </c>
    </row>
    <row r="1457" spans="2:33">
      <c r="B1457">
        <v>15000875</v>
      </c>
      <c r="C1457">
        <v>0</v>
      </c>
      <c r="D1457" t="s">
        <v>4451</v>
      </c>
      <c r="G1457" t="s">
        <v>2343</v>
      </c>
      <c r="K1457" t="s">
        <v>1860</v>
      </c>
      <c r="L1457" t="s">
        <v>1850</v>
      </c>
      <c r="N1457" t="s">
        <v>2003</v>
      </c>
      <c r="O1457">
        <v>20101005</v>
      </c>
      <c r="P1457">
        <v>20101005</v>
      </c>
      <c r="R1457" s="68">
        <v>3949971</v>
      </c>
      <c r="S1457" s="68">
        <v>9504406.0500000007</v>
      </c>
      <c r="T1457">
        <v>0</v>
      </c>
      <c r="U1457" s="68">
        <v>-5980426.1200000001</v>
      </c>
      <c r="V1457" s="68">
        <v>-425991.07</v>
      </c>
      <c r="W1457" s="68">
        <v>3523979.93</v>
      </c>
      <c r="X1457" s="68">
        <v>9504406.0500000007</v>
      </c>
      <c r="Y1457">
        <v>0</v>
      </c>
      <c r="Z1457">
        <v>0</v>
      </c>
      <c r="AA1457">
        <v>0</v>
      </c>
      <c r="AB1457">
        <v>0</v>
      </c>
      <c r="AC1457" s="68">
        <v>-5554435.0499999998</v>
      </c>
      <c r="AD1457">
        <v>0</v>
      </c>
      <c r="AE1457">
        <v>0</v>
      </c>
      <c r="AF1457">
        <v>0</v>
      </c>
      <c r="AG1457">
        <v>0</v>
      </c>
    </row>
    <row r="1458" spans="2:33">
      <c r="B1458">
        <v>15000876</v>
      </c>
      <c r="C1458">
        <v>0</v>
      </c>
      <c r="D1458" t="s">
        <v>4451</v>
      </c>
      <c r="G1458" t="s">
        <v>2343</v>
      </c>
      <c r="K1458" t="s">
        <v>1860</v>
      </c>
      <c r="L1458" t="s">
        <v>1850</v>
      </c>
      <c r="N1458" t="s">
        <v>2003</v>
      </c>
      <c r="O1458">
        <v>20101005</v>
      </c>
      <c r="P1458">
        <v>20101005</v>
      </c>
      <c r="R1458" s="68">
        <v>5421964.4400000004</v>
      </c>
      <c r="S1458" s="68">
        <v>13046312.029999999</v>
      </c>
      <c r="T1458">
        <v>0</v>
      </c>
      <c r="U1458" s="68">
        <v>-8209088.1900000004</v>
      </c>
      <c r="V1458" s="68">
        <v>-584740.6</v>
      </c>
      <c r="W1458" s="68">
        <v>4837223.84</v>
      </c>
      <c r="X1458" s="68">
        <v>13046312.029999999</v>
      </c>
      <c r="Y1458">
        <v>0</v>
      </c>
      <c r="Z1458">
        <v>0</v>
      </c>
      <c r="AA1458">
        <v>0</v>
      </c>
      <c r="AB1458">
        <v>0</v>
      </c>
      <c r="AC1458" s="68">
        <v>-7624347.5899999999</v>
      </c>
      <c r="AD1458">
        <v>0</v>
      </c>
      <c r="AE1458">
        <v>0</v>
      </c>
      <c r="AF1458">
        <v>0</v>
      </c>
      <c r="AG1458">
        <v>0</v>
      </c>
    </row>
    <row r="1459" spans="2:33">
      <c r="B1459">
        <v>15000877</v>
      </c>
      <c r="C1459">
        <v>0</v>
      </c>
      <c r="D1459" t="s">
        <v>4451</v>
      </c>
      <c r="G1459" t="s">
        <v>2343</v>
      </c>
      <c r="K1459" t="s">
        <v>1860</v>
      </c>
      <c r="L1459" t="s">
        <v>1850</v>
      </c>
      <c r="N1459" t="s">
        <v>2003</v>
      </c>
      <c r="O1459">
        <v>20101005</v>
      </c>
      <c r="P1459">
        <v>20101005</v>
      </c>
      <c r="R1459" s="68">
        <v>5421964.4400000004</v>
      </c>
      <c r="S1459" s="68">
        <v>13046312.029999999</v>
      </c>
      <c r="T1459">
        <v>0</v>
      </c>
      <c r="U1459" s="68">
        <v>-8209088.1900000004</v>
      </c>
      <c r="V1459" s="68">
        <v>-584740.6</v>
      </c>
      <c r="W1459" s="68">
        <v>4837223.84</v>
      </c>
      <c r="X1459" s="68">
        <v>13046312.029999999</v>
      </c>
      <c r="Y1459">
        <v>0</v>
      </c>
      <c r="Z1459">
        <v>0</v>
      </c>
      <c r="AA1459">
        <v>0</v>
      </c>
      <c r="AB1459">
        <v>0</v>
      </c>
      <c r="AC1459" s="68">
        <v>-7624347.5899999999</v>
      </c>
      <c r="AD1459">
        <v>0</v>
      </c>
      <c r="AE1459">
        <v>0</v>
      </c>
      <c r="AF1459">
        <v>0</v>
      </c>
      <c r="AG1459">
        <v>0</v>
      </c>
    </row>
    <row r="1460" spans="2:33">
      <c r="B1460">
        <v>15000878</v>
      </c>
      <c r="C1460">
        <v>0</v>
      </c>
      <c r="D1460" t="s">
        <v>4451</v>
      </c>
      <c r="G1460" t="s">
        <v>2343</v>
      </c>
      <c r="K1460" t="s">
        <v>1860</v>
      </c>
      <c r="L1460" t="s">
        <v>1850</v>
      </c>
      <c r="N1460" t="s">
        <v>2003</v>
      </c>
      <c r="O1460">
        <v>20101005</v>
      </c>
      <c r="P1460">
        <v>20101005</v>
      </c>
      <c r="R1460" s="68">
        <v>3312597.95</v>
      </c>
      <c r="S1460" s="68">
        <v>8616766.4900000002</v>
      </c>
      <c r="T1460">
        <v>0</v>
      </c>
      <c r="U1460" s="68">
        <v>-5657461.1900000004</v>
      </c>
      <c r="V1460" s="68">
        <v>-353292.65</v>
      </c>
      <c r="W1460" s="68">
        <v>2959305.3</v>
      </c>
      <c r="X1460" s="68">
        <v>8616766.4900000002</v>
      </c>
      <c r="Y1460">
        <v>0</v>
      </c>
      <c r="Z1460">
        <v>0</v>
      </c>
      <c r="AA1460">
        <v>0</v>
      </c>
      <c r="AB1460">
        <v>0</v>
      </c>
      <c r="AC1460" s="68">
        <v>-5304168.54</v>
      </c>
      <c r="AD1460">
        <v>0</v>
      </c>
      <c r="AE1460">
        <v>0</v>
      </c>
      <c r="AF1460">
        <v>0</v>
      </c>
      <c r="AG1460">
        <v>0</v>
      </c>
    </row>
    <row r="1461" spans="2:33">
      <c r="B1461">
        <v>15000879</v>
      </c>
      <c r="C1461">
        <v>0</v>
      </c>
      <c r="D1461" t="s">
        <v>4451</v>
      </c>
      <c r="G1461" t="s">
        <v>2343</v>
      </c>
      <c r="K1461" t="s">
        <v>1860</v>
      </c>
      <c r="L1461" t="s">
        <v>1850</v>
      </c>
      <c r="N1461" t="s">
        <v>2003</v>
      </c>
      <c r="O1461">
        <v>20101005</v>
      </c>
      <c r="P1461">
        <v>20101005</v>
      </c>
      <c r="R1461" s="68">
        <v>3312597.95</v>
      </c>
      <c r="S1461" s="68">
        <v>8616766.4900000002</v>
      </c>
      <c r="T1461">
        <v>0</v>
      </c>
      <c r="U1461" s="68">
        <v>-5657461.1900000004</v>
      </c>
      <c r="V1461" s="68">
        <v>-353292.65</v>
      </c>
      <c r="W1461" s="68">
        <v>2959305.3</v>
      </c>
      <c r="X1461" s="68">
        <v>8616766.4900000002</v>
      </c>
      <c r="Y1461">
        <v>0</v>
      </c>
      <c r="Z1461">
        <v>0</v>
      </c>
      <c r="AA1461">
        <v>0</v>
      </c>
      <c r="AB1461">
        <v>0</v>
      </c>
      <c r="AC1461" s="68">
        <v>-5304168.54</v>
      </c>
      <c r="AD1461">
        <v>0</v>
      </c>
      <c r="AE1461">
        <v>0</v>
      </c>
      <c r="AF1461">
        <v>0</v>
      </c>
      <c r="AG1461">
        <v>0</v>
      </c>
    </row>
    <row r="1462" spans="2:33">
      <c r="B1462">
        <v>15000880</v>
      </c>
      <c r="C1462">
        <v>0</v>
      </c>
      <c r="D1462" t="s">
        <v>4451</v>
      </c>
      <c r="G1462" t="s">
        <v>2344</v>
      </c>
      <c r="K1462" t="s">
        <v>1860</v>
      </c>
      <c r="L1462" t="s">
        <v>1850</v>
      </c>
      <c r="N1462" t="s">
        <v>2003</v>
      </c>
      <c r="O1462">
        <v>20101005</v>
      </c>
      <c r="P1462">
        <v>20101005</v>
      </c>
      <c r="R1462" s="68">
        <v>2629044.9700000002</v>
      </c>
      <c r="S1462" s="68">
        <v>6930166.54</v>
      </c>
      <c r="T1462">
        <v>0</v>
      </c>
      <c r="U1462" s="68">
        <v>-4580951.78</v>
      </c>
      <c r="V1462" s="68">
        <v>-279830.21000000002</v>
      </c>
      <c r="W1462" s="68">
        <v>2349214.7599999998</v>
      </c>
      <c r="X1462" s="68">
        <v>6930166.54</v>
      </c>
      <c r="Y1462">
        <v>0</v>
      </c>
      <c r="Z1462">
        <v>0</v>
      </c>
      <c r="AA1462">
        <v>0</v>
      </c>
      <c r="AB1462">
        <v>0</v>
      </c>
      <c r="AC1462" s="68">
        <v>-4301121.57</v>
      </c>
      <c r="AD1462">
        <v>0</v>
      </c>
      <c r="AE1462">
        <v>0</v>
      </c>
      <c r="AF1462">
        <v>0</v>
      </c>
      <c r="AG1462">
        <v>0</v>
      </c>
    </row>
    <row r="1463" spans="2:33">
      <c r="B1463">
        <v>15000881</v>
      </c>
      <c r="C1463">
        <v>0</v>
      </c>
      <c r="D1463" t="s">
        <v>4451</v>
      </c>
      <c r="G1463" t="s">
        <v>2344</v>
      </c>
      <c r="K1463" t="s">
        <v>1860</v>
      </c>
      <c r="L1463" t="s">
        <v>1850</v>
      </c>
      <c r="N1463" t="s">
        <v>2003</v>
      </c>
      <c r="O1463">
        <v>20101005</v>
      </c>
      <c r="P1463">
        <v>20101005</v>
      </c>
      <c r="R1463" s="68">
        <v>2639112.36</v>
      </c>
      <c r="S1463" s="68">
        <v>6956705.5300000003</v>
      </c>
      <c r="T1463">
        <v>0</v>
      </c>
      <c r="U1463" s="68">
        <v>-4598494.93</v>
      </c>
      <c r="V1463" s="68">
        <v>-280901.76000000001</v>
      </c>
      <c r="W1463" s="68">
        <v>2358210.6</v>
      </c>
      <c r="X1463" s="68">
        <v>6956705.5300000003</v>
      </c>
      <c r="Y1463">
        <v>0</v>
      </c>
      <c r="Z1463">
        <v>0</v>
      </c>
      <c r="AA1463">
        <v>0</v>
      </c>
      <c r="AB1463">
        <v>0</v>
      </c>
      <c r="AC1463" s="68">
        <v>-4317593.17</v>
      </c>
      <c r="AD1463">
        <v>0</v>
      </c>
      <c r="AE1463">
        <v>0</v>
      </c>
      <c r="AF1463">
        <v>0</v>
      </c>
      <c r="AG1463">
        <v>0</v>
      </c>
    </row>
    <row r="1464" spans="2:33">
      <c r="B1464">
        <v>15000882</v>
      </c>
      <c r="C1464">
        <v>0</v>
      </c>
      <c r="D1464" t="s">
        <v>4451</v>
      </c>
      <c r="G1464" t="s">
        <v>2344</v>
      </c>
      <c r="K1464" t="s">
        <v>1860</v>
      </c>
      <c r="L1464" t="s">
        <v>1850</v>
      </c>
      <c r="N1464" t="s">
        <v>2003</v>
      </c>
      <c r="O1464">
        <v>20101005</v>
      </c>
      <c r="P1464">
        <v>20101005</v>
      </c>
      <c r="R1464" s="68">
        <v>2891162.56</v>
      </c>
      <c r="S1464" s="68">
        <v>6956705.5300000003</v>
      </c>
      <c r="T1464">
        <v>0</v>
      </c>
      <c r="U1464" s="68">
        <v>-4377345.1100000003</v>
      </c>
      <c r="V1464" s="68">
        <v>-311802.14</v>
      </c>
      <c r="W1464" s="68">
        <v>2579360.42</v>
      </c>
      <c r="X1464" s="68">
        <v>6956705.5300000003</v>
      </c>
      <c r="Y1464">
        <v>0</v>
      </c>
      <c r="Z1464">
        <v>0</v>
      </c>
      <c r="AA1464">
        <v>0</v>
      </c>
      <c r="AB1464">
        <v>0</v>
      </c>
      <c r="AC1464" s="68">
        <v>-4065542.97</v>
      </c>
      <c r="AD1464">
        <v>0</v>
      </c>
      <c r="AE1464">
        <v>0</v>
      </c>
      <c r="AF1464">
        <v>0</v>
      </c>
      <c r="AG1464">
        <v>0</v>
      </c>
    </row>
    <row r="1465" spans="2:33">
      <c r="B1465">
        <v>15000883</v>
      </c>
      <c r="C1465">
        <v>0</v>
      </c>
      <c r="D1465" t="s">
        <v>4451</v>
      </c>
      <c r="G1465" t="s">
        <v>2344</v>
      </c>
      <c r="K1465" t="s">
        <v>1860</v>
      </c>
      <c r="L1465" t="s">
        <v>1850</v>
      </c>
      <c r="N1465" t="s">
        <v>2003</v>
      </c>
      <c r="O1465">
        <v>20101005</v>
      </c>
      <c r="P1465">
        <v>20101005</v>
      </c>
      <c r="R1465" s="68">
        <v>2891162.56</v>
      </c>
      <c r="S1465" s="68">
        <v>6956705.5300000003</v>
      </c>
      <c r="T1465">
        <v>0</v>
      </c>
      <c r="U1465" s="68">
        <v>-4377345.1100000003</v>
      </c>
      <c r="V1465" s="68">
        <v>-311802.14</v>
      </c>
      <c r="W1465" s="68">
        <v>2579360.42</v>
      </c>
      <c r="X1465" s="68">
        <v>6956705.5300000003</v>
      </c>
      <c r="Y1465">
        <v>0</v>
      </c>
      <c r="Z1465">
        <v>0</v>
      </c>
      <c r="AA1465">
        <v>0</v>
      </c>
      <c r="AB1465">
        <v>0</v>
      </c>
      <c r="AC1465" s="68">
        <v>-4065542.97</v>
      </c>
      <c r="AD1465">
        <v>0</v>
      </c>
      <c r="AE1465">
        <v>0</v>
      </c>
      <c r="AF1465">
        <v>0</v>
      </c>
      <c r="AG1465">
        <v>0</v>
      </c>
    </row>
    <row r="1466" spans="2:33">
      <c r="B1466">
        <v>15000884</v>
      </c>
      <c r="C1466">
        <v>0</v>
      </c>
      <c r="D1466" t="s">
        <v>4451</v>
      </c>
      <c r="G1466" t="s">
        <v>2344</v>
      </c>
      <c r="K1466" t="s">
        <v>1860</v>
      </c>
      <c r="L1466" t="s">
        <v>1850</v>
      </c>
      <c r="N1466" t="s">
        <v>2003</v>
      </c>
      <c r="O1466">
        <v>20101005</v>
      </c>
      <c r="P1466">
        <v>20101005</v>
      </c>
      <c r="R1466" s="68">
        <v>2880134.03</v>
      </c>
      <c r="S1466" s="68">
        <v>6930166.54</v>
      </c>
      <c r="T1466">
        <v>0</v>
      </c>
      <c r="U1466" s="68">
        <v>-4360645.28</v>
      </c>
      <c r="V1466" s="68">
        <v>-310612.77</v>
      </c>
      <c r="W1466" s="68">
        <v>2569521.2599999998</v>
      </c>
      <c r="X1466" s="68">
        <v>6930166.54</v>
      </c>
      <c r="Y1466">
        <v>0</v>
      </c>
      <c r="Z1466">
        <v>0</v>
      </c>
      <c r="AA1466">
        <v>0</v>
      </c>
      <c r="AB1466">
        <v>0</v>
      </c>
      <c r="AC1466" s="68">
        <v>-4050032.51</v>
      </c>
      <c r="AD1466">
        <v>0</v>
      </c>
      <c r="AE1466">
        <v>0</v>
      </c>
      <c r="AF1466">
        <v>0</v>
      </c>
      <c r="AG1466">
        <v>0</v>
      </c>
    </row>
    <row r="1467" spans="2:33">
      <c r="B1467">
        <v>15000885</v>
      </c>
      <c r="C1467">
        <v>0</v>
      </c>
      <c r="D1467" t="s">
        <v>4451</v>
      </c>
      <c r="G1467" t="s">
        <v>2344</v>
      </c>
      <c r="K1467" t="s">
        <v>1860</v>
      </c>
      <c r="L1467" t="s">
        <v>1850</v>
      </c>
      <c r="N1467" t="s">
        <v>2003</v>
      </c>
      <c r="O1467">
        <v>20101005</v>
      </c>
      <c r="P1467">
        <v>20101005</v>
      </c>
      <c r="R1467" s="68">
        <v>2891162.56</v>
      </c>
      <c r="S1467" s="68">
        <v>6956705.5300000003</v>
      </c>
      <c r="T1467">
        <v>0</v>
      </c>
      <c r="U1467" s="68">
        <v>-4377345.1100000003</v>
      </c>
      <c r="V1467" s="68">
        <v>-311802.14</v>
      </c>
      <c r="W1467" s="68">
        <v>2579360.42</v>
      </c>
      <c r="X1467" s="68">
        <v>6956705.5300000003</v>
      </c>
      <c r="Y1467">
        <v>0</v>
      </c>
      <c r="Z1467">
        <v>0</v>
      </c>
      <c r="AA1467">
        <v>0</v>
      </c>
      <c r="AB1467">
        <v>0</v>
      </c>
      <c r="AC1467" s="68">
        <v>-4065542.97</v>
      </c>
      <c r="AD1467">
        <v>0</v>
      </c>
      <c r="AE1467">
        <v>0</v>
      </c>
      <c r="AF1467">
        <v>0</v>
      </c>
      <c r="AG1467">
        <v>0</v>
      </c>
    </row>
    <row r="1468" spans="2:33">
      <c r="B1468">
        <v>15000886</v>
      </c>
      <c r="C1468">
        <v>0</v>
      </c>
      <c r="D1468" t="s">
        <v>4451</v>
      </c>
      <c r="G1468" t="s">
        <v>2344</v>
      </c>
      <c r="K1468" t="s">
        <v>1860</v>
      </c>
      <c r="L1468" t="s">
        <v>1850</v>
      </c>
      <c r="N1468" t="s">
        <v>2003</v>
      </c>
      <c r="O1468">
        <v>20101005</v>
      </c>
      <c r="P1468">
        <v>20101005</v>
      </c>
      <c r="R1468" s="68">
        <v>2891162.56</v>
      </c>
      <c r="S1468" s="68">
        <v>6956705.5300000003</v>
      </c>
      <c r="T1468">
        <v>0</v>
      </c>
      <c r="U1468" s="68">
        <v>-4377345.1100000003</v>
      </c>
      <c r="V1468" s="68">
        <v>-311802.14</v>
      </c>
      <c r="W1468" s="68">
        <v>2579360.42</v>
      </c>
      <c r="X1468" s="68">
        <v>6956705.5300000003</v>
      </c>
      <c r="Y1468">
        <v>0</v>
      </c>
      <c r="Z1468">
        <v>0</v>
      </c>
      <c r="AA1468">
        <v>0</v>
      </c>
      <c r="AB1468">
        <v>0</v>
      </c>
      <c r="AC1468" s="68">
        <v>-4065542.97</v>
      </c>
      <c r="AD1468">
        <v>0</v>
      </c>
      <c r="AE1468">
        <v>0</v>
      </c>
      <c r="AF1468">
        <v>0</v>
      </c>
      <c r="AG1468">
        <v>0</v>
      </c>
    </row>
    <row r="1469" spans="2:33">
      <c r="B1469">
        <v>15000887</v>
      </c>
      <c r="C1469">
        <v>0</v>
      </c>
      <c r="D1469" t="s">
        <v>4451</v>
      </c>
      <c r="G1469" t="s">
        <v>2344</v>
      </c>
      <c r="K1469" t="s">
        <v>1860</v>
      </c>
      <c r="L1469" t="s">
        <v>1850</v>
      </c>
      <c r="N1469" t="s">
        <v>2003</v>
      </c>
      <c r="O1469">
        <v>20101005</v>
      </c>
      <c r="P1469">
        <v>20101005</v>
      </c>
      <c r="R1469" s="68">
        <v>2891162.56</v>
      </c>
      <c r="S1469" s="68">
        <v>6956705.5300000003</v>
      </c>
      <c r="T1469">
        <v>0</v>
      </c>
      <c r="U1469" s="68">
        <v>-4377345.1100000003</v>
      </c>
      <c r="V1469" s="68">
        <v>-311802.14</v>
      </c>
      <c r="W1469" s="68">
        <v>2579360.42</v>
      </c>
      <c r="X1469" s="68">
        <v>6956705.5300000003</v>
      </c>
      <c r="Y1469">
        <v>0</v>
      </c>
      <c r="Z1469">
        <v>0</v>
      </c>
      <c r="AA1469">
        <v>0</v>
      </c>
      <c r="AB1469">
        <v>0</v>
      </c>
      <c r="AC1469" s="68">
        <v>-4065542.97</v>
      </c>
      <c r="AD1469">
        <v>0</v>
      </c>
      <c r="AE1469">
        <v>0</v>
      </c>
      <c r="AF1469">
        <v>0</v>
      </c>
      <c r="AG1469">
        <v>0</v>
      </c>
    </row>
    <row r="1470" spans="2:33">
      <c r="B1470">
        <v>15000888</v>
      </c>
      <c r="C1470">
        <v>0</v>
      </c>
      <c r="D1470" t="s">
        <v>4451</v>
      </c>
      <c r="G1470" t="s">
        <v>2344</v>
      </c>
      <c r="K1470" t="s">
        <v>1860</v>
      </c>
      <c r="L1470" t="s">
        <v>1850</v>
      </c>
      <c r="N1470" t="s">
        <v>2003</v>
      </c>
      <c r="O1470">
        <v>20101005</v>
      </c>
      <c r="P1470">
        <v>20101005</v>
      </c>
      <c r="R1470" s="68">
        <v>2891162.56</v>
      </c>
      <c r="S1470" s="68">
        <v>6956705.5300000003</v>
      </c>
      <c r="T1470">
        <v>0</v>
      </c>
      <c r="U1470" s="68">
        <v>-4377345.1100000003</v>
      </c>
      <c r="V1470" s="68">
        <v>-311802.14</v>
      </c>
      <c r="W1470" s="68">
        <v>2579360.42</v>
      </c>
      <c r="X1470" s="68">
        <v>6956705.5300000003</v>
      </c>
      <c r="Y1470">
        <v>0</v>
      </c>
      <c r="Z1470">
        <v>0</v>
      </c>
      <c r="AA1470">
        <v>0</v>
      </c>
      <c r="AB1470">
        <v>0</v>
      </c>
      <c r="AC1470" s="68">
        <v>-4065542.97</v>
      </c>
      <c r="AD1470">
        <v>0</v>
      </c>
      <c r="AE1470">
        <v>0</v>
      </c>
      <c r="AF1470">
        <v>0</v>
      </c>
      <c r="AG1470">
        <v>0</v>
      </c>
    </row>
    <row r="1471" spans="2:33">
      <c r="B1471">
        <v>15000889</v>
      </c>
      <c r="C1471">
        <v>0</v>
      </c>
      <c r="D1471" t="s">
        <v>4451</v>
      </c>
      <c r="G1471" t="s">
        <v>2344</v>
      </c>
      <c r="K1471" t="s">
        <v>1860</v>
      </c>
      <c r="L1471" t="s">
        <v>1850</v>
      </c>
      <c r="N1471" t="s">
        <v>2003</v>
      </c>
      <c r="O1471">
        <v>20101005</v>
      </c>
      <c r="P1471">
        <v>20101005</v>
      </c>
      <c r="R1471" s="68">
        <v>2105988.64</v>
      </c>
      <c r="S1471" s="68">
        <v>5067421.8499999996</v>
      </c>
      <c r="T1471">
        <v>0</v>
      </c>
      <c r="U1471" s="68">
        <v>-3188557</v>
      </c>
      <c r="V1471" s="68">
        <v>-227123.79</v>
      </c>
      <c r="W1471" s="68">
        <v>1878864.85</v>
      </c>
      <c r="X1471" s="68">
        <v>5067421.8499999996</v>
      </c>
      <c r="Y1471">
        <v>0</v>
      </c>
      <c r="Z1471">
        <v>0</v>
      </c>
      <c r="AA1471">
        <v>0</v>
      </c>
      <c r="AB1471">
        <v>0</v>
      </c>
      <c r="AC1471" s="68">
        <v>-2961433.21</v>
      </c>
      <c r="AD1471">
        <v>0</v>
      </c>
      <c r="AE1471">
        <v>0</v>
      </c>
      <c r="AF1471">
        <v>0</v>
      </c>
      <c r="AG1471">
        <v>0</v>
      </c>
    </row>
    <row r="1472" spans="2:33">
      <c r="B1472">
        <v>15000890</v>
      </c>
      <c r="C1472">
        <v>0</v>
      </c>
      <c r="D1472" t="s">
        <v>4451</v>
      </c>
      <c r="G1472" t="s">
        <v>2344</v>
      </c>
      <c r="K1472" t="s">
        <v>1860</v>
      </c>
      <c r="L1472" t="s">
        <v>1850</v>
      </c>
      <c r="N1472" t="s">
        <v>2003</v>
      </c>
      <c r="O1472">
        <v>20101005</v>
      </c>
      <c r="P1472">
        <v>20101005</v>
      </c>
      <c r="R1472" s="68">
        <v>2114110.04</v>
      </c>
      <c r="S1472" s="68">
        <v>5086962.54</v>
      </c>
      <c r="T1472">
        <v>0</v>
      </c>
      <c r="U1472" s="68">
        <v>-3200852.16</v>
      </c>
      <c r="V1472" s="68">
        <v>-227999.66</v>
      </c>
      <c r="W1472" s="68">
        <v>1886110.38</v>
      </c>
      <c r="X1472" s="68">
        <v>5086962.54</v>
      </c>
      <c r="Y1472">
        <v>0</v>
      </c>
      <c r="Z1472">
        <v>0</v>
      </c>
      <c r="AA1472">
        <v>0</v>
      </c>
      <c r="AB1472">
        <v>0</v>
      </c>
      <c r="AC1472" s="68">
        <v>-2972852.5</v>
      </c>
      <c r="AD1472">
        <v>0</v>
      </c>
      <c r="AE1472">
        <v>0</v>
      </c>
      <c r="AF1472">
        <v>0</v>
      </c>
      <c r="AG1472">
        <v>0</v>
      </c>
    </row>
    <row r="1473" spans="2:33">
      <c r="B1473">
        <v>15000891</v>
      </c>
      <c r="C1473">
        <v>0</v>
      </c>
      <c r="D1473" t="s">
        <v>4451</v>
      </c>
      <c r="G1473" t="s">
        <v>2344</v>
      </c>
      <c r="K1473" t="s">
        <v>1860</v>
      </c>
      <c r="L1473" t="s">
        <v>1850</v>
      </c>
      <c r="N1473" t="s">
        <v>2003</v>
      </c>
      <c r="O1473">
        <v>20101005</v>
      </c>
      <c r="P1473">
        <v>20101005</v>
      </c>
      <c r="R1473" s="68">
        <v>1929803.07</v>
      </c>
      <c r="S1473" s="68">
        <v>5086962.54</v>
      </c>
      <c r="T1473">
        <v>0</v>
      </c>
      <c r="U1473" s="68">
        <v>-3362563.8</v>
      </c>
      <c r="V1473" s="68">
        <v>-205404.33</v>
      </c>
      <c r="W1473" s="68">
        <v>1724398.74</v>
      </c>
      <c r="X1473" s="68">
        <v>5086962.54</v>
      </c>
      <c r="Y1473">
        <v>0</v>
      </c>
      <c r="Z1473">
        <v>0</v>
      </c>
      <c r="AA1473">
        <v>0</v>
      </c>
      <c r="AB1473">
        <v>0</v>
      </c>
      <c r="AC1473" s="68">
        <v>-3157159.47</v>
      </c>
      <c r="AD1473">
        <v>0</v>
      </c>
      <c r="AE1473">
        <v>0</v>
      </c>
      <c r="AF1473">
        <v>0</v>
      </c>
      <c r="AG1473">
        <v>0</v>
      </c>
    </row>
    <row r="1474" spans="2:33">
      <c r="B1474">
        <v>15000892</v>
      </c>
      <c r="C1474">
        <v>0</v>
      </c>
      <c r="D1474" t="s">
        <v>4451</v>
      </c>
      <c r="G1474" t="s">
        <v>2344</v>
      </c>
      <c r="K1474" t="s">
        <v>1860</v>
      </c>
      <c r="L1474" t="s">
        <v>1850</v>
      </c>
      <c r="N1474" t="s">
        <v>2003</v>
      </c>
      <c r="O1474">
        <v>20101005</v>
      </c>
      <c r="P1474">
        <v>20101005</v>
      </c>
      <c r="R1474" s="68">
        <v>1929803.07</v>
      </c>
      <c r="S1474" s="68">
        <v>5086962.54</v>
      </c>
      <c r="T1474">
        <v>0</v>
      </c>
      <c r="U1474" s="68">
        <v>-3362563.8</v>
      </c>
      <c r="V1474" s="68">
        <v>-205404.33</v>
      </c>
      <c r="W1474" s="68">
        <v>1724398.74</v>
      </c>
      <c r="X1474" s="68">
        <v>5086962.54</v>
      </c>
      <c r="Y1474">
        <v>0</v>
      </c>
      <c r="Z1474">
        <v>0</v>
      </c>
      <c r="AA1474">
        <v>0</v>
      </c>
      <c r="AB1474">
        <v>0</v>
      </c>
      <c r="AC1474" s="68">
        <v>-3157159.47</v>
      </c>
      <c r="AD1474">
        <v>0</v>
      </c>
      <c r="AE1474">
        <v>0</v>
      </c>
      <c r="AF1474">
        <v>0</v>
      </c>
      <c r="AG1474">
        <v>0</v>
      </c>
    </row>
    <row r="1475" spans="2:33">
      <c r="B1475">
        <v>15000893</v>
      </c>
      <c r="C1475">
        <v>0</v>
      </c>
      <c r="D1475" t="s">
        <v>4451</v>
      </c>
      <c r="G1475" t="s">
        <v>2344</v>
      </c>
      <c r="K1475" t="s">
        <v>1860</v>
      </c>
      <c r="L1475" t="s">
        <v>1850</v>
      </c>
      <c r="N1475" t="s">
        <v>2003</v>
      </c>
      <c r="O1475">
        <v>20101005</v>
      </c>
      <c r="P1475">
        <v>20101005</v>
      </c>
      <c r="R1475" s="68">
        <v>1929803.07</v>
      </c>
      <c r="S1475" s="68">
        <v>5086962.54</v>
      </c>
      <c r="T1475">
        <v>0</v>
      </c>
      <c r="U1475" s="68">
        <v>-3362563.8</v>
      </c>
      <c r="V1475" s="68">
        <v>-205404.33</v>
      </c>
      <c r="W1475" s="68">
        <v>1724398.74</v>
      </c>
      <c r="X1475" s="68">
        <v>5086962.54</v>
      </c>
      <c r="Y1475">
        <v>0</v>
      </c>
      <c r="Z1475">
        <v>0</v>
      </c>
      <c r="AA1475">
        <v>0</v>
      </c>
      <c r="AB1475">
        <v>0</v>
      </c>
      <c r="AC1475" s="68">
        <v>-3157159.47</v>
      </c>
      <c r="AD1475">
        <v>0</v>
      </c>
      <c r="AE1475">
        <v>0</v>
      </c>
      <c r="AF1475">
        <v>0</v>
      </c>
      <c r="AG1475">
        <v>0</v>
      </c>
    </row>
    <row r="1476" spans="2:33">
      <c r="B1476">
        <v>15000894</v>
      </c>
      <c r="C1476">
        <v>0</v>
      </c>
      <c r="D1476" t="s">
        <v>4654</v>
      </c>
      <c r="G1476" t="s">
        <v>2343</v>
      </c>
      <c r="K1476" t="s">
        <v>1860</v>
      </c>
      <c r="L1476" t="s">
        <v>1850</v>
      </c>
      <c r="N1476" t="s">
        <v>2003</v>
      </c>
      <c r="O1476">
        <v>20101005</v>
      </c>
      <c r="P1476">
        <v>20101005</v>
      </c>
      <c r="R1476" s="68">
        <v>7911924.96</v>
      </c>
      <c r="S1476" s="68">
        <v>18673945.41</v>
      </c>
      <c r="T1476">
        <v>0</v>
      </c>
      <c r="U1476" s="68">
        <v>-11598423.77</v>
      </c>
      <c r="V1476" s="68">
        <v>-836403.32</v>
      </c>
      <c r="W1476" s="68">
        <v>7075521.6399999997</v>
      </c>
      <c r="X1476" s="68">
        <v>18673945.41</v>
      </c>
      <c r="Y1476">
        <v>0</v>
      </c>
      <c r="Z1476">
        <v>0</v>
      </c>
      <c r="AA1476">
        <v>0</v>
      </c>
      <c r="AB1476">
        <v>0</v>
      </c>
      <c r="AC1476" s="68">
        <v>-10762020.449999999</v>
      </c>
      <c r="AD1476">
        <v>0</v>
      </c>
      <c r="AE1476">
        <v>0</v>
      </c>
      <c r="AF1476">
        <v>0</v>
      </c>
      <c r="AG1476">
        <v>0</v>
      </c>
    </row>
    <row r="1477" spans="2:33">
      <c r="B1477">
        <v>15000895</v>
      </c>
      <c r="C1477">
        <v>0</v>
      </c>
      <c r="D1477" t="s">
        <v>4654</v>
      </c>
      <c r="G1477" t="s">
        <v>2343</v>
      </c>
      <c r="K1477" t="s">
        <v>1860</v>
      </c>
      <c r="L1477" t="s">
        <v>1850</v>
      </c>
      <c r="N1477" t="s">
        <v>2003</v>
      </c>
      <c r="O1477">
        <v>20101005</v>
      </c>
      <c r="P1477">
        <v>20101005</v>
      </c>
      <c r="R1477" s="68">
        <v>8267499.6399999997</v>
      </c>
      <c r="S1477" s="68">
        <v>19513182.289999999</v>
      </c>
      <c r="T1477">
        <v>0</v>
      </c>
      <c r="U1477" s="68">
        <v>-12119675.289999999</v>
      </c>
      <c r="V1477" s="68">
        <v>-873992.64</v>
      </c>
      <c r="W1477" s="68">
        <v>7393507</v>
      </c>
      <c r="X1477" s="68">
        <v>19513182.289999999</v>
      </c>
      <c r="Y1477">
        <v>0</v>
      </c>
      <c r="Z1477">
        <v>0</v>
      </c>
      <c r="AA1477">
        <v>0</v>
      </c>
      <c r="AB1477">
        <v>0</v>
      </c>
      <c r="AC1477" s="68">
        <v>-11245682.65</v>
      </c>
      <c r="AD1477">
        <v>0</v>
      </c>
      <c r="AE1477">
        <v>0</v>
      </c>
      <c r="AF1477">
        <v>0</v>
      </c>
      <c r="AG1477">
        <v>0</v>
      </c>
    </row>
    <row r="1478" spans="2:33">
      <c r="B1478">
        <v>15000896</v>
      </c>
      <c r="C1478">
        <v>0</v>
      </c>
      <c r="D1478" t="s">
        <v>4654</v>
      </c>
      <c r="G1478" t="s">
        <v>2343</v>
      </c>
      <c r="K1478" t="s">
        <v>1860</v>
      </c>
      <c r="L1478" t="s">
        <v>1850</v>
      </c>
      <c r="N1478" t="s">
        <v>2003</v>
      </c>
      <c r="O1478">
        <v>20101005</v>
      </c>
      <c r="P1478">
        <v>20101005</v>
      </c>
      <c r="R1478" s="68">
        <v>4015180.26</v>
      </c>
      <c r="S1478" s="68">
        <v>9476739.3200000003</v>
      </c>
      <c r="T1478">
        <v>0</v>
      </c>
      <c r="U1478" s="68">
        <v>-5886020.8899999997</v>
      </c>
      <c r="V1478" s="68">
        <v>-424461.83</v>
      </c>
      <c r="W1478" s="68">
        <v>3590718.43</v>
      </c>
      <c r="X1478" s="68">
        <v>9476739.3200000003</v>
      </c>
      <c r="Y1478">
        <v>0</v>
      </c>
      <c r="Z1478">
        <v>0</v>
      </c>
      <c r="AA1478">
        <v>0</v>
      </c>
      <c r="AB1478">
        <v>0</v>
      </c>
      <c r="AC1478" s="68">
        <v>-5461559.0599999996</v>
      </c>
      <c r="AD1478">
        <v>0</v>
      </c>
      <c r="AE1478">
        <v>0</v>
      </c>
      <c r="AF1478">
        <v>0</v>
      </c>
      <c r="AG1478">
        <v>0</v>
      </c>
    </row>
    <row r="1479" spans="2:33">
      <c r="B1479">
        <v>15000897</v>
      </c>
      <c r="C1479">
        <v>0</v>
      </c>
      <c r="D1479" t="s">
        <v>4654</v>
      </c>
      <c r="G1479" t="s">
        <v>2343</v>
      </c>
      <c r="K1479" t="s">
        <v>1860</v>
      </c>
      <c r="L1479" t="s">
        <v>1850</v>
      </c>
      <c r="N1479" t="s">
        <v>2003</v>
      </c>
      <c r="O1479">
        <v>20101005</v>
      </c>
      <c r="P1479">
        <v>20101005</v>
      </c>
      <c r="R1479" s="68">
        <v>3823965.5</v>
      </c>
      <c r="S1479" s="68">
        <v>9025428.5700000003</v>
      </c>
      <c r="T1479">
        <v>0</v>
      </c>
      <c r="U1479" s="68">
        <v>-5605710.7699999996</v>
      </c>
      <c r="V1479" s="68">
        <v>-404247.7</v>
      </c>
      <c r="W1479" s="68">
        <v>3419717.8</v>
      </c>
      <c r="X1479" s="68">
        <v>9025428.5700000003</v>
      </c>
      <c r="Y1479">
        <v>0</v>
      </c>
      <c r="Z1479">
        <v>0</v>
      </c>
      <c r="AA1479">
        <v>0</v>
      </c>
      <c r="AB1479">
        <v>0</v>
      </c>
      <c r="AC1479" s="68">
        <v>-5201463.07</v>
      </c>
      <c r="AD1479">
        <v>0</v>
      </c>
      <c r="AE1479">
        <v>0</v>
      </c>
      <c r="AF1479">
        <v>0</v>
      </c>
      <c r="AG1479">
        <v>0</v>
      </c>
    </row>
    <row r="1480" spans="2:33">
      <c r="B1480">
        <v>15000898</v>
      </c>
      <c r="C1480">
        <v>0</v>
      </c>
      <c r="D1480" t="s">
        <v>4654</v>
      </c>
      <c r="G1480" t="s">
        <v>2343</v>
      </c>
      <c r="K1480" t="s">
        <v>1860</v>
      </c>
      <c r="L1480" t="s">
        <v>1850</v>
      </c>
      <c r="N1480" t="s">
        <v>2003</v>
      </c>
      <c r="O1480">
        <v>20101005</v>
      </c>
      <c r="P1480">
        <v>20101005</v>
      </c>
      <c r="R1480" s="68">
        <v>4015180.26</v>
      </c>
      <c r="S1480" s="68">
        <v>9476739.3200000003</v>
      </c>
      <c r="T1480">
        <v>0</v>
      </c>
      <c r="U1480" s="68">
        <v>-5886020.8899999997</v>
      </c>
      <c r="V1480" s="68">
        <v>-424461.83</v>
      </c>
      <c r="W1480" s="68">
        <v>3590718.43</v>
      </c>
      <c r="X1480" s="68">
        <v>9476739.3200000003</v>
      </c>
      <c r="Y1480">
        <v>0</v>
      </c>
      <c r="Z1480">
        <v>0</v>
      </c>
      <c r="AA1480">
        <v>0</v>
      </c>
      <c r="AB1480">
        <v>0</v>
      </c>
      <c r="AC1480" s="68">
        <v>-5461559.0599999996</v>
      </c>
      <c r="AD1480">
        <v>0</v>
      </c>
      <c r="AE1480">
        <v>0</v>
      </c>
      <c r="AF1480">
        <v>0</v>
      </c>
      <c r="AG1480">
        <v>0</v>
      </c>
    </row>
    <row r="1481" spans="2:33">
      <c r="B1481">
        <v>15000899</v>
      </c>
      <c r="C1481">
        <v>0</v>
      </c>
      <c r="D1481" t="s">
        <v>4654</v>
      </c>
      <c r="G1481" t="s">
        <v>2343</v>
      </c>
      <c r="K1481" t="s">
        <v>1860</v>
      </c>
      <c r="L1481" t="s">
        <v>1850</v>
      </c>
      <c r="N1481" t="s">
        <v>2003</v>
      </c>
      <c r="O1481">
        <v>20101005</v>
      </c>
      <c r="P1481">
        <v>20101005</v>
      </c>
      <c r="R1481" s="68">
        <v>12952027.09</v>
      </c>
      <c r="S1481" s="68">
        <v>36207349.729999997</v>
      </c>
      <c r="T1481">
        <v>0</v>
      </c>
      <c r="U1481" s="68">
        <v>-24590750.699999999</v>
      </c>
      <c r="V1481" s="68">
        <v>-1335428.06</v>
      </c>
      <c r="W1481" s="68">
        <v>11616599.029999999</v>
      </c>
      <c r="X1481" s="68">
        <v>36207349.729999997</v>
      </c>
      <c r="Y1481">
        <v>0</v>
      </c>
      <c r="Z1481">
        <v>0</v>
      </c>
      <c r="AA1481">
        <v>0</v>
      </c>
      <c r="AB1481">
        <v>0</v>
      </c>
      <c r="AC1481" s="68">
        <v>-23255322.640000001</v>
      </c>
      <c r="AD1481">
        <v>0</v>
      </c>
      <c r="AE1481">
        <v>0</v>
      </c>
      <c r="AF1481">
        <v>0</v>
      </c>
      <c r="AG1481">
        <v>0</v>
      </c>
    </row>
    <row r="1482" spans="2:33">
      <c r="B1482">
        <v>15000900</v>
      </c>
      <c r="C1482">
        <v>0</v>
      </c>
      <c r="D1482" t="s">
        <v>4654</v>
      </c>
      <c r="G1482" t="s">
        <v>2343</v>
      </c>
      <c r="K1482" t="s">
        <v>1860</v>
      </c>
      <c r="L1482" t="s">
        <v>1850</v>
      </c>
      <c r="N1482" t="s">
        <v>2003</v>
      </c>
      <c r="O1482">
        <v>20101005</v>
      </c>
      <c r="P1482">
        <v>20101005</v>
      </c>
      <c r="R1482" s="68">
        <v>4405507.45</v>
      </c>
      <c r="S1482" s="68">
        <v>10398000.369999999</v>
      </c>
      <c r="T1482">
        <v>0</v>
      </c>
      <c r="U1482" s="68">
        <v>-6458217.9000000004</v>
      </c>
      <c r="V1482" s="68">
        <v>-465724.98</v>
      </c>
      <c r="W1482" s="68">
        <v>3939782.47</v>
      </c>
      <c r="X1482" s="68">
        <v>10398000.369999999</v>
      </c>
      <c r="Y1482">
        <v>0</v>
      </c>
      <c r="Z1482">
        <v>0</v>
      </c>
      <c r="AA1482">
        <v>0</v>
      </c>
      <c r="AB1482">
        <v>0</v>
      </c>
      <c r="AC1482" s="68">
        <v>-5992492.9199999999</v>
      </c>
      <c r="AD1482">
        <v>0</v>
      </c>
      <c r="AE1482">
        <v>0</v>
      </c>
      <c r="AF1482">
        <v>0</v>
      </c>
      <c r="AG1482">
        <v>0</v>
      </c>
    </row>
    <row r="1483" spans="2:33">
      <c r="B1483">
        <v>15000901</v>
      </c>
      <c r="C1483">
        <v>0</v>
      </c>
      <c r="D1483" t="s">
        <v>4654</v>
      </c>
      <c r="G1483" t="s">
        <v>2343</v>
      </c>
      <c r="K1483" t="s">
        <v>1860</v>
      </c>
      <c r="L1483" t="s">
        <v>1850</v>
      </c>
      <c r="N1483" t="s">
        <v>2003</v>
      </c>
      <c r="O1483">
        <v>20101005</v>
      </c>
      <c r="P1483">
        <v>20101005</v>
      </c>
      <c r="R1483" s="68">
        <v>4806748.45</v>
      </c>
      <c r="S1483" s="68">
        <v>11345019.83</v>
      </c>
      <c r="T1483">
        <v>0</v>
      </c>
      <c r="U1483" s="68">
        <v>-7046413.2599999998</v>
      </c>
      <c r="V1483" s="68">
        <v>-508141.88</v>
      </c>
      <c r="W1483" s="68">
        <v>4298606.57</v>
      </c>
      <c r="X1483" s="68">
        <v>11345019.83</v>
      </c>
      <c r="Y1483">
        <v>0</v>
      </c>
      <c r="Z1483">
        <v>0</v>
      </c>
      <c r="AA1483">
        <v>0</v>
      </c>
      <c r="AB1483">
        <v>0</v>
      </c>
      <c r="AC1483" s="68">
        <v>-6538271.3799999999</v>
      </c>
      <c r="AD1483">
        <v>0</v>
      </c>
      <c r="AE1483">
        <v>0</v>
      </c>
      <c r="AF1483">
        <v>0</v>
      </c>
      <c r="AG1483">
        <v>0</v>
      </c>
    </row>
    <row r="1484" spans="2:33">
      <c r="B1484">
        <v>15000902</v>
      </c>
      <c r="C1484">
        <v>0</v>
      </c>
      <c r="D1484" t="s">
        <v>4654</v>
      </c>
      <c r="G1484" t="s">
        <v>2343</v>
      </c>
      <c r="K1484" t="s">
        <v>1860</v>
      </c>
      <c r="L1484" t="s">
        <v>1850</v>
      </c>
      <c r="N1484" t="s">
        <v>2003</v>
      </c>
      <c r="O1484">
        <v>20101005</v>
      </c>
      <c r="P1484">
        <v>20101005</v>
      </c>
      <c r="R1484" s="68">
        <v>4635060.71</v>
      </c>
      <c r="S1484" s="68">
        <v>10939799.42</v>
      </c>
      <c r="T1484">
        <v>0</v>
      </c>
      <c r="U1484" s="68">
        <v>-6794730.7400000002</v>
      </c>
      <c r="V1484" s="68">
        <v>-489992.03</v>
      </c>
      <c r="W1484" s="68">
        <v>4145068.68</v>
      </c>
      <c r="X1484" s="68">
        <v>10939799.42</v>
      </c>
      <c r="Y1484">
        <v>0</v>
      </c>
      <c r="Z1484">
        <v>0</v>
      </c>
      <c r="AA1484">
        <v>0</v>
      </c>
      <c r="AB1484">
        <v>0</v>
      </c>
      <c r="AC1484" s="68">
        <v>-6304738.71</v>
      </c>
      <c r="AD1484">
        <v>0</v>
      </c>
      <c r="AE1484">
        <v>0</v>
      </c>
      <c r="AF1484">
        <v>0</v>
      </c>
      <c r="AG1484">
        <v>0</v>
      </c>
    </row>
    <row r="1485" spans="2:33">
      <c r="B1485">
        <v>15000903</v>
      </c>
      <c r="C1485">
        <v>0</v>
      </c>
      <c r="D1485" t="s">
        <v>4654</v>
      </c>
      <c r="G1485" t="s">
        <v>2343</v>
      </c>
      <c r="K1485" t="s">
        <v>1860</v>
      </c>
      <c r="L1485" t="s">
        <v>1850</v>
      </c>
      <c r="N1485" t="s">
        <v>2003</v>
      </c>
      <c r="O1485">
        <v>20101005</v>
      </c>
      <c r="P1485">
        <v>20101005</v>
      </c>
      <c r="R1485" s="68">
        <v>13783746.65</v>
      </c>
      <c r="S1485" s="68">
        <v>38532419.310000002</v>
      </c>
      <c r="T1485">
        <v>0</v>
      </c>
      <c r="U1485" s="68">
        <v>-26169855.760000002</v>
      </c>
      <c r="V1485" s="68">
        <v>-1421183.1</v>
      </c>
      <c r="W1485" s="68">
        <v>12362563.550000001</v>
      </c>
      <c r="X1485" s="68">
        <v>38532419.310000002</v>
      </c>
      <c r="Y1485">
        <v>0</v>
      </c>
      <c r="Z1485">
        <v>0</v>
      </c>
      <c r="AA1485">
        <v>0</v>
      </c>
      <c r="AB1485">
        <v>0</v>
      </c>
      <c r="AC1485" s="68">
        <v>-24748672.66</v>
      </c>
      <c r="AD1485">
        <v>0</v>
      </c>
      <c r="AE1485">
        <v>0</v>
      </c>
      <c r="AF1485">
        <v>0</v>
      </c>
      <c r="AG1485">
        <v>0</v>
      </c>
    </row>
    <row r="1486" spans="2:33">
      <c r="B1486">
        <v>15000904</v>
      </c>
      <c r="C1486">
        <v>0</v>
      </c>
      <c r="D1486" t="s">
        <v>4654</v>
      </c>
      <c r="G1486" t="s">
        <v>2343</v>
      </c>
      <c r="K1486" t="s">
        <v>1860</v>
      </c>
      <c r="L1486" t="s">
        <v>1850</v>
      </c>
      <c r="N1486" t="s">
        <v>2003</v>
      </c>
      <c r="O1486">
        <v>20101005</v>
      </c>
      <c r="P1486">
        <v>20101005</v>
      </c>
      <c r="R1486" s="68">
        <v>6454338.2800000003</v>
      </c>
      <c r="S1486" s="68">
        <v>16457667.09</v>
      </c>
      <c r="T1486">
        <v>0</v>
      </c>
      <c r="U1486" s="68">
        <v>-10678309.310000001</v>
      </c>
      <c r="V1486" s="68">
        <v>-674980.5</v>
      </c>
      <c r="W1486" s="68">
        <v>5779357.7800000003</v>
      </c>
      <c r="X1486" s="68">
        <v>16457667.09</v>
      </c>
      <c r="Y1486">
        <v>0</v>
      </c>
      <c r="Z1486">
        <v>0</v>
      </c>
      <c r="AA1486">
        <v>0</v>
      </c>
      <c r="AB1486">
        <v>0</v>
      </c>
      <c r="AC1486" s="68">
        <v>-10003328.810000001</v>
      </c>
      <c r="AD1486">
        <v>0</v>
      </c>
      <c r="AE1486">
        <v>0</v>
      </c>
      <c r="AF1486">
        <v>0</v>
      </c>
      <c r="AG1486">
        <v>0</v>
      </c>
    </row>
    <row r="1487" spans="2:33">
      <c r="B1487">
        <v>15000905</v>
      </c>
      <c r="C1487">
        <v>0</v>
      </c>
      <c r="D1487" t="s">
        <v>4654</v>
      </c>
      <c r="G1487" t="s">
        <v>2343</v>
      </c>
      <c r="K1487" t="s">
        <v>1860</v>
      </c>
      <c r="L1487" t="s">
        <v>1850</v>
      </c>
      <c r="N1487" t="s">
        <v>2003</v>
      </c>
      <c r="O1487">
        <v>20101005</v>
      </c>
      <c r="P1487">
        <v>20101005</v>
      </c>
      <c r="R1487" s="68">
        <v>6145004.3899999997</v>
      </c>
      <c r="S1487" s="68">
        <v>15668909.710000001</v>
      </c>
      <c r="T1487">
        <v>0</v>
      </c>
      <c r="U1487" s="68">
        <v>-10166536.35</v>
      </c>
      <c r="V1487" s="68">
        <v>-642631.03</v>
      </c>
      <c r="W1487" s="68">
        <v>5502373.3600000003</v>
      </c>
      <c r="X1487" s="68">
        <v>15668909.710000001</v>
      </c>
      <c r="Y1487">
        <v>0</v>
      </c>
      <c r="Z1487">
        <v>0</v>
      </c>
      <c r="AA1487">
        <v>0</v>
      </c>
      <c r="AB1487">
        <v>0</v>
      </c>
      <c r="AC1487" s="68">
        <v>-9523905.3200000003</v>
      </c>
      <c r="AD1487">
        <v>0</v>
      </c>
      <c r="AE1487">
        <v>0</v>
      </c>
      <c r="AF1487">
        <v>0</v>
      </c>
      <c r="AG1487">
        <v>0</v>
      </c>
    </row>
    <row r="1488" spans="2:33">
      <c r="B1488">
        <v>15000906</v>
      </c>
      <c r="C1488">
        <v>0</v>
      </c>
      <c r="D1488" t="s">
        <v>4654</v>
      </c>
      <c r="G1488" t="s">
        <v>2343</v>
      </c>
      <c r="K1488" t="s">
        <v>1860</v>
      </c>
      <c r="L1488" t="s">
        <v>1850</v>
      </c>
      <c r="N1488" t="s">
        <v>2003</v>
      </c>
      <c r="O1488">
        <v>20101005</v>
      </c>
      <c r="P1488">
        <v>20101005</v>
      </c>
      <c r="R1488" s="68">
        <v>6454338.2800000003</v>
      </c>
      <c r="S1488" s="68">
        <v>16457667.09</v>
      </c>
      <c r="T1488">
        <v>0</v>
      </c>
      <c r="U1488" s="68">
        <v>-10678309.310000001</v>
      </c>
      <c r="V1488" s="68">
        <v>-674980.5</v>
      </c>
      <c r="W1488" s="68">
        <v>5779357.7800000003</v>
      </c>
      <c r="X1488" s="68">
        <v>16457667.09</v>
      </c>
      <c r="Y1488">
        <v>0</v>
      </c>
      <c r="Z1488">
        <v>0</v>
      </c>
      <c r="AA1488">
        <v>0</v>
      </c>
      <c r="AB1488">
        <v>0</v>
      </c>
      <c r="AC1488" s="68">
        <v>-10003328.810000001</v>
      </c>
      <c r="AD1488">
        <v>0</v>
      </c>
      <c r="AE1488">
        <v>0</v>
      </c>
      <c r="AF1488">
        <v>0</v>
      </c>
      <c r="AG1488">
        <v>0</v>
      </c>
    </row>
    <row r="1489" spans="2:33">
      <c r="B1489">
        <v>15000907</v>
      </c>
      <c r="C1489">
        <v>0</v>
      </c>
      <c r="D1489" t="s">
        <v>4654</v>
      </c>
      <c r="G1489" t="s">
        <v>2343</v>
      </c>
      <c r="K1489" t="s">
        <v>1860</v>
      </c>
      <c r="L1489" t="s">
        <v>1850</v>
      </c>
      <c r="N1489" t="s">
        <v>2003</v>
      </c>
      <c r="O1489">
        <v>20101005</v>
      </c>
      <c r="P1489">
        <v>20101005</v>
      </c>
      <c r="R1489" s="68">
        <v>1967658.27</v>
      </c>
      <c r="S1489" s="68">
        <v>4644120.8600000003</v>
      </c>
      <c r="T1489">
        <v>0</v>
      </c>
      <c r="U1489" s="68">
        <v>-2884472.14</v>
      </c>
      <c r="V1489" s="68">
        <v>-208009.55</v>
      </c>
      <c r="W1489" s="68">
        <v>1759648.72</v>
      </c>
      <c r="X1489" s="68">
        <v>4644120.8600000003</v>
      </c>
      <c r="Y1489">
        <v>0</v>
      </c>
      <c r="Z1489">
        <v>0</v>
      </c>
      <c r="AA1489">
        <v>0</v>
      </c>
      <c r="AB1489">
        <v>0</v>
      </c>
      <c r="AC1489" s="68">
        <v>-2676462.59</v>
      </c>
      <c r="AD1489">
        <v>0</v>
      </c>
      <c r="AE1489">
        <v>0</v>
      </c>
      <c r="AF1489">
        <v>0</v>
      </c>
      <c r="AG1489">
        <v>0</v>
      </c>
    </row>
    <row r="1490" spans="2:33">
      <c r="B1490">
        <v>15000908</v>
      </c>
      <c r="C1490">
        <v>0</v>
      </c>
      <c r="D1490" t="s">
        <v>4654</v>
      </c>
      <c r="G1490" t="s">
        <v>2344</v>
      </c>
      <c r="K1490" t="s">
        <v>1860</v>
      </c>
      <c r="L1490" t="s">
        <v>1850</v>
      </c>
      <c r="N1490" t="s">
        <v>2003</v>
      </c>
      <c r="O1490">
        <v>20101005</v>
      </c>
      <c r="P1490">
        <v>20101005</v>
      </c>
      <c r="R1490" s="68">
        <v>2155285.04</v>
      </c>
      <c r="S1490" s="68">
        <v>5086962.54</v>
      </c>
      <c r="T1490">
        <v>0</v>
      </c>
      <c r="U1490" s="68">
        <v>-3159521.88</v>
      </c>
      <c r="V1490" s="68">
        <v>-227844.38</v>
      </c>
      <c r="W1490" s="68">
        <v>1927440.66</v>
      </c>
      <c r="X1490" s="68">
        <v>5086962.54</v>
      </c>
      <c r="Y1490">
        <v>0</v>
      </c>
      <c r="Z1490">
        <v>0</v>
      </c>
      <c r="AA1490">
        <v>0</v>
      </c>
      <c r="AB1490">
        <v>0</v>
      </c>
      <c r="AC1490" s="68">
        <v>-2931677.5</v>
      </c>
      <c r="AD1490">
        <v>0</v>
      </c>
      <c r="AE1490">
        <v>0</v>
      </c>
      <c r="AF1490">
        <v>0</v>
      </c>
      <c r="AG1490">
        <v>0</v>
      </c>
    </row>
    <row r="1491" spans="2:33">
      <c r="B1491">
        <v>15000909</v>
      </c>
      <c r="C1491">
        <v>0</v>
      </c>
      <c r="D1491" t="s">
        <v>4654</v>
      </c>
      <c r="G1491" t="s">
        <v>2345</v>
      </c>
      <c r="K1491" t="s">
        <v>1860</v>
      </c>
      <c r="L1491" t="s">
        <v>1850</v>
      </c>
      <c r="N1491" t="s">
        <v>2003</v>
      </c>
      <c r="O1491">
        <v>20101005</v>
      </c>
      <c r="P1491">
        <v>20101005</v>
      </c>
      <c r="R1491" s="68">
        <v>1255086.42</v>
      </c>
      <c r="S1491" s="68">
        <v>2962289.35</v>
      </c>
      <c r="T1491">
        <v>0</v>
      </c>
      <c r="U1491" s="68">
        <v>-1839883.47</v>
      </c>
      <c r="V1491" s="68">
        <v>-132680.54</v>
      </c>
      <c r="W1491" s="68">
        <v>1122405.8799999999</v>
      </c>
      <c r="X1491" s="68">
        <v>2962289.35</v>
      </c>
      <c r="Y1491">
        <v>0</v>
      </c>
      <c r="Z1491">
        <v>0</v>
      </c>
      <c r="AA1491">
        <v>0</v>
      </c>
      <c r="AB1491">
        <v>0</v>
      </c>
      <c r="AC1491" s="68">
        <v>-1707202.93</v>
      </c>
      <c r="AD1491">
        <v>0</v>
      </c>
      <c r="AE1491">
        <v>0</v>
      </c>
      <c r="AF1491">
        <v>0</v>
      </c>
      <c r="AG1491">
        <v>0</v>
      </c>
    </row>
    <row r="1492" spans="2:33">
      <c r="B1492">
        <v>15000910</v>
      </c>
      <c r="C1492">
        <v>0</v>
      </c>
      <c r="D1492" t="s">
        <v>4654</v>
      </c>
      <c r="G1492" t="s">
        <v>2345</v>
      </c>
      <c r="K1492" t="s">
        <v>1860</v>
      </c>
      <c r="L1492" t="s">
        <v>1850</v>
      </c>
      <c r="N1492" t="s">
        <v>2003</v>
      </c>
      <c r="O1492">
        <v>20101005</v>
      </c>
      <c r="P1492">
        <v>20101005</v>
      </c>
      <c r="R1492" s="68">
        <v>1409184.24</v>
      </c>
      <c r="S1492" s="68">
        <v>3325996.24</v>
      </c>
      <c r="T1492">
        <v>0</v>
      </c>
      <c r="U1492" s="68">
        <v>-2065782.87</v>
      </c>
      <c r="V1492" s="68">
        <v>-148970.87</v>
      </c>
      <c r="W1492" s="68">
        <v>1260213.3700000001</v>
      </c>
      <c r="X1492" s="68">
        <v>3325996.24</v>
      </c>
      <c r="Y1492">
        <v>0</v>
      </c>
      <c r="Z1492">
        <v>0</v>
      </c>
      <c r="AA1492">
        <v>0</v>
      </c>
      <c r="AB1492">
        <v>0</v>
      </c>
      <c r="AC1492" s="68">
        <v>-1916812</v>
      </c>
      <c r="AD1492">
        <v>0</v>
      </c>
      <c r="AE1492">
        <v>0</v>
      </c>
      <c r="AF1492">
        <v>0</v>
      </c>
      <c r="AG1492">
        <v>0</v>
      </c>
    </row>
    <row r="1493" spans="2:33">
      <c r="B1493">
        <v>15000911</v>
      </c>
      <c r="C1493">
        <v>0</v>
      </c>
      <c r="D1493" t="s">
        <v>4489</v>
      </c>
      <c r="G1493" t="s">
        <v>2343</v>
      </c>
      <c r="K1493" t="s">
        <v>1860</v>
      </c>
      <c r="L1493" t="s">
        <v>1850</v>
      </c>
      <c r="N1493" t="s">
        <v>2003</v>
      </c>
      <c r="O1493">
        <v>20101005</v>
      </c>
      <c r="P1493">
        <v>20101005</v>
      </c>
      <c r="R1493" s="68">
        <v>1266134.93</v>
      </c>
      <c r="S1493" s="68">
        <v>2907356.95</v>
      </c>
      <c r="T1493">
        <v>0</v>
      </c>
      <c r="U1493" s="68">
        <v>-1771276.9</v>
      </c>
      <c r="V1493" s="68">
        <v>-130054.88</v>
      </c>
      <c r="W1493" s="68">
        <v>1136080.05</v>
      </c>
      <c r="X1493" s="68">
        <v>2907356.95</v>
      </c>
      <c r="Y1493">
        <v>0</v>
      </c>
      <c r="Z1493">
        <v>0</v>
      </c>
      <c r="AA1493">
        <v>0</v>
      </c>
      <c r="AB1493">
        <v>0</v>
      </c>
      <c r="AC1493" s="68">
        <v>-1641222.02</v>
      </c>
      <c r="AD1493">
        <v>0</v>
      </c>
      <c r="AE1493">
        <v>0</v>
      </c>
      <c r="AF1493">
        <v>0</v>
      </c>
      <c r="AG1493">
        <v>0</v>
      </c>
    </row>
    <row r="1494" spans="2:33">
      <c r="B1494">
        <v>15000912</v>
      </c>
      <c r="C1494">
        <v>0</v>
      </c>
      <c r="D1494" t="s">
        <v>4479</v>
      </c>
      <c r="G1494" t="s">
        <v>2343</v>
      </c>
      <c r="K1494" t="s">
        <v>1860</v>
      </c>
      <c r="L1494" t="s">
        <v>1850</v>
      </c>
      <c r="N1494" t="s">
        <v>2003</v>
      </c>
      <c r="O1494">
        <v>20101005</v>
      </c>
      <c r="P1494">
        <v>20101005</v>
      </c>
      <c r="R1494" s="68">
        <v>10949148.289999999</v>
      </c>
      <c r="S1494" s="68">
        <v>27587477.82</v>
      </c>
      <c r="T1494">
        <v>0</v>
      </c>
      <c r="U1494" s="68">
        <v>-17769840.719999999</v>
      </c>
      <c r="V1494" s="68">
        <v>-1131511.19</v>
      </c>
      <c r="W1494" s="68">
        <v>9817637.0999999996</v>
      </c>
      <c r="X1494" s="68">
        <v>27587477.82</v>
      </c>
      <c r="Y1494">
        <v>0</v>
      </c>
      <c r="Z1494">
        <v>0</v>
      </c>
      <c r="AA1494">
        <v>0</v>
      </c>
      <c r="AB1494">
        <v>0</v>
      </c>
      <c r="AC1494" s="68">
        <v>-16638329.529999999</v>
      </c>
      <c r="AD1494">
        <v>0</v>
      </c>
      <c r="AE1494">
        <v>0</v>
      </c>
      <c r="AF1494">
        <v>0</v>
      </c>
      <c r="AG1494">
        <v>0</v>
      </c>
    </row>
    <row r="1495" spans="2:33">
      <c r="B1495">
        <v>15000913</v>
      </c>
      <c r="C1495">
        <v>0</v>
      </c>
      <c r="D1495" t="s">
        <v>4655</v>
      </c>
      <c r="G1495" t="s">
        <v>2343</v>
      </c>
      <c r="K1495" t="s">
        <v>1860</v>
      </c>
      <c r="L1495" t="s">
        <v>1850</v>
      </c>
      <c r="N1495" t="s">
        <v>2003</v>
      </c>
      <c r="O1495">
        <v>20101005</v>
      </c>
      <c r="P1495">
        <v>20101005</v>
      </c>
      <c r="R1495" s="68">
        <v>5860972.54</v>
      </c>
      <c r="S1495" s="68">
        <v>13723883.74</v>
      </c>
      <c r="T1495">
        <v>0</v>
      </c>
      <c r="U1495" s="68">
        <v>-8477378.4800000004</v>
      </c>
      <c r="V1495" s="68">
        <v>-614467.28</v>
      </c>
      <c r="W1495" s="68">
        <v>5246505.26</v>
      </c>
      <c r="X1495" s="68">
        <v>13723883.74</v>
      </c>
      <c r="Y1495">
        <v>0</v>
      </c>
      <c r="Z1495">
        <v>0</v>
      </c>
      <c r="AA1495">
        <v>0</v>
      </c>
      <c r="AB1495">
        <v>0</v>
      </c>
      <c r="AC1495" s="68">
        <v>-7862911.2000000002</v>
      </c>
      <c r="AD1495">
        <v>0</v>
      </c>
      <c r="AE1495">
        <v>0</v>
      </c>
      <c r="AF1495">
        <v>0</v>
      </c>
      <c r="AG1495">
        <v>0</v>
      </c>
    </row>
    <row r="1496" spans="2:33">
      <c r="B1496">
        <v>15000914</v>
      </c>
      <c r="C1496">
        <v>0</v>
      </c>
      <c r="D1496" t="s">
        <v>4489</v>
      </c>
      <c r="G1496" t="s">
        <v>2343</v>
      </c>
      <c r="K1496" t="s">
        <v>1860</v>
      </c>
      <c r="L1496" t="s">
        <v>1850</v>
      </c>
      <c r="N1496" t="s">
        <v>2003</v>
      </c>
      <c r="O1496">
        <v>20101005</v>
      </c>
      <c r="P1496">
        <v>20101005</v>
      </c>
      <c r="R1496" s="68">
        <v>1266134.93</v>
      </c>
      <c r="S1496" s="68">
        <v>2907356.95</v>
      </c>
      <c r="T1496">
        <v>0</v>
      </c>
      <c r="U1496" s="68">
        <v>-1771276.9</v>
      </c>
      <c r="V1496" s="68">
        <v>-130054.88</v>
      </c>
      <c r="W1496" s="68">
        <v>1136080.05</v>
      </c>
      <c r="X1496" s="68">
        <v>2907356.95</v>
      </c>
      <c r="Y1496">
        <v>0</v>
      </c>
      <c r="Z1496">
        <v>0</v>
      </c>
      <c r="AA1496">
        <v>0</v>
      </c>
      <c r="AB1496">
        <v>0</v>
      </c>
      <c r="AC1496" s="68">
        <v>-1641222.02</v>
      </c>
      <c r="AD1496">
        <v>0</v>
      </c>
      <c r="AE1496">
        <v>0</v>
      </c>
      <c r="AF1496">
        <v>0</v>
      </c>
      <c r="AG1496">
        <v>0</v>
      </c>
    </row>
    <row r="1497" spans="2:33">
      <c r="B1497">
        <v>15000915</v>
      </c>
      <c r="C1497">
        <v>0</v>
      </c>
      <c r="D1497" t="s">
        <v>4489</v>
      </c>
      <c r="G1497" t="s">
        <v>2346</v>
      </c>
      <c r="K1497" t="s">
        <v>1860</v>
      </c>
      <c r="L1497" t="s">
        <v>1850</v>
      </c>
      <c r="N1497" t="s">
        <v>2003</v>
      </c>
      <c r="O1497">
        <v>20101005</v>
      </c>
      <c r="P1497">
        <v>20101005</v>
      </c>
      <c r="R1497" s="68">
        <v>1765108.61</v>
      </c>
      <c r="S1497" s="68">
        <v>4053120.36</v>
      </c>
      <c r="T1497">
        <v>0</v>
      </c>
      <c r="U1497" s="68">
        <v>-2469320.2400000002</v>
      </c>
      <c r="V1497" s="68">
        <v>-181308.49</v>
      </c>
      <c r="W1497" s="68">
        <v>1583800.12</v>
      </c>
      <c r="X1497" s="68">
        <v>4053120.36</v>
      </c>
      <c r="Y1497">
        <v>0</v>
      </c>
      <c r="Z1497">
        <v>0</v>
      </c>
      <c r="AA1497">
        <v>0</v>
      </c>
      <c r="AB1497">
        <v>0</v>
      </c>
      <c r="AC1497" s="68">
        <v>-2288011.75</v>
      </c>
      <c r="AD1497">
        <v>0</v>
      </c>
      <c r="AE1497">
        <v>0</v>
      </c>
      <c r="AF1497">
        <v>0</v>
      </c>
      <c r="AG1497">
        <v>0</v>
      </c>
    </row>
    <row r="1498" spans="2:33">
      <c r="B1498">
        <v>15000916</v>
      </c>
      <c r="C1498">
        <v>0</v>
      </c>
      <c r="D1498" t="s">
        <v>4656</v>
      </c>
      <c r="G1498" t="s">
        <v>2343</v>
      </c>
      <c r="K1498" t="s">
        <v>1860</v>
      </c>
      <c r="L1498" t="s">
        <v>1850</v>
      </c>
      <c r="N1498" t="s">
        <v>2003</v>
      </c>
      <c r="O1498">
        <v>20101005</v>
      </c>
      <c r="P1498">
        <v>20101005</v>
      </c>
      <c r="R1498" s="68">
        <v>9522094.75</v>
      </c>
      <c r="S1498" s="68">
        <v>21329323.27</v>
      </c>
      <c r="T1498">
        <v>0</v>
      </c>
      <c r="U1498" s="68">
        <v>-12760238.59</v>
      </c>
      <c r="V1498" s="68">
        <v>-953010.07</v>
      </c>
      <c r="W1498" s="68">
        <v>8569084.6799999997</v>
      </c>
      <c r="X1498" s="68">
        <v>21329323.27</v>
      </c>
      <c r="Y1498">
        <v>0</v>
      </c>
      <c r="Z1498">
        <v>0</v>
      </c>
      <c r="AA1498">
        <v>0</v>
      </c>
      <c r="AB1498">
        <v>0</v>
      </c>
      <c r="AC1498" s="68">
        <v>-11807228.52</v>
      </c>
      <c r="AD1498">
        <v>0</v>
      </c>
      <c r="AE1498">
        <v>0</v>
      </c>
      <c r="AF1498">
        <v>0</v>
      </c>
      <c r="AG1498">
        <v>0</v>
      </c>
    </row>
    <row r="1499" spans="2:33">
      <c r="B1499">
        <v>15000917</v>
      </c>
      <c r="C1499">
        <v>0</v>
      </c>
      <c r="D1499" t="s">
        <v>4656</v>
      </c>
      <c r="G1499" t="s">
        <v>2346</v>
      </c>
      <c r="K1499" t="s">
        <v>1860</v>
      </c>
      <c r="L1499" t="s">
        <v>1850</v>
      </c>
      <c r="N1499" t="s">
        <v>2003</v>
      </c>
      <c r="O1499">
        <v>20101005</v>
      </c>
      <c r="P1499">
        <v>20101005</v>
      </c>
      <c r="R1499" s="68">
        <v>2693453.71</v>
      </c>
      <c r="S1499" s="68">
        <v>6033287.0899999999</v>
      </c>
      <c r="T1499">
        <v>0</v>
      </c>
      <c r="U1499" s="68">
        <v>-3609405.22</v>
      </c>
      <c r="V1499" s="68">
        <v>-269571.84000000003</v>
      </c>
      <c r="W1499" s="68">
        <v>2423881.87</v>
      </c>
      <c r="X1499" s="68">
        <v>6033287.0899999999</v>
      </c>
      <c r="Y1499">
        <v>0</v>
      </c>
      <c r="Z1499">
        <v>0</v>
      </c>
      <c r="AA1499">
        <v>0</v>
      </c>
      <c r="AB1499">
        <v>0</v>
      </c>
      <c r="AC1499" s="68">
        <v>-3339833.38</v>
      </c>
      <c r="AD1499">
        <v>0</v>
      </c>
      <c r="AE1499">
        <v>0</v>
      </c>
      <c r="AF1499">
        <v>0</v>
      </c>
      <c r="AG1499">
        <v>0</v>
      </c>
    </row>
    <row r="1500" spans="2:33">
      <c r="B1500">
        <v>15000918</v>
      </c>
      <c r="C1500">
        <v>0</v>
      </c>
      <c r="D1500" t="s">
        <v>4656</v>
      </c>
      <c r="G1500" t="s">
        <v>2347</v>
      </c>
      <c r="K1500" t="s">
        <v>1860</v>
      </c>
      <c r="L1500" t="s">
        <v>1850</v>
      </c>
      <c r="N1500" t="s">
        <v>2003</v>
      </c>
      <c r="O1500">
        <v>20101005</v>
      </c>
      <c r="P1500">
        <v>20101005</v>
      </c>
      <c r="R1500" s="68">
        <v>787947.13</v>
      </c>
      <c r="S1500" s="68">
        <v>1764986.96</v>
      </c>
      <c r="T1500">
        <v>0</v>
      </c>
      <c r="U1500" s="68">
        <v>-1055900.8</v>
      </c>
      <c r="V1500" s="68">
        <v>-78860.97</v>
      </c>
      <c r="W1500" s="68">
        <v>709086.16</v>
      </c>
      <c r="X1500" s="68">
        <v>1764986.96</v>
      </c>
      <c r="Y1500">
        <v>0</v>
      </c>
      <c r="Z1500">
        <v>0</v>
      </c>
      <c r="AA1500">
        <v>0</v>
      </c>
      <c r="AB1500">
        <v>0</v>
      </c>
      <c r="AC1500" s="68">
        <v>-977039.83</v>
      </c>
      <c r="AD1500">
        <v>0</v>
      </c>
      <c r="AE1500">
        <v>0</v>
      </c>
      <c r="AF1500">
        <v>0</v>
      </c>
      <c r="AG1500">
        <v>0</v>
      </c>
    </row>
    <row r="1501" spans="2:33">
      <c r="B1501">
        <v>15000919</v>
      </c>
      <c r="C1501">
        <v>0</v>
      </c>
      <c r="D1501" t="s">
        <v>4656</v>
      </c>
      <c r="G1501" t="s">
        <v>2347</v>
      </c>
      <c r="K1501" t="s">
        <v>1860</v>
      </c>
      <c r="L1501" t="s">
        <v>1850</v>
      </c>
      <c r="N1501" t="s">
        <v>2003</v>
      </c>
      <c r="O1501">
        <v>20101005</v>
      </c>
      <c r="P1501">
        <v>20101005</v>
      </c>
      <c r="R1501" s="68">
        <v>787947.13</v>
      </c>
      <c r="S1501" s="68">
        <v>1764986.96</v>
      </c>
      <c r="T1501">
        <v>0</v>
      </c>
      <c r="U1501" s="68">
        <v>-1055900.8</v>
      </c>
      <c r="V1501" s="68">
        <v>-78860.97</v>
      </c>
      <c r="W1501" s="68">
        <v>709086.16</v>
      </c>
      <c r="X1501" s="68">
        <v>1764986.96</v>
      </c>
      <c r="Y1501">
        <v>0</v>
      </c>
      <c r="Z1501">
        <v>0</v>
      </c>
      <c r="AA1501">
        <v>0</v>
      </c>
      <c r="AB1501">
        <v>0</v>
      </c>
      <c r="AC1501" s="68">
        <v>-977039.83</v>
      </c>
      <c r="AD1501">
        <v>0</v>
      </c>
      <c r="AE1501">
        <v>0</v>
      </c>
      <c r="AF1501">
        <v>0</v>
      </c>
      <c r="AG1501">
        <v>0</v>
      </c>
    </row>
    <row r="1502" spans="2:33">
      <c r="B1502">
        <v>15000920</v>
      </c>
      <c r="C1502">
        <v>0</v>
      </c>
      <c r="D1502" t="s">
        <v>4656</v>
      </c>
      <c r="G1502" t="s">
        <v>2347</v>
      </c>
      <c r="K1502" t="s">
        <v>1860</v>
      </c>
      <c r="L1502" t="s">
        <v>1850</v>
      </c>
      <c r="N1502" t="s">
        <v>2003</v>
      </c>
      <c r="O1502">
        <v>20101005</v>
      </c>
      <c r="P1502">
        <v>20101005</v>
      </c>
      <c r="R1502" s="68">
        <v>750056.54</v>
      </c>
      <c r="S1502" s="68">
        <v>1680112.81</v>
      </c>
      <c r="T1502">
        <v>0</v>
      </c>
      <c r="U1502" s="68">
        <v>-1005124.99</v>
      </c>
      <c r="V1502" s="68">
        <v>-75068.72</v>
      </c>
      <c r="W1502" s="68">
        <v>674987.82</v>
      </c>
      <c r="X1502" s="68">
        <v>1680112.81</v>
      </c>
      <c r="Y1502">
        <v>0</v>
      </c>
      <c r="Z1502">
        <v>0</v>
      </c>
      <c r="AA1502">
        <v>0</v>
      </c>
      <c r="AB1502">
        <v>0</v>
      </c>
      <c r="AC1502" s="68">
        <v>-930056.27</v>
      </c>
      <c r="AD1502">
        <v>0</v>
      </c>
      <c r="AE1502">
        <v>0</v>
      </c>
      <c r="AF1502">
        <v>0</v>
      </c>
      <c r="AG1502">
        <v>0</v>
      </c>
    </row>
    <row r="1503" spans="2:33">
      <c r="B1503">
        <v>15000921</v>
      </c>
      <c r="C1503">
        <v>0</v>
      </c>
      <c r="D1503" t="s">
        <v>1861</v>
      </c>
      <c r="G1503" t="s">
        <v>2348</v>
      </c>
      <c r="K1503" t="s">
        <v>1860</v>
      </c>
      <c r="L1503" t="s">
        <v>1850</v>
      </c>
      <c r="N1503" t="s">
        <v>2003</v>
      </c>
      <c r="O1503">
        <v>20101005</v>
      </c>
      <c r="P1503">
        <v>20101005</v>
      </c>
      <c r="R1503" s="68">
        <v>1321.45</v>
      </c>
      <c r="S1503" s="68">
        <v>26429</v>
      </c>
      <c r="T1503">
        <v>0</v>
      </c>
      <c r="U1503" s="68">
        <v>-25107.55</v>
      </c>
      <c r="V1503">
        <v>0</v>
      </c>
      <c r="W1503" s="68">
        <v>1321.45</v>
      </c>
      <c r="X1503" s="68">
        <v>26429</v>
      </c>
      <c r="Y1503">
        <v>0</v>
      </c>
      <c r="Z1503">
        <v>0</v>
      </c>
      <c r="AA1503">
        <v>0</v>
      </c>
      <c r="AB1503">
        <v>0</v>
      </c>
      <c r="AC1503" s="68">
        <v>-25107.55</v>
      </c>
      <c r="AD1503">
        <v>0</v>
      </c>
      <c r="AE1503">
        <v>0</v>
      </c>
      <c r="AF1503">
        <v>0</v>
      </c>
      <c r="AG1503">
        <v>0</v>
      </c>
    </row>
    <row r="1504" spans="2:33">
      <c r="B1504">
        <v>15000922</v>
      </c>
      <c r="C1504">
        <v>0</v>
      </c>
      <c r="D1504" t="s">
        <v>1861</v>
      </c>
      <c r="G1504" t="s">
        <v>2350</v>
      </c>
      <c r="K1504" t="s">
        <v>1860</v>
      </c>
      <c r="L1504" t="s">
        <v>1850</v>
      </c>
      <c r="N1504" t="s">
        <v>2003</v>
      </c>
      <c r="O1504">
        <v>20101005</v>
      </c>
      <c r="P1504">
        <v>20101005</v>
      </c>
      <c r="R1504">
        <v>268.14999999999998</v>
      </c>
      <c r="S1504" s="68">
        <v>5363</v>
      </c>
      <c r="T1504">
        <v>0</v>
      </c>
      <c r="U1504" s="68">
        <v>-5094.8500000000004</v>
      </c>
      <c r="V1504">
        <v>0</v>
      </c>
      <c r="W1504">
        <v>268.14999999999998</v>
      </c>
      <c r="X1504" s="68">
        <v>5363</v>
      </c>
      <c r="Y1504">
        <v>0</v>
      </c>
      <c r="Z1504">
        <v>0</v>
      </c>
      <c r="AA1504">
        <v>0</v>
      </c>
      <c r="AB1504">
        <v>0</v>
      </c>
      <c r="AC1504" s="68">
        <v>-5094.8500000000004</v>
      </c>
      <c r="AD1504">
        <v>0</v>
      </c>
      <c r="AE1504">
        <v>0</v>
      </c>
      <c r="AF1504">
        <v>0</v>
      </c>
      <c r="AG1504">
        <v>0</v>
      </c>
    </row>
    <row r="1505" spans="2:33">
      <c r="B1505">
        <v>15000923</v>
      </c>
      <c r="C1505">
        <v>0</v>
      </c>
      <c r="D1505" t="s">
        <v>1861</v>
      </c>
      <c r="G1505" t="s">
        <v>2351</v>
      </c>
      <c r="K1505" t="s">
        <v>1860</v>
      </c>
      <c r="L1505" t="s">
        <v>1850</v>
      </c>
      <c r="N1505" t="s">
        <v>2003</v>
      </c>
      <c r="O1505">
        <v>20101005</v>
      </c>
      <c r="P1505">
        <v>20101005</v>
      </c>
      <c r="R1505">
        <v>541.95000000000005</v>
      </c>
      <c r="S1505" s="68">
        <v>10839</v>
      </c>
      <c r="T1505">
        <v>0</v>
      </c>
      <c r="U1505" s="68">
        <v>-10297.049999999999</v>
      </c>
      <c r="V1505">
        <v>0</v>
      </c>
      <c r="W1505">
        <v>541.95000000000005</v>
      </c>
      <c r="X1505" s="68">
        <v>10839</v>
      </c>
      <c r="Y1505">
        <v>0</v>
      </c>
      <c r="Z1505">
        <v>0</v>
      </c>
      <c r="AA1505">
        <v>0</v>
      </c>
      <c r="AB1505">
        <v>0</v>
      </c>
      <c r="AC1505" s="68">
        <v>-10297.049999999999</v>
      </c>
      <c r="AD1505">
        <v>0</v>
      </c>
      <c r="AE1505">
        <v>0</v>
      </c>
      <c r="AF1505">
        <v>0</v>
      </c>
      <c r="AG1505">
        <v>0</v>
      </c>
    </row>
    <row r="1506" spans="2:33">
      <c r="B1506">
        <v>15000924</v>
      </c>
      <c r="C1506">
        <v>0</v>
      </c>
      <c r="D1506" t="s">
        <v>1861</v>
      </c>
      <c r="G1506" t="s">
        <v>2352</v>
      </c>
      <c r="K1506" t="s">
        <v>1860</v>
      </c>
      <c r="L1506" t="s">
        <v>1850</v>
      </c>
      <c r="N1506" t="s">
        <v>2003</v>
      </c>
      <c r="O1506">
        <v>20101005</v>
      </c>
      <c r="P1506">
        <v>20101005</v>
      </c>
      <c r="R1506" s="68">
        <v>1080</v>
      </c>
      <c r="S1506" s="68">
        <v>21600</v>
      </c>
      <c r="T1506">
        <v>0</v>
      </c>
      <c r="U1506" s="68">
        <v>-20520</v>
      </c>
      <c r="V1506">
        <v>0</v>
      </c>
      <c r="W1506" s="68">
        <v>1080</v>
      </c>
      <c r="X1506" s="68">
        <v>21600</v>
      </c>
      <c r="Y1506">
        <v>0</v>
      </c>
      <c r="Z1506">
        <v>0</v>
      </c>
      <c r="AA1506">
        <v>0</v>
      </c>
      <c r="AB1506">
        <v>0</v>
      </c>
      <c r="AC1506" s="68">
        <v>-20520</v>
      </c>
      <c r="AD1506">
        <v>0</v>
      </c>
      <c r="AE1506">
        <v>0</v>
      </c>
      <c r="AF1506">
        <v>0</v>
      </c>
      <c r="AG1506">
        <v>0</v>
      </c>
    </row>
    <row r="1507" spans="2:33">
      <c r="B1507">
        <v>15000925</v>
      </c>
      <c r="C1507">
        <v>0</v>
      </c>
      <c r="D1507" t="s">
        <v>1861</v>
      </c>
      <c r="G1507" t="s">
        <v>2353</v>
      </c>
      <c r="K1507" t="s">
        <v>1860</v>
      </c>
      <c r="L1507" t="s">
        <v>1850</v>
      </c>
      <c r="N1507" t="s">
        <v>2003</v>
      </c>
      <c r="O1507">
        <v>20101005</v>
      </c>
      <c r="P1507">
        <v>20101005</v>
      </c>
      <c r="R1507" s="68">
        <v>1381.3</v>
      </c>
      <c r="S1507" s="68">
        <v>27626</v>
      </c>
      <c r="T1507">
        <v>0</v>
      </c>
      <c r="U1507" s="68">
        <v>-26244.7</v>
      </c>
      <c r="V1507">
        <v>0</v>
      </c>
      <c r="W1507" s="68">
        <v>1381.3</v>
      </c>
      <c r="X1507" s="68">
        <v>27626</v>
      </c>
      <c r="Y1507">
        <v>0</v>
      </c>
      <c r="Z1507">
        <v>0</v>
      </c>
      <c r="AA1507">
        <v>0</v>
      </c>
      <c r="AB1507">
        <v>0</v>
      </c>
      <c r="AC1507" s="68">
        <v>-26244.7</v>
      </c>
      <c r="AD1507">
        <v>0</v>
      </c>
      <c r="AE1507">
        <v>0</v>
      </c>
      <c r="AF1507">
        <v>0</v>
      </c>
      <c r="AG1507">
        <v>0</v>
      </c>
    </row>
    <row r="1508" spans="2:33">
      <c r="B1508">
        <v>15000926</v>
      </c>
      <c r="C1508">
        <v>0</v>
      </c>
      <c r="D1508" t="s">
        <v>1861</v>
      </c>
      <c r="G1508" t="s">
        <v>2354</v>
      </c>
      <c r="K1508" t="s">
        <v>1860</v>
      </c>
      <c r="L1508" t="s">
        <v>1850</v>
      </c>
      <c r="N1508" t="s">
        <v>2003</v>
      </c>
      <c r="O1508">
        <v>20101005</v>
      </c>
      <c r="P1508">
        <v>20101005</v>
      </c>
      <c r="R1508" s="68">
        <v>10715.45</v>
      </c>
      <c r="S1508" s="68">
        <v>214309</v>
      </c>
      <c r="T1508">
        <v>0</v>
      </c>
      <c r="U1508" s="68">
        <v>-203593.55</v>
      </c>
      <c r="V1508">
        <v>0</v>
      </c>
      <c r="W1508" s="68">
        <v>10715.45</v>
      </c>
      <c r="X1508" s="68">
        <v>214309</v>
      </c>
      <c r="Y1508">
        <v>0</v>
      </c>
      <c r="Z1508">
        <v>0</v>
      </c>
      <c r="AA1508">
        <v>0</v>
      </c>
      <c r="AB1508">
        <v>0</v>
      </c>
      <c r="AC1508" s="68">
        <v>-203593.55</v>
      </c>
      <c r="AD1508">
        <v>0</v>
      </c>
      <c r="AE1508">
        <v>0</v>
      </c>
      <c r="AF1508">
        <v>0</v>
      </c>
      <c r="AG1508">
        <v>0</v>
      </c>
    </row>
    <row r="1509" spans="2:33">
      <c r="B1509">
        <v>15000927</v>
      </c>
      <c r="C1509">
        <v>0</v>
      </c>
      <c r="D1509" t="s">
        <v>1861</v>
      </c>
      <c r="G1509" t="s">
        <v>2353</v>
      </c>
      <c r="K1509" t="s">
        <v>1860</v>
      </c>
      <c r="L1509" t="s">
        <v>1850</v>
      </c>
      <c r="N1509" t="s">
        <v>2003</v>
      </c>
      <c r="O1509">
        <v>20101005</v>
      </c>
      <c r="P1509">
        <v>20101005</v>
      </c>
      <c r="R1509" s="68">
        <v>6377.4</v>
      </c>
      <c r="S1509" s="68">
        <v>127548</v>
      </c>
      <c r="T1509">
        <v>0</v>
      </c>
      <c r="U1509" s="68">
        <v>-121170.6</v>
      </c>
      <c r="V1509">
        <v>0</v>
      </c>
      <c r="W1509" s="68">
        <v>6377.4</v>
      </c>
      <c r="X1509" s="68">
        <v>127548</v>
      </c>
      <c r="Y1509">
        <v>0</v>
      </c>
      <c r="Z1509">
        <v>0</v>
      </c>
      <c r="AA1509">
        <v>0</v>
      </c>
      <c r="AB1509">
        <v>0</v>
      </c>
      <c r="AC1509" s="68">
        <v>-121170.6</v>
      </c>
      <c r="AD1509">
        <v>0</v>
      </c>
      <c r="AE1509">
        <v>0</v>
      </c>
      <c r="AF1509">
        <v>0</v>
      </c>
      <c r="AG1509">
        <v>0</v>
      </c>
    </row>
    <row r="1510" spans="2:33">
      <c r="B1510">
        <v>15000928</v>
      </c>
      <c r="C1510">
        <v>0</v>
      </c>
      <c r="D1510" t="s">
        <v>1861</v>
      </c>
      <c r="G1510" t="s">
        <v>2355</v>
      </c>
      <c r="K1510" t="s">
        <v>1860</v>
      </c>
      <c r="L1510" t="s">
        <v>1850</v>
      </c>
      <c r="N1510" t="s">
        <v>2003</v>
      </c>
      <c r="O1510">
        <v>20101005</v>
      </c>
      <c r="P1510">
        <v>20101005</v>
      </c>
      <c r="R1510" s="68">
        <v>4303.75</v>
      </c>
      <c r="S1510" s="68">
        <v>86075</v>
      </c>
      <c r="T1510">
        <v>0</v>
      </c>
      <c r="U1510" s="68">
        <v>-81771.25</v>
      </c>
      <c r="V1510">
        <v>0</v>
      </c>
      <c r="W1510" s="68">
        <v>4303.75</v>
      </c>
      <c r="X1510" s="68">
        <v>86075</v>
      </c>
      <c r="Y1510">
        <v>0</v>
      </c>
      <c r="Z1510">
        <v>0</v>
      </c>
      <c r="AA1510">
        <v>0</v>
      </c>
      <c r="AB1510">
        <v>0</v>
      </c>
      <c r="AC1510" s="68">
        <v>-81771.25</v>
      </c>
      <c r="AD1510">
        <v>0</v>
      </c>
      <c r="AE1510">
        <v>0</v>
      </c>
      <c r="AF1510">
        <v>0</v>
      </c>
      <c r="AG1510">
        <v>0</v>
      </c>
    </row>
    <row r="1511" spans="2:33">
      <c r="B1511">
        <v>15000929</v>
      </c>
      <c r="C1511">
        <v>0</v>
      </c>
      <c r="D1511" t="s">
        <v>1861</v>
      </c>
      <c r="G1511" t="s">
        <v>2356</v>
      </c>
      <c r="K1511" t="s">
        <v>1860</v>
      </c>
      <c r="L1511" t="s">
        <v>1850</v>
      </c>
      <c r="N1511" t="s">
        <v>2003</v>
      </c>
      <c r="O1511">
        <v>20101005</v>
      </c>
      <c r="P1511">
        <v>20101005</v>
      </c>
      <c r="R1511" s="68">
        <v>7151.85</v>
      </c>
      <c r="S1511" s="68">
        <v>143037</v>
      </c>
      <c r="T1511">
        <v>0</v>
      </c>
      <c r="U1511" s="68">
        <v>-135885.15</v>
      </c>
      <c r="V1511">
        <v>0</v>
      </c>
      <c r="W1511" s="68">
        <v>7151.85</v>
      </c>
      <c r="X1511" s="68">
        <v>143037</v>
      </c>
      <c r="Y1511">
        <v>0</v>
      </c>
      <c r="Z1511">
        <v>0</v>
      </c>
      <c r="AA1511">
        <v>0</v>
      </c>
      <c r="AB1511">
        <v>0</v>
      </c>
      <c r="AC1511" s="68">
        <v>-135885.15</v>
      </c>
      <c r="AD1511">
        <v>0</v>
      </c>
      <c r="AE1511">
        <v>0</v>
      </c>
      <c r="AF1511">
        <v>0</v>
      </c>
      <c r="AG1511">
        <v>0</v>
      </c>
    </row>
    <row r="1512" spans="2:33">
      <c r="B1512">
        <v>15000930</v>
      </c>
      <c r="C1512">
        <v>0</v>
      </c>
      <c r="D1512" t="s">
        <v>1861</v>
      </c>
      <c r="G1512" t="s">
        <v>2357</v>
      </c>
      <c r="K1512" t="s">
        <v>1860</v>
      </c>
      <c r="L1512" t="s">
        <v>1850</v>
      </c>
      <c r="N1512" t="s">
        <v>2003</v>
      </c>
      <c r="O1512">
        <v>20101005</v>
      </c>
      <c r="P1512">
        <v>20101005</v>
      </c>
      <c r="R1512" s="68">
        <v>1361.8</v>
      </c>
      <c r="S1512" s="68">
        <v>27236</v>
      </c>
      <c r="T1512">
        <v>0</v>
      </c>
      <c r="U1512" s="68">
        <v>-25874.2</v>
      </c>
      <c r="V1512">
        <v>0</v>
      </c>
      <c r="W1512" s="68">
        <v>1361.8</v>
      </c>
      <c r="X1512" s="68">
        <v>27236</v>
      </c>
      <c r="Y1512">
        <v>0</v>
      </c>
      <c r="Z1512">
        <v>0</v>
      </c>
      <c r="AA1512">
        <v>0</v>
      </c>
      <c r="AB1512">
        <v>0</v>
      </c>
      <c r="AC1512" s="68">
        <v>-25874.2</v>
      </c>
      <c r="AD1512">
        <v>0</v>
      </c>
      <c r="AE1512">
        <v>0</v>
      </c>
      <c r="AF1512">
        <v>0</v>
      </c>
      <c r="AG1512">
        <v>0</v>
      </c>
    </row>
    <row r="1513" spans="2:33">
      <c r="B1513">
        <v>15000931</v>
      </c>
      <c r="C1513">
        <v>0</v>
      </c>
      <c r="D1513" t="s">
        <v>1861</v>
      </c>
      <c r="G1513" t="s">
        <v>2358</v>
      </c>
      <c r="K1513" t="s">
        <v>1860</v>
      </c>
      <c r="L1513" t="s">
        <v>1850</v>
      </c>
      <c r="N1513" t="s">
        <v>2003</v>
      </c>
      <c r="O1513">
        <v>20101005</v>
      </c>
      <c r="P1513">
        <v>20101005</v>
      </c>
      <c r="R1513">
        <v>371</v>
      </c>
      <c r="S1513" s="68">
        <v>7420</v>
      </c>
      <c r="T1513">
        <v>0</v>
      </c>
      <c r="U1513" s="68">
        <v>-7049</v>
      </c>
      <c r="V1513">
        <v>0</v>
      </c>
      <c r="W1513">
        <v>371</v>
      </c>
      <c r="X1513" s="68">
        <v>7420</v>
      </c>
      <c r="Y1513">
        <v>0</v>
      </c>
      <c r="Z1513">
        <v>0</v>
      </c>
      <c r="AA1513">
        <v>0</v>
      </c>
      <c r="AB1513">
        <v>0</v>
      </c>
      <c r="AC1513" s="68">
        <v>-7049</v>
      </c>
      <c r="AD1513">
        <v>0</v>
      </c>
      <c r="AE1513">
        <v>0</v>
      </c>
      <c r="AF1513">
        <v>0</v>
      </c>
      <c r="AG1513">
        <v>0</v>
      </c>
    </row>
    <row r="1514" spans="2:33">
      <c r="B1514">
        <v>15000932</v>
      </c>
      <c r="C1514">
        <v>0</v>
      </c>
      <c r="D1514" t="s">
        <v>1861</v>
      </c>
      <c r="G1514" t="s">
        <v>2359</v>
      </c>
      <c r="K1514" t="s">
        <v>1860</v>
      </c>
      <c r="L1514" t="s">
        <v>1850</v>
      </c>
      <c r="N1514" t="s">
        <v>2003</v>
      </c>
      <c r="O1514">
        <v>20101005</v>
      </c>
      <c r="P1514">
        <v>20101005</v>
      </c>
      <c r="R1514" s="68">
        <v>1226.4000000000001</v>
      </c>
      <c r="S1514" s="68">
        <v>24528</v>
      </c>
      <c r="T1514">
        <v>0</v>
      </c>
      <c r="U1514" s="68">
        <v>-23301.599999999999</v>
      </c>
      <c r="V1514">
        <v>0</v>
      </c>
      <c r="W1514" s="68">
        <v>1226.4000000000001</v>
      </c>
      <c r="X1514" s="68">
        <v>24528</v>
      </c>
      <c r="Y1514">
        <v>0</v>
      </c>
      <c r="Z1514">
        <v>0</v>
      </c>
      <c r="AA1514">
        <v>0</v>
      </c>
      <c r="AB1514">
        <v>0</v>
      </c>
      <c r="AC1514" s="68">
        <v>-23301.599999999999</v>
      </c>
      <c r="AD1514">
        <v>0</v>
      </c>
      <c r="AE1514">
        <v>0</v>
      </c>
      <c r="AF1514">
        <v>0</v>
      </c>
      <c r="AG1514">
        <v>0</v>
      </c>
    </row>
    <row r="1515" spans="2:33">
      <c r="B1515">
        <v>15000933</v>
      </c>
      <c r="C1515">
        <v>0</v>
      </c>
      <c r="D1515" t="s">
        <v>1861</v>
      </c>
      <c r="G1515" t="s">
        <v>2360</v>
      </c>
      <c r="K1515" t="s">
        <v>1860</v>
      </c>
      <c r="L1515" t="s">
        <v>1850</v>
      </c>
      <c r="N1515" t="s">
        <v>2003</v>
      </c>
      <c r="O1515">
        <v>20101005</v>
      </c>
      <c r="P1515">
        <v>20101005</v>
      </c>
      <c r="R1515" s="68">
        <v>1135.25</v>
      </c>
      <c r="S1515" s="68">
        <v>22705</v>
      </c>
      <c r="T1515">
        <v>0</v>
      </c>
      <c r="U1515" s="68">
        <v>-21569.75</v>
      </c>
      <c r="V1515">
        <v>0</v>
      </c>
      <c r="W1515" s="68">
        <v>1135.25</v>
      </c>
      <c r="X1515" s="68">
        <v>22705</v>
      </c>
      <c r="Y1515">
        <v>0</v>
      </c>
      <c r="Z1515">
        <v>0</v>
      </c>
      <c r="AA1515">
        <v>0</v>
      </c>
      <c r="AB1515">
        <v>0</v>
      </c>
      <c r="AC1515" s="68">
        <v>-21569.75</v>
      </c>
      <c r="AD1515">
        <v>0</v>
      </c>
      <c r="AE1515">
        <v>0</v>
      </c>
      <c r="AF1515">
        <v>0</v>
      </c>
      <c r="AG1515">
        <v>0</v>
      </c>
    </row>
    <row r="1516" spans="2:33">
      <c r="B1516">
        <v>15000934</v>
      </c>
      <c r="C1516">
        <v>0</v>
      </c>
      <c r="D1516" t="s">
        <v>1861</v>
      </c>
      <c r="G1516" t="s">
        <v>2361</v>
      </c>
      <c r="K1516" t="s">
        <v>1860</v>
      </c>
      <c r="L1516" t="s">
        <v>1850</v>
      </c>
      <c r="N1516" t="s">
        <v>2003</v>
      </c>
      <c r="O1516">
        <v>20101005</v>
      </c>
      <c r="P1516">
        <v>20101005</v>
      </c>
      <c r="R1516" s="68">
        <v>1665</v>
      </c>
      <c r="S1516" s="68">
        <v>33300</v>
      </c>
      <c r="T1516">
        <v>0</v>
      </c>
      <c r="U1516" s="68">
        <v>-31635</v>
      </c>
      <c r="V1516">
        <v>0</v>
      </c>
      <c r="W1516" s="68">
        <v>1665</v>
      </c>
      <c r="X1516" s="68">
        <v>33300</v>
      </c>
      <c r="Y1516">
        <v>0</v>
      </c>
      <c r="Z1516">
        <v>0</v>
      </c>
      <c r="AA1516">
        <v>0</v>
      </c>
      <c r="AB1516">
        <v>0</v>
      </c>
      <c r="AC1516" s="68">
        <v>-31635</v>
      </c>
      <c r="AD1516">
        <v>0</v>
      </c>
      <c r="AE1516">
        <v>0</v>
      </c>
      <c r="AF1516">
        <v>0</v>
      </c>
      <c r="AG1516">
        <v>0</v>
      </c>
    </row>
    <row r="1517" spans="2:33">
      <c r="B1517">
        <v>15000935</v>
      </c>
      <c r="C1517">
        <v>0</v>
      </c>
      <c r="D1517" t="s">
        <v>1861</v>
      </c>
      <c r="G1517" t="s">
        <v>2362</v>
      </c>
      <c r="K1517" t="s">
        <v>1860</v>
      </c>
      <c r="L1517" t="s">
        <v>1850</v>
      </c>
      <c r="N1517" t="s">
        <v>2003</v>
      </c>
      <c r="O1517">
        <v>20101005</v>
      </c>
      <c r="P1517">
        <v>20101005</v>
      </c>
      <c r="R1517" s="68">
        <v>1035</v>
      </c>
      <c r="S1517" s="68">
        <v>20700</v>
      </c>
      <c r="T1517">
        <v>0</v>
      </c>
      <c r="U1517" s="68">
        <v>-19665</v>
      </c>
      <c r="V1517">
        <v>0</v>
      </c>
      <c r="W1517" s="68">
        <v>1035</v>
      </c>
      <c r="X1517" s="68">
        <v>20700</v>
      </c>
      <c r="Y1517">
        <v>0</v>
      </c>
      <c r="Z1517">
        <v>0</v>
      </c>
      <c r="AA1517">
        <v>0</v>
      </c>
      <c r="AB1517">
        <v>0</v>
      </c>
      <c r="AC1517" s="68">
        <v>-19665</v>
      </c>
      <c r="AD1517">
        <v>0</v>
      </c>
      <c r="AE1517">
        <v>0</v>
      </c>
      <c r="AF1517">
        <v>0</v>
      </c>
      <c r="AG1517">
        <v>0</v>
      </c>
    </row>
    <row r="1518" spans="2:33">
      <c r="B1518">
        <v>15000936</v>
      </c>
      <c r="C1518">
        <v>0</v>
      </c>
      <c r="D1518" t="s">
        <v>1861</v>
      </c>
      <c r="G1518" t="s">
        <v>2363</v>
      </c>
      <c r="K1518" t="s">
        <v>1860</v>
      </c>
      <c r="L1518" t="s">
        <v>1850</v>
      </c>
      <c r="N1518" t="s">
        <v>2003</v>
      </c>
      <c r="O1518">
        <v>20101005</v>
      </c>
      <c r="P1518">
        <v>20101005</v>
      </c>
      <c r="R1518" s="68">
        <v>1770</v>
      </c>
      <c r="S1518" s="68">
        <v>35400</v>
      </c>
      <c r="T1518">
        <v>0</v>
      </c>
      <c r="U1518" s="68">
        <v>-33630</v>
      </c>
      <c r="V1518">
        <v>0</v>
      </c>
      <c r="W1518" s="68">
        <v>1770</v>
      </c>
      <c r="X1518" s="68">
        <v>35400</v>
      </c>
      <c r="Y1518">
        <v>0</v>
      </c>
      <c r="Z1518">
        <v>0</v>
      </c>
      <c r="AA1518">
        <v>0</v>
      </c>
      <c r="AB1518">
        <v>0</v>
      </c>
      <c r="AC1518" s="68">
        <v>-33630</v>
      </c>
      <c r="AD1518">
        <v>0</v>
      </c>
      <c r="AE1518">
        <v>0</v>
      </c>
      <c r="AF1518">
        <v>0</v>
      </c>
      <c r="AG1518">
        <v>0</v>
      </c>
    </row>
    <row r="1519" spans="2:33">
      <c r="B1519">
        <v>15000937</v>
      </c>
      <c r="C1519">
        <v>0</v>
      </c>
      <c r="D1519" t="s">
        <v>1861</v>
      </c>
      <c r="G1519" t="s">
        <v>2364</v>
      </c>
      <c r="K1519" t="s">
        <v>1860</v>
      </c>
      <c r="L1519" t="s">
        <v>1850</v>
      </c>
      <c r="N1519" t="s">
        <v>2003</v>
      </c>
      <c r="O1519">
        <v>20101005</v>
      </c>
      <c r="P1519">
        <v>20101005</v>
      </c>
      <c r="R1519" s="68">
        <v>3414</v>
      </c>
      <c r="S1519" s="68">
        <v>68280</v>
      </c>
      <c r="T1519">
        <v>0</v>
      </c>
      <c r="U1519" s="68">
        <v>-64866</v>
      </c>
      <c r="V1519">
        <v>0</v>
      </c>
      <c r="W1519" s="68">
        <v>3414</v>
      </c>
      <c r="X1519" s="68">
        <v>68280</v>
      </c>
      <c r="Y1519">
        <v>0</v>
      </c>
      <c r="Z1519">
        <v>0</v>
      </c>
      <c r="AA1519">
        <v>0</v>
      </c>
      <c r="AB1519">
        <v>0</v>
      </c>
      <c r="AC1519" s="68">
        <v>-64866</v>
      </c>
      <c r="AD1519">
        <v>0</v>
      </c>
      <c r="AE1519">
        <v>0</v>
      </c>
      <c r="AF1519">
        <v>0</v>
      </c>
      <c r="AG1519">
        <v>0</v>
      </c>
    </row>
    <row r="1520" spans="2:33">
      <c r="B1520">
        <v>15000938</v>
      </c>
      <c r="C1520">
        <v>0</v>
      </c>
      <c r="D1520" t="s">
        <v>1861</v>
      </c>
      <c r="G1520" t="s">
        <v>2364</v>
      </c>
      <c r="K1520" t="s">
        <v>1860</v>
      </c>
      <c r="L1520" t="s">
        <v>1850</v>
      </c>
      <c r="N1520" t="s">
        <v>2003</v>
      </c>
      <c r="O1520">
        <v>20101005</v>
      </c>
      <c r="P1520">
        <v>20101005</v>
      </c>
      <c r="R1520" s="68">
        <v>3037.5</v>
      </c>
      <c r="S1520" s="68">
        <v>60750</v>
      </c>
      <c r="T1520">
        <v>0</v>
      </c>
      <c r="U1520" s="68">
        <v>-57712.5</v>
      </c>
      <c r="V1520">
        <v>0</v>
      </c>
      <c r="W1520" s="68">
        <v>3037.5</v>
      </c>
      <c r="X1520" s="68">
        <v>60750</v>
      </c>
      <c r="Y1520">
        <v>0</v>
      </c>
      <c r="Z1520">
        <v>0</v>
      </c>
      <c r="AA1520">
        <v>0</v>
      </c>
      <c r="AB1520">
        <v>0</v>
      </c>
      <c r="AC1520" s="68">
        <v>-57712.5</v>
      </c>
      <c r="AD1520">
        <v>0</v>
      </c>
      <c r="AE1520">
        <v>0</v>
      </c>
      <c r="AF1520">
        <v>0</v>
      </c>
      <c r="AG1520">
        <v>0</v>
      </c>
    </row>
    <row r="1521" spans="2:33">
      <c r="B1521">
        <v>15000939</v>
      </c>
      <c r="C1521">
        <v>0</v>
      </c>
      <c r="D1521" t="s">
        <v>1861</v>
      </c>
      <c r="G1521" t="s">
        <v>2364</v>
      </c>
      <c r="K1521" t="s">
        <v>1860</v>
      </c>
      <c r="L1521" t="s">
        <v>1850</v>
      </c>
      <c r="N1521" t="s">
        <v>2003</v>
      </c>
      <c r="O1521">
        <v>20101005</v>
      </c>
      <c r="P1521">
        <v>20101005</v>
      </c>
      <c r="R1521" s="68">
        <v>3264</v>
      </c>
      <c r="S1521" s="68">
        <v>65280</v>
      </c>
      <c r="T1521">
        <v>0</v>
      </c>
      <c r="U1521" s="68">
        <v>-62016</v>
      </c>
      <c r="V1521">
        <v>0</v>
      </c>
      <c r="W1521" s="68">
        <v>3264</v>
      </c>
      <c r="X1521" s="68">
        <v>65280</v>
      </c>
      <c r="Y1521">
        <v>0</v>
      </c>
      <c r="Z1521">
        <v>0</v>
      </c>
      <c r="AA1521">
        <v>0</v>
      </c>
      <c r="AB1521">
        <v>0</v>
      </c>
      <c r="AC1521" s="68">
        <v>-62016</v>
      </c>
      <c r="AD1521">
        <v>0</v>
      </c>
      <c r="AE1521">
        <v>0</v>
      </c>
      <c r="AF1521">
        <v>0</v>
      </c>
      <c r="AG1521">
        <v>0</v>
      </c>
    </row>
    <row r="1522" spans="2:33">
      <c r="B1522">
        <v>15000940</v>
      </c>
      <c r="C1522">
        <v>0</v>
      </c>
      <c r="D1522" t="s">
        <v>1861</v>
      </c>
      <c r="G1522" t="s">
        <v>2364</v>
      </c>
      <c r="K1522" t="s">
        <v>1860</v>
      </c>
      <c r="L1522" t="s">
        <v>1850</v>
      </c>
      <c r="N1522" t="s">
        <v>2003</v>
      </c>
      <c r="O1522">
        <v>20101005</v>
      </c>
      <c r="P1522">
        <v>20101005</v>
      </c>
      <c r="R1522" s="68">
        <v>2952</v>
      </c>
      <c r="S1522" s="68">
        <v>59040</v>
      </c>
      <c r="T1522">
        <v>0</v>
      </c>
      <c r="U1522" s="68">
        <v>-56088</v>
      </c>
      <c r="V1522">
        <v>0</v>
      </c>
      <c r="W1522" s="68">
        <v>2952</v>
      </c>
      <c r="X1522" s="68">
        <v>59040</v>
      </c>
      <c r="Y1522">
        <v>0</v>
      </c>
      <c r="Z1522">
        <v>0</v>
      </c>
      <c r="AA1522">
        <v>0</v>
      </c>
      <c r="AB1522">
        <v>0</v>
      </c>
      <c r="AC1522" s="68">
        <v>-56088</v>
      </c>
      <c r="AD1522">
        <v>0</v>
      </c>
      <c r="AE1522">
        <v>0</v>
      </c>
      <c r="AF1522">
        <v>0</v>
      </c>
      <c r="AG1522">
        <v>0</v>
      </c>
    </row>
    <row r="1523" spans="2:33">
      <c r="B1523">
        <v>15000941</v>
      </c>
      <c r="C1523">
        <v>0</v>
      </c>
      <c r="D1523" t="s">
        <v>1861</v>
      </c>
      <c r="G1523" t="s">
        <v>2364</v>
      </c>
      <c r="K1523" t="s">
        <v>1860</v>
      </c>
      <c r="L1523" t="s">
        <v>1850</v>
      </c>
      <c r="N1523" t="s">
        <v>2003</v>
      </c>
      <c r="O1523">
        <v>20101005</v>
      </c>
      <c r="P1523">
        <v>20101005</v>
      </c>
      <c r="R1523" s="68">
        <v>2292</v>
      </c>
      <c r="S1523" s="68">
        <v>45840</v>
      </c>
      <c r="T1523">
        <v>0</v>
      </c>
      <c r="U1523" s="68">
        <v>-43548</v>
      </c>
      <c r="V1523">
        <v>0</v>
      </c>
      <c r="W1523" s="68">
        <v>2292</v>
      </c>
      <c r="X1523" s="68">
        <v>45840</v>
      </c>
      <c r="Y1523">
        <v>0</v>
      </c>
      <c r="Z1523">
        <v>0</v>
      </c>
      <c r="AA1523">
        <v>0</v>
      </c>
      <c r="AB1523">
        <v>0</v>
      </c>
      <c r="AC1523" s="68">
        <v>-43548</v>
      </c>
      <c r="AD1523">
        <v>0</v>
      </c>
      <c r="AE1523">
        <v>0</v>
      </c>
      <c r="AF1523">
        <v>0</v>
      </c>
      <c r="AG1523">
        <v>0</v>
      </c>
    </row>
    <row r="1524" spans="2:33">
      <c r="B1524">
        <v>15000942</v>
      </c>
      <c r="C1524">
        <v>0</v>
      </c>
      <c r="D1524" t="s">
        <v>1861</v>
      </c>
      <c r="G1524" t="s">
        <v>2364</v>
      </c>
      <c r="K1524" t="s">
        <v>1860</v>
      </c>
      <c r="L1524" t="s">
        <v>1850</v>
      </c>
      <c r="N1524" t="s">
        <v>2003</v>
      </c>
      <c r="O1524">
        <v>20101005</v>
      </c>
      <c r="P1524">
        <v>20101005</v>
      </c>
      <c r="R1524" s="68">
        <v>1395</v>
      </c>
      <c r="S1524" s="68">
        <v>27900</v>
      </c>
      <c r="T1524">
        <v>0</v>
      </c>
      <c r="U1524" s="68">
        <v>-26505</v>
      </c>
      <c r="V1524">
        <v>0</v>
      </c>
      <c r="W1524" s="68">
        <v>1395</v>
      </c>
      <c r="X1524" s="68">
        <v>27900</v>
      </c>
      <c r="Y1524">
        <v>0</v>
      </c>
      <c r="Z1524">
        <v>0</v>
      </c>
      <c r="AA1524">
        <v>0</v>
      </c>
      <c r="AB1524">
        <v>0</v>
      </c>
      <c r="AC1524" s="68">
        <v>-26505</v>
      </c>
      <c r="AD1524">
        <v>0</v>
      </c>
      <c r="AE1524">
        <v>0</v>
      </c>
      <c r="AF1524">
        <v>0</v>
      </c>
      <c r="AG1524">
        <v>0</v>
      </c>
    </row>
    <row r="1525" spans="2:33">
      <c r="B1525">
        <v>15000943</v>
      </c>
      <c r="C1525">
        <v>0</v>
      </c>
      <c r="D1525" t="s">
        <v>1861</v>
      </c>
      <c r="G1525" t="s">
        <v>2364</v>
      </c>
      <c r="K1525" t="s">
        <v>1860</v>
      </c>
      <c r="L1525" t="s">
        <v>1850</v>
      </c>
      <c r="N1525" t="s">
        <v>2003</v>
      </c>
      <c r="O1525">
        <v>20101005</v>
      </c>
      <c r="P1525">
        <v>20101005</v>
      </c>
      <c r="R1525" s="68">
        <v>1494</v>
      </c>
      <c r="S1525" s="68">
        <v>29880</v>
      </c>
      <c r="T1525">
        <v>0</v>
      </c>
      <c r="U1525" s="68">
        <v>-28386</v>
      </c>
      <c r="V1525">
        <v>0</v>
      </c>
      <c r="W1525" s="68">
        <v>1494</v>
      </c>
      <c r="X1525" s="68">
        <v>29880</v>
      </c>
      <c r="Y1525">
        <v>0</v>
      </c>
      <c r="Z1525">
        <v>0</v>
      </c>
      <c r="AA1525">
        <v>0</v>
      </c>
      <c r="AB1525">
        <v>0</v>
      </c>
      <c r="AC1525" s="68">
        <v>-28386</v>
      </c>
      <c r="AD1525">
        <v>0</v>
      </c>
      <c r="AE1525">
        <v>0</v>
      </c>
      <c r="AF1525">
        <v>0</v>
      </c>
      <c r="AG1525">
        <v>0</v>
      </c>
    </row>
    <row r="1526" spans="2:33">
      <c r="B1526">
        <v>15000944</v>
      </c>
      <c r="C1526">
        <v>0</v>
      </c>
      <c r="D1526" t="s">
        <v>1861</v>
      </c>
      <c r="G1526" t="s">
        <v>2365</v>
      </c>
      <c r="K1526" t="s">
        <v>1860</v>
      </c>
      <c r="L1526" t="s">
        <v>1850</v>
      </c>
      <c r="N1526" t="s">
        <v>2003</v>
      </c>
      <c r="O1526">
        <v>20101005</v>
      </c>
      <c r="P1526">
        <v>20101005</v>
      </c>
      <c r="R1526" s="68">
        <v>3424.5</v>
      </c>
      <c r="S1526" s="68">
        <v>68490</v>
      </c>
      <c r="T1526">
        <v>0</v>
      </c>
      <c r="U1526" s="68">
        <v>-65065.5</v>
      </c>
      <c r="V1526">
        <v>0</v>
      </c>
      <c r="W1526" s="68">
        <v>3424.5</v>
      </c>
      <c r="X1526" s="68">
        <v>68490</v>
      </c>
      <c r="Y1526">
        <v>0</v>
      </c>
      <c r="Z1526">
        <v>0</v>
      </c>
      <c r="AA1526">
        <v>0</v>
      </c>
      <c r="AB1526">
        <v>0</v>
      </c>
      <c r="AC1526" s="68">
        <v>-65065.5</v>
      </c>
      <c r="AD1526">
        <v>0</v>
      </c>
      <c r="AE1526">
        <v>0</v>
      </c>
      <c r="AF1526">
        <v>0</v>
      </c>
      <c r="AG1526">
        <v>0</v>
      </c>
    </row>
    <row r="1527" spans="2:33">
      <c r="B1527">
        <v>15000945</v>
      </c>
      <c r="C1527">
        <v>0</v>
      </c>
      <c r="D1527" t="s">
        <v>1861</v>
      </c>
      <c r="G1527" t="s">
        <v>2365</v>
      </c>
      <c r="K1527" t="s">
        <v>1860</v>
      </c>
      <c r="L1527" t="s">
        <v>1850</v>
      </c>
      <c r="N1527" t="s">
        <v>2003</v>
      </c>
      <c r="O1527">
        <v>20101005</v>
      </c>
      <c r="P1527">
        <v>20101005</v>
      </c>
      <c r="R1527" s="68">
        <v>1310.4000000000001</v>
      </c>
      <c r="S1527" s="68">
        <v>26208</v>
      </c>
      <c r="T1527">
        <v>0</v>
      </c>
      <c r="U1527" s="68">
        <v>-24897.599999999999</v>
      </c>
      <c r="V1527">
        <v>0</v>
      </c>
      <c r="W1527" s="68">
        <v>1310.4000000000001</v>
      </c>
      <c r="X1527" s="68">
        <v>26208</v>
      </c>
      <c r="Y1527">
        <v>0</v>
      </c>
      <c r="Z1527">
        <v>0</v>
      </c>
      <c r="AA1527">
        <v>0</v>
      </c>
      <c r="AB1527">
        <v>0</v>
      </c>
      <c r="AC1527" s="68">
        <v>-24897.599999999999</v>
      </c>
      <c r="AD1527">
        <v>0</v>
      </c>
      <c r="AE1527">
        <v>0</v>
      </c>
      <c r="AF1527">
        <v>0</v>
      </c>
      <c r="AG1527">
        <v>0</v>
      </c>
    </row>
    <row r="1528" spans="2:33">
      <c r="B1528">
        <v>15000946</v>
      </c>
      <c r="C1528">
        <v>0</v>
      </c>
      <c r="D1528" t="s">
        <v>1861</v>
      </c>
      <c r="G1528" t="s">
        <v>2366</v>
      </c>
      <c r="K1528" t="s">
        <v>1860</v>
      </c>
      <c r="L1528" t="s">
        <v>1850</v>
      </c>
      <c r="N1528" t="s">
        <v>2003</v>
      </c>
      <c r="O1528">
        <v>20101005</v>
      </c>
      <c r="P1528">
        <v>20101005</v>
      </c>
      <c r="R1528" s="68">
        <v>1042.45</v>
      </c>
      <c r="S1528" s="68">
        <v>20849</v>
      </c>
      <c r="T1528">
        <v>0</v>
      </c>
      <c r="U1528" s="68">
        <v>-19806.55</v>
      </c>
      <c r="V1528">
        <v>0</v>
      </c>
      <c r="W1528" s="68">
        <v>1042.45</v>
      </c>
      <c r="X1528" s="68">
        <v>20849</v>
      </c>
      <c r="Y1528">
        <v>0</v>
      </c>
      <c r="Z1528">
        <v>0</v>
      </c>
      <c r="AA1528">
        <v>0</v>
      </c>
      <c r="AB1528">
        <v>0</v>
      </c>
      <c r="AC1528" s="68">
        <v>-19806.55</v>
      </c>
      <c r="AD1528">
        <v>0</v>
      </c>
      <c r="AE1528">
        <v>0</v>
      </c>
      <c r="AF1528">
        <v>0</v>
      </c>
      <c r="AG1528">
        <v>0</v>
      </c>
    </row>
    <row r="1529" spans="2:33">
      <c r="B1529">
        <v>15000947</v>
      </c>
      <c r="C1529">
        <v>0</v>
      </c>
      <c r="D1529" t="s">
        <v>1861</v>
      </c>
      <c r="G1529" t="s">
        <v>2367</v>
      </c>
      <c r="K1529" t="s">
        <v>1860</v>
      </c>
      <c r="L1529" t="s">
        <v>1850</v>
      </c>
      <c r="N1529" t="s">
        <v>2003</v>
      </c>
      <c r="O1529">
        <v>20101005</v>
      </c>
      <c r="P1529">
        <v>20101005</v>
      </c>
      <c r="R1529" s="68">
        <v>1888.35</v>
      </c>
      <c r="S1529" s="68">
        <v>37767</v>
      </c>
      <c r="T1529">
        <v>0</v>
      </c>
      <c r="U1529" s="68">
        <v>-35878.65</v>
      </c>
      <c r="V1529">
        <v>0</v>
      </c>
      <c r="W1529" s="68">
        <v>1888.35</v>
      </c>
      <c r="X1529" s="68">
        <v>37767</v>
      </c>
      <c r="Y1529">
        <v>0</v>
      </c>
      <c r="Z1529">
        <v>0</v>
      </c>
      <c r="AA1529">
        <v>0</v>
      </c>
      <c r="AB1529">
        <v>0</v>
      </c>
      <c r="AC1529" s="68">
        <v>-35878.65</v>
      </c>
      <c r="AD1529">
        <v>0</v>
      </c>
      <c r="AE1529">
        <v>0</v>
      </c>
      <c r="AF1529">
        <v>0</v>
      </c>
      <c r="AG1529">
        <v>0</v>
      </c>
    </row>
    <row r="1530" spans="2:33">
      <c r="B1530">
        <v>15000948</v>
      </c>
      <c r="C1530">
        <v>0</v>
      </c>
      <c r="D1530" t="s">
        <v>1861</v>
      </c>
      <c r="G1530" t="s">
        <v>2368</v>
      </c>
      <c r="K1530" t="s">
        <v>1860</v>
      </c>
      <c r="L1530" t="s">
        <v>1850</v>
      </c>
      <c r="N1530" t="s">
        <v>2003</v>
      </c>
      <c r="O1530">
        <v>20101005</v>
      </c>
      <c r="P1530">
        <v>20101005</v>
      </c>
      <c r="R1530" s="68">
        <v>1413</v>
      </c>
      <c r="S1530" s="68">
        <v>28260</v>
      </c>
      <c r="T1530">
        <v>0</v>
      </c>
      <c r="U1530" s="68">
        <v>-26847</v>
      </c>
      <c r="V1530">
        <v>0</v>
      </c>
      <c r="W1530" s="68">
        <v>1413</v>
      </c>
      <c r="X1530" s="68">
        <v>28260</v>
      </c>
      <c r="Y1530">
        <v>0</v>
      </c>
      <c r="Z1530">
        <v>0</v>
      </c>
      <c r="AA1530">
        <v>0</v>
      </c>
      <c r="AB1530">
        <v>0</v>
      </c>
      <c r="AC1530" s="68">
        <v>-26847</v>
      </c>
      <c r="AD1530">
        <v>0</v>
      </c>
      <c r="AE1530">
        <v>0</v>
      </c>
      <c r="AF1530">
        <v>0</v>
      </c>
      <c r="AG1530">
        <v>0</v>
      </c>
    </row>
    <row r="1531" spans="2:33">
      <c r="B1531">
        <v>15000949</v>
      </c>
      <c r="C1531">
        <v>0</v>
      </c>
      <c r="D1531" t="s">
        <v>1861</v>
      </c>
      <c r="G1531" t="s">
        <v>2369</v>
      </c>
      <c r="K1531" t="s">
        <v>1860</v>
      </c>
      <c r="L1531" t="s">
        <v>1850</v>
      </c>
      <c r="N1531" t="s">
        <v>2003</v>
      </c>
      <c r="O1531">
        <v>20101005</v>
      </c>
      <c r="P1531">
        <v>20101005</v>
      </c>
      <c r="R1531">
        <v>313</v>
      </c>
      <c r="S1531" s="68">
        <v>6260</v>
      </c>
      <c r="T1531">
        <v>0</v>
      </c>
      <c r="U1531" s="68">
        <v>-5947</v>
      </c>
      <c r="V1531">
        <v>0</v>
      </c>
      <c r="W1531">
        <v>313</v>
      </c>
      <c r="X1531" s="68">
        <v>6260</v>
      </c>
      <c r="Y1531">
        <v>0</v>
      </c>
      <c r="Z1531">
        <v>0</v>
      </c>
      <c r="AA1531">
        <v>0</v>
      </c>
      <c r="AB1531">
        <v>0</v>
      </c>
      <c r="AC1531" s="68">
        <v>-5947</v>
      </c>
      <c r="AD1531">
        <v>0</v>
      </c>
      <c r="AE1531">
        <v>0</v>
      </c>
      <c r="AF1531">
        <v>0</v>
      </c>
      <c r="AG1531">
        <v>0</v>
      </c>
    </row>
    <row r="1532" spans="2:33">
      <c r="B1532">
        <v>15000950</v>
      </c>
      <c r="C1532">
        <v>0</v>
      </c>
      <c r="D1532" t="s">
        <v>1861</v>
      </c>
      <c r="G1532" t="s">
        <v>2370</v>
      </c>
      <c r="K1532" t="s">
        <v>1860</v>
      </c>
      <c r="L1532" t="s">
        <v>1850</v>
      </c>
      <c r="N1532" t="s">
        <v>2003</v>
      </c>
      <c r="O1532">
        <v>20101005</v>
      </c>
      <c r="P1532">
        <v>20101005</v>
      </c>
      <c r="R1532">
        <v>540</v>
      </c>
      <c r="S1532" s="68">
        <v>10800</v>
      </c>
      <c r="T1532">
        <v>0</v>
      </c>
      <c r="U1532" s="68">
        <v>-10260</v>
      </c>
      <c r="V1532">
        <v>0</v>
      </c>
      <c r="W1532">
        <v>540</v>
      </c>
      <c r="X1532" s="68">
        <v>10800</v>
      </c>
      <c r="Y1532">
        <v>0</v>
      </c>
      <c r="Z1532">
        <v>0</v>
      </c>
      <c r="AA1532">
        <v>0</v>
      </c>
      <c r="AB1532">
        <v>0</v>
      </c>
      <c r="AC1532" s="68">
        <v>-10260</v>
      </c>
      <c r="AD1532">
        <v>0</v>
      </c>
      <c r="AE1532">
        <v>0</v>
      </c>
      <c r="AF1532">
        <v>0</v>
      </c>
      <c r="AG1532">
        <v>0</v>
      </c>
    </row>
    <row r="1533" spans="2:33">
      <c r="B1533">
        <v>15000951</v>
      </c>
      <c r="C1533">
        <v>0</v>
      </c>
      <c r="D1533" t="s">
        <v>1861</v>
      </c>
      <c r="G1533" t="s">
        <v>2371</v>
      </c>
      <c r="K1533" t="s">
        <v>1860</v>
      </c>
      <c r="L1533" t="s">
        <v>1850</v>
      </c>
      <c r="N1533" t="s">
        <v>2003</v>
      </c>
      <c r="O1533">
        <v>20101005</v>
      </c>
      <c r="P1533">
        <v>20101005</v>
      </c>
      <c r="R1533">
        <v>740.1</v>
      </c>
      <c r="S1533" s="68">
        <v>14802</v>
      </c>
      <c r="T1533">
        <v>0</v>
      </c>
      <c r="U1533" s="68">
        <v>-14061.9</v>
      </c>
      <c r="V1533">
        <v>0</v>
      </c>
      <c r="W1533">
        <v>740.1</v>
      </c>
      <c r="X1533" s="68">
        <v>14802</v>
      </c>
      <c r="Y1533">
        <v>0</v>
      </c>
      <c r="Z1533">
        <v>0</v>
      </c>
      <c r="AA1533">
        <v>0</v>
      </c>
      <c r="AB1533">
        <v>0</v>
      </c>
      <c r="AC1533" s="68">
        <v>-14061.9</v>
      </c>
      <c r="AD1533">
        <v>0</v>
      </c>
      <c r="AE1533">
        <v>0</v>
      </c>
      <c r="AF1533">
        <v>0</v>
      </c>
      <c r="AG1533">
        <v>0</v>
      </c>
    </row>
    <row r="1534" spans="2:33">
      <c r="B1534">
        <v>15000952</v>
      </c>
      <c r="C1534">
        <v>0</v>
      </c>
      <c r="D1534" t="s">
        <v>1861</v>
      </c>
      <c r="G1534" t="s">
        <v>2372</v>
      </c>
      <c r="K1534" t="s">
        <v>1860</v>
      </c>
      <c r="L1534" t="s">
        <v>1850</v>
      </c>
      <c r="N1534" t="s">
        <v>2003</v>
      </c>
      <c r="O1534">
        <v>20101005</v>
      </c>
      <c r="P1534">
        <v>20101005</v>
      </c>
      <c r="R1534">
        <v>370.05</v>
      </c>
      <c r="S1534" s="68">
        <v>7401</v>
      </c>
      <c r="T1534">
        <v>0</v>
      </c>
      <c r="U1534" s="68">
        <v>-7030.95</v>
      </c>
      <c r="V1534">
        <v>0</v>
      </c>
      <c r="W1534">
        <v>370.05</v>
      </c>
      <c r="X1534" s="68">
        <v>7401</v>
      </c>
      <c r="Y1534">
        <v>0</v>
      </c>
      <c r="Z1534">
        <v>0</v>
      </c>
      <c r="AA1534">
        <v>0</v>
      </c>
      <c r="AB1534">
        <v>0</v>
      </c>
      <c r="AC1534" s="68">
        <v>-7030.95</v>
      </c>
      <c r="AD1534">
        <v>0</v>
      </c>
      <c r="AE1534">
        <v>0</v>
      </c>
      <c r="AF1534">
        <v>0</v>
      </c>
      <c r="AG1534">
        <v>0</v>
      </c>
    </row>
    <row r="1535" spans="2:33">
      <c r="B1535">
        <v>15000953</v>
      </c>
      <c r="C1535">
        <v>0</v>
      </c>
      <c r="D1535" t="s">
        <v>1861</v>
      </c>
      <c r="G1535" t="s">
        <v>2373</v>
      </c>
      <c r="K1535" t="s">
        <v>1860</v>
      </c>
      <c r="L1535" t="s">
        <v>1850</v>
      </c>
      <c r="N1535" t="s">
        <v>2003</v>
      </c>
      <c r="O1535">
        <v>20101005</v>
      </c>
      <c r="P1535">
        <v>20101005</v>
      </c>
      <c r="R1535" s="68">
        <v>1042.56</v>
      </c>
      <c r="S1535" s="68">
        <v>20851.259999999998</v>
      </c>
      <c r="T1535">
        <v>0</v>
      </c>
      <c r="U1535" s="68">
        <v>-19808.7</v>
      </c>
      <c r="V1535">
        <v>0</v>
      </c>
      <c r="W1535" s="68">
        <v>1042.56</v>
      </c>
      <c r="X1535" s="68">
        <v>20851.259999999998</v>
      </c>
      <c r="Y1535">
        <v>0</v>
      </c>
      <c r="Z1535">
        <v>0</v>
      </c>
      <c r="AA1535">
        <v>0</v>
      </c>
      <c r="AB1535">
        <v>0</v>
      </c>
      <c r="AC1535" s="68">
        <v>-19808.7</v>
      </c>
      <c r="AD1535">
        <v>0</v>
      </c>
      <c r="AE1535">
        <v>0</v>
      </c>
      <c r="AF1535">
        <v>0</v>
      </c>
      <c r="AG1535">
        <v>0</v>
      </c>
    </row>
    <row r="1536" spans="2:33">
      <c r="B1536">
        <v>15000954</v>
      </c>
      <c r="C1536">
        <v>0</v>
      </c>
      <c r="D1536" t="s">
        <v>1861</v>
      </c>
      <c r="G1536" t="s">
        <v>2374</v>
      </c>
      <c r="K1536" t="s">
        <v>1860</v>
      </c>
      <c r="L1536" t="s">
        <v>1850</v>
      </c>
      <c r="N1536" t="s">
        <v>2003</v>
      </c>
      <c r="O1536">
        <v>20101005</v>
      </c>
      <c r="P1536">
        <v>20101005</v>
      </c>
      <c r="R1536" s="68">
        <v>2203.3200000000002</v>
      </c>
      <c r="S1536" s="68">
        <v>44066.33</v>
      </c>
      <c r="T1536">
        <v>0</v>
      </c>
      <c r="U1536" s="68">
        <v>-41863.01</v>
      </c>
      <c r="V1536">
        <v>0</v>
      </c>
      <c r="W1536" s="68">
        <v>2203.3200000000002</v>
      </c>
      <c r="X1536" s="68">
        <v>44066.33</v>
      </c>
      <c r="Y1536">
        <v>0</v>
      </c>
      <c r="Z1536">
        <v>0</v>
      </c>
      <c r="AA1536">
        <v>0</v>
      </c>
      <c r="AB1536">
        <v>0</v>
      </c>
      <c r="AC1536" s="68">
        <v>-41863.01</v>
      </c>
      <c r="AD1536">
        <v>0</v>
      </c>
      <c r="AE1536">
        <v>0</v>
      </c>
      <c r="AF1536">
        <v>0</v>
      </c>
      <c r="AG1536">
        <v>0</v>
      </c>
    </row>
    <row r="1537" spans="2:33">
      <c r="B1537">
        <v>15000955</v>
      </c>
      <c r="C1537">
        <v>0</v>
      </c>
      <c r="D1537" t="s">
        <v>1861</v>
      </c>
      <c r="G1537" t="s">
        <v>2375</v>
      </c>
      <c r="K1537" t="s">
        <v>1860</v>
      </c>
      <c r="L1537" t="s">
        <v>1850</v>
      </c>
      <c r="N1537" t="s">
        <v>2003</v>
      </c>
      <c r="O1537">
        <v>20101005</v>
      </c>
      <c r="P1537">
        <v>20101005</v>
      </c>
      <c r="R1537" s="68">
        <v>5299.4</v>
      </c>
      <c r="S1537" s="68">
        <v>105988</v>
      </c>
      <c r="T1537">
        <v>0</v>
      </c>
      <c r="U1537" s="68">
        <v>-100688.6</v>
      </c>
      <c r="V1537">
        <v>0</v>
      </c>
      <c r="W1537" s="68">
        <v>5299.4</v>
      </c>
      <c r="X1537" s="68">
        <v>105988</v>
      </c>
      <c r="Y1537">
        <v>0</v>
      </c>
      <c r="Z1537">
        <v>0</v>
      </c>
      <c r="AA1537">
        <v>0</v>
      </c>
      <c r="AB1537">
        <v>0</v>
      </c>
      <c r="AC1537" s="68">
        <v>-100688.6</v>
      </c>
      <c r="AD1537">
        <v>0</v>
      </c>
      <c r="AE1537">
        <v>0</v>
      </c>
      <c r="AF1537">
        <v>0</v>
      </c>
      <c r="AG1537">
        <v>0</v>
      </c>
    </row>
    <row r="1538" spans="2:33">
      <c r="B1538">
        <v>15000956</v>
      </c>
      <c r="C1538">
        <v>0</v>
      </c>
      <c r="D1538" t="s">
        <v>1861</v>
      </c>
      <c r="G1538" t="s">
        <v>2376</v>
      </c>
      <c r="K1538" t="s">
        <v>1860</v>
      </c>
      <c r="L1538" t="s">
        <v>1850</v>
      </c>
      <c r="N1538" t="s">
        <v>2003</v>
      </c>
      <c r="O1538">
        <v>20101005</v>
      </c>
      <c r="P1538">
        <v>20101005</v>
      </c>
      <c r="R1538" s="68">
        <v>9155.7000000000007</v>
      </c>
      <c r="S1538" s="68">
        <v>183114</v>
      </c>
      <c r="T1538">
        <v>0</v>
      </c>
      <c r="U1538" s="68">
        <v>-173958.3</v>
      </c>
      <c r="V1538">
        <v>0</v>
      </c>
      <c r="W1538" s="68">
        <v>9155.7000000000007</v>
      </c>
      <c r="X1538" s="68">
        <v>183114</v>
      </c>
      <c r="Y1538">
        <v>0</v>
      </c>
      <c r="Z1538">
        <v>0</v>
      </c>
      <c r="AA1538">
        <v>0</v>
      </c>
      <c r="AB1538">
        <v>0</v>
      </c>
      <c r="AC1538" s="68">
        <v>-173958.3</v>
      </c>
      <c r="AD1538">
        <v>0</v>
      </c>
      <c r="AE1538">
        <v>0</v>
      </c>
      <c r="AF1538">
        <v>0</v>
      </c>
      <c r="AG1538">
        <v>0</v>
      </c>
    </row>
    <row r="1539" spans="2:33">
      <c r="B1539">
        <v>15000957</v>
      </c>
      <c r="C1539">
        <v>0</v>
      </c>
      <c r="D1539" t="s">
        <v>1861</v>
      </c>
      <c r="G1539" t="s">
        <v>2377</v>
      </c>
      <c r="K1539" t="s">
        <v>1860</v>
      </c>
      <c r="L1539" t="s">
        <v>1850</v>
      </c>
      <c r="N1539" t="s">
        <v>2003</v>
      </c>
      <c r="O1539">
        <v>20101005</v>
      </c>
      <c r="P1539">
        <v>20101005</v>
      </c>
      <c r="R1539">
        <v>610.02</v>
      </c>
      <c r="S1539" s="68">
        <v>12200.38</v>
      </c>
      <c r="T1539">
        <v>0</v>
      </c>
      <c r="U1539" s="68">
        <v>-11590.36</v>
      </c>
      <c r="V1539">
        <v>0</v>
      </c>
      <c r="W1539">
        <v>610.02</v>
      </c>
      <c r="X1539" s="68">
        <v>12200.38</v>
      </c>
      <c r="Y1539">
        <v>0</v>
      </c>
      <c r="Z1539">
        <v>0</v>
      </c>
      <c r="AA1539">
        <v>0</v>
      </c>
      <c r="AB1539">
        <v>0</v>
      </c>
      <c r="AC1539" s="68">
        <v>-11590.36</v>
      </c>
      <c r="AD1539">
        <v>0</v>
      </c>
      <c r="AE1539">
        <v>0</v>
      </c>
      <c r="AF1539">
        <v>0</v>
      </c>
      <c r="AG1539">
        <v>0</v>
      </c>
    </row>
    <row r="1540" spans="2:33">
      <c r="B1540">
        <v>15000958</v>
      </c>
      <c r="C1540">
        <v>0</v>
      </c>
      <c r="D1540" t="s">
        <v>1861</v>
      </c>
      <c r="G1540" t="s">
        <v>2378</v>
      </c>
      <c r="K1540" t="s">
        <v>1860</v>
      </c>
      <c r="L1540" t="s">
        <v>1850</v>
      </c>
      <c r="N1540" t="s">
        <v>2003</v>
      </c>
      <c r="O1540">
        <v>20101005</v>
      </c>
      <c r="P1540">
        <v>20101005</v>
      </c>
      <c r="R1540" s="68">
        <v>1068.45</v>
      </c>
      <c r="S1540" s="68">
        <v>21369</v>
      </c>
      <c r="T1540">
        <v>0</v>
      </c>
      <c r="U1540" s="68">
        <v>-20300.55</v>
      </c>
      <c r="V1540">
        <v>0</v>
      </c>
      <c r="W1540" s="68">
        <v>1068.45</v>
      </c>
      <c r="X1540" s="68">
        <v>21369</v>
      </c>
      <c r="Y1540">
        <v>0</v>
      </c>
      <c r="Z1540">
        <v>0</v>
      </c>
      <c r="AA1540">
        <v>0</v>
      </c>
      <c r="AB1540">
        <v>0</v>
      </c>
      <c r="AC1540" s="68">
        <v>-20300.55</v>
      </c>
      <c r="AD1540">
        <v>0</v>
      </c>
      <c r="AE1540">
        <v>0</v>
      </c>
      <c r="AF1540">
        <v>0</v>
      </c>
      <c r="AG1540">
        <v>0</v>
      </c>
    </row>
    <row r="1541" spans="2:33">
      <c r="B1541">
        <v>15000959</v>
      </c>
      <c r="C1541">
        <v>0</v>
      </c>
      <c r="D1541" t="s">
        <v>1861</v>
      </c>
      <c r="G1541" t="s">
        <v>2378</v>
      </c>
      <c r="K1541" t="s">
        <v>1860</v>
      </c>
      <c r="L1541" t="s">
        <v>1850</v>
      </c>
      <c r="N1541" t="s">
        <v>2003</v>
      </c>
      <c r="O1541">
        <v>20101005</v>
      </c>
      <c r="P1541">
        <v>20101005</v>
      </c>
      <c r="R1541">
        <v>524.45000000000005</v>
      </c>
      <c r="S1541" s="68">
        <v>10489</v>
      </c>
      <c r="T1541">
        <v>0</v>
      </c>
      <c r="U1541" s="68">
        <v>-9964.5499999999993</v>
      </c>
      <c r="V1541">
        <v>0</v>
      </c>
      <c r="W1541">
        <v>524.45000000000005</v>
      </c>
      <c r="X1541" s="68">
        <v>10489</v>
      </c>
      <c r="Y1541">
        <v>0</v>
      </c>
      <c r="Z1541">
        <v>0</v>
      </c>
      <c r="AA1541">
        <v>0</v>
      </c>
      <c r="AB1541">
        <v>0</v>
      </c>
      <c r="AC1541" s="68">
        <v>-9964.5499999999993</v>
      </c>
      <c r="AD1541">
        <v>0</v>
      </c>
      <c r="AE1541">
        <v>0</v>
      </c>
      <c r="AF1541">
        <v>0</v>
      </c>
      <c r="AG1541">
        <v>0</v>
      </c>
    </row>
    <row r="1542" spans="2:33">
      <c r="B1542">
        <v>15000960</v>
      </c>
      <c r="C1542">
        <v>0</v>
      </c>
      <c r="D1542" t="s">
        <v>1861</v>
      </c>
      <c r="G1542" t="s">
        <v>2379</v>
      </c>
      <c r="K1542" t="s">
        <v>1860</v>
      </c>
      <c r="L1542" t="s">
        <v>1850</v>
      </c>
      <c r="N1542" t="s">
        <v>2003</v>
      </c>
      <c r="O1542">
        <v>20101005</v>
      </c>
      <c r="P1542">
        <v>20101005</v>
      </c>
      <c r="R1542" s="68">
        <v>1601.81</v>
      </c>
      <c r="S1542" s="68">
        <v>32036.15</v>
      </c>
      <c r="T1542">
        <v>0</v>
      </c>
      <c r="U1542" s="68">
        <v>-30434.34</v>
      </c>
      <c r="V1542">
        <v>0</v>
      </c>
      <c r="W1542" s="68">
        <v>1601.81</v>
      </c>
      <c r="X1542" s="68">
        <v>32036.15</v>
      </c>
      <c r="Y1542">
        <v>0</v>
      </c>
      <c r="Z1542">
        <v>0</v>
      </c>
      <c r="AA1542">
        <v>0</v>
      </c>
      <c r="AB1542">
        <v>0</v>
      </c>
      <c r="AC1542" s="68">
        <v>-30434.34</v>
      </c>
      <c r="AD1542">
        <v>0</v>
      </c>
      <c r="AE1542">
        <v>0</v>
      </c>
      <c r="AF1542">
        <v>0</v>
      </c>
      <c r="AG1542">
        <v>0</v>
      </c>
    </row>
    <row r="1543" spans="2:33">
      <c r="B1543">
        <v>15000961</v>
      </c>
      <c r="C1543">
        <v>0</v>
      </c>
      <c r="D1543" t="s">
        <v>1861</v>
      </c>
      <c r="G1543" t="s">
        <v>2379</v>
      </c>
      <c r="K1543" t="s">
        <v>1860</v>
      </c>
      <c r="L1543" t="s">
        <v>1850</v>
      </c>
      <c r="N1543" t="s">
        <v>2003</v>
      </c>
      <c r="O1543">
        <v>20101005</v>
      </c>
      <c r="P1543">
        <v>20101005</v>
      </c>
      <c r="R1543">
        <v>640.72</v>
      </c>
      <c r="S1543" s="68">
        <v>12814.46</v>
      </c>
      <c r="T1543">
        <v>0</v>
      </c>
      <c r="U1543" s="68">
        <v>-12173.74</v>
      </c>
      <c r="V1543">
        <v>0</v>
      </c>
      <c r="W1543">
        <v>640.72</v>
      </c>
      <c r="X1543" s="68">
        <v>12814.46</v>
      </c>
      <c r="Y1543">
        <v>0</v>
      </c>
      <c r="Z1543">
        <v>0</v>
      </c>
      <c r="AA1543">
        <v>0</v>
      </c>
      <c r="AB1543">
        <v>0</v>
      </c>
      <c r="AC1543" s="68">
        <v>-12173.74</v>
      </c>
      <c r="AD1543">
        <v>0</v>
      </c>
      <c r="AE1543">
        <v>0</v>
      </c>
      <c r="AF1543">
        <v>0</v>
      </c>
      <c r="AG1543">
        <v>0</v>
      </c>
    </row>
    <row r="1544" spans="2:33">
      <c r="B1544">
        <v>15000962</v>
      </c>
      <c r="C1544">
        <v>0</v>
      </c>
      <c r="D1544" t="s">
        <v>1861</v>
      </c>
      <c r="G1544" t="s">
        <v>2380</v>
      </c>
      <c r="K1544" t="s">
        <v>1860</v>
      </c>
      <c r="L1544" t="s">
        <v>1850</v>
      </c>
      <c r="N1544" t="s">
        <v>2003</v>
      </c>
      <c r="O1544">
        <v>20101005</v>
      </c>
      <c r="P1544">
        <v>20101005</v>
      </c>
      <c r="R1544" s="68">
        <v>2190.6</v>
      </c>
      <c r="S1544" s="68">
        <v>43812</v>
      </c>
      <c r="T1544">
        <v>0</v>
      </c>
      <c r="U1544" s="68">
        <v>-41621.4</v>
      </c>
      <c r="V1544">
        <v>0</v>
      </c>
      <c r="W1544" s="68">
        <v>2190.6</v>
      </c>
      <c r="X1544" s="68">
        <v>43812</v>
      </c>
      <c r="Y1544">
        <v>0</v>
      </c>
      <c r="Z1544">
        <v>0</v>
      </c>
      <c r="AA1544">
        <v>0</v>
      </c>
      <c r="AB1544">
        <v>0</v>
      </c>
      <c r="AC1544" s="68">
        <v>-41621.4</v>
      </c>
      <c r="AD1544">
        <v>0</v>
      </c>
      <c r="AE1544">
        <v>0</v>
      </c>
      <c r="AF1544">
        <v>0</v>
      </c>
      <c r="AG1544">
        <v>0</v>
      </c>
    </row>
    <row r="1545" spans="2:33">
      <c r="B1545">
        <v>15000963</v>
      </c>
      <c r="C1545">
        <v>0</v>
      </c>
      <c r="D1545" t="s">
        <v>1861</v>
      </c>
      <c r="G1545" t="s">
        <v>2381</v>
      </c>
      <c r="K1545" t="s">
        <v>1860</v>
      </c>
      <c r="L1545" t="s">
        <v>1850</v>
      </c>
      <c r="N1545" t="s">
        <v>2003</v>
      </c>
      <c r="O1545">
        <v>20101005</v>
      </c>
      <c r="P1545">
        <v>20101005</v>
      </c>
      <c r="R1545">
        <v>827.9</v>
      </c>
      <c r="S1545" s="68">
        <v>16558</v>
      </c>
      <c r="T1545">
        <v>0</v>
      </c>
      <c r="U1545" s="68">
        <v>-15730.1</v>
      </c>
      <c r="V1545">
        <v>0</v>
      </c>
      <c r="W1545">
        <v>827.9</v>
      </c>
      <c r="X1545" s="68">
        <v>16558</v>
      </c>
      <c r="Y1545">
        <v>0</v>
      </c>
      <c r="Z1545">
        <v>0</v>
      </c>
      <c r="AA1545">
        <v>0</v>
      </c>
      <c r="AB1545">
        <v>0</v>
      </c>
      <c r="AC1545" s="68">
        <v>-15730.1</v>
      </c>
      <c r="AD1545">
        <v>0</v>
      </c>
      <c r="AE1545">
        <v>0</v>
      </c>
      <c r="AF1545">
        <v>0</v>
      </c>
      <c r="AG1545">
        <v>0</v>
      </c>
    </row>
    <row r="1546" spans="2:33">
      <c r="B1546">
        <v>15000964</v>
      </c>
      <c r="C1546">
        <v>0</v>
      </c>
      <c r="D1546" t="s">
        <v>1861</v>
      </c>
      <c r="G1546" t="s">
        <v>2380</v>
      </c>
      <c r="K1546" t="s">
        <v>1860</v>
      </c>
      <c r="L1546" t="s">
        <v>1850</v>
      </c>
      <c r="N1546" t="s">
        <v>2003</v>
      </c>
      <c r="O1546">
        <v>20101005</v>
      </c>
      <c r="P1546">
        <v>20101005</v>
      </c>
      <c r="R1546" s="68">
        <v>4381.2</v>
      </c>
      <c r="S1546" s="68">
        <v>87624</v>
      </c>
      <c r="T1546">
        <v>0</v>
      </c>
      <c r="U1546" s="68">
        <v>-83242.8</v>
      </c>
      <c r="V1546">
        <v>0</v>
      </c>
      <c r="W1546" s="68">
        <v>4381.2</v>
      </c>
      <c r="X1546" s="68">
        <v>87624</v>
      </c>
      <c r="Y1546">
        <v>0</v>
      </c>
      <c r="Z1546">
        <v>0</v>
      </c>
      <c r="AA1546">
        <v>0</v>
      </c>
      <c r="AB1546">
        <v>0</v>
      </c>
      <c r="AC1546" s="68">
        <v>-83242.8</v>
      </c>
      <c r="AD1546">
        <v>0</v>
      </c>
      <c r="AE1546">
        <v>0</v>
      </c>
      <c r="AF1546">
        <v>0</v>
      </c>
      <c r="AG1546">
        <v>0</v>
      </c>
    </row>
    <row r="1547" spans="2:33">
      <c r="B1547">
        <v>15000965</v>
      </c>
      <c r="C1547">
        <v>0</v>
      </c>
      <c r="D1547" t="s">
        <v>1861</v>
      </c>
      <c r="G1547" t="s">
        <v>2382</v>
      </c>
      <c r="K1547" t="s">
        <v>1860</v>
      </c>
      <c r="L1547" t="s">
        <v>1850</v>
      </c>
      <c r="N1547" t="s">
        <v>2003</v>
      </c>
      <c r="O1547">
        <v>20101005</v>
      </c>
      <c r="P1547">
        <v>20101005</v>
      </c>
      <c r="R1547">
        <v>383.5</v>
      </c>
      <c r="S1547" s="68">
        <v>7670</v>
      </c>
      <c r="T1547">
        <v>0</v>
      </c>
      <c r="U1547" s="68">
        <v>-7286.5</v>
      </c>
      <c r="V1547">
        <v>0</v>
      </c>
      <c r="W1547">
        <v>383.5</v>
      </c>
      <c r="X1547" s="68">
        <v>7670</v>
      </c>
      <c r="Y1547">
        <v>0</v>
      </c>
      <c r="Z1547">
        <v>0</v>
      </c>
      <c r="AA1547">
        <v>0</v>
      </c>
      <c r="AB1547">
        <v>0</v>
      </c>
      <c r="AC1547" s="68">
        <v>-7286.5</v>
      </c>
      <c r="AD1547">
        <v>0</v>
      </c>
      <c r="AE1547">
        <v>0</v>
      </c>
      <c r="AF1547">
        <v>0</v>
      </c>
      <c r="AG1547">
        <v>0</v>
      </c>
    </row>
    <row r="1548" spans="2:33">
      <c r="B1548">
        <v>15000966</v>
      </c>
      <c r="C1548">
        <v>0</v>
      </c>
      <c r="D1548" t="s">
        <v>1861</v>
      </c>
      <c r="G1548" t="s">
        <v>2383</v>
      </c>
      <c r="K1548" t="s">
        <v>1860</v>
      </c>
      <c r="L1548" t="s">
        <v>1850</v>
      </c>
      <c r="N1548" t="s">
        <v>2003</v>
      </c>
      <c r="O1548">
        <v>20101005</v>
      </c>
      <c r="P1548">
        <v>20101005</v>
      </c>
      <c r="R1548">
        <v>268.10000000000002</v>
      </c>
      <c r="S1548" s="68">
        <v>5362</v>
      </c>
      <c r="T1548">
        <v>0</v>
      </c>
      <c r="U1548" s="68">
        <v>-5093.8999999999996</v>
      </c>
      <c r="V1548">
        <v>0</v>
      </c>
      <c r="W1548">
        <v>268.10000000000002</v>
      </c>
      <c r="X1548" s="68">
        <v>5362</v>
      </c>
      <c r="Y1548">
        <v>0</v>
      </c>
      <c r="Z1548">
        <v>0</v>
      </c>
      <c r="AA1548">
        <v>0</v>
      </c>
      <c r="AB1548">
        <v>0</v>
      </c>
      <c r="AC1548" s="68">
        <v>-5093.8999999999996</v>
      </c>
      <c r="AD1548">
        <v>0</v>
      </c>
      <c r="AE1548">
        <v>0</v>
      </c>
      <c r="AF1548">
        <v>0</v>
      </c>
      <c r="AG1548">
        <v>0</v>
      </c>
    </row>
    <row r="1549" spans="2:33">
      <c r="B1549">
        <v>15000967</v>
      </c>
      <c r="C1549">
        <v>0</v>
      </c>
      <c r="D1549" t="s">
        <v>1861</v>
      </c>
      <c r="G1549" t="s">
        <v>2384</v>
      </c>
      <c r="K1549" t="s">
        <v>1860</v>
      </c>
      <c r="L1549" t="s">
        <v>1850</v>
      </c>
      <c r="N1549" t="s">
        <v>2003</v>
      </c>
      <c r="O1549">
        <v>20101005</v>
      </c>
      <c r="P1549">
        <v>20101005</v>
      </c>
      <c r="R1549">
        <v>268.14999999999998</v>
      </c>
      <c r="S1549" s="68">
        <v>5363</v>
      </c>
      <c r="T1549">
        <v>0</v>
      </c>
      <c r="U1549" s="68">
        <v>-5094.8500000000004</v>
      </c>
      <c r="V1549">
        <v>0</v>
      </c>
      <c r="W1549">
        <v>268.14999999999998</v>
      </c>
      <c r="X1549" s="68">
        <v>5363</v>
      </c>
      <c r="Y1549">
        <v>0</v>
      </c>
      <c r="Z1549">
        <v>0</v>
      </c>
      <c r="AA1549">
        <v>0</v>
      </c>
      <c r="AB1549">
        <v>0</v>
      </c>
      <c r="AC1549" s="68">
        <v>-5094.8500000000004</v>
      </c>
      <c r="AD1549">
        <v>0</v>
      </c>
      <c r="AE1549">
        <v>0</v>
      </c>
      <c r="AF1549">
        <v>0</v>
      </c>
      <c r="AG1549">
        <v>0</v>
      </c>
    </row>
    <row r="1550" spans="2:33">
      <c r="B1550">
        <v>15000968</v>
      </c>
      <c r="C1550">
        <v>0</v>
      </c>
      <c r="D1550" t="s">
        <v>1861</v>
      </c>
      <c r="G1550" t="s">
        <v>2385</v>
      </c>
      <c r="K1550" t="s">
        <v>1860</v>
      </c>
      <c r="L1550" t="s">
        <v>1850</v>
      </c>
      <c r="N1550" t="s">
        <v>2003</v>
      </c>
      <c r="O1550">
        <v>20101005</v>
      </c>
      <c r="P1550">
        <v>20101005</v>
      </c>
      <c r="R1550">
        <v>268.14999999999998</v>
      </c>
      <c r="S1550" s="68">
        <v>5363</v>
      </c>
      <c r="T1550">
        <v>0</v>
      </c>
      <c r="U1550" s="68">
        <v>-5094.8500000000004</v>
      </c>
      <c r="V1550">
        <v>0</v>
      </c>
      <c r="W1550">
        <v>268.14999999999998</v>
      </c>
      <c r="X1550" s="68">
        <v>5363</v>
      </c>
      <c r="Y1550">
        <v>0</v>
      </c>
      <c r="Z1550">
        <v>0</v>
      </c>
      <c r="AA1550">
        <v>0</v>
      </c>
      <c r="AB1550">
        <v>0</v>
      </c>
      <c r="AC1550" s="68">
        <v>-5094.8500000000004</v>
      </c>
      <c r="AD1550">
        <v>0</v>
      </c>
      <c r="AE1550">
        <v>0</v>
      </c>
      <c r="AF1550">
        <v>0</v>
      </c>
      <c r="AG1550">
        <v>0</v>
      </c>
    </row>
    <row r="1551" spans="2:33">
      <c r="B1551">
        <v>15000969</v>
      </c>
      <c r="C1551">
        <v>0</v>
      </c>
      <c r="D1551" t="s">
        <v>1861</v>
      </c>
      <c r="G1551" t="s">
        <v>2385</v>
      </c>
      <c r="K1551" t="s">
        <v>1860</v>
      </c>
      <c r="L1551" t="s">
        <v>1850</v>
      </c>
      <c r="N1551" t="s">
        <v>2003</v>
      </c>
      <c r="O1551">
        <v>20101005</v>
      </c>
      <c r="P1551">
        <v>20101005</v>
      </c>
      <c r="R1551">
        <v>268.10000000000002</v>
      </c>
      <c r="S1551" s="68">
        <v>5362</v>
      </c>
      <c r="T1551">
        <v>0</v>
      </c>
      <c r="U1551" s="68">
        <v>-5093.8999999999996</v>
      </c>
      <c r="V1551">
        <v>0</v>
      </c>
      <c r="W1551">
        <v>268.10000000000002</v>
      </c>
      <c r="X1551" s="68">
        <v>5362</v>
      </c>
      <c r="Y1551">
        <v>0</v>
      </c>
      <c r="Z1551">
        <v>0</v>
      </c>
      <c r="AA1551">
        <v>0</v>
      </c>
      <c r="AB1551">
        <v>0</v>
      </c>
      <c r="AC1551" s="68">
        <v>-5093.8999999999996</v>
      </c>
      <c r="AD1551">
        <v>0</v>
      </c>
      <c r="AE1551">
        <v>0</v>
      </c>
      <c r="AF1551">
        <v>0</v>
      </c>
      <c r="AG1551">
        <v>0</v>
      </c>
    </row>
    <row r="1552" spans="2:33">
      <c r="B1552">
        <v>15000970</v>
      </c>
      <c r="C1552">
        <v>0</v>
      </c>
      <c r="D1552" t="s">
        <v>1861</v>
      </c>
      <c r="G1552" t="s">
        <v>2386</v>
      </c>
      <c r="K1552" t="s">
        <v>1860</v>
      </c>
      <c r="L1552" t="s">
        <v>1850</v>
      </c>
      <c r="N1552" t="s">
        <v>2003</v>
      </c>
      <c r="O1552">
        <v>20101005</v>
      </c>
      <c r="P1552">
        <v>20101005</v>
      </c>
      <c r="R1552" s="68">
        <v>3101.51</v>
      </c>
      <c r="S1552" s="68">
        <v>62030.28</v>
      </c>
      <c r="T1552">
        <v>0</v>
      </c>
      <c r="U1552" s="68">
        <v>-58928.77</v>
      </c>
      <c r="V1552">
        <v>0</v>
      </c>
      <c r="W1552" s="68">
        <v>3101.51</v>
      </c>
      <c r="X1552" s="68">
        <v>62030.28</v>
      </c>
      <c r="Y1552">
        <v>0</v>
      </c>
      <c r="Z1552">
        <v>0</v>
      </c>
      <c r="AA1552">
        <v>0</v>
      </c>
      <c r="AB1552">
        <v>0</v>
      </c>
      <c r="AC1552" s="68">
        <v>-58928.77</v>
      </c>
      <c r="AD1552">
        <v>0</v>
      </c>
      <c r="AE1552">
        <v>0</v>
      </c>
      <c r="AF1552">
        <v>0</v>
      </c>
      <c r="AG1552">
        <v>0</v>
      </c>
    </row>
    <row r="1553" spans="2:33">
      <c r="B1553">
        <v>15000971</v>
      </c>
      <c r="C1553">
        <v>0</v>
      </c>
      <c r="D1553" t="s">
        <v>1861</v>
      </c>
      <c r="G1553" t="s">
        <v>2387</v>
      </c>
      <c r="K1553" t="s">
        <v>1860</v>
      </c>
      <c r="L1553" t="s">
        <v>1850</v>
      </c>
      <c r="N1553" t="s">
        <v>2003</v>
      </c>
      <c r="O1553">
        <v>20101005</v>
      </c>
      <c r="P1553">
        <v>20101005</v>
      </c>
      <c r="R1553">
        <v>287.39999999999998</v>
      </c>
      <c r="S1553" s="68">
        <v>5748</v>
      </c>
      <c r="T1553">
        <v>0</v>
      </c>
      <c r="U1553" s="68">
        <v>-5460.6</v>
      </c>
      <c r="V1553">
        <v>0</v>
      </c>
      <c r="W1553">
        <v>287.39999999999998</v>
      </c>
      <c r="X1553" s="68">
        <v>5748</v>
      </c>
      <c r="Y1553">
        <v>0</v>
      </c>
      <c r="Z1553">
        <v>0</v>
      </c>
      <c r="AA1553">
        <v>0</v>
      </c>
      <c r="AB1553">
        <v>0</v>
      </c>
      <c r="AC1553" s="68">
        <v>-5460.6</v>
      </c>
      <c r="AD1553">
        <v>0</v>
      </c>
      <c r="AE1553">
        <v>0</v>
      </c>
      <c r="AF1553">
        <v>0</v>
      </c>
      <c r="AG1553">
        <v>0</v>
      </c>
    </row>
    <row r="1554" spans="2:33">
      <c r="B1554">
        <v>15000972</v>
      </c>
      <c r="C1554">
        <v>0</v>
      </c>
      <c r="D1554" t="s">
        <v>1861</v>
      </c>
      <c r="G1554" t="s">
        <v>2388</v>
      </c>
      <c r="K1554" t="s">
        <v>1860</v>
      </c>
      <c r="L1554" t="s">
        <v>1850</v>
      </c>
      <c r="N1554" t="s">
        <v>2003</v>
      </c>
      <c r="O1554">
        <v>20101005</v>
      </c>
      <c r="P1554">
        <v>20101005</v>
      </c>
      <c r="R1554">
        <v>360.05</v>
      </c>
      <c r="S1554" s="68">
        <v>7201</v>
      </c>
      <c r="T1554">
        <v>0</v>
      </c>
      <c r="U1554" s="68">
        <v>-6840.95</v>
      </c>
      <c r="V1554">
        <v>0</v>
      </c>
      <c r="W1554">
        <v>360.05</v>
      </c>
      <c r="X1554" s="68">
        <v>7201</v>
      </c>
      <c r="Y1554">
        <v>0</v>
      </c>
      <c r="Z1554">
        <v>0</v>
      </c>
      <c r="AA1554">
        <v>0</v>
      </c>
      <c r="AB1554">
        <v>0</v>
      </c>
      <c r="AC1554" s="68">
        <v>-6840.95</v>
      </c>
      <c r="AD1554">
        <v>0</v>
      </c>
      <c r="AE1554">
        <v>0</v>
      </c>
      <c r="AF1554">
        <v>0</v>
      </c>
      <c r="AG1554">
        <v>0</v>
      </c>
    </row>
    <row r="1555" spans="2:33">
      <c r="B1555">
        <v>15000973</v>
      </c>
      <c r="C1555">
        <v>0</v>
      </c>
      <c r="D1555" t="s">
        <v>1861</v>
      </c>
      <c r="G1555" t="s">
        <v>2389</v>
      </c>
      <c r="K1555" t="s">
        <v>1860</v>
      </c>
      <c r="L1555" t="s">
        <v>1850</v>
      </c>
      <c r="N1555" t="s">
        <v>2003</v>
      </c>
      <c r="O1555">
        <v>20101005</v>
      </c>
      <c r="P1555">
        <v>20101005</v>
      </c>
      <c r="R1555">
        <v>600.04999999999995</v>
      </c>
      <c r="S1555" s="68">
        <v>12001</v>
      </c>
      <c r="T1555">
        <v>0</v>
      </c>
      <c r="U1555" s="68">
        <v>-11400.95</v>
      </c>
      <c r="V1555">
        <v>0</v>
      </c>
      <c r="W1555">
        <v>600.04999999999995</v>
      </c>
      <c r="X1555" s="68">
        <v>12001</v>
      </c>
      <c r="Y1555">
        <v>0</v>
      </c>
      <c r="Z1555">
        <v>0</v>
      </c>
      <c r="AA1555">
        <v>0</v>
      </c>
      <c r="AB1555">
        <v>0</v>
      </c>
      <c r="AC1555" s="68">
        <v>-11400.95</v>
      </c>
      <c r="AD1555">
        <v>0</v>
      </c>
      <c r="AE1555">
        <v>0</v>
      </c>
      <c r="AF1555">
        <v>0</v>
      </c>
      <c r="AG1555">
        <v>0</v>
      </c>
    </row>
    <row r="1556" spans="2:33">
      <c r="B1556">
        <v>15000974</v>
      </c>
      <c r="C1556">
        <v>0</v>
      </c>
      <c r="D1556" t="s">
        <v>1861</v>
      </c>
      <c r="G1556" t="s">
        <v>2390</v>
      </c>
      <c r="K1556" t="s">
        <v>1860</v>
      </c>
      <c r="L1556" t="s">
        <v>1850</v>
      </c>
      <c r="N1556" t="s">
        <v>2003</v>
      </c>
      <c r="O1556">
        <v>20101005</v>
      </c>
      <c r="P1556">
        <v>20101005</v>
      </c>
      <c r="R1556" s="68">
        <v>4321.58</v>
      </c>
      <c r="S1556" s="68">
        <v>86431.61</v>
      </c>
      <c r="T1556">
        <v>0</v>
      </c>
      <c r="U1556" s="68">
        <v>-82110.03</v>
      </c>
      <c r="V1556">
        <v>0</v>
      </c>
      <c r="W1556" s="68">
        <v>4321.58</v>
      </c>
      <c r="X1556" s="68">
        <v>86431.61</v>
      </c>
      <c r="Y1556">
        <v>0</v>
      </c>
      <c r="Z1556">
        <v>0</v>
      </c>
      <c r="AA1556">
        <v>0</v>
      </c>
      <c r="AB1556">
        <v>0</v>
      </c>
      <c r="AC1556" s="68">
        <v>-82110.03</v>
      </c>
      <c r="AD1556">
        <v>0</v>
      </c>
      <c r="AE1556">
        <v>0</v>
      </c>
      <c r="AF1556">
        <v>0</v>
      </c>
      <c r="AG1556">
        <v>0</v>
      </c>
    </row>
    <row r="1557" spans="2:33">
      <c r="B1557">
        <v>15000975</v>
      </c>
      <c r="C1557">
        <v>0</v>
      </c>
      <c r="D1557" t="s">
        <v>1861</v>
      </c>
      <c r="G1557" t="s">
        <v>2391</v>
      </c>
      <c r="K1557" t="s">
        <v>1860</v>
      </c>
      <c r="L1557" t="s">
        <v>1850</v>
      </c>
      <c r="N1557" t="s">
        <v>2003</v>
      </c>
      <c r="O1557">
        <v>20101005</v>
      </c>
      <c r="P1557">
        <v>20101005</v>
      </c>
      <c r="R1557" s="68">
        <v>6205.75</v>
      </c>
      <c r="S1557" s="68">
        <v>124114.96</v>
      </c>
      <c r="T1557">
        <v>0</v>
      </c>
      <c r="U1557" s="68">
        <v>-117909.21</v>
      </c>
      <c r="V1557">
        <v>0</v>
      </c>
      <c r="W1557" s="68">
        <v>6205.75</v>
      </c>
      <c r="X1557" s="68">
        <v>124114.96</v>
      </c>
      <c r="Y1557">
        <v>0</v>
      </c>
      <c r="Z1557">
        <v>0</v>
      </c>
      <c r="AA1557">
        <v>0</v>
      </c>
      <c r="AB1557">
        <v>0</v>
      </c>
      <c r="AC1557" s="68">
        <v>-117909.21</v>
      </c>
      <c r="AD1557">
        <v>0</v>
      </c>
      <c r="AE1557">
        <v>0</v>
      </c>
      <c r="AF1557">
        <v>0</v>
      </c>
      <c r="AG1557">
        <v>0</v>
      </c>
    </row>
    <row r="1558" spans="2:33">
      <c r="B1558">
        <v>15000976</v>
      </c>
      <c r="C1558">
        <v>0</v>
      </c>
      <c r="D1558" t="s">
        <v>1861</v>
      </c>
      <c r="G1558" t="s">
        <v>2391</v>
      </c>
      <c r="K1558" t="s">
        <v>1860</v>
      </c>
      <c r="L1558" t="s">
        <v>1850</v>
      </c>
      <c r="N1558" t="s">
        <v>2003</v>
      </c>
      <c r="O1558">
        <v>20101005</v>
      </c>
      <c r="P1558">
        <v>20101005</v>
      </c>
      <c r="R1558" s="68">
        <v>6983.42</v>
      </c>
      <c r="S1558" s="68">
        <v>139668.47</v>
      </c>
      <c r="T1558">
        <v>0</v>
      </c>
      <c r="U1558" s="68">
        <v>-132685.04999999999</v>
      </c>
      <c r="V1558">
        <v>0</v>
      </c>
      <c r="W1558" s="68">
        <v>6983.42</v>
      </c>
      <c r="X1558" s="68">
        <v>139668.47</v>
      </c>
      <c r="Y1558">
        <v>0</v>
      </c>
      <c r="Z1558">
        <v>0</v>
      </c>
      <c r="AA1558">
        <v>0</v>
      </c>
      <c r="AB1558">
        <v>0</v>
      </c>
      <c r="AC1558" s="68">
        <v>-132685.04999999999</v>
      </c>
      <c r="AD1558">
        <v>0</v>
      </c>
      <c r="AE1558">
        <v>0</v>
      </c>
      <c r="AF1558">
        <v>0</v>
      </c>
      <c r="AG1558">
        <v>0</v>
      </c>
    </row>
    <row r="1559" spans="2:33">
      <c r="B1559">
        <v>15000977</v>
      </c>
      <c r="C1559">
        <v>0</v>
      </c>
      <c r="D1559" t="s">
        <v>1861</v>
      </c>
      <c r="G1559" t="s">
        <v>2391</v>
      </c>
      <c r="K1559" t="s">
        <v>1860</v>
      </c>
      <c r="L1559" t="s">
        <v>1850</v>
      </c>
      <c r="N1559" t="s">
        <v>2003</v>
      </c>
      <c r="O1559">
        <v>20101005</v>
      </c>
      <c r="P1559">
        <v>20101005</v>
      </c>
      <c r="R1559" s="68">
        <v>8011.63</v>
      </c>
      <c r="S1559" s="68">
        <v>160232.51</v>
      </c>
      <c r="T1559">
        <v>0</v>
      </c>
      <c r="U1559" s="68">
        <v>-152220.88</v>
      </c>
      <c r="V1559">
        <v>0</v>
      </c>
      <c r="W1559" s="68">
        <v>8011.63</v>
      </c>
      <c r="X1559" s="68">
        <v>160232.51</v>
      </c>
      <c r="Y1559">
        <v>0</v>
      </c>
      <c r="Z1559">
        <v>0</v>
      </c>
      <c r="AA1559">
        <v>0</v>
      </c>
      <c r="AB1559">
        <v>0</v>
      </c>
      <c r="AC1559" s="68">
        <v>-152220.88</v>
      </c>
      <c r="AD1559">
        <v>0</v>
      </c>
      <c r="AE1559">
        <v>0</v>
      </c>
      <c r="AF1559">
        <v>0</v>
      </c>
      <c r="AG1559">
        <v>0</v>
      </c>
    </row>
    <row r="1560" spans="2:33">
      <c r="B1560">
        <v>15000978</v>
      </c>
      <c r="C1560">
        <v>0</v>
      </c>
      <c r="D1560" t="s">
        <v>1861</v>
      </c>
      <c r="G1560" t="s">
        <v>2392</v>
      </c>
      <c r="K1560" t="s">
        <v>1860</v>
      </c>
      <c r="L1560" t="s">
        <v>1850</v>
      </c>
      <c r="N1560" t="s">
        <v>2003</v>
      </c>
      <c r="O1560">
        <v>20101005</v>
      </c>
      <c r="P1560">
        <v>20101005</v>
      </c>
      <c r="R1560" s="68">
        <v>1085.6099999999999</v>
      </c>
      <c r="S1560" s="68">
        <v>21712.29</v>
      </c>
      <c r="T1560">
        <v>0</v>
      </c>
      <c r="U1560" s="68">
        <v>-20626.68</v>
      </c>
      <c r="V1560">
        <v>0</v>
      </c>
      <c r="W1560" s="68">
        <v>1085.6099999999999</v>
      </c>
      <c r="X1560" s="68">
        <v>21712.29</v>
      </c>
      <c r="Y1560">
        <v>0</v>
      </c>
      <c r="Z1560">
        <v>0</v>
      </c>
      <c r="AA1560">
        <v>0</v>
      </c>
      <c r="AB1560">
        <v>0</v>
      </c>
      <c r="AC1560" s="68">
        <v>-20626.68</v>
      </c>
      <c r="AD1560">
        <v>0</v>
      </c>
      <c r="AE1560">
        <v>0</v>
      </c>
      <c r="AF1560">
        <v>0</v>
      </c>
      <c r="AG1560">
        <v>0</v>
      </c>
    </row>
    <row r="1561" spans="2:33">
      <c r="B1561">
        <v>15000979</v>
      </c>
      <c r="C1561">
        <v>0</v>
      </c>
      <c r="D1561" t="s">
        <v>1861</v>
      </c>
      <c r="G1561" t="s">
        <v>2391</v>
      </c>
      <c r="K1561" t="s">
        <v>1860</v>
      </c>
      <c r="L1561" t="s">
        <v>1850</v>
      </c>
      <c r="N1561" t="s">
        <v>2003</v>
      </c>
      <c r="O1561">
        <v>20101005</v>
      </c>
      <c r="P1561">
        <v>20101005</v>
      </c>
      <c r="R1561" s="68">
        <v>28184.22</v>
      </c>
      <c r="S1561" s="68">
        <v>563684.41</v>
      </c>
      <c r="T1561">
        <v>0</v>
      </c>
      <c r="U1561" s="68">
        <v>-535500.18999999994</v>
      </c>
      <c r="V1561">
        <v>0</v>
      </c>
      <c r="W1561" s="68">
        <v>28184.22</v>
      </c>
      <c r="X1561" s="68">
        <v>563684.41</v>
      </c>
      <c r="Y1561">
        <v>0</v>
      </c>
      <c r="Z1561">
        <v>0</v>
      </c>
      <c r="AA1561">
        <v>0</v>
      </c>
      <c r="AB1561">
        <v>0</v>
      </c>
      <c r="AC1561" s="68">
        <v>-535500.18999999994</v>
      </c>
      <c r="AD1561">
        <v>0</v>
      </c>
      <c r="AE1561">
        <v>0</v>
      </c>
      <c r="AF1561">
        <v>0</v>
      </c>
      <c r="AG1561">
        <v>0</v>
      </c>
    </row>
    <row r="1562" spans="2:33">
      <c r="B1562">
        <v>15000980</v>
      </c>
      <c r="C1562">
        <v>0</v>
      </c>
      <c r="D1562" t="s">
        <v>1861</v>
      </c>
      <c r="G1562" t="s">
        <v>2393</v>
      </c>
      <c r="K1562" t="s">
        <v>1860</v>
      </c>
      <c r="L1562" t="s">
        <v>1850</v>
      </c>
      <c r="N1562" t="s">
        <v>2003</v>
      </c>
      <c r="O1562">
        <v>20101005</v>
      </c>
      <c r="P1562">
        <v>20101005</v>
      </c>
      <c r="R1562" s="68">
        <v>1357.02</v>
      </c>
      <c r="S1562" s="68">
        <v>27140.36</v>
      </c>
      <c r="T1562">
        <v>0</v>
      </c>
      <c r="U1562" s="68">
        <v>-25783.34</v>
      </c>
      <c r="V1562">
        <v>0</v>
      </c>
      <c r="W1562" s="68">
        <v>1357.02</v>
      </c>
      <c r="X1562" s="68">
        <v>27140.36</v>
      </c>
      <c r="Y1562">
        <v>0</v>
      </c>
      <c r="Z1562">
        <v>0</v>
      </c>
      <c r="AA1562">
        <v>0</v>
      </c>
      <c r="AB1562">
        <v>0</v>
      </c>
      <c r="AC1562" s="68">
        <v>-25783.34</v>
      </c>
      <c r="AD1562">
        <v>0</v>
      </c>
      <c r="AE1562">
        <v>0</v>
      </c>
      <c r="AF1562">
        <v>0</v>
      </c>
      <c r="AG1562">
        <v>0</v>
      </c>
    </row>
    <row r="1563" spans="2:33">
      <c r="B1563">
        <v>15000981</v>
      </c>
      <c r="C1563">
        <v>0</v>
      </c>
      <c r="D1563" t="s">
        <v>1861</v>
      </c>
      <c r="G1563" t="s">
        <v>2391</v>
      </c>
      <c r="K1563" t="s">
        <v>1860</v>
      </c>
      <c r="L1563" t="s">
        <v>1850</v>
      </c>
      <c r="N1563" t="s">
        <v>2003</v>
      </c>
      <c r="O1563">
        <v>20101005</v>
      </c>
      <c r="P1563">
        <v>20101005</v>
      </c>
      <c r="R1563" s="68">
        <v>9394.74</v>
      </c>
      <c r="S1563" s="68">
        <v>187894.8</v>
      </c>
      <c r="T1563">
        <v>0</v>
      </c>
      <c r="U1563" s="68">
        <v>-178500.06</v>
      </c>
      <c r="V1563">
        <v>0</v>
      </c>
      <c r="W1563" s="68">
        <v>9394.74</v>
      </c>
      <c r="X1563" s="68">
        <v>187894.8</v>
      </c>
      <c r="Y1563">
        <v>0</v>
      </c>
      <c r="Z1563">
        <v>0</v>
      </c>
      <c r="AA1563">
        <v>0</v>
      </c>
      <c r="AB1563">
        <v>0</v>
      </c>
      <c r="AC1563" s="68">
        <v>-178500.06</v>
      </c>
      <c r="AD1563">
        <v>0</v>
      </c>
      <c r="AE1563">
        <v>0</v>
      </c>
      <c r="AF1563">
        <v>0</v>
      </c>
      <c r="AG1563">
        <v>0</v>
      </c>
    </row>
    <row r="1564" spans="2:33">
      <c r="B1564">
        <v>15000982</v>
      </c>
      <c r="C1564">
        <v>0</v>
      </c>
      <c r="D1564" t="s">
        <v>1861</v>
      </c>
      <c r="G1564" t="s">
        <v>2391</v>
      </c>
      <c r="K1564" t="s">
        <v>1860</v>
      </c>
      <c r="L1564" t="s">
        <v>1850</v>
      </c>
      <c r="N1564" t="s">
        <v>2003</v>
      </c>
      <c r="O1564">
        <v>20101005</v>
      </c>
      <c r="P1564">
        <v>20101005</v>
      </c>
      <c r="R1564" s="68">
        <v>1701.49</v>
      </c>
      <c r="S1564" s="68">
        <v>34029.839999999997</v>
      </c>
      <c r="T1564">
        <v>0</v>
      </c>
      <c r="U1564" s="68">
        <v>-32328.35</v>
      </c>
      <c r="V1564">
        <v>0</v>
      </c>
      <c r="W1564" s="68">
        <v>1701.49</v>
      </c>
      <c r="X1564" s="68">
        <v>34029.839999999997</v>
      </c>
      <c r="Y1564">
        <v>0</v>
      </c>
      <c r="Z1564">
        <v>0</v>
      </c>
      <c r="AA1564">
        <v>0</v>
      </c>
      <c r="AB1564">
        <v>0</v>
      </c>
      <c r="AC1564" s="68">
        <v>-32328.35</v>
      </c>
      <c r="AD1564">
        <v>0</v>
      </c>
      <c r="AE1564">
        <v>0</v>
      </c>
      <c r="AF1564">
        <v>0</v>
      </c>
      <c r="AG1564">
        <v>0</v>
      </c>
    </row>
    <row r="1565" spans="2:33">
      <c r="B1565">
        <v>15000983</v>
      </c>
      <c r="C1565">
        <v>0</v>
      </c>
      <c r="D1565" t="s">
        <v>1861</v>
      </c>
      <c r="G1565" t="s">
        <v>2394</v>
      </c>
      <c r="K1565" t="s">
        <v>1860</v>
      </c>
      <c r="L1565" t="s">
        <v>1850</v>
      </c>
      <c r="N1565" t="s">
        <v>2003</v>
      </c>
      <c r="O1565">
        <v>20101005</v>
      </c>
      <c r="P1565">
        <v>20101005</v>
      </c>
      <c r="R1565" s="68">
        <v>1129.98</v>
      </c>
      <c r="S1565" s="68">
        <v>22599.57</v>
      </c>
      <c r="T1565">
        <v>0</v>
      </c>
      <c r="U1565" s="68">
        <v>-21469.59</v>
      </c>
      <c r="V1565">
        <v>0</v>
      </c>
      <c r="W1565" s="68">
        <v>1129.98</v>
      </c>
      <c r="X1565" s="68">
        <v>22599.57</v>
      </c>
      <c r="Y1565">
        <v>0</v>
      </c>
      <c r="Z1565">
        <v>0</v>
      </c>
      <c r="AA1565">
        <v>0</v>
      </c>
      <c r="AB1565">
        <v>0</v>
      </c>
      <c r="AC1565" s="68">
        <v>-21469.59</v>
      </c>
      <c r="AD1565">
        <v>0</v>
      </c>
      <c r="AE1565">
        <v>0</v>
      </c>
      <c r="AF1565">
        <v>0</v>
      </c>
      <c r="AG1565">
        <v>0</v>
      </c>
    </row>
    <row r="1566" spans="2:33">
      <c r="B1566">
        <v>15000984</v>
      </c>
      <c r="C1566">
        <v>0</v>
      </c>
      <c r="D1566" t="s">
        <v>1861</v>
      </c>
      <c r="G1566" t="s">
        <v>2395</v>
      </c>
      <c r="K1566" t="s">
        <v>1860</v>
      </c>
      <c r="L1566" t="s">
        <v>1850</v>
      </c>
      <c r="N1566" t="s">
        <v>2003</v>
      </c>
      <c r="O1566">
        <v>20101005</v>
      </c>
      <c r="P1566">
        <v>20101005</v>
      </c>
      <c r="R1566">
        <v>923.82</v>
      </c>
      <c r="S1566" s="68">
        <v>18476.32</v>
      </c>
      <c r="T1566">
        <v>0</v>
      </c>
      <c r="U1566" s="68">
        <v>-17552.5</v>
      </c>
      <c r="V1566">
        <v>0</v>
      </c>
      <c r="W1566">
        <v>923.82</v>
      </c>
      <c r="X1566" s="68">
        <v>18476.32</v>
      </c>
      <c r="Y1566">
        <v>0</v>
      </c>
      <c r="Z1566">
        <v>0</v>
      </c>
      <c r="AA1566">
        <v>0</v>
      </c>
      <c r="AB1566">
        <v>0</v>
      </c>
      <c r="AC1566" s="68">
        <v>-17552.5</v>
      </c>
      <c r="AD1566">
        <v>0</v>
      </c>
      <c r="AE1566">
        <v>0</v>
      </c>
      <c r="AF1566">
        <v>0</v>
      </c>
      <c r="AG1566">
        <v>0</v>
      </c>
    </row>
    <row r="1567" spans="2:33">
      <c r="B1567">
        <v>15000985</v>
      </c>
      <c r="C1567">
        <v>0</v>
      </c>
      <c r="D1567" t="s">
        <v>1861</v>
      </c>
      <c r="G1567" t="s">
        <v>2395</v>
      </c>
      <c r="K1567" t="s">
        <v>1860</v>
      </c>
      <c r="L1567" t="s">
        <v>1850</v>
      </c>
      <c r="N1567" t="s">
        <v>2003</v>
      </c>
      <c r="O1567">
        <v>20101005</v>
      </c>
      <c r="P1567">
        <v>20101005</v>
      </c>
      <c r="R1567" s="68">
        <v>2552.2399999999998</v>
      </c>
      <c r="S1567" s="68">
        <v>51044.75</v>
      </c>
      <c r="T1567">
        <v>0</v>
      </c>
      <c r="U1567" s="68">
        <v>-48492.51</v>
      </c>
      <c r="V1567">
        <v>0</v>
      </c>
      <c r="W1567" s="68">
        <v>2552.2399999999998</v>
      </c>
      <c r="X1567" s="68">
        <v>51044.75</v>
      </c>
      <c r="Y1567">
        <v>0</v>
      </c>
      <c r="Z1567">
        <v>0</v>
      </c>
      <c r="AA1567">
        <v>0</v>
      </c>
      <c r="AB1567">
        <v>0</v>
      </c>
      <c r="AC1567" s="68">
        <v>-48492.51</v>
      </c>
      <c r="AD1567">
        <v>0</v>
      </c>
      <c r="AE1567">
        <v>0</v>
      </c>
      <c r="AF1567">
        <v>0</v>
      </c>
      <c r="AG1567">
        <v>0</v>
      </c>
    </row>
    <row r="1568" spans="2:33">
      <c r="B1568">
        <v>15000986</v>
      </c>
      <c r="C1568">
        <v>0</v>
      </c>
      <c r="D1568" t="s">
        <v>1861</v>
      </c>
      <c r="G1568" t="s">
        <v>2396</v>
      </c>
      <c r="K1568" t="s">
        <v>1860</v>
      </c>
      <c r="L1568" t="s">
        <v>1850</v>
      </c>
      <c r="N1568" t="s">
        <v>2003</v>
      </c>
      <c r="O1568">
        <v>20101005</v>
      </c>
      <c r="P1568">
        <v>20101005</v>
      </c>
      <c r="R1568" s="68">
        <v>5856.05</v>
      </c>
      <c r="S1568" s="68">
        <v>117121.09</v>
      </c>
      <c r="T1568">
        <v>0</v>
      </c>
      <c r="U1568" s="68">
        <v>-111265.04</v>
      </c>
      <c r="V1568">
        <v>0</v>
      </c>
      <c r="W1568" s="68">
        <v>5856.05</v>
      </c>
      <c r="X1568" s="68">
        <v>117121.09</v>
      </c>
      <c r="Y1568">
        <v>0</v>
      </c>
      <c r="Z1568">
        <v>0</v>
      </c>
      <c r="AA1568">
        <v>0</v>
      </c>
      <c r="AB1568">
        <v>0</v>
      </c>
      <c r="AC1568" s="68">
        <v>-111265.04</v>
      </c>
      <c r="AD1568">
        <v>0</v>
      </c>
      <c r="AE1568">
        <v>0</v>
      </c>
      <c r="AF1568">
        <v>0</v>
      </c>
      <c r="AG1568">
        <v>0</v>
      </c>
    </row>
    <row r="1569" spans="2:33">
      <c r="B1569">
        <v>15000987</v>
      </c>
      <c r="C1569">
        <v>0</v>
      </c>
      <c r="D1569" t="s">
        <v>1861</v>
      </c>
      <c r="G1569" t="s">
        <v>2397</v>
      </c>
      <c r="K1569" t="s">
        <v>1860</v>
      </c>
      <c r="L1569" t="s">
        <v>1850</v>
      </c>
      <c r="N1569" t="s">
        <v>2003</v>
      </c>
      <c r="O1569">
        <v>20101005</v>
      </c>
      <c r="P1569">
        <v>20101005</v>
      </c>
      <c r="R1569" s="68">
        <v>3651</v>
      </c>
      <c r="S1569" s="68">
        <v>73020</v>
      </c>
      <c r="T1569">
        <v>0</v>
      </c>
      <c r="U1569" s="68">
        <v>-69369</v>
      </c>
      <c r="V1569">
        <v>0</v>
      </c>
      <c r="W1569" s="68">
        <v>3651</v>
      </c>
      <c r="X1569" s="68">
        <v>73020</v>
      </c>
      <c r="Y1569">
        <v>0</v>
      </c>
      <c r="Z1569">
        <v>0</v>
      </c>
      <c r="AA1569">
        <v>0</v>
      </c>
      <c r="AB1569">
        <v>0</v>
      </c>
      <c r="AC1569" s="68">
        <v>-69369</v>
      </c>
      <c r="AD1569">
        <v>0</v>
      </c>
      <c r="AE1569">
        <v>0</v>
      </c>
      <c r="AF1569">
        <v>0</v>
      </c>
      <c r="AG1569">
        <v>0</v>
      </c>
    </row>
    <row r="1570" spans="2:33">
      <c r="B1570">
        <v>15000988</v>
      </c>
      <c r="C1570">
        <v>0</v>
      </c>
      <c r="D1570" t="s">
        <v>1861</v>
      </c>
      <c r="G1570" t="s">
        <v>2398</v>
      </c>
      <c r="K1570" t="s">
        <v>1860</v>
      </c>
      <c r="L1570" t="s">
        <v>1850</v>
      </c>
      <c r="N1570" t="s">
        <v>2003</v>
      </c>
      <c r="O1570">
        <v>20101005</v>
      </c>
      <c r="P1570">
        <v>20101005</v>
      </c>
      <c r="R1570" s="68">
        <v>1569</v>
      </c>
      <c r="S1570" s="68">
        <v>31380</v>
      </c>
      <c r="T1570">
        <v>0</v>
      </c>
      <c r="U1570" s="68">
        <v>-29811</v>
      </c>
      <c r="V1570">
        <v>0</v>
      </c>
      <c r="W1570" s="68">
        <v>1569</v>
      </c>
      <c r="X1570" s="68">
        <v>31380</v>
      </c>
      <c r="Y1570">
        <v>0</v>
      </c>
      <c r="Z1570">
        <v>0</v>
      </c>
      <c r="AA1570">
        <v>0</v>
      </c>
      <c r="AB1570">
        <v>0</v>
      </c>
      <c r="AC1570" s="68">
        <v>-29811</v>
      </c>
      <c r="AD1570">
        <v>0</v>
      </c>
      <c r="AE1570">
        <v>0</v>
      </c>
      <c r="AF1570">
        <v>0</v>
      </c>
      <c r="AG1570">
        <v>0</v>
      </c>
    </row>
    <row r="1571" spans="2:33">
      <c r="B1571">
        <v>15000989</v>
      </c>
      <c r="C1571">
        <v>0</v>
      </c>
      <c r="D1571" t="s">
        <v>1861</v>
      </c>
      <c r="G1571" t="s">
        <v>2399</v>
      </c>
      <c r="K1571" t="s">
        <v>1860</v>
      </c>
      <c r="L1571" t="s">
        <v>1850</v>
      </c>
      <c r="N1571" t="s">
        <v>2003</v>
      </c>
      <c r="O1571">
        <v>20101005</v>
      </c>
      <c r="P1571">
        <v>20101005</v>
      </c>
      <c r="R1571" s="68">
        <v>4885.2</v>
      </c>
      <c r="S1571" s="68">
        <v>97704</v>
      </c>
      <c r="T1571">
        <v>0</v>
      </c>
      <c r="U1571" s="68">
        <v>-92818.8</v>
      </c>
      <c r="V1571">
        <v>0</v>
      </c>
      <c r="W1571" s="68">
        <v>4885.2</v>
      </c>
      <c r="X1571" s="68">
        <v>97704</v>
      </c>
      <c r="Y1571">
        <v>0</v>
      </c>
      <c r="Z1571">
        <v>0</v>
      </c>
      <c r="AA1571">
        <v>0</v>
      </c>
      <c r="AB1571">
        <v>0</v>
      </c>
      <c r="AC1571" s="68">
        <v>-92818.8</v>
      </c>
      <c r="AD1571">
        <v>0</v>
      </c>
      <c r="AE1571">
        <v>0</v>
      </c>
      <c r="AF1571">
        <v>0</v>
      </c>
      <c r="AG1571">
        <v>0</v>
      </c>
    </row>
    <row r="1572" spans="2:33">
      <c r="B1572">
        <v>15000990</v>
      </c>
      <c r="C1572">
        <v>0</v>
      </c>
      <c r="D1572" t="s">
        <v>1861</v>
      </c>
      <c r="G1572" t="s">
        <v>2400</v>
      </c>
      <c r="K1572" t="s">
        <v>1860</v>
      </c>
      <c r="L1572" t="s">
        <v>1850</v>
      </c>
      <c r="N1572" t="s">
        <v>2003</v>
      </c>
      <c r="O1572">
        <v>20101005</v>
      </c>
      <c r="P1572">
        <v>20101005</v>
      </c>
      <c r="R1572" s="68">
        <v>3452.65</v>
      </c>
      <c r="S1572" s="68">
        <v>69053</v>
      </c>
      <c r="T1572">
        <v>0</v>
      </c>
      <c r="U1572" s="68">
        <v>-65600.350000000006</v>
      </c>
      <c r="V1572">
        <v>0</v>
      </c>
      <c r="W1572" s="68">
        <v>3452.65</v>
      </c>
      <c r="X1572" s="68">
        <v>69053</v>
      </c>
      <c r="Y1572">
        <v>0</v>
      </c>
      <c r="Z1572">
        <v>0</v>
      </c>
      <c r="AA1572">
        <v>0</v>
      </c>
      <c r="AB1572">
        <v>0</v>
      </c>
      <c r="AC1572" s="68">
        <v>-65600.350000000006</v>
      </c>
      <c r="AD1572">
        <v>0</v>
      </c>
      <c r="AE1572">
        <v>0</v>
      </c>
      <c r="AF1572">
        <v>0</v>
      </c>
      <c r="AG1572">
        <v>0</v>
      </c>
    </row>
    <row r="1573" spans="2:33">
      <c r="B1573">
        <v>15000991</v>
      </c>
      <c r="C1573">
        <v>0</v>
      </c>
      <c r="D1573" t="s">
        <v>1861</v>
      </c>
      <c r="G1573" t="s">
        <v>2401</v>
      </c>
      <c r="K1573" t="s">
        <v>1860</v>
      </c>
      <c r="L1573" t="s">
        <v>1850</v>
      </c>
      <c r="N1573" t="s">
        <v>2003</v>
      </c>
      <c r="O1573">
        <v>20101005</v>
      </c>
      <c r="P1573">
        <v>20101005</v>
      </c>
      <c r="R1573">
        <v>417.48</v>
      </c>
      <c r="S1573" s="68">
        <v>8349.66</v>
      </c>
      <c r="T1573">
        <v>0</v>
      </c>
      <c r="U1573" s="68">
        <v>-7932.18</v>
      </c>
      <c r="V1573">
        <v>0</v>
      </c>
      <c r="W1573">
        <v>417.48</v>
      </c>
      <c r="X1573" s="68">
        <v>8349.66</v>
      </c>
      <c r="Y1573">
        <v>0</v>
      </c>
      <c r="Z1573">
        <v>0</v>
      </c>
      <c r="AA1573">
        <v>0</v>
      </c>
      <c r="AB1573">
        <v>0</v>
      </c>
      <c r="AC1573" s="68">
        <v>-7932.18</v>
      </c>
      <c r="AD1573">
        <v>0</v>
      </c>
      <c r="AE1573">
        <v>0</v>
      </c>
      <c r="AF1573">
        <v>0</v>
      </c>
      <c r="AG1573">
        <v>0</v>
      </c>
    </row>
    <row r="1574" spans="2:33">
      <c r="B1574">
        <v>15000992</v>
      </c>
      <c r="C1574">
        <v>0</v>
      </c>
      <c r="D1574" t="s">
        <v>1861</v>
      </c>
      <c r="G1574" t="s">
        <v>2402</v>
      </c>
      <c r="K1574" t="s">
        <v>1860</v>
      </c>
      <c r="L1574" t="s">
        <v>1850</v>
      </c>
      <c r="N1574" t="s">
        <v>2003</v>
      </c>
      <c r="O1574">
        <v>20101005</v>
      </c>
      <c r="P1574">
        <v>20101005</v>
      </c>
      <c r="R1574" s="68">
        <v>3380.45</v>
      </c>
      <c r="S1574" s="68">
        <v>67609</v>
      </c>
      <c r="T1574">
        <v>0</v>
      </c>
      <c r="U1574" s="68">
        <v>-64228.55</v>
      </c>
      <c r="V1574">
        <v>0</v>
      </c>
      <c r="W1574" s="68">
        <v>3380.45</v>
      </c>
      <c r="X1574" s="68">
        <v>67609</v>
      </c>
      <c r="Y1574">
        <v>0</v>
      </c>
      <c r="Z1574">
        <v>0</v>
      </c>
      <c r="AA1574">
        <v>0</v>
      </c>
      <c r="AB1574">
        <v>0</v>
      </c>
      <c r="AC1574" s="68">
        <v>-64228.55</v>
      </c>
      <c r="AD1574">
        <v>0</v>
      </c>
      <c r="AE1574">
        <v>0</v>
      </c>
      <c r="AF1574">
        <v>0</v>
      </c>
      <c r="AG1574">
        <v>0</v>
      </c>
    </row>
    <row r="1575" spans="2:33">
      <c r="B1575">
        <v>15000993</v>
      </c>
      <c r="C1575">
        <v>0</v>
      </c>
      <c r="D1575" t="s">
        <v>1861</v>
      </c>
      <c r="G1575" t="s">
        <v>2403</v>
      </c>
      <c r="K1575" t="s">
        <v>1860</v>
      </c>
      <c r="L1575" t="s">
        <v>1850</v>
      </c>
      <c r="N1575" t="s">
        <v>2003</v>
      </c>
      <c r="O1575">
        <v>20101005</v>
      </c>
      <c r="P1575">
        <v>20101005</v>
      </c>
      <c r="R1575" s="68">
        <v>3380.45</v>
      </c>
      <c r="S1575" s="68">
        <v>67609</v>
      </c>
      <c r="T1575">
        <v>0</v>
      </c>
      <c r="U1575" s="68">
        <v>-64228.55</v>
      </c>
      <c r="V1575">
        <v>0</v>
      </c>
      <c r="W1575" s="68">
        <v>3380.45</v>
      </c>
      <c r="X1575" s="68">
        <v>67609</v>
      </c>
      <c r="Y1575">
        <v>0</v>
      </c>
      <c r="Z1575">
        <v>0</v>
      </c>
      <c r="AA1575">
        <v>0</v>
      </c>
      <c r="AB1575">
        <v>0</v>
      </c>
      <c r="AC1575" s="68">
        <v>-64228.55</v>
      </c>
      <c r="AD1575">
        <v>0</v>
      </c>
      <c r="AE1575">
        <v>0</v>
      </c>
      <c r="AF1575">
        <v>0</v>
      </c>
      <c r="AG1575">
        <v>0</v>
      </c>
    </row>
    <row r="1576" spans="2:33">
      <c r="B1576">
        <v>15000994</v>
      </c>
      <c r="C1576">
        <v>0</v>
      </c>
      <c r="D1576" t="s">
        <v>1861</v>
      </c>
      <c r="G1576" t="s">
        <v>2404</v>
      </c>
      <c r="K1576" t="s">
        <v>1860</v>
      </c>
      <c r="L1576" t="s">
        <v>1850</v>
      </c>
      <c r="N1576" t="s">
        <v>2003</v>
      </c>
      <c r="O1576">
        <v>20101005</v>
      </c>
      <c r="P1576">
        <v>20101005</v>
      </c>
      <c r="R1576" s="68">
        <v>3677.1</v>
      </c>
      <c r="S1576" s="68">
        <v>73542</v>
      </c>
      <c r="T1576">
        <v>0</v>
      </c>
      <c r="U1576" s="68">
        <v>-69864.899999999994</v>
      </c>
      <c r="V1576">
        <v>0</v>
      </c>
      <c r="W1576" s="68">
        <v>3677.1</v>
      </c>
      <c r="X1576" s="68">
        <v>73542</v>
      </c>
      <c r="Y1576">
        <v>0</v>
      </c>
      <c r="Z1576">
        <v>0</v>
      </c>
      <c r="AA1576">
        <v>0</v>
      </c>
      <c r="AB1576">
        <v>0</v>
      </c>
      <c r="AC1576" s="68">
        <v>-69864.899999999994</v>
      </c>
      <c r="AD1576">
        <v>0</v>
      </c>
      <c r="AE1576">
        <v>0</v>
      </c>
      <c r="AF1576">
        <v>0</v>
      </c>
      <c r="AG1576">
        <v>0</v>
      </c>
    </row>
    <row r="1577" spans="2:33">
      <c r="B1577">
        <v>15000995</v>
      </c>
      <c r="C1577">
        <v>0</v>
      </c>
      <c r="D1577" t="s">
        <v>1861</v>
      </c>
      <c r="G1577" t="s">
        <v>2405</v>
      </c>
      <c r="K1577" t="s">
        <v>1860</v>
      </c>
      <c r="L1577" t="s">
        <v>1850</v>
      </c>
      <c r="N1577" t="s">
        <v>2003</v>
      </c>
      <c r="O1577">
        <v>20101005</v>
      </c>
      <c r="P1577">
        <v>20101005</v>
      </c>
      <c r="R1577" s="68">
        <v>5067.6000000000004</v>
      </c>
      <c r="S1577" s="68">
        <v>101352</v>
      </c>
      <c r="T1577">
        <v>0</v>
      </c>
      <c r="U1577" s="68">
        <v>-96284.4</v>
      </c>
      <c r="V1577">
        <v>0</v>
      </c>
      <c r="W1577" s="68">
        <v>5067.6000000000004</v>
      </c>
      <c r="X1577" s="68">
        <v>101352</v>
      </c>
      <c r="Y1577">
        <v>0</v>
      </c>
      <c r="Z1577">
        <v>0</v>
      </c>
      <c r="AA1577">
        <v>0</v>
      </c>
      <c r="AB1577">
        <v>0</v>
      </c>
      <c r="AC1577" s="68">
        <v>-96284.4</v>
      </c>
      <c r="AD1577">
        <v>0</v>
      </c>
      <c r="AE1577">
        <v>0</v>
      </c>
      <c r="AF1577">
        <v>0</v>
      </c>
      <c r="AG1577">
        <v>0</v>
      </c>
    </row>
    <row r="1578" spans="2:33">
      <c r="B1578">
        <v>15000996</v>
      </c>
      <c r="C1578">
        <v>0</v>
      </c>
      <c r="D1578" t="s">
        <v>1861</v>
      </c>
      <c r="G1578" t="s">
        <v>2406</v>
      </c>
      <c r="K1578" t="s">
        <v>1860</v>
      </c>
      <c r="L1578" t="s">
        <v>1850</v>
      </c>
      <c r="N1578" t="s">
        <v>2003</v>
      </c>
      <c r="O1578">
        <v>20101005</v>
      </c>
      <c r="P1578">
        <v>20101005</v>
      </c>
      <c r="R1578" s="68">
        <v>1520.25</v>
      </c>
      <c r="S1578" s="68">
        <v>30405</v>
      </c>
      <c r="T1578">
        <v>0</v>
      </c>
      <c r="U1578" s="68">
        <v>-28884.75</v>
      </c>
      <c r="V1578">
        <v>0</v>
      </c>
      <c r="W1578" s="68">
        <v>1520.25</v>
      </c>
      <c r="X1578" s="68">
        <v>30405</v>
      </c>
      <c r="Y1578">
        <v>0</v>
      </c>
      <c r="Z1578">
        <v>0</v>
      </c>
      <c r="AA1578">
        <v>0</v>
      </c>
      <c r="AB1578">
        <v>0</v>
      </c>
      <c r="AC1578" s="68">
        <v>-28884.75</v>
      </c>
      <c r="AD1578">
        <v>0</v>
      </c>
      <c r="AE1578">
        <v>0</v>
      </c>
      <c r="AF1578">
        <v>0</v>
      </c>
      <c r="AG1578">
        <v>0</v>
      </c>
    </row>
    <row r="1579" spans="2:33">
      <c r="B1579">
        <v>15000997</v>
      </c>
      <c r="C1579">
        <v>0</v>
      </c>
      <c r="D1579" t="s">
        <v>1861</v>
      </c>
      <c r="G1579" t="s">
        <v>2407</v>
      </c>
      <c r="K1579" t="s">
        <v>1860</v>
      </c>
      <c r="L1579" t="s">
        <v>1850</v>
      </c>
      <c r="N1579" t="s">
        <v>2003</v>
      </c>
      <c r="O1579">
        <v>20101005</v>
      </c>
      <c r="P1579">
        <v>20101005</v>
      </c>
      <c r="R1579" s="68">
        <v>4461.95</v>
      </c>
      <c r="S1579" s="68">
        <v>89239</v>
      </c>
      <c r="T1579">
        <v>0</v>
      </c>
      <c r="U1579" s="68">
        <v>-84777.05</v>
      </c>
      <c r="V1579">
        <v>0</v>
      </c>
      <c r="W1579" s="68">
        <v>4461.95</v>
      </c>
      <c r="X1579" s="68">
        <v>89239</v>
      </c>
      <c r="Y1579">
        <v>0</v>
      </c>
      <c r="Z1579">
        <v>0</v>
      </c>
      <c r="AA1579">
        <v>0</v>
      </c>
      <c r="AB1579">
        <v>0</v>
      </c>
      <c r="AC1579" s="68">
        <v>-84777.05</v>
      </c>
      <c r="AD1579">
        <v>0</v>
      </c>
      <c r="AE1579">
        <v>0</v>
      </c>
      <c r="AF1579">
        <v>0</v>
      </c>
      <c r="AG1579">
        <v>0</v>
      </c>
    </row>
    <row r="1580" spans="2:33">
      <c r="B1580">
        <v>15000998</v>
      </c>
      <c r="C1580">
        <v>0</v>
      </c>
      <c r="D1580" t="s">
        <v>1861</v>
      </c>
      <c r="G1580" t="s">
        <v>2408</v>
      </c>
      <c r="K1580" t="s">
        <v>1860</v>
      </c>
      <c r="L1580" t="s">
        <v>1850</v>
      </c>
      <c r="N1580" t="s">
        <v>2003</v>
      </c>
      <c r="O1580">
        <v>20101005</v>
      </c>
      <c r="P1580">
        <v>20101005</v>
      </c>
      <c r="R1580" s="68">
        <v>3077.65</v>
      </c>
      <c r="S1580" s="68">
        <v>61553</v>
      </c>
      <c r="T1580">
        <v>0</v>
      </c>
      <c r="U1580" s="68">
        <v>-58475.35</v>
      </c>
      <c r="V1580">
        <v>0</v>
      </c>
      <c r="W1580" s="68">
        <v>3077.65</v>
      </c>
      <c r="X1580" s="68">
        <v>61553</v>
      </c>
      <c r="Y1580">
        <v>0</v>
      </c>
      <c r="Z1580">
        <v>0</v>
      </c>
      <c r="AA1580">
        <v>0</v>
      </c>
      <c r="AB1580">
        <v>0</v>
      </c>
      <c r="AC1580" s="68">
        <v>-58475.35</v>
      </c>
      <c r="AD1580">
        <v>0</v>
      </c>
      <c r="AE1580">
        <v>0</v>
      </c>
      <c r="AF1580">
        <v>0</v>
      </c>
      <c r="AG1580">
        <v>0</v>
      </c>
    </row>
    <row r="1581" spans="2:33">
      <c r="B1581">
        <v>15000999</v>
      </c>
      <c r="C1581">
        <v>0</v>
      </c>
      <c r="D1581" t="s">
        <v>1861</v>
      </c>
      <c r="G1581" t="s">
        <v>2409</v>
      </c>
      <c r="K1581" t="s">
        <v>1860</v>
      </c>
      <c r="L1581" t="s">
        <v>1850</v>
      </c>
      <c r="N1581" t="s">
        <v>2003</v>
      </c>
      <c r="O1581">
        <v>20101005</v>
      </c>
      <c r="P1581">
        <v>20101005</v>
      </c>
      <c r="R1581" s="68">
        <v>4449.6000000000004</v>
      </c>
      <c r="S1581" s="68">
        <v>88992</v>
      </c>
      <c r="T1581">
        <v>0</v>
      </c>
      <c r="U1581" s="68">
        <v>-84542.399999999994</v>
      </c>
      <c r="V1581">
        <v>0</v>
      </c>
      <c r="W1581" s="68">
        <v>4449.6000000000004</v>
      </c>
      <c r="X1581" s="68">
        <v>88992</v>
      </c>
      <c r="Y1581">
        <v>0</v>
      </c>
      <c r="Z1581">
        <v>0</v>
      </c>
      <c r="AA1581">
        <v>0</v>
      </c>
      <c r="AB1581">
        <v>0</v>
      </c>
      <c r="AC1581" s="68">
        <v>-84542.399999999994</v>
      </c>
      <c r="AD1581">
        <v>0</v>
      </c>
      <c r="AE1581">
        <v>0</v>
      </c>
      <c r="AF1581">
        <v>0</v>
      </c>
      <c r="AG1581">
        <v>0</v>
      </c>
    </row>
    <row r="1582" spans="2:33">
      <c r="B1582">
        <v>15001000</v>
      </c>
      <c r="C1582">
        <v>0</v>
      </c>
      <c r="D1582" t="s">
        <v>1861</v>
      </c>
      <c r="G1582" t="s">
        <v>2410</v>
      </c>
      <c r="K1582" t="s">
        <v>1860</v>
      </c>
      <c r="L1582" t="s">
        <v>1850</v>
      </c>
      <c r="N1582" t="s">
        <v>2003</v>
      </c>
      <c r="O1582">
        <v>20101005</v>
      </c>
      <c r="P1582">
        <v>20101005</v>
      </c>
      <c r="R1582" s="68">
        <v>5228.3500000000004</v>
      </c>
      <c r="S1582" s="68">
        <v>104567</v>
      </c>
      <c r="T1582">
        <v>0</v>
      </c>
      <c r="U1582" s="68">
        <v>-99338.65</v>
      </c>
      <c r="V1582">
        <v>0</v>
      </c>
      <c r="W1582" s="68">
        <v>5228.3500000000004</v>
      </c>
      <c r="X1582" s="68">
        <v>104567</v>
      </c>
      <c r="Y1582">
        <v>0</v>
      </c>
      <c r="Z1582">
        <v>0</v>
      </c>
      <c r="AA1582">
        <v>0</v>
      </c>
      <c r="AB1582">
        <v>0</v>
      </c>
      <c r="AC1582" s="68">
        <v>-99338.65</v>
      </c>
      <c r="AD1582">
        <v>0</v>
      </c>
      <c r="AE1582">
        <v>0</v>
      </c>
      <c r="AF1582">
        <v>0</v>
      </c>
      <c r="AG1582">
        <v>0</v>
      </c>
    </row>
    <row r="1583" spans="2:33">
      <c r="B1583">
        <v>15001001</v>
      </c>
      <c r="C1583">
        <v>0</v>
      </c>
      <c r="D1583" t="s">
        <v>1861</v>
      </c>
      <c r="G1583" t="s">
        <v>2400</v>
      </c>
      <c r="K1583" t="s">
        <v>1860</v>
      </c>
      <c r="L1583" t="s">
        <v>1850</v>
      </c>
      <c r="N1583" t="s">
        <v>2003</v>
      </c>
      <c r="O1583">
        <v>20101005</v>
      </c>
      <c r="P1583">
        <v>20101005</v>
      </c>
      <c r="R1583" s="68">
        <v>3944.94</v>
      </c>
      <c r="S1583" s="68">
        <v>78898.880000000005</v>
      </c>
      <c r="T1583">
        <v>0</v>
      </c>
      <c r="U1583" s="68">
        <v>-74953.94</v>
      </c>
      <c r="V1583">
        <v>0</v>
      </c>
      <c r="W1583" s="68">
        <v>3944.94</v>
      </c>
      <c r="X1583" s="68">
        <v>78898.880000000005</v>
      </c>
      <c r="Y1583">
        <v>0</v>
      </c>
      <c r="Z1583">
        <v>0</v>
      </c>
      <c r="AA1583">
        <v>0</v>
      </c>
      <c r="AB1583">
        <v>0</v>
      </c>
      <c r="AC1583" s="68">
        <v>-74953.94</v>
      </c>
      <c r="AD1583">
        <v>0</v>
      </c>
      <c r="AE1583">
        <v>0</v>
      </c>
      <c r="AF1583">
        <v>0</v>
      </c>
      <c r="AG1583">
        <v>0</v>
      </c>
    </row>
    <row r="1584" spans="2:33">
      <c r="B1584">
        <v>15001002</v>
      </c>
      <c r="C1584">
        <v>0</v>
      </c>
      <c r="D1584" t="s">
        <v>1861</v>
      </c>
      <c r="G1584" t="s">
        <v>2411</v>
      </c>
      <c r="K1584" t="s">
        <v>1860</v>
      </c>
      <c r="L1584" t="s">
        <v>1850</v>
      </c>
      <c r="N1584" t="s">
        <v>2003</v>
      </c>
      <c r="O1584">
        <v>20101005</v>
      </c>
      <c r="P1584">
        <v>20101005</v>
      </c>
      <c r="R1584" s="68">
        <v>1025.01</v>
      </c>
      <c r="S1584" s="68">
        <v>20500.27</v>
      </c>
      <c r="T1584">
        <v>0</v>
      </c>
      <c r="U1584" s="68">
        <v>-19475.259999999998</v>
      </c>
      <c r="V1584">
        <v>0</v>
      </c>
      <c r="W1584" s="68">
        <v>1025.01</v>
      </c>
      <c r="X1584" s="68">
        <v>20500.27</v>
      </c>
      <c r="Y1584">
        <v>0</v>
      </c>
      <c r="Z1584">
        <v>0</v>
      </c>
      <c r="AA1584">
        <v>0</v>
      </c>
      <c r="AB1584">
        <v>0</v>
      </c>
      <c r="AC1584" s="68">
        <v>-19475.259999999998</v>
      </c>
      <c r="AD1584">
        <v>0</v>
      </c>
      <c r="AE1584">
        <v>0</v>
      </c>
      <c r="AF1584">
        <v>0</v>
      </c>
      <c r="AG1584">
        <v>0</v>
      </c>
    </row>
    <row r="1585" spans="2:33">
      <c r="B1585">
        <v>15001003</v>
      </c>
      <c r="C1585">
        <v>0</v>
      </c>
      <c r="D1585" t="s">
        <v>1861</v>
      </c>
      <c r="G1585" t="s">
        <v>2412</v>
      </c>
      <c r="K1585" t="s">
        <v>1860</v>
      </c>
      <c r="L1585" t="s">
        <v>1850</v>
      </c>
      <c r="N1585" t="s">
        <v>2003</v>
      </c>
      <c r="O1585">
        <v>20101005</v>
      </c>
      <c r="P1585">
        <v>20101005</v>
      </c>
      <c r="R1585">
        <v>548.29</v>
      </c>
      <c r="S1585" s="68">
        <v>10965.73</v>
      </c>
      <c r="T1585">
        <v>0</v>
      </c>
      <c r="U1585" s="68">
        <v>-10417.44</v>
      </c>
      <c r="V1585">
        <v>0</v>
      </c>
      <c r="W1585">
        <v>548.29</v>
      </c>
      <c r="X1585" s="68">
        <v>10965.73</v>
      </c>
      <c r="Y1585">
        <v>0</v>
      </c>
      <c r="Z1585">
        <v>0</v>
      </c>
      <c r="AA1585">
        <v>0</v>
      </c>
      <c r="AB1585">
        <v>0</v>
      </c>
      <c r="AC1585" s="68">
        <v>-10417.44</v>
      </c>
      <c r="AD1585">
        <v>0</v>
      </c>
      <c r="AE1585">
        <v>0</v>
      </c>
      <c r="AF1585">
        <v>0</v>
      </c>
      <c r="AG1585">
        <v>0</v>
      </c>
    </row>
    <row r="1586" spans="2:33">
      <c r="B1586">
        <v>15001004</v>
      </c>
      <c r="C1586">
        <v>0</v>
      </c>
      <c r="D1586" t="s">
        <v>1861</v>
      </c>
      <c r="G1586" t="s">
        <v>2413</v>
      </c>
      <c r="K1586" t="s">
        <v>1860</v>
      </c>
      <c r="L1586" t="s">
        <v>1850</v>
      </c>
      <c r="N1586" t="s">
        <v>2003</v>
      </c>
      <c r="O1586">
        <v>20101005</v>
      </c>
      <c r="P1586">
        <v>20101005</v>
      </c>
      <c r="R1586" s="68">
        <v>10401.64</v>
      </c>
      <c r="S1586" s="68">
        <v>208032.81</v>
      </c>
      <c r="T1586">
        <v>0</v>
      </c>
      <c r="U1586" s="68">
        <v>-197631.17</v>
      </c>
      <c r="V1586">
        <v>0</v>
      </c>
      <c r="W1586" s="68">
        <v>10401.64</v>
      </c>
      <c r="X1586" s="68">
        <v>208032.81</v>
      </c>
      <c r="Y1586">
        <v>0</v>
      </c>
      <c r="Z1586">
        <v>0</v>
      </c>
      <c r="AA1586">
        <v>0</v>
      </c>
      <c r="AB1586">
        <v>0</v>
      </c>
      <c r="AC1586" s="68">
        <v>-197631.17</v>
      </c>
      <c r="AD1586">
        <v>0</v>
      </c>
      <c r="AE1586">
        <v>0</v>
      </c>
      <c r="AF1586">
        <v>0</v>
      </c>
      <c r="AG1586">
        <v>0</v>
      </c>
    </row>
    <row r="1587" spans="2:33">
      <c r="B1587">
        <v>15001005</v>
      </c>
      <c r="C1587">
        <v>0</v>
      </c>
      <c r="D1587" t="s">
        <v>1861</v>
      </c>
      <c r="G1587" t="s">
        <v>2414</v>
      </c>
      <c r="K1587" t="s">
        <v>1860</v>
      </c>
      <c r="L1587" t="s">
        <v>1850</v>
      </c>
      <c r="N1587" t="s">
        <v>2003</v>
      </c>
      <c r="O1587">
        <v>20101005</v>
      </c>
      <c r="P1587">
        <v>20101005</v>
      </c>
      <c r="R1587" s="68">
        <v>6914.93</v>
      </c>
      <c r="S1587" s="68">
        <v>138298.57</v>
      </c>
      <c r="T1587">
        <v>0</v>
      </c>
      <c r="U1587" s="68">
        <v>-131383.64000000001</v>
      </c>
      <c r="V1587">
        <v>0</v>
      </c>
      <c r="W1587" s="68">
        <v>6914.93</v>
      </c>
      <c r="X1587" s="68">
        <v>138298.57</v>
      </c>
      <c r="Y1587">
        <v>0</v>
      </c>
      <c r="Z1587">
        <v>0</v>
      </c>
      <c r="AA1587">
        <v>0</v>
      </c>
      <c r="AB1587">
        <v>0</v>
      </c>
      <c r="AC1587" s="68">
        <v>-131383.64000000001</v>
      </c>
      <c r="AD1587">
        <v>0</v>
      </c>
      <c r="AE1587">
        <v>0</v>
      </c>
      <c r="AF1587">
        <v>0</v>
      </c>
      <c r="AG1587">
        <v>0</v>
      </c>
    </row>
    <row r="1588" spans="2:33">
      <c r="B1588">
        <v>15001006</v>
      </c>
      <c r="C1588">
        <v>0</v>
      </c>
      <c r="D1588" t="s">
        <v>1861</v>
      </c>
      <c r="G1588" t="s">
        <v>2399</v>
      </c>
      <c r="K1588" t="s">
        <v>1860</v>
      </c>
      <c r="L1588" t="s">
        <v>1850</v>
      </c>
      <c r="N1588" t="s">
        <v>2003</v>
      </c>
      <c r="O1588">
        <v>20101005</v>
      </c>
      <c r="P1588">
        <v>20101005</v>
      </c>
      <c r="R1588" s="68">
        <v>3099.23</v>
      </c>
      <c r="S1588" s="68">
        <v>61984.68</v>
      </c>
      <c r="T1588">
        <v>0</v>
      </c>
      <c r="U1588" s="68">
        <v>-58885.45</v>
      </c>
      <c r="V1588">
        <v>0</v>
      </c>
      <c r="W1588" s="68">
        <v>3099.23</v>
      </c>
      <c r="X1588" s="68">
        <v>61984.68</v>
      </c>
      <c r="Y1588">
        <v>0</v>
      </c>
      <c r="Z1588">
        <v>0</v>
      </c>
      <c r="AA1588">
        <v>0</v>
      </c>
      <c r="AB1588">
        <v>0</v>
      </c>
      <c r="AC1588" s="68">
        <v>-58885.45</v>
      </c>
      <c r="AD1588">
        <v>0</v>
      </c>
      <c r="AE1588">
        <v>0</v>
      </c>
      <c r="AF1588">
        <v>0</v>
      </c>
      <c r="AG1588">
        <v>0</v>
      </c>
    </row>
    <row r="1589" spans="2:33">
      <c r="B1589">
        <v>15001007</v>
      </c>
      <c r="C1589">
        <v>0</v>
      </c>
      <c r="D1589" t="s">
        <v>1861</v>
      </c>
      <c r="G1589" t="s">
        <v>2415</v>
      </c>
      <c r="K1589" t="s">
        <v>1860</v>
      </c>
      <c r="L1589" t="s">
        <v>1850</v>
      </c>
      <c r="N1589" t="s">
        <v>2003</v>
      </c>
      <c r="O1589">
        <v>20101005</v>
      </c>
      <c r="P1589">
        <v>20101005</v>
      </c>
      <c r="R1589" s="68">
        <v>4420.6499999999996</v>
      </c>
      <c r="S1589" s="68">
        <v>88412.98</v>
      </c>
      <c r="T1589">
        <v>0</v>
      </c>
      <c r="U1589" s="68">
        <v>-83992.33</v>
      </c>
      <c r="V1589">
        <v>0</v>
      </c>
      <c r="W1589" s="68">
        <v>4420.6499999999996</v>
      </c>
      <c r="X1589" s="68">
        <v>88412.98</v>
      </c>
      <c r="Y1589">
        <v>0</v>
      </c>
      <c r="Z1589">
        <v>0</v>
      </c>
      <c r="AA1589">
        <v>0</v>
      </c>
      <c r="AB1589">
        <v>0</v>
      </c>
      <c r="AC1589" s="68">
        <v>-83992.33</v>
      </c>
      <c r="AD1589">
        <v>0</v>
      </c>
      <c r="AE1589">
        <v>0</v>
      </c>
      <c r="AF1589">
        <v>0</v>
      </c>
      <c r="AG1589">
        <v>0</v>
      </c>
    </row>
    <row r="1590" spans="2:33">
      <c r="B1590">
        <v>15001008</v>
      </c>
      <c r="C1590">
        <v>0</v>
      </c>
      <c r="D1590" t="s">
        <v>1861</v>
      </c>
      <c r="G1590" t="s">
        <v>2416</v>
      </c>
      <c r="K1590" t="s">
        <v>1860</v>
      </c>
      <c r="L1590" t="s">
        <v>1850</v>
      </c>
      <c r="N1590" t="s">
        <v>2003</v>
      </c>
      <c r="O1590">
        <v>20101005</v>
      </c>
      <c r="P1590">
        <v>20101005</v>
      </c>
      <c r="R1590" s="68">
        <v>1617.01</v>
      </c>
      <c r="S1590" s="68">
        <v>32340.21</v>
      </c>
      <c r="T1590">
        <v>0</v>
      </c>
      <c r="U1590" s="68">
        <v>-30723.200000000001</v>
      </c>
      <c r="V1590">
        <v>0</v>
      </c>
      <c r="W1590" s="68">
        <v>1617.01</v>
      </c>
      <c r="X1590" s="68">
        <v>32340.21</v>
      </c>
      <c r="Y1590">
        <v>0</v>
      </c>
      <c r="Z1590">
        <v>0</v>
      </c>
      <c r="AA1590">
        <v>0</v>
      </c>
      <c r="AB1590">
        <v>0</v>
      </c>
      <c r="AC1590" s="68">
        <v>-30723.200000000001</v>
      </c>
      <c r="AD1590">
        <v>0</v>
      </c>
      <c r="AE1590">
        <v>0</v>
      </c>
      <c r="AF1590">
        <v>0</v>
      </c>
      <c r="AG1590">
        <v>0</v>
      </c>
    </row>
    <row r="1591" spans="2:33">
      <c r="B1591">
        <v>15001009</v>
      </c>
      <c r="C1591">
        <v>0</v>
      </c>
      <c r="D1591" t="s">
        <v>1861</v>
      </c>
      <c r="G1591" t="s">
        <v>2417</v>
      </c>
      <c r="K1591" t="s">
        <v>1860</v>
      </c>
      <c r="L1591" t="s">
        <v>1850</v>
      </c>
      <c r="N1591" t="s">
        <v>2003</v>
      </c>
      <c r="O1591">
        <v>20101005</v>
      </c>
      <c r="P1591">
        <v>20101005</v>
      </c>
      <c r="R1591" s="68">
        <v>1321.42</v>
      </c>
      <c r="S1591" s="68">
        <v>26428.3</v>
      </c>
      <c r="T1591">
        <v>0</v>
      </c>
      <c r="U1591" s="68">
        <v>-25106.880000000001</v>
      </c>
      <c r="V1591">
        <v>0</v>
      </c>
      <c r="W1591" s="68">
        <v>1321.42</v>
      </c>
      <c r="X1591" s="68">
        <v>26428.3</v>
      </c>
      <c r="Y1591">
        <v>0</v>
      </c>
      <c r="Z1591">
        <v>0</v>
      </c>
      <c r="AA1591">
        <v>0</v>
      </c>
      <c r="AB1591">
        <v>0</v>
      </c>
      <c r="AC1591" s="68">
        <v>-25106.880000000001</v>
      </c>
      <c r="AD1591">
        <v>0</v>
      </c>
      <c r="AE1591">
        <v>0</v>
      </c>
      <c r="AF1591">
        <v>0</v>
      </c>
      <c r="AG1591">
        <v>0</v>
      </c>
    </row>
    <row r="1592" spans="2:33">
      <c r="B1592">
        <v>15001010</v>
      </c>
      <c r="C1592">
        <v>0</v>
      </c>
      <c r="D1592" t="s">
        <v>1861</v>
      </c>
      <c r="G1592" t="s">
        <v>2418</v>
      </c>
      <c r="K1592" t="s">
        <v>1860</v>
      </c>
      <c r="L1592" t="s">
        <v>1850</v>
      </c>
      <c r="N1592" t="s">
        <v>2003</v>
      </c>
      <c r="O1592">
        <v>20101005</v>
      </c>
      <c r="P1592">
        <v>20101005</v>
      </c>
      <c r="R1592" s="68">
        <v>1019.91</v>
      </c>
      <c r="S1592" s="68">
        <v>20398.11</v>
      </c>
      <c r="T1592">
        <v>0</v>
      </c>
      <c r="U1592" s="68">
        <v>-19378.2</v>
      </c>
      <c r="V1592">
        <v>0</v>
      </c>
      <c r="W1592" s="68">
        <v>1019.91</v>
      </c>
      <c r="X1592" s="68">
        <v>20398.11</v>
      </c>
      <c r="Y1592">
        <v>0</v>
      </c>
      <c r="Z1592">
        <v>0</v>
      </c>
      <c r="AA1592">
        <v>0</v>
      </c>
      <c r="AB1592">
        <v>0</v>
      </c>
      <c r="AC1592" s="68">
        <v>-19378.2</v>
      </c>
      <c r="AD1592">
        <v>0</v>
      </c>
      <c r="AE1592">
        <v>0</v>
      </c>
      <c r="AF1592">
        <v>0</v>
      </c>
      <c r="AG1592">
        <v>0</v>
      </c>
    </row>
    <row r="1593" spans="2:33">
      <c r="B1593">
        <v>15001011</v>
      </c>
      <c r="C1593">
        <v>0</v>
      </c>
      <c r="D1593" t="s">
        <v>1861</v>
      </c>
      <c r="G1593" t="s">
        <v>2419</v>
      </c>
      <c r="K1593" t="s">
        <v>1860</v>
      </c>
      <c r="L1593" t="s">
        <v>1850</v>
      </c>
      <c r="N1593" t="s">
        <v>2003</v>
      </c>
      <c r="O1593">
        <v>20101005</v>
      </c>
      <c r="P1593">
        <v>20101005</v>
      </c>
      <c r="R1593" s="68">
        <v>4851.03</v>
      </c>
      <c r="S1593" s="68">
        <v>97020.62</v>
      </c>
      <c r="T1593">
        <v>0</v>
      </c>
      <c r="U1593" s="68">
        <v>-92169.59</v>
      </c>
      <c r="V1593">
        <v>0</v>
      </c>
      <c r="W1593" s="68">
        <v>4851.03</v>
      </c>
      <c r="X1593" s="68">
        <v>97020.62</v>
      </c>
      <c r="Y1593">
        <v>0</v>
      </c>
      <c r="Z1593">
        <v>0</v>
      </c>
      <c r="AA1593">
        <v>0</v>
      </c>
      <c r="AB1593">
        <v>0</v>
      </c>
      <c r="AC1593" s="68">
        <v>-92169.59</v>
      </c>
      <c r="AD1593">
        <v>0</v>
      </c>
      <c r="AE1593">
        <v>0</v>
      </c>
      <c r="AF1593">
        <v>0</v>
      </c>
      <c r="AG1593">
        <v>0</v>
      </c>
    </row>
    <row r="1594" spans="2:33">
      <c r="B1594">
        <v>15001012</v>
      </c>
      <c r="C1594">
        <v>0</v>
      </c>
      <c r="D1594" t="s">
        <v>1861</v>
      </c>
      <c r="G1594" t="s">
        <v>2420</v>
      </c>
      <c r="K1594" t="s">
        <v>1860</v>
      </c>
      <c r="L1594" t="s">
        <v>1850</v>
      </c>
      <c r="N1594" t="s">
        <v>2003</v>
      </c>
      <c r="O1594">
        <v>20101005</v>
      </c>
      <c r="P1594">
        <v>20101005</v>
      </c>
      <c r="R1594">
        <v>856.97</v>
      </c>
      <c r="S1594" s="68">
        <v>17139.47</v>
      </c>
      <c r="T1594">
        <v>0</v>
      </c>
      <c r="U1594" s="68">
        <v>-16282.5</v>
      </c>
      <c r="V1594">
        <v>0</v>
      </c>
      <c r="W1594">
        <v>856.97</v>
      </c>
      <c r="X1594" s="68">
        <v>17139.47</v>
      </c>
      <c r="Y1594">
        <v>0</v>
      </c>
      <c r="Z1594">
        <v>0</v>
      </c>
      <c r="AA1594">
        <v>0</v>
      </c>
      <c r="AB1594">
        <v>0</v>
      </c>
      <c r="AC1594" s="68">
        <v>-16282.5</v>
      </c>
      <c r="AD1594">
        <v>0</v>
      </c>
      <c r="AE1594">
        <v>0</v>
      </c>
      <c r="AF1594">
        <v>0</v>
      </c>
      <c r="AG1594">
        <v>0</v>
      </c>
    </row>
    <row r="1595" spans="2:33">
      <c r="B1595">
        <v>15001013</v>
      </c>
      <c r="C1595">
        <v>0</v>
      </c>
      <c r="D1595" t="s">
        <v>1861</v>
      </c>
      <c r="G1595" t="s">
        <v>2421</v>
      </c>
      <c r="K1595" t="s">
        <v>1860</v>
      </c>
      <c r="L1595" t="s">
        <v>1850</v>
      </c>
      <c r="N1595" t="s">
        <v>2003</v>
      </c>
      <c r="O1595">
        <v>20101005</v>
      </c>
      <c r="P1595">
        <v>20101005</v>
      </c>
      <c r="R1595" s="68">
        <v>2865</v>
      </c>
      <c r="S1595" s="68">
        <v>57300</v>
      </c>
      <c r="T1595">
        <v>0</v>
      </c>
      <c r="U1595" s="68">
        <v>-54435</v>
      </c>
      <c r="V1595">
        <v>0</v>
      </c>
      <c r="W1595" s="68">
        <v>2865</v>
      </c>
      <c r="X1595" s="68">
        <v>57300</v>
      </c>
      <c r="Y1595">
        <v>0</v>
      </c>
      <c r="Z1595">
        <v>0</v>
      </c>
      <c r="AA1595">
        <v>0</v>
      </c>
      <c r="AB1595">
        <v>0</v>
      </c>
      <c r="AC1595" s="68">
        <v>-54435</v>
      </c>
      <c r="AD1595">
        <v>0</v>
      </c>
      <c r="AE1595">
        <v>0</v>
      </c>
      <c r="AF1595">
        <v>0</v>
      </c>
      <c r="AG1595">
        <v>0</v>
      </c>
    </row>
    <row r="1596" spans="2:33">
      <c r="B1596">
        <v>15001014</v>
      </c>
      <c r="C1596">
        <v>0</v>
      </c>
      <c r="D1596" t="s">
        <v>1861</v>
      </c>
      <c r="G1596" t="s">
        <v>2422</v>
      </c>
      <c r="K1596" t="s">
        <v>1860</v>
      </c>
      <c r="L1596" t="s">
        <v>1850</v>
      </c>
      <c r="N1596" t="s">
        <v>2003</v>
      </c>
      <c r="O1596">
        <v>20101005</v>
      </c>
      <c r="P1596">
        <v>20101005</v>
      </c>
      <c r="R1596" s="68">
        <v>2619</v>
      </c>
      <c r="S1596" s="68">
        <v>52380</v>
      </c>
      <c r="T1596">
        <v>0</v>
      </c>
      <c r="U1596" s="68">
        <v>-49761</v>
      </c>
      <c r="V1596">
        <v>0</v>
      </c>
      <c r="W1596" s="68">
        <v>2619</v>
      </c>
      <c r="X1596" s="68">
        <v>52380</v>
      </c>
      <c r="Y1596">
        <v>0</v>
      </c>
      <c r="Z1596">
        <v>0</v>
      </c>
      <c r="AA1596">
        <v>0</v>
      </c>
      <c r="AB1596">
        <v>0</v>
      </c>
      <c r="AC1596" s="68">
        <v>-49761</v>
      </c>
      <c r="AD1596">
        <v>0</v>
      </c>
      <c r="AE1596">
        <v>0</v>
      </c>
      <c r="AF1596">
        <v>0</v>
      </c>
      <c r="AG1596">
        <v>0</v>
      </c>
    </row>
    <row r="1597" spans="2:33">
      <c r="B1597">
        <v>15001015</v>
      </c>
      <c r="C1597">
        <v>0</v>
      </c>
      <c r="D1597" t="s">
        <v>1861</v>
      </c>
      <c r="G1597" t="s">
        <v>2423</v>
      </c>
      <c r="K1597" t="s">
        <v>1860</v>
      </c>
      <c r="L1597" t="s">
        <v>1850</v>
      </c>
      <c r="N1597" t="s">
        <v>2003</v>
      </c>
      <c r="O1597">
        <v>20101005</v>
      </c>
      <c r="P1597">
        <v>20101005</v>
      </c>
      <c r="R1597" s="68">
        <v>1235.95</v>
      </c>
      <c r="S1597" s="68">
        <v>24719</v>
      </c>
      <c r="T1597">
        <v>0</v>
      </c>
      <c r="U1597" s="68">
        <v>-23483.05</v>
      </c>
      <c r="V1597">
        <v>0</v>
      </c>
      <c r="W1597" s="68">
        <v>1235.95</v>
      </c>
      <c r="X1597" s="68">
        <v>24719</v>
      </c>
      <c r="Y1597">
        <v>0</v>
      </c>
      <c r="Z1597">
        <v>0</v>
      </c>
      <c r="AA1597">
        <v>0</v>
      </c>
      <c r="AB1597">
        <v>0</v>
      </c>
      <c r="AC1597" s="68">
        <v>-23483.05</v>
      </c>
      <c r="AD1597">
        <v>0</v>
      </c>
      <c r="AE1597">
        <v>0</v>
      </c>
      <c r="AF1597">
        <v>0</v>
      </c>
      <c r="AG1597">
        <v>0</v>
      </c>
    </row>
    <row r="1598" spans="2:33">
      <c r="B1598">
        <v>15001016</v>
      </c>
      <c r="C1598">
        <v>0</v>
      </c>
      <c r="D1598" t="s">
        <v>1861</v>
      </c>
      <c r="G1598" t="s">
        <v>2398</v>
      </c>
      <c r="K1598" t="s">
        <v>1860</v>
      </c>
      <c r="L1598" t="s">
        <v>1850</v>
      </c>
      <c r="N1598" t="s">
        <v>2003</v>
      </c>
      <c r="O1598">
        <v>20101005</v>
      </c>
      <c r="P1598">
        <v>20101005</v>
      </c>
      <c r="R1598" s="68">
        <v>6867</v>
      </c>
      <c r="S1598" s="68">
        <v>137340</v>
      </c>
      <c r="T1598">
        <v>0</v>
      </c>
      <c r="U1598" s="68">
        <v>-130473</v>
      </c>
      <c r="V1598">
        <v>0</v>
      </c>
      <c r="W1598" s="68">
        <v>6867</v>
      </c>
      <c r="X1598" s="68">
        <v>137340</v>
      </c>
      <c r="Y1598">
        <v>0</v>
      </c>
      <c r="Z1598">
        <v>0</v>
      </c>
      <c r="AA1598">
        <v>0</v>
      </c>
      <c r="AB1598">
        <v>0</v>
      </c>
      <c r="AC1598" s="68">
        <v>-130473</v>
      </c>
      <c r="AD1598">
        <v>0</v>
      </c>
      <c r="AE1598">
        <v>0</v>
      </c>
      <c r="AF1598">
        <v>0</v>
      </c>
      <c r="AG1598">
        <v>0</v>
      </c>
    </row>
    <row r="1599" spans="2:33">
      <c r="B1599">
        <v>15001017</v>
      </c>
      <c r="C1599">
        <v>0</v>
      </c>
      <c r="D1599" t="s">
        <v>1861</v>
      </c>
      <c r="G1599" t="s">
        <v>2398</v>
      </c>
      <c r="K1599" t="s">
        <v>1860</v>
      </c>
      <c r="L1599" t="s">
        <v>1850</v>
      </c>
      <c r="N1599" t="s">
        <v>2003</v>
      </c>
      <c r="O1599">
        <v>20101005</v>
      </c>
      <c r="P1599">
        <v>20101005</v>
      </c>
      <c r="R1599" s="68">
        <v>1947</v>
      </c>
      <c r="S1599" s="68">
        <v>38940</v>
      </c>
      <c r="T1599">
        <v>0</v>
      </c>
      <c r="U1599" s="68">
        <v>-36993</v>
      </c>
      <c r="V1599">
        <v>0</v>
      </c>
      <c r="W1599" s="68">
        <v>1947</v>
      </c>
      <c r="X1599" s="68">
        <v>38940</v>
      </c>
      <c r="Y1599">
        <v>0</v>
      </c>
      <c r="Z1599">
        <v>0</v>
      </c>
      <c r="AA1599">
        <v>0</v>
      </c>
      <c r="AB1599">
        <v>0</v>
      </c>
      <c r="AC1599" s="68">
        <v>-36993</v>
      </c>
      <c r="AD1599">
        <v>0</v>
      </c>
      <c r="AE1599">
        <v>0</v>
      </c>
      <c r="AF1599">
        <v>0</v>
      </c>
      <c r="AG1599">
        <v>0</v>
      </c>
    </row>
    <row r="1600" spans="2:33">
      <c r="B1600">
        <v>15001018</v>
      </c>
      <c r="C1600">
        <v>0</v>
      </c>
      <c r="D1600" t="s">
        <v>1861</v>
      </c>
      <c r="G1600" t="s">
        <v>2398</v>
      </c>
      <c r="K1600" t="s">
        <v>1860</v>
      </c>
      <c r="L1600" t="s">
        <v>1850</v>
      </c>
      <c r="N1600" t="s">
        <v>2003</v>
      </c>
      <c r="O1600">
        <v>20101005</v>
      </c>
      <c r="P1600">
        <v>20101005</v>
      </c>
      <c r="R1600" s="68">
        <v>1947</v>
      </c>
      <c r="S1600" s="68">
        <v>38940</v>
      </c>
      <c r="T1600">
        <v>0</v>
      </c>
      <c r="U1600" s="68">
        <v>-36993</v>
      </c>
      <c r="V1600">
        <v>0</v>
      </c>
      <c r="W1600" s="68">
        <v>1947</v>
      </c>
      <c r="X1600" s="68">
        <v>38940</v>
      </c>
      <c r="Y1600">
        <v>0</v>
      </c>
      <c r="Z1600">
        <v>0</v>
      </c>
      <c r="AA1600">
        <v>0</v>
      </c>
      <c r="AB1600">
        <v>0</v>
      </c>
      <c r="AC1600" s="68">
        <v>-36993</v>
      </c>
      <c r="AD1600">
        <v>0</v>
      </c>
      <c r="AE1600">
        <v>0</v>
      </c>
      <c r="AF1600">
        <v>0</v>
      </c>
      <c r="AG1600">
        <v>0</v>
      </c>
    </row>
    <row r="1601" spans="2:33">
      <c r="B1601">
        <v>15001019</v>
      </c>
      <c r="C1601">
        <v>0</v>
      </c>
      <c r="D1601" t="s">
        <v>1861</v>
      </c>
      <c r="G1601" t="s">
        <v>2398</v>
      </c>
      <c r="K1601" t="s">
        <v>1860</v>
      </c>
      <c r="L1601" t="s">
        <v>1850</v>
      </c>
      <c r="N1601" t="s">
        <v>2003</v>
      </c>
      <c r="O1601">
        <v>20101005</v>
      </c>
      <c r="P1601">
        <v>20101005</v>
      </c>
      <c r="R1601" s="68">
        <v>1191</v>
      </c>
      <c r="S1601" s="68">
        <v>23820</v>
      </c>
      <c r="T1601">
        <v>0</v>
      </c>
      <c r="U1601" s="68">
        <v>-22629</v>
      </c>
      <c r="V1601">
        <v>0</v>
      </c>
      <c r="W1601" s="68">
        <v>1191</v>
      </c>
      <c r="X1601" s="68">
        <v>23820</v>
      </c>
      <c r="Y1601">
        <v>0</v>
      </c>
      <c r="Z1601">
        <v>0</v>
      </c>
      <c r="AA1601">
        <v>0</v>
      </c>
      <c r="AB1601">
        <v>0</v>
      </c>
      <c r="AC1601" s="68">
        <v>-22629</v>
      </c>
      <c r="AD1601">
        <v>0</v>
      </c>
      <c r="AE1601">
        <v>0</v>
      </c>
      <c r="AF1601">
        <v>0</v>
      </c>
      <c r="AG1601">
        <v>0</v>
      </c>
    </row>
    <row r="1602" spans="2:33">
      <c r="B1602">
        <v>15001020</v>
      </c>
      <c r="C1602">
        <v>0</v>
      </c>
      <c r="D1602" t="s">
        <v>1861</v>
      </c>
      <c r="G1602" t="s">
        <v>2398</v>
      </c>
      <c r="K1602" t="s">
        <v>1860</v>
      </c>
      <c r="L1602" t="s">
        <v>1850</v>
      </c>
      <c r="N1602" t="s">
        <v>2003</v>
      </c>
      <c r="O1602">
        <v>20101005</v>
      </c>
      <c r="P1602">
        <v>20101005</v>
      </c>
      <c r="R1602" s="68">
        <v>2137.5</v>
      </c>
      <c r="S1602" s="68">
        <v>42750</v>
      </c>
      <c r="T1602">
        <v>0</v>
      </c>
      <c r="U1602" s="68">
        <v>-40612.5</v>
      </c>
      <c r="V1602">
        <v>0</v>
      </c>
      <c r="W1602" s="68">
        <v>2137.5</v>
      </c>
      <c r="X1602" s="68">
        <v>42750</v>
      </c>
      <c r="Y1602">
        <v>0</v>
      </c>
      <c r="Z1602">
        <v>0</v>
      </c>
      <c r="AA1602">
        <v>0</v>
      </c>
      <c r="AB1602">
        <v>0</v>
      </c>
      <c r="AC1602" s="68">
        <v>-40612.5</v>
      </c>
      <c r="AD1602">
        <v>0</v>
      </c>
      <c r="AE1602">
        <v>0</v>
      </c>
      <c r="AF1602">
        <v>0</v>
      </c>
      <c r="AG1602">
        <v>0</v>
      </c>
    </row>
    <row r="1603" spans="2:33">
      <c r="B1603">
        <v>15001021</v>
      </c>
      <c r="C1603">
        <v>0</v>
      </c>
      <c r="D1603" t="s">
        <v>1861</v>
      </c>
      <c r="G1603" t="s">
        <v>2398</v>
      </c>
      <c r="K1603" t="s">
        <v>1860</v>
      </c>
      <c r="L1603" t="s">
        <v>1850</v>
      </c>
      <c r="N1603" t="s">
        <v>2003</v>
      </c>
      <c r="O1603">
        <v>20101005</v>
      </c>
      <c r="P1603">
        <v>20101005</v>
      </c>
      <c r="R1603" s="68">
        <v>1449</v>
      </c>
      <c r="S1603" s="68">
        <v>28980</v>
      </c>
      <c r="T1603">
        <v>0</v>
      </c>
      <c r="U1603" s="68">
        <v>-27531</v>
      </c>
      <c r="V1603">
        <v>0</v>
      </c>
      <c r="W1603" s="68">
        <v>1449</v>
      </c>
      <c r="X1603" s="68">
        <v>28980</v>
      </c>
      <c r="Y1603">
        <v>0</v>
      </c>
      <c r="Z1603">
        <v>0</v>
      </c>
      <c r="AA1603">
        <v>0</v>
      </c>
      <c r="AB1603">
        <v>0</v>
      </c>
      <c r="AC1603" s="68">
        <v>-27531</v>
      </c>
      <c r="AD1603">
        <v>0</v>
      </c>
      <c r="AE1603">
        <v>0</v>
      </c>
      <c r="AF1603">
        <v>0</v>
      </c>
      <c r="AG1603">
        <v>0</v>
      </c>
    </row>
    <row r="1604" spans="2:33">
      <c r="B1604">
        <v>15001022</v>
      </c>
      <c r="C1604">
        <v>0</v>
      </c>
      <c r="D1604" t="s">
        <v>1861</v>
      </c>
      <c r="G1604" t="s">
        <v>2424</v>
      </c>
      <c r="K1604" t="s">
        <v>1860</v>
      </c>
      <c r="L1604" t="s">
        <v>1850</v>
      </c>
      <c r="N1604" t="s">
        <v>2003</v>
      </c>
      <c r="O1604">
        <v>20101005</v>
      </c>
      <c r="P1604">
        <v>20101005</v>
      </c>
      <c r="R1604" s="68">
        <v>1083</v>
      </c>
      <c r="S1604" s="68">
        <v>21660</v>
      </c>
      <c r="T1604">
        <v>0</v>
      </c>
      <c r="U1604" s="68">
        <v>-20577</v>
      </c>
      <c r="V1604">
        <v>0</v>
      </c>
      <c r="W1604" s="68">
        <v>1083</v>
      </c>
      <c r="X1604" s="68">
        <v>21660</v>
      </c>
      <c r="Y1604">
        <v>0</v>
      </c>
      <c r="Z1604">
        <v>0</v>
      </c>
      <c r="AA1604">
        <v>0</v>
      </c>
      <c r="AB1604">
        <v>0</v>
      </c>
      <c r="AC1604" s="68">
        <v>-20577</v>
      </c>
      <c r="AD1604">
        <v>0</v>
      </c>
      <c r="AE1604">
        <v>0</v>
      </c>
      <c r="AF1604">
        <v>0</v>
      </c>
      <c r="AG1604">
        <v>0</v>
      </c>
    </row>
    <row r="1605" spans="2:33">
      <c r="B1605">
        <v>15001023</v>
      </c>
      <c r="C1605">
        <v>0</v>
      </c>
      <c r="D1605" t="s">
        <v>1861</v>
      </c>
      <c r="G1605" t="s">
        <v>2425</v>
      </c>
      <c r="K1605" t="s">
        <v>1860</v>
      </c>
      <c r="L1605" t="s">
        <v>1850</v>
      </c>
      <c r="N1605" t="s">
        <v>2003</v>
      </c>
      <c r="O1605">
        <v>20101005</v>
      </c>
      <c r="P1605">
        <v>20101005</v>
      </c>
      <c r="R1605" s="68">
        <v>1554</v>
      </c>
      <c r="S1605" s="68">
        <v>31080</v>
      </c>
      <c r="T1605">
        <v>0</v>
      </c>
      <c r="U1605" s="68">
        <v>-29526</v>
      </c>
      <c r="V1605">
        <v>0</v>
      </c>
      <c r="W1605" s="68">
        <v>1554</v>
      </c>
      <c r="X1605" s="68">
        <v>31080</v>
      </c>
      <c r="Y1605">
        <v>0</v>
      </c>
      <c r="Z1605">
        <v>0</v>
      </c>
      <c r="AA1605">
        <v>0</v>
      </c>
      <c r="AB1605">
        <v>0</v>
      </c>
      <c r="AC1605" s="68">
        <v>-29526</v>
      </c>
      <c r="AD1605">
        <v>0</v>
      </c>
      <c r="AE1605">
        <v>0</v>
      </c>
      <c r="AF1605">
        <v>0</v>
      </c>
      <c r="AG1605">
        <v>0</v>
      </c>
    </row>
    <row r="1606" spans="2:33">
      <c r="B1606">
        <v>15001024</v>
      </c>
      <c r="C1606">
        <v>0</v>
      </c>
      <c r="D1606" t="s">
        <v>1861</v>
      </c>
      <c r="G1606" t="s">
        <v>2424</v>
      </c>
      <c r="K1606" t="s">
        <v>1860</v>
      </c>
      <c r="L1606" t="s">
        <v>1850</v>
      </c>
      <c r="N1606" t="s">
        <v>2003</v>
      </c>
      <c r="O1606">
        <v>20101005</v>
      </c>
      <c r="P1606">
        <v>20101005</v>
      </c>
      <c r="R1606" s="68">
        <v>1984.5</v>
      </c>
      <c r="S1606" s="68">
        <v>39690</v>
      </c>
      <c r="T1606">
        <v>0</v>
      </c>
      <c r="U1606" s="68">
        <v>-37705.5</v>
      </c>
      <c r="V1606">
        <v>0</v>
      </c>
      <c r="W1606" s="68">
        <v>1984.5</v>
      </c>
      <c r="X1606" s="68">
        <v>39690</v>
      </c>
      <c r="Y1606">
        <v>0</v>
      </c>
      <c r="Z1606">
        <v>0</v>
      </c>
      <c r="AA1606">
        <v>0</v>
      </c>
      <c r="AB1606">
        <v>0</v>
      </c>
      <c r="AC1606" s="68">
        <v>-37705.5</v>
      </c>
      <c r="AD1606">
        <v>0</v>
      </c>
      <c r="AE1606">
        <v>0</v>
      </c>
      <c r="AF1606">
        <v>0</v>
      </c>
      <c r="AG1606">
        <v>0</v>
      </c>
    </row>
    <row r="1607" spans="2:33">
      <c r="B1607">
        <v>15001025</v>
      </c>
      <c r="C1607">
        <v>0</v>
      </c>
      <c r="D1607" t="s">
        <v>1861</v>
      </c>
      <c r="G1607" t="s">
        <v>2426</v>
      </c>
      <c r="K1607" t="s">
        <v>1860</v>
      </c>
      <c r="L1607" t="s">
        <v>1850</v>
      </c>
      <c r="N1607" t="s">
        <v>2003</v>
      </c>
      <c r="O1607">
        <v>20101005</v>
      </c>
      <c r="P1607">
        <v>20101005</v>
      </c>
      <c r="R1607" s="68">
        <v>3170.7</v>
      </c>
      <c r="S1607" s="68">
        <v>63414</v>
      </c>
      <c r="T1607">
        <v>0</v>
      </c>
      <c r="U1607" s="68">
        <v>-60243.3</v>
      </c>
      <c r="V1607">
        <v>0</v>
      </c>
      <c r="W1607" s="68">
        <v>3170.7</v>
      </c>
      <c r="X1607" s="68">
        <v>63414</v>
      </c>
      <c r="Y1607">
        <v>0</v>
      </c>
      <c r="Z1607">
        <v>0</v>
      </c>
      <c r="AA1607">
        <v>0</v>
      </c>
      <c r="AB1607">
        <v>0</v>
      </c>
      <c r="AC1607" s="68">
        <v>-60243.3</v>
      </c>
      <c r="AD1607">
        <v>0</v>
      </c>
      <c r="AE1607">
        <v>0</v>
      </c>
      <c r="AF1607">
        <v>0</v>
      </c>
      <c r="AG1607">
        <v>0</v>
      </c>
    </row>
    <row r="1608" spans="2:33">
      <c r="B1608">
        <v>15001026</v>
      </c>
      <c r="C1608">
        <v>0</v>
      </c>
      <c r="D1608" t="s">
        <v>1861</v>
      </c>
      <c r="G1608" t="s">
        <v>2426</v>
      </c>
      <c r="K1608" t="s">
        <v>1860</v>
      </c>
      <c r="L1608" t="s">
        <v>1850</v>
      </c>
      <c r="N1608" t="s">
        <v>2003</v>
      </c>
      <c r="O1608">
        <v>20101005</v>
      </c>
      <c r="P1608">
        <v>20101005</v>
      </c>
      <c r="R1608" s="68">
        <v>2870.4</v>
      </c>
      <c r="S1608" s="68">
        <v>57408</v>
      </c>
      <c r="T1608">
        <v>0</v>
      </c>
      <c r="U1608" s="68">
        <v>-54537.599999999999</v>
      </c>
      <c r="V1608">
        <v>0</v>
      </c>
      <c r="W1608" s="68">
        <v>2870.4</v>
      </c>
      <c r="X1608" s="68">
        <v>57408</v>
      </c>
      <c r="Y1608">
        <v>0</v>
      </c>
      <c r="Z1608">
        <v>0</v>
      </c>
      <c r="AA1608">
        <v>0</v>
      </c>
      <c r="AB1608">
        <v>0</v>
      </c>
      <c r="AC1608" s="68">
        <v>-54537.599999999999</v>
      </c>
      <c r="AD1608">
        <v>0</v>
      </c>
      <c r="AE1608">
        <v>0</v>
      </c>
      <c r="AF1608">
        <v>0</v>
      </c>
      <c r="AG1608">
        <v>0</v>
      </c>
    </row>
    <row r="1609" spans="2:33">
      <c r="B1609">
        <v>15001027</v>
      </c>
      <c r="C1609">
        <v>0</v>
      </c>
      <c r="D1609" t="s">
        <v>1861</v>
      </c>
      <c r="G1609" t="s">
        <v>2427</v>
      </c>
      <c r="K1609" t="s">
        <v>1860</v>
      </c>
      <c r="L1609" t="s">
        <v>1850</v>
      </c>
      <c r="N1609" t="s">
        <v>2003</v>
      </c>
      <c r="O1609">
        <v>20101005</v>
      </c>
      <c r="P1609">
        <v>20101005</v>
      </c>
      <c r="R1609" s="68">
        <v>11498.75</v>
      </c>
      <c r="S1609" s="68">
        <v>229975</v>
      </c>
      <c r="T1609">
        <v>0</v>
      </c>
      <c r="U1609" s="68">
        <v>-218476.25</v>
      </c>
      <c r="V1609">
        <v>0</v>
      </c>
      <c r="W1609" s="68">
        <v>11498.75</v>
      </c>
      <c r="X1609" s="68">
        <v>229975</v>
      </c>
      <c r="Y1609">
        <v>0</v>
      </c>
      <c r="Z1609">
        <v>0</v>
      </c>
      <c r="AA1609">
        <v>0</v>
      </c>
      <c r="AB1609">
        <v>0</v>
      </c>
      <c r="AC1609" s="68">
        <v>-218476.25</v>
      </c>
      <c r="AD1609">
        <v>0</v>
      </c>
      <c r="AE1609">
        <v>0</v>
      </c>
      <c r="AF1609">
        <v>0</v>
      </c>
      <c r="AG1609">
        <v>0</v>
      </c>
    </row>
    <row r="1610" spans="2:33">
      <c r="B1610">
        <v>15001028</v>
      </c>
      <c r="C1610">
        <v>0</v>
      </c>
      <c r="D1610" t="s">
        <v>1861</v>
      </c>
      <c r="G1610" t="s">
        <v>2428</v>
      </c>
      <c r="K1610" t="s">
        <v>1860</v>
      </c>
      <c r="L1610" t="s">
        <v>1850</v>
      </c>
      <c r="N1610" t="s">
        <v>2003</v>
      </c>
      <c r="O1610">
        <v>20101005</v>
      </c>
      <c r="P1610">
        <v>20101005</v>
      </c>
      <c r="R1610">
        <v>452.13</v>
      </c>
      <c r="S1610" s="68">
        <v>9042.59</v>
      </c>
      <c r="T1610">
        <v>0</v>
      </c>
      <c r="U1610" s="68">
        <v>-8590.4599999999991</v>
      </c>
      <c r="V1610">
        <v>0</v>
      </c>
      <c r="W1610">
        <v>452.13</v>
      </c>
      <c r="X1610" s="68">
        <v>9042.59</v>
      </c>
      <c r="Y1610">
        <v>0</v>
      </c>
      <c r="Z1610">
        <v>0</v>
      </c>
      <c r="AA1610">
        <v>0</v>
      </c>
      <c r="AB1610">
        <v>0</v>
      </c>
      <c r="AC1610" s="68">
        <v>-8590.4599999999991</v>
      </c>
      <c r="AD1610">
        <v>0</v>
      </c>
      <c r="AE1610">
        <v>0</v>
      </c>
      <c r="AF1610">
        <v>0</v>
      </c>
      <c r="AG1610">
        <v>0</v>
      </c>
    </row>
    <row r="1611" spans="2:33">
      <c r="B1611">
        <v>15001029</v>
      </c>
      <c r="C1611">
        <v>0</v>
      </c>
      <c r="D1611" t="s">
        <v>1861</v>
      </c>
      <c r="G1611" t="s">
        <v>2429</v>
      </c>
      <c r="K1611" t="s">
        <v>1860</v>
      </c>
      <c r="L1611" t="s">
        <v>1850</v>
      </c>
      <c r="N1611" t="s">
        <v>2003</v>
      </c>
      <c r="O1611">
        <v>20101005</v>
      </c>
      <c r="P1611">
        <v>20101005</v>
      </c>
      <c r="R1611" s="68">
        <v>10974.13</v>
      </c>
      <c r="S1611" s="68">
        <v>219482.51</v>
      </c>
      <c r="T1611">
        <v>0</v>
      </c>
      <c r="U1611" s="68">
        <v>-208508.38</v>
      </c>
      <c r="V1611">
        <v>0</v>
      </c>
      <c r="W1611" s="68">
        <v>10974.13</v>
      </c>
      <c r="X1611" s="68">
        <v>219482.51</v>
      </c>
      <c r="Y1611">
        <v>0</v>
      </c>
      <c r="Z1611">
        <v>0</v>
      </c>
      <c r="AA1611">
        <v>0</v>
      </c>
      <c r="AB1611">
        <v>0</v>
      </c>
      <c r="AC1611" s="68">
        <v>-208508.38</v>
      </c>
      <c r="AD1611">
        <v>0</v>
      </c>
      <c r="AE1611">
        <v>0</v>
      </c>
      <c r="AF1611">
        <v>0</v>
      </c>
      <c r="AG1611">
        <v>0</v>
      </c>
    </row>
    <row r="1612" spans="2:33">
      <c r="B1612">
        <v>15001030</v>
      </c>
      <c r="C1612">
        <v>0</v>
      </c>
      <c r="D1612" t="s">
        <v>1861</v>
      </c>
      <c r="G1612" t="s">
        <v>2430</v>
      </c>
      <c r="K1612" t="s">
        <v>1860</v>
      </c>
      <c r="L1612" t="s">
        <v>1850</v>
      </c>
      <c r="N1612" t="s">
        <v>2003</v>
      </c>
      <c r="O1612">
        <v>20101005</v>
      </c>
      <c r="P1612">
        <v>20101005</v>
      </c>
      <c r="R1612" s="68">
        <v>3210.63</v>
      </c>
      <c r="S1612" s="68">
        <v>64212.52</v>
      </c>
      <c r="T1612">
        <v>0</v>
      </c>
      <c r="U1612" s="68">
        <v>-61001.89</v>
      </c>
      <c r="V1612">
        <v>0</v>
      </c>
      <c r="W1612" s="68">
        <v>3210.63</v>
      </c>
      <c r="X1612" s="68">
        <v>64212.52</v>
      </c>
      <c r="Y1612">
        <v>0</v>
      </c>
      <c r="Z1612">
        <v>0</v>
      </c>
      <c r="AA1612">
        <v>0</v>
      </c>
      <c r="AB1612">
        <v>0</v>
      </c>
      <c r="AC1612" s="68">
        <v>-61001.89</v>
      </c>
      <c r="AD1612">
        <v>0</v>
      </c>
      <c r="AE1612">
        <v>0</v>
      </c>
      <c r="AF1612">
        <v>0</v>
      </c>
      <c r="AG1612">
        <v>0</v>
      </c>
    </row>
    <row r="1613" spans="2:33">
      <c r="B1613">
        <v>15001031</v>
      </c>
      <c r="C1613">
        <v>0</v>
      </c>
      <c r="D1613" t="s">
        <v>1861</v>
      </c>
      <c r="G1613" t="s">
        <v>2428</v>
      </c>
      <c r="K1613" t="s">
        <v>1860</v>
      </c>
      <c r="L1613" t="s">
        <v>1850</v>
      </c>
      <c r="N1613" t="s">
        <v>2003</v>
      </c>
      <c r="O1613">
        <v>20101005</v>
      </c>
      <c r="P1613">
        <v>20101005</v>
      </c>
      <c r="R1613">
        <v>452.13</v>
      </c>
      <c r="S1613" s="68">
        <v>9042.56</v>
      </c>
      <c r="T1613">
        <v>0</v>
      </c>
      <c r="U1613" s="68">
        <v>-8590.43</v>
      </c>
      <c r="V1613">
        <v>0</v>
      </c>
      <c r="W1613">
        <v>452.13</v>
      </c>
      <c r="X1613" s="68">
        <v>9042.56</v>
      </c>
      <c r="Y1613">
        <v>0</v>
      </c>
      <c r="Z1613">
        <v>0</v>
      </c>
      <c r="AA1613">
        <v>0</v>
      </c>
      <c r="AB1613">
        <v>0</v>
      </c>
      <c r="AC1613" s="68">
        <v>-8590.43</v>
      </c>
      <c r="AD1613">
        <v>0</v>
      </c>
      <c r="AE1613">
        <v>0</v>
      </c>
      <c r="AF1613">
        <v>0</v>
      </c>
      <c r="AG1613">
        <v>0</v>
      </c>
    </row>
    <row r="1614" spans="2:33">
      <c r="B1614">
        <v>15001032</v>
      </c>
      <c r="C1614">
        <v>0</v>
      </c>
      <c r="D1614" t="s">
        <v>1861</v>
      </c>
      <c r="G1614" t="s">
        <v>2429</v>
      </c>
      <c r="K1614" t="s">
        <v>1860</v>
      </c>
      <c r="L1614" t="s">
        <v>1850</v>
      </c>
      <c r="N1614" t="s">
        <v>2003</v>
      </c>
      <c r="O1614">
        <v>20101005</v>
      </c>
      <c r="P1614">
        <v>20101005</v>
      </c>
      <c r="R1614" s="68">
        <v>2743.52</v>
      </c>
      <c r="S1614" s="68">
        <v>54870.44</v>
      </c>
      <c r="T1614">
        <v>0</v>
      </c>
      <c r="U1614" s="68">
        <v>-52126.92</v>
      </c>
      <c r="V1614">
        <v>0</v>
      </c>
      <c r="W1614" s="68">
        <v>2743.52</v>
      </c>
      <c r="X1614" s="68">
        <v>54870.44</v>
      </c>
      <c r="Y1614">
        <v>0</v>
      </c>
      <c r="Z1614">
        <v>0</v>
      </c>
      <c r="AA1614">
        <v>0</v>
      </c>
      <c r="AB1614">
        <v>0</v>
      </c>
      <c r="AC1614" s="68">
        <v>-52126.92</v>
      </c>
      <c r="AD1614">
        <v>0</v>
      </c>
      <c r="AE1614">
        <v>0</v>
      </c>
      <c r="AF1614">
        <v>0</v>
      </c>
      <c r="AG1614">
        <v>0</v>
      </c>
    </row>
    <row r="1615" spans="2:33">
      <c r="B1615">
        <v>15001033</v>
      </c>
      <c r="C1615">
        <v>0</v>
      </c>
      <c r="D1615" t="s">
        <v>1861</v>
      </c>
      <c r="G1615" t="s">
        <v>2428</v>
      </c>
      <c r="K1615" t="s">
        <v>1860</v>
      </c>
      <c r="L1615" t="s">
        <v>1850</v>
      </c>
      <c r="N1615" t="s">
        <v>2003</v>
      </c>
      <c r="O1615">
        <v>20101005</v>
      </c>
      <c r="P1615">
        <v>20101005</v>
      </c>
      <c r="R1615">
        <v>904.25</v>
      </c>
      <c r="S1615" s="68">
        <v>18085</v>
      </c>
      <c r="T1615">
        <v>0</v>
      </c>
      <c r="U1615" s="68">
        <v>-17180.75</v>
      </c>
      <c r="V1615">
        <v>0</v>
      </c>
      <c r="W1615">
        <v>904.25</v>
      </c>
      <c r="X1615" s="68">
        <v>18085</v>
      </c>
      <c r="Y1615">
        <v>0</v>
      </c>
      <c r="Z1615">
        <v>0</v>
      </c>
      <c r="AA1615">
        <v>0</v>
      </c>
      <c r="AB1615">
        <v>0</v>
      </c>
      <c r="AC1615" s="68">
        <v>-17180.75</v>
      </c>
      <c r="AD1615">
        <v>0</v>
      </c>
      <c r="AE1615">
        <v>0</v>
      </c>
      <c r="AF1615">
        <v>0</v>
      </c>
      <c r="AG1615">
        <v>0</v>
      </c>
    </row>
    <row r="1616" spans="2:33">
      <c r="B1616">
        <v>15001034</v>
      </c>
      <c r="C1616">
        <v>0</v>
      </c>
      <c r="D1616" t="s">
        <v>1861</v>
      </c>
      <c r="G1616" t="s">
        <v>2431</v>
      </c>
      <c r="K1616" t="s">
        <v>1860</v>
      </c>
      <c r="L1616" t="s">
        <v>1850</v>
      </c>
      <c r="N1616" t="s">
        <v>2003</v>
      </c>
      <c r="O1616">
        <v>20101005</v>
      </c>
      <c r="P1616">
        <v>20101005</v>
      </c>
      <c r="R1616">
        <v>705.9</v>
      </c>
      <c r="S1616" s="68">
        <v>14118</v>
      </c>
      <c r="T1616">
        <v>0</v>
      </c>
      <c r="U1616" s="68">
        <v>-13412.1</v>
      </c>
      <c r="V1616">
        <v>0</v>
      </c>
      <c r="W1616">
        <v>705.9</v>
      </c>
      <c r="X1616" s="68">
        <v>14118</v>
      </c>
      <c r="Y1616">
        <v>0</v>
      </c>
      <c r="Z1616">
        <v>0</v>
      </c>
      <c r="AA1616">
        <v>0</v>
      </c>
      <c r="AB1616">
        <v>0</v>
      </c>
      <c r="AC1616" s="68">
        <v>-13412.1</v>
      </c>
      <c r="AD1616">
        <v>0</v>
      </c>
      <c r="AE1616">
        <v>0</v>
      </c>
      <c r="AF1616">
        <v>0</v>
      </c>
      <c r="AG1616">
        <v>0</v>
      </c>
    </row>
    <row r="1617" spans="2:33">
      <c r="B1617">
        <v>15001035</v>
      </c>
      <c r="C1617">
        <v>0</v>
      </c>
      <c r="D1617" t="s">
        <v>1861</v>
      </c>
      <c r="G1617" t="s">
        <v>2432</v>
      </c>
      <c r="K1617" t="s">
        <v>1860</v>
      </c>
      <c r="L1617" t="s">
        <v>1850</v>
      </c>
      <c r="N1617" t="s">
        <v>2003</v>
      </c>
      <c r="O1617">
        <v>20101005</v>
      </c>
      <c r="P1617">
        <v>20101005</v>
      </c>
      <c r="R1617" s="68">
        <v>1382.4</v>
      </c>
      <c r="S1617" s="68">
        <v>27648</v>
      </c>
      <c r="T1617">
        <v>0</v>
      </c>
      <c r="U1617" s="68">
        <v>-26265.599999999999</v>
      </c>
      <c r="V1617">
        <v>0</v>
      </c>
      <c r="W1617" s="68">
        <v>1382.4</v>
      </c>
      <c r="X1617" s="68">
        <v>27648</v>
      </c>
      <c r="Y1617">
        <v>0</v>
      </c>
      <c r="Z1617">
        <v>0</v>
      </c>
      <c r="AA1617">
        <v>0</v>
      </c>
      <c r="AB1617">
        <v>0</v>
      </c>
      <c r="AC1617" s="68">
        <v>-26265.599999999999</v>
      </c>
      <c r="AD1617">
        <v>0</v>
      </c>
      <c r="AE1617">
        <v>0</v>
      </c>
      <c r="AF1617">
        <v>0</v>
      </c>
      <c r="AG1617">
        <v>0</v>
      </c>
    </row>
    <row r="1618" spans="2:33">
      <c r="B1618">
        <v>15001036</v>
      </c>
      <c r="C1618">
        <v>0</v>
      </c>
      <c r="D1618" t="s">
        <v>1861</v>
      </c>
      <c r="G1618" t="s">
        <v>2433</v>
      </c>
      <c r="K1618" t="s">
        <v>1860</v>
      </c>
      <c r="L1618" t="s">
        <v>1850</v>
      </c>
      <c r="N1618" t="s">
        <v>2003</v>
      </c>
      <c r="O1618">
        <v>20101005</v>
      </c>
      <c r="P1618">
        <v>20101005</v>
      </c>
      <c r="R1618" s="68">
        <v>33750</v>
      </c>
      <c r="S1618" s="68">
        <v>675000</v>
      </c>
      <c r="T1618">
        <v>0</v>
      </c>
      <c r="U1618" s="68">
        <v>-641250</v>
      </c>
      <c r="V1618">
        <v>0</v>
      </c>
      <c r="W1618" s="68">
        <v>33750</v>
      </c>
      <c r="X1618" s="68">
        <v>675000</v>
      </c>
      <c r="Y1618">
        <v>0</v>
      </c>
      <c r="Z1618">
        <v>0</v>
      </c>
      <c r="AA1618">
        <v>0</v>
      </c>
      <c r="AB1618">
        <v>0</v>
      </c>
      <c r="AC1618" s="68">
        <v>-641250</v>
      </c>
      <c r="AD1618">
        <v>0</v>
      </c>
      <c r="AE1618">
        <v>0</v>
      </c>
      <c r="AF1618">
        <v>0</v>
      </c>
      <c r="AG1618">
        <v>0</v>
      </c>
    </row>
    <row r="1619" spans="2:33">
      <c r="B1619">
        <v>15001037</v>
      </c>
      <c r="C1619">
        <v>0</v>
      </c>
      <c r="D1619" t="s">
        <v>1861</v>
      </c>
      <c r="G1619" t="s">
        <v>2428</v>
      </c>
      <c r="K1619" t="s">
        <v>1860</v>
      </c>
      <c r="L1619" t="s">
        <v>1850</v>
      </c>
      <c r="N1619" t="s">
        <v>2003</v>
      </c>
      <c r="O1619">
        <v>20101005</v>
      </c>
      <c r="P1619">
        <v>20101005</v>
      </c>
      <c r="R1619">
        <v>721.77</v>
      </c>
      <c r="S1619" s="68">
        <v>14435.37</v>
      </c>
      <c r="T1619">
        <v>0</v>
      </c>
      <c r="U1619" s="68">
        <v>-13713.6</v>
      </c>
      <c r="V1619">
        <v>0</v>
      </c>
      <c r="W1619">
        <v>721.77</v>
      </c>
      <c r="X1619" s="68">
        <v>14435.37</v>
      </c>
      <c r="Y1619">
        <v>0</v>
      </c>
      <c r="Z1619">
        <v>0</v>
      </c>
      <c r="AA1619">
        <v>0</v>
      </c>
      <c r="AB1619">
        <v>0</v>
      </c>
      <c r="AC1619" s="68">
        <v>-13713.6</v>
      </c>
      <c r="AD1619">
        <v>0</v>
      </c>
      <c r="AE1619">
        <v>0</v>
      </c>
      <c r="AF1619">
        <v>0</v>
      </c>
      <c r="AG1619">
        <v>0</v>
      </c>
    </row>
    <row r="1620" spans="2:33">
      <c r="B1620">
        <v>15001038</v>
      </c>
      <c r="C1620">
        <v>0</v>
      </c>
      <c r="D1620" t="s">
        <v>1861</v>
      </c>
      <c r="G1620" t="s">
        <v>2434</v>
      </c>
      <c r="K1620" t="s">
        <v>1860</v>
      </c>
      <c r="L1620" t="s">
        <v>1850</v>
      </c>
      <c r="N1620" t="s">
        <v>2003</v>
      </c>
      <c r="O1620">
        <v>20101005</v>
      </c>
      <c r="P1620">
        <v>20101005</v>
      </c>
      <c r="R1620">
        <v>325.92</v>
      </c>
      <c r="S1620" s="68">
        <v>6518.36</v>
      </c>
      <c r="T1620">
        <v>0</v>
      </c>
      <c r="U1620" s="68">
        <v>-6192.44</v>
      </c>
      <c r="V1620">
        <v>0</v>
      </c>
      <c r="W1620">
        <v>325.92</v>
      </c>
      <c r="X1620" s="68">
        <v>6518.36</v>
      </c>
      <c r="Y1620">
        <v>0</v>
      </c>
      <c r="Z1620">
        <v>0</v>
      </c>
      <c r="AA1620">
        <v>0</v>
      </c>
      <c r="AB1620">
        <v>0</v>
      </c>
      <c r="AC1620" s="68">
        <v>-6192.44</v>
      </c>
      <c r="AD1620">
        <v>0</v>
      </c>
      <c r="AE1620">
        <v>0</v>
      </c>
      <c r="AF1620">
        <v>0</v>
      </c>
      <c r="AG1620">
        <v>0</v>
      </c>
    </row>
    <row r="1621" spans="2:33">
      <c r="B1621">
        <v>15001039</v>
      </c>
      <c r="C1621">
        <v>0</v>
      </c>
      <c r="D1621" t="s">
        <v>1861</v>
      </c>
      <c r="G1621" t="s">
        <v>2435</v>
      </c>
      <c r="K1621" t="s">
        <v>1860</v>
      </c>
      <c r="L1621" t="s">
        <v>1850</v>
      </c>
      <c r="N1621" t="s">
        <v>2003</v>
      </c>
      <c r="O1621">
        <v>20101005</v>
      </c>
      <c r="P1621">
        <v>20101005</v>
      </c>
      <c r="R1621" s="68">
        <v>1647.1</v>
      </c>
      <c r="S1621" s="68">
        <v>32942</v>
      </c>
      <c r="T1621">
        <v>0</v>
      </c>
      <c r="U1621" s="68">
        <v>-31294.9</v>
      </c>
      <c r="V1621">
        <v>0</v>
      </c>
      <c r="W1621" s="68">
        <v>1647.1</v>
      </c>
      <c r="X1621" s="68">
        <v>32942</v>
      </c>
      <c r="Y1621">
        <v>0</v>
      </c>
      <c r="Z1621">
        <v>0</v>
      </c>
      <c r="AA1621">
        <v>0</v>
      </c>
      <c r="AB1621">
        <v>0</v>
      </c>
      <c r="AC1621" s="68">
        <v>-31294.9</v>
      </c>
      <c r="AD1621">
        <v>0</v>
      </c>
      <c r="AE1621">
        <v>0</v>
      </c>
      <c r="AF1621">
        <v>0</v>
      </c>
      <c r="AG1621">
        <v>0</v>
      </c>
    </row>
    <row r="1622" spans="2:33">
      <c r="B1622">
        <v>15001040</v>
      </c>
      <c r="C1622">
        <v>0</v>
      </c>
      <c r="D1622" t="s">
        <v>1861</v>
      </c>
      <c r="G1622" t="s">
        <v>2428</v>
      </c>
      <c r="K1622" t="s">
        <v>1860</v>
      </c>
      <c r="L1622" t="s">
        <v>1850</v>
      </c>
      <c r="N1622" t="s">
        <v>2003</v>
      </c>
      <c r="O1622">
        <v>20101005</v>
      </c>
      <c r="P1622">
        <v>20101005</v>
      </c>
      <c r="R1622" s="68">
        <v>3147.24</v>
      </c>
      <c r="S1622" s="68">
        <v>62944.800000000003</v>
      </c>
      <c r="T1622">
        <v>0</v>
      </c>
      <c r="U1622" s="68">
        <v>-59797.56</v>
      </c>
      <c r="V1622">
        <v>0</v>
      </c>
      <c r="W1622" s="68">
        <v>3147.24</v>
      </c>
      <c r="X1622" s="68">
        <v>62944.800000000003</v>
      </c>
      <c r="Y1622">
        <v>0</v>
      </c>
      <c r="Z1622">
        <v>0</v>
      </c>
      <c r="AA1622">
        <v>0</v>
      </c>
      <c r="AB1622">
        <v>0</v>
      </c>
      <c r="AC1622" s="68">
        <v>-59797.56</v>
      </c>
      <c r="AD1622">
        <v>0</v>
      </c>
      <c r="AE1622">
        <v>0</v>
      </c>
      <c r="AF1622">
        <v>0</v>
      </c>
      <c r="AG1622">
        <v>0</v>
      </c>
    </row>
    <row r="1623" spans="2:33">
      <c r="B1623">
        <v>15001041</v>
      </c>
      <c r="C1623">
        <v>0</v>
      </c>
      <c r="D1623" t="s">
        <v>1861</v>
      </c>
      <c r="G1623" t="s">
        <v>2434</v>
      </c>
      <c r="K1623" t="s">
        <v>1860</v>
      </c>
      <c r="L1623" t="s">
        <v>1850</v>
      </c>
      <c r="N1623" t="s">
        <v>2003</v>
      </c>
      <c r="O1623">
        <v>20101005</v>
      </c>
      <c r="P1623">
        <v>20101005</v>
      </c>
      <c r="R1623">
        <v>716.16</v>
      </c>
      <c r="S1623" s="68">
        <v>14323.2</v>
      </c>
      <c r="T1623">
        <v>0</v>
      </c>
      <c r="U1623" s="68">
        <v>-13607.04</v>
      </c>
      <c r="V1623">
        <v>0</v>
      </c>
      <c r="W1623">
        <v>716.16</v>
      </c>
      <c r="X1623" s="68">
        <v>14323.2</v>
      </c>
      <c r="Y1623">
        <v>0</v>
      </c>
      <c r="Z1623">
        <v>0</v>
      </c>
      <c r="AA1623">
        <v>0</v>
      </c>
      <c r="AB1623">
        <v>0</v>
      </c>
      <c r="AC1623" s="68">
        <v>-13607.04</v>
      </c>
      <c r="AD1623">
        <v>0</v>
      </c>
      <c r="AE1623">
        <v>0</v>
      </c>
      <c r="AF1623">
        <v>0</v>
      </c>
      <c r="AG1623">
        <v>0</v>
      </c>
    </row>
    <row r="1624" spans="2:33">
      <c r="B1624">
        <v>15001042</v>
      </c>
      <c r="C1624">
        <v>0</v>
      </c>
      <c r="D1624" t="s">
        <v>1861</v>
      </c>
      <c r="G1624" t="s">
        <v>2413</v>
      </c>
      <c r="K1624" t="s">
        <v>1860</v>
      </c>
      <c r="L1624" t="s">
        <v>1850</v>
      </c>
      <c r="N1624" t="s">
        <v>2003</v>
      </c>
      <c r="O1624">
        <v>20101005</v>
      </c>
      <c r="P1624">
        <v>20101005</v>
      </c>
      <c r="R1624" s="68">
        <v>12610.19</v>
      </c>
      <c r="S1624" s="68">
        <v>252203.82</v>
      </c>
      <c r="T1624">
        <v>0</v>
      </c>
      <c r="U1624" s="68">
        <v>-239593.63</v>
      </c>
      <c r="V1624">
        <v>0</v>
      </c>
      <c r="W1624" s="68">
        <v>12610.19</v>
      </c>
      <c r="X1624" s="68">
        <v>252203.82</v>
      </c>
      <c r="Y1624">
        <v>0</v>
      </c>
      <c r="Z1624">
        <v>0</v>
      </c>
      <c r="AA1624">
        <v>0</v>
      </c>
      <c r="AB1624">
        <v>0</v>
      </c>
      <c r="AC1624" s="68">
        <v>-239593.63</v>
      </c>
      <c r="AD1624">
        <v>0</v>
      </c>
      <c r="AE1624">
        <v>0</v>
      </c>
      <c r="AF1624">
        <v>0</v>
      </c>
      <c r="AG1624">
        <v>0</v>
      </c>
    </row>
    <row r="1625" spans="2:33">
      <c r="B1625">
        <v>15001043</v>
      </c>
      <c r="C1625">
        <v>0</v>
      </c>
      <c r="D1625" t="s">
        <v>1861</v>
      </c>
      <c r="G1625" t="s">
        <v>2413</v>
      </c>
      <c r="K1625" t="s">
        <v>1860</v>
      </c>
      <c r="L1625" t="s">
        <v>1850</v>
      </c>
      <c r="N1625" t="s">
        <v>2003</v>
      </c>
      <c r="O1625">
        <v>20101005</v>
      </c>
      <c r="P1625">
        <v>20101005</v>
      </c>
      <c r="R1625" s="68">
        <v>5044.1000000000004</v>
      </c>
      <c r="S1625" s="68">
        <v>100882</v>
      </c>
      <c r="T1625">
        <v>0</v>
      </c>
      <c r="U1625" s="68">
        <v>-95837.9</v>
      </c>
      <c r="V1625">
        <v>0</v>
      </c>
      <c r="W1625" s="68">
        <v>5044.1000000000004</v>
      </c>
      <c r="X1625" s="68">
        <v>100882</v>
      </c>
      <c r="Y1625">
        <v>0</v>
      </c>
      <c r="Z1625">
        <v>0</v>
      </c>
      <c r="AA1625">
        <v>0</v>
      </c>
      <c r="AB1625">
        <v>0</v>
      </c>
      <c r="AC1625" s="68">
        <v>-95837.9</v>
      </c>
      <c r="AD1625">
        <v>0</v>
      </c>
      <c r="AE1625">
        <v>0</v>
      </c>
      <c r="AF1625">
        <v>0</v>
      </c>
      <c r="AG1625">
        <v>0</v>
      </c>
    </row>
    <row r="1626" spans="2:33">
      <c r="B1626">
        <v>15001044</v>
      </c>
      <c r="C1626">
        <v>0</v>
      </c>
      <c r="D1626" t="s">
        <v>1861</v>
      </c>
      <c r="G1626" t="s">
        <v>2436</v>
      </c>
      <c r="K1626" t="s">
        <v>1860</v>
      </c>
      <c r="L1626" t="s">
        <v>1850</v>
      </c>
      <c r="N1626" t="s">
        <v>2003</v>
      </c>
      <c r="O1626">
        <v>20101005</v>
      </c>
      <c r="P1626">
        <v>20101005</v>
      </c>
      <c r="R1626" s="68">
        <v>2143.5</v>
      </c>
      <c r="S1626" s="68">
        <v>42870.01</v>
      </c>
      <c r="T1626">
        <v>0</v>
      </c>
      <c r="U1626" s="68">
        <v>-40726.51</v>
      </c>
      <c r="V1626">
        <v>0</v>
      </c>
      <c r="W1626" s="68">
        <v>2143.5</v>
      </c>
      <c r="X1626" s="68">
        <v>42870.01</v>
      </c>
      <c r="Y1626">
        <v>0</v>
      </c>
      <c r="Z1626">
        <v>0</v>
      </c>
      <c r="AA1626">
        <v>0</v>
      </c>
      <c r="AB1626">
        <v>0</v>
      </c>
      <c r="AC1626" s="68">
        <v>-40726.51</v>
      </c>
      <c r="AD1626">
        <v>0</v>
      </c>
      <c r="AE1626">
        <v>0</v>
      </c>
      <c r="AF1626">
        <v>0</v>
      </c>
      <c r="AG1626">
        <v>0</v>
      </c>
    </row>
    <row r="1627" spans="2:33">
      <c r="B1627">
        <v>15001045</v>
      </c>
      <c r="C1627">
        <v>0</v>
      </c>
      <c r="D1627" t="s">
        <v>1861</v>
      </c>
      <c r="G1627" t="s">
        <v>2437</v>
      </c>
      <c r="K1627" t="s">
        <v>1860</v>
      </c>
      <c r="L1627" t="s">
        <v>1850</v>
      </c>
      <c r="N1627" t="s">
        <v>2003</v>
      </c>
      <c r="O1627">
        <v>20101005</v>
      </c>
      <c r="P1627">
        <v>20101005</v>
      </c>
      <c r="R1627">
        <v>531.03</v>
      </c>
      <c r="S1627" s="68">
        <v>10620.69</v>
      </c>
      <c r="T1627">
        <v>0</v>
      </c>
      <c r="U1627" s="68">
        <v>-10089.66</v>
      </c>
      <c r="V1627">
        <v>0</v>
      </c>
      <c r="W1627">
        <v>531.03</v>
      </c>
      <c r="X1627" s="68">
        <v>10620.69</v>
      </c>
      <c r="Y1627">
        <v>0</v>
      </c>
      <c r="Z1627">
        <v>0</v>
      </c>
      <c r="AA1627">
        <v>0</v>
      </c>
      <c r="AB1627">
        <v>0</v>
      </c>
      <c r="AC1627" s="68">
        <v>-10089.66</v>
      </c>
      <c r="AD1627">
        <v>0</v>
      </c>
      <c r="AE1627">
        <v>0</v>
      </c>
      <c r="AF1627">
        <v>0</v>
      </c>
      <c r="AG1627">
        <v>0</v>
      </c>
    </row>
    <row r="1628" spans="2:33">
      <c r="B1628">
        <v>15001046</v>
      </c>
      <c r="C1628">
        <v>0</v>
      </c>
      <c r="D1628" t="s">
        <v>1861</v>
      </c>
      <c r="G1628" t="s">
        <v>2437</v>
      </c>
      <c r="K1628" t="s">
        <v>1860</v>
      </c>
      <c r="L1628" t="s">
        <v>1850</v>
      </c>
      <c r="N1628" t="s">
        <v>2003</v>
      </c>
      <c r="O1628">
        <v>20101005</v>
      </c>
      <c r="P1628">
        <v>20101005</v>
      </c>
      <c r="R1628">
        <v>265.52</v>
      </c>
      <c r="S1628" s="68">
        <v>5310.34</v>
      </c>
      <c r="T1628">
        <v>0</v>
      </c>
      <c r="U1628" s="68">
        <v>-5044.82</v>
      </c>
      <c r="V1628">
        <v>0</v>
      </c>
      <c r="W1628">
        <v>265.52</v>
      </c>
      <c r="X1628" s="68">
        <v>5310.34</v>
      </c>
      <c r="Y1628">
        <v>0</v>
      </c>
      <c r="Z1628">
        <v>0</v>
      </c>
      <c r="AA1628">
        <v>0</v>
      </c>
      <c r="AB1628">
        <v>0</v>
      </c>
      <c r="AC1628" s="68">
        <v>-5044.82</v>
      </c>
      <c r="AD1628">
        <v>0</v>
      </c>
      <c r="AE1628">
        <v>0</v>
      </c>
      <c r="AF1628">
        <v>0</v>
      </c>
      <c r="AG1628">
        <v>0</v>
      </c>
    </row>
    <row r="1629" spans="2:33">
      <c r="B1629">
        <v>15001047</v>
      </c>
      <c r="C1629">
        <v>0</v>
      </c>
      <c r="D1629" t="s">
        <v>1861</v>
      </c>
      <c r="G1629" t="s">
        <v>2438</v>
      </c>
      <c r="K1629" t="s">
        <v>1860</v>
      </c>
      <c r="L1629" t="s">
        <v>1850</v>
      </c>
      <c r="N1629" t="s">
        <v>2003</v>
      </c>
      <c r="O1629">
        <v>20101005</v>
      </c>
      <c r="P1629">
        <v>20101005</v>
      </c>
      <c r="R1629">
        <v>494.73</v>
      </c>
      <c r="S1629" s="68">
        <v>9894.57</v>
      </c>
      <c r="T1629">
        <v>0</v>
      </c>
      <c r="U1629" s="68">
        <v>-9399.84</v>
      </c>
      <c r="V1629">
        <v>0</v>
      </c>
      <c r="W1629">
        <v>494.73</v>
      </c>
      <c r="X1629" s="68">
        <v>9894.57</v>
      </c>
      <c r="Y1629">
        <v>0</v>
      </c>
      <c r="Z1629">
        <v>0</v>
      </c>
      <c r="AA1629">
        <v>0</v>
      </c>
      <c r="AB1629">
        <v>0</v>
      </c>
      <c r="AC1629" s="68">
        <v>-9399.84</v>
      </c>
      <c r="AD1629">
        <v>0</v>
      </c>
      <c r="AE1629">
        <v>0</v>
      </c>
      <c r="AF1629">
        <v>0</v>
      </c>
      <c r="AG1629">
        <v>0</v>
      </c>
    </row>
    <row r="1630" spans="2:33">
      <c r="B1630">
        <v>15001048</v>
      </c>
      <c r="C1630">
        <v>0</v>
      </c>
      <c r="D1630" t="s">
        <v>1861</v>
      </c>
      <c r="G1630" t="s">
        <v>2439</v>
      </c>
      <c r="K1630" t="s">
        <v>1860</v>
      </c>
      <c r="L1630" t="s">
        <v>1850</v>
      </c>
      <c r="N1630" t="s">
        <v>2003</v>
      </c>
      <c r="O1630">
        <v>20101005</v>
      </c>
      <c r="P1630">
        <v>20101005</v>
      </c>
      <c r="R1630" s="68">
        <v>19744.599999999999</v>
      </c>
      <c r="S1630" s="68">
        <v>394892.03</v>
      </c>
      <c r="T1630">
        <v>0</v>
      </c>
      <c r="U1630" s="68">
        <v>-375147.43</v>
      </c>
      <c r="V1630">
        <v>0</v>
      </c>
      <c r="W1630" s="68">
        <v>19744.599999999999</v>
      </c>
      <c r="X1630" s="68">
        <v>394892.03</v>
      </c>
      <c r="Y1630">
        <v>0</v>
      </c>
      <c r="Z1630">
        <v>0</v>
      </c>
      <c r="AA1630">
        <v>0</v>
      </c>
      <c r="AB1630">
        <v>0</v>
      </c>
      <c r="AC1630" s="68">
        <v>-375147.43</v>
      </c>
      <c r="AD1630">
        <v>0</v>
      </c>
      <c r="AE1630">
        <v>0</v>
      </c>
      <c r="AF1630">
        <v>0</v>
      </c>
      <c r="AG1630">
        <v>0</v>
      </c>
    </row>
    <row r="1631" spans="2:33">
      <c r="B1631">
        <v>15001049</v>
      </c>
      <c r="C1631">
        <v>0</v>
      </c>
      <c r="D1631" t="s">
        <v>1861</v>
      </c>
      <c r="G1631" t="s">
        <v>2440</v>
      </c>
      <c r="K1631" t="s">
        <v>1860</v>
      </c>
      <c r="L1631" t="s">
        <v>1850</v>
      </c>
      <c r="N1631" t="s">
        <v>2003</v>
      </c>
      <c r="O1631">
        <v>20101005</v>
      </c>
      <c r="P1631">
        <v>20101005</v>
      </c>
      <c r="R1631">
        <v>640.91999999999996</v>
      </c>
      <c r="S1631" s="68">
        <v>12818.4</v>
      </c>
      <c r="T1631">
        <v>0</v>
      </c>
      <c r="U1631" s="68">
        <v>-12177.48</v>
      </c>
      <c r="V1631">
        <v>0</v>
      </c>
      <c r="W1631">
        <v>640.91999999999996</v>
      </c>
      <c r="X1631" s="68">
        <v>12818.4</v>
      </c>
      <c r="Y1631">
        <v>0</v>
      </c>
      <c r="Z1631">
        <v>0</v>
      </c>
      <c r="AA1631">
        <v>0</v>
      </c>
      <c r="AB1631">
        <v>0</v>
      </c>
      <c r="AC1631" s="68">
        <v>-12177.48</v>
      </c>
      <c r="AD1631">
        <v>0</v>
      </c>
      <c r="AE1631">
        <v>0</v>
      </c>
      <c r="AF1631">
        <v>0</v>
      </c>
      <c r="AG1631">
        <v>0</v>
      </c>
    </row>
    <row r="1632" spans="2:33">
      <c r="B1632">
        <v>15001050</v>
      </c>
      <c r="C1632">
        <v>0</v>
      </c>
      <c r="D1632" t="s">
        <v>1861</v>
      </c>
      <c r="G1632" t="s">
        <v>2397</v>
      </c>
      <c r="K1632" t="s">
        <v>1860</v>
      </c>
      <c r="L1632" t="s">
        <v>1850</v>
      </c>
      <c r="N1632" t="s">
        <v>2003</v>
      </c>
      <c r="O1632">
        <v>20101005</v>
      </c>
      <c r="P1632">
        <v>20101005</v>
      </c>
      <c r="R1632" s="68">
        <v>4310</v>
      </c>
      <c r="S1632" s="68">
        <v>86200</v>
      </c>
      <c r="T1632">
        <v>0</v>
      </c>
      <c r="U1632" s="68">
        <v>-81890</v>
      </c>
      <c r="V1632">
        <v>0</v>
      </c>
      <c r="W1632" s="68">
        <v>4310</v>
      </c>
      <c r="X1632" s="68">
        <v>86200</v>
      </c>
      <c r="Y1632">
        <v>0</v>
      </c>
      <c r="Z1632">
        <v>0</v>
      </c>
      <c r="AA1632">
        <v>0</v>
      </c>
      <c r="AB1632">
        <v>0</v>
      </c>
      <c r="AC1632" s="68">
        <v>-81890</v>
      </c>
      <c r="AD1632">
        <v>0</v>
      </c>
      <c r="AE1632">
        <v>0</v>
      </c>
      <c r="AF1632">
        <v>0</v>
      </c>
      <c r="AG1632">
        <v>0</v>
      </c>
    </row>
    <row r="1633" spans="2:33">
      <c r="B1633">
        <v>15001051</v>
      </c>
      <c r="C1633">
        <v>0</v>
      </c>
      <c r="D1633" t="s">
        <v>1861</v>
      </c>
      <c r="G1633" t="s">
        <v>2441</v>
      </c>
      <c r="K1633" t="s">
        <v>1860</v>
      </c>
      <c r="L1633" t="s">
        <v>1850</v>
      </c>
      <c r="N1633" t="s">
        <v>2003</v>
      </c>
      <c r="O1633">
        <v>20101005</v>
      </c>
      <c r="P1633">
        <v>20101005</v>
      </c>
      <c r="R1633" s="68">
        <v>3819.25</v>
      </c>
      <c r="S1633" s="68">
        <v>76385</v>
      </c>
      <c r="T1633">
        <v>0</v>
      </c>
      <c r="U1633" s="68">
        <v>-72565.75</v>
      </c>
      <c r="V1633">
        <v>0</v>
      </c>
      <c r="W1633" s="68">
        <v>3819.25</v>
      </c>
      <c r="X1633" s="68">
        <v>76385</v>
      </c>
      <c r="Y1633">
        <v>0</v>
      </c>
      <c r="Z1633">
        <v>0</v>
      </c>
      <c r="AA1633">
        <v>0</v>
      </c>
      <c r="AB1633">
        <v>0</v>
      </c>
      <c r="AC1633" s="68">
        <v>-72565.75</v>
      </c>
      <c r="AD1633">
        <v>0</v>
      </c>
      <c r="AE1633">
        <v>0</v>
      </c>
      <c r="AF1633">
        <v>0</v>
      </c>
      <c r="AG1633">
        <v>0</v>
      </c>
    </row>
    <row r="1634" spans="2:33">
      <c r="B1634">
        <v>15001052</v>
      </c>
      <c r="C1634">
        <v>0</v>
      </c>
      <c r="D1634" t="s">
        <v>1861</v>
      </c>
      <c r="G1634" t="s">
        <v>2442</v>
      </c>
      <c r="K1634" t="s">
        <v>1860</v>
      </c>
      <c r="L1634" t="s">
        <v>1850</v>
      </c>
      <c r="N1634" t="s">
        <v>2003</v>
      </c>
      <c r="O1634">
        <v>20101005</v>
      </c>
      <c r="P1634">
        <v>20101005</v>
      </c>
      <c r="R1634" s="68">
        <v>2731.55</v>
      </c>
      <c r="S1634" s="68">
        <v>54631</v>
      </c>
      <c r="T1634">
        <v>0</v>
      </c>
      <c r="U1634" s="68">
        <v>-51899.45</v>
      </c>
      <c r="V1634">
        <v>0</v>
      </c>
      <c r="W1634" s="68">
        <v>2731.55</v>
      </c>
      <c r="X1634" s="68">
        <v>54631</v>
      </c>
      <c r="Y1634">
        <v>0</v>
      </c>
      <c r="Z1634">
        <v>0</v>
      </c>
      <c r="AA1634">
        <v>0</v>
      </c>
      <c r="AB1634">
        <v>0</v>
      </c>
      <c r="AC1634" s="68">
        <v>-51899.45</v>
      </c>
      <c r="AD1634">
        <v>0</v>
      </c>
      <c r="AE1634">
        <v>0</v>
      </c>
      <c r="AF1634">
        <v>0</v>
      </c>
      <c r="AG1634">
        <v>0</v>
      </c>
    </row>
    <row r="1635" spans="2:33">
      <c r="B1635">
        <v>15001053</v>
      </c>
      <c r="C1635">
        <v>0</v>
      </c>
      <c r="D1635" t="s">
        <v>1861</v>
      </c>
      <c r="G1635" t="s">
        <v>2431</v>
      </c>
      <c r="K1635" t="s">
        <v>1860</v>
      </c>
      <c r="L1635" t="s">
        <v>1850</v>
      </c>
      <c r="N1635" t="s">
        <v>2003</v>
      </c>
      <c r="O1635">
        <v>20101005</v>
      </c>
      <c r="P1635">
        <v>20101005</v>
      </c>
      <c r="R1635" s="68">
        <v>1107.5999999999999</v>
      </c>
      <c r="S1635" s="68">
        <v>22152</v>
      </c>
      <c r="T1635">
        <v>0</v>
      </c>
      <c r="U1635" s="68">
        <v>-21044.400000000001</v>
      </c>
      <c r="V1635">
        <v>0</v>
      </c>
      <c r="W1635" s="68">
        <v>1107.5999999999999</v>
      </c>
      <c r="X1635" s="68">
        <v>22152</v>
      </c>
      <c r="Y1635">
        <v>0</v>
      </c>
      <c r="Z1635">
        <v>0</v>
      </c>
      <c r="AA1635">
        <v>0</v>
      </c>
      <c r="AB1635">
        <v>0</v>
      </c>
      <c r="AC1635" s="68">
        <v>-21044.400000000001</v>
      </c>
      <c r="AD1635">
        <v>0</v>
      </c>
      <c r="AE1635">
        <v>0</v>
      </c>
      <c r="AF1635">
        <v>0</v>
      </c>
      <c r="AG1635">
        <v>0</v>
      </c>
    </row>
    <row r="1636" spans="2:33">
      <c r="B1636">
        <v>15001054</v>
      </c>
      <c r="C1636">
        <v>0</v>
      </c>
      <c r="D1636" t="s">
        <v>1861</v>
      </c>
      <c r="G1636" t="s">
        <v>2443</v>
      </c>
      <c r="K1636" t="s">
        <v>1860</v>
      </c>
      <c r="L1636" t="s">
        <v>1850</v>
      </c>
      <c r="N1636" t="s">
        <v>2003</v>
      </c>
      <c r="O1636">
        <v>20101005</v>
      </c>
      <c r="P1636">
        <v>20101005</v>
      </c>
      <c r="R1636" s="68">
        <v>4097.3500000000004</v>
      </c>
      <c r="S1636" s="68">
        <v>81947</v>
      </c>
      <c r="T1636">
        <v>0</v>
      </c>
      <c r="U1636" s="68">
        <v>-77849.649999999994</v>
      </c>
      <c r="V1636">
        <v>0</v>
      </c>
      <c r="W1636" s="68">
        <v>4097.3500000000004</v>
      </c>
      <c r="X1636" s="68">
        <v>81947</v>
      </c>
      <c r="Y1636">
        <v>0</v>
      </c>
      <c r="Z1636">
        <v>0</v>
      </c>
      <c r="AA1636">
        <v>0</v>
      </c>
      <c r="AB1636">
        <v>0</v>
      </c>
      <c r="AC1636" s="68">
        <v>-77849.649999999994</v>
      </c>
      <c r="AD1636">
        <v>0</v>
      </c>
      <c r="AE1636">
        <v>0</v>
      </c>
      <c r="AF1636">
        <v>0</v>
      </c>
      <c r="AG1636">
        <v>0</v>
      </c>
    </row>
    <row r="1637" spans="2:33">
      <c r="B1637">
        <v>15001055</v>
      </c>
      <c r="C1637">
        <v>0</v>
      </c>
      <c r="D1637" t="s">
        <v>1861</v>
      </c>
      <c r="G1637" t="s">
        <v>2444</v>
      </c>
      <c r="K1637" t="s">
        <v>1860</v>
      </c>
      <c r="L1637" t="s">
        <v>1850</v>
      </c>
      <c r="N1637" t="s">
        <v>2003</v>
      </c>
      <c r="O1637">
        <v>20101005</v>
      </c>
      <c r="P1637">
        <v>20101005</v>
      </c>
      <c r="R1637" s="68">
        <v>4616.46</v>
      </c>
      <c r="S1637" s="68">
        <v>92329.2</v>
      </c>
      <c r="T1637">
        <v>0</v>
      </c>
      <c r="U1637" s="68">
        <v>-87712.74</v>
      </c>
      <c r="V1637">
        <v>0</v>
      </c>
      <c r="W1637" s="68">
        <v>4616.46</v>
      </c>
      <c r="X1637" s="68">
        <v>92329.2</v>
      </c>
      <c r="Y1637">
        <v>0</v>
      </c>
      <c r="Z1637">
        <v>0</v>
      </c>
      <c r="AA1637">
        <v>0</v>
      </c>
      <c r="AB1637">
        <v>0</v>
      </c>
      <c r="AC1637" s="68">
        <v>-87712.74</v>
      </c>
      <c r="AD1637">
        <v>0</v>
      </c>
      <c r="AE1637">
        <v>0</v>
      </c>
      <c r="AF1637">
        <v>0</v>
      </c>
      <c r="AG1637">
        <v>0</v>
      </c>
    </row>
    <row r="1638" spans="2:33">
      <c r="B1638">
        <v>15001056</v>
      </c>
      <c r="C1638">
        <v>0</v>
      </c>
      <c r="D1638" t="s">
        <v>1861</v>
      </c>
      <c r="G1638" t="s">
        <v>2445</v>
      </c>
      <c r="K1638" t="s">
        <v>1860</v>
      </c>
      <c r="L1638" t="s">
        <v>1850</v>
      </c>
      <c r="N1638" t="s">
        <v>2003</v>
      </c>
      <c r="O1638">
        <v>20101005</v>
      </c>
      <c r="P1638">
        <v>20101005</v>
      </c>
      <c r="R1638" s="68">
        <v>13348.8</v>
      </c>
      <c r="S1638" s="68">
        <v>266976</v>
      </c>
      <c r="T1638">
        <v>0</v>
      </c>
      <c r="U1638" s="68">
        <v>-253627.2</v>
      </c>
      <c r="V1638">
        <v>0</v>
      </c>
      <c r="W1638" s="68">
        <v>13348.8</v>
      </c>
      <c r="X1638" s="68">
        <v>266976</v>
      </c>
      <c r="Y1638">
        <v>0</v>
      </c>
      <c r="Z1638">
        <v>0</v>
      </c>
      <c r="AA1638">
        <v>0</v>
      </c>
      <c r="AB1638">
        <v>0</v>
      </c>
      <c r="AC1638" s="68">
        <v>-253627.2</v>
      </c>
      <c r="AD1638">
        <v>0</v>
      </c>
      <c r="AE1638">
        <v>0</v>
      </c>
      <c r="AF1638">
        <v>0</v>
      </c>
      <c r="AG1638">
        <v>0</v>
      </c>
    </row>
    <row r="1639" spans="2:33">
      <c r="B1639">
        <v>15001057</v>
      </c>
      <c r="C1639">
        <v>0</v>
      </c>
      <c r="D1639" t="s">
        <v>1861</v>
      </c>
      <c r="G1639" t="s">
        <v>2446</v>
      </c>
      <c r="K1639" t="s">
        <v>1860</v>
      </c>
      <c r="L1639" t="s">
        <v>1850</v>
      </c>
      <c r="N1639" t="s">
        <v>2003</v>
      </c>
      <c r="O1639">
        <v>20101005</v>
      </c>
      <c r="P1639">
        <v>20101005</v>
      </c>
      <c r="R1639" s="68">
        <v>10456.56</v>
      </c>
      <c r="S1639" s="68">
        <v>209131.2</v>
      </c>
      <c r="T1639">
        <v>0</v>
      </c>
      <c r="U1639" s="68">
        <v>-198674.64</v>
      </c>
      <c r="V1639">
        <v>0</v>
      </c>
      <c r="W1639" s="68">
        <v>10456.56</v>
      </c>
      <c r="X1639" s="68">
        <v>209131.2</v>
      </c>
      <c r="Y1639">
        <v>0</v>
      </c>
      <c r="Z1639">
        <v>0</v>
      </c>
      <c r="AA1639">
        <v>0</v>
      </c>
      <c r="AB1639">
        <v>0</v>
      </c>
      <c r="AC1639" s="68">
        <v>-198674.64</v>
      </c>
      <c r="AD1639">
        <v>0</v>
      </c>
      <c r="AE1639">
        <v>0</v>
      </c>
      <c r="AF1639">
        <v>0</v>
      </c>
      <c r="AG1639">
        <v>0</v>
      </c>
    </row>
    <row r="1640" spans="2:33">
      <c r="B1640">
        <v>15001058</v>
      </c>
      <c r="C1640">
        <v>0</v>
      </c>
      <c r="D1640" t="s">
        <v>1861</v>
      </c>
      <c r="G1640" t="s">
        <v>2447</v>
      </c>
      <c r="K1640" t="s">
        <v>1860</v>
      </c>
      <c r="L1640" t="s">
        <v>1850</v>
      </c>
      <c r="N1640" t="s">
        <v>2003</v>
      </c>
      <c r="O1640">
        <v>20101005</v>
      </c>
      <c r="P1640">
        <v>20101005</v>
      </c>
      <c r="R1640" s="68">
        <v>6760.9</v>
      </c>
      <c r="S1640" s="68">
        <v>135218</v>
      </c>
      <c r="T1640">
        <v>0</v>
      </c>
      <c r="U1640" s="68">
        <v>-128457.1</v>
      </c>
      <c r="V1640">
        <v>0</v>
      </c>
      <c r="W1640" s="68">
        <v>6760.9</v>
      </c>
      <c r="X1640" s="68">
        <v>135218</v>
      </c>
      <c r="Y1640">
        <v>0</v>
      </c>
      <c r="Z1640">
        <v>0</v>
      </c>
      <c r="AA1640">
        <v>0</v>
      </c>
      <c r="AB1640">
        <v>0</v>
      </c>
      <c r="AC1640" s="68">
        <v>-128457.1</v>
      </c>
      <c r="AD1640">
        <v>0</v>
      </c>
      <c r="AE1640">
        <v>0</v>
      </c>
      <c r="AF1640">
        <v>0</v>
      </c>
      <c r="AG1640">
        <v>0</v>
      </c>
    </row>
    <row r="1641" spans="2:33">
      <c r="B1641">
        <v>15001059</v>
      </c>
      <c r="C1641">
        <v>0</v>
      </c>
      <c r="D1641" t="s">
        <v>1861</v>
      </c>
      <c r="G1641" t="s">
        <v>2448</v>
      </c>
      <c r="K1641" t="s">
        <v>1860</v>
      </c>
      <c r="L1641" t="s">
        <v>1850</v>
      </c>
      <c r="N1641" t="s">
        <v>2003</v>
      </c>
      <c r="O1641">
        <v>20101005</v>
      </c>
      <c r="P1641">
        <v>20101005</v>
      </c>
      <c r="R1641" s="68">
        <v>10141.4</v>
      </c>
      <c r="S1641" s="68">
        <v>202828</v>
      </c>
      <c r="T1641">
        <v>0</v>
      </c>
      <c r="U1641" s="68">
        <v>-192686.6</v>
      </c>
      <c r="V1641">
        <v>0</v>
      </c>
      <c r="W1641" s="68">
        <v>10141.4</v>
      </c>
      <c r="X1641" s="68">
        <v>202828</v>
      </c>
      <c r="Y1641">
        <v>0</v>
      </c>
      <c r="Z1641">
        <v>0</v>
      </c>
      <c r="AA1641">
        <v>0</v>
      </c>
      <c r="AB1641">
        <v>0</v>
      </c>
      <c r="AC1641" s="68">
        <v>-192686.6</v>
      </c>
      <c r="AD1641">
        <v>0</v>
      </c>
      <c r="AE1641">
        <v>0</v>
      </c>
      <c r="AF1641">
        <v>0</v>
      </c>
      <c r="AG1641">
        <v>0</v>
      </c>
    </row>
    <row r="1642" spans="2:33">
      <c r="B1642">
        <v>15001060</v>
      </c>
      <c r="C1642">
        <v>0</v>
      </c>
      <c r="D1642" t="s">
        <v>1861</v>
      </c>
      <c r="G1642" t="s">
        <v>2449</v>
      </c>
      <c r="K1642" t="s">
        <v>1860</v>
      </c>
      <c r="L1642" t="s">
        <v>1850</v>
      </c>
      <c r="N1642" t="s">
        <v>2003</v>
      </c>
      <c r="O1642">
        <v>20101005</v>
      </c>
      <c r="P1642">
        <v>20101005</v>
      </c>
      <c r="R1642" s="68">
        <v>8275</v>
      </c>
      <c r="S1642" s="68">
        <v>165500</v>
      </c>
      <c r="T1642">
        <v>0</v>
      </c>
      <c r="U1642" s="68">
        <v>-157225</v>
      </c>
      <c r="V1642">
        <v>0</v>
      </c>
      <c r="W1642" s="68">
        <v>8275</v>
      </c>
      <c r="X1642" s="68">
        <v>165500</v>
      </c>
      <c r="Y1642">
        <v>0</v>
      </c>
      <c r="Z1642">
        <v>0</v>
      </c>
      <c r="AA1642">
        <v>0</v>
      </c>
      <c r="AB1642">
        <v>0</v>
      </c>
      <c r="AC1642" s="68">
        <v>-157225</v>
      </c>
      <c r="AD1642">
        <v>0</v>
      </c>
      <c r="AE1642">
        <v>0</v>
      </c>
      <c r="AF1642">
        <v>0</v>
      </c>
      <c r="AG1642">
        <v>0</v>
      </c>
    </row>
    <row r="1643" spans="2:33">
      <c r="B1643">
        <v>15001061</v>
      </c>
      <c r="C1643">
        <v>0</v>
      </c>
      <c r="D1643" t="s">
        <v>1861</v>
      </c>
      <c r="G1643" t="s">
        <v>2450</v>
      </c>
      <c r="K1643" t="s">
        <v>1860</v>
      </c>
      <c r="L1643" t="s">
        <v>1850</v>
      </c>
      <c r="N1643" t="s">
        <v>2003</v>
      </c>
      <c r="O1643">
        <v>20101005</v>
      </c>
      <c r="P1643">
        <v>20101005</v>
      </c>
      <c r="R1643" s="68">
        <v>1050.3900000000001</v>
      </c>
      <c r="S1643" s="68">
        <v>21007.71</v>
      </c>
      <c r="T1643">
        <v>0</v>
      </c>
      <c r="U1643" s="68">
        <v>-19957.32</v>
      </c>
      <c r="V1643">
        <v>0</v>
      </c>
      <c r="W1643" s="68">
        <v>1050.3900000000001</v>
      </c>
      <c r="X1643" s="68">
        <v>21007.71</v>
      </c>
      <c r="Y1643">
        <v>0</v>
      </c>
      <c r="Z1643">
        <v>0</v>
      </c>
      <c r="AA1643">
        <v>0</v>
      </c>
      <c r="AB1643">
        <v>0</v>
      </c>
      <c r="AC1643" s="68">
        <v>-19957.32</v>
      </c>
      <c r="AD1643">
        <v>0</v>
      </c>
      <c r="AE1643">
        <v>0</v>
      </c>
      <c r="AF1643">
        <v>0</v>
      </c>
      <c r="AG1643">
        <v>0</v>
      </c>
    </row>
    <row r="1644" spans="2:33">
      <c r="B1644">
        <v>15001062</v>
      </c>
      <c r="C1644">
        <v>0</v>
      </c>
      <c r="D1644" t="s">
        <v>1861</v>
      </c>
      <c r="G1644" t="s">
        <v>2451</v>
      </c>
      <c r="K1644" t="s">
        <v>1860</v>
      </c>
      <c r="L1644" t="s">
        <v>1850</v>
      </c>
      <c r="N1644" t="s">
        <v>2003</v>
      </c>
      <c r="O1644">
        <v>20101005</v>
      </c>
      <c r="P1644">
        <v>20101005</v>
      </c>
      <c r="R1644" s="68">
        <v>20463.810000000001</v>
      </c>
      <c r="S1644" s="68">
        <v>409276.28</v>
      </c>
      <c r="T1644">
        <v>0</v>
      </c>
      <c r="U1644" s="68">
        <v>-388812.47</v>
      </c>
      <c r="V1644">
        <v>0</v>
      </c>
      <c r="W1644" s="68">
        <v>20463.810000000001</v>
      </c>
      <c r="X1644" s="68">
        <v>409276.28</v>
      </c>
      <c r="Y1644">
        <v>0</v>
      </c>
      <c r="Z1644">
        <v>0</v>
      </c>
      <c r="AA1644">
        <v>0</v>
      </c>
      <c r="AB1644">
        <v>0</v>
      </c>
      <c r="AC1644" s="68">
        <v>-388812.47</v>
      </c>
      <c r="AD1644">
        <v>0</v>
      </c>
      <c r="AE1644">
        <v>0</v>
      </c>
      <c r="AF1644">
        <v>0</v>
      </c>
      <c r="AG1644">
        <v>0</v>
      </c>
    </row>
    <row r="1645" spans="2:33">
      <c r="B1645">
        <v>15001063</v>
      </c>
      <c r="C1645">
        <v>0</v>
      </c>
      <c r="D1645" t="s">
        <v>1861</v>
      </c>
      <c r="G1645" t="s">
        <v>2452</v>
      </c>
      <c r="K1645" t="s">
        <v>1860</v>
      </c>
      <c r="L1645" t="s">
        <v>1850</v>
      </c>
      <c r="N1645" t="s">
        <v>2003</v>
      </c>
      <c r="O1645">
        <v>20101005</v>
      </c>
      <c r="P1645">
        <v>20101005</v>
      </c>
      <c r="R1645" s="68">
        <v>10952333.130000001</v>
      </c>
      <c r="S1645" s="68">
        <v>26959685.100000001</v>
      </c>
      <c r="T1645">
        <v>0</v>
      </c>
      <c r="U1645" s="68">
        <v>-17014179.91</v>
      </c>
      <c r="V1645" s="68">
        <v>-1006827.94</v>
      </c>
      <c r="W1645" s="68">
        <v>9945505.1899999995</v>
      </c>
      <c r="X1645" s="68">
        <v>26959685.100000001</v>
      </c>
      <c r="Y1645">
        <v>0</v>
      </c>
      <c r="Z1645">
        <v>0</v>
      </c>
      <c r="AA1645">
        <v>0</v>
      </c>
      <c r="AB1645">
        <v>0</v>
      </c>
      <c r="AC1645" s="68">
        <v>-16007351.970000001</v>
      </c>
      <c r="AD1645">
        <v>0</v>
      </c>
      <c r="AE1645">
        <v>0</v>
      </c>
      <c r="AF1645">
        <v>0</v>
      </c>
      <c r="AG1645">
        <v>0</v>
      </c>
    </row>
    <row r="1646" spans="2:33">
      <c r="B1646">
        <v>15001064</v>
      </c>
      <c r="C1646">
        <v>0</v>
      </c>
      <c r="D1646" t="s">
        <v>1861</v>
      </c>
      <c r="G1646" t="s">
        <v>2452</v>
      </c>
      <c r="K1646" t="s">
        <v>1860</v>
      </c>
      <c r="L1646" t="s">
        <v>1850</v>
      </c>
      <c r="N1646" t="s">
        <v>2003</v>
      </c>
      <c r="O1646">
        <v>20101005</v>
      </c>
      <c r="P1646">
        <v>20101005</v>
      </c>
      <c r="R1646" s="68">
        <v>10952333.130000001</v>
      </c>
      <c r="S1646" s="68">
        <v>26959685.100000001</v>
      </c>
      <c r="T1646">
        <v>0</v>
      </c>
      <c r="U1646" s="68">
        <v>-17014179.91</v>
      </c>
      <c r="V1646" s="68">
        <v>-1006827.94</v>
      </c>
      <c r="W1646" s="68">
        <v>9945505.1899999995</v>
      </c>
      <c r="X1646" s="68">
        <v>26959685.100000001</v>
      </c>
      <c r="Y1646">
        <v>0</v>
      </c>
      <c r="Z1646">
        <v>0</v>
      </c>
      <c r="AA1646">
        <v>0</v>
      </c>
      <c r="AB1646">
        <v>0</v>
      </c>
      <c r="AC1646" s="68">
        <v>-16007351.970000001</v>
      </c>
      <c r="AD1646">
        <v>0</v>
      </c>
      <c r="AE1646">
        <v>0</v>
      </c>
      <c r="AF1646">
        <v>0</v>
      </c>
      <c r="AG1646">
        <v>0</v>
      </c>
    </row>
    <row r="1647" spans="2:33">
      <c r="B1647">
        <v>15001065</v>
      </c>
      <c r="C1647">
        <v>0</v>
      </c>
      <c r="D1647" t="s">
        <v>1861</v>
      </c>
      <c r="G1647" t="s">
        <v>2452</v>
      </c>
      <c r="K1647" t="s">
        <v>1860</v>
      </c>
      <c r="L1647" t="s">
        <v>1850</v>
      </c>
      <c r="N1647" t="s">
        <v>2003</v>
      </c>
      <c r="O1647">
        <v>20101005</v>
      </c>
      <c r="P1647">
        <v>20101005</v>
      </c>
      <c r="R1647" s="68">
        <v>11249348.43</v>
      </c>
      <c r="S1647" s="68">
        <v>27690800.920000002</v>
      </c>
      <c r="T1647">
        <v>0</v>
      </c>
      <c r="U1647" s="68">
        <v>-17475584.510000002</v>
      </c>
      <c r="V1647" s="68">
        <v>-1034132.02</v>
      </c>
      <c r="W1647" s="68">
        <v>10215216.41</v>
      </c>
      <c r="X1647" s="68">
        <v>27690800.920000002</v>
      </c>
      <c r="Y1647">
        <v>0</v>
      </c>
      <c r="Z1647">
        <v>0</v>
      </c>
      <c r="AA1647">
        <v>0</v>
      </c>
      <c r="AB1647">
        <v>0</v>
      </c>
      <c r="AC1647" s="68">
        <v>-16441452.49</v>
      </c>
      <c r="AD1647">
        <v>0</v>
      </c>
      <c r="AE1647">
        <v>0</v>
      </c>
      <c r="AF1647">
        <v>0</v>
      </c>
      <c r="AG1647">
        <v>0</v>
      </c>
    </row>
    <row r="1648" spans="2:33">
      <c r="B1648">
        <v>15001066</v>
      </c>
      <c r="C1648">
        <v>0</v>
      </c>
      <c r="D1648" t="s">
        <v>1861</v>
      </c>
      <c r="G1648" t="s">
        <v>2452</v>
      </c>
      <c r="K1648" t="s">
        <v>1860</v>
      </c>
      <c r="L1648" t="s">
        <v>1850</v>
      </c>
      <c r="N1648" t="s">
        <v>2003</v>
      </c>
      <c r="O1648">
        <v>20101005</v>
      </c>
      <c r="P1648">
        <v>20101005</v>
      </c>
      <c r="R1648" s="68">
        <v>11249348.43</v>
      </c>
      <c r="S1648" s="68">
        <v>27690800.920000002</v>
      </c>
      <c r="T1648">
        <v>0</v>
      </c>
      <c r="U1648" s="68">
        <v>-17475584.510000002</v>
      </c>
      <c r="V1648" s="68">
        <v>-1034132.02</v>
      </c>
      <c r="W1648" s="68">
        <v>10215216.41</v>
      </c>
      <c r="X1648" s="68">
        <v>27690800.920000002</v>
      </c>
      <c r="Y1648">
        <v>0</v>
      </c>
      <c r="Z1648">
        <v>0</v>
      </c>
      <c r="AA1648">
        <v>0</v>
      </c>
      <c r="AB1648">
        <v>0</v>
      </c>
      <c r="AC1648" s="68">
        <v>-16441452.49</v>
      </c>
      <c r="AD1648">
        <v>0</v>
      </c>
      <c r="AE1648">
        <v>0</v>
      </c>
      <c r="AF1648">
        <v>0</v>
      </c>
      <c r="AG1648">
        <v>0</v>
      </c>
    </row>
    <row r="1649" spans="2:33">
      <c r="B1649">
        <v>15001067</v>
      </c>
      <c r="C1649">
        <v>0</v>
      </c>
      <c r="D1649" t="s">
        <v>1861</v>
      </c>
      <c r="G1649" t="s">
        <v>2452</v>
      </c>
      <c r="K1649" t="s">
        <v>1860</v>
      </c>
      <c r="L1649" t="s">
        <v>1850</v>
      </c>
      <c r="N1649" t="s">
        <v>2003</v>
      </c>
      <c r="O1649">
        <v>20101005</v>
      </c>
      <c r="P1649">
        <v>20101005</v>
      </c>
      <c r="R1649" s="68">
        <v>11923513.460000001</v>
      </c>
      <c r="S1649" s="68">
        <v>29350291.77</v>
      </c>
      <c r="T1649">
        <v>0</v>
      </c>
      <c r="U1649" s="68">
        <v>-18522885.079999998</v>
      </c>
      <c r="V1649" s="68">
        <v>-1096106.77</v>
      </c>
      <c r="W1649" s="68">
        <v>10827406.689999999</v>
      </c>
      <c r="X1649" s="68">
        <v>29350291.77</v>
      </c>
      <c r="Y1649">
        <v>0</v>
      </c>
      <c r="Z1649">
        <v>0</v>
      </c>
      <c r="AA1649">
        <v>0</v>
      </c>
      <c r="AB1649">
        <v>0</v>
      </c>
      <c r="AC1649" s="68">
        <v>-17426778.309999999</v>
      </c>
      <c r="AD1649">
        <v>0</v>
      </c>
      <c r="AE1649">
        <v>0</v>
      </c>
      <c r="AF1649">
        <v>0</v>
      </c>
      <c r="AG1649">
        <v>0</v>
      </c>
    </row>
    <row r="1650" spans="2:33">
      <c r="B1650">
        <v>15001068</v>
      </c>
      <c r="C1650">
        <v>0</v>
      </c>
      <c r="D1650" t="s">
        <v>1861</v>
      </c>
      <c r="G1650" t="s">
        <v>2452</v>
      </c>
      <c r="K1650" t="s">
        <v>1860</v>
      </c>
      <c r="L1650" t="s">
        <v>1850</v>
      </c>
      <c r="N1650" t="s">
        <v>2003</v>
      </c>
      <c r="O1650">
        <v>20101005</v>
      </c>
      <c r="P1650">
        <v>20101005</v>
      </c>
      <c r="R1650" s="68">
        <v>11923513.460000001</v>
      </c>
      <c r="S1650" s="68">
        <v>29350291.77</v>
      </c>
      <c r="T1650">
        <v>0</v>
      </c>
      <c r="U1650" s="68">
        <v>-18522885.079999998</v>
      </c>
      <c r="V1650" s="68">
        <v>-1096106.77</v>
      </c>
      <c r="W1650" s="68">
        <v>10827406.689999999</v>
      </c>
      <c r="X1650" s="68">
        <v>29350291.77</v>
      </c>
      <c r="Y1650">
        <v>0</v>
      </c>
      <c r="Z1650">
        <v>0</v>
      </c>
      <c r="AA1650">
        <v>0</v>
      </c>
      <c r="AB1650">
        <v>0</v>
      </c>
      <c r="AC1650" s="68">
        <v>-17426778.309999999</v>
      </c>
      <c r="AD1650">
        <v>0</v>
      </c>
      <c r="AE1650">
        <v>0</v>
      </c>
      <c r="AF1650">
        <v>0</v>
      </c>
      <c r="AG1650">
        <v>0</v>
      </c>
    </row>
    <row r="1651" spans="2:33">
      <c r="B1651">
        <v>15001069</v>
      </c>
      <c r="C1651">
        <v>0</v>
      </c>
      <c r="D1651" t="s">
        <v>1861</v>
      </c>
      <c r="G1651" t="s">
        <v>2452</v>
      </c>
      <c r="K1651" t="s">
        <v>1860</v>
      </c>
      <c r="L1651" t="s">
        <v>1850</v>
      </c>
      <c r="N1651" t="s">
        <v>2003</v>
      </c>
      <c r="O1651">
        <v>20101005</v>
      </c>
      <c r="P1651">
        <v>20101005</v>
      </c>
      <c r="R1651" s="68">
        <v>11948953.73</v>
      </c>
      <c r="S1651" s="68">
        <v>29412914.07</v>
      </c>
      <c r="T1651">
        <v>0</v>
      </c>
      <c r="U1651" s="68">
        <v>-18562405.789999999</v>
      </c>
      <c r="V1651" s="68">
        <v>-1098445.45</v>
      </c>
      <c r="W1651" s="68">
        <v>10850508.279999999</v>
      </c>
      <c r="X1651" s="68">
        <v>29412914.07</v>
      </c>
      <c r="Y1651">
        <v>0</v>
      </c>
      <c r="Z1651">
        <v>0</v>
      </c>
      <c r="AA1651">
        <v>0</v>
      </c>
      <c r="AB1651">
        <v>0</v>
      </c>
      <c r="AC1651" s="68">
        <v>-17463960.34</v>
      </c>
      <c r="AD1651">
        <v>0</v>
      </c>
      <c r="AE1651">
        <v>0</v>
      </c>
      <c r="AF1651">
        <v>0</v>
      </c>
      <c r="AG1651">
        <v>0</v>
      </c>
    </row>
    <row r="1652" spans="2:33">
      <c r="B1652">
        <v>15001070</v>
      </c>
      <c r="C1652">
        <v>0</v>
      </c>
      <c r="D1652" t="s">
        <v>1861</v>
      </c>
      <c r="G1652" t="s">
        <v>2452</v>
      </c>
      <c r="K1652" t="s">
        <v>1860</v>
      </c>
      <c r="L1652" t="s">
        <v>1850</v>
      </c>
      <c r="N1652" t="s">
        <v>2003</v>
      </c>
      <c r="O1652">
        <v>20101005</v>
      </c>
      <c r="P1652">
        <v>20101005</v>
      </c>
      <c r="R1652" s="68">
        <v>11783592.42</v>
      </c>
      <c r="S1652" s="68">
        <v>29005869.140000001</v>
      </c>
      <c r="T1652">
        <v>0</v>
      </c>
      <c r="U1652" s="68">
        <v>-18305520.800000001</v>
      </c>
      <c r="V1652" s="68">
        <v>-1083244.08</v>
      </c>
      <c r="W1652" s="68">
        <v>10700348.34</v>
      </c>
      <c r="X1652" s="68">
        <v>29005869.140000001</v>
      </c>
      <c r="Y1652">
        <v>0</v>
      </c>
      <c r="Z1652">
        <v>0</v>
      </c>
      <c r="AA1652">
        <v>0</v>
      </c>
      <c r="AB1652">
        <v>0</v>
      </c>
      <c r="AC1652" s="68">
        <v>-17222276.719999999</v>
      </c>
      <c r="AD1652">
        <v>0</v>
      </c>
      <c r="AE1652">
        <v>0</v>
      </c>
      <c r="AF1652">
        <v>0</v>
      </c>
      <c r="AG1652">
        <v>0</v>
      </c>
    </row>
    <row r="1653" spans="2:33">
      <c r="B1653">
        <v>15001071</v>
      </c>
      <c r="C1653">
        <v>0</v>
      </c>
      <c r="D1653" t="s">
        <v>1861</v>
      </c>
      <c r="G1653" t="s">
        <v>2453</v>
      </c>
      <c r="K1653" t="s">
        <v>1860</v>
      </c>
      <c r="L1653" t="s">
        <v>1850</v>
      </c>
      <c r="N1653" t="s">
        <v>2003</v>
      </c>
      <c r="O1653">
        <v>20101005</v>
      </c>
      <c r="P1653">
        <v>20101005</v>
      </c>
      <c r="R1653" s="68">
        <v>8083.26</v>
      </c>
      <c r="S1653" s="68">
        <v>21631</v>
      </c>
      <c r="T1653">
        <v>0</v>
      </c>
      <c r="U1653" s="68">
        <v>-14200.15</v>
      </c>
      <c r="V1653">
        <v>-652.41</v>
      </c>
      <c r="W1653" s="68">
        <v>7430.85</v>
      </c>
      <c r="X1653" s="68">
        <v>21631</v>
      </c>
      <c r="Y1653">
        <v>0</v>
      </c>
      <c r="Z1653">
        <v>0</v>
      </c>
      <c r="AA1653">
        <v>0</v>
      </c>
      <c r="AB1653">
        <v>0</v>
      </c>
      <c r="AC1653" s="68">
        <v>-13547.74</v>
      </c>
      <c r="AD1653">
        <v>0</v>
      </c>
      <c r="AE1653">
        <v>0</v>
      </c>
      <c r="AF1653">
        <v>0</v>
      </c>
      <c r="AG1653">
        <v>0</v>
      </c>
    </row>
    <row r="1654" spans="2:33">
      <c r="B1654">
        <v>15001072</v>
      </c>
      <c r="C1654">
        <v>0</v>
      </c>
      <c r="D1654" t="s">
        <v>1861</v>
      </c>
      <c r="G1654" t="s">
        <v>2454</v>
      </c>
      <c r="K1654" t="s">
        <v>1860</v>
      </c>
      <c r="L1654" t="s">
        <v>1850</v>
      </c>
      <c r="N1654" t="s">
        <v>2003</v>
      </c>
      <c r="O1654">
        <v>20101005</v>
      </c>
      <c r="P1654">
        <v>20101005</v>
      </c>
      <c r="R1654" s="68">
        <v>8083.06</v>
      </c>
      <c r="S1654" s="68">
        <v>21632</v>
      </c>
      <c r="T1654">
        <v>0</v>
      </c>
      <c r="U1654" s="68">
        <v>-14201.33</v>
      </c>
      <c r="V1654">
        <v>-652.39</v>
      </c>
      <c r="W1654" s="68">
        <v>7430.67</v>
      </c>
      <c r="X1654" s="68">
        <v>21632</v>
      </c>
      <c r="Y1654">
        <v>0</v>
      </c>
      <c r="Z1654">
        <v>0</v>
      </c>
      <c r="AA1654">
        <v>0</v>
      </c>
      <c r="AB1654">
        <v>0</v>
      </c>
      <c r="AC1654" s="68">
        <v>-13548.94</v>
      </c>
      <c r="AD1654">
        <v>0</v>
      </c>
      <c r="AE1654">
        <v>0</v>
      </c>
      <c r="AF1654">
        <v>0</v>
      </c>
      <c r="AG1654">
        <v>0</v>
      </c>
    </row>
    <row r="1655" spans="2:33">
      <c r="B1655">
        <v>15001073</v>
      </c>
      <c r="C1655">
        <v>0</v>
      </c>
      <c r="D1655" t="s">
        <v>1861</v>
      </c>
      <c r="G1655" t="s">
        <v>2455</v>
      </c>
      <c r="K1655" t="s">
        <v>1860</v>
      </c>
      <c r="L1655" t="s">
        <v>1850</v>
      </c>
      <c r="N1655" t="s">
        <v>2003</v>
      </c>
      <c r="O1655">
        <v>20101005</v>
      </c>
      <c r="P1655">
        <v>20101005</v>
      </c>
      <c r="R1655" s="68">
        <v>8083.06</v>
      </c>
      <c r="S1655" s="68">
        <v>21632</v>
      </c>
      <c r="T1655">
        <v>0</v>
      </c>
      <c r="U1655" s="68">
        <v>-14201.33</v>
      </c>
      <c r="V1655">
        <v>-652.39</v>
      </c>
      <c r="W1655" s="68">
        <v>7430.67</v>
      </c>
      <c r="X1655" s="68">
        <v>21632</v>
      </c>
      <c r="Y1655">
        <v>0</v>
      </c>
      <c r="Z1655">
        <v>0</v>
      </c>
      <c r="AA1655">
        <v>0</v>
      </c>
      <c r="AB1655">
        <v>0</v>
      </c>
      <c r="AC1655" s="68">
        <v>-13548.94</v>
      </c>
      <c r="AD1655">
        <v>0</v>
      </c>
      <c r="AE1655">
        <v>0</v>
      </c>
      <c r="AF1655">
        <v>0</v>
      </c>
      <c r="AG1655">
        <v>0</v>
      </c>
    </row>
    <row r="1656" spans="2:33">
      <c r="B1656">
        <v>15001074</v>
      </c>
      <c r="C1656">
        <v>0</v>
      </c>
      <c r="D1656" t="s">
        <v>1861</v>
      </c>
      <c r="G1656" t="s">
        <v>2456</v>
      </c>
      <c r="K1656" t="s">
        <v>1860</v>
      </c>
      <c r="L1656" t="s">
        <v>1850</v>
      </c>
      <c r="N1656" t="s">
        <v>2003</v>
      </c>
      <c r="O1656">
        <v>20101005</v>
      </c>
      <c r="P1656">
        <v>20101005</v>
      </c>
      <c r="R1656" s="68">
        <v>12651.06</v>
      </c>
      <c r="S1656" s="68">
        <v>33858</v>
      </c>
      <c r="T1656">
        <v>0</v>
      </c>
      <c r="U1656" s="68">
        <v>-22228.01</v>
      </c>
      <c r="V1656" s="68">
        <v>-1021.07</v>
      </c>
      <c r="W1656" s="68">
        <v>11629.99</v>
      </c>
      <c r="X1656" s="68">
        <v>33858</v>
      </c>
      <c r="Y1656">
        <v>0</v>
      </c>
      <c r="Z1656">
        <v>0</v>
      </c>
      <c r="AA1656">
        <v>0</v>
      </c>
      <c r="AB1656">
        <v>0</v>
      </c>
      <c r="AC1656" s="68">
        <v>-21206.94</v>
      </c>
      <c r="AD1656">
        <v>0</v>
      </c>
      <c r="AE1656">
        <v>0</v>
      </c>
      <c r="AF1656">
        <v>0</v>
      </c>
      <c r="AG1656">
        <v>0</v>
      </c>
    </row>
    <row r="1657" spans="2:33">
      <c r="B1657">
        <v>15001075</v>
      </c>
      <c r="C1657">
        <v>0</v>
      </c>
      <c r="D1657" t="s">
        <v>1861</v>
      </c>
      <c r="G1657" t="s">
        <v>2454</v>
      </c>
      <c r="K1657" t="s">
        <v>1860</v>
      </c>
      <c r="L1657" t="s">
        <v>1850</v>
      </c>
      <c r="N1657" t="s">
        <v>2003</v>
      </c>
      <c r="O1657">
        <v>20101005</v>
      </c>
      <c r="P1657">
        <v>20101005</v>
      </c>
      <c r="R1657" s="68">
        <v>17712.060000000001</v>
      </c>
      <c r="S1657" s="68">
        <v>47401</v>
      </c>
      <c r="T1657">
        <v>0</v>
      </c>
      <c r="U1657" s="68">
        <v>-31118.49</v>
      </c>
      <c r="V1657" s="68">
        <v>-1429.55</v>
      </c>
      <c r="W1657" s="68">
        <v>16282.51</v>
      </c>
      <c r="X1657" s="68">
        <v>47401</v>
      </c>
      <c r="Y1657">
        <v>0</v>
      </c>
      <c r="Z1657">
        <v>0</v>
      </c>
      <c r="AA1657">
        <v>0</v>
      </c>
      <c r="AB1657">
        <v>0</v>
      </c>
      <c r="AC1657" s="68">
        <v>-29688.94</v>
      </c>
      <c r="AD1657">
        <v>0</v>
      </c>
      <c r="AE1657">
        <v>0</v>
      </c>
      <c r="AF1657">
        <v>0</v>
      </c>
      <c r="AG1657">
        <v>0</v>
      </c>
    </row>
    <row r="1658" spans="2:33">
      <c r="B1658">
        <v>15001076</v>
      </c>
      <c r="C1658">
        <v>0</v>
      </c>
      <c r="D1658" t="s">
        <v>1861</v>
      </c>
      <c r="G1658" t="s">
        <v>2457</v>
      </c>
      <c r="K1658" t="s">
        <v>1860</v>
      </c>
      <c r="L1658" t="s">
        <v>1850</v>
      </c>
      <c r="N1658" t="s">
        <v>2003</v>
      </c>
      <c r="O1658">
        <v>20101005</v>
      </c>
      <c r="P1658">
        <v>20101005</v>
      </c>
      <c r="R1658" s="68">
        <v>8902.92</v>
      </c>
      <c r="S1658" s="68">
        <v>23826</v>
      </c>
      <c r="T1658">
        <v>0</v>
      </c>
      <c r="U1658" s="68">
        <v>-15641.64</v>
      </c>
      <c r="V1658">
        <v>-718.56</v>
      </c>
      <c r="W1658" s="68">
        <v>8184.36</v>
      </c>
      <c r="X1658" s="68">
        <v>23826</v>
      </c>
      <c r="Y1658">
        <v>0</v>
      </c>
      <c r="Z1658">
        <v>0</v>
      </c>
      <c r="AA1658">
        <v>0</v>
      </c>
      <c r="AB1658">
        <v>0</v>
      </c>
      <c r="AC1658" s="68">
        <v>-14923.08</v>
      </c>
      <c r="AD1658">
        <v>0</v>
      </c>
      <c r="AE1658">
        <v>0</v>
      </c>
      <c r="AF1658">
        <v>0</v>
      </c>
      <c r="AG1658">
        <v>0</v>
      </c>
    </row>
    <row r="1659" spans="2:33">
      <c r="B1659">
        <v>15001077</v>
      </c>
      <c r="C1659">
        <v>0</v>
      </c>
      <c r="D1659" t="s">
        <v>1861</v>
      </c>
      <c r="G1659" t="s">
        <v>2457</v>
      </c>
      <c r="K1659" t="s">
        <v>1860</v>
      </c>
      <c r="L1659" t="s">
        <v>1850</v>
      </c>
      <c r="N1659" t="s">
        <v>2003</v>
      </c>
      <c r="O1659">
        <v>20101005</v>
      </c>
      <c r="P1659">
        <v>20101005</v>
      </c>
      <c r="R1659" s="68">
        <v>17805.84</v>
      </c>
      <c r="S1659" s="68">
        <v>47652</v>
      </c>
      <c r="T1659">
        <v>0</v>
      </c>
      <c r="U1659" s="68">
        <v>-31283.279999999999</v>
      </c>
      <c r="V1659" s="68">
        <v>-1437.12</v>
      </c>
      <c r="W1659" s="68">
        <v>16368.72</v>
      </c>
      <c r="X1659" s="68">
        <v>47652</v>
      </c>
      <c r="Y1659">
        <v>0</v>
      </c>
      <c r="Z1659">
        <v>0</v>
      </c>
      <c r="AA1659">
        <v>0</v>
      </c>
      <c r="AB1659">
        <v>0</v>
      </c>
      <c r="AC1659" s="68">
        <v>-29846.16</v>
      </c>
      <c r="AD1659">
        <v>0</v>
      </c>
      <c r="AE1659">
        <v>0</v>
      </c>
      <c r="AF1659">
        <v>0</v>
      </c>
      <c r="AG1659">
        <v>0</v>
      </c>
    </row>
    <row r="1660" spans="2:33">
      <c r="B1660">
        <v>15001078</v>
      </c>
      <c r="C1660">
        <v>0</v>
      </c>
      <c r="D1660" t="s">
        <v>1861</v>
      </c>
      <c r="G1660" t="s">
        <v>2454</v>
      </c>
      <c r="K1660" t="s">
        <v>1860</v>
      </c>
      <c r="L1660" t="s">
        <v>1850</v>
      </c>
      <c r="N1660" t="s">
        <v>2003</v>
      </c>
      <c r="O1660">
        <v>20101005</v>
      </c>
      <c r="P1660">
        <v>20101005</v>
      </c>
      <c r="R1660" s="68">
        <v>17805.84</v>
      </c>
      <c r="S1660" s="68">
        <v>47652</v>
      </c>
      <c r="T1660">
        <v>0</v>
      </c>
      <c r="U1660" s="68">
        <v>-31283.279999999999</v>
      </c>
      <c r="V1660" s="68">
        <v>-1437.12</v>
      </c>
      <c r="W1660" s="68">
        <v>16368.72</v>
      </c>
      <c r="X1660" s="68">
        <v>47652</v>
      </c>
      <c r="Y1660">
        <v>0</v>
      </c>
      <c r="Z1660">
        <v>0</v>
      </c>
      <c r="AA1660">
        <v>0</v>
      </c>
      <c r="AB1660">
        <v>0</v>
      </c>
      <c r="AC1660" s="68">
        <v>-29846.16</v>
      </c>
      <c r="AD1660">
        <v>0</v>
      </c>
      <c r="AE1660">
        <v>0</v>
      </c>
      <c r="AF1660">
        <v>0</v>
      </c>
      <c r="AG1660">
        <v>0</v>
      </c>
    </row>
    <row r="1661" spans="2:33">
      <c r="B1661">
        <v>15001079</v>
      </c>
      <c r="C1661">
        <v>0</v>
      </c>
      <c r="D1661" t="s">
        <v>1861</v>
      </c>
      <c r="G1661" t="s">
        <v>2458</v>
      </c>
      <c r="K1661" t="s">
        <v>1860</v>
      </c>
      <c r="L1661" t="s">
        <v>1850</v>
      </c>
      <c r="N1661" t="s">
        <v>2003</v>
      </c>
      <c r="O1661">
        <v>20101005</v>
      </c>
      <c r="P1661">
        <v>20101005</v>
      </c>
      <c r="R1661" s="68">
        <v>17017.14</v>
      </c>
      <c r="S1661" s="68">
        <v>45540</v>
      </c>
      <c r="T1661">
        <v>0</v>
      </c>
      <c r="U1661" s="68">
        <v>-29896.33</v>
      </c>
      <c r="V1661" s="68">
        <v>-1373.47</v>
      </c>
      <c r="W1661" s="68">
        <v>15643.67</v>
      </c>
      <c r="X1661" s="68">
        <v>45540</v>
      </c>
      <c r="Y1661">
        <v>0</v>
      </c>
      <c r="Z1661">
        <v>0</v>
      </c>
      <c r="AA1661">
        <v>0</v>
      </c>
      <c r="AB1661">
        <v>0</v>
      </c>
      <c r="AC1661" s="68">
        <v>-28522.86</v>
      </c>
      <c r="AD1661">
        <v>0</v>
      </c>
      <c r="AE1661">
        <v>0</v>
      </c>
      <c r="AF1661">
        <v>0</v>
      </c>
      <c r="AG1661">
        <v>0</v>
      </c>
    </row>
    <row r="1662" spans="2:33">
      <c r="B1662">
        <v>15001080</v>
      </c>
      <c r="C1662">
        <v>0</v>
      </c>
      <c r="D1662" t="s">
        <v>1861</v>
      </c>
      <c r="G1662" t="s">
        <v>2459</v>
      </c>
      <c r="K1662" t="s">
        <v>1860</v>
      </c>
      <c r="L1662" t="s">
        <v>1850</v>
      </c>
      <c r="N1662" t="s">
        <v>2003</v>
      </c>
      <c r="O1662">
        <v>20101005</v>
      </c>
      <c r="P1662">
        <v>20101005</v>
      </c>
      <c r="R1662" s="68">
        <v>19625.11</v>
      </c>
      <c r="S1662" s="68">
        <v>52520</v>
      </c>
      <c r="T1662">
        <v>0</v>
      </c>
      <c r="U1662" s="68">
        <v>-34478.85</v>
      </c>
      <c r="V1662" s="68">
        <v>-1583.96</v>
      </c>
      <c r="W1662" s="68">
        <v>18041.150000000001</v>
      </c>
      <c r="X1662" s="68">
        <v>52520</v>
      </c>
      <c r="Y1662">
        <v>0</v>
      </c>
      <c r="Z1662">
        <v>0</v>
      </c>
      <c r="AA1662">
        <v>0</v>
      </c>
      <c r="AB1662">
        <v>0</v>
      </c>
      <c r="AC1662" s="68">
        <v>-32894.89</v>
      </c>
      <c r="AD1662">
        <v>0</v>
      </c>
      <c r="AE1662">
        <v>0</v>
      </c>
      <c r="AF1662">
        <v>0</v>
      </c>
      <c r="AG1662">
        <v>0</v>
      </c>
    </row>
    <row r="1663" spans="2:33">
      <c r="B1663">
        <v>15001081</v>
      </c>
      <c r="C1663">
        <v>0</v>
      </c>
      <c r="D1663" t="s">
        <v>1861</v>
      </c>
      <c r="G1663" t="s">
        <v>2458</v>
      </c>
      <c r="K1663" t="s">
        <v>1860</v>
      </c>
      <c r="L1663" t="s">
        <v>1850</v>
      </c>
      <c r="N1663" t="s">
        <v>2003</v>
      </c>
      <c r="O1663">
        <v>20101005</v>
      </c>
      <c r="P1663">
        <v>20101005</v>
      </c>
      <c r="R1663" s="68">
        <v>17017.14</v>
      </c>
      <c r="S1663" s="68">
        <v>45540</v>
      </c>
      <c r="T1663">
        <v>0</v>
      </c>
      <c r="U1663" s="68">
        <v>-29896.33</v>
      </c>
      <c r="V1663" s="68">
        <v>-1373.47</v>
      </c>
      <c r="W1663" s="68">
        <v>15643.67</v>
      </c>
      <c r="X1663" s="68">
        <v>45540</v>
      </c>
      <c r="Y1663">
        <v>0</v>
      </c>
      <c r="Z1663">
        <v>0</v>
      </c>
      <c r="AA1663">
        <v>0</v>
      </c>
      <c r="AB1663">
        <v>0</v>
      </c>
      <c r="AC1663" s="68">
        <v>-28522.86</v>
      </c>
      <c r="AD1663">
        <v>0</v>
      </c>
      <c r="AE1663">
        <v>0</v>
      </c>
      <c r="AF1663">
        <v>0</v>
      </c>
      <c r="AG1663">
        <v>0</v>
      </c>
    </row>
    <row r="1664" spans="2:33">
      <c r="B1664">
        <v>15001082</v>
      </c>
      <c r="C1664">
        <v>0</v>
      </c>
      <c r="D1664" t="s">
        <v>1861</v>
      </c>
      <c r="G1664" t="s">
        <v>2460</v>
      </c>
      <c r="K1664" t="s">
        <v>1860</v>
      </c>
      <c r="L1664" t="s">
        <v>1850</v>
      </c>
      <c r="N1664" t="s">
        <v>2003</v>
      </c>
      <c r="O1664">
        <v>20101005</v>
      </c>
      <c r="P1664">
        <v>20101005</v>
      </c>
      <c r="R1664" s="68">
        <v>11871.04</v>
      </c>
      <c r="S1664" s="68">
        <v>31768</v>
      </c>
      <c r="T1664">
        <v>0</v>
      </c>
      <c r="U1664" s="68">
        <v>-20855.09</v>
      </c>
      <c r="V1664">
        <v>-958.13</v>
      </c>
      <c r="W1664" s="68">
        <v>10912.91</v>
      </c>
      <c r="X1664" s="68">
        <v>31768</v>
      </c>
      <c r="Y1664">
        <v>0</v>
      </c>
      <c r="Z1664">
        <v>0</v>
      </c>
      <c r="AA1664">
        <v>0</v>
      </c>
      <c r="AB1664">
        <v>0</v>
      </c>
      <c r="AC1664" s="68">
        <v>-19896.96</v>
      </c>
      <c r="AD1664">
        <v>0</v>
      </c>
      <c r="AE1664">
        <v>0</v>
      </c>
      <c r="AF1664">
        <v>0</v>
      </c>
      <c r="AG1664">
        <v>0</v>
      </c>
    </row>
    <row r="1665" spans="2:33">
      <c r="B1665">
        <v>15001083</v>
      </c>
      <c r="C1665">
        <v>0</v>
      </c>
      <c r="D1665" t="s">
        <v>1861</v>
      </c>
      <c r="G1665" t="s">
        <v>2461</v>
      </c>
      <c r="K1665" t="s">
        <v>1860</v>
      </c>
      <c r="L1665" t="s">
        <v>1850</v>
      </c>
      <c r="N1665" t="s">
        <v>2003</v>
      </c>
      <c r="O1665">
        <v>20101005</v>
      </c>
      <c r="P1665">
        <v>20101005</v>
      </c>
      <c r="R1665" s="68">
        <v>89029.93</v>
      </c>
      <c r="S1665" s="68">
        <v>238260</v>
      </c>
      <c r="T1665">
        <v>0</v>
      </c>
      <c r="U1665" s="68">
        <v>-156415.75</v>
      </c>
      <c r="V1665" s="68">
        <v>-7185.68</v>
      </c>
      <c r="W1665" s="68">
        <v>81844.25</v>
      </c>
      <c r="X1665" s="68">
        <v>238260</v>
      </c>
      <c r="Y1665">
        <v>0</v>
      </c>
      <c r="Z1665">
        <v>0</v>
      </c>
      <c r="AA1665">
        <v>0</v>
      </c>
      <c r="AB1665">
        <v>0</v>
      </c>
      <c r="AC1665" s="68">
        <v>-149230.07</v>
      </c>
      <c r="AD1665">
        <v>0</v>
      </c>
      <c r="AE1665">
        <v>0</v>
      </c>
      <c r="AF1665">
        <v>0</v>
      </c>
      <c r="AG1665">
        <v>0</v>
      </c>
    </row>
    <row r="1666" spans="2:33">
      <c r="B1666">
        <v>15001084</v>
      </c>
      <c r="C1666">
        <v>0</v>
      </c>
      <c r="D1666" t="s">
        <v>1861</v>
      </c>
      <c r="G1666" t="s">
        <v>2462</v>
      </c>
      <c r="K1666" t="s">
        <v>1860</v>
      </c>
      <c r="L1666" t="s">
        <v>1850</v>
      </c>
      <c r="N1666" t="s">
        <v>2003</v>
      </c>
      <c r="O1666">
        <v>20101005</v>
      </c>
      <c r="P1666">
        <v>20101005</v>
      </c>
      <c r="R1666" s="68">
        <v>11871.04</v>
      </c>
      <c r="S1666" s="68">
        <v>31768</v>
      </c>
      <c r="T1666">
        <v>0</v>
      </c>
      <c r="U1666" s="68">
        <v>-20855.09</v>
      </c>
      <c r="V1666">
        <v>-958.13</v>
      </c>
      <c r="W1666" s="68">
        <v>10912.91</v>
      </c>
      <c r="X1666" s="68">
        <v>31768</v>
      </c>
      <c r="Y1666">
        <v>0</v>
      </c>
      <c r="Z1666">
        <v>0</v>
      </c>
      <c r="AA1666">
        <v>0</v>
      </c>
      <c r="AB1666">
        <v>0</v>
      </c>
      <c r="AC1666" s="68">
        <v>-19896.96</v>
      </c>
      <c r="AD1666">
        <v>0</v>
      </c>
      <c r="AE1666">
        <v>0</v>
      </c>
      <c r="AF1666">
        <v>0</v>
      </c>
      <c r="AG1666">
        <v>0</v>
      </c>
    </row>
    <row r="1667" spans="2:33">
      <c r="B1667">
        <v>15001085</v>
      </c>
      <c r="C1667">
        <v>0</v>
      </c>
      <c r="D1667" t="s">
        <v>1861</v>
      </c>
      <c r="G1667" t="s">
        <v>2463</v>
      </c>
      <c r="K1667" t="s">
        <v>1860</v>
      </c>
      <c r="L1667" t="s">
        <v>1850</v>
      </c>
      <c r="N1667" t="s">
        <v>2003</v>
      </c>
      <c r="O1667">
        <v>20101005</v>
      </c>
      <c r="P1667">
        <v>20101005</v>
      </c>
      <c r="R1667" s="68">
        <v>39249.54</v>
      </c>
      <c r="S1667" s="68">
        <v>105040</v>
      </c>
      <c r="T1667">
        <v>0</v>
      </c>
      <c r="U1667" s="68">
        <v>-68958.320000000007</v>
      </c>
      <c r="V1667" s="68">
        <v>-3167.86</v>
      </c>
      <c r="W1667" s="68">
        <v>36081.68</v>
      </c>
      <c r="X1667" s="68">
        <v>105040</v>
      </c>
      <c r="Y1667">
        <v>0</v>
      </c>
      <c r="Z1667">
        <v>0</v>
      </c>
      <c r="AA1667">
        <v>0</v>
      </c>
      <c r="AB1667">
        <v>0</v>
      </c>
      <c r="AC1667" s="68">
        <v>-65790.460000000006</v>
      </c>
      <c r="AD1667">
        <v>0</v>
      </c>
      <c r="AE1667">
        <v>0</v>
      </c>
      <c r="AF1667">
        <v>0</v>
      </c>
      <c r="AG1667">
        <v>0</v>
      </c>
    </row>
    <row r="1668" spans="2:33">
      <c r="B1668">
        <v>15001086</v>
      </c>
      <c r="C1668">
        <v>0</v>
      </c>
      <c r="D1668" t="s">
        <v>1861</v>
      </c>
      <c r="G1668" t="s">
        <v>2464</v>
      </c>
      <c r="K1668" t="s">
        <v>1860</v>
      </c>
      <c r="L1668" t="s">
        <v>1850</v>
      </c>
      <c r="N1668" t="s">
        <v>2003</v>
      </c>
      <c r="O1668">
        <v>20101005</v>
      </c>
      <c r="P1668">
        <v>20101005</v>
      </c>
      <c r="R1668" s="68">
        <v>17017.14</v>
      </c>
      <c r="S1668" s="68">
        <v>45540</v>
      </c>
      <c r="T1668">
        <v>0</v>
      </c>
      <c r="U1668" s="68">
        <v>-29896.33</v>
      </c>
      <c r="V1668" s="68">
        <v>-1373.47</v>
      </c>
      <c r="W1668" s="68">
        <v>15643.67</v>
      </c>
      <c r="X1668" s="68">
        <v>45540</v>
      </c>
      <c r="Y1668">
        <v>0</v>
      </c>
      <c r="Z1668">
        <v>0</v>
      </c>
      <c r="AA1668">
        <v>0</v>
      </c>
      <c r="AB1668">
        <v>0</v>
      </c>
      <c r="AC1668" s="68">
        <v>-28522.86</v>
      </c>
      <c r="AD1668">
        <v>0</v>
      </c>
      <c r="AE1668">
        <v>0</v>
      </c>
      <c r="AF1668">
        <v>0</v>
      </c>
      <c r="AG1668">
        <v>0</v>
      </c>
    </row>
    <row r="1669" spans="2:33">
      <c r="B1669">
        <v>15001087</v>
      </c>
      <c r="C1669">
        <v>0</v>
      </c>
      <c r="D1669" t="s">
        <v>1861</v>
      </c>
      <c r="G1669" t="s">
        <v>2465</v>
      </c>
      <c r="K1669" t="s">
        <v>1860</v>
      </c>
      <c r="L1669" t="s">
        <v>1850</v>
      </c>
      <c r="N1669" t="s">
        <v>2003</v>
      </c>
      <c r="O1669">
        <v>20101005</v>
      </c>
      <c r="P1669">
        <v>20101005</v>
      </c>
      <c r="R1669" s="68">
        <v>19625.11</v>
      </c>
      <c r="S1669" s="68">
        <v>52520</v>
      </c>
      <c r="T1669">
        <v>0</v>
      </c>
      <c r="U1669" s="68">
        <v>-34478.85</v>
      </c>
      <c r="V1669" s="68">
        <v>-1583.96</v>
      </c>
      <c r="W1669" s="68">
        <v>18041.150000000001</v>
      </c>
      <c r="X1669" s="68">
        <v>52520</v>
      </c>
      <c r="Y1669">
        <v>0</v>
      </c>
      <c r="Z1669">
        <v>0</v>
      </c>
      <c r="AA1669">
        <v>0</v>
      </c>
      <c r="AB1669">
        <v>0</v>
      </c>
      <c r="AC1669" s="68">
        <v>-32894.89</v>
      </c>
      <c r="AD1669">
        <v>0</v>
      </c>
      <c r="AE1669">
        <v>0</v>
      </c>
      <c r="AF1669">
        <v>0</v>
      </c>
      <c r="AG1669">
        <v>0</v>
      </c>
    </row>
    <row r="1670" spans="2:33">
      <c r="B1670">
        <v>15001088</v>
      </c>
      <c r="C1670">
        <v>0</v>
      </c>
      <c r="D1670" t="s">
        <v>1861</v>
      </c>
      <c r="G1670" t="s">
        <v>2466</v>
      </c>
      <c r="K1670" t="s">
        <v>1860</v>
      </c>
      <c r="L1670" t="s">
        <v>1850</v>
      </c>
      <c r="N1670" t="s">
        <v>2003</v>
      </c>
      <c r="O1670">
        <v>20101005</v>
      </c>
      <c r="P1670">
        <v>20101005</v>
      </c>
      <c r="R1670" s="68">
        <v>66381.58</v>
      </c>
      <c r="S1670" s="68">
        <v>177650</v>
      </c>
      <c r="T1670">
        <v>0</v>
      </c>
      <c r="U1670" s="68">
        <v>-116626.13</v>
      </c>
      <c r="V1670" s="68">
        <v>-5357.71</v>
      </c>
      <c r="W1670" s="68">
        <v>61023.87</v>
      </c>
      <c r="X1670" s="68">
        <v>177650</v>
      </c>
      <c r="Y1670">
        <v>0</v>
      </c>
      <c r="Z1670">
        <v>0</v>
      </c>
      <c r="AA1670">
        <v>0</v>
      </c>
      <c r="AB1670">
        <v>0</v>
      </c>
      <c r="AC1670" s="68">
        <v>-111268.42</v>
      </c>
      <c r="AD1670">
        <v>0</v>
      </c>
      <c r="AE1670">
        <v>0</v>
      </c>
      <c r="AF1670">
        <v>0</v>
      </c>
      <c r="AG1670">
        <v>0</v>
      </c>
    </row>
    <row r="1671" spans="2:33">
      <c r="B1671">
        <v>15001089</v>
      </c>
      <c r="C1671">
        <v>0</v>
      </c>
      <c r="D1671" t="s">
        <v>1861</v>
      </c>
      <c r="G1671" t="s">
        <v>2463</v>
      </c>
      <c r="K1671" t="s">
        <v>1860</v>
      </c>
      <c r="L1671" t="s">
        <v>1850</v>
      </c>
      <c r="N1671" t="s">
        <v>2003</v>
      </c>
      <c r="O1671">
        <v>20101005</v>
      </c>
      <c r="P1671">
        <v>20101005</v>
      </c>
      <c r="R1671" s="68">
        <v>39249.54</v>
      </c>
      <c r="S1671" s="68">
        <v>105040</v>
      </c>
      <c r="T1671">
        <v>0</v>
      </c>
      <c r="U1671" s="68">
        <v>-68958.320000000007</v>
      </c>
      <c r="V1671" s="68">
        <v>-3167.86</v>
      </c>
      <c r="W1671" s="68">
        <v>36081.68</v>
      </c>
      <c r="X1671" s="68">
        <v>105040</v>
      </c>
      <c r="Y1671">
        <v>0</v>
      </c>
      <c r="Z1671">
        <v>0</v>
      </c>
      <c r="AA1671">
        <v>0</v>
      </c>
      <c r="AB1671">
        <v>0</v>
      </c>
      <c r="AC1671" s="68">
        <v>-65790.460000000006</v>
      </c>
      <c r="AD1671">
        <v>0</v>
      </c>
      <c r="AE1671">
        <v>0</v>
      </c>
      <c r="AF1671">
        <v>0</v>
      </c>
      <c r="AG1671">
        <v>0</v>
      </c>
    </row>
    <row r="1672" spans="2:33">
      <c r="B1672">
        <v>15001090</v>
      </c>
      <c r="C1672">
        <v>0</v>
      </c>
      <c r="D1672" t="s">
        <v>1861</v>
      </c>
      <c r="G1672" t="s">
        <v>2467</v>
      </c>
      <c r="K1672" t="s">
        <v>1860</v>
      </c>
      <c r="L1672" t="s">
        <v>1850</v>
      </c>
      <c r="N1672" t="s">
        <v>2003</v>
      </c>
      <c r="O1672">
        <v>20101005</v>
      </c>
      <c r="P1672">
        <v>20101005</v>
      </c>
      <c r="R1672" s="68">
        <v>39249.54</v>
      </c>
      <c r="S1672" s="68">
        <v>105040</v>
      </c>
      <c r="T1672">
        <v>0</v>
      </c>
      <c r="U1672" s="68">
        <v>-68958.320000000007</v>
      </c>
      <c r="V1672" s="68">
        <v>-3167.86</v>
      </c>
      <c r="W1672" s="68">
        <v>36081.68</v>
      </c>
      <c r="X1672" s="68">
        <v>105040</v>
      </c>
      <c r="Y1672">
        <v>0</v>
      </c>
      <c r="Z1672">
        <v>0</v>
      </c>
      <c r="AA1672">
        <v>0</v>
      </c>
      <c r="AB1672">
        <v>0</v>
      </c>
      <c r="AC1672" s="68">
        <v>-65790.460000000006</v>
      </c>
      <c r="AD1672">
        <v>0</v>
      </c>
      <c r="AE1672">
        <v>0</v>
      </c>
      <c r="AF1672">
        <v>0</v>
      </c>
      <c r="AG1672">
        <v>0</v>
      </c>
    </row>
    <row r="1673" spans="2:33">
      <c r="B1673">
        <v>15001091</v>
      </c>
      <c r="C1673">
        <v>0</v>
      </c>
      <c r="D1673" t="s">
        <v>1861</v>
      </c>
      <c r="G1673" t="s">
        <v>2468</v>
      </c>
      <c r="K1673" t="s">
        <v>1860</v>
      </c>
      <c r="L1673" t="s">
        <v>1850</v>
      </c>
      <c r="N1673" t="s">
        <v>2003</v>
      </c>
      <c r="O1673">
        <v>20101005</v>
      </c>
      <c r="P1673">
        <v>20101005</v>
      </c>
      <c r="R1673" s="68">
        <v>781846.7</v>
      </c>
      <c r="S1673" s="68">
        <v>2092365</v>
      </c>
      <c r="T1673">
        <v>0</v>
      </c>
      <c r="U1673" s="68">
        <v>-1373621.8</v>
      </c>
      <c r="V1673" s="68">
        <v>-63103.5</v>
      </c>
      <c r="W1673" s="68">
        <v>718743.2</v>
      </c>
      <c r="X1673" s="68">
        <v>2092365</v>
      </c>
      <c r="Y1673">
        <v>0</v>
      </c>
      <c r="Z1673">
        <v>0</v>
      </c>
      <c r="AA1673">
        <v>0</v>
      </c>
      <c r="AB1673">
        <v>0</v>
      </c>
      <c r="AC1673" s="68">
        <v>-1310518.3</v>
      </c>
      <c r="AD1673">
        <v>0</v>
      </c>
      <c r="AE1673">
        <v>0</v>
      </c>
      <c r="AF1673">
        <v>0</v>
      </c>
      <c r="AG1673">
        <v>0</v>
      </c>
    </row>
    <row r="1674" spans="2:33">
      <c r="B1674">
        <v>15001092</v>
      </c>
      <c r="C1674">
        <v>0</v>
      </c>
      <c r="D1674" t="s">
        <v>1861</v>
      </c>
      <c r="G1674" t="s">
        <v>2469</v>
      </c>
      <c r="K1674" t="s">
        <v>1860</v>
      </c>
      <c r="L1674" t="s">
        <v>1850</v>
      </c>
      <c r="N1674" t="s">
        <v>2003</v>
      </c>
      <c r="O1674">
        <v>20101005</v>
      </c>
      <c r="P1674">
        <v>20101005</v>
      </c>
      <c r="R1674" s="68">
        <v>115836.5</v>
      </c>
      <c r="S1674" s="68">
        <v>310000</v>
      </c>
      <c r="T1674">
        <v>0</v>
      </c>
      <c r="U1674" s="68">
        <v>-203512.76</v>
      </c>
      <c r="V1674" s="68">
        <v>-9349.26</v>
      </c>
      <c r="W1674" s="68">
        <v>106487.24</v>
      </c>
      <c r="X1674" s="68">
        <v>310000</v>
      </c>
      <c r="Y1674">
        <v>0</v>
      </c>
      <c r="Z1674">
        <v>0</v>
      </c>
      <c r="AA1674">
        <v>0</v>
      </c>
      <c r="AB1674">
        <v>0</v>
      </c>
      <c r="AC1674" s="68">
        <v>-194163.5</v>
      </c>
      <c r="AD1674">
        <v>0</v>
      </c>
      <c r="AE1674">
        <v>0</v>
      </c>
      <c r="AF1674">
        <v>0</v>
      </c>
      <c r="AG1674">
        <v>0</v>
      </c>
    </row>
    <row r="1675" spans="2:33">
      <c r="B1675">
        <v>15001093</v>
      </c>
      <c r="C1675">
        <v>0</v>
      </c>
      <c r="D1675" t="s">
        <v>1861</v>
      </c>
      <c r="G1675" t="s">
        <v>2470</v>
      </c>
      <c r="K1675" t="s">
        <v>1860</v>
      </c>
      <c r="L1675" t="s">
        <v>1850</v>
      </c>
      <c r="N1675" t="s">
        <v>2003</v>
      </c>
      <c r="O1675">
        <v>20101005</v>
      </c>
      <c r="P1675">
        <v>20101005</v>
      </c>
      <c r="R1675" s="68">
        <v>115836.5</v>
      </c>
      <c r="S1675" s="68">
        <v>310000</v>
      </c>
      <c r="T1675">
        <v>0</v>
      </c>
      <c r="U1675" s="68">
        <v>-203512.76</v>
      </c>
      <c r="V1675" s="68">
        <v>-9349.26</v>
      </c>
      <c r="W1675" s="68">
        <v>106487.24</v>
      </c>
      <c r="X1675" s="68">
        <v>310000</v>
      </c>
      <c r="Y1675">
        <v>0</v>
      </c>
      <c r="Z1675">
        <v>0</v>
      </c>
      <c r="AA1675">
        <v>0</v>
      </c>
      <c r="AB1675">
        <v>0</v>
      </c>
      <c r="AC1675" s="68">
        <v>-194163.5</v>
      </c>
      <c r="AD1675">
        <v>0</v>
      </c>
      <c r="AE1675">
        <v>0</v>
      </c>
      <c r="AF1675">
        <v>0</v>
      </c>
      <c r="AG1675">
        <v>0</v>
      </c>
    </row>
    <row r="1676" spans="2:33">
      <c r="B1676">
        <v>15001094</v>
      </c>
      <c r="C1676">
        <v>0</v>
      </c>
      <c r="D1676" t="s">
        <v>1861</v>
      </c>
      <c r="G1676" t="s">
        <v>2471</v>
      </c>
      <c r="K1676" t="s">
        <v>1860</v>
      </c>
      <c r="L1676" t="s">
        <v>1850</v>
      </c>
      <c r="N1676" t="s">
        <v>2003</v>
      </c>
      <c r="O1676">
        <v>20101005</v>
      </c>
      <c r="P1676">
        <v>20101005</v>
      </c>
      <c r="R1676" s="68">
        <v>108363.25</v>
      </c>
      <c r="S1676" s="68">
        <v>290000</v>
      </c>
      <c r="T1676">
        <v>0</v>
      </c>
      <c r="U1676" s="68">
        <v>-190382.84</v>
      </c>
      <c r="V1676" s="68">
        <v>-8746.09</v>
      </c>
      <c r="W1676" s="68">
        <v>99617.16</v>
      </c>
      <c r="X1676" s="68">
        <v>290000</v>
      </c>
      <c r="Y1676">
        <v>0</v>
      </c>
      <c r="Z1676">
        <v>0</v>
      </c>
      <c r="AA1676">
        <v>0</v>
      </c>
      <c r="AB1676">
        <v>0</v>
      </c>
      <c r="AC1676" s="68">
        <v>-181636.75</v>
      </c>
      <c r="AD1676">
        <v>0</v>
      </c>
      <c r="AE1676">
        <v>0</v>
      </c>
      <c r="AF1676">
        <v>0</v>
      </c>
      <c r="AG1676">
        <v>0</v>
      </c>
    </row>
    <row r="1677" spans="2:33">
      <c r="B1677">
        <v>15001095</v>
      </c>
      <c r="C1677">
        <v>0</v>
      </c>
      <c r="D1677" t="s">
        <v>1861</v>
      </c>
      <c r="G1677" t="s">
        <v>2472</v>
      </c>
      <c r="K1677" t="s">
        <v>1860</v>
      </c>
      <c r="L1677" t="s">
        <v>1850</v>
      </c>
      <c r="N1677" t="s">
        <v>2003</v>
      </c>
      <c r="O1677">
        <v>20101005</v>
      </c>
      <c r="P1677">
        <v>20101005</v>
      </c>
      <c r="R1677" s="68">
        <v>278381.03000000003</v>
      </c>
      <c r="S1677" s="68">
        <v>745000</v>
      </c>
      <c r="T1677">
        <v>0</v>
      </c>
      <c r="U1677" s="68">
        <v>-489087.33</v>
      </c>
      <c r="V1677" s="68">
        <v>-22468.36</v>
      </c>
      <c r="W1677" s="68">
        <v>255912.67</v>
      </c>
      <c r="X1677" s="68">
        <v>745000</v>
      </c>
      <c r="Y1677">
        <v>0</v>
      </c>
      <c r="Z1677">
        <v>0</v>
      </c>
      <c r="AA1677">
        <v>0</v>
      </c>
      <c r="AB1677">
        <v>0</v>
      </c>
      <c r="AC1677" s="68">
        <v>-466618.97</v>
      </c>
      <c r="AD1677">
        <v>0</v>
      </c>
      <c r="AE1677">
        <v>0</v>
      </c>
      <c r="AF1677">
        <v>0</v>
      </c>
      <c r="AG1677">
        <v>0</v>
      </c>
    </row>
    <row r="1678" spans="2:33">
      <c r="B1678">
        <v>15001096</v>
      </c>
      <c r="C1678">
        <v>0</v>
      </c>
      <c r="D1678" t="s">
        <v>1861</v>
      </c>
      <c r="G1678" t="s">
        <v>2473</v>
      </c>
      <c r="K1678" t="s">
        <v>1860</v>
      </c>
      <c r="L1678" t="s">
        <v>1850</v>
      </c>
      <c r="N1678" t="s">
        <v>2003</v>
      </c>
      <c r="O1678">
        <v>20101005</v>
      </c>
      <c r="P1678">
        <v>20101005</v>
      </c>
      <c r="R1678" s="68">
        <v>19804.68</v>
      </c>
      <c r="S1678" s="68">
        <v>53000</v>
      </c>
      <c r="T1678">
        <v>0</v>
      </c>
      <c r="U1678" s="68">
        <v>-34793.78</v>
      </c>
      <c r="V1678" s="68">
        <v>-1598.46</v>
      </c>
      <c r="W1678" s="68">
        <v>18206.22</v>
      </c>
      <c r="X1678" s="68">
        <v>53000</v>
      </c>
      <c r="Y1678">
        <v>0</v>
      </c>
      <c r="Z1678">
        <v>0</v>
      </c>
      <c r="AA1678">
        <v>0</v>
      </c>
      <c r="AB1678">
        <v>0</v>
      </c>
      <c r="AC1678" s="68">
        <v>-33195.32</v>
      </c>
      <c r="AD1678">
        <v>0</v>
      </c>
      <c r="AE1678">
        <v>0</v>
      </c>
      <c r="AF1678">
        <v>0</v>
      </c>
      <c r="AG1678">
        <v>0</v>
      </c>
    </row>
    <row r="1679" spans="2:33">
      <c r="B1679">
        <v>15001097</v>
      </c>
      <c r="C1679">
        <v>0</v>
      </c>
      <c r="D1679" t="s">
        <v>1861</v>
      </c>
      <c r="G1679" t="s">
        <v>2474</v>
      </c>
      <c r="K1679" t="s">
        <v>1860</v>
      </c>
      <c r="L1679" t="s">
        <v>1850</v>
      </c>
      <c r="N1679" t="s">
        <v>2003</v>
      </c>
      <c r="O1679">
        <v>20101005</v>
      </c>
      <c r="P1679">
        <v>20101005</v>
      </c>
      <c r="R1679" s="68">
        <v>127047.03999999999</v>
      </c>
      <c r="S1679" s="68">
        <v>340000</v>
      </c>
      <c r="T1679">
        <v>0</v>
      </c>
      <c r="U1679" s="68">
        <v>-223207.04000000001</v>
      </c>
      <c r="V1679" s="68">
        <v>-10254.08</v>
      </c>
      <c r="W1679" s="68">
        <v>116792.96000000001</v>
      </c>
      <c r="X1679" s="68">
        <v>340000</v>
      </c>
      <c r="Y1679">
        <v>0</v>
      </c>
      <c r="Z1679">
        <v>0</v>
      </c>
      <c r="AA1679">
        <v>0</v>
      </c>
      <c r="AB1679">
        <v>0</v>
      </c>
      <c r="AC1679" s="68">
        <v>-212952.95999999999</v>
      </c>
      <c r="AD1679">
        <v>0</v>
      </c>
      <c r="AE1679">
        <v>0</v>
      </c>
      <c r="AF1679">
        <v>0</v>
      </c>
      <c r="AG1679">
        <v>0</v>
      </c>
    </row>
    <row r="1680" spans="2:33">
      <c r="B1680">
        <v>15001098</v>
      </c>
      <c r="C1680">
        <v>0</v>
      </c>
      <c r="D1680" t="s">
        <v>1861</v>
      </c>
      <c r="G1680" t="s">
        <v>2474</v>
      </c>
      <c r="K1680" t="s">
        <v>1860</v>
      </c>
      <c r="L1680" t="s">
        <v>1850</v>
      </c>
      <c r="N1680" t="s">
        <v>2003</v>
      </c>
      <c r="O1680">
        <v>20101005</v>
      </c>
      <c r="P1680">
        <v>20101005</v>
      </c>
      <c r="R1680" s="68">
        <v>117705.15</v>
      </c>
      <c r="S1680" s="68">
        <v>315000</v>
      </c>
      <c r="T1680">
        <v>0</v>
      </c>
      <c r="U1680" s="68">
        <v>-206794.93</v>
      </c>
      <c r="V1680" s="68">
        <v>-9500.08</v>
      </c>
      <c r="W1680" s="68">
        <v>108205.07</v>
      </c>
      <c r="X1680" s="68">
        <v>315000</v>
      </c>
      <c r="Y1680">
        <v>0</v>
      </c>
      <c r="Z1680">
        <v>0</v>
      </c>
      <c r="AA1680">
        <v>0</v>
      </c>
      <c r="AB1680">
        <v>0</v>
      </c>
      <c r="AC1680" s="68">
        <v>-197294.85</v>
      </c>
      <c r="AD1680">
        <v>0</v>
      </c>
      <c r="AE1680">
        <v>0</v>
      </c>
      <c r="AF1680">
        <v>0</v>
      </c>
      <c r="AG1680">
        <v>0</v>
      </c>
    </row>
    <row r="1681" spans="2:33">
      <c r="B1681">
        <v>15001099</v>
      </c>
      <c r="C1681">
        <v>0</v>
      </c>
      <c r="D1681" t="s">
        <v>1861</v>
      </c>
      <c r="G1681" t="s">
        <v>2475</v>
      </c>
      <c r="K1681" t="s">
        <v>1860</v>
      </c>
      <c r="L1681" t="s">
        <v>1850</v>
      </c>
      <c r="N1681" t="s">
        <v>2003</v>
      </c>
      <c r="O1681">
        <v>20101005</v>
      </c>
      <c r="P1681">
        <v>20101005</v>
      </c>
      <c r="R1681" s="68">
        <v>304538.03999999998</v>
      </c>
      <c r="S1681" s="68">
        <v>815000</v>
      </c>
      <c r="T1681">
        <v>0</v>
      </c>
      <c r="U1681" s="68">
        <v>-535041.48</v>
      </c>
      <c r="V1681" s="68">
        <v>-24579.52</v>
      </c>
      <c r="W1681" s="68">
        <v>279958.52</v>
      </c>
      <c r="X1681" s="68">
        <v>815000</v>
      </c>
      <c r="Y1681">
        <v>0</v>
      </c>
      <c r="Z1681">
        <v>0</v>
      </c>
      <c r="AA1681">
        <v>0</v>
      </c>
      <c r="AB1681">
        <v>0</v>
      </c>
      <c r="AC1681" s="68">
        <v>-510461.96</v>
      </c>
      <c r="AD1681">
        <v>0</v>
      </c>
      <c r="AE1681">
        <v>0</v>
      </c>
      <c r="AF1681">
        <v>0</v>
      </c>
      <c r="AG1681">
        <v>0</v>
      </c>
    </row>
    <row r="1682" spans="2:33">
      <c r="B1682">
        <v>15001100</v>
      </c>
      <c r="C1682">
        <v>0</v>
      </c>
      <c r="D1682" t="s">
        <v>1861</v>
      </c>
      <c r="G1682" t="s">
        <v>2476</v>
      </c>
      <c r="K1682" t="s">
        <v>1860</v>
      </c>
      <c r="L1682" t="s">
        <v>1850</v>
      </c>
      <c r="N1682" t="s">
        <v>2003</v>
      </c>
      <c r="O1682">
        <v>20101005</v>
      </c>
      <c r="P1682">
        <v>20101005</v>
      </c>
      <c r="R1682" s="68">
        <v>297064.82</v>
      </c>
      <c r="S1682" s="68">
        <v>795000</v>
      </c>
      <c r="T1682">
        <v>0</v>
      </c>
      <c r="U1682" s="68">
        <v>-521911.53</v>
      </c>
      <c r="V1682" s="68">
        <v>-23976.35</v>
      </c>
      <c r="W1682" s="68">
        <v>273088.46999999997</v>
      </c>
      <c r="X1682" s="68">
        <v>795000</v>
      </c>
      <c r="Y1682">
        <v>0</v>
      </c>
      <c r="Z1682">
        <v>0</v>
      </c>
      <c r="AA1682">
        <v>0</v>
      </c>
      <c r="AB1682">
        <v>0</v>
      </c>
      <c r="AC1682" s="68">
        <v>-497935.18</v>
      </c>
      <c r="AD1682">
        <v>0</v>
      </c>
      <c r="AE1682">
        <v>0</v>
      </c>
      <c r="AF1682">
        <v>0</v>
      </c>
      <c r="AG1682">
        <v>0</v>
      </c>
    </row>
    <row r="1683" spans="2:33">
      <c r="B1683">
        <v>15001101</v>
      </c>
      <c r="C1683">
        <v>0</v>
      </c>
      <c r="D1683" t="s">
        <v>1861</v>
      </c>
      <c r="G1683" t="s">
        <v>2477</v>
      </c>
      <c r="K1683" t="s">
        <v>1860</v>
      </c>
      <c r="L1683" t="s">
        <v>1850</v>
      </c>
      <c r="N1683" t="s">
        <v>2003</v>
      </c>
      <c r="O1683">
        <v>20101005</v>
      </c>
      <c r="P1683">
        <v>20101005</v>
      </c>
      <c r="R1683" s="68">
        <v>201780.06</v>
      </c>
      <c r="S1683" s="68">
        <v>540000</v>
      </c>
      <c r="T1683">
        <v>0</v>
      </c>
      <c r="U1683" s="68">
        <v>-354505.78</v>
      </c>
      <c r="V1683" s="68">
        <v>-16285.84</v>
      </c>
      <c r="W1683" s="68">
        <v>185494.22</v>
      </c>
      <c r="X1683" s="68">
        <v>540000</v>
      </c>
      <c r="Y1683">
        <v>0</v>
      </c>
      <c r="Z1683">
        <v>0</v>
      </c>
      <c r="AA1683">
        <v>0</v>
      </c>
      <c r="AB1683">
        <v>0</v>
      </c>
      <c r="AC1683" s="68">
        <v>-338219.94</v>
      </c>
      <c r="AD1683">
        <v>0</v>
      </c>
      <c r="AE1683">
        <v>0</v>
      </c>
      <c r="AF1683">
        <v>0</v>
      </c>
      <c r="AG1683">
        <v>0</v>
      </c>
    </row>
    <row r="1684" spans="2:33">
      <c r="B1684">
        <v>15001102</v>
      </c>
      <c r="C1684">
        <v>0</v>
      </c>
      <c r="D1684" t="s">
        <v>1861</v>
      </c>
      <c r="G1684" t="s">
        <v>2478</v>
      </c>
      <c r="K1684" t="s">
        <v>1860</v>
      </c>
      <c r="L1684" t="s">
        <v>1850</v>
      </c>
      <c r="N1684" t="s">
        <v>2003</v>
      </c>
      <c r="O1684">
        <v>20101005</v>
      </c>
      <c r="P1684">
        <v>20101005</v>
      </c>
      <c r="R1684" s="68">
        <v>220463.13</v>
      </c>
      <c r="S1684" s="68">
        <v>590000</v>
      </c>
      <c r="T1684">
        <v>0</v>
      </c>
      <c r="U1684" s="68">
        <v>-387330.63</v>
      </c>
      <c r="V1684" s="68">
        <v>-17793.759999999998</v>
      </c>
      <c r="W1684" s="68">
        <v>202669.37</v>
      </c>
      <c r="X1684" s="68">
        <v>590000</v>
      </c>
      <c r="Y1684">
        <v>0</v>
      </c>
      <c r="Z1684">
        <v>0</v>
      </c>
      <c r="AA1684">
        <v>0</v>
      </c>
      <c r="AB1684">
        <v>0</v>
      </c>
      <c r="AC1684" s="68">
        <v>-369536.87</v>
      </c>
      <c r="AD1684">
        <v>0</v>
      </c>
      <c r="AE1684">
        <v>0</v>
      </c>
      <c r="AF1684">
        <v>0</v>
      </c>
      <c r="AG1684">
        <v>0</v>
      </c>
    </row>
    <row r="1685" spans="2:33">
      <c r="B1685">
        <v>15001103</v>
      </c>
      <c r="C1685">
        <v>0</v>
      </c>
      <c r="D1685" t="s">
        <v>1861</v>
      </c>
      <c r="G1685" t="s">
        <v>2479</v>
      </c>
      <c r="K1685" t="s">
        <v>1860</v>
      </c>
      <c r="L1685" t="s">
        <v>1850</v>
      </c>
      <c r="N1685" t="s">
        <v>2003</v>
      </c>
      <c r="O1685">
        <v>20101005</v>
      </c>
      <c r="P1685">
        <v>20101005</v>
      </c>
      <c r="R1685" s="68">
        <v>273730.84999999998</v>
      </c>
      <c r="S1685" s="68">
        <v>720000</v>
      </c>
      <c r="T1685">
        <v>0</v>
      </c>
      <c r="U1685" s="68">
        <v>-468420.68</v>
      </c>
      <c r="V1685" s="68">
        <v>-22151.53</v>
      </c>
      <c r="W1685" s="68">
        <v>251579.32</v>
      </c>
      <c r="X1685" s="68">
        <v>720000</v>
      </c>
      <c r="Y1685">
        <v>0</v>
      </c>
      <c r="Z1685">
        <v>0</v>
      </c>
      <c r="AA1685">
        <v>0</v>
      </c>
      <c r="AB1685">
        <v>0</v>
      </c>
      <c r="AC1685" s="68">
        <v>-446269.15</v>
      </c>
      <c r="AD1685">
        <v>0</v>
      </c>
      <c r="AE1685">
        <v>0</v>
      </c>
      <c r="AF1685">
        <v>0</v>
      </c>
      <c r="AG1685">
        <v>0</v>
      </c>
    </row>
    <row r="1686" spans="2:33">
      <c r="B1686">
        <v>15001104</v>
      </c>
      <c r="C1686">
        <v>0</v>
      </c>
      <c r="D1686" t="s">
        <v>1861</v>
      </c>
      <c r="G1686" t="s">
        <v>2480</v>
      </c>
      <c r="K1686" t="s">
        <v>1860</v>
      </c>
      <c r="L1686" t="s">
        <v>1850</v>
      </c>
      <c r="N1686" t="s">
        <v>2003</v>
      </c>
      <c r="O1686">
        <v>20101005</v>
      </c>
      <c r="P1686">
        <v>20101005</v>
      </c>
      <c r="R1686" s="68">
        <v>19849855.260000002</v>
      </c>
      <c r="S1686" s="68">
        <v>51202132.770000003</v>
      </c>
      <c r="T1686">
        <v>0</v>
      </c>
      <c r="U1686" s="68">
        <v>-33423797.899999999</v>
      </c>
      <c r="V1686" s="68">
        <v>-2071520.39</v>
      </c>
      <c r="W1686" s="68">
        <v>17778334.870000001</v>
      </c>
      <c r="X1686" s="68">
        <v>51202132.770000003</v>
      </c>
      <c r="Y1686">
        <v>0</v>
      </c>
      <c r="Z1686">
        <v>0</v>
      </c>
      <c r="AA1686">
        <v>0</v>
      </c>
      <c r="AB1686">
        <v>0</v>
      </c>
      <c r="AC1686" s="68">
        <v>-31352277.510000002</v>
      </c>
      <c r="AD1686">
        <v>0</v>
      </c>
      <c r="AE1686">
        <v>0</v>
      </c>
      <c r="AF1686">
        <v>0</v>
      </c>
      <c r="AG1686">
        <v>0</v>
      </c>
    </row>
    <row r="1687" spans="2:33">
      <c r="B1687">
        <v>15001105</v>
      </c>
      <c r="C1687">
        <v>0</v>
      </c>
      <c r="D1687" t="s">
        <v>1861</v>
      </c>
      <c r="G1687" t="s">
        <v>2480</v>
      </c>
      <c r="K1687" t="s">
        <v>1860</v>
      </c>
      <c r="L1687" t="s">
        <v>1850</v>
      </c>
      <c r="N1687" t="s">
        <v>2003</v>
      </c>
      <c r="O1687">
        <v>20101005</v>
      </c>
      <c r="P1687">
        <v>20101005</v>
      </c>
      <c r="R1687" s="68">
        <v>19849855.260000002</v>
      </c>
      <c r="S1687" s="68">
        <v>51202132.770000003</v>
      </c>
      <c r="T1687">
        <v>0</v>
      </c>
      <c r="U1687" s="68">
        <v>-33423797.899999999</v>
      </c>
      <c r="V1687" s="68">
        <v>-2071520.39</v>
      </c>
      <c r="W1687" s="68">
        <v>17778334.870000001</v>
      </c>
      <c r="X1687" s="68">
        <v>51202132.770000003</v>
      </c>
      <c r="Y1687">
        <v>0</v>
      </c>
      <c r="Z1687">
        <v>0</v>
      </c>
      <c r="AA1687">
        <v>0</v>
      </c>
      <c r="AB1687">
        <v>0</v>
      </c>
      <c r="AC1687" s="68">
        <v>-31352277.510000002</v>
      </c>
      <c r="AD1687">
        <v>0</v>
      </c>
      <c r="AE1687">
        <v>0</v>
      </c>
      <c r="AF1687">
        <v>0</v>
      </c>
      <c r="AG1687">
        <v>0</v>
      </c>
    </row>
    <row r="1688" spans="2:33">
      <c r="B1688">
        <v>15001106</v>
      </c>
      <c r="C1688">
        <v>0</v>
      </c>
      <c r="D1688" t="s">
        <v>1861</v>
      </c>
      <c r="G1688" t="s">
        <v>2480</v>
      </c>
      <c r="K1688" t="s">
        <v>1860</v>
      </c>
      <c r="L1688" t="s">
        <v>1850</v>
      </c>
      <c r="N1688" t="s">
        <v>2003</v>
      </c>
      <c r="O1688">
        <v>20101005</v>
      </c>
      <c r="P1688">
        <v>20101005</v>
      </c>
      <c r="R1688" s="68">
        <v>17247040.530000001</v>
      </c>
      <c r="S1688" s="68">
        <v>44488247.18</v>
      </c>
      <c r="T1688">
        <v>0</v>
      </c>
      <c r="U1688" s="68">
        <v>-29041098.670000002</v>
      </c>
      <c r="V1688" s="68">
        <v>-1799892.02</v>
      </c>
      <c r="W1688" s="68">
        <v>15447148.51</v>
      </c>
      <c r="X1688" s="68">
        <v>44488247.18</v>
      </c>
      <c r="Y1688">
        <v>0</v>
      </c>
      <c r="Z1688">
        <v>0</v>
      </c>
      <c r="AA1688">
        <v>0</v>
      </c>
      <c r="AB1688">
        <v>0</v>
      </c>
      <c r="AC1688" s="68">
        <v>-27241206.649999999</v>
      </c>
      <c r="AD1688">
        <v>0</v>
      </c>
      <c r="AE1688">
        <v>0</v>
      </c>
      <c r="AF1688">
        <v>0</v>
      </c>
      <c r="AG1688">
        <v>0</v>
      </c>
    </row>
    <row r="1689" spans="2:33">
      <c r="B1689">
        <v>15001107</v>
      </c>
      <c r="C1689">
        <v>0</v>
      </c>
      <c r="D1689" t="s">
        <v>1861</v>
      </c>
      <c r="G1689" t="s">
        <v>2481</v>
      </c>
      <c r="K1689" t="s">
        <v>1860</v>
      </c>
      <c r="L1689" t="s">
        <v>1850</v>
      </c>
      <c r="N1689" t="s">
        <v>2003</v>
      </c>
      <c r="O1689">
        <v>20101005</v>
      </c>
      <c r="P1689">
        <v>20101005</v>
      </c>
      <c r="R1689" s="68">
        <v>2298589.84</v>
      </c>
      <c r="S1689" s="68">
        <v>5929145.7199999997</v>
      </c>
      <c r="T1689">
        <v>0</v>
      </c>
      <c r="U1689" s="68">
        <v>-3870435.5</v>
      </c>
      <c r="V1689" s="68">
        <v>-239879.62</v>
      </c>
      <c r="W1689" s="68">
        <v>2058710.22</v>
      </c>
      <c r="X1689" s="68">
        <v>5929145.7199999997</v>
      </c>
      <c r="Y1689">
        <v>0</v>
      </c>
      <c r="Z1689">
        <v>0</v>
      </c>
      <c r="AA1689">
        <v>0</v>
      </c>
      <c r="AB1689">
        <v>0</v>
      </c>
      <c r="AC1689" s="68">
        <v>-3630555.88</v>
      </c>
      <c r="AD1689">
        <v>0</v>
      </c>
      <c r="AE1689">
        <v>0</v>
      </c>
      <c r="AF1689">
        <v>0</v>
      </c>
      <c r="AG1689">
        <v>0</v>
      </c>
    </row>
    <row r="1690" spans="2:33">
      <c r="B1690">
        <v>15001108</v>
      </c>
      <c r="C1690">
        <v>0</v>
      </c>
      <c r="D1690" t="s">
        <v>1861</v>
      </c>
      <c r="G1690" t="s">
        <v>2482</v>
      </c>
      <c r="K1690" t="s">
        <v>1860</v>
      </c>
      <c r="L1690" t="s">
        <v>1850</v>
      </c>
      <c r="N1690" t="s">
        <v>2003</v>
      </c>
      <c r="O1690">
        <v>20101005</v>
      </c>
      <c r="P1690">
        <v>20101005</v>
      </c>
      <c r="R1690" s="68">
        <v>21149280.620000001</v>
      </c>
      <c r="S1690" s="68">
        <v>54553964.32</v>
      </c>
      <c r="T1690">
        <v>0</v>
      </c>
      <c r="U1690" s="68">
        <v>-35611811.43</v>
      </c>
      <c r="V1690" s="68">
        <v>-2207127.73</v>
      </c>
      <c r="W1690" s="68">
        <v>18942152.890000001</v>
      </c>
      <c r="X1690" s="68">
        <v>54553964.32</v>
      </c>
      <c r="Y1690">
        <v>0</v>
      </c>
      <c r="Z1690">
        <v>0</v>
      </c>
      <c r="AA1690">
        <v>0</v>
      </c>
      <c r="AB1690">
        <v>0</v>
      </c>
      <c r="AC1690" s="68">
        <v>-33404683.699999999</v>
      </c>
      <c r="AD1690">
        <v>0</v>
      </c>
      <c r="AE1690">
        <v>0</v>
      </c>
      <c r="AF1690">
        <v>0</v>
      </c>
      <c r="AG1690">
        <v>0</v>
      </c>
    </row>
    <row r="1691" spans="2:33">
      <c r="B1691">
        <v>15001109</v>
      </c>
      <c r="C1691">
        <v>0</v>
      </c>
      <c r="D1691" t="s">
        <v>1861</v>
      </c>
      <c r="G1691" t="s">
        <v>2482</v>
      </c>
      <c r="K1691" t="s">
        <v>1860</v>
      </c>
      <c r="L1691" t="s">
        <v>1850</v>
      </c>
      <c r="N1691" t="s">
        <v>2003</v>
      </c>
      <c r="O1691">
        <v>20101005</v>
      </c>
      <c r="P1691">
        <v>20101005</v>
      </c>
      <c r="R1691" s="68">
        <v>18374252.77</v>
      </c>
      <c r="S1691" s="68">
        <v>47395859.579999998</v>
      </c>
      <c r="T1691">
        <v>0</v>
      </c>
      <c r="U1691" s="68">
        <v>-30939134.100000001</v>
      </c>
      <c r="V1691" s="68">
        <v>-1917527.29</v>
      </c>
      <c r="W1691" s="68">
        <v>16456725.48</v>
      </c>
      <c r="X1691" s="68">
        <v>47395859.579999998</v>
      </c>
      <c r="Y1691">
        <v>0</v>
      </c>
      <c r="Z1691">
        <v>0</v>
      </c>
      <c r="AA1691">
        <v>0</v>
      </c>
      <c r="AB1691">
        <v>0</v>
      </c>
      <c r="AC1691" s="68">
        <v>-29021606.809999999</v>
      </c>
      <c r="AD1691">
        <v>0</v>
      </c>
      <c r="AE1691">
        <v>0</v>
      </c>
      <c r="AF1691">
        <v>0</v>
      </c>
      <c r="AG1691">
        <v>0</v>
      </c>
    </row>
    <row r="1692" spans="2:33">
      <c r="B1692">
        <v>15001110</v>
      </c>
      <c r="C1692">
        <v>0</v>
      </c>
      <c r="D1692" t="s">
        <v>1861</v>
      </c>
      <c r="G1692" t="s">
        <v>2482</v>
      </c>
      <c r="K1692" t="s">
        <v>1860</v>
      </c>
      <c r="L1692" t="s">
        <v>1850</v>
      </c>
      <c r="N1692" t="s">
        <v>2003</v>
      </c>
      <c r="O1692">
        <v>20101005</v>
      </c>
      <c r="P1692">
        <v>20101005</v>
      </c>
      <c r="R1692" s="68">
        <v>18374252.77</v>
      </c>
      <c r="S1692" s="68">
        <v>47395859.579999998</v>
      </c>
      <c r="T1692">
        <v>0</v>
      </c>
      <c r="U1692" s="68">
        <v>-30939134.100000001</v>
      </c>
      <c r="V1692" s="68">
        <v>-1917527.29</v>
      </c>
      <c r="W1692" s="68">
        <v>16456725.48</v>
      </c>
      <c r="X1692" s="68">
        <v>47395859.579999998</v>
      </c>
      <c r="Y1692">
        <v>0</v>
      </c>
      <c r="Z1692">
        <v>0</v>
      </c>
      <c r="AA1692">
        <v>0</v>
      </c>
      <c r="AB1692">
        <v>0</v>
      </c>
      <c r="AC1692" s="68">
        <v>-29021606.809999999</v>
      </c>
      <c r="AD1692">
        <v>0</v>
      </c>
      <c r="AE1692">
        <v>0</v>
      </c>
      <c r="AF1692">
        <v>0</v>
      </c>
      <c r="AG1692">
        <v>0</v>
      </c>
    </row>
    <row r="1693" spans="2:33">
      <c r="B1693">
        <v>15001111</v>
      </c>
      <c r="C1693">
        <v>0</v>
      </c>
      <c r="D1693" t="s">
        <v>1861</v>
      </c>
      <c r="G1693" t="s">
        <v>2482</v>
      </c>
      <c r="K1693" t="s">
        <v>1860</v>
      </c>
      <c r="L1693" t="s">
        <v>1850</v>
      </c>
      <c r="N1693" t="s">
        <v>2003</v>
      </c>
      <c r="O1693">
        <v>20101005</v>
      </c>
      <c r="P1693">
        <v>20101005</v>
      </c>
      <c r="R1693" s="68">
        <v>21149280.620000001</v>
      </c>
      <c r="S1693" s="68">
        <v>54553964.32</v>
      </c>
      <c r="T1693">
        <v>0</v>
      </c>
      <c r="U1693" s="68">
        <v>-35611811.43</v>
      </c>
      <c r="V1693" s="68">
        <v>-2207127.73</v>
      </c>
      <c r="W1693" s="68">
        <v>18942152.890000001</v>
      </c>
      <c r="X1693" s="68">
        <v>54553964.32</v>
      </c>
      <c r="Y1693">
        <v>0</v>
      </c>
      <c r="Z1693">
        <v>0</v>
      </c>
      <c r="AA1693">
        <v>0</v>
      </c>
      <c r="AB1693">
        <v>0</v>
      </c>
      <c r="AC1693" s="68">
        <v>-33404683.699999999</v>
      </c>
      <c r="AD1693">
        <v>0</v>
      </c>
      <c r="AE1693">
        <v>0</v>
      </c>
      <c r="AF1693">
        <v>0</v>
      </c>
      <c r="AG1693">
        <v>0</v>
      </c>
    </row>
    <row r="1694" spans="2:33">
      <c r="B1694">
        <v>15001112</v>
      </c>
      <c r="C1694">
        <v>0</v>
      </c>
      <c r="D1694" t="s">
        <v>1861</v>
      </c>
      <c r="G1694" t="s">
        <v>2482</v>
      </c>
      <c r="K1694" t="s">
        <v>1860</v>
      </c>
      <c r="L1694" t="s">
        <v>1850</v>
      </c>
      <c r="N1694" t="s">
        <v>2003</v>
      </c>
      <c r="O1694">
        <v>20101005</v>
      </c>
      <c r="P1694">
        <v>20101005</v>
      </c>
      <c r="R1694" s="68">
        <v>23296295.949999999</v>
      </c>
      <c r="S1694" s="68">
        <v>60092127.600000001</v>
      </c>
      <c r="T1694">
        <v>0</v>
      </c>
      <c r="U1694" s="68">
        <v>-39227020.770000003</v>
      </c>
      <c r="V1694" s="68">
        <v>-2431189.12</v>
      </c>
      <c r="W1694" s="68">
        <v>20865106.829999998</v>
      </c>
      <c r="X1694" s="68">
        <v>60092127.600000001</v>
      </c>
      <c r="Y1694">
        <v>0</v>
      </c>
      <c r="Z1694">
        <v>0</v>
      </c>
      <c r="AA1694">
        <v>0</v>
      </c>
      <c r="AB1694">
        <v>0</v>
      </c>
      <c r="AC1694" s="68">
        <v>-36795831.649999999</v>
      </c>
      <c r="AD1694">
        <v>0</v>
      </c>
      <c r="AE1694">
        <v>0</v>
      </c>
      <c r="AF1694">
        <v>0</v>
      </c>
      <c r="AG1694">
        <v>0</v>
      </c>
    </row>
    <row r="1695" spans="2:33">
      <c r="B1695">
        <v>15001113</v>
      </c>
      <c r="C1695">
        <v>0</v>
      </c>
      <c r="D1695" t="s">
        <v>1861</v>
      </c>
      <c r="G1695" t="s">
        <v>2483</v>
      </c>
      <c r="K1695" t="s">
        <v>1860</v>
      </c>
      <c r="L1695" t="s">
        <v>1850</v>
      </c>
      <c r="N1695" t="s">
        <v>2003</v>
      </c>
      <c r="O1695">
        <v>20101005</v>
      </c>
      <c r="P1695">
        <v>20101005</v>
      </c>
      <c r="R1695" s="68">
        <v>23801622.920000002</v>
      </c>
      <c r="S1695" s="68">
        <v>60682187.100000001</v>
      </c>
      <c r="T1695">
        <v>0</v>
      </c>
      <c r="U1695" s="68">
        <v>-39368762.75</v>
      </c>
      <c r="V1695" s="68">
        <v>-2488198.5699999998</v>
      </c>
      <c r="W1695" s="68">
        <v>21313424.350000001</v>
      </c>
      <c r="X1695" s="68">
        <v>60682187.100000001</v>
      </c>
      <c r="Y1695">
        <v>0</v>
      </c>
      <c r="Z1695">
        <v>0</v>
      </c>
      <c r="AA1695">
        <v>0</v>
      </c>
      <c r="AB1695">
        <v>0</v>
      </c>
      <c r="AC1695" s="68">
        <v>-36880564.18</v>
      </c>
      <c r="AD1695">
        <v>0</v>
      </c>
      <c r="AE1695">
        <v>0</v>
      </c>
      <c r="AF1695">
        <v>0</v>
      </c>
      <c r="AG1695">
        <v>0</v>
      </c>
    </row>
    <row r="1696" spans="2:33">
      <c r="B1696">
        <v>15001114</v>
      </c>
      <c r="C1696">
        <v>0</v>
      </c>
      <c r="D1696" t="s">
        <v>1861</v>
      </c>
      <c r="G1696" t="s">
        <v>2483</v>
      </c>
      <c r="K1696" t="s">
        <v>1860</v>
      </c>
      <c r="L1696" t="s">
        <v>1850</v>
      </c>
      <c r="N1696" t="s">
        <v>2003</v>
      </c>
      <c r="O1696">
        <v>20101005</v>
      </c>
      <c r="P1696">
        <v>20101005</v>
      </c>
      <c r="R1696" s="68">
        <v>19035219.059999999</v>
      </c>
      <c r="S1696" s="68">
        <v>48530250.439999998</v>
      </c>
      <c r="T1696">
        <v>0</v>
      </c>
      <c r="U1696" s="68">
        <v>-31484954.719999999</v>
      </c>
      <c r="V1696" s="68">
        <v>-1989923.34</v>
      </c>
      <c r="W1696" s="68">
        <v>17045295.719999999</v>
      </c>
      <c r="X1696" s="68">
        <v>48530250.439999998</v>
      </c>
      <c r="Y1696">
        <v>0</v>
      </c>
      <c r="Z1696">
        <v>0</v>
      </c>
      <c r="AA1696">
        <v>0</v>
      </c>
      <c r="AB1696">
        <v>0</v>
      </c>
      <c r="AC1696" s="68">
        <v>-29495031.379999999</v>
      </c>
      <c r="AD1696">
        <v>0</v>
      </c>
      <c r="AE1696">
        <v>0</v>
      </c>
      <c r="AF1696">
        <v>0</v>
      </c>
      <c r="AG1696">
        <v>0</v>
      </c>
    </row>
    <row r="1697" spans="2:33">
      <c r="B1697">
        <v>15001115</v>
      </c>
      <c r="C1697">
        <v>0</v>
      </c>
      <c r="D1697" t="s">
        <v>1861</v>
      </c>
      <c r="G1697" t="s">
        <v>2483</v>
      </c>
      <c r="K1697" t="s">
        <v>1860</v>
      </c>
      <c r="L1697" t="s">
        <v>1850</v>
      </c>
      <c r="N1697" t="s">
        <v>2003</v>
      </c>
      <c r="O1697">
        <v>20101005</v>
      </c>
      <c r="P1697">
        <v>20101005</v>
      </c>
      <c r="R1697" s="68">
        <v>2539236.02</v>
      </c>
      <c r="S1697" s="68">
        <v>6473776.2300000004</v>
      </c>
      <c r="T1697">
        <v>0</v>
      </c>
      <c r="U1697" s="68">
        <v>-4199989.4800000004</v>
      </c>
      <c r="V1697" s="68">
        <v>-265449.27</v>
      </c>
      <c r="W1697" s="68">
        <v>2273786.75</v>
      </c>
      <c r="X1697" s="68">
        <v>6473776.2300000004</v>
      </c>
      <c r="Y1697">
        <v>0</v>
      </c>
      <c r="Z1697">
        <v>0</v>
      </c>
      <c r="AA1697">
        <v>0</v>
      </c>
      <c r="AB1697">
        <v>0</v>
      </c>
      <c r="AC1697" s="68">
        <v>-3934540.21</v>
      </c>
      <c r="AD1697">
        <v>0</v>
      </c>
      <c r="AE1697">
        <v>0</v>
      </c>
      <c r="AF1697">
        <v>0</v>
      </c>
      <c r="AG1697">
        <v>0</v>
      </c>
    </row>
    <row r="1698" spans="2:33">
      <c r="B1698">
        <v>15001116</v>
      </c>
      <c r="C1698">
        <v>0</v>
      </c>
      <c r="D1698" t="s">
        <v>1861</v>
      </c>
      <c r="G1698" t="s">
        <v>2483</v>
      </c>
      <c r="K1698" t="s">
        <v>1860</v>
      </c>
      <c r="L1698" t="s">
        <v>1850</v>
      </c>
      <c r="N1698" t="s">
        <v>2003</v>
      </c>
      <c r="O1698">
        <v>20101005</v>
      </c>
      <c r="P1698">
        <v>20101005</v>
      </c>
      <c r="R1698" s="68">
        <v>21641646.690000001</v>
      </c>
      <c r="S1698" s="68">
        <v>55175331.75</v>
      </c>
      <c r="T1698">
        <v>0</v>
      </c>
      <c r="U1698" s="68">
        <v>-35796081.810000002</v>
      </c>
      <c r="V1698" s="68">
        <v>-2262396.75</v>
      </c>
      <c r="W1698" s="68">
        <v>19379249.940000001</v>
      </c>
      <c r="X1698" s="68">
        <v>55175331.75</v>
      </c>
      <c r="Y1698">
        <v>0</v>
      </c>
      <c r="Z1698">
        <v>0</v>
      </c>
      <c r="AA1698">
        <v>0</v>
      </c>
      <c r="AB1698">
        <v>0</v>
      </c>
      <c r="AC1698" s="68">
        <v>-33533685.059999999</v>
      </c>
      <c r="AD1698">
        <v>0</v>
      </c>
      <c r="AE1698">
        <v>0</v>
      </c>
      <c r="AF1698">
        <v>0</v>
      </c>
      <c r="AG1698">
        <v>0</v>
      </c>
    </row>
    <row r="1699" spans="2:33">
      <c r="B1699">
        <v>15001117</v>
      </c>
      <c r="C1699">
        <v>0</v>
      </c>
      <c r="D1699" t="s">
        <v>1861</v>
      </c>
      <c r="G1699" t="s">
        <v>2484</v>
      </c>
      <c r="K1699" t="s">
        <v>1860</v>
      </c>
      <c r="L1699" t="s">
        <v>1850</v>
      </c>
      <c r="N1699" t="s">
        <v>2003</v>
      </c>
      <c r="O1699">
        <v>20101005</v>
      </c>
      <c r="P1699">
        <v>20101005</v>
      </c>
      <c r="R1699" s="68">
        <v>1483.9</v>
      </c>
      <c r="S1699" s="68">
        <v>29678</v>
      </c>
      <c r="T1699">
        <v>0</v>
      </c>
      <c r="U1699" s="68">
        <v>-28194.1</v>
      </c>
      <c r="V1699">
        <v>0</v>
      </c>
      <c r="W1699" s="68">
        <v>1483.9</v>
      </c>
      <c r="X1699" s="68">
        <v>29678</v>
      </c>
      <c r="Y1699">
        <v>0</v>
      </c>
      <c r="Z1699">
        <v>0</v>
      </c>
      <c r="AA1699">
        <v>0</v>
      </c>
      <c r="AB1699">
        <v>0</v>
      </c>
      <c r="AC1699" s="68">
        <v>-28194.1</v>
      </c>
      <c r="AD1699">
        <v>0</v>
      </c>
      <c r="AE1699">
        <v>0</v>
      </c>
      <c r="AF1699">
        <v>0</v>
      </c>
      <c r="AG1699">
        <v>0</v>
      </c>
    </row>
    <row r="1700" spans="2:33">
      <c r="B1700">
        <v>15001118</v>
      </c>
      <c r="C1700">
        <v>0</v>
      </c>
      <c r="D1700" t="s">
        <v>1861</v>
      </c>
      <c r="G1700" t="s">
        <v>2485</v>
      </c>
      <c r="K1700" t="s">
        <v>1860</v>
      </c>
      <c r="L1700" t="s">
        <v>1850</v>
      </c>
      <c r="N1700" t="s">
        <v>2003</v>
      </c>
      <c r="O1700">
        <v>20101005</v>
      </c>
      <c r="P1700">
        <v>20101005</v>
      </c>
      <c r="R1700" s="68">
        <v>1221.75</v>
      </c>
      <c r="S1700" s="68">
        <v>24435</v>
      </c>
      <c r="T1700">
        <v>0</v>
      </c>
      <c r="U1700" s="68">
        <v>-23213.25</v>
      </c>
      <c r="V1700">
        <v>0</v>
      </c>
      <c r="W1700" s="68">
        <v>1221.75</v>
      </c>
      <c r="X1700" s="68">
        <v>24435</v>
      </c>
      <c r="Y1700">
        <v>0</v>
      </c>
      <c r="Z1700">
        <v>0</v>
      </c>
      <c r="AA1700">
        <v>0</v>
      </c>
      <c r="AB1700">
        <v>0</v>
      </c>
      <c r="AC1700" s="68">
        <v>-23213.25</v>
      </c>
      <c r="AD1700">
        <v>0</v>
      </c>
      <c r="AE1700">
        <v>0</v>
      </c>
      <c r="AF1700">
        <v>0</v>
      </c>
      <c r="AG1700">
        <v>0</v>
      </c>
    </row>
    <row r="1701" spans="2:33">
      <c r="B1701">
        <v>15001119</v>
      </c>
      <c r="C1701">
        <v>0</v>
      </c>
      <c r="D1701" t="s">
        <v>1861</v>
      </c>
      <c r="G1701" t="s">
        <v>2486</v>
      </c>
      <c r="K1701" t="s">
        <v>1860</v>
      </c>
      <c r="L1701" t="s">
        <v>1850</v>
      </c>
      <c r="N1701" t="s">
        <v>2003</v>
      </c>
      <c r="O1701">
        <v>20101005</v>
      </c>
      <c r="P1701">
        <v>20101005</v>
      </c>
      <c r="R1701" s="68">
        <v>22130.799999999999</v>
      </c>
      <c r="S1701" s="68">
        <v>442616</v>
      </c>
      <c r="T1701">
        <v>0</v>
      </c>
      <c r="U1701" s="68">
        <v>-420485.2</v>
      </c>
      <c r="V1701">
        <v>0</v>
      </c>
      <c r="W1701" s="68">
        <v>22130.799999999999</v>
      </c>
      <c r="X1701" s="68">
        <v>442616</v>
      </c>
      <c r="Y1701">
        <v>0</v>
      </c>
      <c r="Z1701">
        <v>0</v>
      </c>
      <c r="AA1701">
        <v>0</v>
      </c>
      <c r="AB1701">
        <v>0</v>
      </c>
      <c r="AC1701" s="68">
        <v>-420485.2</v>
      </c>
      <c r="AD1701">
        <v>0</v>
      </c>
      <c r="AE1701">
        <v>0</v>
      </c>
      <c r="AF1701">
        <v>0</v>
      </c>
      <c r="AG1701">
        <v>0</v>
      </c>
    </row>
    <row r="1702" spans="2:33">
      <c r="B1702">
        <v>15001120</v>
      </c>
      <c r="C1702">
        <v>0</v>
      </c>
      <c r="D1702" t="s">
        <v>1861</v>
      </c>
      <c r="G1702" t="s">
        <v>2487</v>
      </c>
      <c r="K1702" t="s">
        <v>1860</v>
      </c>
      <c r="L1702" t="s">
        <v>1850</v>
      </c>
      <c r="N1702" t="s">
        <v>2003</v>
      </c>
      <c r="O1702">
        <v>20101005</v>
      </c>
      <c r="P1702">
        <v>20101005</v>
      </c>
      <c r="R1702" s="68">
        <v>10746.8</v>
      </c>
      <c r="S1702" s="68">
        <v>214936</v>
      </c>
      <c r="T1702">
        <v>0</v>
      </c>
      <c r="U1702" s="68">
        <v>-204189.2</v>
      </c>
      <c r="V1702">
        <v>0</v>
      </c>
      <c r="W1702" s="68">
        <v>10746.8</v>
      </c>
      <c r="X1702" s="68">
        <v>214936</v>
      </c>
      <c r="Y1702">
        <v>0</v>
      </c>
      <c r="Z1702">
        <v>0</v>
      </c>
      <c r="AA1702">
        <v>0</v>
      </c>
      <c r="AB1702">
        <v>0</v>
      </c>
      <c r="AC1702" s="68">
        <v>-204189.2</v>
      </c>
      <c r="AD1702">
        <v>0</v>
      </c>
      <c r="AE1702">
        <v>0</v>
      </c>
      <c r="AF1702">
        <v>0</v>
      </c>
      <c r="AG1702">
        <v>0</v>
      </c>
    </row>
    <row r="1703" spans="2:33">
      <c r="B1703">
        <v>15001121</v>
      </c>
      <c r="C1703">
        <v>0</v>
      </c>
      <c r="D1703" t="s">
        <v>1861</v>
      </c>
      <c r="G1703" t="s">
        <v>2488</v>
      </c>
      <c r="K1703" t="s">
        <v>1860</v>
      </c>
      <c r="L1703" t="s">
        <v>1850</v>
      </c>
      <c r="N1703" t="s">
        <v>2003</v>
      </c>
      <c r="O1703">
        <v>20101005</v>
      </c>
      <c r="P1703">
        <v>20101005</v>
      </c>
      <c r="R1703" s="68">
        <v>136685.13</v>
      </c>
      <c r="S1703" s="68">
        <v>415000</v>
      </c>
      <c r="T1703">
        <v>0</v>
      </c>
      <c r="U1703" s="68">
        <v>-297764.51</v>
      </c>
      <c r="V1703" s="68">
        <v>-19449.64</v>
      </c>
      <c r="W1703" s="68">
        <v>117235.49</v>
      </c>
      <c r="X1703" s="68">
        <v>415000</v>
      </c>
      <c r="Y1703">
        <v>0</v>
      </c>
      <c r="Z1703">
        <v>0</v>
      </c>
      <c r="AA1703">
        <v>0</v>
      </c>
      <c r="AB1703">
        <v>0</v>
      </c>
      <c r="AC1703" s="68">
        <v>-278314.87</v>
      </c>
      <c r="AD1703">
        <v>0</v>
      </c>
      <c r="AE1703">
        <v>0</v>
      </c>
      <c r="AF1703">
        <v>0</v>
      </c>
      <c r="AG1703">
        <v>0</v>
      </c>
    </row>
    <row r="1704" spans="2:33">
      <c r="B1704">
        <v>15001122</v>
      </c>
      <c r="C1704">
        <v>0</v>
      </c>
      <c r="D1704" t="s">
        <v>1861</v>
      </c>
      <c r="G1704" t="s">
        <v>2489</v>
      </c>
      <c r="K1704" t="s">
        <v>1860</v>
      </c>
      <c r="L1704" t="s">
        <v>1850</v>
      </c>
      <c r="N1704" t="s">
        <v>2003</v>
      </c>
      <c r="O1704">
        <v>20101005</v>
      </c>
      <c r="P1704">
        <v>20101005</v>
      </c>
      <c r="R1704" s="68">
        <v>1117.25</v>
      </c>
      <c r="S1704" s="68">
        <v>22345</v>
      </c>
      <c r="T1704">
        <v>0</v>
      </c>
      <c r="U1704" s="68">
        <v>-21227.75</v>
      </c>
      <c r="V1704">
        <v>0</v>
      </c>
      <c r="W1704" s="68">
        <v>1117.25</v>
      </c>
      <c r="X1704" s="68">
        <v>22345</v>
      </c>
      <c r="Y1704">
        <v>0</v>
      </c>
      <c r="Z1704">
        <v>0</v>
      </c>
      <c r="AA1704">
        <v>0</v>
      </c>
      <c r="AB1704">
        <v>0</v>
      </c>
      <c r="AC1704" s="68">
        <v>-21227.75</v>
      </c>
      <c r="AD1704">
        <v>0</v>
      </c>
      <c r="AE1704">
        <v>0</v>
      </c>
      <c r="AF1704">
        <v>0</v>
      </c>
      <c r="AG1704">
        <v>0</v>
      </c>
    </row>
    <row r="1705" spans="2:33">
      <c r="B1705">
        <v>15001123</v>
      </c>
      <c r="C1705">
        <v>0</v>
      </c>
      <c r="D1705" t="s">
        <v>1861</v>
      </c>
      <c r="G1705" t="s">
        <v>2490</v>
      </c>
      <c r="K1705" t="s">
        <v>1860</v>
      </c>
      <c r="L1705" t="s">
        <v>1850</v>
      </c>
      <c r="N1705" t="s">
        <v>2003</v>
      </c>
      <c r="O1705">
        <v>20101005</v>
      </c>
      <c r="P1705">
        <v>20101005</v>
      </c>
      <c r="R1705">
        <v>278.89999999999998</v>
      </c>
      <c r="S1705" s="68">
        <v>5578</v>
      </c>
      <c r="T1705">
        <v>0</v>
      </c>
      <c r="U1705" s="68">
        <v>-5299.1</v>
      </c>
      <c r="V1705">
        <v>0</v>
      </c>
      <c r="W1705">
        <v>278.89999999999998</v>
      </c>
      <c r="X1705" s="68">
        <v>5578</v>
      </c>
      <c r="Y1705">
        <v>0</v>
      </c>
      <c r="Z1705">
        <v>0</v>
      </c>
      <c r="AA1705">
        <v>0</v>
      </c>
      <c r="AB1705">
        <v>0</v>
      </c>
      <c r="AC1705" s="68">
        <v>-5299.1</v>
      </c>
      <c r="AD1705">
        <v>0</v>
      </c>
      <c r="AE1705">
        <v>0</v>
      </c>
      <c r="AF1705">
        <v>0</v>
      </c>
      <c r="AG1705">
        <v>0</v>
      </c>
    </row>
    <row r="1706" spans="2:33">
      <c r="B1706">
        <v>15001124</v>
      </c>
      <c r="C1706">
        <v>0</v>
      </c>
      <c r="D1706" t="s">
        <v>1861</v>
      </c>
      <c r="G1706" t="s">
        <v>2491</v>
      </c>
      <c r="K1706" t="s">
        <v>1860</v>
      </c>
      <c r="L1706" t="s">
        <v>1850</v>
      </c>
      <c r="N1706" t="s">
        <v>2003</v>
      </c>
      <c r="O1706">
        <v>20101005</v>
      </c>
      <c r="P1706">
        <v>20101005</v>
      </c>
      <c r="R1706" s="68">
        <v>96266.08</v>
      </c>
      <c r="S1706" s="68">
        <v>720000</v>
      </c>
      <c r="T1706">
        <v>0</v>
      </c>
      <c r="U1706" s="68">
        <v>-674397.16</v>
      </c>
      <c r="V1706" s="68">
        <v>-50663.24</v>
      </c>
      <c r="W1706" s="68">
        <v>45602.84</v>
      </c>
      <c r="X1706" s="68">
        <v>720000</v>
      </c>
      <c r="Y1706">
        <v>0</v>
      </c>
      <c r="Z1706">
        <v>0</v>
      </c>
      <c r="AA1706">
        <v>0</v>
      </c>
      <c r="AB1706">
        <v>0</v>
      </c>
      <c r="AC1706" s="68">
        <v>-623733.92000000004</v>
      </c>
      <c r="AD1706">
        <v>0</v>
      </c>
      <c r="AE1706">
        <v>0</v>
      </c>
      <c r="AF1706">
        <v>0</v>
      </c>
      <c r="AG1706">
        <v>0</v>
      </c>
    </row>
    <row r="1707" spans="2:33">
      <c r="B1707">
        <v>15001125</v>
      </c>
      <c r="C1707">
        <v>0</v>
      </c>
      <c r="D1707" t="s">
        <v>1861</v>
      </c>
      <c r="G1707" t="s">
        <v>2492</v>
      </c>
      <c r="K1707" t="s">
        <v>1860</v>
      </c>
      <c r="L1707" t="s">
        <v>1850</v>
      </c>
      <c r="N1707" t="s">
        <v>2003</v>
      </c>
      <c r="O1707">
        <v>20101005</v>
      </c>
      <c r="P1707">
        <v>20101005</v>
      </c>
      <c r="R1707" s="68">
        <v>586649.17000000004</v>
      </c>
      <c r="S1707" s="68">
        <v>1569981</v>
      </c>
      <c r="T1707">
        <v>0</v>
      </c>
      <c r="U1707" s="68">
        <v>-1030680.78</v>
      </c>
      <c r="V1707" s="68">
        <v>-47348.95</v>
      </c>
      <c r="W1707" s="68">
        <v>539300.22</v>
      </c>
      <c r="X1707" s="68">
        <v>1569981</v>
      </c>
      <c r="Y1707">
        <v>0</v>
      </c>
      <c r="Z1707">
        <v>0</v>
      </c>
      <c r="AA1707">
        <v>0</v>
      </c>
      <c r="AB1707">
        <v>0</v>
      </c>
      <c r="AC1707" s="68">
        <v>-983331.83</v>
      </c>
      <c r="AD1707">
        <v>0</v>
      </c>
      <c r="AE1707">
        <v>0</v>
      </c>
      <c r="AF1707">
        <v>0</v>
      </c>
      <c r="AG1707">
        <v>0</v>
      </c>
    </row>
    <row r="1708" spans="2:33">
      <c r="B1708">
        <v>15001126</v>
      </c>
      <c r="C1708">
        <v>0</v>
      </c>
      <c r="D1708" t="s">
        <v>1861</v>
      </c>
      <c r="G1708" t="s">
        <v>2493</v>
      </c>
      <c r="K1708" t="s">
        <v>1860</v>
      </c>
      <c r="L1708" t="s">
        <v>1850</v>
      </c>
      <c r="N1708" t="s">
        <v>2003</v>
      </c>
      <c r="O1708">
        <v>20101005</v>
      </c>
      <c r="P1708">
        <v>20101005</v>
      </c>
      <c r="R1708" s="68">
        <v>85235.55</v>
      </c>
      <c r="S1708" s="68">
        <v>637500</v>
      </c>
      <c r="T1708">
        <v>0</v>
      </c>
      <c r="U1708" s="68">
        <v>-597122.49</v>
      </c>
      <c r="V1708" s="68">
        <v>-44858.04</v>
      </c>
      <c r="W1708" s="68">
        <v>40377.51</v>
      </c>
      <c r="X1708" s="68">
        <v>637500</v>
      </c>
      <c r="Y1708">
        <v>0</v>
      </c>
      <c r="Z1708">
        <v>0</v>
      </c>
      <c r="AA1708">
        <v>0</v>
      </c>
      <c r="AB1708">
        <v>0</v>
      </c>
      <c r="AC1708" s="68">
        <v>-552264.44999999995</v>
      </c>
      <c r="AD1708">
        <v>0</v>
      </c>
      <c r="AE1708">
        <v>0</v>
      </c>
      <c r="AF1708">
        <v>0</v>
      </c>
      <c r="AG1708">
        <v>0</v>
      </c>
    </row>
    <row r="1709" spans="2:33">
      <c r="B1709">
        <v>15001127</v>
      </c>
      <c r="C1709">
        <v>0</v>
      </c>
      <c r="D1709" t="s">
        <v>1861</v>
      </c>
      <c r="G1709" t="s">
        <v>2494</v>
      </c>
      <c r="K1709" t="s">
        <v>1860</v>
      </c>
      <c r="L1709" t="s">
        <v>1850</v>
      </c>
      <c r="N1709" t="s">
        <v>2003</v>
      </c>
      <c r="O1709">
        <v>20101005</v>
      </c>
      <c r="P1709">
        <v>20101005</v>
      </c>
      <c r="R1709" s="68">
        <v>71865.240000000005</v>
      </c>
      <c r="S1709" s="68">
        <v>537500</v>
      </c>
      <c r="T1709">
        <v>0</v>
      </c>
      <c r="U1709" s="68">
        <v>-503456.23</v>
      </c>
      <c r="V1709" s="68">
        <v>-37821.47</v>
      </c>
      <c r="W1709" s="68">
        <v>34043.769999999997</v>
      </c>
      <c r="X1709" s="68">
        <v>537500</v>
      </c>
      <c r="Y1709">
        <v>0</v>
      </c>
      <c r="Z1709">
        <v>0</v>
      </c>
      <c r="AA1709">
        <v>0</v>
      </c>
      <c r="AB1709">
        <v>0</v>
      </c>
      <c r="AC1709" s="68">
        <v>-465634.76</v>
      </c>
      <c r="AD1709">
        <v>0</v>
      </c>
      <c r="AE1709">
        <v>0</v>
      </c>
      <c r="AF1709">
        <v>0</v>
      </c>
      <c r="AG1709">
        <v>0</v>
      </c>
    </row>
    <row r="1710" spans="2:33">
      <c r="B1710">
        <v>15001128</v>
      </c>
      <c r="C1710">
        <v>0</v>
      </c>
      <c r="D1710" t="s">
        <v>1861</v>
      </c>
      <c r="G1710" t="s">
        <v>2494</v>
      </c>
      <c r="K1710" t="s">
        <v>1860</v>
      </c>
      <c r="L1710" t="s">
        <v>1850</v>
      </c>
      <c r="N1710" t="s">
        <v>2003</v>
      </c>
      <c r="O1710">
        <v>20101005</v>
      </c>
      <c r="P1710">
        <v>20101005</v>
      </c>
      <c r="R1710" s="68">
        <v>752003.93</v>
      </c>
      <c r="S1710" s="68">
        <v>2012500</v>
      </c>
      <c r="T1710">
        <v>0</v>
      </c>
      <c r="U1710" s="68">
        <v>-1321190.94</v>
      </c>
      <c r="V1710" s="68">
        <v>-60694.87</v>
      </c>
      <c r="W1710" s="68">
        <v>691309.06</v>
      </c>
      <c r="X1710" s="68">
        <v>2012500</v>
      </c>
      <c r="Y1710">
        <v>0</v>
      </c>
      <c r="Z1710">
        <v>0</v>
      </c>
      <c r="AA1710">
        <v>0</v>
      </c>
      <c r="AB1710">
        <v>0</v>
      </c>
      <c r="AC1710" s="68">
        <v>-1260496.07</v>
      </c>
      <c r="AD1710">
        <v>0</v>
      </c>
      <c r="AE1710">
        <v>0</v>
      </c>
      <c r="AF1710">
        <v>0</v>
      </c>
      <c r="AG1710">
        <v>0</v>
      </c>
    </row>
    <row r="1711" spans="2:33">
      <c r="B1711">
        <v>15001129</v>
      </c>
      <c r="C1711">
        <v>0</v>
      </c>
      <c r="D1711" t="s">
        <v>1861</v>
      </c>
      <c r="G1711" t="s">
        <v>2495</v>
      </c>
      <c r="K1711" t="s">
        <v>1860</v>
      </c>
      <c r="L1711" t="s">
        <v>1850</v>
      </c>
      <c r="N1711" t="s">
        <v>2003</v>
      </c>
      <c r="O1711">
        <v>20101005</v>
      </c>
      <c r="P1711">
        <v>20101005</v>
      </c>
      <c r="R1711" s="68">
        <v>429606.71</v>
      </c>
      <c r="S1711" s="68">
        <v>1130000</v>
      </c>
      <c r="T1711">
        <v>0</v>
      </c>
      <c r="U1711" s="68">
        <v>-735159.02</v>
      </c>
      <c r="V1711" s="68">
        <v>-34765.730000000003</v>
      </c>
      <c r="W1711" s="68">
        <v>394840.98</v>
      </c>
      <c r="X1711" s="68">
        <v>1130000</v>
      </c>
      <c r="Y1711">
        <v>0</v>
      </c>
      <c r="Z1711">
        <v>0</v>
      </c>
      <c r="AA1711">
        <v>0</v>
      </c>
      <c r="AB1711">
        <v>0</v>
      </c>
      <c r="AC1711" s="68">
        <v>-700393.29</v>
      </c>
      <c r="AD1711">
        <v>0</v>
      </c>
      <c r="AE1711">
        <v>0</v>
      </c>
      <c r="AF1711">
        <v>0</v>
      </c>
      <c r="AG1711">
        <v>0</v>
      </c>
    </row>
    <row r="1712" spans="2:33">
      <c r="B1712">
        <v>15001130</v>
      </c>
      <c r="C1712">
        <v>0</v>
      </c>
      <c r="D1712" t="s">
        <v>1861</v>
      </c>
      <c r="G1712" t="s">
        <v>2496</v>
      </c>
      <c r="K1712" t="s">
        <v>1860</v>
      </c>
      <c r="L1712" t="s">
        <v>1850</v>
      </c>
      <c r="N1712" t="s">
        <v>2003</v>
      </c>
      <c r="O1712">
        <v>20101005</v>
      </c>
      <c r="P1712">
        <v>20101005</v>
      </c>
      <c r="R1712" s="68">
        <v>226627.25</v>
      </c>
      <c r="S1712" s="68">
        <v>4532545.01</v>
      </c>
      <c r="T1712">
        <v>0</v>
      </c>
      <c r="U1712" s="68">
        <v>-4305917.76</v>
      </c>
      <c r="V1712">
        <v>0</v>
      </c>
      <c r="W1712" s="68">
        <v>226627.25</v>
      </c>
      <c r="X1712" s="68">
        <v>4532545.01</v>
      </c>
      <c r="Y1712">
        <v>0</v>
      </c>
      <c r="Z1712">
        <v>0</v>
      </c>
      <c r="AA1712">
        <v>0</v>
      </c>
      <c r="AB1712">
        <v>0</v>
      </c>
      <c r="AC1712" s="68">
        <v>-4305917.76</v>
      </c>
      <c r="AD1712">
        <v>0</v>
      </c>
      <c r="AE1712">
        <v>0</v>
      </c>
      <c r="AF1712">
        <v>0</v>
      </c>
      <c r="AG1712">
        <v>0</v>
      </c>
    </row>
    <row r="1713" spans="2:33">
      <c r="B1713">
        <v>15001131</v>
      </c>
      <c r="C1713">
        <v>0</v>
      </c>
      <c r="D1713" t="s">
        <v>1861</v>
      </c>
      <c r="G1713" t="s">
        <v>2497</v>
      </c>
      <c r="K1713" t="s">
        <v>1860</v>
      </c>
      <c r="L1713" t="s">
        <v>1850</v>
      </c>
      <c r="N1713" t="s">
        <v>2003</v>
      </c>
      <c r="O1713">
        <v>20101005</v>
      </c>
      <c r="P1713">
        <v>20101005</v>
      </c>
      <c r="R1713" s="68">
        <v>25669.01</v>
      </c>
      <c r="S1713" s="68">
        <v>68693.3</v>
      </c>
      <c r="T1713">
        <v>0</v>
      </c>
      <c r="U1713" s="68">
        <v>-45096.06</v>
      </c>
      <c r="V1713" s="68">
        <v>-2071.77</v>
      </c>
      <c r="W1713" s="68">
        <v>23597.24</v>
      </c>
      <c r="X1713" s="68">
        <v>68693.3</v>
      </c>
      <c r="Y1713">
        <v>0</v>
      </c>
      <c r="Z1713">
        <v>0</v>
      </c>
      <c r="AA1713">
        <v>0</v>
      </c>
      <c r="AB1713">
        <v>0</v>
      </c>
      <c r="AC1713" s="68">
        <v>-43024.29</v>
      </c>
      <c r="AD1713">
        <v>0</v>
      </c>
      <c r="AE1713">
        <v>0</v>
      </c>
      <c r="AF1713">
        <v>0</v>
      </c>
      <c r="AG1713">
        <v>0</v>
      </c>
    </row>
    <row r="1714" spans="2:33">
      <c r="B1714">
        <v>15001132</v>
      </c>
      <c r="C1714">
        <v>0</v>
      </c>
      <c r="D1714" t="s">
        <v>1861</v>
      </c>
      <c r="G1714" t="s">
        <v>2498</v>
      </c>
      <c r="K1714" t="s">
        <v>1860</v>
      </c>
      <c r="L1714" t="s">
        <v>1850</v>
      </c>
      <c r="N1714" t="s">
        <v>2003</v>
      </c>
      <c r="O1714">
        <v>20101005</v>
      </c>
      <c r="P1714">
        <v>20101005</v>
      </c>
      <c r="R1714" s="68">
        <v>1947.13</v>
      </c>
      <c r="S1714" s="68">
        <v>5211.22</v>
      </c>
      <c r="T1714">
        <v>0</v>
      </c>
      <c r="U1714" s="68">
        <v>-3421.24</v>
      </c>
      <c r="V1714">
        <v>-157.15</v>
      </c>
      <c r="W1714" s="68">
        <v>1789.98</v>
      </c>
      <c r="X1714" s="68">
        <v>5211.22</v>
      </c>
      <c r="Y1714">
        <v>0</v>
      </c>
      <c r="Z1714">
        <v>0</v>
      </c>
      <c r="AA1714">
        <v>0</v>
      </c>
      <c r="AB1714">
        <v>0</v>
      </c>
      <c r="AC1714" s="68">
        <v>-3264.09</v>
      </c>
      <c r="AD1714">
        <v>0</v>
      </c>
      <c r="AE1714">
        <v>0</v>
      </c>
      <c r="AF1714">
        <v>0</v>
      </c>
      <c r="AG1714">
        <v>0</v>
      </c>
    </row>
    <row r="1715" spans="2:33">
      <c r="B1715">
        <v>15001133</v>
      </c>
      <c r="C1715">
        <v>0</v>
      </c>
      <c r="D1715" t="s">
        <v>1861</v>
      </c>
      <c r="G1715" t="s">
        <v>2499</v>
      </c>
      <c r="K1715" t="s">
        <v>1860</v>
      </c>
      <c r="L1715" t="s">
        <v>1850</v>
      </c>
      <c r="N1715" t="s">
        <v>2003</v>
      </c>
      <c r="O1715">
        <v>20101005</v>
      </c>
      <c r="P1715">
        <v>20101005</v>
      </c>
      <c r="R1715" s="68">
        <v>4071.42</v>
      </c>
      <c r="S1715" s="68">
        <v>10896.18</v>
      </c>
      <c r="T1715">
        <v>0</v>
      </c>
      <c r="U1715" s="68">
        <v>-7153.37</v>
      </c>
      <c r="V1715">
        <v>-328.61</v>
      </c>
      <c r="W1715" s="68">
        <v>3742.81</v>
      </c>
      <c r="X1715" s="68">
        <v>10896.18</v>
      </c>
      <c r="Y1715">
        <v>0</v>
      </c>
      <c r="Z1715">
        <v>0</v>
      </c>
      <c r="AA1715">
        <v>0</v>
      </c>
      <c r="AB1715">
        <v>0</v>
      </c>
      <c r="AC1715" s="68">
        <v>-6824.76</v>
      </c>
      <c r="AD1715">
        <v>0</v>
      </c>
      <c r="AE1715">
        <v>0</v>
      </c>
      <c r="AF1715">
        <v>0</v>
      </c>
      <c r="AG1715">
        <v>0</v>
      </c>
    </row>
    <row r="1716" spans="2:33">
      <c r="B1716">
        <v>15001134</v>
      </c>
      <c r="C1716">
        <v>0</v>
      </c>
      <c r="D1716" t="s">
        <v>1861</v>
      </c>
      <c r="G1716" t="s">
        <v>2500</v>
      </c>
      <c r="K1716" t="s">
        <v>1860</v>
      </c>
      <c r="L1716" t="s">
        <v>1850</v>
      </c>
      <c r="N1716" t="s">
        <v>2003</v>
      </c>
      <c r="O1716">
        <v>20101005</v>
      </c>
      <c r="P1716">
        <v>20101005</v>
      </c>
      <c r="R1716" s="68">
        <v>3186.14</v>
      </c>
      <c r="S1716" s="68">
        <v>8527.44</v>
      </c>
      <c r="T1716">
        <v>0</v>
      </c>
      <c r="U1716" s="68">
        <v>-5598.45</v>
      </c>
      <c r="V1716">
        <v>-257.14999999999998</v>
      </c>
      <c r="W1716" s="68">
        <v>2928.99</v>
      </c>
      <c r="X1716" s="68">
        <v>8527.44</v>
      </c>
      <c r="Y1716">
        <v>0</v>
      </c>
      <c r="Z1716">
        <v>0</v>
      </c>
      <c r="AA1716">
        <v>0</v>
      </c>
      <c r="AB1716">
        <v>0</v>
      </c>
      <c r="AC1716" s="68">
        <v>-5341.3</v>
      </c>
      <c r="AD1716">
        <v>0</v>
      </c>
      <c r="AE1716">
        <v>0</v>
      </c>
      <c r="AF1716">
        <v>0</v>
      </c>
      <c r="AG1716">
        <v>0</v>
      </c>
    </row>
    <row r="1717" spans="2:33">
      <c r="B1717">
        <v>15001135</v>
      </c>
      <c r="C1717">
        <v>0</v>
      </c>
      <c r="D1717" t="s">
        <v>1861</v>
      </c>
      <c r="G1717" t="s">
        <v>2501</v>
      </c>
      <c r="K1717" t="s">
        <v>1860</v>
      </c>
      <c r="L1717" t="s">
        <v>1850</v>
      </c>
      <c r="N1717" t="s">
        <v>2003</v>
      </c>
      <c r="O1717">
        <v>20101005</v>
      </c>
      <c r="P1717">
        <v>20101005</v>
      </c>
      <c r="R1717" s="68">
        <v>19118.86</v>
      </c>
      <c r="S1717" s="68">
        <v>51164.66</v>
      </c>
      <c r="T1717">
        <v>0</v>
      </c>
      <c r="U1717" s="68">
        <v>-33588.9</v>
      </c>
      <c r="V1717" s="68">
        <v>-1543.1</v>
      </c>
      <c r="W1717" s="68">
        <v>17575.759999999998</v>
      </c>
      <c r="X1717" s="68">
        <v>51164.66</v>
      </c>
      <c r="Y1717">
        <v>0</v>
      </c>
      <c r="Z1717">
        <v>0</v>
      </c>
      <c r="AA1717">
        <v>0</v>
      </c>
      <c r="AB1717">
        <v>0</v>
      </c>
      <c r="AC1717" s="68">
        <v>-32045.8</v>
      </c>
      <c r="AD1717">
        <v>0</v>
      </c>
      <c r="AE1717">
        <v>0</v>
      </c>
      <c r="AF1717">
        <v>0</v>
      </c>
      <c r="AG1717">
        <v>0</v>
      </c>
    </row>
    <row r="1718" spans="2:33">
      <c r="B1718">
        <v>15001136</v>
      </c>
      <c r="C1718">
        <v>0</v>
      </c>
      <c r="D1718" t="s">
        <v>1861</v>
      </c>
      <c r="G1718" t="s">
        <v>2502</v>
      </c>
      <c r="K1718" t="s">
        <v>1860</v>
      </c>
      <c r="L1718" t="s">
        <v>1850</v>
      </c>
      <c r="N1718" t="s">
        <v>2003</v>
      </c>
      <c r="O1718">
        <v>20101005</v>
      </c>
      <c r="P1718">
        <v>20101005</v>
      </c>
      <c r="R1718" s="68">
        <v>20580.84</v>
      </c>
      <c r="S1718" s="68">
        <v>55077.81</v>
      </c>
      <c r="T1718">
        <v>0</v>
      </c>
      <c r="U1718" s="68">
        <v>-36158.07</v>
      </c>
      <c r="V1718" s="68">
        <v>-1661.1</v>
      </c>
      <c r="W1718" s="68">
        <v>18919.740000000002</v>
      </c>
      <c r="X1718" s="68">
        <v>55077.81</v>
      </c>
      <c r="Y1718">
        <v>0</v>
      </c>
      <c r="Z1718">
        <v>0</v>
      </c>
      <c r="AA1718">
        <v>0</v>
      </c>
      <c r="AB1718">
        <v>0</v>
      </c>
      <c r="AC1718" s="68">
        <v>-34496.97</v>
      </c>
      <c r="AD1718">
        <v>0</v>
      </c>
      <c r="AE1718">
        <v>0</v>
      </c>
      <c r="AF1718">
        <v>0</v>
      </c>
      <c r="AG1718">
        <v>0</v>
      </c>
    </row>
    <row r="1719" spans="2:33">
      <c r="B1719">
        <v>15001137</v>
      </c>
      <c r="C1719">
        <v>0</v>
      </c>
      <c r="D1719" t="s">
        <v>1861</v>
      </c>
      <c r="G1719" t="s">
        <v>2503</v>
      </c>
      <c r="K1719" t="s">
        <v>1860</v>
      </c>
      <c r="L1719" t="s">
        <v>1850</v>
      </c>
      <c r="N1719" t="s">
        <v>2003</v>
      </c>
      <c r="O1719">
        <v>20101005</v>
      </c>
      <c r="P1719">
        <v>20101005</v>
      </c>
      <c r="R1719" s="68">
        <v>250149.77</v>
      </c>
      <c r="S1719" s="68">
        <v>669447</v>
      </c>
      <c r="T1719">
        <v>0</v>
      </c>
      <c r="U1719" s="68">
        <v>-439487.03</v>
      </c>
      <c r="V1719" s="68">
        <v>-20189.8</v>
      </c>
      <c r="W1719" s="68">
        <v>229959.97</v>
      </c>
      <c r="X1719" s="68">
        <v>669447</v>
      </c>
      <c r="Y1719">
        <v>0</v>
      </c>
      <c r="Z1719">
        <v>0</v>
      </c>
      <c r="AA1719">
        <v>0</v>
      </c>
      <c r="AB1719">
        <v>0</v>
      </c>
      <c r="AC1719" s="68">
        <v>-419297.23</v>
      </c>
      <c r="AD1719">
        <v>0</v>
      </c>
      <c r="AE1719">
        <v>0</v>
      </c>
      <c r="AF1719">
        <v>0</v>
      </c>
      <c r="AG1719">
        <v>0</v>
      </c>
    </row>
    <row r="1720" spans="2:33">
      <c r="B1720">
        <v>15001138</v>
      </c>
      <c r="C1720">
        <v>0</v>
      </c>
      <c r="D1720" t="s">
        <v>1861</v>
      </c>
      <c r="G1720" t="s">
        <v>2503</v>
      </c>
      <c r="K1720" t="s">
        <v>1860</v>
      </c>
      <c r="L1720" t="s">
        <v>1850</v>
      </c>
      <c r="N1720" t="s">
        <v>2003</v>
      </c>
      <c r="O1720">
        <v>20101005</v>
      </c>
      <c r="P1720">
        <v>20101005</v>
      </c>
      <c r="R1720" s="68">
        <v>53634.2</v>
      </c>
      <c r="S1720" s="68">
        <v>143535.82999999999</v>
      </c>
      <c r="T1720">
        <v>0</v>
      </c>
      <c r="U1720" s="68">
        <v>-94230.49</v>
      </c>
      <c r="V1720" s="68">
        <v>-4328.8599999999997</v>
      </c>
      <c r="W1720" s="68">
        <v>49305.34</v>
      </c>
      <c r="X1720" s="68">
        <v>143535.82999999999</v>
      </c>
      <c r="Y1720">
        <v>0</v>
      </c>
      <c r="Z1720">
        <v>0</v>
      </c>
      <c r="AA1720">
        <v>0</v>
      </c>
      <c r="AB1720">
        <v>0</v>
      </c>
      <c r="AC1720" s="68">
        <v>-89901.63</v>
      </c>
      <c r="AD1720">
        <v>0</v>
      </c>
      <c r="AE1720">
        <v>0</v>
      </c>
      <c r="AF1720">
        <v>0</v>
      </c>
      <c r="AG1720">
        <v>0</v>
      </c>
    </row>
    <row r="1721" spans="2:33">
      <c r="B1721">
        <v>15001139</v>
      </c>
      <c r="C1721">
        <v>0</v>
      </c>
      <c r="D1721" t="s">
        <v>1861</v>
      </c>
      <c r="G1721" t="s">
        <v>2503</v>
      </c>
      <c r="K1721" t="s">
        <v>1860</v>
      </c>
      <c r="L1721" t="s">
        <v>1850</v>
      </c>
      <c r="N1721" t="s">
        <v>2003</v>
      </c>
      <c r="O1721">
        <v>20101005</v>
      </c>
      <c r="P1721">
        <v>20101005</v>
      </c>
      <c r="R1721" s="68">
        <v>28389.279999999999</v>
      </c>
      <c r="S1721" s="68">
        <v>75974.789999999994</v>
      </c>
      <c r="T1721">
        <v>0</v>
      </c>
      <c r="U1721" s="68">
        <v>-49876.83</v>
      </c>
      <c r="V1721" s="68">
        <v>-2291.3200000000002</v>
      </c>
      <c r="W1721" s="68">
        <v>26097.96</v>
      </c>
      <c r="X1721" s="68">
        <v>75974.789999999994</v>
      </c>
      <c r="Y1721">
        <v>0</v>
      </c>
      <c r="Z1721">
        <v>0</v>
      </c>
      <c r="AA1721">
        <v>0</v>
      </c>
      <c r="AB1721">
        <v>0</v>
      </c>
      <c r="AC1721" s="68">
        <v>-47585.51</v>
      </c>
      <c r="AD1721">
        <v>0</v>
      </c>
      <c r="AE1721">
        <v>0</v>
      </c>
      <c r="AF1721">
        <v>0</v>
      </c>
      <c r="AG1721">
        <v>0</v>
      </c>
    </row>
    <row r="1722" spans="2:33">
      <c r="B1722">
        <v>15001140</v>
      </c>
      <c r="C1722">
        <v>0</v>
      </c>
      <c r="D1722" t="s">
        <v>1861</v>
      </c>
      <c r="G1722" t="s">
        <v>2504</v>
      </c>
      <c r="K1722" t="s">
        <v>1860</v>
      </c>
      <c r="L1722" t="s">
        <v>1850</v>
      </c>
      <c r="N1722" t="s">
        <v>2003</v>
      </c>
      <c r="O1722">
        <v>20101005</v>
      </c>
      <c r="P1722">
        <v>20101005</v>
      </c>
      <c r="R1722" s="68">
        <v>17525.45</v>
      </c>
      <c r="S1722" s="68">
        <v>46900.94</v>
      </c>
      <c r="T1722">
        <v>0</v>
      </c>
      <c r="U1722" s="68">
        <v>-30789.99</v>
      </c>
      <c r="V1722" s="68">
        <v>-1414.5</v>
      </c>
      <c r="W1722" s="68">
        <v>16110.95</v>
      </c>
      <c r="X1722" s="68">
        <v>46900.94</v>
      </c>
      <c r="Y1722">
        <v>0</v>
      </c>
      <c r="Z1722">
        <v>0</v>
      </c>
      <c r="AA1722">
        <v>0</v>
      </c>
      <c r="AB1722">
        <v>0</v>
      </c>
      <c r="AC1722" s="68">
        <v>-29375.49</v>
      </c>
      <c r="AD1722">
        <v>0</v>
      </c>
      <c r="AE1722">
        <v>0</v>
      </c>
      <c r="AF1722">
        <v>0</v>
      </c>
      <c r="AG1722">
        <v>0</v>
      </c>
    </row>
    <row r="1723" spans="2:33">
      <c r="B1723">
        <v>15001141</v>
      </c>
      <c r="C1723">
        <v>0</v>
      </c>
      <c r="D1723" t="s">
        <v>1861</v>
      </c>
      <c r="G1723" t="s">
        <v>2505</v>
      </c>
      <c r="K1723" t="s">
        <v>1860</v>
      </c>
      <c r="L1723" t="s">
        <v>1850</v>
      </c>
      <c r="N1723" t="s">
        <v>2003</v>
      </c>
      <c r="O1723">
        <v>20101005</v>
      </c>
      <c r="P1723">
        <v>20101005</v>
      </c>
      <c r="R1723" s="68">
        <v>11683.41</v>
      </c>
      <c r="S1723" s="68">
        <v>31267.3</v>
      </c>
      <c r="T1723">
        <v>0</v>
      </c>
      <c r="U1723" s="68">
        <v>-20526.87</v>
      </c>
      <c r="V1723">
        <v>-942.98</v>
      </c>
      <c r="W1723" s="68">
        <v>10740.43</v>
      </c>
      <c r="X1723" s="68">
        <v>31267.3</v>
      </c>
      <c r="Y1723">
        <v>0</v>
      </c>
      <c r="Z1723">
        <v>0</v>
      </c>
      <c r="AA1723">
        <v>0</v>
      </c>
      <c r="AB1723">
        <v>0</v>
      </c>
      <c r="AC1723" s="68">
        <v>-19583.89</v>
      </c>
      <c r="AD1723">
        <v>0</v>
      </c>
      <c r="AE1723">
        <v>0</v>
      </c>
      <c r="AF1723">
        <v>0</v>
      </c>
      <c r="AG1723">
        <v>0</v>
      </c>
    </row>
    <row r="1724" spans="2:33">
      <c r="B1724">
        <v>15001142</v>
      </c>
      <c r="C1724">
        <v>0</v>
      </c>
      <c r="D1724" t="s">
        <v>1861</v>
      </c>
      <c r="G1724" t="s">
        <v>2506</v>
      </c>
      <c r="K1724" t="s">
        <v>1860</v>
      </c>
      <c r="L1724" t="s">
        <v>1850</v>
      </c>
      <c r="N1724" t="s">
        <v>2003</v>
      </c>
      <c r="O1724">
        <v>20101005</v>
      </c>
      <c r="P1724">
        <v>20101005</v>
      </c>
      <c r="R1724" s="68">
        <v>1044.6099999999999</v>
      </c>
      <c r="S1724" s="68">
        <v>20892.240000000002</v>
      </c>
      <c r="T1724">
        <v>0</v>
      </c>
      <c r="U1724" s="68">
        <v>-19847.63</v>
      </c>
      <c r="V1724">
        <v>0</v>
      </c>
      <c r="W1724" s="68">
        <v>1044.6099999999999</v>
      </c>
      <c r="X1724" s="68">
        <v>20892.240000000002</v>
      </c>
      <c r="Y1724">
        <v>0</v>
      </c>
      <c r="Z1724">
        <v>0</v>
      </c>
      <c r="AA1724">
        <v>0</v>
      </c>
      <c r="AB1724">
        <v>0</v>
      </c>
      <c r="AC1724" s="68">
        <v>-19847.63</v>
      </c>
      <c r="AD1724">
        <v>0</v>
      </c>
      <c r="AE1724">
        <v>0</v>
      </c>
      <c r="AF1724">
        <v>0</v>
      </c>
      <c r="AG1724">
        <v>0</v>
      </c>
    </row>
    <row r="1725" spans="2:33">
      <c r="B1725">
        <v>15001143</v>
      </c>
      <c r="C1725">
        <v>0</v>
      </c>
      <c r="D1725" t="s">
        <v>1861</v>
      </c>
      <c r="G1725" t="s">
        <v>2507</v>
      </c>
      <c r="K1725" t="s">
        <v>1860</v>
      </c>
      <c r="L1725" t="s">
        <v>1850</v>
      </c>
      <c r="N1725" t="s">
        <v>2003</v>
      </c>
      <c r="O1725">
        <v>20101005</v>
      </c>
      <c r="P1725">
        <v>20101005</v>
      </c>
      <c r="R1725" s="68">
        <v>138896.51999999999</v>
      </c>
      <c r="S1725" s="68">
        <v>371711.29</v>
      </c>
      <c r="T1725">
        <v>0</v>
      </c>
      <c r="U1725" s="68">
        <v>-244025.23</v>
      </c>
      <c r="V1725" s="68">
        <v>-11210.46</v>
      </c>
      <c r="W1725" s="68">
        <v>127686.06</v>
      </c>
      <c r="X1725" s="68">
        <v>371711.29</v>
      </c>
      <c r="Y1725">
        <v>0</v>
      </c>
      <c r="Z1725">
        <v>0</v>
      </c>
      <c r="AA1725">
        <v>0</v>
      </c>
      <c r="AB1725">
        <v>0</v>
      </c>
      <c r="AC1725" s="68">
        <v>-232814.77</v>
      </c>
      <c r="AD1725">
        <v>0</v>
      </c>
      <c r="AE1725">
        <v>0</v>
      </c>
      <c r="AF1725">
        <v>0</v>
      </c>
      <c r="AG1725">
        <v>0</v>
      </c>
    </row>
    <row r="1726" spans="2:33">
      <c r="B1726">
        <v>15001144</v>
      </c>
      <c r="C1726">
        <v>0</v>
      </c>
      <c r="D1726" t="s">
        <v>1861</v>
      </c>
      <c r="G1726" t="s">
        <v>2507</v>
      </c>
      <c r="K1726" t="s">
        <v>1860</v>
      </c>
      <c r="L1726" t="s">
        <v>1850</v>
      </c>
      <c r="N1726" t="s">
        <v>2003</v>
      </c>
      <c r="O1726">
        <v>20101005</v>
      </c>
      <c r="P1726">
        <v>20101005</v>
      </c>
      <c r="R1726" s="68">
        <v>155734.76999999999</v>
      </c>
      <c r="S1726" s="68">
        <v>416774.09</v>
      </c>
      <c r="T1726">
        <v>0</v>
      </c>
      <c r="U1726" s="68">
        <v>-273608.81</v>
      </c>
      <c r="V1726" s="68">
        <v>-12569.49</v>
      </c>
      <c r="W1726" s="68">
        <v>143165.28</v>
      </c>
      <c r="X1726" s="68">
        <v>416774.09</v>
      </c>
      <c r="Y1726">
        <v>0</v>
      </c>
      <c r="Z1726">
        <v>0</v>
      </c>
      <c r="AA1726">
        <v>0</v>
      </c>
      <c r="AB1726">
        <v>0</v>
      </c>
      <c r="AC1726" s="68">
        <v>-261039.32</v>
      </c>
      <c r="AD1726">
        <v>0</v>
      </c>
      <c r="AE1726">
        <v>0</v>
      </c>
      <c r="AF1726">
        <v>0</v>
      </c>
      <c r="AG1726">
        <v>0</v>
      </c>
    </row>
    <row r="1727" spans="2:33">
      <c r="B1727">
        <v>15001145</v>
      </c>
      <c r="C1727">
        <v>0</v>
      </c>
      <c r="D1727" t="s">
        <v>1861</v>
      </c>
      <c r="G1727" t="s">
        <v>2508</v>
      </c>
      <c r="K1727" t="s">
        <v>1860</v>
      </c>
      <c r="L1727" t="s">
        <v>1850</v>
      </c>
      <c r="N1727" t="s">
        <v>2003</v>
      </c>
      <c r="O1727">
        <v>20101005</v>
      </c>
      <c r="P1727">
        <v>20101005</v>
      </c>
      <c r="R1727" s="68">
        <v>17735.64</v>
      </c>
      <c r="S1727" s="68">
        <v>47464.7</v>
      </c>
      <c r="T1727">
        <v>0</v>
      </c>
      <c r="U1727" s="68">
        <v>-31160.51</v>
      </c>
      <c r="V1727" s="68">
        <v>-1431.45</v>
      </c>
      <c r="W1727" s="68">
        <v>16304.19</v>
      </c>
      <c r="X1727" s="68">
        <v>47464.7</v>
      </c>
      <c r="Y1727">
        <v>0</v>
      </c>
      <c r="Z1727">
        <v>0</v>
      </c>
      <c r="AA1727">
        <v>0</v>
      </c>
      <c r="AB1727">
        <v>0</v>
      </c>
      <c r="AC1727" s="68">
        <v>-29729.06</v>
      </c>
      <c r="AD1727">
        <v>0</v>
      </c>
      <c r="AE1727">
        <v>0</v>
      </c>
      <c r="AF1727">
        <v>0</v>
      </c>
      <c r="AG1727">
        <v>0</v>
      </c>
    </row>
    <row r="1728" spans="2:33">
      <c r="B1728">
        <v>15001146</v>
      </c>
      <c r="C1728">
        <v>0</v>
      </c>
      <c r="D1728" t="s">
        <v>1861</v>
      </c>
      <c r="G1728" t="s">
        <v>2509</v>
      </c>
      <c r="K1728" t="s">
        <v>1860</v>
      </c>
      <c r="L1728" t="s">
        <v>1850</v>
      </c>
      <c r="N1728" t="s">
        <v>2003</v>
      </c>
      <c r="O1728">
        <v>20101005</v>
      </c>
      <c r="P1728">
        <v>20101005</v>
      </c>
      <c r="R1728" s="68">
        <v>6085</v>
      </c>
      <c r="S1728" s="68">
        <v>121700</v>
      </c>
      <c r="T1728">
        <v>0</v>
      </c>
      <c r="U1728" s="68">
        <v>-115615</v>
      </c>
      <c r="V1728">
        <v>0</v>
      </c>
      <c r="W1728" s="68">
        <v>6085</v>
      </c>
      <c r="X1728" s="68">
        <v>121700</v>
      </c>
      <c r="Y1728">
        <v>0</v>
      </c>
      <c r="Z1728">
        <v>0</v>
      </c>
      <c r="AA1728">
        <v>0</v>
      </c>
      <c r="AB1728">
        <v>0</v>
      </c>
      <c r="AC1728" s="68">
        <v>-115615</v>
      </c>
      <c r="AD1728">
        <v>0</v>
      </c>
      <c r="AE1728">
        <v>0</v>
      </c>
      <c r="AF1728">
        <v>0</v>
      </c>
      <c r="AG1728">
        <v>0</v>
      </c>
    </row>
    <row r="1729" spans="2:33">
      <c r="B1729">
        <v>15001147</v>
      </c>
      <c r="C1729">
        <v>0</v>
      </c>
      <c r="D1729" t="s">
        <v>1861</v>
      </c>
      <c r="G1729" t="s">
        <v>2510</v>
      </c>
      <c r="K1729" t="s">
        <v>1860</v>
      </c>
      <c r="L1729" t="s">
        <v>1850</v>
      </c>
      <c r="N1729" t="s">
        <v>2003</v>
      </c>
      <c r="O1729">
        <v>20101005</v>
      </c>
      <c r="P1729">
        <v>20101005</v>
      </c>
      <c r="R1729" s="68">
        <v>191336.98</v>
      </c>
      <c r="S1729" s="68">
        <v>3826739.5</v>
      </c>
      <c r="T1729">
        <v>0</v>
      </c>
      <c r="U1729" s="68">
        <v>-3635402.52</v>
      </c>
      <c r="V1729">
        <v>0</v>
      </c>
      <c r="W1729" s="68">
        <v>191336.98</v>
      </c>
      <c r="X1729" s="68">
        <v>3826739.5</v>
      </c>
      <c r="Y1729">
        <v>0</v>
      </c>
      <c r="Z1729">
        <v>0</v>
      </c>
      <c r="AA1729">
        <v>0</v>
      </c>
      <c r="AB1729">
        <v>0</v>
      </c>
      <c r="AC1729" s="68">
        <v>-3635402.52</v>
      </c>
      <c r="AD1729">
        <v>0</v>
      </c>
      <c r="AE1729">
        <v>0</v>
      </c>
      <c r="AF1729">
        <v>0</v>
      </c>
      <c r="AG1729">
        <v>0</v>
      </c>
    </row>
    <row r="1730" spans="2:33">
      <c r="B1730">
        <v>15001148</v>
      </c>
      <c r="C1730">
        <v>0</v>
      </c>
      <c r="D1730" t="s">
        <v>1861</v>
      </c>
      <c r="G1730" t="s">
        <v>2511</v>
      </c>
      <c r="K1730" t="s">
        <v>1860</v>
      </c>
      <c r="L1730" t="s">
        <v>1850</v>
      </c>
      <c r="N1730" t="s">
        <v>2003</v>
      </c>
      <c r="O1730">
        <v>20101005</v>
      </c>
      <c r="P1730">
        <v>20101005</v>
      </c>
      <c r="R1730" s="68">
        <v>1134</v>
      </c>
      <c r="S1730" s="68">
        <v>22680</v>
      </c>
      <c r="T1730">
        <v>0</v>
      </c>
      <c r="U1730" s="68">
        <v>-21546</v>
      </c>
      <c r="V1730">
        <v>0</v>
      </c>
      <c r="W1730" s="68">
        <v>1134</v>
      </c>
      <c r="X1730" s="68">
        <v>22680</v>
      </c>
      <c r="Y1730">
        <v>0</v>
      </c>
      <c r="Z1730">
        <v>0</v>
      </c>
      <c r="AA1730">
        <v>0</v>
      </c>
      <c r="AB1730">
        <v>0</v>
      </c>
      <c r="AC1730" s="68">
        <v>-21546</v>
      </c>
      <c r="AD1730">
        <v>0</v>
      </c>
      <c r="AE1730">
        <v>0</v>
      </c>
      <c r="AF1730">
        <v>0</v>
      </c>
      <c r="AG1730">
        <v>0</v>
      </c>
    </row>
    <row r="1731" spans="2:33">
      <c r="B1731">
        <v>15001149</v>
      </c>
      <c r="C1731">
        <v>0</v>
      </c>
      <c r="D1731" t="s">
        <v>1861</v>
      </c>
      <c r="G1731" t="s">
        <v>2512</v>
      </c>
      <c r="K1731" t="s">
        <v>1860</v>
      </c>
      <c r="L1731" t="s">
        <v>1850</v>
      </c>
      <c r="N1731" t="s">
        <v>2003</v>
      </c>
      <c r="O1731">
        <v>20101005</v>
      </c>
      <c r="P1731">
        <v>20101005</v>
      </c>
      <c r="R1731" s="68">
        <v>24608.55</v>
      </c>
      <c r="S1731" s="68">
        <v>492171</v>
      </c>
      <c r="T1731">
        <v>0</v>
      </c>
      <c r="U1731" s="68">
        <v>-467562.45</v>
      </c>
      <c r="V1731">
        <v>0</v>
      </c>
      <c r="W1731" s="68">
        <v>24608.55</v>
      </c>
      <c r="X1731" s="68">
        <v>492171</v>
      </c>
      <c r="Y1731">
        <v>0</v>
      </c>
      <c r="Z1731">
        <v>0</v>
      </c>
      <c r="AA1731">
        <v>0</v>
      </c>
      <c r="AB1731">
        <v>0</v>
      </c>
      <c r="AC1731" s="68">
        <v>-467562.45</v>
      </c>
      <c r="AD1731">
        <v>0</v>
      </c>
      <c r="AE1731">
        <v>0</v>
      </c>
      <c r="AF1731">
        <v>0</v>
      </c>
      <c r="AG1731">
        <v>0</v>
      </c>
    </row>
    <row r="1732" spans="2:33">
      <c r="B1732">
        <v>15001150</v>
      </c>
      <c r="C1732">
        <v>0</v>
      </c>
      <c r="D1732" t="s">
        <v>1861</v>
      </c>
      <c r="G1732" t="s">
        <v>2513</v>
      </c>
      <c r="K1732" t="s">
        <v>1860</v>
      </c>
      <c r="L1732" t="s">
        <v>1850</v>
      </c>
      <c r="N1732" t="s">
        <v>2003</v>
      </c>
      <c r="O1732">
        <v>20101005</v>
      </c>
      <c r="P1732">
        <v>20101005</v>
      </c>
      <c r="R1732" s="68">
        <v>304450.74</v>
      </c>
      <c r="S1732" s="68">
        <v>1009200</v>
      </c>
      <c r="T1732">
        <v>0</v>
      </c>
      <c r="U1732" s="68">
        <v>-747359.55</v>
      </c>
      <c r="V1732" s="68">
        <v>-42610.29</v>
      </c>
      <c r="W1732" s="68">
        <v>261840.45</v>
      </c>
      <c r="X1732" s="68">
        <v>1009200</v>
      </c>
      <c r="Y1732">
        <v>0</v>
      </c>
      <c r="Z1732">
        <v>0</v>
      </c>
      <c r="AA1732">
        <v>0</v>
      </c>
      <c r="AB1732">
        <v>0</v>
      </c>
      <c r="AC1732" s="68">
        <v>-704749.26</v>
      </c>
      <c r="AD1732">
        <v>0</v>
      </c>
      <c r="AE1732">
        <v>0</v>
      </c>
      <c r="AF1732">
        <v>0</v>
      </c>
      <c r="AG1732">
        <v>0</v>
      </c>
    </row>
    <row r="1733" spans="2:33">
      <c r="B1733">
        <v>15001151</v>
      </c>
      <c r="C1733">
        <v>0</v>
      </c>
      <c r="D1733" t="s">
        <v>1861</v>
      </c>
      <c r="G1733" t="s">
        <v>2514</v>
      </c>
      <c r="K1733" t="s">
        <v>1860</v>
      </c>
      <c r="L1733" t="s">
        <v>1850</v>
      </c>
      <c r="N1733" t="s">
        <v>2003</v>
      </c>
      <c r="O1733">
        <v>20101005</v>
      </c>
      <c r="P1733">
        <v>20101005</v>
      </c>
      <c r="R1733" s="68">
        <v>55453.66</v>
      </c>
      <c r="S1733" s="68">
        <v>183820</v>
      </c>
      <c r="T1733">
        <v>0</v>
      </c>
      <c r="U1733" s="68">
        <v>-136127.51</v>
      </c>
      <c r="V1733" s="68">
        <v>-7761.17</v>
      </c>
      <c r="W1733" s="68">
        <v>47692.49</v>
      </c>
      <c r="X1733" s="68">
        <v>183820</v>
      </c>
      <c r="Y1733">
        <v>0</v>
      </c>
      <c r="Z1733">
        <v>0</v>
      </c>
      <c r="AA1733">
        <v>0</v>
      </c>
      <c r="AB1733">
        <v>0</v>
      </c>
      <c r="AC1733" s="68">
        <v>-128366.34</v>
      </c>
      <c r="AD1733">
        <v>0</v>
      </c>
      <c r="AE1733">
        <v>0</v>
      </c>
      <c r="AF1733">
        <v>0</v>
      </c>
      <c r="AG1733">
        <v>0</v>
      </c>
    </row>
    <row r="1734" spans="2:33">
      <c r="B1734">
        <v>15001152</v>
      </c>
      <c r="C1734">
        <v>0</v>
      </c>
      <c r="D1734" t="s">
        <v>1861</v>
      </c>
      <c r="G1734" t="s">
        <v>2515</v>
      </c>
      <c r="K1734" t="s">
        <v>1860</v>
      </c>
      <c r="L1734" t="s">
        <v>1850</v>
      </c>
      <c r="N1734" t="s">
        <v>2003</v>
      </c>
      <c r="O1734">
        <v>20101005</v>
      </c>
      <c r="P1734">
        <v>20101005</v>
      </c>
      <c r="R1734" s="68">
        <v>121780.53</v>
      </c>
      <c r="S1734" s="68">
        <v>403680</v>
      </c>
      <c r="T1734">
        <v>0</v>
      </c>
      <c r="U1734" s="68">
        <v>-298943.62</v>
      </c>
      <c r="V1734" s="68">
        <v>-17044.150000000001</v>
      </c>
      <c r="W1734" s="68">
        <v>104736.38</v>
      </c>
      <c r="X1734" s="68">
        <v>403680</v>
      </c>
      <c r="Y1734">
        <v>0</v>
      </c>
      <c r="Z1734">
        <v>0</v>
      </c>
      <c r="AA1734">
        <v>0</v>
      </c>
      <c r="AB1734">
        <v>0</v>
      </c>
      <c r="AC1734" s="68">
        <v>-281899.46999999997</v>
      </c>
      <c r="AD1734">
        <v>0</v>
      </c>
      <c r="AE1734">
        <v>0</v>
      </c>
      <c r="AF1734">
        <v>0</v>
      </c>
      <c r="AG1734">
        <v>0</v>
      </c>
    </row>
    <row r="1735" spans="2:33">
      <c r="B1735">
        <v>15001153</v>
      </c>
      <c r="C1735">
        <v>0</v>
      </c>
      <c r="D1735" t="s">
        <v>1861</v>
      </c>
      <c r="G1735" t="s">
        <v>2515</v>
      </c>
      <c r="K1735" t="s">
        <v>1860</v>
      </c>
      <c r="L1735" t="s">
        <v>1850</v>
      </c>
      <c r="N1735" t="s">
        <v>2003</v>
      </c>
      <c r="O1735">
        <v>20101005</v>
      </c>
      <c r="P1735">
        <v>20101005</v>
      </c>
      <c r="R1735" s="68">
        <v>121780.53</v>
      </c>
      <c r="S1735" s="68">
        <v>403680</v>
      </c>
      <c r="T1735">
        <v>0</v>
      </c>
      <c r="U1735" s="68">
        <v>-298943.62</v>
      </c>
      <c r="V1735" s="68">
        <v>-17044.150000000001</v>
      </c>
      <c r="W1735" s="68">
        <v>104736.38</v>
      </c>
      <c r="X1735" s="68">
        <v>403680</v>
      </c>
      <c r="Y1735">
        <v>0</v>
      </c>
      <c r="Z1735">
        <v>0</v>
      </c>
      <c r="AA1735">
        <v>0</v>
      </c>
      <c r="AB1735">
        <v>0</v>
      </c>
      <c r="AC1735" s="68">
        <v>-281899.46999999997</v>
      </c>
      <c r="AD1735">
        <v>0</v>
      </c>
      <c r="AE1735">
        <v>0</v>
      </c>
      <c r="AF1735">
        <v>0</v>
      </c>
      <c r="AG1735">
        <v>0</v>
      </c>
    </row>
    <row r="1736" spans="2:33">
      <c r="B1736">
        <v>15001154</v>
      </c>
      <c r="C1736">
        <v>0</v>
      </c>
      <c r="D1736" t="s">
        <v>1861</v>
      </c>
      <c r="G1736" t="s">
        <v>2515</v>
      </c>
      <c r="K1736" t="s">
        <v>1860</v>
      </c>
      <c r="L1736" t="s">
        <v>1850</v>
      </c>
      <c r="N1736" t="s">
        <v>2003</v>
      </c>
      <c r="O1736">
        <v>20101005</v>
      </c>
      <c r="P1736">
        <v>20101005</v>
      </c>
      <c r="R1736" s="68">
        <v>60890.27</v>
      </c>
      <c r="S1736" s="68">
        <v>201840</v>
      </c>
      <c r="T1736">
        <v>0</v>
      </c>
      <c r="U1736" s="68">
        <v>-149471.81</v>
      </c>
      <c r="V1736" s="68">
        <v>-8522.08</v>
      </c>
      <c r="W1736" s="68">
        <v>52368.19</v>
      </c>
      <c r="X1736" s="68">
        <v>201840</v>
      </c>
      <c r="Y1736">
        <v>0</v>
      </c>
      <c r="Z1736">
        <v>0</v>
      </c>
      <c r="AA1736">
        <v>0</v>
      </c>
      <c r="AB1736">
        <v>0</v>
      </c>
      <c r="AC1736" s="68">
        <v>-140949.73000000001</v>
      </c>
      <c r="AD1736">
        <v>0</v>
      </c>
      <c r="AE1736">
        <v>0</v>
      </c>
      <c r="AF1736">
        <v>0</v>
      </c>
      <c r="AG1736">
        <v>0</v>
      </c>
    </row>
    <row r="1737" spans="2:33">
      <c r="B1737">
        <v>15001155</v>
      </c>
      <c r="C1737">
        <v>0</v>
      </c>
      <c r="D1737" t="s">
        <v>1861</v>
      </c>
      <c r="G1737" t="s">
        <v>2515</v>
      </c>
      <c r="K1737" t="s">
        <v>1860</v>
      </c>
      <c r="L1737" t="s">
        <v>1850</v>
      </c>
      <c r="N1737" t="s">
        <v>2003</v>
      </c>
      <c r="O1737">
        <v>20101005</v>
      </c>
      <c r="P1737">
        <v>20101005</v>
      </c>
      <c r="R1737" s="68">
        <v>121780.53</v>
      </c>
      <c r="S1737" s="68">
        <v>403680</v>
      </c>
      <c r="T1737">
        <v>0</v>
      </c>
      <c r="U1737" s="68">
        <v>-298943.62</v>
      </c>
      <c r="V1737" s="68">
        <v>-17044.150000000001</v>
      </c>
      <c r="W1737" s="68">
        <v>104736.38</v>
      </c>
      <c r="X1737" s="68">
        <v>403680</v>
      </c>
      <c r="Y1737">
        <v>0</v>
      </c>
      <c r="Z1737">
        <v>0</v>
      </c>
      <c r="AA1737">
        <v>0</v>
      </c>
      <c r="AB1737">
        <v>0</v>
      </c>
      <c r="AC1737" s="68">
        <v>-281899.46999999997</v>
      </c>
      <c r="AD1737">
        <v>0</v>
      </c>
      <c r="AE1737">
        <v>0</v>
      </c>
      <c r="AF1737">
        <v>0</v>
      </c>
      <c r="AG1737">
        <v>0</v>
      </c>
    </row>
    <row r="1738" spans="2:33">
      <c r="B1738">
        <v>15001156</v>
      </c>
      <c r="C1738">
        <v>0</v>
      </c>
      <c r="D1738" t="s">
        <v>1861</v>
      </c>
      <c r="G1738" t="s">
        <v>2515</v>
      </c>
      <c r="K1738" t="s">
        <v>1860</v>
      </c>
      <c r="L1738" t="s">
        <v>1850</v>
      </c>
      <c r="N1738" t="s">
        <v>2003</v>
      </c>
      <c r="O1738">
        <v>20101005</v>
      </c>
      <c r="P1738">
        <v>20101005</v>
      </c>
      <c r="R1738" s="68">
        <v>60890.27</v>
      </c>
      <c r="S1738" s="68">
        <v>201840</v>
      </c>
      <c r="T1738">
        <v>0</v>
      </c>
      <c r="U1738" s="68">
        <v>-149471.81</v>
      </c>
      <c r="V1738" s="68">
        <v>-8522.08</v>
      </c>
      <c r="W1738" s="68">
        <v>52368.19</v>
      </c>
      <c r="X1738" s="68">
        <v>201840</v>
      </c>
      <c r="Y1738">
        <v>0</v>
      </c>
      <c r="Z1738">
        <v>0</v>
      </c>
      <c r="AA1738">
        <v>0</v>
      </c>
      <c r="AB1738">
        <v>0</v>
      </c>
      <c r="AC1738" s="68">
        <v>-140949.73000000001</v>
      </c>
      <c r="AD1738">
        <v>0</v>
      </c>
      <c r="AE1738">
        <v>0</v>
      </c>
      <c r="AF1738">
        <v>0</v>
      </c>
      <c r="AG1738">
        <v>0</v>
      </c>
    </row>
    <row r="1739" spans="2:33">
      <c r="B1739">
        <v>15001157</v>
      </c>
      <c r="C1739">
        <v>0</v>
      </c>
      <c r="D1739" t="s">
        <v>1861</v>
      </c>
      <c r="G1739" t="s">
        <v>2515</v>
      </c>
      <c r="K1739" t="s">
        <v>1860</v>
      </c>
      <c r="L1739" t="s">
        <v>1850</v>
      </c>
      <c r="N1739" t="s">
        <v>2003</v>
      </c>
      <c r="O1739">
        <v>20101005</v>
      </c>
      <c r="P1739">
        <v>20101005</v>
      </c>
      <c r="R1739" s="68">
        <v>121780.53</v>
      </c>
      <c r="S1739" s="68">
        <v>403680</v>
      </c>
      <c r="T1739">
        <v>0</v>
      </c>
      <c r="U1739" s="68">
        <v>-298943.62</v>
      </c>
      <c r="V1739" s="68">
        <v>-17044.150000000001</v>
      </c>
      <c r="W1739" s="68">
        <v>104736.38</v>
      </c>
      <c r="X1739" s="68">
        <v>403680</v>
      </c>
      <c r="Y1739">
        <v>0</v>
      </c>
      <c r="Z1739">
        <v>0</v>
      </c>
      <c r="AA1739">
        <v>0</v>
      </c>
      <c r="AB1739">
        <v>0</v>
      </c>
      <c r="AC1739" s="68">
        <v>-281899.46999999997</v>
      </c>
      <c r="AD1739">
        <v>0</v>
      </c>
      <c r="AE1739">
        <v>0</v>
      </c>
      <c r="AF1739">
        <v>0</v>
      </c>
      <c r="AG1739">
        <v>0</v>
      </c>
    </row>
    <row r="1740" spans="2:33">
      <c r="B1740">
        <v>15001158</v>
      </c>
      <c r="C1740">
        <v>0</v>
      </c>
      <c r="D1740" t="s">
        <v>1861</v>
      </c>
      <c r="G1740" t="s">
        <v>2515</v>
      </c>
      <c r="K1740" t="s">
        <v>1860</v>
      </c>
      <c r="L1740" t="s">
        <v>1850</v>
      </c>
      <c r="N1740" t="s">
        <v>2003</v>
      </c>
      <c r="O1740">
        <v>20101005</v>
      </c>
      <c r="P1740">
        <v>20101005</v>
      </c>
      <c r="R1740" s="68">
        <v>60890.27</v>
      </c>
      <c r="S1740" s="68">
        <v>201840</v>
      </c>
      <c r="T1740">
        <v>0</v>
      </c>
      <c r="U1740" s="68">
        <v>-149471.81</v>
      </c>
      <c r="V1740" s="68">
        <v>-8522.08</v>
      </c>
      <c r="W1740" s="68">
        <v>52368.19</v>
      </c>
      <c r="X1740" s="68">
        <v>201840</v>
      </c>
      <c r="Y1740">
        <v>0</v>
      </c>
      <c r="Z1740">
        <v>0</v>
      </c>
      <c r="AA1740">
        <v>0</v>
      </c>
      <c r="AB1740">
        <v>0</v>
      </c>
      <c r="AC1740" s="68">
        <v>-140949.73000000001</v>
      </c>
      <c r="AD1740">
        <v>0</v>
      </c>
      <c r="AE1740">
        <v>0</v>
      </c>
      <c r="AF1740">
        <v>0</v>
      </c>
      <c r="AG1740">
        <v>0</v>
      </c>
    </row>
    <row r="1741" spans="2:33">
      <c r="B1741">
        <v>15001159</v>
      </c>
      <c r="C1741">
        <v>0</v>
      </c>
      <c r="D1741" t="s">
        <v>1861</v>
      </c>
      <c r="G1741" t="s">
        <v>2516</v>
      </c>
      <c r="K1741" t="s">
        <v>1860</v>
      </c>
      <c r="L1741" t="s">
        <v>1850</v>
      </c>
      <c r="N1741" t="s">
        <v>2003</v>
      </c>
      <c r="O1741">
        <v>20101005</v>
      </c>
      <c r="P1741">
        <v>20101005</v>
      </c>
      <c r="R1741" s="68">
        <v>185738.59</v>
      </c>
      <c r="S1741" s="68">
        <v>605520</v>
      </c>
      <c r="T1741">
        <v>0</v>
      </c>
      <c r="U1741" s="68">
        <v>-445862.31</v>
      </c>
      <c r="V1741" s="68">
        <v>-26080.9</v>
      </c>
      <c r="W1741" s="68">
        <v>159657.69</v>
      </c>
      <c r="X1741" s="68">
        <v>605520</v>
      </c>
      <c r="Y1741">
        <v>0</v>
      </c>
      <c r="Z1741">
        <v>0</v>
      </c>
      <c r="AA1741">
        <v>0</v>
      </c>
      <c r="AB1741">
        <v>0</v>
      </c>
      <c r="AC1741" s="68">
        <v>-419781.41</v>
      </c>
      <c r="AD1741">
        <v>0</v>
      </c>
      <c r="AE1741">
        <v>0</v>
      </c>
      <c r="AF1741">
        <v>0</v>
      </c>
      <c r="AG1741">
        <v>0</v>
      </c>
    </row>
    <row r="1742" spans="2:33">
      <c r="B1742">
        <v>15001160</v>
      </c>
      <c r="C1742">
        <v>0</v>
      </c>
      <c r="D1742" t="s">
        <v>1861</v>
      </c>
      <c r="G1742" t="s">
        <v>2517</v>
      </c>
      <c r="K1742" t="s">
        <v>1860</v>
      </c>
      <c r="L1742" t="s">
        <v>1850</v>
      </c>
      <c r="N1742" t="s">
        <v>2003</v>
      </c>
      <c r="O1742">
        <v>20101005</v>
      </c>
      <c r="P1742">
        <v>20101005</v>
      </c>
      <c r="R1742" s="68">
        <v>70528.75</v>
      </c>
      <c r="S1742" s="68">
        <v>1410575</v>
      </c>
      <c r="T1742">
        <v>0</v>
      </c>
      <c r="U1742" s="68">
        <v>-1340046.25</v>
      </c>
      <c r="V1742">
        <v>0</v>
      </c>
      <c r="W1742" s="68">
        <v>70528.75</v>
      </c>
      <c r="X1742" s="68">
        <v>1410575</v>
      </c>
      <c r="Y1742">
        <v>0</v>
      </c>
      <c r="Z1742">
        <v>0</v>
      </c>
      <c r="AA1742">
        <v>0</v>
      </c>
      <c r="AB1742">
        <v>0</v>
      </c>
      <c r="AC1742" s="68">
        <v>-1340046.25</v>
      </c>
      <c r="AD1742">
        <v>0</v>
      </c>
      <c r="AE1742">
        <v>0</v>
      </c>
      <c r="AF1742">
        <v>0</v>
      </c>
      <c r="AG1742">
        <v>0</v>
      </c>
    </row>
    <row r="1743" spans="2:33">
      <c r="B1743">
        <v>15001161</v>
      </c>
      <c r="C1743">
        <v>0</v>
      </c>
      <c r="D1743" t="s">
        <v>1861</v>
      </c>
      <c r="G1743" t="s">
        <v>2518</v>
      </c>
      <c r="K1743" t="s">
        <v>1860</v>
      </c>
      <c r="L1743" t="s">
        <v>1850</v>
      </c>
      <c r="N1743" t="s">
        <v>2003</v>
      </c>
      <c r="O1743">
        <v>20101005</v>
      </c>
      <c r="P1743">
        <v>20101005</v>
      </c>
      <c r="R1743" s="68">
        <v>23913.360000000001</v>
      </c>
      <c r="S1743" s="68">
        <v>57473</v>
      </c>
      <c r="T1743">
        <v>0</v>
      </c>
      <c r="U1743" s="68">
        <v>-35520.1</v>
      </c>
      <c r="V1743" s="68">
        <v>-1960.46</v>
      </c>
      <c r="W1743" s="68">
        <v>21952.9</v>
      </c>
      <c r="X1743" s="68">
        <v>57473</v>
      </c>
      <c r="Y1743">
        <v>0</v>
      </c>
      <c r="Z1743">
        <v>0</v>
      </c>
      <c r="AA1743">
        <v>0</v>
      </c>
      <c r="AB1743">
        <v>0</v>
      </c>
      <c r="AC1743" s="68">
        <v>-33559.64</v>
      </c>
      <c r="AD1743">
        <v>0</v>
      </c>
      <c r="AE1743">
        <v>0</v>
      </c>
      <c r="AF1743">
        <v>0</v>
      </c>
      <c r="AG1743">
        <v>0</v>
      </c>
    </row>
    <row r="1744" spans="2:33">
      <c r="B1744">
        <v>15001162</v>
      </c>
      <c r="C1744">
        <v>0</v>
      </c>
      <c r="D1744" t="s">
        <v>1861</v>
      </c>
      <c r="G1744" t="s">
        <v>2518</v>
      </c>
      <c r="K1744" t="s">
        <v>1860</v>
      </c>
      <c r="L1744" t="s">
        <v>1850</v>
      </c>
      <c r="N1744" t="s">
        <v>2003</v>
      </c>
      <c r="O1744">
        <v>20101005</v>
      </c>
      <c r="P1744">
        <v>20101005</v>
      </c>
      <c r="R1744" s="68">
        <v>8190.25</v>
      </c>
      <c r="S1744" s="68">
        <v>19684</v>
      </c>
      <c r="T1744">
        <v>0</v>
      </c>
      <c r="U1744" s="68">
        <v>-12165.2</v>
      </c>
      <c r="V1744">
        <v>-671.45</v>
      </c>
      <c r="W1744" s="68">
        <v>7518.8</v>
      </c>
      <c r="X1744" s="68">
        <v>19684</v>
      </c>
      <c r="Y1744">
        <v>0</v>
      </c>
      <c r="Z1744">
        <v>0</v>
      </c>
      <c r="AA1744">
        <v>0</v>
      </c>
      <c r="AB1744">
        <v>0</v>
      </c>
      <c r="AC1744" s="68">
        <v>-11493.75</v>
      </c>
      <c r="AD1744">
        <v>0</v>
      </c>
      <c r="AE1744">
        <v>0</v>
      </c>
      <c r="AF1744">
        <v>0</v>
      </c>
      <c r="AG1744">
        <v>0</v>
      </c>
    </row>
    <row r="1745" spans="2:33">
      <c r="B1745">
        <v>15001163</v>
      </c>
      <c r="C1745">
        <v>0</v>
      </c>
      <c r="D1745" t="s">
        <v>1861</v>
      </c>
      <c r="G1745" t="s">
        <v>2519</v>
      </c>
      <c r="K1745" t="s">
        <v>1860</v>
      </c>
      <c r="L1745" t="s">
        <v>1850</v>
      </c>
      <c r="N1745" t="s">
        <v>2003</v>
      </c>
      <c r="O1745">
        <v>20101005</v>
      </c>
      <c r="P1745">
        <v>20101005</v>
      </c>
      <c r="R1745" s="68">
        <v>4553.59</v>
      </c>
      <c r="S1745" s="68">
        <v>10945</v>
      </c>
      <c r="T1745">
        <v>0</v>
      </c>
      <c r="U1745" s="68">
        <v>-6764.72</v>
      </c>
      <c r="V1745">
        <v>-373.31</v>
      </c>
      <c r="W1745" s="68">
        <v>4180.28</v>
      </c>
      <c r="X1745" s="68">
        <v>10945</v>
      </c>
      <c r="Y1745">
        <v>0</v>
      </c>
      <c r="Z1745">
        <v>0</v>
      </c>
      <c r="AA1745">
        <v>0</v>
      </c>
      <c r="AB1745">
        <v>0</v>
      </c>
      <c r="AC1745" s="68">
        <v>-6391.41</v>
      </c>
      <c r="AD1745">
        <v>0</v>
      </c>
      <c r="AE1745">
        <v>0</v>
      </c>
      <c r="AF1745">
        <v>0</v>
      </c>
      <c r="AG1745">
        <v>0</v>
      </c>
    </row>
    <row r="1746" spans="2:33">
      <c r="B1746">
        <v>15001164</v>
      </c>
      <c r="C1746">
        <v>0</v>
      </c>
      <c r="D1746" t="s">
        <v>1861</v>
      </c>
      <c r="G1746" t="s">
        <v>2520</v>
      </c>
      <c r="K1746" t="s">
        <v>1860</v>
      </c>
      <c r="L1746" t="s">
        <v>1850</v>
      </c>
      <c r="N1746" t="s">
        <v>2003</v>
      </c>
      <c r="O1746">
        <v>20101005</v>
      </c>
      <c r="P1746">
        <v>20101005</v>
      </c>
      <c r="R1746" s="68">
        <v>20987.13</v>
      </c>
      <c r="S1746" s="68">
        <v>50440</v>
      </c>
      <c r="T1746">
        <v>0</v>
      </c>
      <c r="U1746" s="68">
        <v>-31173.43</v>
      </c>
      <c r="V1746" s="68">
        <v>-1720.56</v>
      </c>
      <c r="W1746" s="68">
        <v>19266.57</v>
      </c>
      <c r="X1746" s="68">
        <v>50440</v>
      </c>
      <c r="Y1746">
        <v>0</v>
      </c>
      <c r="Z1746">
        <v>0</v>
      </c>
      <c r="AA1746">
        <v>0</v>
      </c>
      <c r="AB1746">
        <v>0</v>
      </c>
      <c r="AC1746" s="68">
        <v>-29452.87</v>
      </c>
      <c r="AD1746">
        <v>0</v>
      </c>
      <c r="AE1746">
        <v>0</v>
      </c>
      <c r="AF1746">
        <v>0</v>
      </c>
      <c r="AG1746">
        <v>0</v>
      </c>
    </row>
    <row r="1747" spans="2:33">
      <c r="B1747">
        <v>15001165</v>
      </c>
      <c r="C1747">
        <v>0</v>
      </c>
      <c r="D1747" t="s">
        <v>1861</v>
      </c>
      <c r="G1747" t="s">
        <v>2521</v>
      </c>
      <c r="K1747" t="s">
        <v>1860</v>
      </c>
      <c r="L1747" t="s">
        <v>1850</v>
      </c>
      <c r="N1747" t="s">
        <v>2003</v>
      </c>
      <c r="O1747">
        <v>20101005</v>
      </c>
      <c r="P1747">
        <v>20101005</v>
      </c>
      <c r="R1747" s="68">
        <v>10316.98</v>
      </c>
      <c r="S1747" s="68">
        <v>24796</v>
      </c>
      <c r="T1747">
        <v>0</v>
      </c>
      <c r="U1747" s="68">
        <v>-15324.82</v>
      </c>
      <c r="V1747">
        <v>-845.8</v>
      </c>
      <c r="W1747" s="68">
        <v>9471.18</v>
      </c>
      <c r="X1747" s="68">
        <v>24796</v>
      </c>
      <c r="Y1747">
        <v>0</v>
      </c>
      <c r="Z1747">
        <v>0</v>
      </c>
      <c r="AA1747">
        <v>0</v>
      </c>
      <c r="AB1747">
        <v>0</v>
      </c>
      <c r="AC1747" s="68">
        <v>-14479.02</v>
      </c>
      <c r="AD1747">
        <v>0</v>
      </c>
      <c r="AE1747">
        <v>0</v>
      </c>
      <c r="AF1747">
        <v>0</v>
      </c>
      <c r="AG1747">
        <v>0</v>
      </c>
    </row>
    <row r="1748" spans="2:33">
      <c r="B1748">
        <v>15001166</v>
      </c>
      <c r="C1748">
        <v>0</v>
      </c>
      <c r="D1748" t="s">
        <v>1861</v>
      </c>
      <c r="G1748" t="s">
        <v>2522</v>
      </c>
      <c r="K1748" t="s">
        <v>1860</v>
      </c>
      <c r="L1748" t="s">
        <v>1850</v>
      </c>
      <c r="N1748" t="s">
        <v>2003</v>
      </c>
      <c r="O1748">
        <v>20101005</v>
      </c>
      <c r="P1748">
        <v>20101005</v>
      </c>
      <c r="R1748">
        <v>432.55</v>
      </c>
      <c r="S1748" s="68">
        <v>8651</v>
      </c>
      <c r="T1748">
        <v>0</v>
      </c>
      <c r="U1748" s="68">
        <v>-8218.4500000000007</v>
      </c>
      <c r="V1748">
        <v>0</v>
      </c>
      <c r="W1748">
        <v>432.55</v>
      </c>
      <c r="X1748" s="68">
        <v>8651</v>
      </c>
      <c r="Y1748">
        <v>0</v>
      </c>
      <c r="Z1748">
        <v>0</v>
      </c>
      <c r="AA1748">
        <v>0</v>
      </c>
      <c r="AB1748">
        <v>0</v>
      </c>
      <c r="AC1748" s="68">
        <v>-8218.4500000000007</v>
      </c>
      <c r="AD1748">
        <v>0</v>
      </c>
      <c r="AE1748">
        <v>0</v>
      </c>
      <c r="AF1748">
        <v>0</v>
      </c>
      <c r="AG1748">
        <v>0</v>
      </c>
    </row>
    <row r="1749" spans="2:33">
      <c r="B1749">
        <v>15001167</v>
      </c>
      <c r="C1749">
        <v>0</v>
      </c>
      <c r="D1749" t="s">
        <v>1861</v>
      </c>
      <c r="G1749" t="s">
        <v>2523</v>
      </c>
      <c r="K1749" t="s">
        <v>1860</v>
      </c>
      <c r="L1749" t="s">
        <v>1850</v>
      </c>
      <c r="N1749" t="s">
        <v>2003</v>
      </c>
      <c r="O1749">
        <v>20101005</v>
      </c>
      <c r="P1749">
        <v>20101005</v>
      </c>
      <c r="R1749" s="68">
        <v>5625</v>
      </c>
      <c r="S1749" s="68">
        <v>112500</v>
      </c>
      <c r="T1749">
        <v>0</v>
      </c>
      <c r="U1749" s="68">
        <v>-106875</v>
      </c>
      <c r="V1749">
        <v>0</v>
      </c>
      <c r="W1749" s="68">
        <v>5625</v>
      </c>
      <c r="X1749" s="68">
        <v>112500</v>
      </c>
      <c r="Y1749">
        <v>0</v>
      </c>
      <c r="Z1749">
        <v>0</v>
      </c>
      <c r="AA1749">
        <v>0</v>
      </c>
      <c r="AB1749">
        <v>0</v>
      </c>
      <c r="AC1749" s="68">
        <v>-106875</v>
      </c>
      <c r="AD1749">
        <v>0</v>
      </c>
      <c r="AE1749">
        <v>0</v>
      </c>
      <c r="AF1749">
        <v>0</v>
      </c>
      <c r="AG1749">
        <v>0</v>
      </c>
    </row>
    <row r="1750" spans="2:33">
      <c r="B1750">
        <v>15001168</v>
      </c>
      <c r="C1750">
        <v>0</v>
      </c>
      <c r="D1750" t="s">
        <v>1861</v>
      </c>
      <c r="G1750" t="s">
        <v>2523</v>
      </c>
      <c r="K1750" t="s">
        <v>1860</v>
      </c>
      <c r="L1750" t="s">
        <v>1850</v>
      </c>
      <c r="N1750" t="s">
        <v>2003</v>
      </c>
      <c r="O1750">
        <v>20101005</v>
      </c>
      <c r="P1750">
        <v>20101005</v>
      </c>
      <c r="R1750" s="68">
        <v>5625</v>
      </c>
      <c r="S1750" s="68">
        <v>112500</v>
      </c>
      <c r="T1750">
        <v>0</v>
      </c>
      <c r="U1750" s="68">
        <v>-106875</v>
      </c>
      <c r="V1750">
        <v>0</v>
      </c>
      <c r="W1750" s="68">
        <v>5625</v>
      </c>
      <c r="X1750" s="68">
        <v>112500</v>
      </c>
      <c r="Y1750">
        <v>0</v>
      </c>
      <c r="Z1750">
        <v>0</v>
      </c>
      <c r="AA1750">
        <v>0</v>
      </c>
      <c r="AB1750">
        <v>0</v>
      </c>
      <c r="AC1750" s="68">
        <v>-106875</v>
      </c>
      <c r="AD1750">
        <v>0</v>
      </c>
      <c r="AE1750">
        <v>0</v>
      </c>
      <c r="AF1750">
        <v>0</v>
      </c>
      <c r="AG1750">
        <v>0</v>
      </c>
    </row>
    <row r="1751" spans="2:33">
      <c r="B1751">
        <v>15001169</v>
      </c>
      <c r="C1751">
        <v>0</v>
      </c>
      <c r="D1751" t="s">
        <v>1861</v>
      </c>
      <c r="G1751" t="s">
        <v>2523</v>
      </c>
      <c r="K1751" t="s">
        <v>1860</v>
      </c>
      <c r="L1751" t="s">
        <v>1850</v>
      </c>
      <c r="N1751" t="s">
        <v>2003</v>
      </c>
      <c r="O1751">
        <v>20101005</v>
      </c>
      <c r="P1751">
        <v>20101005</v>
      </c>
      <c r="R1751" s="68">
        <v>12150</v>
      </c>
      <c r="S1751" s="68">
        <v>243000</v>
      </c>
      <c r="T1751">
        <v>0</v>
      </c>
      <c r="U1751" s="68">
        <v>-230850</v>
      </c>
      <c r="V1751">
        <v>0</v>
      </c>
      <c r="W1751" s="68">
        <v>12150</v>
      </c>
      <c r="X1751" s="68">
        <v>243000</v>
      </c>
      <c r="Y1751">
        <v>0</v>
      </c>
      <c r="Z1751">
        <v>0</v>
      </c>
      <c r="AA1751">
        <v>0</v>
      </c>
      <c r="AB1751">
        <v>0</v>
      </c>
      <c r="AC1751" s="68">
        <v>-230850</v>
      </c>
      <c r="AD1751">
        <v>0</v>
      </c>
      <c r="AE1751">
        <v>0</v>
      </c>
      <c r="AF1751">
        <v>0</v>
      </c>
      <c r="AG1751">
        <v>0</v>
      </c>
    </row>
    <row r="1752" spans="2:33">
      <c r="B1752">
        <v>15001170</v>
      </c>
      <c r="C1752">
        <v>0</v>
      </c>
      <c r="D1752" t="s">
        <v>1861</v>
      </c>
      <c r="G1752" t="s">
        <v>2524</v>
      </c>
      <c r="K1752" t="s">
        <v>1860</v>
      </c>
      <c r="L1752" t="s">
        <v>1850</v>
      </c>
      <c r="N1752" t="s">
        <v>2003</v>
      </c>
      <c r="O1752">
        <v>20101005</v>
      </c>
      <c r="P1752">
        <v>20101005</v>
      </c>
      <c r="R1752" s="68">
        <v>61061.8</v>
      </c>
      <c r="S1752" s="68">
        <v>1221236</v>
      </c>
      <c r="T1752">
        <v>0</v>
      </c>
      <c r="U1752" s="68">
        <v>-1160174.2</v>
      </c>
      <c r="V1752">
        <v>0</v>
      </c>
      <c r="W1752" s="68">
        <v>61061.8</v>
      </c>
      <c r="X1752" s="68">
        <v>1221236</v>
      </c>
      <c r="Y1752">
        <v>0</v>
      </c>
      <c r="Z1752">
        <v>0</v>
      </c>
      <c r="AA1752">
        <v>0</v>
      </c>
      <c r="AB1752">
        <v>0</v>
      </c>
      <c r="AC1752" s="68">
        <v>-1160174.2</v>
      </c>
      <c r="AD1752">
        <v>0</v>
      </c>
      <c r="AE1752">
        <v>0</v>
      </c>
      <c r="AF1752">
        <v>0</v>
      </c>
      <c r="AG1752">
        <v>0</v>
      </c>
    </row>
    <row r="1753" spans="2:33">
      <c r="B1753">
        <v>15001171</v>
      </c>
      <c r="C1753">
        <v>0</v>
      </c>
      <c r="D1753" t="s">
        <v>1861</v>
      </c>
      <c r="G1753" t="s">
        <v>2525</v>
      </c>
      <c r="K1753" t="s">
        <v>1860</v>
      </c>
      <c r="L1753" t="s">
        <v>1850</v>
      </c>
      <c r="N1753" t="s">
        <v>2003</v>
      </c>
      <c r="O1753">
        <v>20101005</v>
      </c>
      <c r="P1753">
        <v>20101005</v>
      </c>
      <c r="R1753" s="68">
        <v>389154.76</v>
      </c>
      <c r="S1753" s="68">
        <v>992072</v>
      </c>
      <c r="T1753">
        <v>0</v>
      </c>
      <c r="U1753" s="68">
        <v>-634556.29</v>
      </c>
      <c r="V1753" s="68">
        <v>-31639.05</v>
      </c>
      <c r="W1753" s="68">
        <v>357515.71</v>
      </c>
      <c r="X1753" s="68">
        <v>992072</v>
      </c>
      <c r="Y1753">
        <v>0</v>
      </c>
      <c r="Z1753">
        <v>0</v>
      </c>
      <c r="AA1753">
        <v>0</v>
      </c>
      <c r="AB1753">
        <v>0</v>
      </c>
      <c r="AC1753" s="68">
        <v>-602917.24</v>
      </c>
      <c r="AD1753">
        <v>0</v>
      </c>
      <c r="AE1753">
        <v>0</v>
      </c>
      <c r="AF1753">
        <v>0</v>
      </c>
      <c r="AG1753">
        <v>0</v>
      </c>
    </row>
    <row r="1754" spans="2:33">
      <c r="B1754">
        <v>15001172</v>
      </c>
      <c r="C1754">
        <v>0</v>
      </c>
      <c r="D1754" t="s">
        <v>1861</v>
      </c>
      <c r="G1754" t="s">
        <v>2526</v>
      </c>
      <c r="K1754" t="s">
        <v>1860</v>
      </c>
      <c r="L1754" t="s">
        <v>1850</v>
      </c>
      <c r="N1754" t="s">
        <v>2003</v>
      </c>
      <c r="O1754">
        <v>20101005</v>
      </c>
      <c r="P1754">
        <v>20101005</v>
      </c>
      <c r="R1754" s="68">
        <v>1332.45</v>
      </c>
      <c r="S1754" s="68">
        <v>26649</v>
      </c>
      <c r="T1754">
        <v>0</v>
      </c>
      <c r="U1754" s="68">
        <v>-25316.55</v>
      </c>
      <c r="V1754">
        <v>0</v>
      </c>
      <c r="W1754" s="68">
        <v>1332.45</v>
      </c>
      <c r="X1754" s="68">
        <v>26649</v>
      </c>
      <c r="Y1754">
        <v>0</v>
      </c>
      <c r="Z1754">
        <v>0</v>
      </c>
      <c r="AA1754">
        <v>0</v>
      </c>
      <c r="AB1754">
        <v>0</v>
      </c>
      <c r="AC1754" s="68">
        <v>-25316.55</v>
      </c>
      <c r="AD1754">
        <v>0</v>
      </c>
      <c r="AE1754">
        <v>0</v>
      </c>
      <c r="AF1754">
        <v>0</v>
      </c>
      <c r="AG1754">
        <v>0</v>
      </c>
    </row>
    <row r="1755" spans="2:33">
      <c r="B1755">
        <v>15001173</v>
      </c>
      <c r="C1755">
        <v>0</v>
      </c>
      <c r="D1755" t="s">
        <v>1861</v>
      </c>
      <c r="G1755" t="s">
        <v>2527</v>
      </c>
      <c r="K1755" t="s">
        <v>1860</v>
      </c>
      <c r="L1755" t="s">
        <v>1850</v>
      </c>
      <c r="N1755" t="s">
        <v>2003</v>
      </c>
      <c r="O1755">
        <v>20101005</v>
      </c>
      <c r="P1755">
        <v>20101005</v>
      </c>
      <c r="R1755">
        <v>648.5</v>
      </c>
      <c r="S1755" s="68">
        <v>12970</v>
      </c>
      <c r="T1755">
        <v>0</v>
      </c>
      <c r="U1755" s="68">
        <v>-12321.5</v>
      </c>
      <c r="V1755">
        <v>0</v>
      </c>
      <c r="W1755">
        <v>648.5</v>
      </c>
      <c r="X1755" s="68">
        <v>12970</v>
      </c>
      <c r="Y1755">
        <v>0</v>
      </c>
      <c r="Z1755">
        <v>0</v>
      </c>
      <c r="AA1755">
        <v>0</v>
      </c>
      <c r="AB1755">
        <v>0</v>
      </c>
      <c r="AC1755" s="68">
        <v>-12321.5</v>
      </c>
      <c r="AD1755">
        <v>0</v>
      </c>
      <c r="AE1755">
        <v>0</v>
      </c>
      <c r="AF1755">
        <v>0</v>
      </c>
      <c r="AG1755">
        <v>0</v>
      </c>
    </row>
    <row r="1756" spans="2:33">
      <c r="B1756">
        <v>15001174</v>
      </c>
      <c r="C1756">
        <v>0</v>
      </c>
      <c r="D1756" t="s">
        <v>1861</v>
      </c>
      <c r="G1756" t="s">
        <v>2528</v>
      </c>
      <c r="K1756" t="s">
        <v>1860</v>
      </c>
      <c r="L1756" t="s">
        <v>1850</v>
      </c>
      <c r="N1756" t="s">
        <v>2003</v>
      </c>
      <c r="O1756">
        <v>20101005</v>
      </c>
      <c r="P1756">
        <v>20101005</v>
      </c>
      <c r="R1756" s="68">
        <v>1322.35</v>
      </c>
      <c r="S1756" s="68">
        <v>26447</v>
      </c>
      <c r="T1756">
        <v>0</v>
      </c>
      <c r="U1756" s="68">
        <v>-25124.65</v>
      </c>
      <c r="V1756">
        <v>0</v>
      </c>
      <c r="W1756" s="68">
        <v>1322.35</v>
      </c>
      <c r="X1756" s="68">
        <v>26447</v>
      </c>
      <c r="Y1756">
        <v>0</v>
      </c>
      <c r="Z1756">
        <v>0</v>
      </c>
      <c r="AA1756">
        <v>0</v>
      </c>
      <c r="AB1756">
        <v>0</v>
      </c>
      <c r="AC1756" s="68">
        <v>-25124.65</v>
      </c>
      <c r="AD1756">
        <v>0</v>
      </c>
      <c r="AE1756">
        <v>0</v>
      </c>
      <c r="AF1756">
        <v>0</v>
      </c>
      <c r="AG1756">
        <v>0</v>
      </c>
    </row>
    <row r="1757" spans="2:33">
      <c r="B1757">
        <v>15001175</v>
      </c>
      <c r="C1757">
        <v>0</v>
      </c>
      <c r="D1757" t="s">
        <v>1861</v>
      </c>
      <c r="G1757" t="s">
        <v>2528</v>
      </c>
      <c r="K1757" t="s">
        <v>1860</v>
      </c>
      <c r="L1757" t="s">
        <v>1850</v>
      </c>
      <c r="N1757" t="s">
        <v>2003</v>
      </c>
      <c r="O1757">
        <v>20101005</v>
      </c>
      <c r="P1757">
        <v>20101005</v>
      </c>
      <c r="R1757">
        <v>760</v>
      </c>
      <c r="S1757" s="68">
        <v>15200</v>
      </c>
      <c r="T1757">
        <v>0</v>
      </c>
      <c r="U1757" s="68">
        <v>-14440</v>
      </c>
      <c r="V1757">
        <v>0</v>
      </c>
      <c r="W1757">
        <v>760</v>
      </c>
      <c r="X1757" s="68">
        <v>15200</v>
      </c>
      <c r="Y1757">
        <v>0</v>
      </c>
      <c r="Z1757">
        <v>0</v>
      </c>
      <c r="AA1757">
        <v>0</v>
      </c>
      <c r="AB1757">
        <v>0</v>
      </c>
      <c r="AC1757" s="68">
        <v>-14440</v>
      </c>
      <c r="AD1757">
        <v>0</v>
      </c>
      <c r="AE1757">
        <v>0</v>
      </c>
      <c r="AF1757">
        <v>0</v>
      </c>
      <c r="AG1757">
        <v>0</v>
      </c>
    </row>
    <row r="1758" spans="2:33">
      <c r="B1758">
        <v>15001176</v>
      </c>
      <c r="C1758">
        <v>0</v>
      </c>
      <c r="D1758" t="s">
        <v>1861</v>
      </c>
      <c r="G1758" t="s">
        <v>2529</v>
      </c>
      <c r="K1758" t="s">
        <v>1860</v>
      </c>
      <c r="L1758" t="s">
        <v>1850</v>
      </c>
      <c r="N1758" t="s">
        <v>2003</v>
      </c>
      <c r="O1758">
        <v>20101005</v>
      </c>
      <c r="P1758">
        <v>20101005</v>
      </c>
      <c r="R1758">
        <v>613.35</v>
      </c>
      <c r="S1758" s="68">
        <v>12267</v>
      </c>
      <c r="T1758">
        <v>0</v>
      </c>
      <c r="U1758" s="68">
        <v>-11653.65</v>
      </c>
      <c r="V1758">
        <v>0</v>
      </c>
      <c r="W1758">
        <v>613.35</v>
      </c>
      <c r="X1758" s="68">
        <v>12267</v>
      </c>
      <c r="Y1758">
        <v>0</v>
      </c>
      <c r="Z1758">
        <v>0</v>
      </c>
      <c r="AA1758">
        <v>0</v>
      </c>
      <c r="AB1758">
        <v>0</v>
      </c>
      <c r="AC1758" s="68">
        <v>-11653.65</v>
      </c>
      <c r="AD1758">
        <v>0</v>
      </c>
      <c r="AE1758">
        <v>0</v>
      </c>
      <c r="AF1758">
        <v>0</v>
      </c>
      <c r="AG1758">
        <v>0</v>
      </c>
    </row>
    <row r="1759" spans="2:33">
      <c r="B1759">
        <v>15001177</v>
      </c>
      <c r="C1759">
        <v>0</v>
      </c>
      <c r="D1759" t="s">
        <v>1861</v>
      </c>
      <c r="G1759" t="s">
        <v>2530</v>
      </c>
      <c r="K1759" t="s">
        <v>1860</v>
      </c>
      <c r="L1759" t="s">
        <v>1850</v>
      </c>
      <c r="N1759" t="s">
        <v>2003</v>
      </c>
      <c r="O1759">
        <v>20101005</v>
      </c>
      <c r="P1759">
        <v>20101005</v>
      </c>
      <c r="R1759">
        <v>255.45</v>
      </c>
      <c r="S1759" s="68">
        <v>5109</v>
      </c>
      <c r="T1759">
        <v>0</v>
      </c>
      <c r="U1759" s="68">
        <v>-4853.55</v>
      </c>
      <c r="V1759">
        <v>0</v>
      </c>
      <c r="W1759">
        <v>255.45</v>
      </c>
      <c r="X1759" s="68">
        <v>5109</v>
      </c>
      <c r="Y1759">
        <v>0</v>
      </c>
      <c r="Z1759">
        <v>0</v>
      </c>
      <c r="AA1759">
        <v>0</v>
      </c>
      <c r="AB1759">
        <v>0</v>
      </c>
      <c r="AC1759" s="68">
        <v>-4853.55</v>
      </c>
      <c r="AD1759">
        <v>0</v>
      </c>
      <c r="AE1759">
        <v>0</v>
      </c>
      <c r="AF1759">
        <v>0</v>
      </c>
      <c r="AG1759">
        <v>0</v>
      </c>
    </row>
    <row r="1760" spans="2:33">
      <c r="B1760">
        <v>15001178</v>
      </c>
      <c r="C1760">
        <v>0</v>
      </c>
      <c r="D1760" t="s">
        <v>1861</v>
      </c>
      <c r="G1760" t="s">
        <v>2528</v>
      </c>
      <c r="K1760" t="s">
        <v>1860</v>
      </c>
      <c r="L1760" t="s">
        <v>1850</v>
      </c>
      <c r="N1760" t="s">
        <v>2003</v>
      </c>
      <c r="O1760">
        <v>20101005</v>
      </c>
      <c r="P1760">
        <v>20101005</v>
      </c>
      <c r="R1760">
        <v>775.27</v>
      </c>
      <c r="S1760" s="68">
        <v>15505.3</v>
      </c>
      <c r="T1760">
        <v>0</v>
      </c>
      <c r="U1760" s="68">
        <v>-14730.03</v>
      </c>
      <c r="V1760">
        <v>0</v>
      </c>
      <c r="W1760">
        <v>775.27</v>
      </c>
      <c r="X1760" s="68">
        <v>15505.3</v>
      </c>
      <c r="Y1760">
        <v>0</v>
      </c>
      <c r="Z1760">
        <v>0</v>
      </c>
      <c r="AA1760">
        <v>0</v>
      </c>
      <c r="AB1760">
        <v>0</v>
      </c>
      <c r="AC1760" s="68">
        <v>-14730.03</v>
      </c>
      <c r="AD1760">
        <v>0</v>
      </c>
      <c r="AE1760">
        <v>0</v>
      </c>
      <c r="AF1760">
        <v>0</v>
      </c>
      <c r="AG1760">
        <v>0</v>
      </c>
    </row>
    <row r="1761" spans="2:33">
      <c r="B1761">
        <v>15001179</v>
      </c>
      <c r="C1761">
        <v>0</v>
      </c>
      <c r="D1761" t="s">
        <v>1861</v>
      </c>
      <c r="G1761" t="s">
        <v>2531</v>
      </c>
      <c r="K1761" t="s">
        <v>1860</v>
      </c>
      <c r="L1761" t="s">
        <v>1850</v>
      </c>
      <c r="N1761" t="s">
        <v>2003</v>
      </c>
      <c r="O1761">
        <v>20101005</v>
      </c>
      <c r="P1761">
        <v>20101005</v>
      </c>
      <c r="R1761">
        <v>542.15</v>
      </c>
      <c r="S1761" s="68">
        <v>10843</v>
      </c>
      <c r="T1761">
        <v>0</v>
      </c>
      <c r="U1761" s="68">
        <v>-10300.85</v>
      </c>
      <c r="V1761">
        <v>0</v>
      </c>
      <c r="W1761">
        <v>542.15</v>
      </c>
      <c r="X1761" s="68">
        <v>10843</v>
      </c>
      <c r="Y1761">
        <v>0</v>
      </c>
      <c r="Z1761">
        <v>0</v>
      </c>
      <c r="AA1761">
        <v>0</v>
      </c>
      <c r="AB1761">
        <v>0</v>
      </c>
      <c r="AC1761" s="68">
        <v>-10300.85</v>
      </c>
      <c r="AD1761">
        <v>0</v>
      </c>
      <c r="AE1761">
        <v>0</v>
      </c>
      <c r="AF1761">
        <v>0</v>
      </c>
      <c r="AG1761">
        <v>0</v>
      </c>
    </row>
    <row r="1762" spans="2:33">
      <c r="B1762">
        <v>15001180</v>
      </c>
      <c r="C1762">
        <v>0</v>
      </c>
      <c r="D1762" t="s">
        <v>1861</v>
      </c>
      <c r="G1762" t="s">
        <v>2531</v>
      </c>
      <c r="K1762" t="s">
        <v>1860</v>
      </c>
      <c r="L1762" t="s">
        <v>1850</v>
      </c>
      <c r="N1762" t="s">
        <v>2003</v>
      </c>
      <c r="O1762">
        <v>20101005</v>
      </c>
      <c r="P1762">
        <v>20101005</v>
      </c>
      <c r="R1762">
        <v>846</v>
      </c>
      <c r="S1762" s="68">
        <v>16920</v>
      </c>
      <c r="T1762">
        <v>0</v>
      </c>
      <c r="U1762" s="68">
        <v>-16074</v>
      </c>
      <c r="V1762">
        <v>0</v>
      </c>
      <c r="W1762">
        <v>846</v>
      </c>
      <c r="X1762" s="68">
        <v>16920</v>
      </c>
      <c r="Y1762">
        <v>0</v>
      </c>
      <c r="Z1762">
        <v>0</v>
      </c>
      <c r="AA1762">
        <v>0</v>
      </c>
      <c r="AB1762">
        <v>0</v>
      </c>
      <c r="AC1762" s="68">
        <v>-16074</v>
      </c>
      <c r="AD1762">
        <v>0</v>
      </c>
      <c r="AE1762">
        <v>0</v>
      </c>
      <c r="AF1762">
        <v>0</v>
      </c>
      <c r="AG1762">
        <v>0</v>
      </c>
    </row>
    <row r="1763" spans="2:33">
      <c r="B1763">
        <v>15001181</v>
      </c>
      <c r="C1763">
        <v>0</v>
      </c>
      <c r="D1763" t="s">
        <v>1861</v>
      </c>
      <c r="G1763" t="s">
        <v>2532</v>
      </c>
      <c r="K1763" t="s">
        <v>1860</v>
      </c>
      <c r="L1763" t="s">
        <v>1850</v>
      </c>
      <c r="N1763" t="s">
        <v>2003</v>
      </c>
      <c r="O1763">
        <v>20101005</v>
      </c>
      <c r="P1763">
        <v>20101005</v>
      </c>
      <c r="R1763" s="68">
        <v>2715.65</v>
      </c>
      <c r="S1763" s="68">
        <v>54313</v>
      </c>
      <c r="T1763">
        <v>0</v>
      </c>
      <c r="U1763" s="68">
        <v>-51597.35</v>
      </c>
      <c r="V1763">
        <v>0</v>
      </c>
      <c r="W1763" s="68">
        <v>2715.65</v>
      </c>
      <c r="X1763" s="68">
        <v>54313</v>
      </c>
      <c r="Y1763">
        <v>0</v>
      </c>
      <c r="Z1763">
        <v>0</v>
      </c>
      <c r="AA1763">
        <v>0</v>
      </c>
      <c r="AB1763">
        <v>0</v>
      </c>
      <c r="AC1763" s="68">
        <v>-51597.35</v>
      </c>
      <c r="AD1763">
        <v>0</v>
      </c>
      <c r="AE1763">
        <v>0</v>
      </c>
      <c r="AF1763">
        <v>0</v>
      </c>
      <c r="AG1763">
        <v>0</v>
      </c>
    </row>
    <row r="1764" spans="2:33">
      <c r="B1764">
        <v>15001182</v>
      </c>
      <c r="C1764">
        <v>0</v>
      </c>
      <c r="D1764" t="s">
        <v>1861</v>
      </c>
      <c r="G1764" t="s">
        <v>2532</v>
      </c>
      <c r="K1764" t="s">
        <v>1860</v>
      </c>
      <c r="L1764" t="s">
        <v>1850</v>
      </c>
      <c r="N1764" t="s">
        <v>2003</v>
      </c>
      <c r="O1764">
        <v>20101005</v>
      </c>
      <c r="P1764">
        <v>20101005</v>
      </c>
      <c r="R1764" s="68">
        <v>1560.4</v>
      </c>
      <c r="S1764" s="68">
        <v>31208</v>
      </c>
      <c r="T1764">
        <v>0</v>
      </c>
      <c r="U1764" s="68">
        <v>-29647.599999999999</v>
      </c>
      <c r="V1764">
        <v>0</v>
      </c>
      <c r="W1764" s="68">
        <v>1560.4</v>
      </c>
      <c r="X1764" s="68">
        <v>31208</v>
      </c>
      <c r="Y1764">
        <v>0</v>
      </c>
      <c r="Z1764">
        <v>0</v>
      </c>
      <c r="AA1764">
        <v>0</v>
      </c>
      <c r="AB1764">
        <v>0</v>
      </c>
      <c r="AC1764" s="68">
        <v>-29647.599999999999</v>
      </c>
      <c r="AD1764">
        <v>0</v>
      </c>
      <c r="AE1764">
        <v>0</v>
      </c>
      <c r="AF1764">
        <v>0</v>
      </c>
      <c r="AG1764">
        <v>0</v>
      </c>
    </row>
    <row r="1765" spans="2:33">
      <c r="B1765">
        <v>15001183</v>
      </c>
      <c r="C1765">
        <v>0</v>
      </c>
      <c r="D1765" t="s">
        <v>1861</v>
      </c>
      <c r="G1765" t="s">
        <v>2530</v>
      </c>
      <c r="K1765" t="s">
        <v>1860</v>
      </c>
      <c r="L1765" t="s">
        <v>1850</v>
      </c>
      <c r="N1765" t="s">
        <v>2003</v>
      </c>
      <c r="O1765">
        <v>20101005</v>
      </c>
      <c r="P1765">
        <v>20101005</v>
      </c>
      <c r="R1765">
        <v>556.95000000000005</v>
      </c>
      <c r="S1765" s="68">
        <v>11139</v>
      </c>
      <c r="T1765">
        <v>0</v>
      </c>
      <c r="U1765" s="68">
        <v>-10582.05</v>
      </c>
      <c r="V1765">
        <v>0</v>
      </c>
      <c r="W1765">
        <v>556.95000000000005</v>
      </c>
      <c r="X1765" s="68">
        <v>11139</v>
      </c>
      <c r="Y1765">
        <v>0</v>
      </c>
      <c r="Z1765">
        <v>0</v>
      </c>
      <c r="AA1765">
        <v>0</v>
      </c>
      <c r="AB1765">
        <v>0</v>
      </c>
      <c r="AC1765" s="68">
        <v>-10582.05</v>
      </c>
      <c r="AD1765">
        <v>0</v>
      </c>
      <c r="AE1765">
        <v>0</v>
      </c>
      <c r="AF1765">
        <v>0</v>
      </c>
      <c r="AG1765">
        <v>0</v>
      </c>
    </row>
    <row r="1766" spans="2:33">
      <c r="B1766">
        <v>15001184</v>
      </c>
      <c r="C1766">
        <v>0</v>
      </c>
      <c r="D1766" t="s">
        <v>1861</v>
      </c>
      <c r="G1766" t="s">
        <v>2533</v>
      </c>
      <c r="K1766" t="s">
        <v>1860</v>
      </c>
      <c r="L1766" t="s">
        <v>1850</v>
      </c>
      <c r="N1766" t="s">
        <v>2003</v>
      </c>
      <c r="O1766">
        <v>20101005</v>
      </c>
      <c r="P1766">
        <v>20101005</v>
      </c>
      <c r="R1766">
        <v>393.65</v>
      </c>
      <c r="S1766" s="68">
        <v>7873</v>
      </c>
      <c r="T1766">
        <v>0</v>
      </c>
      <c r="U1766" s="68">
        <v>-7479.35</v>
      </c>
      <c r="V1766">
        <v>0</v>
      </c>
      <c r="W1766">
        <v>393.65</v>
      </c>
      <c r="X1766" s="68">
        <v>7873</v>
      </c>
      <c r="Y1766">
        <v>0</v>
      </c>
      <c r="Z1766">
        <v>0</v>
      </c>
      <c r="AA1766">
        <v>0</v>
      </c>
      <c r="AB1766">
        <v>0</v>
      </c>
      <c r="AC1766" s="68">
        <v>-7479.35</v>
      </c>
      <c r="AD1766">
        <v>0</v>
      </c>
      <c r="AE1766">
        <v>0</v>
      </c>
      <c r="AF1766">
        <v>0</v>
      </c>
      <c r="AG1766">
        <v>0</v>
      </c>
    </row>
    <row r="1767" spans="2:33">
      <c r="B1767">
        <v>15001185</v>
      </c>
      <c r="C1767">
        <v>0</v>
      </c>
      <c r="D1767" t="s">
        <v>1861</v>
      </c>
      <c r="G1767" t="s">
        <v>2534</v>
      </c>
      <c r="K1767" t="s">
        <v>1860</v>
      </c>
      <c r="L1767" t="s">
        <v>1850</v>
      </c>
      <c r="N1767" t="s">
        <v>2003</v>
      </c>
      <c r="O1767">
        <v>20101005</v>
      </c>
      <c r="P1767">
        <v>20101005</v>
      </c>
      <c r="R1767" s="68">
        <v>3640.6</v>
      </c>
      <c r="S1767" s="68">
        <v>72812</v>
      </c>
      <c r="T1767">
        <v>0</v>
      </c>
      <c r="U1767" s="68">
        <v>-69171.399999999994</v>
      </c>
      <c r="V1767">
        <v>0</v>
      </c>
      <c r="W1767" s="68">
        <v>3640.6</v>
      </c>
      <c r="X1767" s="68">
        <v>72812</v>
      </c>
      <c r="Y1767">
        <v>0</v>
      </c>
      <c r="Z1767">
        <v>0</v>
      </c>
      <c r="AA1767">
        <v>0</v>
      </c>
      <c r="AB1767">
        <v>0</v>
      </c>
      <c r="AC1767" s="68">
        <v>-69171.399999999994</v>
      </c>
      <c r="AD1767">
        <v>0</v>
      </c>
      <c r="AE1767">
        <v>0</v>
      </c>
      <c r="AF1767">
        <v>0</v>
      </c>
      <c r="AG1767">
        <v>0</v>
      </c>
    </row>
    <row r="1768" spans="2:33">
      <c r="B1768">
        <v>15001186</v>
      </c>
      <c r="C1768">
        <v>0</v>
      </c>
      <c r="D1768" t="s">
        <v>1861</v>
      </c>
      <c r="G1768" t="s">
        <v>2532</v>
      </c>
      <c r="K1768" t="s">
        <v>1860</v>
      </c>
      <c r="L1768" t="s">
        <v>1850</v>
      </c>
      <c r="N1768" t="s">
        <v>2003</v>
      </c>
      <c r="O1768">
        <v>20101005</v>
      </c>
      <c r="P1768">
        <v>20101005</v>
      </c>
      <c r="R1768" s="68">
        <v>3444.65</v>
      </c>
      <c r="S1768" s="68">
        <v>68893</v>
      </c>
      <c r="T1768">
        <v>0</v>
      </c>
      <c r="U1768" s="68">
        <v>-65448.35</v>
      </c>
      <c r="V1768">
        <v>0</v>
      </c>
      <c r="W1768" s="68">
        <v>3444.65</v>
      </c>
      <c r="X1768" s="68">
        <v>68893</v>
      </c>
      <c r="Y1768">
        <v>0</v>
      </c>
      <c r="Z1768">
        <v>0</v>
      </c>
      <c r="AA1768">
        <v>0</v>
      </c>
      <c r="AB1768">
        <v>0</v>
      </c>
      <c r="AC1768" s="68">
        <v>-65448.35</v>
      </c>
      <c r="AD1768">
        <v>0</v>
      </c>
      <c r="AE1768">
        <v>0</v>
      </c>
      <c r="AF1768">
        <v>0</v>
      </c>
      <c r="AG1768">
        <v>0</v>
      </c>
    </row>
    <row r="1769" spans="2:33">
      <c r="B1769">
        <v>15001187</v>
      </c>
      <c r="C1769">
        <v>0</v>
      </c>
      <c r="D1769" t="s">
        <v>1861</v>
      </c>
      <c r="G1769" t="s">
        <v>2535</v>
      </c>
      <c r="K1769" t="s">
        <v>1860</v>
      </c>
      <c r="L1769" t="s">
        <v>1850</v>
      </c>
      <c r="N1769" t="s">
        <v>2003</v>
      </c>
      <c r="O1769">
        <v>20101005</v>
      </c>
      <c r="P1769">
        <v>20101005</v>
      </c>
      <c r="R1769" s="68">
        <v>3196</v>
      </c>
      <c r="S1769" s="68">
        <v>63920</v>
      </c>
      <c r="T1769">
        <v>0</v>
      </c>
      <c r="U1769" s="68">
        <v>-60724</v>
      </c>
      <c r="V1769">
        <v>0</v>
      </c>
      <c r="W1769" s="68">
        <v>3196</v>
      </c>
      <c r="X1769" s="68">
        <v>63920</v>
      </c>
      <c r="Y1769">
        <v>0</v>
      </c>
      <c r="Z1769">
        <v>0</v>
      </c>
      <c r="AA1769">
        <v>0</v>
      </c>
      <c r="AB1769">
        <v>0</v>
      </c>
      <c r="AC1769" s="68">
        <v>-60724</v>
      </c>
      <c r="AD1769">
        <v>0</v>
      </c>
      <c r="AE1769">
        <v>0</v>
      </c>
      <c r="AF1769">
        <v>0</v>
      </c>
      <c r="AG1769">
        <v>0</v>
      </c>
    </row>
    <row r="1770" spans="2:33">
      <c r="B1770">
        <v>15001188</v>
      </c>
      <c r="C1770">
        <v>0</v>
      </c>
      <c r="D1770" t="s">
        <v>1861</v>
      </c>
      <c r="G1770" t="s">
        <v>2531</v>
      </c>
      <c r="K1770" t="s">
        <v>1860</v>
      </c>
      <c r="L1770" t="s">
        <v>1850</v>
      </c>
      <c r="N1770" t="s">
        <v>2003</v>
      </c>
      <c r="O1770">
        <v>20101005</v>
      </c>
      <c r="P1770">
        <v>20101005</v>
      </c>
      <c r="R1770" s="68">
        <v>5875</v>
      </c>
      <c r="S1770" s="68">
        <v>117500</v>
      </c>
      <c r="T1770">
        <v>0</v>
      </c>
      <c r="U1770" s="68">
        <v>-111625</v>
      </c>
      <c r="V1770">
        <v>0</v>
      </c>
      <c r="W1770" s="68">
        <v>5875</v>
      </c>
      <c r="X1770" s="68">
        <v>117500</v>
      </c>
      <c r="Y1770">
        <v>0</v>
      </c>
      <c r="Z1770">
        <v>0</v>
      </c>
      <c r="AA1770">
        <v>0</v>
      </c>
      <c r="AB1770">
        <v>0</v>
      </c>
      <c r="AC1770" s="68">
        <v>-111625</v>
      </c>
      <c r="AD1770">
        <v>0</v>
      </c>
      <c r="AE1770">
        <v>0</v>
      </c>
      <c r="AF1770">
        <v>0</v>
      </c>
      <c r="AG1770">
        <v>0</v>
      </c>
    </row>
    <row r="1771" spans="2:33">
      <c r="B1771">
        <v>15001189</v>
      </c>
      <c r="C1771">
        <v>0</v>
      </c>
      <c r="D1771" t="s">
        <v>1861</v>
      </c>
      <c r="G1771" t="s">
        <v>2536</v>
      </c>
      <c r="K1771" t="s">
        <v>1860</v>
      </c>
      <c r="L1771" t="s">
        <v>1850</v>
      </c>
      <c r="N1771" t="s">
        <v>2003</v>
      </c>
      <c r="O1771">
        <v>20101005</v>
      </c>
      <c r="P1771">
        <v>20101005</v>
      </c>
      <c r="R1771">
        <v>768.45</v>
      </c>
      <c r="S1771" s="68">
        <v>15369</v>
      </c>
      <c r="T1771">
        <v>0</v>
      </c>
      <c r="U1771" s="68">
        <v>-14600.55</v>
      </c>
      <c r="V1771">
        <v>0</v>
      </c>
      <c r="W1771">
        <v>768.45</v>
      </c>
      <c r="X1771" s="68">
        <v>15369</v>
      </c>
      <c r="Y1771">
        <v>0</v>
      </c>
      <c r="Z1771">
        <v>0</v>
      </c>
      <c r="AA1771">
        <v>0</v>
      </c>
      <c r="AB1771">
        <v>0</v>
      </c>
      <c r="AC1771" s="68">
        <v>-14600.55</v>
      </c>
      <c r="AD1771">
        <v>0</v>
      </c>
      <c r="AE1771">
        <v>0</v>
      </c>
      <c r="AF1771">
        <v>0</v>
      </c>
      <c r="AG1771">
        <v>0</v>
      </c>
    </row>
    <row r="1772" spans="2:33">
      <c r="B1772">
        <v>15001190</v>
      </c>
      <c r="C1772">
        <v>0</v>
      </c>
      <c r="D1772" t="s">
        <v>1861</v>
      </c>
      <c r="G1772" t="s">
        <v>2537</v>
      </c>
      <c r="K1772" t="s">
        <v>1860</v>
      </c>
      <c r="L1772" t="s">
        <v>1850</v>
      </c>
      <c r="N1772" t="s">
        <v>2003</v>
      </c>
      <c r="O1772">
        <v>20101005</v>
      </c>
      <c r="P1772">
        <v>20101005</v>
      </c>
      <c r="R1772" s="68">
        <v>1660.3</v>
      </c>
      <c r="S1772" s="68">
        <v>33206</v>
      </c>
      <c r="T1772">
        <v>0</v>
      </c>
      <c r="U1772" s="68">
        <v>-31545.7</v>
      </c>
      <c r="V1772">
        <v>0</v>
      </c>
      <c r="W1772" s="68">
        <v>1660.3</v>
      </c>
      <c r="X1772" s="68">
        <v>33206</v>
      </c>
      <c r="Y1772">
        <v>0</v>
      </c>
      <c r="Z1772">
        <v>0</v>
      </c>
      <c r="AA1772">
        <v>0</v>
      </c>
      <c r="AB1772">
        <v>0</v>
      </c>
      <c r="AC1772" s="68">
        <v>-31545.7</v>
      </c>
      <c r="AD1772">
        <v>0</v>
      </c>
      <c r="AE1772">
        <v>0</v>
      </c>
      <c r="AF1772">
        <v>0</v>
      </c>
      <c r="AG1772">
        <v>0</v>
      </c>
    </row>
    <row r="1773" spans="2:33">
      <c r="B1773">
        <v>15001191</v>
      </c>
      <c r="C1773">
        <v>0</v>
      </c>
      <c r="D1773" t="s">
        <v>1861</v>
      </c>
      <c r="G1773" t="s">
        <v>2538</v>
      </c>
      <c r="K1773" t="s">
        <v>1860</v>
      </c>
      <c r="L1773" t="s">
        <v>1850</v>
      </c>
      <c r="N1773" t="s">
        <v>2003</v>
      </c>
      <c r="O1773">
        <v>20101005</v>
      </c>
      <c r="P1773">
        <v>20101005</v>
      </c>
      <c r="R1773" s="68">
        <v>1222</v>
      </c>
      <c r="S1773" s="68">
        <v>24440</v>
      </c>
      <c r="T1773">
        <v>0</v>
      </c>
      <c r="U1773" s="68">
        <v>-23218</v>
      </c>
      <c r="V1773">
        <v>0</v>
      </c>
      <c r="W1773" s="68">
        <v>1222</v>
      </c>
      <c r="X1773" s="68">
        <v>24440</v>
      </c>
      <c r="Y1773">
        <v>0</v>
      </c>
      <c r="Z1773">
        <v>0</v>
      </c>
      <c r="AA1773">
        <v>0</v>
      </c>
      <c r="AB1773">
        <v>0</v>
      </c>
      <c r="AC1773" s="68">
        <v>-23218</v>
      </c>
      <c r="AD1773">
        <v>0</v>
      </c>
      <c r="AE1773">
        <v>0</v>
      </c>
      <c r="AF1773">
        <v>0</v>
      </c>
      <c r="AG1773">
        <v>0</v>
      </c>
    </row>
    <row r="1774" spans="2:33">
      <c r="B1774">
        <v>15001192</v>
      </c>
      <c r="C1774">
        <v>0</v>
      </c>
      <c r="D1774" t="s">
        <v>1861</v>
      </c>
      <c r="G1774" t="s">
        <v>2539</v>
      </c>
      <c r="K1774" t="s">
        <v>1860</v>
      </c>
      <c r="L1774" t="s">
        <v>1850</v>
      </c>
      <c r="N1774" t="s">
        <v>2003</v>
      </c>
      <c r="O1774">
        <v>20101005</v>
      </c>
      <c r="P1774">
        <v>20101005</v>
      </c>
      <c r="R1774">
        <v>500.79</v>
      </c>
      <c r="S1774" s="68">
        <v>10015.700000000001</v>
      </c>
      <c r="T1774">
        <v>0</v>
      </c>
      <c r="U1774" s="68">
        <v>-9514.91</v>
      </c>
      <c r="V1774">
        <v>0</v>
      </c>
      <c r="W1774">
        <v>500.79</v>
      </c>
      <c r="X1774" s="68">
        <v>10015.700000000001</v>
      </c>
      <c r="Y1774">
        <v>0</v>
      </c>
      <c r="Z1774">
        <v>0</v>
      </c>
      <c r="AA1774">
        <v>0</v>
      </c>
      <c r="AB1774">
        <v>0</v>
      </c>
      <c r="AC1774" s="68">
        <v>-9514.91</v>
      </c>
      <c r="AD1774">
        <v>0</v>
      </c>
      <c r="AE1774">
        <v>0</v>
      </c>
      <c r="AF1774">
        <v>0</v>
      </c>
      <c r="AG1774">
        <v>0</v>
      </c>
    </row>
    <row r="1775" spans="2:33">
      <c r="B1775">
        <v>15001193</v>
      </c>
      <c r="C1775">
        <v>0</v>
      </c>
      <c r="D1775" t="s">
        <v>1861</v>
      </c>
      <c r="G1775" t="s">
        <v>2540</v>
      </c>
      <c r="K1775" t="s">
        <v>1860</v>
      </c>
      <c r="L1775" t="s">
        <v>1850</v>
      </c>
      <c r="N1775" t="s">
        <v>2003</v>
      </c>
      <c r="O1775">
        <v>20101005</v>
      </c>
      <c r="P1775">
        <v>20101005</v>
      </c>
      <c r="R1775">
        <v>423</v>
      </c>
      <c r="S1775" s="68">
        <v>8460</v>
      </c>
      <c r="T1775">
        <v>0</v>
      </c>
      <c r="U1775" s="68">
        <v>-8037</v>
      </c>
      <c r="V1775">
        <v>0</v>
      </c>
      <c r="W1775">
        <v>423</v>
      </c>
      <c r="X1775" s="68">
        <v>8460</v>
      </c>
      <c r="Y1775">
        <v>0</v>
      </c>
      <c r="Z1775">
        <v>0</v>
      </c>
      <c r="AA1775">
        <v>0</v>
      </c>
      <c r="AB1775">
        <v>0</v>
      </c>
      <c r="AC1775" s="68">
        <v>-8037</v>
      </c>
      <c r="AD1775">
        <v>0</v>
      </c>
      <c r="AE1775">
        <v>0</v>
      </c>
      <c r="AF1775">
        <v>0</v>
      </c>
      <c r="AG1775">
        <v>0</v>
      </c>
    </row>
    <row r="1776" spans="2:33">
      <c r="B1776">
        <v>15001194</v>
      </c>
      <c r="C1776">
        <v>0</v>
      </c>
      <c r="D1776" t="s">
        <v>1861</v>
      </c>
      <c r="G1776" t="s">
        <v>2541</v>
      </c>
      <c r="K1776" t="s">
        <v>1860</v>
      </c>
      <c r="L1776" t="s">
        <v>1850</v>
      </c>
      <c r="N1776" t="s">
        <v>2003</v>
      </c>
      <c r="O1776">
        <v>20101005</v>
      </c>
      <c r="P1776">
        <v>20101005</v>
      </c>
      <c r="R1776" s="68">
        <v>3905.7</v>
      </c>
      <c r="S1776" s="68">
        <v>78114</v>
      </c>
      <c r="T1776">
        <v>0</v>
      </c>
      <c r="U1776" s="68">
        <v>-74208.3</v>
      </c>
      <c r="V1776">
        <v>0</v>
      </c>
      <c r="W1776" s="68">
        <v>3905.7</v>
      </c>
      <c r="X1776" s="68">
        <v>78114</v>
      </c>
      <c r="Y1776">
        <v>0</v>
      </c>
      <c r="Z1776">
        <v>0</v>
      </c>
      <c r="AA1776">
        <v>0</v>
      </c>
      <c r="AB1776">
        <v>0</v>
      </c>
      <c r="AC1776" s="68">
        <v>-74208.3</v>
      </c>
      <c r="AD1776">
        <v>0</v>
      </c>
      <c r="AE1776">
        <v>0</v>
      </c>
      <c r="AF1776">
        <v>0</v>
      </c>
      <c r="AG1776">
        <v>0</v>
      </c>
    </row>
    <row r="1777" spans="2:33">
      <c r="B1777">
        <v>15001195</v>
      </c>
      <c r="C1777">
        <v>0</v>
      </c>
      <c r="D1777" t="s">
        <v>1861</v>
      </c>
      <c r="G1777" t="s">
        <v>2542</v>
      </c>
      <c r="K1777" t="s">
        <v>1860</v>
      </c>
      <c r="L1777" t="s">
        <v>1850</v>
      </c>
      <c r="N1777" t="s">
        <v>2003</v>
      </c>
      <c r="O1777">
        <v>20101005</v>
      </c>
      <c r="P1777">
        <v>20101005</v>
      </c>
      <c r="R1777">
        <v>927.05</v>
      </c>
      <c r="S1777" s="68">
        <v>18541</v>
      </c>
      <c r="T1777">
        <v>0</v>
      </c>
      <c r="U1777" s="68">
        <v>-17613.95</v>
      </c>
      <c r="V1777">
        <v>0</v>
      </c>
      <c r="W1777">
        <v>927.05</v>
      </c>
      <c r="X1777" s="68">
        <v>18541</v>
      </c>
      <c r="Y1777">
        <v>0</v>
      </c>
      <c r="Z1777">
        <v>0</v>
      </c>
      <c r="AA1777">
        <v>0</v>
      </c>
      <c r="AB1777">
        <v>0</v>
      </c>
      <c r="AC1777" s="68">
        <v>-17613.95</v>
      </c>
      <c r="AD1777">
        <v>0</v>
      </c>
      <c r="AE1777">
        <v>0</v>
      </c>
      <c r="AF1777">
        <v>0</v>
      </c>
      <c r="AG1777">
        <v>0</v>
      </c>
    </row>
    <row r="1778" spans="2:33">
      <c r="B1778">
        <v>15001196</v>
      </c>
      <c r="C1778">
        <v>0</v>
      </c>
      <c r="D1778" t="s">
        <v>1900</v>
      </c>
      <c r="G1778" t="s">
        <v>2543</v>
      </c>
      <c r="K1778" t="s">
        <v>1860</v>
      </c>
      <c r="L1778" t="s">
        <v>1850</v>
      </c>
      <c r="N1778" t="s">
        <v>2003</v>
      </c>
      <c r="O1778">
        <v>20101005</v>
      </c>
      <c r="P1778">
        <v>20101005</v>
      </c>
      <c r="R1778">
        <v>383.5</v>
      </c>
      <c r="S1778" s="68">
        <v>7670</v>
      </c>
      <c r="T1778">
        <v>0</v>
      </c>
      <c r="U1778" s="68">
        <v>-7286.5</v>
      </c>
      <c r="V1778">
        <v>0</v>
      </c>
      <c r="W1778">
        <v>383.5</v>
      </c>
      <c r="X1778" s="68">
        <v>7670</v>
      </c>
      <c r="Y1778">
        <v>0</v>
      </c>
      <c r="Z1778">
        <v>0</v>
      </c>
      <c r="AA1778">
        <v>0</v>
      </c>
      <c r="AB1778">
        <v>0</v>
      </c>
      <c r="AC1778" s="68">
        <v>-7286.5</v>
      </c>
      <c r="AD1778">
        <v>0</v>
      </c>
      <c r="AE1778">
        <v>0</v>
      </c>
      <c r="AF1778">
        <v>0</v>
      </c>
      <c r="AG1778">
        <v>0</v>
      </c>
    </row>
    <row r="1779" spans="2:33">
      <c r="B1779">
        <v>15001197</v>
      </c>
      <c r="C1779">
        <v>0</v>
      </c>
      <c r="D1779" t="s">
        <v>1900</v>
      </c>
      <c r="G1779" t="s">
        <v>2544</v>
      </c>
      <c r="K1779" t="s">
        <v>1860</v>
      </c>
      <c r="L1779" t="s">
        <v>1850</v>
      </c>
      <c r="N1779" t="s">
        <v>2003</v>
      </c>
      <c r="O1779">
        <v>20101005</v>
      </c>
      <c r="P1779">
        <v>20101005</v>
      </c>
      <c r="R1779">
        <v>262.25</v>
      </c>
      <c r="S1779" s="68">
        <v>5245</v>
      </c>
      <c r="T1779">
        <v>0</v>
      </c>
      <c r="U1779" s="68">
        <v>-4982.75</v>
      </c>
      <c r="V1779">
        <v>0</v>
      </c>
      <c r="W1779">
        <v>262.25</v>
      </c>
      <c r="X1779" s="68">
        <v>5245</v>
      </c>
      <c r="Y1779">
        <v>0</v>
      </c>
      <c r="Z1779">
        <v>0</v>
      </c>
      <c r="AA1779">
        <v>0</v>
      </c>
      <c r="AB1779">
        <v>0</v>
      </c>
      <c r="AC1779" s="68">
        <v>-4982.75</v>
      </c>
      <c r="AD1779">
        <v>0</v>
      </c>
      <c r="AE1779">
        <v>0</v>
      </c>
      <c r="AF1779">
        <v>0</v>
      </c>
      <c r="AG1779">
        <v>0</v>
      </c>
    </row>
    <row r="1780" spans="2:33">
      <c r="B1780">
        <v>15001198</v>
      </c>
      <c r="C1780">
        <v>0</v>
      </c>
      <c r="D1780" t="s">
        <v>1900</v>
      </c>
      <c r="G1780" t="s">
        <v>2545</v>
      </c>
      <c r="K1780" t="s">
        <v>1860</v>
      </c>
      <c r="L1780" t="s">
        <v>1850</v>
      </c>
      <c r="N1780" t="s">
        <v>2003</v>
      </c>
      <c r="O1780">
        <v>20101005</v>
      </c>
      <c r="P1780">
        <v>20101005</v>
      </c>
      <c r="R1780">
        <v>492.15</v>
      </c>
      <c r="S1780" s="68">
        <v>9843</v>
      </c>
      <c r="T1780">
        <v>0</v>
      </c>
      <c r="U1780" s="68">
        <v>-9350.85</v>
      </c>
      <c r="V1780">
        <v>0</v>
      </c>
      <c r="W1780">
        <v>492.15</v>
      </c>
      <c r="X1780" s="68">
        <v>9843</v>
      </c>
      <c r="Y1780">
        <v>0</v>
      </c>
      <c r="Z1780">
        <v>0</v>
      </c>
      <c r="AA1780">
        <v>0</v>
      </c>
      <c r="AB1780">
        <v>0</v>
      </c>
      <c r="AC1780" s="68">
        <v>-9350.85</v>
      </c>
      <c r="AD1780">
        <v>0</v>
      </c>
      <c r="AE1780">
        <v>0</v>
      </c>
      <c r="AF1780">
        <v>0</v>
      </c>
      <c r="AG1780">
        <v>0</v>
      </c>
    </row>
    <row r="1781" spans="2:33">
      <c r="B1781">
        <v>15001199</v>
      </c>
      <c r="C1781">
        <v>0</v>
      </c>
      <c r="D1781" t="s">
        <v>1900</v>
      </c>
      <c r="G1781" t="s">
        <v>2546</v>
      </c>
      <c r="K1781" t="s">
        <v>1860</v>
      </c>
      <c r="L1781" t="s">
        <v>1850</v>
      </c>
      <c r="N1781" t="s">
        <v>2003</v>
      </c>
      <c r="O1781">
        <v>20101005</v>
      </c>
      <c r="P1781">
        <v>20101005</v>
      </c>
      <c r="R1781">
        <v>861.25</v>
      </c>
      <c r="S1781" s="68">
        <v>17225</v>
      </c>
      <c r="T1781">
        <v>0</v>
      </c>
      <c r="U1781" s="68">
        <v>-16363.75</v>
      </c>
      <c r="V1781">
        <v>0</v>
      </c>
      <c r="W1781">
        <v>861.25</v>
      </c>
      <c r="X1781" s="68">
        <v>17225</v>
      </c>
      <c r="Y1781">
        <v>0</v>
      </c>
      <c r="Z1781">
        <v>0</v>
      </c>
      <c r="AA1781">
        <v>0</v>
      </c>
      <c r="AB1781">
        <v>0</v>
      </c>
      <c r="AC1781" s="68">
        <v>-16363.75</v>
      </c>
      <c r="AD1781">
        <v>0</v>
      </c>
      <c r="AE1781">
        <v>0</v>
      </c>
      <c r="AF1781">
        <v>0</v>
      </c>
      <c r="AG1781">
        <v>0</v>
      </c>
    </row>
    <row r="1782" spans="2:33">
      <c r="B1782">
        <v>15001200</v>
      </c>
      <c r="C1782">
        <v>0</v>
      </c>
      <c r="D1782" t="s">
        <v>1900</v>
      </c>
      <c r="G1782" t="s">
        <v>2351</v>
      </c>
      <c r="K1782" t="s">
        <v>1860</v>
      </c>
      <c r="L1782" t="s">
        <v>1850</v>
      </c>
      <c r="N1782" t="s">
        <v>2003</v>
      </c>
      <c r="O1782">
        <v>20101005</v>
      </c>
      <c r="P1782">
        <v>20101005</v>
      </c>
      <c r="R1782">
        <v>541.95000000000005</v>
      </c>
      <c r="S1782" s="68">
        <v>10839</v>
      </c>
      <c r="T1782">
        <v>0</v>
      </c>
      <c r="U1782" s="68">
        <v>-10297.049999999999</v>
      </c>
      <c r="V1782">
        <v>0</v>
      </c>
      <c r="W1782">
        <v>541.95000000000005</v>
      </c>
      <c r="X1782" s="68">
        <v>10839</v>
      </c>
      <c r="Y1782">
        <v>0</v>
      </c>
      <c r="Z1782">
        <v>0</v>
      </c>
      <c r="AA1782">
        <v>0</v>
      </c>
      <c r="AB1782">
        <v>0</v>
      </c>
      <c r="AC1782" s="68">
        <v>-10297.049999999999</v>
      </c>
      <c r="AD1782">
        <v>0</v>
      </c>
      <c r="AE1782">
        <v>0</v>
      </c>
      <c r="AF1782">
        <v>0</v>
      </c>
      <c r="AG1782">
        <v>0</v>
      </c>
    </row>
    <row r="1783" spans="2:33">
      <c r="B1783">
        <v>15001201</v>
      </c>
      <c r="C1783">
        <v>0</v>
      </c>
      <c r="D1783" t="s">
        <v>1900</v>
      </c>
      <c r="G1783" t="s">
        <v>2547</v>
      </c>
      <c r="K1783" t="s">
        <v>1860</v>
      </c>
      <c r="L1783" t="s">
        <v>1850</v>
      </c>
      <c r="N1783" t="s">
        <v>2003</v>
      </c>
      <c r="O1783">
        <v>20101005</v>
      </c>
      <c r="P1783">
        <v>20101005</v>
      </c>
      <c r="R1783" s="68">
        <v>28255</v>
      </c>
      <c r="S1783" s="68">
        <v>565100</v>
      </c>
      <c r="T1783">
        <v>0</v>
      </c>
      <c r="U1783" s="68">
        <v>-536845</v>
      </c>
      <c r="V1783">
        <v>0</v>
      </c>
      <c r="W1783" s="68">
        <v>28255</v>
      </c>
      <c r="X1783" s="68">
        <v>565100</v>
      </c>
      <c r="Y1783">
        <v>0</v>
      </c>
      <c r="Z1783">
        <v>0</v>
      </c>
      <c r="AA1783">
        <v>0</v>
      </c>
      <c r="AB1783">
        <v>0</v>
      </c>
      <c r="AC1783" s="68">
        <v>-536845</v>
      </c>
      <c r="AD1783">
        <v>0</v>
      </c>
      <c r="AE1783">
        <v>0</v>
      </c>
      <c r="AF1783">
        <v>0</v>
      </c>
      <c r="AG1783">
        <v>0</v>
      </c>
    </row>
    <row r="1784" spans="2:33">
      <c r="B1784">
        <v>15001202</v>
      </c>
      <c r="C1784">
        <v>0</v>
      </c>
      <c r="D1784" t="s">
        <v>1900</v>
      </c>
      <c r="G1784" t="s">
        <v>2548</v>
      </c>
      <c r="K1784" t="s">
        <v>1860</v>
      </c>
      <c r="L1784" t="s">
        <v>1850</v>
      </c>
      <c r="N1784" t="s">
        <v>2003</v>
      </c>
      <c r="O1784">
        <v>20101005</v>
      </c>
      <c r="P1784">
        <v>20101005</v>
      </c>
      <c r="R1784" s="68">
        <v>1040</v>
      </c>
      <c r="S1784" s="68">
        <v>20800</v>
      </c>
      <c r="T1784">
        <v>0</v>
      </c>
      <c r="U1784" s="68">
        <v>-19760</v>
      </c>
      <c r="V1784">
        <v>0</v>
      </c>
      <c r="W1784" s="68">
        <v>1040</v>
      </c>
      <c r="X1784" s="68">
        <v>20800</v>
      </c>
      <c r="Y1784">
        <v>0</v>
      </c>
      <c r="Z1784">
        <v>0</v>
      </c>
      <c r="AA1784">
        <v>0</v>
      </c>
      <c r="AB1784">
        <v>0</v>
      </c>
      <c r="AC1784" s="68">
        <v>-19760</v>
      </c>
      <c r="AD1784">
        <v>0</v>
      </c>
      <c r="AE1784">
        <v>0</v>
      </c>
      <c r="AF1784">
        <v>0</v>
      </c>
      <c r="AG1784">
        <v>0</v>
      </c>
    </row>
    <row r="1785" spans="2:33">
      <c r="B1785">
        <v>15001203</v>
      </c>
      <c r="C1785">
        <v>0</v>
      </c>
      <c r="D1785" t="s">
        <v>1900</v>
      </c>
      <c r="G1785" t="s">
        <v>2549</v>
      </c>
      <c r="K1785" t="s">
        <v>1860</v>
      </c>
      <c r="L1785" t="s">
        <v>1850</v>
      </c>
      <c r="N1785" t="s">
        <v>2003</v>
      </c>
      <c r="O1785">
        <v>20101005</v>
      </c>
      <c r="P1785">
        <v>20101005</v>
      </c>
      <c r="R1785" s="68">
        <v>9021</v>
      </c>
      <c r="S1785" s="68">
        <v>180420</v>
      </c>
      <c r="T1785">
        <v>0</v>
      </c>
      <c r="U1785" s="68">
        <v>-171399</v>
      </c>
      <c r="V1785">
        <v>0</v>
      </c>
      <c r="W1785" s="68">
        <v>9021</v>
      </c>
      <c r="X1785" s="68">
        <v>180420</v>
      </c>
      <c r="Y1785">
        <v>0</v>
      </c>
      <c r="Z1785">
        <v>0</v>
      </c>
      <c r="AA1785">
        <v>0</v>
      </c>
      <c r="AB1785">
        <v>0</v>
      </c>
      <c r="AC1785" s="68">
        <v>-171399</v>
      </c>
      <c r="AD1785">
        <v>0</v>
      </c>
      <c r="AE1785">
        <v>0</v>
      </c>
      <c r="AF1785">
        <v>0</v>
      </c>
      <c r="AG1785">
        <v>0</v>
      </c>
    </row>
    <row r="1786" spans="2:33">
      <c r="B1786">
        <v>15001204</v>
      </c>
      <c r="C1786">
        <v>0</v>
      </c>
      <c r="D1786" t="s">
        <v>1900</v>
      </c>
      <c r="G1786" t="s">
        <v>2550</v>
      </c>
      <c r="K1786" t="s">
        <v>1860</v>
      </c>
      <c r="L1786" t="s">
        <v>1850</v>
      </c>
      <c r="N1786" t="s">
        <v>2003</v>
      </c>
      <c r="O1786">
        <v>20101005</v>
      </c>
      <c r="P1786">
        <v>20101005</v>
      </c>
      <c r="R1786" s="68">
        <v>1245.7</v>
      </c>
      <c r="S1786" s="68">
        <v>24914</v>
      </c>
      <c r="T1786">
        <v>0</v>
      </c>
      <c r="U1786" s="68">
        <v>-23668.3</v>
      </c>
      <c r="V1786">
        <v>0</v>
      </c>
      <c r="W1786" s="68">
        <v>1245.7</v>
      </c>
      <c r="X1786" s="68">
        <v>24914</v>
      </c>
      <c r="Y1786">
        <v>0</v>
      </c>
      <c r="Z1786">
        <v>0</v>
      </c>
      <c r="AA1786">
        <v>0</v>
      </c>
      <c r="AB1786">
        <v>0</v>
      </c>
      <c r="AC1786" s="68">
        <v>-23668.3</v>
      </c>
      <c r="AD1786">
        <v>0</v>
      </c>
      <c r="AE1786">
        <v>0</v>
      </c>
      <c r="AF1786">
        <v>0</v>
      </c>
      <c r="AG1786">
        <v>0</v>
      </c>
    </row>
    <row r="1787" spans="2:33">
      <c r="B1787">
        <v>15001205</v>
      </c>
      <c r="C1787">
        <v>0</v>
      </c>
      <c r="D1787" t="s">
        <v>1900</v>
      </c>
      <c r="G1787" t="s">
        <v>2551</v>
      </c>
      <c r="K1787" t="s">
        <v>1860</v>
      </c>
      <c r="L1787" t="s">
        <v>1850</v>
      </c>
      <c r="N1787" t="s">
        <v>2003</v>
      </c>
      <c r="O1787">
        <v>20101005</v>
      </c>
      <c r="P1787">
        <v>20101005</v>
      </c>
      <c r="R1787" s="68">
        <v>14373.18</v>
      </c>
      <c r="S1787" s="68">
        <v>287463.59999999998</v>
      </c>
      <c r="T1787">
        <v>0</v>
      </c>
      <c r="U1787" s="68">
        <v>-273090.42</v>
      </c>
      <c r="V1787">
        <v>0</v>
      </c>
      <c r="W1787" s="68">
        <v>14373.18</v>
      </c>
      <c r="X1787" s="68">
        <v>287463.59999999998</v>
      </c>
      <c r="Y1787">
        <v>0</v>
      </c>
      <c r="Z1787">
        <v>0</v>
      </c>
      <c r="AA1787">
        <v>0</v>
      </c>
      <c r="AB1787">
        <v>0</v>
      </c>
      <c r="AC1787" s="68">
        <v>-273090.42</v>
      </c>
      <c r="AD1787">
        <v>0</v>
      </c>
      <c r="AE1787">
        <v>0</v>
      </c>
      <c r="AF1787">
        <v>0</v>
      </c>
      <c r="AG1787">
        <v>0</v>
      </c>
    </row>
    <row r="1788" spans="2:33">
      <c r="B1788">
        <v>15001206</v>
      </c>
      <c r="C1788">
        <v>0</v>
      </c>
      <c r="D1788" t="s">
        <v>1900</v>
      </c>
      <c r="G1788" t="s">
        <v>2552</v>
      </c>
      <c r="K1788" t="s">
        <v>1860</v>
      </c>
      <c r="L1788" t="s">
        <v>1850</v>
      </c>
      <c r="N1788" t="s">
        <v>2003</v>
      </c>
      <c r="O1788">
        <v>20101005</v>
      </c>
      <c r="P1788">
        <v>20101005</v>
      </c>
      <c r="R1788" s="68">
        <v>15864.82</v>
      </c>
      <c r="S1788" s="68">
        <v>317296.40000000002</v>
      </c>
      <c r="T1788">
        <v>0</v>
      </c>
      <c r="U1788" s="68">
        <v>-301431.58</v>
      </c>
      <c r="V1788">
        <v>0</v>
      </c>
      <c r="W1788" s="68">
        <v>15864.82</v>
      </c>
      <c r="X1788" s="68">
        <v>317296.40000000002</v>
      </c>
      <c r="Y1788">
        <v>0</v>
      </c>
      <c r="Z1788">
        <v>0</v>
      </c>
      <c r="AA1788">
        <v>0</v>
      </c>
      <c r="AB1788">
        <v>0</v>
      </c>
      <c r="AC1788" s="68">
        <v>-301431.58</v>
      </c>
      <c r="AD1788">
        <v>0</v>
      </c>
      <c r="AE1788">
        <v>0</v>
      </c>
      <c r="AF1788">
        <v>0</v>
      </c>
      <c r="AG1788">
        <v>0</v>
      </c>
    </row>
    <row r="1789" spans="2:33">
      <c r="B1789">
        <v>15001207</v>
      </c>
      <c r="C1789">
        <v>0</v>
      </c>
      <c r="D1789" t="s">
        <v>1900</v>
      </c>
      <c r="G1789" t="s">
        <v>2553</v>
      </c>
      <c r="K1789" t="s">
        <v>1860</v>
      </c>
      <c r="L1789" t="s">
        <v>1850</v>
      </c>
      <c r="N1789" t="s">
        <v>2003</v>
      </c>
      <c r="O1789">
        <v>20101005</v>
      </c>
      <c r="P1789">
        <v>20101005</v>
      </c>
      <c r="R1789" s="68">
        <v>13943.5</v>
      </c>
      <c r="S1789" s="68">
        <v>278870</v>
      </c>
      <c r="T1789">
        <v>0</v>
      </c>
      <c r="U1789" s="68">
        <v>-264926.5</v>
      </c>
      <c r="V1789">
        <v>0</v>
      </c>
      <c r="W1789" s="68">
        <v>13943.5</v>
      </c>
      <c r="X1789" s="68">
        <v>278870</v>
      </c>
      <c r="Y1789">
        <v>0</v>
      </c>
      <c r="Z1789">
        <v>0</v>
      </c>
      <c r="AA1789">
        <v>0</v>
      </c>
      <c r="AB1789">
        <v>0</v>
      </c>
      <c r="AC1789" s="68">
        <v>-264926.5</v>
      </c>
      <c r="AD1789">
        <v>0</v>
      </c>
      <c r="AE1789">
        <v>0</v>
      </c>
      <c r="AF1789">
        <v>0</v>
      </c>
      <c r="AG1789">
        <v>0</v>
      </c>
    </row>
    <row r="1790" spans="2:33">
      <c r="B1790">
        <v>15001208</v>
      </c>
      <c r="C1790">
        <v>0</v>
      </c>
      <c r="D1790" t="s">
        <v>1900</v>
      </c>
      <c r="G1790" t="s">
        <v>2553</v>
      </c>
      <c r="K1790" t="s">
        <v>1860</v>
      </c>
      <c r="L1790" t="s">
        <v>1850</v>
      </c>
      <c r="N1790" t="s">
        <v>2003</v>
      </c>
      <c r="O1790">
        <v>20101005</v>
      </c>
      <c r="P1790">
        <v>20101005</v>
      </c>
      <c r="R1790" s="68">
        <v>4680.29</v>
      </c>
      <c r="S1790" s="68">
        <v>93605.8</v>
      </c>
      <c r="T1790">
        <v>0</v>
      </c>
      <c r="U1790" s="68">
        <v>-88925.51</v>
      </c>
      <c r="V1790">
        <v>0</v>
      </c>
      <c r="W1790" s="68">
        <v>4680.29</v>
      </c>
      <c r="X1790" s="68">
        <v>93605.8</v>
      </c>
      <c r="Y1790">
        <v>0</v>
      </c>
      <c r="Z1790">
        <v>0</v>
      </c>
      <c r="AA1790">
        <v>0</v>
      </c>
      <c r="AB1790">
        <v>0</v>
      </c>
      <c r="AC1790" s="68">
        <v>-88925.51</v>
      </c>
      <c r="AD1790">
        <v>0</v>
      </c>
      <c r="AE1790">
        <v>0</v>
      </c>
      <c r="AF1790">
        <v>0</v>
      </c>
      <c r="AG1790">
        <v>0</v>
      </c>
    </row>
    <row r="1791" spans="2:33">
      <c r="B1791">
        <v>15001209</v>
      </c>
      <c r="C1791">
        <v>0</v>
      </c>
      <c r="D1791" t="s">
        <v>1900</v>
      </c>
      <c r="G1791" t="s">
        <v>2391</v>
      </c>
      <c r="K1791" t="s">
        <v>1860</v>
      </c>
      <c r="L1791" t="s">
        <v>1850</v>
      </c>
      <c r="N1791" t="s">
        <v>2003</v>
      </c>
      <c r="O1791">
        <v>20101005</v>
      </c>
      <c r="P1791">
        <v>20101005</v>
      </c>
      <c r="R1791" s="68">
        <v>5439.61</v>
      </c>
      <c r="S1791" s="68">
        <v>108792.2</v>
      </c>
      <c r="T1791">
        <v>0</v>
      </c>
      <c r="U1791" s="68">
        <v>-103352.59</v>
      </c>
      <c r="V1791">
        <v>0</v>
      </c>
      <c r="W1791" s="68">
        <v>5439.61</v>
      </c>
      <c r="X1791" s="68">
        <v>108792.2</v>
      </c>
      <c r="Y1791">
        <v>0</v>
      </c>
      <c r="Z1791">
        <v>0</v>
      </c>
      <c r="AA1791">
        <v>0</v>
      </c>
      <c r="AB1791">
        <v>0</v>
      </c>
      <c r="AC1791" s="68">
        <v>-103352.59</v>
      </c>
      <c r="AD1791">
        <v>0</v>
      </c>
      <c r="AE1791">
        <v>0</v>
      </c>
      <c r="AF1791">
        <v>0</v>
      </c>
      <c r="AG1791">
        <v>0</v>
      </c>
    </row>
    <row r="1792" spans="2:33">
      <c r="B1792">
        <v>15001210</v>
      </c>
      <c r="C1792">
        <v>0</v>
      </c>
      <c r="D1792" t="s">
        <v>1900</v>
      </c>
      <c r="G1792" t="s">
        <v>2554</v>
      </c>
      <c r="K1792" t="s">
        <v>1860</v>
      </c>
      <c r="L1792" t="s">
        <v>1850</v>
      </c>
      <c r="N1792" t="s">
        <v>2003</v>
      </c>
      <c r="O1792">
        <v>20101005</v>
      </c>
      <c r="P1792">
        <v>20101005</v>
      </c>
      <c r="R1792" s="68">
        <v>3623.67</v>
      </c>
      <c r="S1792" s="68">
        <v>72473.399999999994</v>
      </c>
      <c r="T1792">
        <v>0</v>
      </c>
      <c r="U1792" s="68">
        <v>-68849.73</v>
      </c>
      <c r="V1792">
        <v>0</v>
      </c>
      <c r="W1792" s="68">
        <v>3623.67</v>
      </c>
      <c r="X1792" s="68">
        <v>72473.399999999994</v>
      </c>
      <c r="Y1792">
        <v>0</v>
      </c>
      <c r="Z1792">
        <v>0</v>
      </c>
      <c r="AA1792">
        <v>0</v>
      </c>
      <c r="AB1792">
        <v>0</v>
      </c>
      <c r="AC1792" s="68">
        <v>-68849.73</v>
      </c>
      <c r="AD1792">
        <v>0</v>
      </c>
      <c r="AE1792">
        <v>0</v>
      </c>
      <c r="AF1792">
        <v>0</v>
      </c>
      <c r="AG1792">
        <v>0</v>
      </c>
    </row>
    <row r="1793" spans="2:33">
      <c r="B1793">
        <v>15001211</v>
      </c>
      <c r="C1793">
        <v>0</v>
      </c>
      <c r="D1793" t="s">
        <v>1900</v>
      </c>
      <c r="G1793" t="s">
        <v>2555</v>
      </c>
      <c r="K1793" t="s">
        <v>1860</v>
      </c>
      <c r="L1793" t="s">
        <v>1850</v>
      </c>
      <c r="N1793" t="s">
        <v>2003</v>
      </c>
      <c r="O1793">
        <v>20101005</v>
      </c>
      <c r="P1793">
        <v>20101005</v>
      </c>
      <c r="R1793">
        <v>986.3</v>
      </c>
      <c r="S1793" s="68">
        <v>19726</v>
      </c>
      <c r="T1793">
        <v>0</v>
      </c>
      <c r="U1793" s="68">
        <v>-18739.7</v>
      </c>
      <c r="V1793">
        <v>0</v>
      </c>
      <c r="W1793">
        <v>986.3</v>
      </c>
      <c r="X1793" s="68">
        <v>19726</v>
      </c>
      <c r="Y1793">
        <v>0</v>
      </c>
      <c r="Z1793">
        <v>0</v>
      </c>
      <c r="AA1793">
        <v>0</v>
      </c>
      <c r="AB1793">
        <v>0</v>
      </c>
      <c r="AC1793" s="68">
        <v>-18739.7</v>
      </c>
      <c r="AD1793">
        <v>0</v>
      </c>
      <c r="AE1793">
        <v>0</v>
      </c>
      <c r="AF1793">
        <v>0</v>
      </c>
      <c r="AG1793">
        <v>0</v>
      </c>
    </row>
    <row r="1794" spans="2:33">
      <c r="B1794">
        <v>15001212</v>
      </c>
      <c r="C1794">
        <v>0</v>
      </c>
      <c r="D1794" t="s">
        <v>1900</v>
      </c>
      <c r="G1794" t="s">
        <v>2393</v>
      </c>
      <c r="K1794" t="s">
        <v>1860</v>
      </c>
      <c r="L1794" t="s">
        <v>1850</v>
      </c>
      <c r="N1794" t="s">
        <v>2003</v>
      </c>
      <c r="O1794">
        <v>20101005</v>
      </c>
      <c r="P1794">
        <v>20101005</v>
      </c>
      <c r="R1794">
        <v>875.53</v>
      </c>
      <c r="S1794" s="68">
        <v>17510.599999999999</v>
      </c>
      <c r="T1794">
        <v>0</v>
      </c>
      <c r="U1794" s="68">
        <v>-16635.07</v>
      </c>
      <c r="V1794">
        <v>0</v>
      </c>
      <c r="W1794">
        <v>875.53</v>
      </c>
      <c r="X1794" s="68">
        <v>17510.599999999999</v>
      </c>
      <c r="Y1794">
        <v>0</v>
      </c>
      <c r="Z1794">
        <v>0</v>
      </c>
      <c r="AA1794">
        <v>0</v>
      </c>
      <c r="AB1794">
        <v>0</v>
      </c>
      <c r="AC1794" s="68">
        <v>-16635.07</v>
      </c>
      <c r="AD1794">
        <v>0</v>
      </c>
      <c r="AE1794">
        <v>0</v>
      </c>
      <c r="AF1794">
        <v>0</v>
      </c>
      <c r="AG1794">
        <v>0</v>
      </c>
    </row>
    <row r="1795" spans="2:33">
      <c r="B1795">
        <v>15001213</v>
      </c>
      <c r="C1795">
        <v>0</v>
      </c>
      <c r="D1795" t="s">
        <v>1900</v>
      </c>
      <c r="G1795" t="s">
        <v>2556</v>
      </c>
      <c r="K1795" t="s">
        <v>1860</v>
      </c>
      <c r="L1795" t="s">
        <v>1850</v>
      </c>
      <c r="N1795" t="s">
        <v>2003</v>
      </c>
      <c r="O1795">
        <v>20101005</v>
      </c>
      <c r="P1795">
        <v>20101005</v>
      </c>
      <c r="R1795">
        <v>846.25</v>
      </c>
      <c r="S1795" s="68">
        <v>16925</v>
      </c>
      <c r="T1795">
        <v>0</v>
      </c>
      <c r="U1795" s="68">
        <v>-16078.75</v>
      </c>
      <c r="V1795">
        <v>0</v>
      </c>
      <c r="W1795">
        <v>846.25</v>
      </c>
      <c r="X1795" s="68">
        <v>16925</v>
      </c>
      <c r="Y1795">
        <v>0</v>
      </c>
      <c r="Z1795">
        <v>0</v>
      </c>
      <c r="AA1795">
        <v>0</v>
      </c>
      <c r="AB1795">
        <v>0</v>
      </c>
      <c r="AC1795" s="68">
        <v>-16078.75</v>
      </c>
      <c r="AD1795">
        <v>0</v>
      </c>
      <c r="AE1795">
        <v>0</v>
      </c>
      <c r="AF1795">
        <v>0</v>
      </c>
      <c r="AG1795">
        <v>0</v>
      </c>
    </row>
    <row r="1796" spans="2:33">
      <c r="B1796">
        <v>15001214</v>
      </c>
      <c r="C1796">
        <v>0</v>
      </c>
      <c r="D1796" t="s">
        <v>1900</v>
      </c>
      <c r="G1796" t="s">
        <v>2557</v>
      </c>
      <c r="K1796" t="s">
        <v>1860</v>
      </c>
      <c r="L1796" t="s">
        <v>1850</v>
      </c>
      <c r="N1796" t="s">
        <v>2003</v>
      </c>
      <c r="O1796">
        <v>20101005</v>
      </c>
      <c r="P1796">
        <v>20101005</v>
      </c>
      <c r="R1796">
        <v>601.25</v>
      </c>
      <c r="S1796" s="68">
        <v>12025</v>
      </c>
      <c r="T1796">
        <v>0</v>
      </c>
      <c r="U1796" s="68">
        <v>-11423.75</v>
      </c>
      <c r="V1796">
        <v>0</v>
      </c>
      <c r="W1796">
        <v>601.25</v>
      </c>
      <c r="X1796" s="68">
        <v>12025</v>
      </c>
      <c r="Y1796">
        <v>0</v>
      </c>
      <c r="Z1796">
        <v>0</v>
      </c>
      <c r="AA1796">
        <v>0</v>
      </c>
      <c r="AB1796">
        <v>0</v>
      </c>
      <c r="AC1796" s="68">
        <v>-11423.75</v>
      </c>
      <c r="AD1796">
        <v>0</v>
      </c>
      <c r="AE1796">
        <v>0</v>
      </c>
      <c r="AF1796">
        <v>0</v>
      </c>
      <c r="AG1796">
        <v>0</v>
      </c>
    </row>
    <row r="1797" spans="2:33">
      <c r="B1797">
        <v>15001215</v>
      </c>
      <c r="C1797">
        <v>0</v>
      </c>
      <c r="D1797" t="s">
        <v>1900</v>
      </c>
      <c r="G1797" t="s">
        <v>2558</v>
      </c>
      <c r="K1797" t="s">
        <v>1860</v>
      </c>
      <c r="L1797" t="s">
        <v>1850</v>
      </c>
      <c r="N1797" t="s">
        <v>2003</v>
      </c>
      <c r="O1797">
        <v>20101005</v>
      </c>
      <c r="P1797">
        <v>20101005</v>
      </c>
      <c r="R1797">
        <v>370</v>
      </c>
      <c r="S1797" s="68">
        <v>7400</v>
      </c>
      <c r="T1797">
        <v>0</v>
      </c>
      <c r="U1797" s="68">
        <v>-7030</v>
      </c>
      <c r="V1797">
        <v>0</v>
      </c>
      <c r="W1797">
        <v>370</v>
      </c>
      <c r="X1797" s="68">
        <v>7400</v>
      </c>
      <c r="Y1797">
        <v>0</v>
      </c>
      <c r="Z1797">
        <v>0</v>
      </c>
      <c r="AA1797">
        <v>0</v>
      </c>
      <c r="AB1797">
        <v>0</v>
      </c>
      <c r="AC1797" s="68">
        <v>-7030</v>
      </c>
      <c r="AD1797">
        <v>0</v>
      </c>
      <c r="AE1797">
        <v>0</v>
      </c>
      <c r="AF1797">
        <v>0</v>
      </c>
      <c r="AG1797">
        <v>0</v>
      </c>
    </row>
    <row r="1798" spans="2:33">
      <c r="B1798">
        <v>15001216</v>
      </c>
      <c r="C1798">
        <v>0</v>
      </c>
      <c r="D1798" t="s">
        <v>1900</v>
      </c>
      <c r="G1798" t="s">
        <v>2559</v>
      </c>
      <c r="K1798" t="s">
        <v>1860</v>
      </c>
      <c r="L1798" t="s">
        <v>1850</v>
      </c>
      <c r="N1798" t="s">
        <v>2003</v>
      </c>
      <c r="O1798">
        <v>20101005</v>
      </c>
      <c r="P1798">
        <v>20101005</v>
      </c>
      <c r="R1798" s="68">
        <v>1480</v>
      </c>
      <c r="S1798" s="68">
        <v>29600</v>
      </c>
      <c r="T1798">
        <v>0</v>
      </c>
      <c r="U1798" s="68">
        <v>-28120</v>
      </c>
      <c r="V1798">
        <v>0</v>
      </c>
      <c r="W1798" s="68">
        <v>1480</v>
      </c>
      <c r="X1798" s="68">
        <v>29600</v>
      </c>
      <c r="Y1798">
        <v>0</v>
      </c>
      <c r="Z1798">
        <v>0</v>
      </c>
      <c r="AA1798">
        <v>0</v>
      </c>
      <c r="AB1798">
        <v>0</v>
      </c>
      <c r="AC1798" s="68">
        <v>-28120</v>
      </c>
      <c r="AD1798">
        <v>0</v>
      </c>
      <c r="AE1798">
        <v>0</v>
      </c>
      <c r="AF1798">
        <v>0</v>
      </c>
      <c r="AG1798">
        <v>0</v>
      </c>
    </row>
    <row r="1799" spans="2:33">
      <c r="B1799">
        <v>15001217</v>
      </c>
      <c r="C1799">
        <v>0</v>
      </c>
      <c r="D1799" t="s">
        <v>1900</v>
      </c>
      <c r="G1799" t="s">
        <v>2560</v>
      </c>
      <c r="K1799" t="s">
        <v>1860</v>
      </c>
      <c r="L1799" t="s">
        <v>1850</v>
      </c>
      <c r="N1799" t="s">
        <v>2003</v>
      </c>
      <c r="O1799">
        <v>20101005</v>
      </c>
      <c r="P1799">
        <v>20101005</v>
      </c>
      <c r="R1799" s="68">
        <v>1665</v>
      </c>
      <c r="S1799" s="68">
        <v>33300</v>
      </c>
      <c r="T1799">
        <v>0</v>
      </c>
      <c r="U1799" s="68">
        <v>-31635</v>
      </c>
      <c r="V1799">
        <v>0</v>
      </c>
      <c r="W1799" s="68">
        <v>1665</v>
      </c>
      <c r="X1799" s="68">
        <v>33300</v>
      </c>
      <c r="Y1799">
        <v>0</v>
      </c>
      <c r="Z1799">
        <v>0</v>
      </c>
      <c r="AA1799">
        <v>0</v>
      </c>
      <c r="AB1799">
        <v>0</v>
      </c>
      <c r="AC1799" s="68">
        <v>-31635</v>
      </c>
      <c r="AD1799">
        <v>0</v>
      </c>
      <c r="AE1799">
        <v>0</v>
      </c>
      <c r="AF1799">
        <v>0</v>
      </c>
      <c r="AG1799">
        <v>0</v>
      </c>
    </row>
    <row r="1800" spans="2:33">
      <c r="B1800">
        <v>15001218</v>
      </c>
      <c r="C1800">
        <v>0</v>
      </c>
      <c r="D1800" t="s">
        <v>1900</v>
      </c>
      <c r="G1800" t="s">
        <v>2561</v>
      </c>
      <c r="K1800" t="s">
        <v>1860</v>
      </c>
      <c r="L1800" t="s">
        <v>1850</v>
      </c>
      <c r="N1800" t="s">
        <v>2003</v>
      </c>
      <c r="O1800">
        <v>20101005</v>
      </c>
      <c r="P1800">
        <v>20101005</v>
      </c>
      <c r="R1800" s="68">
        <v>387253.38</v>
      </c>
      <c r="S1800" s="68">
        <v>998500</v>
      </c>
      <c r="T1800">
        <v>0</v>
      </c>
      <c r="U1800" s="68">
        <v>-641831.06000000006</v>
      </c>
      <c r="V1800" s="68">
        <v>-30584.44</v>
      </c>
      <c r="W1800" s="68">
        <v>356668.94</v>
      </c>
      <c r="X1800" s="68">
        <v>998500</v>
      </c>
      <c r="Y1800">
        <v>0</v>
      </c>
      <c r="Z1800">
        <v>0</v>
      </c>
      <c r="AA1800">
        <v>0</v>
      </c>
      <c r="AB1800">
        <v>0</v>
      </c>
      <c r="AC1800" s="68">
        <v>-611246.62</v>
      </c>
      <c r="AD1800">
        <v>0</v>
      </c>
      <c r="AE1800">
        <v>0</v>
      </c>
      <c r="AF1800">
        <v>0</v>
      </c>
      <c r="AG1800">
        <v>0</v>
      </c>
    </row>
    <row r="1801" spans="2:33">
      <c r="B1801">
        <v>15001219</v>
      </c>
      <c r="C1801">
        <v>0</v>
      </c>
      <c r="D1801" t="s">
        <v>1900</v>
      </c>
      <c r="G1801" t="s">
        <v>2562</v>
      </c>
      <c r="K1801" t="s">
        <v>1860</v>
      </c>
      <c r="L1801" t="s">
        <v>1850</v>
      </c>
      <c r="N1801" t="s">
        <v>2003</v>
      </c>
      <c r="O1801">
        <v>20101005</v>
      </c>
      <c r="P1801">
        <v>20101005</v>
      </c>
      <c r="R1801" s="68">
        <v>287010.8</v>
      </c>
      <c r="S1801" s="68">
        <v>745000</v>
      </c>
      <c r="T1801">
        <v>0</v>
      </c>
      <c r="U1801" s="68">
        <v>-480634.18</v>
      </c>
      <c r="V1801" s="68">
        <v>-22644.98</v>
      </c>
      <c r="W1801" s="68">
        <v>264365.82</v>
      </c>
      <c r="X1801" s="68">
        <v>745000</v>
      </c>
      <c r="Y1801">
        <v>0</v>
      </c>
      <c r="Z1801">
        <v>0</v>
      </c>
      <c r="AA1801">
        <v>0</v>
      </c>
      <c r="AB1801">
        <v>0</v>
      </c>
      <c r="AC1801" s="68">
        <v>-457989.2</v>
      </c>
      <c r="AD1801">
        <v>0</v>
      </c>
      <c r="AE1801">
        <v>0</v>
      </c>
      <c r="AF1801">
        <v>0</v>
      </c>
      <c r="AG1801">
        <v>0</v>
      </c>
    </row>
    <row r="1802" spans="2:33">
      <c r="B1802">
        <v>15001220</v>
      </c>
      <c r="C1802">
        <v>0</v>
      </c>
      <c r="D1802" t="s">
        <v>1900</v>
      </c>
      <c r="G1802" t="s">
        <v>2563</v>
      </c>
      <c r="K1802" t="s">
        <v>1860</v>
      </c>
      <c r="L1802" t="s">
        <v>1850</v>
      </c>
      <c r="N1802" t="s">
        <v>2003</v>
      </c>
      <c r="O1802">
        <v>20101005</v>
      </c>
      <c r="P1802">
        <v>20101005</v>
      </c>
      <c r="R1802" s="68">
        <v>314345.37</v>
      </c>
      <c r="S1802" s="68">
        <v>815000</v>
      </c>
      <c r="T1802">
        <v>0</v>
      </c>
      <c r="U1802" s="68">
        <v>-525460.61</v>
      </c>
      <c r="V1802" s="68">
        <v>-24805.98</v>
      </c>
      <c r="W1802" s="68">
        <v>289539.39</v>
      </c>
      <c r="X1802" s="68">
        <v>815000</v>
      </c>
      <c r="Y1802">
        <v>0</v>
      </c>
      <c r="Z1802">
        <v>0</v>
      </c>
      <c r="AA1802">
        <v>0</v>
      </c>
      <c r="AB1802">
        <v>0</v>
      </c>
      <c r="AC1802" s="68">
        <v>-500654.63</v>
      </c>
      <c r="AD1802">
        <v>0</v>
      </c>
      <c r="AE1802">
        <v>0</v>
      </c>
      <c r="AF1802">
        <v>0</v>
      </c>
      <c r="AG1802">
        <v>0</v>
      </c>
    </row>
    <row r="1803" spans="2:33">
      <c r="B1803">
        <v>15001221</v>
      </c>
      <c r="C1803">
        <v>0</v>
      </c>
      <c r="D1803" t="s">
        <v>1900</v>
      </c>
      <c r="G1803" t="s">
        <v>2562</v>
      </c>
      <c r="K1803" t="s">
        <v>1860</v>
      </c>
      <c r="L1803" t="s">
        <v>1850</v>
      </c>
      <c r="N1803" t="s">
        <v>2003</v>
      </c>
      <c r="O1803">
        <v>20101005</v>
      </c>
      <c r="P1803">
        <v>20101005</v>
      </c>
      <c r="R1803" s="68">
        <v>306631.57</v>
      </c>
      <c r="S1803" s="68">
        <v>795000</v>
      </c>
      <c r="T1803">
        <v>0</v>
      </c>
      <c r="U1803" s="68">
        <v>-512565.69</v>
      </c>
      <c r="V1803" s="68">
        <v>-24197.26</v>
      </c>
      <c r="W1803" s="68">
        <v>282434.31</v>
      </c>
      <c r="X1803" s="68">
        <v>795000</v>
      </c>
      <c r="Y1803">
        <v>0</v>
      </c>
      <c r="Z1803">
        <v>0</v>
      </c>
      <c r="AA1803">
        <v>0</v>
      </c>
      <c r="AB1803">
        <v>0</v>
      </c>
      <c r="AC1803" s="68">
        <v>-488368.43</v>
      </c>
      <c r="AD1803">
        <v>0</v>
      </c>
      <c r="AE1803">
        <v>0</v>
      </c>
      <c r="AF1803">
        <v>0</v>
      </c>
      <c r="AG1803">
        <v>0</v>
      </c>
    </row>
    <row r="1804" spans="2:33">
      <c r="B1804">
        <v>15001222</v>
      </c>
      <c r="C1804">
        <v>0</v>
      </c>
      <c r="D1804" t="s">
        <v>1900</v>
      </c>
      <c r="G1804" t="s">
        <v>2562</v>
      </c>
      <c r="K1804" t="s">
        <v>1860</v>
      </c>
      <c r="L1804" t="s">
        <v>1850</v>
      </c>
      <c r="N1804" t="s">
        <v>2003</v>
      </c>
      <c r="O1804">
        <v>20101005</v>
      </c>
      <c r="P1804">
        <v>20101005</v>
      </c>
      <c r="R1804" s="68">
        <v>308329.01</v>
      </c>
      <c r="S1804" s="68">
        <v>795000</v>
      </c>
      <c r="T1804">
        <v>0</v>
      </c>
      <c r="U1804" s="68">
        <v>-511022.15</v>
      </c>
      <c r="V1804" s="68">
        <v>-24351.16</v>
      </c>
      <c r="W1804" s="68">
        <v>283977.84999999998</v>
      </c>
      <c r="X1804" s="68">
        <v>795000</v>
      </c>
      <c r="Y1804">
        <v>0</v>
      </c>
      <c r="Z1804">
        <v>0</v>
      </c>
      <c r="AA1804">
        <v>0</v>
      </c>
      <c r="AB1804">
        <v>0</v>
      </c>
      <c r="AC1804" s="68">
        <v>-486670.99</v>
      </c>
      <c r="AD1804">
        <v>0</v>
      </c>
      <c r="AE1804">
        <v>0</v>
      </c>
      <c r="AF1804">
        <v>0</v>
      </c>
      <c r="AG1804">
        <v>0</v>
      </c>
    </row>
    <row r="1805" spans="2:33">
      <c r="B1805">
        <v>15001223</v>
      </c>
      <c r="C1805">
        <v>0</v>
      </c>
      <c r="D1805" t="s">
        <v>1900</v>
      </c>
      <c r="G1805" t="s">
        <v>2564</v>
      </c>
      <c r="K1805" t="s">
        <v>1860</v>
      </c>
      <c r="L1805" t="s">
        <v>1850</v>
      </c>
      <c r="N1805" t="s">
        <v>2003</v>
      </c>
      <c r="O1805">
        <v>20101005</v>
      </c>
      <c r="P1805">
        <v>20101005</v>
      </c>
      <c r="R1805" s="68">
        <v>383956.97</v>
      </c>
      <c r="S1805" s="68">
        <v>990000</v>
      </c>
      <c r="T1805">
        <v>0</v>
      </c>
      <c r="U1805" s="68">
        <v>-636367.13</v>
      </c>
      <c r="V1805" s="68">
        <v>-30324.1</v>
      </c>
      <c r="W1805" s="68">
        <v>353632.87</v>
      </c>
      <c r="X1805" s="68">
        <v>990000</v>
      </c>
      <c r="Y1805">
        <v>0</v>
      </c>
      <c r="Z1805">
        <v>0</v>
      </c>
      <c r="AA1805">
        <v>0</v>
      </c>
      <c r="AB1805">
        <v>0</v>
      </c>
      <c r="AC1805" s="68">
        <v>-606043.03</v>
      </c>
      <c r="AD1805">
        <v>0</v>
      </c>
      <c r="AE1805">
        <v>0</v>
      </c>
      <c r="AF1805">
        <v>0</v>
      </c>
      <c r="AG1805">
        <v>0</v>
      </c>
    </row>
    <row r="1806" spans="2:33">
      <c r="B1806">
        <v>15001224</v>
      </c>
      <c r="C1806">
        <v>0</v>
      </c>
      <c r="D1806" t="s">
        <v>1900</v>
      </c>
      <c r="G1806" t="s">
        <v>2565</v>
      </c>
      <c r="K1806" t="s">
        <v>1860</v>
      </c>
      <c r="L1806" t="s">
        <v>1850</v>
      </c>
      <c r="N1806" t="s">
        <v>2003</v>
      </c>
      <c r="O1806">
        <v>20101005</v>
      </c>
      <c r="P1806">
        <v>20101005</v>
      </c>
      <c r="R1806" s="68">
        <v>5096.3999999999996</v>
      </c>
      <c r="S1806" s="68">
        <v>13100</v>
      </c>
      <c r="T1806">
        <v>0</v>
      </c>
      <c r="U1806" s="68">
        <v>-8406.2900000000009</v>
      </c>
      <c r="V1806">
        <v>-402.69</v>
      </c>
      <c r="W1806" s="68">
        <v>4693.71</v>
      </c>
      <c r="X1806" s="68">
        <v>13100</v>
      </c>
      <c r="Y1806">
        <v>0</v>
      </c>
      <c r="Z1806">
        <v>0</v>
      </c>
      <c r="AA1806">
        <v>0</v>
      </c>
      <c r="AB1806">
        <v>0</v>
      </c>
      <c r="AC1806" s="68">
        <v>-8003.6</v>
      </c>
      <c r="AD1806">
        <v>0</v>
      </c>
      <c r="AE1806">
        <v>0</v>
      </c>
      <c r="AF1806">
        <v>0</v>
      </c>
      <c r="AG1806">
        <v>0</v>
      </c>
    </row>
    <row r="1807" spans="2:33">
      <c r="B1807">
        <v>15001225</v>
      </c>
      <c r="C1807">
        <v>0</v>
      </c>
      <c r="D1807" t="s">
        <v>1900</v>
      </c>
      <c r="G1807" t="s">
        <v>2566</v>
      </c>
      <c r="K1807" t="s">
        <v>1860</v>
      </c>
      <c r="L1807" t="s">
        <v>1850</v>
      </c>
      <c r="N1807" t="s">
        <v>2003</v>
      </c>
      <c r="O1807">
        <v>20101005</v>
      </c>
      <c r="P1807">
        <v>20101005</v>
      </c>
      <c r="R1807" s="68">
        <v>2646.03</v>
      </c>
      <c r="S1807" s="68">
        <v>6800</v>
      </c>
      <c r="T1807">
        <v>0</v>
      </c>
      <c r="U1807" s="68">
        <v>-4363.05</v>
      </c>
      <c r="V1807">
        <v>-209.08</v>
      </c>
      <c r="W1807" s="68">
        <v>2436.9499999999998</v>
      </c>
      <c r="X1807" s="68">
        <v>6800</v>
      </c>
      <c r="Y1807">
        <v>0</v>
      </c>
      <c r="Z1807">
        <v>0</v>
      </c>
      <c r="AA1807">
        <v>0</v>
      </c>
      <c r="AB1807">
        <v>0</v>
      </c>
      <c r="AC1807" s="68">
        <v>-4153.97</v>
      </c>
      <c r="AD1807">
        <v>0</v>
      </c>
      <c r="AE1807">
        <v>0</v>
      </c>
      <c r="AF1807">
        <v>0</v>
      </c>
      <c r="AG1807">
        <v>0</v>
      </c>
    </row>
    <row r="1808" spans="2:33">
      <c r="B1808">
        <v>15001226</v>
      </c>
      <c r="C1808">
        <v>0</v>
      </c>
      <c r="D1808" t="s">
        <v>1900</v>
      </c>
      <c r="G1808" t="s">
        <v>2567</v>
      </c>
      <c r="K1808" t="s">
        <v>1860</v>
      </c>
      <c r="L1808" t="s">
        <v>1850</v>
      </c>
      <c r="N1808" t="s">
        <v>2003</v>
      </c>
      <c r="O1808">
        <v>20101005</v>
      </c>
      <c r="P1808">
        <v>20101005</v>
      </c>
      <c r="R1808" s="68">
        <v>6419.77</v>
      </c>
      <c r="S1808" s="68">
        <v>16500</v>
      </c>
      <c r="T1808">
        <v>0</v>
      </c>
      <c r="U1808" s="68">
        <v>-10587.49</v>
      </c>
      <c r="V1808">
        <v>-507.26</v>
      </c>
      <c r="W1808" s="68">
        <v>5912.51</v>
      </c>
      <c r="X1808" s="68">
        <v>16500</v>
      </c>
      <c r="Y1808">
        <v>0</v>
      </c>
      <c r="Z1808">
        <v>0</v>
      </c>
      <c r="AA1808">
        <v>0</v>
      </c>
      <c r="AB1808">
        <v>0</v>
      </c>
      <c r="AC1808" s="68">
        <v>-10080.23</v>
      </c>
      <c r="AD1808">
        <v>0</v>
      </c>
      <c r="AE1808">
        <v>0</v>
      </c>
      <c r="AF1808">
        <v>0</v>
      </c>
      <c r="AG1808">
        <v>0</v>
      </c>
    </row>
    <row r="1809" spans="2:33">
      <c r="B1809">
        <v>15001227</v>
      </c>
      <c r="C1809">
        <v>0</v>
      </c>
      <c r="D1809" t="s">
        <v>1900</v>
      </c>
      <c r="G1809" t="s">
        <v>2568</v>
      </c>
      <c r="K1809" t="s">
        <v>1860</v>
      </c>
      <c r="L1809" t="s">
        <v>1850</v>
      </c>
      <c r="N1809" t="s">
        <v>2003</v>
      </c>
      <c r="O1809">
        <v>20101005</v>
      </c>
      <c r="P1809">
        <v>20101005</v>
      </c>
      <c r="R1809" s="68">
        <v>4726.79</v>
      </c>
      <c r="S1809" s="68">
        <v>12150</v>
      </c>
      <c r="T1809">
        <v>0</v>
      </c>
      <c r="U1809" s="68">
        <v>-7796.69</v>
      </c>
      <c r="V1809">
        <v>-373.48</v>
      </c>
      <c r="W1809" s="68">
        <v>4353.3100000000004</v>
      </c>
      <c r="X1809" s="68">
        <v>12150</v>
      </c>
      <c r="Y1809">
        <v>0</v>
      </c>
      <c r="Z1809">
        <v>0</v>
      </c>
      <c r="AA1809">
        <v>0</v>
      </c>
      <c r="AB1809">
        <v>0</v>
      </c>
      <c r="AC1809" s="68">
        <v>-7423.21</v>
      </c>
      <c r="AD1809">
        <v>0</v>
      </c>
      <c r="AE1809">
        <v>0</v>
      </c>
      <c r="AF1809">
        <v>0</v>
      </c>
      <c r="AG1809">
        <v>0</v>
      </c>
    </row>
    <row r="1810" spans="2:33">
      <c r="B1810">
        <v>15001228</v>
      </c>
      <c r="C1810">
        <v>0</v>
      </c>
      <c r="D1810" t="s">
        <v>1900</v>
      </c>
      <c r="G1810" t="s">
        <v>2569</v>
      </c>
      <c r="K1810" t="s">
        <v>1860</v>
      </c>
      <c r="L1810" t="s">
        <v>1850</v>
      </c>
      <c r="N1810" t="s">
        <v>2003</v>
      </c>
      <c r="O1810">
        <v>20101005</v>
      </c>
      <c r="P1810">
        <v>20101005</v>
      </c>
      <c r="R1810" s="68">
        <v>3812.88</v>
      </c>
      <c r="S1810" s="68">
        <v>9800</v>
      </c>
      <c r="T1810">
        <v>0</v>
      </c>
      <c r="U1810" s="68">
        <v>-6288.39</v>
      </c>
      <c r="V1810">
        <v>-301.27</v>
      </c>
      <c r="W1810" s="68">
        <v>3511.61</v>
      </c>
      <c r="X1810" s="68">
        <v>9800</v>
      </c>
      <c r="Y1810">
        <v>0</v>
      </c>
      <c r="Z1810">
        <v>0</v>
      </c>
      <c r="AA1810">
        <v>0</v>
      </c>
      <c r="AB1810">
        <v>0</v>
      </c>
      <c r="AC1810" s="68">
        <v>-5987.12</v>
      </c>
      <c r="AD1810">
        <v>0</v>
      </c>
      <c r="AE1810">
        <v>0</v>
      </c>
      <c r="AF1810">
        <v>0</v>
      </c>
      <c r="AG1810">
        <v>0</v>
      </c>
    </row>
    <row r="1811" spans="2:33">
      <c r="B1811">
        <v>15001229</v>
      </c>
      <c r="C1811">
        <v>0</v>
      </c>
      <c r="D1811" t="s">
        <v>1900</v>
      </c>
      <c r="G1811" t="s">
        <v>2570</v>
      </c>
      <c r="K1811" t="s">
        <v>1860</v>
      </c>
      <c r="L1811" t="s">
        <v>1850</v>
      </c>
      <c r="N1811" t="s">
        <v>2003</v>
      </c>
      <c r="O1811">
        <v>20101005</v>
      </c>
      <c r="P1811">
        <v>20101005</v>
      </c>
      <c r="R1811" s="68">
        <v>2646.03</v>
      </c>
      <c r="S1811" s="68">
        <v>6800</v>
      </c>
      <c r="T1811">
        <v>0</v>
      </c>
      <c r="U1811" s="68">
        <v>-4363.05</v>
      </c>
      <c r="V1811">
        <v>-209.08</v>
      </c>
      <c r="W1811" s="68">
        <v>2436.9499999999998</v>
      </c>
      <c r="X1811" s="68">
        <v>6800</v>
      </c>
      <c r="Y1811">
        <v>0</v>
      </c>
      <c r="Z1811">
        <v>0</v>
      </c>
      <c r="AA1811">
        <v>0</v>
      </c>
      <c r="AB1811">
        <v>0</v>
      </c>
      <c r="AC1811" s="68">
        <v>-4153.97</v>
      </c>
      <c r="AD1811">
        <v>0</v>
      </c>
      <c r="AE1811">
        <v>0</v>
      </c>
      <c r="AF1811">
        <v>0</v>
      </c>
      <c r="AG1811">
        <v>0</v>
      </c>
    </row>
    <row r="1812" spans="2:33">
      <c r="B1812">
        <v>15001230</v>
      </c>
      <c r="C1812">
        <v>0</v>
      </c>
      <c r="D1812" t="s">
        <v>1900</v>
      </c>
      <c r="G1812" t="s">
        <v>2571</v>
      </c>
      <c r="K1812" t="s">
        <v>1860</v>
      </c>
      <c r="L1812" t="s">
        <v>1850</v>
      </c>
      <c r="N1812" t="s">
        <v>2003</v>
      </c>
      <c r="O1812">
        <v>20101005</v>
      </c>
      <c r="P1812">
        <v>20101005</v>
      </c>
      <c r="R1812" s="68">
        <v>3657.06</v>
      </c>
      <c r="S1812" s="68">
        <v>9400</v>
      </c>
      <c r="T1812">
        <v>0</v>
      </c>
      <c r="U1812" s="68">
        <v>-6031.9</v>
      </c>
      <c r="V1812">
        <v>-288.95999999999998</v>
      </c>
      <c r="W1812" s="68">
        <v>3368.1</v>
      </c>
      <c r="X1812" s="68">
        <v>9400</v>
      </c>
      <c r="Y1812">
        <v>0</v>
      </c>
      <c r="Z1812">
        <v>0</v>
      </c>
      <c r="AA1812">
        <v>0</v>
      </c>
      <c r="AB1812">
        <v>0</v>
      </c>
      <c r="AC1812" s="68">
        <v>-5742.94</v>
      </c>
      <c r="AD1812">
        <v>0</v>
      </c>
      <c r="AE1812">
        <v>0</v>
      </c>
      <c r="AF1812">
        <v>0</v>
      </c>
      <c r="AG1812">
        <v>0</v>
      </c>
    </row>
    <row r="1813" spans="2:33">
      <c r="B1813">
        <v>15001231</v>
      </c>
      <c r="C1813">
        <v>0</v>
      </c>
      <c r="D1813" t="s">
        <v>1900</v>
      </c>
      <c r="G1813" t="s">
        <v>2572</v>
      </c>
      <c r="K1813" t="s">
        <v>1860</v>
      </c>
      <c r="L1813" t="s">
        <v>1850</v>
      </c>
      <c r="N1813" t="s">
        <v>2003</v>
      </c>
      <c r="O1813">
        <v>20101005</v>
      </c>
      <c r="P1813">
        <v>20101005</v>
      </c>
      <c r="R1813" s="68">
        <v>2295.27</v>
      </c>
      <c r="S1813" s="68">
        <v>5900</v>
      </c>
      <c r="T1813">
        <v>0</v>
      </c>
      <c r="U1813" s="68">
        <v>-3786.09</v>
      </c>
      <c r="V1813">
        <v>-181.36</v>
      </c>
      <c r="W1813" s="68">
        <v>2113.91</v>
      </c>
      <c r="X1813" s="68">
        <v>5900</v>
      </c>
      <c r="Y1813">
        <v>0</v>
      </c>
      <c r="Z1813">
        <v>0</v>
      </c>
      <c r="AA1813">
        <v>0</v>
      </c>
      <c r="AB1813">
        <v>0</v>
      </c>
      <c r="AC1813" s="68">
        <v>-3604.73</v>
      </c>
      <c r="AD1813">
        <v>0</v>
      </c>
      <c r="AE1813">
        <v>0</v>
      </c>
      <c r="AF1813">
        <v>0</v>
      </c>
      <c r="AG1813">
        <v>0</v>
      </c>
    </row>
    <row r="1814" spans="2:33">
      <c r="B1814">
        <v>15001232</v>
      </c>
      <c r="C1814">
        <v>0</v>
      </c>
      <c r="D1814" t="s">
        <v>1900</v>
      </c>
      <c r="G1814" t="s">
        <v>2573</v>
      </c>
      <c r="K1814" t="s">
        <v>1860</v>
      </c>
      <c r="L1814" t="s">
        <v>1850</v>
      </c>
      <c r="N1814" t="s">
        <v>2003</v>
      </c>
      <c r="O1814">
        <v>20101005</v>
      </c>
      <c r="P1814">
        <v>20101005</v>
      </c>
      <c r="R1814" s="68">
        <v>26865.45</v>
      </c>
      <c r="S1814" s="68">
        <v>69050</v>
      </c>
      <c r="T1814">
        <v>0</v>
      </c>
      <c r="U1814" s="68">
        <v>-44307.32</v>
      </c>
      <c r="V1814" s="68">
        <v>-2122.77</v>
      </c>
      <c r="W1814" s="68">
        <v>24742.68</v>
      </c>
      <c r="X1814" s="68">
        <v>69050</v>
      </c>
      <c r="Y1814">
        <v>0</v>
      </c>
      <c r="Z1814">
        <v>0</v>
      </c>
      <c r="AA1814">
        <v>0</v>
      </c>
      <c r="AB1814">
        <v>0</v>
      </c>
      <c r="AC1814" s="68">
        <v>-42184.55</v>
      </c>
      <c r="AD1814">
        <v>0</v>
      </c>
      <c r="AE1814">
        <v>0</v>
      </c>
      <c r="AF1814">
        <v>0</v>
      </c>
      <c r="AG1814">
        <v>0</v>
      </c>
    </row>
    <row r="1815" spans="2:33">
      <c r="B1815">
        <v>15001233</v>
      </c>
      <c r="C1815">
        <v>0</v>
      </c>
      <c r="D1815" t="s">
        <v>1900</v>
      </c>
      <c r="G1815" t="s">
        <v>2573</v>
      </c>
      <c r="K1815" t="s">
        <v>1860</v>
      </c>
      <c r="L1815" t="s">
        <v>1850</v>
      </c>
      <c r="N1815" t="s">
        <v>2003</v>
      </c>
      <c r="O1815">
        <v>20101005</v>
      </c>
      <c r="P1815">
        <v>20101005</v>
      </c>
      <c r="R1815" s="68">
        <v>1993.6</v>
      </c>
      <c r="S1815" s="68">
        <v>5100</v>
      </c>
      <c r="T1815">
        <v>0</v>
      </c>
      <c r="U1815" s="68">
        <v>-3264.03</v>
      </c>
      <c r="V1815">
        <v>-157.63</v>
      </c>
      <c r="W1815" s="68">
        <v>1835.97</v>
      </c>
      <c r="X1815" s="68">
        <v>5100</v>
      </c>
      <c r="Y1815">
        <v>0</v>
      </c>
      <c r="Z1815">
        <v>0</v>
      </c>
      <c r="AA1815">
        <v>0</v>
      </c>
      <c r="AB1815">
        <v>0</v>
      </c>
      <c r="AC1815" s="68">
        <v>-3106.4</v>
      </c>
      <c r="AD1815">
        <v>0</v>
      </c>
      <c r="AE1815">
        <v>0</v>
      </c>
      <c r="AF1815">
        <v>0</v>
      </c>
      <c r="AG1815">
        <v>0</v>
      </c>
    </row>
    <row r="1816" spans="2:33">
      <c r="B1816">
        <v>15001234</v>
      </c>
      <c r="C1816">
        <v>0</v>
      </c>
      <c r="D1816" t="s">
        <v>1900</v>
      </c>
      <c r="G1816" t="s">
        <v>2573</v>
      </c>
      <c r="K1816" t="s">
        <v>1860</v>
      </c>
      <c r="L1816" t="s">
        <v>1850</v>
      </c>
      <c r="N1816" t="s">
        <v>2003</v>
      </c>
      <c r="O1816">
        <v>20101005</v>
      </c>
      <c r="P1816">
        <v>20101005</v>
      </c>
      <c r="R1816" s="68">
        <v>3870.79</v>
      </c>
      <c r="S1816" s="68">
        <v>9900</v>
      </c>
      <c r="T1816">
        <v>0</v>
      </c>
      <c r="U1816" s="68">
        <v>-6335.28</v>
      </c>
      <c r="V1816">
        <v>-306.07</v>
      </c>
      <c r="W1816" s="68">
        <v>3564.72</v>
      </c>
      <c r="X1816" s="68">
        <v>9900</v>
      </c>
      <c r="Y1816">
        <v>0</v>
      </c>
      <c r="Z1816">
        <v>0</v>
      </c>
      <c r="AA1816">
        <v>0</v>
      </c>
      <c r="AB1816">
        <v>0</v>
      </c>
      <c r="AC1816" s="68">
        <v>-6029.21</v>
      </c>
      <c r="AD1816">
        <v>0</v>
      </c>
      <c r="AE1816">
        <v>0</v>
      </c>
      <c r="AF1816">
        <v>0</v>
      </c>
      <c r="AG1816">
        <v>0</v>
      </c>
    </row>
    <row r="1817" spans="2:33">
      <c r="B1817">
        <v>15001235</v>
      </c>
      <c r="C1817">
        <v>0</v>
      </c>
      <c r="D1817" t="s">
        <v>1900</v>
      </c>
      <c r="G1817" t="s">
        <v>2573</v>
      </c>
      <c r="K1817" t="s">
        <v>1860</v>
      </c>
      <c r="L1817" t="s">
        <v>1850</v>
      </c>
      <c r="N1817" t="s">
        <v>2003</v>
      </c>
      <c r="O1817">
        <v>20101005</v>
      </c>
      <c r="P1817">
        <v>20101005</v>
      </c>
      <c r="R1817" s="68">
        <v>4496.51</v>
      </c>
      <c r="S1817" s="68">
        <v>11500</v>
      </c>
      <c r="T1817">
        <v>0</v>
      </c>
      <c r="U1817" s="68">
        <v>-7359.04</v>
      </c>
      <c r="V1817">
        <v>-355.55</v>
      </c>
      <c r="W1817" s="68">
        <v>4140.96</v>
      </c>
      <c r="X1817" s="68">
        <v>11500</v>
      </c>
      <c r="Y1817">
        <v>0</v>
      </c>
      <c r="Z1817">
        <v>0</v>
      </c>
      <c r="AA1817">
        <v>0</v>
      </c>
      <c r="AB1817">
        <v>0</v>
      </c>
      <c r="AC1817" s="68">
        <v>-7003.49</v>
      </c>
      <c r="AD1817">
        <v>0</v>
      </c>
      <c r="AE1817">
        <v>0</v>
      </c>
      <c r="AF1817">
        <v>0</v>
      </c>
      <c r="AG1817">
        <v>0</v>
      </c>
    </row>
    <row r="1818" spans="2:33">
      <c r="B1818">
        <v>15001236</v>
      </c>
      <c r="C1818">
        <v>0</v>
      </c>
      <c r="D1818" t="s">
        <v>1900</v>
      </c>
      <c r="G1818" t="s">
        <v>2573</v>
      </c>
      <c r="K1818" t="s">
        <v>1860</v>
      </c>
      <c r="L1818" t="s">
        <v>1850</v>
      </c>
      <c r="N1818" t="s">
        <v>2003</v>
      </c>
      <c r="O1818">
        <v>20101005</v>
      </c>
      <c r="P1818">
        <v>20101005</v>
      </c>
      <c r="R1818" s="68">
        <v>3323.62</v>
      </c>
      <c r="S1818" s="68">
        <v>8500</v>
      </c>
      <c r="T1818">
        <v>0</v>
      </c>
      <c r="U1818" s="68">
        <v>-5439.19</v>
      </c>
      <c r="V1818">
        <v>-262.81</v>
      </c>
      <c r="W1818" s="68">
        <v>3060.81</v>
      </c>
      <c r="X1818" s="68">
        <v>8500</v>
      </c>
      <c r="Y1818">
        <v>0</v>
      </c>
      <c r="Z1818">
        <v>0</v>
      </c>
      <c r="AA1818">
        <v>0</v>
      </c>
      <c r="AB1818">
        <v>0</v>
      </c>
      <c r="AC1818" s="68">
        <v>-5176.38</v>
      </c>
      <c r="AD1818">
        <v>0</v>
      </c>
      <c r="AE1818">
        <v>0</v>
      </c>
      <c r="AF1818">
        <v>0</v>
      </c>
      <c r="AG1818">
        <v>0</v>
      </c>
    </row>
    <row r="1819" spans="2:33">
      <c r="B1819">
        <v>15001237</v>
      </c>
      <c r="C1819">
        <v>0</v>
      </c>
      <c r="D1819" t="s">
        <v>1900</v>
      </c>
      <c r="G1819" t="s">
        <v>2574</v>
      </c>
      <c r="K1819" t="s">
        <v>1860</v>
      </c>
      <c r="L1819" t="s">
        <v>1850</v>
      </c>
      <c r="N1819" t="s">
        <v>2003</v>
      </c>
      <c r="O1819">
        <v>20101005</v>
      </c>
      <c r="P1819">
        <v>20101005</v>
      </c>
      <c r="R1819" s="68">
        <v>6098.68</v>
      </c>
      <c r="S1819" s="68">
        <v>15600</v>
      </c>
      <c r="T1819">
        <v>0</v>
      </c>
      <c r="U1819" s="68">
        <v>-9983.5499999999993</v>
      </c>
      <c r="V1819">
        <v>-482.23</v>
      </c>
      <c r="W1819" s="68">
        <v>5616.45</v>
      </c>
      <c r="X1819" s="68">
        <v>15600</v>
      </c>
      <c r="Y1819">
        <v>0</v>
      </c>
      <c r="Z1819">
        <v>0</v>
      </c>
      <c r="AA1819">
        <v>0</v>
      </c>
      <c r="AB1819">
        <v>0</v>
      </c>
      <c r="AC1819" s="68">
        <v>-9501.32</v>
      </c>
      <c r="AD1819">
        <v>0</v>
      </c>
      <c r="AE1819">
        <v>0</v>
      </c>
      <c r="AF1819">
        <v>0</v>
      </c>
      <c r="AG1819">
        <v>0</v>
      </c>
    </row>
    <row r="1820" spans="2:33">
      <c r="B1820">
        <v>15001238</v>
      </c>
      <c r="C1820">
        <v>0</v>
      </c>
      <c r="D1820" t="s">
        <v>1900</v>
      </c>
      <c r="G1820" t="s">
        <v>2575</v>
      </c>
      <c r="K1820" t="s">
        <v>1860</v>
      </c>
      <c r="L1820" t="s">
        <v>1850</v>
      </c>
      <c r="N1820" t="s">
        <v>2003</v>
      </c>
      <c r="O1820">
        <v>20101005</v>
      </c>
      <c r="P1820">
        <v>20101005</v>
      </c>
      <c r="R1820" s="68">
        <v>195480.5</v>
      </c>
      <c r="S1820" s="68">
        <v>500000</v>
      </c>
      <c r="T1820">
        <v>0</v>
      </c>
      <c r="U1820" s="68">
        <v>-319976.40000000002</v>
      </c>
      <c r="V1820" s="68">
        <v>-15456.9</v>
      </c>
      <c r="W1820" s="68">
        <v>180023.6</v>
      </c>
      <c r="X1820" s="68">
        <v>500000</v>
      </c>
      <c r="Y1820">
        <v>0</v>
      </c>
      <c r="Z1820">
        <v>0</v>
      </c>
      <c r="AA1820">
        <v>0</v>
      </c>
      <c r="AB1820">
        <v>0</v>
      </c>
      <c r="AC1820" s="68">
        <v>-304519.5</v>
      </c>
      <c r="AD1820">
        <v>0</v>
      </c>
      <c r="AE1820">
        <v>0</v>
      </c>
      <c r="AF1820">
        <v>0</v>
      </c>
      <c r="AG1820">
        <v>0</v>
      </c>
    </row>
    <row r="1821" spans="2:33">
      <c r="B1821">
        <v>15001239</v>
      </c>
      <c r="C1821">
        <v>0</v>
      </c>
      <c r="D1821" t="s">
        <v>1900</v>
      </c>
      <c r="G1821" t="s">
        <v>2576</v>
      </c>
      <c r="K1821" t="s">
        <v>1860</v>
      </c>
      <c r="L1821" t="s">
        <v>1850</v>
      </c>
      <c r="N1821" t="s">
        <v>2003</v>
      </c>
      <c r="O1821">
        <v>20101005</v>
      </c>
      <c r="P1821">
        <v>20101005</v>
      </c>
      <c r="R1821" s="68">
        <v>78658.73</v>
      </c>
      <c r="S1821" s="68">
        <v>200000</v>
      </c>
      <c r="T1821">
        <v>0</v>
      </c>
      <c r="U1821" s="68">
        <v>-127566.33</v>
      </c>
      <c r="V1821" s="68">
        <v>-6225.06</v>
      </c>
      <c r="W1821" s="68">
        <v>72433.67</v>
      </c>
      <c r="X1821" s="68">
        <v>200000</v>
      </c>
      <c r="Y1821">
        <v>0</v>
      </c>
      <c r="Z1821">
        <v>0</v>
      </c>
      <c r="AA1821">
        <v>0</v>
      </c>
      <c r="AB1821">
        <v>0</v>
      </c>
      <c r="AC1821" s="68">
        <v>-121341.27</v>
      </c>
      <c r="AD1821">
        <v>0</v>
      </c>
      <c r="AE1821">
        <v>0</v>
      </c>
      <c r="AF1821">
        <v>0</v>
      </c>
      <c r="AG1821">
        <v>0</v>
      </c>
    </row>
    <row r="1822" spans="2:33">
      <c r="B1822">
        <v>15001240</v>
      </c>
      <c r="C1822">
        <v>0</v>
      </c>
      <c r="D1822" t="s">
        <v>1900</v>
      </c>
      <c r="G1822" t="s">
        <v>2577</v>
      </c>
      <c r="K1822" t="s">
        <v>1860</v>
      </c>
      <c r="L1822" t="s">
        <v>1850</v>
      </c>
      <c r="N1822" t="s">
        <v>2003</v>
      </c>
      <c r="O1822">
        <v>20101005</v>
      </c>
      <c r="P1822">
        <v>20101005</v>
      </c>
      <c r="R1822" s="68">
        <v>117987.76</v>
      </c>
      <c r="S1822" s="68">
        <v>300000</v>
      </c>
      <c r="T1822">
        <v>0</v>
      </c>
      <c r="U1822" s="68">
        <v>-191349.8</v>
      </c>
      <c r="V1822" s="68">
        <v>-9337.56</v>
      </c>
      <c r="W1822" s="68">
        <v>108650.2</v>
      </c>
      <c r="X1822" s="68">
        <v>300000</v>
      </c>
      <c r="Y1822">
        <v>0</v>
      </c>
      <c r="Z1822">
        <v>0</v>
      </c>
      <c r="AA1822">
        <v>0</v>
      </c>
      <c r="AB1822">
        <v>0</v>
      </c>
      <c r="AC1822" s="68">
        <v>-182012.24</v>
      </c>
      <c r="AD1822">
        <v>0</v>
      </c>
      <c r="AE1822">
        <v>0</v>
      </c>
      <c r="AF1822">
        <v>0</v>
      </c>
      <c r="AG1822">
        <v>0</v>
      </c>
    </row>
    <row r="1823" spans="2:33">
      <c r="B1823">
        <v>15001241</v>
      </c>
      <c r="C1823">
        <v>0</v>
      </c>
      <c r="D1823" t="s">
        <v>1900</v>
      </c>
      <c r="G1823" t="s">
        <v>2578</v>
      </c>
      <c r="K1823" t="s">
        <v>1860</v>
      </c>
      <c r="L1823" t="s">
        <v>1850</v>
      </c>
      <c r="N1823" t="s">
        <v>2003</v>
      </c>
      <c r="O1823">
        <v>20101005</v>
      </c>
      <c r="P1823">
        <v>20101005</v>
      </c>
      <c r="R1823" s="68">
        <v>94389.94</v>
      </c>
      <c r="S1823" s="68">
        <v>240000</v>
      </c>
      <c r="T1823">
        <v>0</v>
      </c>
      <c r="U1823" s="68">
        <v>-153080.07999999999</v>
      </c>
      <c r="V1823" s="68">
        <v>-7470.02</v>
      </c>
      <c r="W1823" s="68">
        <v>86919.92</v>
      </c>
      <c r="X1823" s="68">
        <v>240000</v>
      </c>
      <c r="Y1823">
        <v>0</v>
      </c>
      <c r="Z1823">
        <v>0</v>
      </c>
      <c r="AA1823">
        <v>0</v>
      </c>
      <c r="AB1823">
        <v>0</v>
      </c>
      <c r="AC1823" s="68">
        <v>-145610.06</v>
      </c>
      <c r="AD1823">
        <v>0</v>
      </c>
      <c r="AE1823">
        <v>0</v>
      </c>
      <c r="AF1823">
        <v>0</v>
      </c>
      <c r="AG1823">
        <v>0</v>
      </c>
    </row>
    <row r="1824" spans="2:33">
      <c r="B1824">
        <v>15001242</v>
      </c>
      <c r="C1824">
        <v>0</v>
      </c>
      <c r="D1824" t="s">
        <v>1900</v>
      </c>
      <c r="G1824" t="s">
        <v>2579</v>
      </c>
      <c r="K1824" t="s">
        <v>1860</v>
      </c>
      <c r="L1824" t="s">
        <v>1850</v>
      </c>
      <c r="N1824" t="s">
        <v>2003</v>
      </c>
      <c r="O1824">
        <v>20101005</v>
      </c>
      <c r="P1824">
        <v>20101005</v>
      </c>
      <c r="R1824" s="68">
        <v>263506.02</v>
      </c>
      <c r="S1824" s="68">
        <v>670000</v>
      </c>
      <c r="T1824">
        <v>0</v>
      </c>
      <c r="U1824" s="68">
        <v>-427347.86</v>
      </c>
      <c r="V1824" s="68">
        <v>-20853.88</v>
      </c>
      <c r="W1824" s="68">
        <v>242652.14</v>
      </c>
      <c r="X1824" s="68">
        <v>670000</v>
      </c>
      <c r="Y1824">
        <v>0</v>
      </c>
      <c r="Z1824">
        <v>0</v>
      </c>
      <c r="AA1824">
        <v>0</v>
      </c>
      <c r="AB1824">
        <v>0</v>
      </c>
      <c r="AC1824" s="68">
        <v>-406493.98</v>
      </c>
      <c r="AD1824">
        <v>0</v>
      </c>
      <c r="AE1824">
        <v>0</v>
      </c>
      <c r="AF1824">
        <v>0</v>
      </c>
      <c r="AG1824">
        <v>0</v>
      </c>
    </row>
    <row r="1825" spans="2:33">
      <c r="B1825">
        <v>15001243</v>
      </c>
      <c r="C1825">
        <v>0</v>
      </c>
      <c r="D1825" t="s">
        <v>1900</v>
      </c>
      <c r="G1825" t="s">
        <v>2574</v>
      </c>
      <c r="K1825" t="s">
        <v>1860</v>
      </c>
      <c r="L1825" t="s">
        <v>1850</v>
      </c>
      <c r="N1825" t="s">
        <v>2003</v>
      </c>
      <c r="O1825">
        <v>20101005</v>
      </c>
      <c r="P1825">
        <v>20101005</v>
      </c>
      <c r="R1825" s="68">
        <v>12270.84</v>
      </c>
      <c r="S1825" s="68">
        <v>31200</v>
      </c>
      <c r="T1825">
        <v>0</v>
      </c>
      <c r="U1825" s="68">
        <v>-19900.28</v>
      </c>
      <c r="V1825">
        <v>-971.12</v>
      </c>
      <c r="W1825" s="68">
        <v>11299.72</v>
      </c>
      <c r="X1825" s="68">
        <v>31200</v>
      </c>
      <c r="Y1825">
        <v>0</v>
      </c>
      <c r="Z1825">
        <v>0</v>
      </c>
      <c r="AA1825">
        <v>0</v>
      </c>
      <c r="AB1825">
        <v>0</v>
      </c>
      <c r="AC1825" s="68">
        <v>-18929.16</v>
      </c>
      <c r="AD1825">
        <v>0</v>
      </c>
      <c r="AE1825">
        <v>0</v>
      </c>
      <c r="AF1825">
        <v>0</v>
      </c>
      <c r="AG1825">
        <v>0</v>
      </c>
    </row>
    <row r="1826" spans="2:33">
      <c r="B1826">
        <v>15001244</v>
      </c>
      <c r="C1826">
        <v>0</v>
      </c>
      <c r="D1826" t="s">
        <v>1900</v>
      </c>
      <c r="G1826" t="s">
        <v>2574</v>
      </c>
      <c r="K1826" t="s">
        <v>1860</v>
      </c>
      <c r="L1826" t="s">
        <v>1850</v>
      </c>
      <c r="N1826" t="s">
        <v>2003</v>
      </c>
      <c r="O1826">
        <v>20101005</v>
      </c>
      <c r="P1826">
        <v>20101005</v>
      </c>
      <c r="R1826" s="68">
        <v>18405.580000000002</v>
      </c>
      <c r="S1826" s="68">
        <v>46800</v>
      </c>
      <c r="T1826">
        <v>0</v>
      </c>
      <c r="U1826" s="68">
        <v>-29851.03</v>
      </c>
      <c r="V1826" s="68">
        <v>-1456.61</v>
      </c>
      <c r="W1826" s="68">
        <v>16948.97</v>
      </c>
      <c r="X1826" s="68">
        <v>46800</v>
      </c>
      <c r="Y1826">
        <v>0</v>
      </c>
      <c r="Z1826">
        <v>0</v>
      </c>
      <c r="AA1826">
        <v>0</v>
      </c>
      <c r="AB1826">
        <v>0</v>
      </c>
      <c r="AC1826" s="68">
        <v>-28394.42</v>
      </c>
      <c r="AD1826">
        <v>0</v>
      </c>
      <c r="AE1826">
        <v>0</v>
      </c>
      <c r="AF1826">
        <v>0</v>
      </c>
      <c r="AG1826">
        <v>0</v>
      </c>
    </row>
    <row r="1827" spans="2:33">
      <c r="B1827">
        <v>15001245</v>
      </c>
      <c r="C1827">
        <v>0</v>
      </c>
      <c r="D1827" t="s">
        <v>1900</v>
      </c>
      <c r="G1827" t="s">
        <v>2480</v>
      </c>
      <c r="K1827" t="s">
        <v>1860</v>
      </c>
      <c r="L1827" t="s">
        <v>1850</v>
      </c>
      <c r="N1827" t="s">
        <v>2003</v>
      </c>
      <c r="O1827">
        <v>20101005</v>
      </c>
      <c r="P1827">
        <v>20101005</v>
      </c>
      <c r="R1827" s="68">
        <v>202514.06</v>
      </c>
      <c r="S1827" s="68">
        <v>558600</v>
      </c>
      <c r="T1827">
        <v>0</v>
      </c>
      <c r="U1827" s="68">
        <v>-376283.57</v>
      </c>
      <c r="V1827" s="68">
        <v>-20197.63</v>
      </c>
      <c r="W1827" s="68">
        <v>182316.43</v>
      </c>
      <c r="X1827" s="68">
        <v>558600</v>
      </c>
      <c r="Y1827">
        <v>0</v>
      </c>
      <c r="Z1827">
        <v>0</v>
      </c>
      <c r="AA1827">
        <v>0</v>
      </c>
      <c r="AB1827">
        <v>0</v>
      </c>
      <c r="AC1827" s="68">
        <v>-356085.94</v>
      </c>
      <c r="AD1827">
        <v>0</v>
      </c>
      <c r="AE1827">
        <v>0</v>
      </c>
      <c r="AF1827">
        <v>0</v>
      </c>
      <c r="AG1827">
        <v>0</v>
      </c>
    </row>
    <row r="1828" spans="2:33">
      <c r="B1828">
        <v>15001246</v>
      </c>
      <c r="C1828">
        <v>0</v>
      </c>
      <c r="D1828" t="s">
        <v>1900</v>
      </c>
      <c r="G1828" t="s">
        <v>2580</v>
      </c>
      <c r="K1828" t="s">
        <v>1860</v>
      </c>
      <c r="L1828" t="s">
        <v>1850</v>
      </c>
      <c r="N1828" t="s">
        <v>2003</v>
      </c>
      <c r="O1828">
        <v>20101005</v>
      </c>
      <c r="P1828">
        <v>20101005</v>
      </c>
      <c r="R1828" s="68">
        <v>1087.8</v>
      </c>
      <c r="S1828" s="68">
        <v>21756</v>
      </c>
      <c r="T1828">
        <v>0</v>
      </c>
      <c r="U1828" s="68">
        <v>-20668.2</v>
      </c>
      <c r="V1828">
        <v>0</v>
      </c>
      <c r="W1828" s="68">
        <v>1087.8</v>
      </c>
      <c r="X1828" s="68">
        <v>21756</v>
      </c>
      <c r="Y1828">
        <v>0</v>
      </c>
      <c r="Z1828">
        <v>0</v>
      </c>
      <c r="AA1828">
        <v>0</v>
      </c>
      <c r="AB1828">
        <v>0</v>
      </c>
      <c r="AC1828" s="68">
        <v>-20668.2</v>
      </c>
      <c r="AD1828">
        <v>0</v>
      </c>
      <c r="AE1828">
        <v>0</v>
      </c>
      <c r="AF1828">
        <v>0</v>
      </c>
      <c r="AG1828">
        <v>0</v>
      </c>
    </row>
    <row r="1829" spans="2:33">
      <c r="B1829">
        <v>15001247</v>
      </c>
      <c r="C1829">
        <v>0</v>
      </c>
      <c r="D1829" t="s">
        <v>1900</v>
      </c>
      <c r="G1829" t="s">
        <v>2581</v>
      </c>
      <c r="K1829" t="s">
        <v>1860</v>
      </c>
      <c r="L1829" t="s">
        <v>1850</v>
      </c>
      <c r="N1829" t="s">
        <v>2003</v>
      </c>
      <c r="O1829">
        <v>20101005</v>
      </c>
      <c r="P1829">
        <v>20101005</v>
      </c>
      <c r="R1829">
        <v>380.25</v>
      </c>
      <c r="S1829" s="68">
        <v>7605</v>
      </c>
      <c r="T1829">
        <v>0</v>
      </c>
      <c r="U1829" s="68">
        <v>-7224.75</v>
      </c>
      <c r="V1829">
        <v>0</v>
      </c>
      <c r="W1829">
        <v>380.25</v>
      </c>
      <c r="X1829" s="68">
        <v>7605</v>
      </c>
      <c r="Y1829">
        <v>0</v>
      </c>
      <c r="Z1829">
        <v>0</v>
      </c>
      <c r="AA1829">
        <v>0</v>
      </c>
      <c r="AB1829">
        <v>0</v>
      </c>
      <c r="AC1829" s="68">
        <v>-7224.75</v>
      </c>
      <c r="AD1829">
        <v>0</v>
      </c>
      <c r="AE1829">
        <v>0</v>
      </c>
      <c r="AF1829">
        <v>0</v>
      </c>
      <c r="AG1829">
        <v>0</v>
      </c>
    </row>
    <row r="1830" spans="2:33">
      <c r="B1830">
        <v>15001248</v>
      </c>
      <c r="C1830">
        <v>0</v>
      </c>
      <c r="D1830" t="s">
        <v>1900</v>
      </c>
      <c r="G1830" t="s">
        <v>2582</v>
      </c>
      <c r="K1830" t="s">
        <v>1860</v>
      </c>
      <c r="L1830" t="s">
        <v>1850</v>
      </c>
      <c r="N1830" t="s">
        <v>2003</v>
      </c>
      <c r="O1830">
        <v>20101005</v>
      </c>
      <c r="P1830">
        <v>20101005</v>
      </c>
      <c r="R1830" s="68">
        <v>4377.58</v>
      </c>
      <c r="S1830" s="68">
        <v>28700</v>
      </c>
      <c r="T1830">
        <v>0</v>
      </c>
      <c r="U1830" s="68">
        <v>-26301.39</v>
      </c>
      <c r="V1830" s="68">
        <v>-1978.97</v>
      </c>
      <c r="W1830" s="68">
        <v>2398.61</v>
      </c>
      <c r="X1830" s="68">
        <v>28700</v>
      </c>
      <c r="Y1830">
        <v>0</v>
      </c>
      <c r="Z1830">
        <v>0</v>
      </c>
      <c r="AA1830">
        <v>0</v>
      </c>
      <c r="AB1830">
        <v>0</v>
      </c>
      <c r="AC1830" s="68">
        <v>-24322.42</v>
      </c>
      <c r="AD1830">
        <v>0</v>
      </c>
      <c r="AE1830">
        <v>0</v>
      </c>
      <c r="AF1830">
        <v>0</v>
      </c>
      <c r="AG1830">
        <v>0</v>
      </c>
    </row>
    <row r="1831" spans="2:33">
      <c r="B1831">
        <v>15001249</v>
      </c>
      <c r="C1831">
        <v>0</v>
      </c>
      <c r="D1831" t="s">
        <v>1900</v>
      </c>
      <c r="G1831" t="s">
        <v>2583</v>
      </c>
      <c r="K1831" t="s">
        <v>1860</v>
      </c>
      <c r="L1831" t="s">
        <v>1850</v>
      </c>
      <c r="N1831" t="s">
        <v>2003</v>
      </c>
      <c r="O1831">
        <v>20101005</v>
      </c>
      <c r="P1831">
        <v>20101005</v>
      </c>
      <c r="R1831" s="68">
        <v>8219.8700000000008</v>
      </c>
      <c r="S1831" s="68">
        <v>53600</v>
      </c>
      <c r="T1831">
        <v>0</v>
      </c>
      <c r="U1831" s="68">
        <v>-49105.84</v>
      </c>
      <c r="V1831" s="68">
        <v>-3725.71</v>
      </c>
      <c r="W1831" s="68">
        <v>4494.16</v>
      </c>
      <c r="X1831" s="68">
        <v>53600</v>
      </c>
      <c r="Y1831">
        <v>0</v>
      </c>
      <c r="Z1831">
        <v>0</v>
      </c>
      <c r="AA1831">
        <v>0</v>
      </c>
      <c r="AB1831">
        <v>0</v>
      </c>
      <c r="AC1831" s="68">
        <v>-45380.13</v>
      </c>
      <c r="AD1831">
        <v>0</v>
      </c>
      <c r="AE1831">
        <v>0</v>
      </c>
      <c r="AF1831">
        <v>0</v>
      </c>
      <c r="AG1831">
        <v>0</v>
      </c>
    </row>
    <row r="1832" spans="2:33">
      <c r="B1832">
        <v>15001250</v>
      </c>
      <c r="C1832">
        <v>0</v>
      </c>
      <c r="D1832" t="s">
        <v>1900</v>
      </c>
      <c r="G1832" t="s">
        <v>2583</v>
      </c>
      <c r="K1832" t="s">
        <v>1860</v>
      </c>
      <c r="L1832" t="s">
        <v>1850</v>
      </c>
      <c r="N1832" t="s">
        <v>2003</v>
      </c>
      <c r="O1832">
        <v>20101005</v>
      </c>
      <c r="P1832">
        <v>20101005</v>
      </c>
      <c r="R1832" s="68">
        <v>16186.07</v>
      </c>
      <c r="S1832" s="68">
        <v>105544</v>
      </c>
      <c r="T1832">
        <v>0</v>
      </c>
      <c r="U1832" s="68">
        <v>-96694.44</v>
      </c>
      <c r="V1832" s="68">
        <v>-7336.51</v>
      </c>
      <c r="W1832" s="68">
        <v>8849.56</v>
      </c>
      <c r="X1832" s="68">
        <v>105544</v>
      </c>
      <c r="Y1832">
        <v>0</v>
      </c>
      <c r="Z1832">
        <v>0</v>
      </c>
      <c r="AA1832">
        <v>0</v>
      </c>
      <c r="AB1832">
        <v>0</v>
      </c>
      <c r="AC1832" s="68">
        <v>-89357.93</v>
      </c>
      <c r="AD1832">
        <v>0</v>
      </c>
      <c r="AE1832">
        <v>0</v>
      </c>
      <c r="AF1832">
        <v>0</v>
      </c>
      <c r="AG1832">
        <v>0</v>
      </c>
    </row>
    <row r="1833" spans="2:33">
      <c r="B1833">
        <v>15001251</v>
      </c>
      <c r="C1833">
        <v>0</v>
      </c>
      <c r="D1833" t="s">
        <v>1900</v>
      </c>
      <c r="G1833" t="s">
        <v>2584</v>
      </c>
      <c r="K1833" t="s">
        <v>1860</v>
      </c>
      <c r="L1833" t="s">
        <v>1850</v>
      </c>
      <c r="N1833" t="s">
        <v>2003</v>
      </c>
      <c r="O1833">
        <v>20101005</v>
      </c>
      <c r="P1833">
        <v>20101005</v>
      </c>
      <c r="R1833" s="68">
        <v>87821.02</v>
      </c>
      <c r="S1833" s="68">
        <v>565000</v>
      </c>
      <c r="T1833">
        <v>0</v>
      </c>
      <c r="U1833" s="68">
        <v>-517242.13</v>
      </c>
      <c r="V1833" s="68">
        <v>-40063.15</v>
      </c>
      <c r="W1833" s="68">
        <v>47757.87</v>
      </c>
      <c r="X1833" s="68">
        <v>565000</v>
      </c>
      <c r="Y1833">
        <v>0</v>
      </c>
      <c r="Z1833">
        <v>0</v>
      </c>
      <c r="AA1833">
        <v>0</v>
      </c>
      <c r="AB1833">
        <v>0</v>
      </c>
      <c r="AC1833" s="68">
        <v>-477178.98</v>
      </c>
      <c r="AD1833">
        <v>0</v>
      </c>
      <c r="AE1833">
        <v>0</v>
      </c>
      <c r="AF1833">
        <v>0</v>
      </c>
      <c r="AG1833">
        <v>0</v>
      </c>
    </row>
    <row r="1834" spans="2:33">
      <c r="B1834">
        <v>15001252</v>
      </c>
      <c r="C1834">
        <v>0</v>
      </c>
      <c r="D1834" t="s">
        <v>1900</v>
      </c>
      <c r="G1834" t="s">
        <v>2585</v>
      </c>
      <c r="K1834" t="s">
        <v>1860</v>
      </c>
      <c r="L1834" t="s">
        <v>1850</v>
      </c>
      <c r="N1834" t="s">
        <v>2003</v>
      </c>
      <c r="O1834">
        <v>20101005</v>
      </c>
      <c r="P1834">
        <v>20101005</v>
      </c>
      <c r="R1834" s="68">
        <v>123939.61</v>
      </c>
      <c r="S1834" s="68">
        <v>293500</v>
      </c>
      <c r="T1834">
        <v>0</v>
      </c>
      <c r="U1834" s="68">
        <v>-179467.05</v>
      </c>
      <c r="V1834" s="68">
        <v>-9906.66</v>
      </c>
      <c r="W1834" s="68">
        <v>114032.95</v>
      </c>
      <c r="X1834" s="68">
        <v>293500</v>
      </c>
      <c r="Y1834">
        <v>0</v>
      </c>
      <c r="Z1834">
        <v>0</v>
      </c>
      <c r="AA1834">
        <v>0</v>
      </c>
      <c r="AB1834">
        <v>0</v>
      </c>
      <c r="AC1834" s="68">
        <v>-169560.39</v>
      </c>
      <c r="AD1834">
        <v>0</v>
      </c>
      <c r="AE1834">
        <v>0</v>
      </c>
      <c r="AF1834">
        <v>0</v>
      </c>
      <c r="AG1834">
        <v>0</v>
      </c>
    </row>
    <row r="1835" spans="2:33">
      <c r="B1835">
        <v>15001253</v>
      </c>
      <c r="C1835">
        <v>0</v>
      </c>
      <c r="D1835" t="s">
        <v>1900</v>
      </c>
      <c r="G1835" t="s">
        <v>2586</v>
      </c>
      <c r="K1835" t="s">
        <v>1860</v>
      </c>
      <c r="L1835" t="s">
        <v>1850</v>
      </c>
      <c r="N1835" t="s">
        <v>2003</v>
      </c>
      <c r="O1835">
        <v>20101005</v>
      </c>
      <c r="P1835">
        <v>20101005</v>
      </c>
      <c r="R1835" s="68">
        <v>4775.59</v>
      </c>
      <c r="S1835" s="68">
        <v>11300</v>
      </c>
      <c r="T1835">
        <v>0</v>
      </c>
      <c r="U1835" s="68">
        <v>-6906.17</v>
      </c>
      <c r="V1835">
        <v>-381.76</v>
      </c>
      <c r="W1835" s="68">
        <v>4393.83</v>
      </c>
      <c r="X1835" s="68">
        <v>11300</v>
      </c>
      <c r="Y1835">
        <v>0</v>
      </c>
      <c r="Z1835">
        <v>0</v>
      </c>
      <c r="AA1835">
        <v>0</v>
      </c>
      <c r="AB1835">
        <v>0</v>
      </c>
      <c r="AC1835" s="68">
        <v>-6524.41</v>
      </c>
      <c r="AD1835">
        <v>0</v>
      </c>
      <c r="AE1835">
        <v>0</v>
      </c>
      <c r="AF1835">
        <v>0</v>
      </c>
      <c r="AG1835">
        <v>0</v>
      </c>
    </row>
    <row r="1836" spans="2:33">
      <c r="B1836">
        <v>15001254</v>
      </c>
      <c r="C1836">
        <v>0</v>
      </c>
      <c r="D1836" t="s">
        <v>1900</v>
      </c>
      <c r="G1836" t="s">
        <v>2587</v>
      </c>
      <c r="K1836" t="s">
        <v>1860</v>
      </c>
      <c r="L1836" t="s">
        <v>1850</v>
      </c>
      <c r="N1836" t="s">
        <v>2003</v>
      </c>
      <c r="O1836">
        <v>20101005</v>
      </c>
      <c r="P1836">
        <v>20101005</v>
      </c>
      <c r="R1836" s="68">
        <v>4146.0200000000004</v>
      </c>
      <c r="S1836" s="68">
        <v>12938</v>
      </c>
      <c r="T1836">
        <v>0</v>
      </c>
      <c r="U1836" s="68">
        <v>-9351.11</v>
      </c>
      <c r="V1836">
        <v>-559.13</v>
      </c>
      <c r="W1836" s="68">
        <v>3586.89</v>
      </c>
      <c r="X1836" s="68">
        <v>12938</v>
      </c>
      <c r="Y1836">
        <v>0</v>
      </c>
      <c r="Z1836">
        <v>0</v>
      </c>
      <c r="AA1836">
        <v>0</v>
      </c>
      <c r="AB1836">
        <v>0</v>
      </c>
      <c r="AC1836" s="68">
        <v>-8791.98</v>
      </c>
      <c r="AD1836">
        <v>0</v>
      </c>
      <c r="AE1836">
        <v>0</v>
      </c>
      <c r="AF1836">
        <v>0</v>
      </c>
      <c r="AG1836">
        <v>0</v>
      </c>
    </row>
    <row r="1837" spans="2:33">
      <c r="B1837">
        <v>15001255</v>
      </c>
      <c r="C1837">
        <v>0</v>
      </c>
      <c r="D1837" t="s">
        <v>1900</v>
      </c>
      <c r="G1837" t="s">
        <v>2587</v>
      </c>
      <c r="K1837" t="s">
        <v>1860</v>
      </c>
      <c r="L1837" t="s">
        <v>1850</v>
      </c>
      <c r="N1837" t="s">
        <v>2003</v>
      </c>
      <c r="O1837">
        <v>20101005</v>
      </c>
      <c r="P1837">
        <v>20101005</v>
      </c>
      <c r="R1837" s="68">
        <v>4144.5</v>
      </c>
      <c r="S1837" s="68">
        <v>12938</v>
      </c>
      <c r="T1837">
        <v>0</v>
      </c>
      <c r="U1837" s="68">
        <v>-9352.39</v>
      </c>
      <c r="V1837">
        <v>-558.89</v>
      </c>
      <c r="W1837" s="68">
        <v>3585.61</v>
      </c>
      <c r="X1837" s="68">
        <v>12938</v>
      </c>
      <c r="Y1837">
        <v>0</v>
      </c>
      <c r="Z1837">
        <v>0</v>
      </c>
      <c r="AA1837">
        <v>0</v>
      </c>
      <c r="AB1837">
        <v>0</v>
      </c>
      <c r="AC1837" s="68">
        <v>-8793.5</v>
      </c>
      <c r="AD1837">
        <v>0</v>
      </c>
      <c r="AE1837">
        <v>0</v>
      </c>
      <c r="AF1837">
        <v>0</v>
      </c>
      <c r="AG1837">
        <v>0</v>
      </c>
    </row>
    <row r="1838" spans="2:33">
      <c r="B1838">
        <v>15001256</v>
      </c>
      <c r="C1838">
        <v>0</v>
      </c>
      <c r="D1838" t="s">
        <v>1900</v>
      </c>
      <c r="G1838" t="s">
        <v>2588</v>
      </c>
      <c r="K1838" t="s">
        <v>1860</v>
      </c>
      <c r="L1838" t="s">
        <v>1850</v>
      </c>
      <c r="N1838" t="s">
        <v>2003</v>
      </c>
      <c r="O1838">
        <v>20101005</v>
      </c>
      <c r="P1838">
        <v>20101005</v>
      </c>
      <c r="R1838" s="68">
        <v>10364.85</v>
      </c>
      <c r="S1838" s="68">
        <v>207297</v>
      </c>
      <c r="T1838">
        <v>0</v>
      </c>
      <c r="U1838" s="68">
        <v>-196932.15</v>
      </c>
      <c r="V1838">
        <v>0</v>
      </c>
      <c r="W1838" s="68">
        <v>10364.85</v>
      </c>
      <c r="X1838" s="68">
        <v>207297</v>
      </c>
      <c r="Y1838">
        <v>0</v>
      </c>
      <c r="Z1838">
        <v>0</v>
      </c>
      <c r="AA1838">
        <v>0</v>
      </c>
      <c r="AB1838">
        <v>0</v>
      </c>
      <c r="AC1838" s="68">
        <v>-196932.15</v>
      </c>
      <c r="AD1838">
        <v>0</v>
      </c>
      <c r="AE1838">
        <v>0</v>
      </c>
      <c r="AF1838">
        <v>0</v>
      </c>
      <c r="AG1838">
        <v>0</v>
      </c>
    </row>
    <row r="1839" spans="2:33">
      <c r="B1839">
        <v>15001257</v>
      </c>
      <c r="C1839">
        <v>0</v>
      </c>
      <c r="D1839" t="s">
        <v>1900</v>
      </c>
      <c r="G1839" t="s">
        <v>2589</v>
      </c>
      <c r="K1839" t="s">
        <v>1860</v>
      </c>
      <c r="L1839" t="s">
        <v>1850</v>
      </c>
      <c r="N1839" t="s">
        <v>2003</v>
      </c>
      <c r="O1839">
        <v>20101005</v>
      </c>
      <c r="P1839">
        <v>20101005</v>
      </c>
      <c r="R1839" s="68">
        <v>5760</v>
      </c>
      <c r="S1839" s="68">
        <v>115200</v>
      </c>
      <c r="T1839">
        <v>0</v>
      </c>
      <c r="U1839" s="68">
        <v>-109440</v>
      </c>
      <c r="V1839">
        <v>0</v>
      </c>
      <c r="W1839" s="68">
        <v>5760</v>
      </c>
      <c r="X1839" s="68">
        <v>115200</v>
      </c>
      <c r="Y1839">
        <v>0</v>
      </c>
      <c r="Z1839">
        <v>0</v>
      </c>
      <c r="AA1839">
        <v>0</v>
      </c>
      <c r="AB1839">
        <v>0</v>
      </c>
      <c r="AC1839" s="68">
        <v>-109440</v>
      </c>
      <c r="AD1839">
        <v>0</v>
      </c>
      <c r="AE1839">
        <v>0</v>
      </c>
      <c r="AF1839">
        <v>0</v>
      </c>
      <c r="AG1839">
        <v>0</v>
      </c>
    </row>
    <row r="1840" spans="2:33">
      <c r="B1840">
        <v>15001258</v>
      </c>
      <c r="C1840">
        <v>0</v>
      </c>
      <c r="D1840" t="s">
        <v>1900</v>
      </c>
      <c r="G1840" t="s">
        <v>2590</v>
      </c>
      <c r="K1840" t="s">
        <v>1860</v>
      </c>
      <c r="L1840" t="s">
        <v>1850</v>
      </c>
      <c r="N1840" t="s">
        <v>2003</v>
      </c>
      <c r="O1840">
        <v>20101005</v>
      </c>
      <c r="P1840">
        <v>20101005</v>
      </c>
      <c r="R1840" s="68">
        <v>34075.18</v>
      </c>
      <c r="S1840" s="68">
        <v>79875</v>
      </c>
      <c r="T1840">
        <v>0</v>
      </c>
      <c r="U1840" s="68">
        <v>-48527.199999999997</v>
      </c>
      <c r="V1840" s="68">
        <v>-2727.38</v>
      </c>
      <c r="W1840" s="68">
        <v>31347.8</v>
      </c>
      <c r="X1840" s="68">
        <v>79875</v>
      </c>
      <c r="Y1840">
        <v>0</v>
      </c>
      <c r="Z1840">
        <v>0</v>
      </c>
      <c r="AA1840">
        <v>0</v>
      </c>
      <c r="AB1840">
        <v>0</v>
      </c>
      <c r="AC1840" s="68">
        <v>-45799.82</v>
      </c>
      <c r="AD1840">
        <v>0</v>
      </c>
      <c r="AE1840">
        <v>0</v>
      </c>
      <c r="AF1840">
        <v>0</v>
      </c>
      <c r="AG1840">
        <v>0</v>
      </c>
    </row>
    <row r="1841" spans="2:33">
      <c r="B1841">
        <v>15001259</v>
      </c>
      <c r="C1841">
        <v>0</v>
      </c>
      <c r="D1841" t="s">
        <v>1900</v>
      </c>
      <c r="G1841" t="s">
        <v>2591</v>
      </c>
      <c r="K1841" t="s">
        <v>1860</v>
      </c>
      <c r="L1841" t="s">
        <v>1850</v>
      </c>
      <c r="N1841" t="s">
        <v>2003</v>
      </c>
      <c r="O1841">
        <v>20101005</v>
      </c>
      <c r="P1841">
        <v>20101005</v>
      </c>
      <c r="R1841" s="68">
        <v>3755.35</v>
      </c>
      <c r="S1841" s="68">
        <v>9200</v>
      </c>
      <c r="T1841">
        <v>0</v>
      </c>
      <c r="U1841" s="68">
        <v>-5886.92</v>
      </c>
      <c r="V1841">
        <v>-442.27</v>
      </c>
      <c r="W1841" s="68">
        <v>3313.08</v>
      </c>
      <c r="X1841" s="68">
        <v>9200</v>
      </c>
      <c r="Y1841">
        <v>0</v>
      </c>
      <c r="Z1841">
        <v>0</v>
      </c>
      <c r="AA1841">
        <v>0</v>
      </c>
      <c r="AB1841">
        <v>0</v>
      </c>
      <c r="AC1841" s="68">
        <v>-5444.65</v>
      </c>
      <c r="AD1841">
        <v>0</v>
      </c>
      <c r="AE1841">
        <v>0</v>
      </c>
      <c r="AF1841">
        <v>0</v>
      </c>
      <c r="AG1841">
        <v>0</v>
      </c>
    </row>
    <row r="1842" spans="2:33">
      <c r="B1842">
        <v>15001260</v>
      </c>
      <c r="C1842">
        <v>0</v>
      </c>
      <c r="D1842" t="s">
        <v>1900</v>
      </c>
      <c r="G1842" t="s">
        <v>2592</v>
      </c>
      <c r="K1842" t="s">
        <v>1860</v>
      </c>
      <c r="L1842" t="s">
        <v>1850</v>
      </c>
      <c r="N1842" t="s">
        <v>2003</v>
      </c>
      <c r="O1842">
        <v>20101005</v>
      </c>
      <c r="P1842">
        <v>20101005</v>
      </c>
      <c r="R1842" s="68">
        <v>1240</v>
      </c>
      <c r="S1842" s="68">
        <v>24800</v>
      </c>
      <c r="T1842">
        <v>0</v>
      </c>
      <c r="U1842" s="68">
        <v>-23560</v>
      </c>
      <c r="V1842">
        <v>0</v>
      </c>
      <c r="W1842" s="68">
        <v>1240</v>
      </c>
      <c r="X1842" s="68">
        <v>24800</v>
      </c>
      <c r="Y1842">
        <v>0</v>
      </c>
      <c r="Z1842">
        <v>0</v>
      </c>
      <c r="AA1842">
        <v>0</v>
      </c>
      <c r="AB1842">
        <v>0</v>
      </c>
      <c r="AC1842" s="68">
        <v>-23560</v>
      </c>
      <c r="AD1842">
        <v>0</v>
      </c>
      <c r="AE1842">
        <v>0</v>
      </c>
      <c r="AF1842">
        <v>0</v>
      </c>
      <c r="AG1842">
        <v>0</v>
      </c>
    </row>
    <row r="1843" spans="2:33">
      <c r="B1843">
        <v>15001261</v>
      </c>
      <c r="C1843">
        <v>0</v>
      </c>
      <c r="D1843" t="s">
        <v>1900</v>
      </c>
      <c r="G1843" t="s">
        <v>2593</v>
      </c>
      <c r="K1843" t="s">
        <v>1860</v>
      </c>
      <c r="L1843" t="s">
        <v>1850</v>
      </c>
      <c r="N1843" t="s">
        <v>2003</v>
      </c>
      <c r="O1843">
        <v>20101005</v>
      </c>
      <c r="P1843">
        <v>20101005</v>
      </c>
      <c r="R1843" s="68">
        <v>2474786.89</v>
      </c>
      <c r="S1843" s="68">
        <v>6659346.9100000001</v>
      </c>
      <c r="T1843">
        <v>0</v>
      </c>
      <c r="U1843" s="68">
        <v>-4472014.75</v>
      </c>
      <c r="V1843" s="68">
        <v>-287454.73</v>
      </c>
      <c r="W1843" s="68">
        <v>2187332.16</v>
      </c>
      <c r="X1843" s="68">
        <v>6659346.9100000001</v>
      </c>
      <c r="Y1843">
        <v>0</v>
      </c>
      <c r="Z1843">
        <v>0</v>
      </c>
      <c r="AA1843">
        <v>0</v>
      </c>
      <c r="AB1843">
        <v>0</v>
      </c>
      <c r="AC1843" s="68">
        <v>-4184560.02</v>
      </c>
      <c r="AD1843">
        <v>0</v>
      </c>
      <c r="AE1843">
        <v>0</v>
      </c>
      <c r="AF1843">
        <v>0</v>
      </c>
      <c r="AG1843">
        <v>0</v>
      </c>
    </row>
    <row r="1844" spans="2:33">
      <c r="B1844">
        <v>15001262</v>
      </c>
      <c r="C1844">
        <v>0</v>
      </c>
      <c r="D1844" t="s">
        <v>1900</v>
      </c>
      <c r="G1844" t="s">
        <v>2594</v>
      </c>
      <c r="K1844" t="s">
        <v>1860</v>
      </c>
      <c r="L1844" t="s">
        <v>1850</v>
      </c>
      <c r="N1844" t="s">
        <v>2003</v>
      </c>
      <c r="O1844">
        <v>20101005</v>
      </c>
      <c r="P1844">
        <v>20101005</v>
      </c>
      <c r="R1844" s="68">
        <v>618696.42000000004</v>
      </c>
      <c r="S1844" s="68">
        <v>1664836.73</v>
      </c>
      <c r="T1844">
        <v>0</v>
      </c>
      <c r="U1844" s="68">
        <v>-1118003.95</v>
      </c>
      <c r="V1844" s="68">
        <v>-71863.64</v>
      </c>
      <c r="W1844" s="68">
        <v>546832.78</v>
      </c>
      <c r="X1844" s="68">
        <v>1664836.73</v>
      </c>
      <c r="Y1844">
        <v>0</v>
      </c>
      <c r="Z1844">
        <v>0</v>
      </c>
      <c r="AA1844">
        <v>0</v>
      </c>
      <c r="AB1844">
        <v>0</v>
      </c>
      <c r="AC1844" s="68">
        <v>-1046140.31</v>
      </c>
      <c r="AD1844">
        <v>0</v>
      </c>
      <c r="AE1844">
        <v>0</v>
      </c>
      <c r="AF1844">
        <v>0</v>
      </c>
      <c r="AG1844">
        <v>0</v>
      </c>
    </row>
    <row r="1845" spans="2:33">
      <c r="B1845">
        <v>15001263</v>
      </c>
      <c r="C1845">
        <v>0</v>
      </c>
      <c r="D1845" t="s">
        <v>1900</v>
      </c>
      <c r="G1845" t="s">
        <v>2595</v>
      </c>
      <c r="K1845" t="s">
        <v>1860</v>
      </c>
      <c r="L1845" t="s">
        <v>1850</v>
      </c>
      <c r="N1845" t="s">
        <v>2003</v>
      </c>
      <c r="O1845">
        <v>20101005</v>
      </c>
      <c r="P1845">
        <v>20101005</v>
      </c>
      <c r="R1845" s="68">
        <v>3950378.4</v>
      </c>
      <c r="S1845" s="68">
        <v>10629982.51</v>
      </c>
      <c r="T1845">
        <v>0</v>
      </c>
      <c r="U1845" s="68">
        <v>-7138453.7000000002</v>
      </c>
      <c r="V1845" s="68">
        <v>-458849.59</v>
      </c>
      <c r="W1845" s="68">
        <v>3491528.81</v>
      </c>
      <c r="X1845" s="68">
        <v>10629982.51</v>
      </c>
      <c r="Y1845">
        <v>0</v>
      </c>
      <c r="Z1845">
        <v>0</v>
      </c>
      <c r="AA1845">
        <v>0</v>
      </c>
      <c r="AB1845">
        <v>0</v>
      </c>
      <c r="AC1845" s="68">
        <v>-6679604.1100000003</v>
      </c>
      <c r="AD1845">
        <v>0</v>
      </c>
      <c r="AE1845">
        <v>0</v>
      </c>
      <c r="AF1845">
        <v>0</v>
      </c>
      <c r="AG1845">
        <v>0</v>
      </c>
    </row>
    <row r="1846" spans="2:33">
      <c r="B1846">
        <v>15001264</v>
      </c>
      <c r="C1846">
        <v>0</v>
      </c>
      <c r="D1846" t="s">
        <v>1900</v>
      </c>
      <c r="G1846" t="s">
        <v>2596</v>
      </c>
      <c r="K1846" t="s">
        <v>1860</v>
      </c>
      <c r="L1846" t="s">
        <v>1850</v>
      </c>
      <c r="N1846" t="s">
        <v>2003</v>
      </c>
      <c r="O1846">
        <v>20101005</v>
      </c>
      <c r="P1846">
        <v>20101005</v>
      </c>
      <c r="R1846" s="68">
        <v>197982.67</v>
      </c>
      <c r="S1846" s="68">
        <v>532747.75</v>
      </c>
      <c r="T1846">
        <v>0</v>
      </c>
      <c r="U1846" s="68">
        <v>-357761.42</v>
      </c>
      <c r="V1846" s="68">
        <v>-22996.34</v>
      </c>
      <c r="W1846" s="68">
        <v>174986.33</v>
      </c>
      <c r="X1846" s="68">
        <v>532747.75</v>
      </c>
      <c r="Y1846">
        <v>0</v>
      </c>
      <c r="Z1846">
        <v>0</v>
      </c>
      <c r="AA1846">
        <v>0</v>
      </c>
      <c r="AB1846">
        <v>0</v>
      </c>
      <c r="AC1846" s="68">
        <v>-334765.08</v>
      </c>
      <c r="AD1846">
        <v>0</v>
      </c>
      <c r="AE1846">
        <v>0</v>
      </c>
      <c r="AF1846">
        <v>0</v>
      </c>
      <c r="AG1846">
        <v>0</v>
      </c>
    </row>
    <row r="1847" spans="2:33">
      <c r="B1847">
        <v>15001265</v>
      </c>
      <c r="C1847">
        <v>0</v>
      </c>
      <c r="D1847" t="s">
        <v>1900</v>
      </c>
      <c r="G1847" t="s">
        <v>2597</v>
      </c>
      <c r="K1847" t="s">
        <v>1860</v>
      </c>
      <c r="L1847" t="s">
        <v>1850</v>
      </c>
      <c r="N1847" t="s">
        <v>2003</v>
      </c>
      <c r="O1847">
        <v>20101005</v>
      </c>
      <c r="P1847">
        <v>20101005</v>
      </c>
      <c r="R1847" s="68">
        <v>78656.960000000006</v>
      </c>
      <c r="S1847" s="68">
        <v>1573139.27</v>
      </c>
      <c r="T1847">
        <v>0</v>
      </c>
      <c r="U1847" s="68">
        <v>-1494482.31</v>
      </c>
      <c r="V1847">
        <v>0</v>
      </c>
      <c r="W1847" s="68">
        <v>78656.960000000006</v>
      </c>
      <c r="X1847" s="68">
        <v>1573139.27</v>
      </c>
      <c r="Y1847">
        <v>0</v>
      </c>
      <c r="Z1847">
        <v>0</v>
      </c>
      <c r="AA1847">
        <v>0</v>
      </c>
      <c r="AB1847">
        <v>0</v>
      </c>
      <c r="AC1847" s="68">
        <v>-1494482.31</v>
      </c>
      <c r="AD1847">
        <v>0</v>
      </c>
      <c r="AE1847">
        <v>0</v>
      </c>
      <c r="AF1847">
        <v>0</v>
      </c>
      <c r="AG1847">
        <v>0</v>
      </c>
    </row>
    <row r="1848" spans="2:33">
      <c r="B1848">
        <v>15001266</v>
      </c>
      <c r="C1848">
        <v>0</v>
      </c>
      <c r="D1848" t="s">
        <v>1873</v>
      </c>
      <c r="G1848" t="s">
        <v>2598</v>
      </c>
      <c r="K1848" t="s">
        <v>1860</v>
      </c>
      <c r="L1848" t="s">
        <v>1850</v>
      </c>
      <c r="N1848" t="s">
        <v>2003</v>
      </c>
      <c r="O1848">
        <v>20101005</v>
      </c>
      <c r="P1848">
        <v>20101005</v>
      </c>
      <c r="R1848" s="68">
        <v>221662.03</v>
      </c>
      <c r="S1848" s="68">
        <v>503782</v>
      </c>
      <c r="T1848">
        <v>0</v>
      </c>
      <c r="U1848" s="68">
        <v>-299460.82</v>
      </c>
      <c r="V1848" s="68">
        <v>-17340.849999999999</v>
      </c>
      <c r="W1848" s="68">
        <v>204321.18</v>
      </c>
      <c r="X1848" s="68">
        <v>503782</v>
      </c>
      <c r="Y1848">
        <v>0</v>
      </c>
      <c r="Z1848">
        <v>0</v>
      </c>
      <c r="AA1848">
        <v>0</v>
      </c>
      <c r="AB1848">
        <v>0</v>
      </c>
      <c r="AC1848" s="68">
        <v>-282119.96999999997</v>
      </c>
      <c r="AD1848">
        <v>0</v>
      </c>
      <c r="AE1848">
        <v>0</v>
      </c>
      <c r="AF1848">
        <v>0</v>
      </c>
      <c r="AG1848">
        <v>0</v>
      </c>
    </row>
    <row r="1849" spans="2:33">
      <c r="B1849">
        <v>15001267</v>
      </c>
      <c r="C1849">
        <v>0</v>
      </c>
      <c r="D1849" t="s">
        <v>1873</v>
      </c>
      <c r="G1849" t="s">
        <v>2599</v>
      </c>
      <c r="K1849" t="s">
        <v>1860</v>
      </c>
      <c r="L1849" t="s">
        <v>1850</v>
      </c>
      <c r="N1849" t="s">
        <v>2003</v>
      </c>
      <c r="O1849">
        <v>20101005</v>
      </c>
      <c r="P1849">
        <v>20101005</v>
      </c>
      <c r="R1849" s="68">
        <v>98331.03</v>
      </c>
      <c r="S1849" s="68">
        <v>223250</v>
      </c>
      <c r="T1849">
        <v>0</v>
      </c>
      <c r="U1849" s="68">
        <v>-132612.53</v>
      </c>
      <c r="V1849" s="68">
        <v>-7693.56</v>
      </c>
      <c r="W1849" s="68">
        <v>90637.47</v>
      </c>
      <c r="X1849" s="68">
        <v>223250</v>
      </c>
      <c r="Y1849">
        <v>0</v>
      </c>
      <c r="Z1849">
        <v>0</v>
      </c>
      <c r="AA1849">
        <v>0</v>
      </c>
      <c r="AB1849">
        <v>0</v>
      </c>
      <c r="AC1849" s="68">
        <v>-124918.97</v>
      </c>
      <c r="AD1849">
        <v>0</v>
      </c>
      <c r="AE1849">
        <v>0</v>
      </c>
      <c r="AF1849">
        <v>0</v>
      </c>
      <c r="AG1849">
        <v>0</v>
      </c>
    </row>
    <row r="1850" spans="2:33">
      <c r="B1850">
        <v>15001268</v>
      </c>
      <c r="C1850">
        <v>0</v>
      </c>
      <c r="D1850" t="s">
        <v>1873</v>
      </c>
      <c r="G1850" t="s">
        <v>2600</v>
      </c>
      <c r="K1850" t="s">
        <v>1860</v>
      </c>
      <c r="L1850" t="s">
        <v>1850</v>
      </c>
      <c r="N1850" t="s">
        <v>2003</v>
      </c>
      <c r="O1850">
        <v>20101005</v>
      </c>
      <c r="P1850">
        <v>20101005</v>
      </c>
      <c r="R1850" s="68">
        <v>1285.8499999999999</v>
      </c>
      <c r="S1850" s="68">
        <v>25717</v>
      </c>
      <c r="T1850">
        <v>0</v>
      </c>
      <c r="U1850" s="68">
        <v>-24431.15</v>
      </c>
      <c r="V1850">
        <v>0</v>
      </c>
      <c r="W1850" s="68">
        <v>1285.8499999999999</v>
      </c>
      <c r="X1850" s="68">
        <v>25717</v>
      </c>
      <c r="Y1850">
        <v>0</v>
      </c>
      <c r="Z1850">
        <v>0</v>
      </c>
      <c r="AA1850">
        <v>0</v>
      </c>
      <c r="AB1850">
        <v>0</v>
      </c>
      <c r="AC1850" s="68">
        <v>-24431.15</v>
      </c>
      <c r="AD1850">
        <v>0</v>
      </c>
      <c r="AE1850">
        <v>0</v>
      </c>
      <c r="AF1850">
        <v>0</v>
      </c>
      <c r="AG1850">
        <v>0</v>
      </c>
    </row>
    <row r="1851" spans="2:33">
      <c r="B1851">
        <v>15001269</v>
      </c>
      <c r="C1851">
        <v>0</v>
      </c>
      <c r="D1851" t="s">
        <v>1873</v>
      </c>
      <c r="G1851" t="s">
        <v>2601</v>
      </c>
      <c r="K1851" t="s">
        <v>1860</v>
      </c>
      <c r="L1851" t="s">
        <v>1850</v>
      </c>
      <c r="N1851" t="s">
        <v>2003</v>
      </c>
      <c r="O1851">
        <v>20101005</v>
      </c>
      <c r="P1851">
        <v>20101005</v>
      </c>
      <c r="R1851">
        <v>679.25</v>
      </c>
      <c r="S1851" s="68">
        <v>13585</v>
      </c>
      <c r="T1851">
        <v>0</v>
      </c>
      <c r="U1851" s="68">
        <v>-12905.75</v>
      </c>
      <c r="V1851">
        <v>0</v>
      </c>
      <c r="W1851">
        <v>679.25</v>
      </c>
      <c r="X1851" s="68">
        <v>13585</v>
      </c>
      <c r="Y1851">
        <v>0</v>
      </c>
      <c r="Z1851">
        <v>0</v>
      </c>
      <c r="AA1851">
        <v>0</v>
      </c>
      <c r="AB1851">
        <v>0</v>
      </c>
      <c r="AC1851" s="68">
        <v>-12905.75</v>
      </c>
      <c r="AD1851">
        <v>0</v>
      </c>
      <c r="AE1851">
        <v>0</v>
      </c>
      <c r="AF1851">
        <v>0</v>
      </c>
      <c r="AG1851">
        <v>0</v>
      </c>
    </row>
    <row r="1852" spans="2:33">
      <c r="B1852">
        <v>15001270</v>
      </c>
      <c r="C1852">
        <v>0</v>
      </c>
      <c r="D1852" t="s">
        <v>1873</v>
      </c>
      <c r="G1852" t="s">
        <v>2602</v>
      </c>
      <c r="K1852" t="s">
        <v>1860</v>
      </c>
      <c r="L1852" t="s">
        <v>1850</v>
      </c>
      <c r="N1852" t="s">
        <v>2003</v>
      </c>
      <c r="O1852">
        <v>20101005</v>
      </c>
      <c r="P1852">
        <v>20101005</v>
      </c>
      <c r="R1852" s="68">
        <v>11497.77</v>
      </c>
      <c r="S1852" s="68">
        <v>229955.42</v>
      </c>
      <c r="T1852">
        <v>0</v>
      </c>
      <c r="U1852" s="68">
        <v>-218457.65</v>
      </c>
      <c r="V1852">
        <v>0</v>
      </c>
      <c r="W1852" s="68">
        <v>11497.77</v>
      </c>
      <c r="X1852" s="68">
        <v>229955.42</v>
      </c>
      <c r="Y1852">
        <v>0</v>
      </c>
      <c r="Z1852">
        <v>0</v>
      </c>
      <c r="AA1852">
        <v>0</v>
      </c>
      <c r="AB1852">
        <v>0</v>
      </c>
      <c r="AC1852" s="68">
        <v>-218457.65</v>
      </c>
      <c r="AD1852">
        <v>0</v>
      </c>
      <c r="AE1852">
        <v>0</v>
      </c>
      <c r="AF1852">
        <v>0</v>
      </c>
      <c r="AG1852">
        <v>0</v>
      </c>
    </row>
    <row r="1853" spans="2:33">
      <c r="B1853">
        <v>15001271</v>
      </c>
      <c r="C1853">
        <v>0</v>
      </c>
      <c r="D1853" t="s">
        <v>1873</v>
      </c>
      <c r="G1853" t="s">
        <v>2602</v>
      </c>
      <c r="K1853" t="s">
        <v>1860</v>
      </c>
      <c r="L1853" t="s">
        <v>1850</v>
      </c>
      <c r="N1853" t="s">
        <v>2003</v>
      </c>
      <c r="O1853">
        <v>20101005</v>
      </c>
      <c r="P1853">
        <v>20101005</v>
      </c>
      <c r="R1853" s="68">
        <v>6005.43</v>
      </c>
      <c r="S1853" s="68">
        <v>120108.58</v>
      </c>
      <c r="T1853">
        <v>0</v>
      </c>
      <c r="U1853" s="68">
        <v>-114103.15</v>
      </c>
      <c r="V1853">
        <v>0</v>
      </c>
      <c r="W1853" s="68">
        <v>6005.43</v>
      </c>
      <c r="X1853" s="68">
        <v>120108.58</v>
      </c>
      <c r="Y1853">
        <v>0</v>
      </c>
      <c r="Z1853">
        <v>0</v>
      </c>
      <c r="AA1853">
        <v>0</v>
      </c>
      <c r="AB1853">
        <v>0</v>
      </c>
      <c r="AC1853" s="68">
        <v>-114103.15</v>
      </c>
      <c r="AD1853">
        <v>0</v>
      </c>
      <c r="AE1853">
        <v>0</v>
      </c>
      <c r="AF1853">
        <v>0</v>
      </c>
      <c r="AG1853">
        <v>0</v>
      </c>
    </row>
    <row r="1854" spans="2:33">
      <c r="B1854">
        <v>15001272</v>
      </c>
      <c r="C1854">
        <v>0</v>
      </c>
      <c r="D1854" t="s">
        <v>1873</v>
      </c>
      <c r="G1854" t="s">
        <v>2603</v>
      </c>
      <c r="K1854" t="s">
        <v>1860</v>
      </c>
      <c r="L1854" t="s">
        <v>1850</v>
      </c>
      <c r="N1854" t="s">
        <v>2003</v>
      </c>
      <c r="O1854">
        <v>20101005</v>
      </c>
      <c r="P1854">
        <v>20101005</v>
      </c>
      <c r="R1854" s="68">
        <v>4226.91</v>
      </c>
      <c r="S1854" s="68">
        <v>84538.26</v>
      </c>
      <c r="T1854">
        <v>0</v>
      </c>
      <c r="U1854" s="68">
        <v>-80311.350000000006</v>
      </c>
      <c r="V1854">
        <v>0</v>
      </c>
      <c r="W1854" s="68">
        <v>4226.91</v>
      </c>
      <c r="X1854" s="68">
        <v>84538.26</v>
      </c>
      <c r="Y1854">
        <v>0</v>
      </c>
      <c r="Z1854">
        <v>0</v>
      </c>
      <c r="AA1854">
        <v>0</v>
      </c>
      <c r="AB1854">
        <v>0</v>
      </c>
      <c r="AC1854" s="68">
        <v>-80311.350000000006</v>
      </c>
      <c r="AD1854">
        <v>0</v>
      </c>
      <c r="AE1854">
        <v>0</v>
      </c>
      <c r="AF1854">
        <v>0</v>
      </c>
      <c r="AG1854">
        <v>0</v>
      </c>
    </row>
    <row r="1855" spans="2:33">
      <c r="B1855">
        <v>15001273</v>
      </c>
      <c r="C1855">
        <v>0</v>
      </c>
      <c r="D1855" t="s">
        <v>1873</v>
      </c>
      <c r="G1855" t="s">
        <v>2604</v>
      </c>
      <c r="K1855" t="s">
        <v>1860</v>
      </c>
      <c r="L1855" t="s">
        <v>1850</v>
      </c>
      <c r="N1855" t="s">
        <v>2003</v>
      </c>
      <c r="O1855">
        <v>20101005</v>
      </c>
      <c r="P1855">
        <v>20101005</v>
      </c>
      <c r="R1855">
        <v>940.25</v>
      </c>
      <c r="S1855" s="68">
        <v>18804.95</v>
      </c>
      <c r="T1855">
        <v>0</v>
      </c>
      <c r="U1855" s="68">
        <v>-17864.7</v>
      </c>
      <c r="V1855">
        <v>0</v>
      </c>
      <c r="W1855">
        <v>940.25</v>
      </c>
      <c r="X1855" s="68">
        <v>18804.95</v>
      </c>
      <c r="Y1855">
        <v>0</v>
      </c>
      <c r="Z1855">
        <v>0</v>
      </c>
      <c r="AA1855">
        <v>0</v>
      </c>
      <c r="AB1855">
        <v>0</v>
      </c>
      <c r="AC1855" s="68">
        <v>-17864.7</v>
      </c>
      <c r="AD1855">
        <v>0</v>
      </c>
      <c r="AE1855">
        <v>0</v>
      </c>
      <c r="AF1855">
        <v>0</v>
      </c>
      <c r="AG1855">
        <v>0</v>
      </c>
    </row>
    <row r="1856" spans="2:33">
      <c r="B1856">
        <v>15001274</v>
      </c>
      <c r="C1856">
        <v>0</v>
      </c>
      <c r="D1856" t="s">
        <v>1873</v>
      </c>
      <c r="G1856" t="s">
        <v>2605</v>
      </c>
      <c r="K1856" t="s">
        <v>1860</v>
      </c>
      <c r="L1856" t="s">
        <v>1850</v>
      </c>
      <c r="N1856" t="s">
        <v>2003</v>
      </c>
      <c r="O1856">
        <v>20101005</v>
      </c>
      <c r="P1856">
        <v>20101005</v>
      </c>
      <c r="R1856">
        <v>673.2</v>
      </c>
      <c r="S1856" s="68">
        <v>13463.94</v>
      </c>
      <c r="T1856">
        <v>0</v>
      </c>
      <c r="U1856" s="68">
        <v>-12790.74</v>
      </c>
      <c r="V1856">
        <v>0</v>
      </c>
      <c r="W1856">
        <v>673.2</v>
      </c>
      <c r="X1856" s="68">
        <v>13463.94</v>
      </c>
      <c r="Y1856">
        <v>0</v>
      </c>
      <c r="Z1856">
        <v>0</v>
      </c>
      <c r="AA1856">
        <v>0</v>
      </c>
      <c r="AB1856">
        <v>0</v>
      </c>
      <c r="AC1856" s="68">
        <v>-12790.74</v>
      </c>
      <c r="AD1856">
        <v>0</v>
      </c>
      <c r="AE1856">
        <v>0</v>
      </c>
      <c r="AF1856">
        <v>0</v>
      </c>
      <c r="AG1856">
        <v>0</v>
      </c>
    </row>
    <row r="1857" spans="2:33">
      <c r="B1857">
        <v>15001275</v>
      </c>
      <c r="C1857">
        <v>0</v>
      </c>
      <c r="D1857" t="s">
        <v>1873</v>
      </c>
      <c r="G1857" t="s">
        <v>2606</v>
      </c>
      <c r="K1857" t="s">
        <v>1860</v>
      </c>
      <c r="L1857" t="s">
        <v>1850</v>
      </c>
      <c r="N1857" t="s">
        <v>2003</v>
      </c>
      <c r="O1857">
        <v>20101005</v>
      </c>
      <c r="P1857">
        <v>20101005</v>
      </c>
      <c r="R1857">
        <v>530.6</v>
      </c>
      <c r="S1857" s="68">
        <v>10612.06</v>
      </c>
      <c r="T1857">
        <v>0</v>
      </c>
      <c r="U1857" s="68">
        <v>-10081.459999999999</v>
      </c>
      <c r="V1857">
        <v>0</v>
      </c>
      <c r="W1857">
        <v>530.6</v>
      </c>
      <c r="X1857" s="68">
        <v>10612.06</v>
      </c>
      <c r="Y1857">
        <v>0</v>
      </c>
      <c r="Z1857">
        <v>0</v>
      </c>
      <c r="AA1857">
        <v>0</v>
      </c>
      <c r="AB1857">
        <v>0</v>
      </c>
      <c r="AC1857" s="68">
        <v>-10081.459999999999</v>
      </c>
      <c r="AD1857">
        <v>0</v>
      </c>
      <c r="AE1857">
        <v>0</v>
      </c>
      <c r="AF1857">
        <v>0</v>
      </c>
      <c r="AG1857">
        <v>0</v>
      </c>
    </row>
    <row r="1858" spans="2:33">
      <c r="B1858">
        <v>15001276</v>
      </c>
      <c r="C1858">
        <v>0</v>
      </c>
      <c r="D1858" t="s">
        <v>1873</v>
      </c>
      <c r="G1858" t="s">
        <v>2607</v>
      </c>
      <c r="K1858" t="s">
        <v>1860</v>
      </c>
      <c r="L1858" t="s">
        <v>1850</v>
      </c>
      <c r="N1858" t="s">
        <v>2003</v>
      </c>
      <c r="O1858">
        <v>20101005</v>
      </c>
      <c r="P1858">
        <v>20101005</v>
      </c>
      <c r="R1858">
        <v>812.2</v>
      </c>
      <c r="S1858" s="68">
        <v>16243.95</v>
      </c>
      <c r="T1858">
        <v>0</v>
      </c>
      <c r="U1858" s="68">
        <v>-15431.75</v>
      </c>
      <c r="V1858">
        <v>0</v>
      </c>
      <c r="W1858">
        <v>812.2</v>
      </c>
      <c r="X1858" s="68">
        <v>16243.95</v>
      </c>
      <c r="Y1858">
        <v>0</v>
      </c>
      <c r="Z1858">
        <v>0</v>
      </c>
      <c r="AA1858">
        <v>0</v>
      </c>
      <c r="AB1858">
        <v>0</v>
      </c>
      <c r="AC1858" s="68">
        <v>-15431.75</v>
      </c>
      <c r="AD1858">
        <v>0</v>
      </c>
      <c r="AE1858">
        <v>0</v>
      </c>
      <c r="AF1858">
        <v>0</v>
      </c>
      <c r="AG1858">
        <v>0</v>
      </c>
    </row>
    <row r="1859" spans="2:33">
      <c r="B1859">
        <v>15001277</v>
      </c>
      <c r="C1859">
        <v>0</v>
      </c>
      <c r="D1859" t="s">
        <v>1873</v>
      </c>
      <c r="G1859" t="s">
        <v>2605</v>
      </c>
      <c r="K1859" t="s">
        <v>1860</v>
      </c>
      <c r="L1859" t="s">
        <v>1850</v>
      </c>
      <c r="N1859" t="s">
        <v>2003</v>
      </c>
      <c r="O1859">
        <v>20101005</v>
      </c>
      <c r="P1859">
        <v>20101005</v>
      </c>
      <c r="R1859" s="68">
        <v>1346.39</v>
      </c>
      <c r="S1859" s="68">
        <v>26927.88</v>
      </c>
      <c r="T1859">
        <v>0</v>
      </c>
      <c r="U1859" s="68">
        <v>-25581.49</v>
      </c>
      <c r="V1859">
        <v>0</v>
      </c>
      <c r="W1859" s="68">
        <v>1346.39</v>
      </c>
      <c r="X1859" s="68">
        <v>26927.88</v>
      </c>
      <c r="Y1859">
        <v>0</v>
      </c>
      <c r="Z1859">
        <v>0</v>
      </c>
      <c r="AA1859">
        <v>0</v>
      </c>
      <c r="AB1859">
        <v>0</v>
      </c>
      <c r="AC1859" s="68">
        <v>-25581.49</v>
      </c>
      <c r="AD1859">
        <v>0</v>
      </c>
      <c r="AE1859">
        <v>0</v>
      </c>
      <c r="AF1859">
        <v>0</v>
      </c>
      <c r="AG1859">
        <v>0</v>
      </c>
    </row>
    <row r="1860" spans="2:33">
      <c r="B1860">
        <v>15001278</v>
      </c>
      <c r="C1860">
        <v>0</v>
      </c>
      <c r="D1860" t="s">
        <v>1873</v>
      </c>
      <c r="G1860" t="s">
        <v>2603</v>
      </c>
      <c r="K1860" t="s">
        <v>1860</v>
      </c>
      <c r="L1860" t="s">
        <v>1850</v>
      </c>
      <c r="N1860" t="s">
        <v>2003</v>
      </c>
      <c r="O1860">
        <v>20101005</v>
      </c>
      <c r="P1860">
        <v>20101005</v>
      </c>
      <c r="R1860">
        <v>637.16</v>
      </c>
      <c r="S1860" s="68">
        <v>12743.14</v>
      </c>
      <c r="T1860">
        <v>0</v>
      </c>
      <c r="U1860" s="68">
        <v>-12105.98</v>
      </c>
      <c r="V1860">
        <v>0</v>
      </c>
      <c r="W1860">
        <v>637.16</v>
      </c>
      <c r="X1860" s="68">
        <v>12743.14</v>
      </c>
      <c r="Y1860">
        <v>0</v>
      </c>
      <c r="Z1860">
        <v>0</v>
      </c>
      <c r="AA1860">
        <v>0</v>
      </c>
      <c r="AB1860">
        <v>0</v>
      </c>
      <c r="AC1860" s="68">
        <v>-12105.98</v>
      </c>
      <c r="AD1860">
        <v>0</v>
      </c>
      <c r="AE1860">
        <v>0</v>
      </c>
      <c r="AF1860">
        <v>0</v>
      </c>
      <c r="AG1860">
        <v>0</v>
      </c>
    </row>
    <row r="1861" spans="2:33">
      <c r="B1861">
        <v>15001279</v>
      </c>
      <c r="C1861">
        <v>0</v>
      </c>
      <c r="D1861" t="s">
        <v>1873</v>
      </c>
      <c r="G1861" t="s">
        <v>2608</v>
      </c>
      <c r="K1861" t="s">
        <v>1860</v>
      </c>
      <c r="L1861" t="s">
        <v>1850</v>
      </c>
      <c r="N1861" t="s">
        <v>2003</v>
      </c>
      <c r="O1861">
        <v>20101005</v>
      </c>
      <c r="P1861">
        <v>20101005</v>
      </c>
      <c r="R1861">
        <v>886.06</v>
      </c>
      <c r="S1861" s="68">
        <v>17721.099999999999</v>
      </c>
      <c r="T1861">
        <v>0</v>
      </c>
      <c r="U1861" s="68">
        <v>-16835.04</v>
      </c>
      <c r="V1861">
        <v>0</v>
      </c>
      <c r="W1861">
        <v>886.06</v>
      </c>
      <c r="X1861" s="68">
        <v>17721.099999999999</v>
      </c>
      <c r="Y1861">
        <v>0</v>
      </c>
      <c r="Z1861">
        <v>0</v>
      </c>
      <c r="AA1861">
        <v>0</v>
      </c>
      <c r="AB1861">
        <v>0</v>
      </c>
      <c r="AC1861" s="68">
        <v>-16835.04</v>
      </c>
      <c r="AD1861">
        <v>0</v>
      </c>
      <c r="AE1861">
        <v>0</v>
      </c>
      <c r="AF1861">
        <v>0</v>
      </c>
      <c r="AG1861">
        <v>0</v>
      </c>
    </row>
    <row r="1862" spans="2:33">
      <c r="B1862">
        <v>15001280</v>
      </c>
      <c r="C1862">
        <v>0</v>
      </c>
      <c r="D1862" t="s">
        <v>1873</v>
      </c>
      <c r="G1862" t="s">
        <v>2603</v>
      </c>
      <c r="K1862" t="s">
        <v>1860</v>
      </c>
      <c r="L1862" t="s">
        <v>1850</v>
      </c>
      <c r="N1862" t="s">
        <v>2003</v>
      </c>
      <c r="O1862">
        <v>20101005</v>
      </c>
      <c r="P1862">
        <v>20101005</v>
      </c>
      <c r="R1862" s="68">
        <v>2824.28</v>
      </c>
      <c r="S1862" s="68">
        <v>56485.56</v>
      </c>
      <c r="T1862">
        <v>0</v>
      </c>
      <c r="U1862" s="68">
        <v>-53661.279999999999</v>
      </c>
      <c r="V1862">
        <v>0</v>
      </c>
      <c r="W1862" s="68">
        <v>2824.28</v>
      </c>
      <c r="X1862" s="68">
        <v>56485.56</v>
      </c>
      <c r="Y1862">
        <v>0</v>
      </c>
      <c r="Z1862">
        <v>0</v>
      </c>
      <c r="AA1862">
        <v>0</v>
      </c>
      <c r="AB1862">
        <v>0</v>
      </c>
      <c r="AC1862" s="68">
        <v>-53661.279999999999</v>
      </c>
      <c r="AD1862">
        <v>0</v>
      </c>
      <c r="AE1862">
        <v>0</v>
      </c>
      <c r="AF1862">
        <v>0</v>
      </c>
      <c r="AG1862">
        <v>0</v>
      </c>
    </row>
    <row r="1863" spans="2:33">
      <c r="B1863">
        <v>15001281</v>
      </c>
      <c r="C1863">
        <v>0</v>
      </c>
      <c r="D1863" t="s">
        <v>1873</v>
      </c>
      <c r="G1863" t="s">
        <v>2603</v>
      </c>
      <c r="K1863" t="s">
        <v>1860</v>
      </c>
      <c r="L1863" t="s">
        <v>1850</v>
      </c>
      <c r="N1863" t="s">
        <v>2003</v>
      </c>
      <c r="O1863">
        <v>20101005</v>
      </c>
      <c r="P1863">
        <v>20101005</v>
      </c>
      <c r="R1863" s="68">
        <v>1292.3900000000001</v>
      </c>
      <c r="S1863" s="68">
        <v>25847.79</v>
      </c>
      <c r="T1863">
        <v>0</v>
      </c>
      <c r="U1863" s="68">
        <v>-24555.4</v>
      </c>
      <c r="V1863">
        <v>0</v>
      </c>
      <c r="W1863" s="68">
        <v>1292.3900000000001</v>
      </c>
      <c r="X1863" s="68">
        <v>25847.79</v>
      </c>
      <c r="Y1863">
        <v>0</v>
      </c>
      <c r="Z1863">
        <v>0</v>
      </c>
      <c r="AA1863">
        <v>0</v>
      </c>
      <c r="AB1863">
        <v>0</v>
      </c>
      <c r="AC1863" s="68">
        <v>-24555.4</v>
      </c>
      <c r="AD1863">
        <v>0</v>
      </c>
      <c r="AE1863">
        <v>0</v>
      </c>
      <c r="AF1863">
        <v>0</v>
      </c>
      <c r="AG1863">
        <v>0</v>
      </c>
    </row>
    <row r="1864" spans="2:33">
      <c r="B1864">
        <v>15001282</v>
      </c>
      <c r="C1864">
        <v>0</v>
      </c>
      <c r="D1864" t="s">
        <v>1873</v>
      </c>
      <c r="G1864" t="s">
        <v>2609</v>
      </c>
      <c r="K1864" t="s">
        <v>1860</v>
      </c>
      <c r="L1864" t="s">
        <v>1850</v>
      </c>
      <c r="N1864" t="s">
        <v>2003</v>
      </c>
      <c r="O1864">
        <v>20101005</v>
      </c>
      <c r="P1864">
        <v>20101005</v>
      </c>
      <c r="R1864">
        <v>975</v>
      </c>
      <c r="S1864" s="68">
        <v>19500</v>
      </c>
      <c r="T1864">
        <v>0</v>
      </c>
      <c r="U1864" s="68">
        <v>-18525</v>
      </c>
      <c r="V1864">
        <v>0</v>
      </c>
      <c r="W1864">
        <v>975</v>
      </c>
      <c r="X1864" s="68">
        <v>19500</v>
      </c>
      <c r="Y1864">
        <v>0</v>
      </c>
      <c r="Z1864">
        <v>0</v>
      </c>
      <c r="AA1864">
        <v>0</v>
      </c>
      <c r="AB1864">
        <v>0</v>
      </c>
      <c r="AC1864" s="68">
        <v>-18525</v>
      </c>
      <c r="AD1864">
        <v>0</v>
      </c>
      <c r="AE1864">
        <v>0</v>
      </c>
      <c r="AF1864">
        <v>0</v>
      </c>
      <c r="AG1864">
        <v>0</v>
      </c>
    </row>
    <row r="1865" spans="2:33">
      <c r="B1865">
        <v>15001283</v>
      </c>
      <c r="C1865">
        <v>0</v>
      </c>
      <c r="D1865" t="s">
        <v>1873</v>
      </c>
      <c r="G1865" t="s">
        <v>2603</v>
      </c>
      <c r="K1865" t="s">
        <v>1860</v>
      </c>
      <c r="L1865" t="s">
        <v>1850</v>
      </c>
      <c r="N1865" t="s">
        <v>2003</v>
      </c>
      <c r="O1865">
        <v>20101005</v>
      </c>
      <c r="P1865">
        <v>20101005</v>
      </c>
      <c r="R1865" s="68">
        <v>3047.65</v>
      </c>
      <c r="S1865" s="68">
        <v>60953</v>
      </c>
      <c r="T1865">
        <v>0</v>
      </c>
      <c r="U1865" s="68">
        <v>-57905.35</v>
      </c>
      <c r="V1865">
        <v>0</v>
      </c>
      <c r="W1865" s="68">
        <v>3047.65</v>
      </c>
      <c r="X1865" s="68">
        <v>60953</v>
      </c>
      <c r="Y1865">
        <v>0</v>
      </c>
      <c r="Z1865">
        <v>0</v>
      </c>
      <c r="AA1865">
        <v>0</v>
      </c>
      <c r="AB1865">
        <v>0</v>
      </c>
      <c r="AC1865" s="68">
        <v>-57905.35</v>
      </c>
      <c r="AD1865">
        <v>0</v>
      </c>
      <c r="AE1865">
        <v>0</v>
      </c>
      <c r="AF1865">
        <v>0</v>
      </c>
      <c r="AG1865">
        <v>0</v>
      </c>
    </row>
    <row r="1866" spans="2:33">
      <c r="B1866">
        <v>15001284</v>
      </c>
      <c r="C1866">
        <v>0</v>
      </c>
      <c r="D1866" t="s">
        <v>1873</v>
      </c>
      <c r="G1866" t="s">
        <v>2610</v>
      </c>
      <c r="K1866" t="s">
        <v>1860</v>
      </c>
      <c r="L1866" t="s">
        <v>1850</v>
      </c>
      <c r="N1866" t="s">
        <v>2003</v>
      </c>
      <c r="O1866">
        <v>20101005</v>
      </c>
      <c r="P1866">
        <v>20101005</v>
      </c>
      <c r="R1866">
        <v>776.75</v>
      </c>
      <c r="S1866" s="68">
        <v>15535</v>
      </c>
      <c r="T1866">
        <v>0</v>
      </c>
      <c r="U1866" s="68">
        <v>-14758.25</v>
      </c>
      <c r="V1866">
        <v>0</v>
      </c>
      <c r="W1866">
        <v>776.75</v>
      </c>
      <c r="X1866" s="68">
        <v>15535</v>
      </c>
      <c r="Y1866">
        <v>0</v>
      </c>
      <c r="Z1866">
        <v>0</v>
      </c>
      <c r="AA1866">
        <v>0</v>
      </c>
      <c r="AB1866">
        <v>0</v>
      </c>
      <c r="AC1866" s="68">
        <v>-14758.25</v>
      </c>
      <c r="AD1866">
        <v>0</v>
      </c>
      <c r="AE1866">
        <v>0</v>
      </c>
      <c r="AF1866">
        <v>0</v>
      </c>
      <c r="AG1866">
        <v>0</v>
      </c>
    </row>
    <row r="1867" spans="2:33">
      <c r="B1867">
        <v>15001285</v>
      </c>
      <c r="C1867">
        <v>0</v>
      </c>
      <c r="D1867" t="s">
        <v>1873</v>
      </c>
      <c r="G1867" t="s">
        <v>2611</v>
      </c>
      <c r="K1867" t="s">
        <v>1860</v>
      </c>
      <c r="L1867" t="s">
        <v>1850</v>
      </c>
      <c r="N1867" t="s">
        <v>2003</v>
      </c>
      <c r="O1867">
        <v>20101005</v>
      </c>
      <c r="P1867">
        <v>20101005</v>
      </c>
      <c r="R1867" s="68">
        <v>1110</v>
      </c>
      <c r="S1867" s="68">
        <v>22200</v>
      </c>
      <c r="T1867">
        <v>0</v>
      </c>
      <c r="U1867" s="68">
        <v>-21090</v>
      </c>
      <c r="V1867">
        <v>0</v>
      </c>
      <c r="W1867" s="68">
        <v>1110</v>
      </c>
      <c r="X1867" s="68">
        <v>22200</v>
      </c>
      <c r="Y1867">
        <v>0</v>
      </c>
      <c r="Z1867">
        <v>0</v>
      </c>
      <c r="AA1867">
        <v>0</v>
      </c>
      <c r="AB1867">
        <v>0</v>
      </c>
      <c r="AC1867" s="68">
        <v>-21090</v>
      </c>
      <c r="AD1867">
        <v>0</v>
      </c>
      <c r="AE1867">
        <v>0</v>
      </c>
      <c r="AF1867">
        <v>0</v>
      </c>
      <c r="AG1867">
        <v>0</v>
      </c>
    </row>
    <row r="1868" spans="2:33">
      <c r="B1868">
        <v>15001286</v>
      </c>
      <c r="C1868">
        <v>0</v>
      </c>
      <c r="D1868" t="s">
        <v>1873</v>
      </c>
      <c r="G1868" t="s">
        <v>2612</v>
      </c>
      <c r="K1868" t="s">
        <v>1860</v>
      </c>
      <c r="L1868" t="s">
        <v>1850</v>
      </c>
      <c r="N1868" t="s">
        <v>2003</v>
      </c>
      <c r="O1868">
        <v>20101005</v>
      </c>
      <c r="P1868">
        <v>20101005</v>
      </c>
      <c r="R1868" s="68">
        <v>214844.29</v>
      </c>
      <c r="S1868" s="68">
        <v>540000</v>
      </c>
      <c r="T1868">
        <v>0</v>
      </c>
      <c r="U1868" s="68">
        <v>-341734.99</v>
      </c>
      <c r="V1868" s="68">
        <v>-16579.28</v>
      </c>
      <c r="W1868" s="68">
        <v>198265.01</v>
      </c>
      <c r="X1868" s="68">
        <v>540000</v>
      </c>
      <c r="Y1868">
        <v>0</v>
      </c>
      <c r="Z1868">
        <v>0</v>
      </c>
      <c r="AA1868">
        <v>0</v>
      </c>
      <c r="AB1868">
        <v>0</v>
      </c>
      <c r="AC1868" s="68">
        <v>-325155.71000000002</v>
      </c>
      <c r="AD1868">
        <v>0</v>
      </c>
      <c r="AE1868">
        <v>0</v>
      </c>
      <c r="AF1868">
        <v>0</v>
      </c>
      <c r="AG1868">
        <v>0</v>
      </c>
    </row>
    <row r="1869" spans="2:33">
      <c r="B1869">
        <v>15001287</v>
      </c>
      <c r="C1869">
        <v>0</v>
      </c>
      <c r="D1869" t="s">
        <v>1873</v>
      </c>
      <c r="G1869" t="s">
        <v>2613</v>
      </c>
      <c r="K1869" t="s">
        <v>1860</v>
      </c>
      <c r="L1869" t="s">
        <v>1850</v>
      </c>
      <c r="N1869" t="s">
        <v>2003</v>
      </c>
      <c r="O1869">
        <v>20101005</v>
      </c>
      <c r="P1869">
        <v>20101005</v>
      </c>
      <c r="R1869">
        <v>601.25</v>
      </c>
      <c r="S1869" s="68">
        <v>12025</v>
      </c>
      <c r="T1869">
        <v>0</v>
      </c>
      <c r="U1869" s="68">
        <v>-11423.75</v>
      </c>
      <c r="V1869">
        <v>0</v>
      </c>
      <c r="W1869">
        <v>601.25</v>
      </c>
      <c r="X1869" s="68">
        <v>12025</v>
      </c>
      <c r="Y1869">
        <v>0</v>
      </c>
      <c r="Z1869">
        <v>0</v>
      </c>
      <c r="AA1869">
        <v>0</v>
      </c>
      <c r="AB1869">
        <v>0</v>
      </c>
      <c r="AC1869" s="68">
        <v>-11423.75</v>
      </c>
      <c r="AD1869">
        <v>0</v>
      </c>
      <c r="AE1869">
        <v>0</v>
      </c>
      <c r="AF1869">
        <v>0</v>
      </c>
      <c r="AG1869">
        <v>0</v>
      </c>
    </row>
    <row r="1870" spans="2:33">
      <c r="B1870">
        <v>15001288</v>
      </c>
      <c r="C1870">
        <v>0</v>
      </c>
      <c r="D1870" t="s">
        <v>1873</v>
      </c>
      <c r="G1870" t="s">
        <v>2614</v>
      </c>
      <c r="K1870" t="s">
        <v>1860</v>
      </c>
      <c r="L1870" t="s">
        <v>1850</v>
      </c>
      <c r="N1870" t="s">
        <v>2003</v>
      </c>
      <c r="O1870">
        <v>20101005</v>
      </c>
      <c r="P1870">
        <v>20101005</v>
      </c>
      <c r="R1870" s="68">
        <v>226780.13</v>
      </c>
      <c r="S1870" s="68">
        <v>570000</v>
      </c>
      <c r="T1870">
        <v>0</v>
      </c>
      <c r="U1870" s="68">
        <v>-360720.22</v>
      </c>
      <c r="V1870" s="68">
        <v>-17500.349999999999</v>
      </c>
      <c r="W1870" s="68">
        <v>209279.78</v>
      </c>
      <c r="X1870" s="68">
        <v>570000</v>
      </c>
      <c r="Y1870">
        <v>0</v>
      </c>
      <c r="Z1870">
        <v>0</v>
      </c>
      <c r="AA1870">
        <v>0</v>
      </c>
      <c r="AB1870">
        <v>0</v>
      </c>
      <c r="AC1870" s="68">
        <v>-343219.87</v>
      </c>
      <c r="AD1870">
        <v>0</v>
      </c>
      <c r="AE1870">
        <v>0</v>
      </c>
      <c r="AF1870">
        <v>0</v>
      </c>
      <c r="AG1870">
        <v>0</v>
      </c>
    </row>
    <row r="1871" spans="2:33">
      <c r="B1871">
        <v>15001289</v>
      </c>
      <c r="C1871">
        <v>0</v>
      </c>
      <c r="D1871" t="s">
        <v>1873</v>
      </c>
      <c r="G1871" t="s">
        <v>2615</v>
      </c>
      <c r="K1871" t="s">
        <v>1860</v>
      </c>
      <c r="L1871" t="s">
        <v>1850</v>
      </c>
      <c r="N1871" t="s">
        <v>2003</v>
      </c>
      <c r="O1871">
        <v>20101005</v>
      </c>
      <c r="P1871">
        <v>20101005</v>
      </c>
      <c r="R1871" s="68">
        <v>310851.7</v>
      </c>
      <c r="S1871" s="68">
        <v>780000</v>
      </c>
      <c r="T1871">
        <v>0</v>
      </c>
      <c r="U1871" s="68">
        <v>-493142.13</v>
      </c>
      <c r="V1871" s="68">
        <v>-23993.83</v>
      </c>
      <c r="W1871" s="68">
        <v>286857.87</v>
      </c>
      <c r="X1871" s="68">
        <v>780000</v>
      </c>
      <c r="Y1871">
        <v>0</v>
      </c>
      <c r="Z1871">
        <v>0</v>
      </c>
      <c r="AA1871">
        <v>0</v>
      </c>
      <c r="AB1871">
        <v>0</v>
      </c>
      <c r="AC1871" s="68">
        <v>-469148.3</v>
      </c>
      <c r="AD1871">
        <v>0</v>
      </c>
      <c r="AE1871">
        <v>0</v>
      </c>
      <c r="AF1871">
        <v>0</v>
      </c>
      <c r="AG1871">
        <v>0</v>
      </c>
    </row>
    <row r="1872" spans="2:33">
      <c r="B1872">
        <v>15001290</v>
      </c>
      <c r="C1872">
        <v>0</v>
      </c>
      <c r="D1872" t="s">
        <v>1873</v>
      </c>
      <c r="G1872" t="s">
        <v>2616</v>
      </c>
      <c r="K1872" t="s">
        <v>1860</v>
      </c>
      <c r="L1872" t="s">
        <v>1850</v>
      </c>
      <c r="N1872" t="s">
        <v>2003</v>
      </c>
      <c r="O1872">
        <v>20101005</v>
      </c>
      <c r="P1872">
        <v>20101005</v>
      </c>
      <c r="R1872" s="68">
        <v>3119.94</v>
      </c>
      <c r="S1872" s="68">
        <v>7800</v>
      </c>
      <c r="T1872">
        <v>0</v>
      </c>
      <c r="U1872" s="68">
        <v>-4921.01</v>
      </c>
      <c r="V1872">
        <v>-240.95</v>
      </c>
      <c r="W1872" s="68">
        <v>2878.99</v>
      </c>
      <c r="X1872" s="68">
        <v>7800</v>
      </c>
      <c r="Y1872">
        <v>0</v>
      </c>
      <c r="Z1872">
        <v>0</v>
      </c>
      <c r="AA1872">
        <v>0</v>
      </c>
      <c r="AB1872">
        <v>0</v>
      </c>
      <c r="AC1872" s="68">
        <v>-4680.0600000000004</v>
      </c>
      <c r="AD1872">
        <v>0</v>
      </c>
      <c r="AE1872">
        <v>0</v>
      </c>
      <c r="AF1872">
        <v>0</v>
      </c>
      <c r="AG1872">
        <v>0</v>
      </c>
    </row>
    <row r="1873" spans="2:33">
      <c r="B1873">
        <v>15001291</v>
      </c>
      <c r="C1873">
        <v>0</v>
      </c>
      <c r="D1873" t="s">
        <v>1873</v>
      </c>
      <c r="G1873" t="s">
        <v>2617</v>
      </c>
      <c r="K1873" t="s">
        <v>1860</v>
      </c>
      <c r="L1873" t="s">
        <v>1850</v>
      </c>
      <c r="N1873" t="s">
        <v>2003</v>
      </c>
      <c r="O1873">
        <v>20101005</v>
      </c>
      <c r="P1873">
        <v>20101005</v>
      </c>
      <c r="R1873" s="68">
        <v>232947.13</v>
      </c>
      <c r="S1873" s="68">
        <v>580000</v>
      </c>
      <c r="T1873">
        <v>0</v>
      </c>
      <c r="U1873" s="68">
        <v>-365053.4</v>
      </c>
      <c r="V1873" s="68">
        <v>-18000.53</v>
      </c>
      <c r="W1873" s="68">
        <v>214946.6</v>
      </c>
      <c r="X1873" s="68">
        <v>580000</v>
      </c>
      <c r="Y1873">
        <v>0</v>
      </c>
      <c r="Z1873">
        <v>0</v>
      </c>
      <c r="AA1873">
        <v>0</v>
      </c>
      <c r="AB1873">
        <v>0</v>
      </c>
      <c r="AC1873" s="68">
        <v>-347052.87</v>
      </c>
      <c r="AD1873">
        <v>0</v>
      </c>
      <c r="AE1873">
        <v>0</v>
      </c>
      <c r="AF1873">
        <v>0</v>
      </c>
      <c r="AG1873">
        <v>0</v>
      </c>
    </row>
    <row r="1874" spans="2:33">
      <c r="B1874">
        <v>15001292</v>
      </c>
      <c r="C1874">
        <v>0</v>
      </c>
      <c r="D1874" t="s">
        <v>1873</v>
      </c>
      <c r="G1874" t="s">
        <v>2618</v>
      </c>
      <c r="K1874" t="s">
        <v>1860</v>
      </c>
      <c r="L1874" t="s">
        <v>1850</v>
      </c>
      <c r="N1874" t="s">
        <v>2003</v>
      </c>
      <c r="O1874">
        <v>20101005</v>
      </c>
      <c r="P1874">
        <v>20101005</v>
      </c>
      <c r="R1874" s="68">
        <v>244995.36</v>
      </c>
      <c r="S1874" s="68">
        <v>610000</v>
      </c>
      <c r="T1874">
        <v>0</v>
      </c>
      <c r="U1874" s="68">
        <v>-383936.16</v>
      </c>
      <c r="V1874" s="68">
        <v>-18931.52</v>
      </c>
      <c r="W1874" s="68">
        <v>226063.84</v>
      </c>
      <c r="X1874" s="68">
        <v>610000</v>
      </c>
      <c r="Y1874">
        <v>0</v>
      </c>
      <c r="Z1874">
        <v>0</v>
      </c>
      <c r="AA1874">
        <v>0</v>
      </c>
      <c r="AB1874">
        <v>0</v>
      </c>
      <c r="AC1874" s="68">
        <v>-365004.64</v>
      </c>
      <c r="AD1874">
        <v>0</v>
      </c>
      <c r="AE1874">
        <v>0</v>
      </c>
      <c r="AF1874">
        <v>0</v>
      </c>
      <c r="AG1874">
        <v>0</v>
      </c>
    </row>
    <row r="1875" spans="2:33">
      <c r="B1875">
        <v>15001293</v>
      </c>
      <c r="C1875">
        <v>0</v>
      </c>
      <c r="D1875" t="s">
        <v>1873</v>
      </c>
      <c r="G1875" t="s">
        <v>2619</v>
      </c>
      <c r="K1875" t="s">
        <v>1860</v>
      </c>
      <c r="L1875" t="s">
        <v>1850</v>
      </c>
      <c r="N1875" t="s">
        <v>2003</v>
      </c>
      <c r="O1875">
        <v>20101005</v>
      </c>
      <c r="P1875">
        <v>20101005</v>
      </c>
      <c r="R1875" s="68">
        <v>124711.48</v>
      </c>
      <c r="S1875" s="68">
        <v>310000</v>
      </c>
      <c r="T1875">
        <v>0</v>
      </c>
      <c r="U1875" s="68">
        <v>-194927.61</v>
      </c>
      <c r="V1875" s="68">
        <v>-9639.09</v>
      </c>
      <c r="W1875" s="68">
        <v>115072.39</v>
      </c>
      <c r="X1875" s="68">
        <v>310000</v>
      </c>
      <c r="Y1875">
        <v>0</v>
      </c>
      <c r="Z1875">
        <v>0</v>
      </c>
      <c r="AA1875">
        <v>0</v>
      </c>
      <c r="AB1875">
        <v>0</v>
      </c>
      <c r="AC1875" s="68">
        <v>-185288.52</v>
      </c>
      <c r="AD1875">
        <v>0</v>
      </c>
      <c r="AE1875">
        <v>0</v>
      </c>
      <c r="AF1875">
        <v>0</v>
      </c>
      <c r="AG1875">
        <v>0</v>
      </c>
    </row>
    <row r="1876" spans="2:33">
      <c r="B1876">
        <v>15001294</v>
      </c>
      <c r="C1876">
        <v>0</v>
      </c>
      <c r="D1876" t="s">
        <v>1873</v>
      </c>
      <c r="G1876" t="s">
        <v>2620</v>
      </c>
      <c r="K1876" t="s">
        <v>1860</v>
      </c>
      <c r="L1876" t="s">
        <v>1850</v>
      </c>
      <c r="N1876" t="s">
        <v>2003</v>
      </c>
      <c r="O1876">
        <v>20101005</v>
      </c>
      <c r="P1876">
        <v>20101005</v>
      </c>
      <c r="R1876" s="68">
        <v>168963.8</v>
      </c>
      <c r="S1876" s="68">
        <v>420000</v>
      </c>
      <c r="T1876">
        <v>0</v>
      </c>
      <c r="U1876" s="68">
        <v>-264095.59999999998</v>
      </c>
      <c r="V1876" s="68">
        <v>-13059.4</v>
      </c>
      <c r="W1876" s="68">
        <v>155904.4</v>
      </c>
      <c r="X1876" s="68">
        <v>420000</v>
      </c>
      <c r="Y1876">
        <v>0</v>
      </c>
      <c r="Z1876">
        <v>0</v>
      </c>
      <c r="AA1876">
        <v>0</v>
      </c>
      <c r="AB1876">
        <v>0</v>
      </c>
      <c r="AC1876" s="68">
        <v>-251036.2</v>
      </c>
      <c r="AD1876">
        <v>0</v>
      </c>
      <c r="AE1876">
        <v>0</v>
      </c>
      <c r="AF1876">
        <v>0</v>
      </c>
      <c r="AG1876">
        <v>0</v>
      </c>
    </row>
    <row r="1877" spans="2:33">
      <c r="B1877">
        <v>15001295</v>
      </c>
      <c r="C1877">
        <v>0</v>
      </c>
      <c r="D1877" t="s">
        <v>1873</v>
      </c>
      <c r="G1877" t="s">
        <v>2621</v>
      </c>
      <c r="K1877" t="s">
        <v>1860</v>
      </c>
      <c r="L1877" t="s">
        <v>1850</v>
      </c>
      <c r="N1877" t="s">
        <v>2003</v>
      </c>
      <c r="O1877">
        <v>20101005</v>
      </c>
      <c r="P1877">
        <v>20101005</v>
      </c>
      <c r="R1877" s="68">
        <v>294800.44</v>
      </c>
      <c r="S1877" s="68">
        <v>730000</v>
      </c>
      <c r="T1877">
        <v>0</v>
      </c>
      <c r="U1877" s="68">
        <v>-457997.35</v>
      </c>
      <c r="V1877" s="68">
        <v>-22797.79</v>
      </c>
      <c r="W1877" s="68">
        <v>272002.65000000002</v>
      </c>
      <c r="X1877" s="68">
        <v>730000</v>
      </c>
      <c r="Y1877">
        <v>0</v>
      </c>
      <c r="Z1877">
        <v>0</v>
      </c>
      <c r="AA1877">
        <v>0</v>
      </c>
      <c r="AB1877">
        <v>0</v>
      </c>
      <c r="AC1877" s="68">
        <v>-435199.56</v>
      </c>
      <c r="AD1877">
        <v>0</v>
      </c>
      <c r="AE1877">
        <v>0</v>
      </c>
      <c r="AF1877">
        <v>0</v>
      </c>
      <c r="AG1877">
        <v>0</v>
      </c>
    </row>
    <row r="1878" spans="2:33">
      <c r="B1878">
        <v>15001296</v>
      </c>
      <c r="C1878">
        <v>0</v>
      </c>
      <c r="D1878" t="s">
        <v>1873</v>
      </c>
      <c r="G1878" t="s">
        <v>2622</v>
      </c>
      <c r="K1878" t="s">
        <v>1860</v>
      </c>
      <c r="L1878" t="s">
        <v>1850</v>
      </c>
      <c r="N1878" t="s">
        <v>2003</v>
      </c>
      <c r="O1878">
        <v>20101005</v>
      </c>
      <c r="P1878">
        <v>20101005</v>
      </c>
      <c r="R1878" s="68">
        <v>6461.14</v>
      </c>
      <c r="S1878" s="68">
        <v>16000</v>
      </c>
      <c r="T1878">
        <v>0</v>
      </c>
      <c r="U1878" s="68">
        <v>-10038.52</v>
      </c>
      <c r="V1878">
        <v>-499.66</v>
      </c>
      <c r="W1878" s="68">
        <v>5961.48</v>
      </c>
      <c r="X1878" s="68">
        <v>16000</v>
      </c>
      <c r="Y1878">
        <v>0</v>
      </c>
      <c r="Z1878">
        <v>0</v>
      </c>
      <c r="AA1878">
        <v>0</v>
      </c>
      <c r="AB1878">
        <v>0</v>
      </c>
      <c r="AC1878" s="68">
        <v>-9538.86</v>
      </c>
      <c r="AD1878">
        <v>0</v>
      </c>
      <c r="AE1878">
        <v>0</v>
      </c>
      <c r="AF1878">
        <v>0</v>
      </c>
      <c r="AG1878">
        <v>0</v>
      </c>
    </row>
    <row r="1879" spans="2:33">
      <c r="B1879">
        <v>15001297</v>
      </c>
      <c r="C1879">
        <v>0</v>
      </c>
      <c r="D1879" t="s">
        <v>1873</v>
      </c>
      <c r="G1879" t="s">
        <v>2623</v>
      </c>
      <c r="K1879" t="s">
        <v>1860</v>
      </c>
      <c r="L1879" t="s">
        <v>1850</v>
      </c>
      <c r="N1879" t="s">
        <v>2003</v>
      </c>
      <c r="O1879">
        <v>20101005</v>
      </c>
      <c r="P1879">
        <v>20101005</v>
      </c>
      <c r="R1879" s="68">
        <v>310027.71999999997</v>
      </c>
      <c r="S1879" s="68">
        <v>765000</v>
      </c>
      <c r="T1879">
        <v>0</v>
      </c>
      <c r="U1879" s="68">
        <v>-478959.58</v>
      </c>
      <c r="V1879" s="68">
        <v>-23987.3</v>
      </c>
      <c r="W1879" s="68">
        <v>286040.42</v>
      </c>
      <c r="X1879" s="68">
        <v>765000</v>
      </c>
      <c r="Y1879">
        <v>0</v>
      </c>
      <c r="Z1879">
        <v>0</v>
      </c>
      <c r="AA1879">
        <v>0</v>
      </c>
      <c r="AB1879">
        <v>0</v>
      </c>
      <c r="AC1879" s="68">
        <v>-454972.28</v>
      </c>
      <c r="AD1879">
        <v>0</v>
      </c>
      <c r="AE1879">
        <v>0</v>
      </c>
      <c r="AF1879">
        <v>0</v>
      </c>
      <c r="AG1879">
        <v>0</v>
      </c>
    </row>
    <row r="1880" spans="2:33">
      <c r="B1880">
        <v>15001298</v>
      </c>
      <c r="C1880">
        <v>0</v>
      </c>
      <c r="D1880" t="s">
        <v>1873</v>
      </c>
      <c r="G1880" t="s">
        <v>2624</v>
      </c>
      <c r="K1880" t="s">
        <v>1860</v>
      </c>
      <c r="L1880" t="s">
        <v>1850</v>
      </c>
      <c r="N1880" t="s">
        <v>2003</v>
      </c>
      <c r="O1880">
        <v>20101005</v>
      </c>
      <c r="P1880">
        <v>20101005</v>
      </c>
      <c r="R1880" s="68">
        <v>301922.24</v>
      </c>
      <c r="S1880" s="68">
        <v>745000</v>
      </c>
      <c r="T1880">
        <v>0</v>
      </c>
      <c r="U1880" s="68">
        <v>-466437.93</v>
      </c>
      <c r="V1880" s="68">
        <v>-23360.17</v>
      </c>
      <c r="W1880" s="68">
        <v>278562.07</v>
      </c>
      <c r="X1880" s="68">
        <v>745000</v>
      </c>
      <c r="Y1880">
        <v>0</v>
      </c>
      <c r="Z1880">
        <v>0</v>
      </c>
      <c r="AA1880">
        <v>0</v>
      </c>
      <c r="AB1880">
        <v>0</v>
      </c>
      <c r="AC1880" s="68">
        <v>-443077.76</v>
      </c>
      <c r="AD1880">
        <v>0</v>
      </c>
      <c r="AE1880">
        <v>0</v>
      </c>
      <c r="AF1880">
        <v>0</v>
      </c>
      <c r="AG1880">
        <v>0</v>
      </c>
    </row>
    <row r="1881" spans="2:33">
      <c r="B1881">
        <v>15001299</v>
      </c>
      <c r="C1881">
        <v>0</v>
      </c>
      <c r="D1881" t="s">
        <v>1873</v>
      </c>
      <c r="G1881" t="s">
        <v>2625</v>
      </c>
      <c r="K1881" t="s">
        <v>1860</v>
      </c>
      <c r="L1881" t="s">
        <v>1850</v>
      </c>
      <c r="N1881" t="s">
        <v>2003</v>
      </c>
      <c r="O1881">
        <v>20101005</v>
      </c>
      <c r="P1881">
        <v>20101005</v>
      </c>
      <c r="R1881" s="68">
        <v>123639.06</v>
      </c>
      <c r="S1881" s="68">
        <v>305000</v>
      </c>
      <c r="T1881">
        <v>0</v>
      </c>
      <c r="U1881" s="68">
        <v>-190927.44</v>
      </c>
      <c r="V1881" s="68">
        <v>-9566.5</v>
      </c>
      <c r="W1881" s="68">
        <v>114072.56</v>
      </c>
      <c r="X1881" s="68">
        <v>305000</v>
      </c>
      <c r="Y1881">
        <v>0</v>
      </c>
      <c r="Z1881">
        <v>0</v>
      </c>
      <c r="AA1881">
        <v>0</v>
      </c>
      <c r="AB1881">
        <v>0</v>
      </c>
      <c r="AC1881" s="68">
        <v>-181360.94</v>
      </c>
      <c r="AD1881">
        <v>0</v>
      </c>
      <c r="AE1881">
        <v>0</v>
      </c>
      <c r="AF1881">
        <v>0</v>
      </c>
      <c r="AG1881">
        <v>0</v>
      </c>
    </row>
    <row r="1882" spans="2:33">
      <c r="B1882">
        <v>15001300</v>
      </c>
      <c r="C1882">
        <v>0</v>
      </c>
      <c r="D1882" t="s">
        <v>1873</v>
      </c>
      <c r="G1882" t="s">
        <v>2626</v>
      </c>
      <c r="K1882" t="s">
        <v>1860</v>
      </c>
      <c r="L1882" t="s">
        <v>1850</v>
      </c>
      <c r="N1882" t="s">
        <v>2003</v>
      </c>
      <c r="O1882">
        <v>20101005</v>
      </c>
      <c r="P1882">
        <v>20101005</v>
      </c>
      <c r="R1882" s="68">
        <v>149988.06</v>
      </c>
      <c r="S1882" s="68">
        <v>370000</v>
      </c>
      <c r="T1882">
        <v>0</v>
      </c>
      <c r="U1882" s="68">
        <v>-231617.17</v>
      </c>
      <c r="V1882" s="68">
        <v>-11605.23</v>
      </c>
      <c r="W1882" s="68">
        <v>138382.82999999999</v>
      </c>
      <c r="X1882" s="68">
        <v>370000</v>
      </c>
      <c r="Y1882">
        <v>0</v>
      </c>
      <c r="Z1882">
        <v>0</v>
      </c>
      <c r="AA1882">
        <v>0</v>
      </c>
      <c r="AB1882">
        <v>0</v>
      </c>
      <c r="AC1882" s="68">
        <v>-220011.94</v>
      </c>
      <c r="AD1882">
        <v>0</v>
      </c>
      <c r="AE1882">
        <v>0</v>
      </c>
      <c r="AF1882">
        <v>0</v>
      </c>
      <c r="AG1882">
        <v>0</v>
      </c>
    </row>
    <row r="1883" spans="2:33">
      <c r="B1883">
        <v>15001301</v>
      </c>
      <c r="C1883">
        <v>0</v>
      </c>
      <c r="D1883" t="s">
        <v>1873</v>
      </c>
      <c r="G1883" t="s">
        <v>2627</v>
      </c>
      <c r="K1883" t="s">
        <v>1860</v>
      </c>
      <c r="L1883" t="s">
        <v>1850</v>
      </c>
      <c r="N1883" t="s">
        <v>2003</v>
      </c>
      <c r="O1883">
        <v>20101005</v>
      </c>
      <c r="P1883">
        <v>20101005</v>
      </c>
      <c r="R1883" s="68">
        <v>2662.74</v>
      </c>
      <c r="S1883" s="68">
        <v>6570</v>
      </c>
      <c r="T1883">
        <v>0</v>
      </c>
      <c r="U1883" s="68">
        <v>-4113.28</v>
      </c>
      <c r="V1883">
        <v>-206.02</v>
      </c>
      <c r="W1883" s="68">
        <v>2456.7199999999998</v>
      </c>
      <c r="X1883" s="68">
        <v>6570</v>
      </c>
      <c r="Y1883">
        <v>0</v>
      </c>
      <c r="Z1883">
        <v>0</v>
      </c>
      <c r="AA1883">
        <v>0</v>
      </c>
      <c r="AB1883">
        <v>0</v>
      </c>
      <c r="AC1883" s="68">
        <v>-3907.26</v>
      </c>
      <c r="AD1883">
        <v>0</v>
      </c>
      <c r="AE1883">
        <v>0</v>
      </c>
      <c r="AF1883">
        <v>0</v>
      </c>
      <c r="AG1883">
        <v>0</v>
      </c>
    </row>
    <row r="1884" spans="2:33">
      <c r="B1884">
        <v>15001302</v>
      </c>
      <c r="C1884">
        <v>0</v>
      </c>
      <c r="D1884" t="s">
        <v>1873</v>
      </c>
      <c r="G1884" t="s">
        <v>2628</v>
      </c>
      <c r="K1884" t="s">
        <v>1860</v>
      </c>
      <c r="L1884" t="s">
        <v>1850</v>
      </c>
      <c r="N1884" t="s">
        <v>2003</v>
      </c>
      <c r="O1884">
        <v>20101005</v>
      </c>
      <c r="P1884">
        <v>20101005</v>
      </c>
      <c r="R1884" s="68">
        <v>2554</v>
      </c>
      <c r="S1884" s="68">
        <v>6300</v>
      </c>
      <c r="T1884">
        <v>0</v>
      </c>
      <c r="U1884" s="68">
        <v>-3943.62</v>
      </c>
      <c r="V1884">
        <v>-197.62</v>
      </c>
      <c r="W1884" s="68">
        <v>2356.38</v>
      </c>
      <c r="X1884" s="68">
        <v>6300</v>
      </c>
      <c r="Y1884">
        <v>0</v>
      </c>
      <c r="Z1884">
        <v>0</v>
      </c>
      <c r="AA1884">
        <v>0</v>
      </c>
      <c r="AB1884">
        <v>0</v>
      </c>
      <c r="AC1884" s="68">
        <v>-3746</v>
      </c>
      <c r="AD1884">
        <v>0</v>
      </c>
      <c r="AE1884">
        <v>0</v>
      </c>
      <c r="AF1884">
        <v>0</v>
      </c>
      <c r="AG1884">
        <v>0</v>
      </c>
    </row>
    <row r="1885" spans="2:33">
      <c r="B1885">
        <v>15001303</v>
      </c>
      <c r="C1885">
        <v>0</v>
      </c>
      <c r="D1885" t="s">
        <v>1873</v>
      </c>
      <c r="G1885" t="s">
        <v>2629</v>
      </c>
      <c r="K1885" t="s">
        <v>1860</v>
      </c>
      <c r="L1885" t="s">
        <v>1850</v>
      </c>
      <c r="N1885" t="s">
        <v>2003</v>
      </c>
      <c r="O1885">
        <v>20101005</v>
      </c>
      <c r="P1885">
        <v>20101005</v>
      </c>
      <c r="R1885" s="68">
        <v>2882.35</v>
      </c>
      <c r="S1885" s="68">
        <v>7110</v>
      </c>
      <c r="T1885">
        <v>0</v>
      </c>
      <c r="U1885" s="68">
        <v>-4450.67</v>
      </c>
      <c r="V1885">
        <v>-223.02</v>
      </c>
      <c r="W1885" s="68">
        <v>2659.33</v>
      </c>
      <c r="X1885" s="68">
        <v>7110</v>
      </c>
      <c r="Y1885">
        <v>0</v>
      </c>
      <c r="Z1885">
        <v>0</v>
      </c>
      <c r="AA1885">
        <v>0</v>
      </c>
      <c r="AB1885">
        <v>0</v>
      </c>
      <c r="AC1885" s="68">
        <v>-4227.6499999999996</v>
      </c>
      <c r="AD1885">
        <v>0</v>
      </c>
      <c r="AE1885">
        <v>0</v>
      </c>
      <c r="AF1885">
        <v>0</v>
      </c>
      <c r="AG1885">
        <v>0</v>
      </c>
    </row>
    <row r="1886" spans="2:33">
      <c r="B1886">
        <v>15001304</v>
      </c>
      <c r="C1886">
        <v>0</v>
      </c>
      <c r="D1886" t="s">
        <v>1873</v>
      </c>
      <c r="G1886" t="s">
        <v>2628</v>
      </c>
      <c r="K1886" t="s">
        <v>1860</v>
      </c>
      <c r="L1886" t="s">
        <v>1850</v>
      </c>
      <c r="N1886" t="s">
        <v>2003</v>
      </c>
      <c r="O1886">
        <v>20101005</v>
      </c>
      <c r="P1886">
        <v>20101005</v>
      </c>
      <c r="R1886" s="68">
        <v>2846.34</v>
      </c>
      <c r="S1886" s="68">
        <v>7020</v>
      </c>
      <c r="T1886">
        <v>0</v>
      </c>
      <c r="U1886" s="68">
        <v>-4393.8999999999996</v>
      </c>
      <c r="V1886">
        <v>-220.24</v>
      </c>
      <c r="W1886" s="68">
        <v>2626.1</v>
      </c>
      <c r="X1886" s="68">
        <v>7020</v>
      </c>
      <c r="Y1886">
        <v>0</v>
      </c>
      <c r="Z1886">
        <v>0</v>
      </c>
      <c r="AA1886">
        <v>0</v>
      </c>
      <c r="AB1886">
        <v>0</v>
      </c>
      <c r="AC1886" s="68">
        <v>-4173.66</v>
      </c>
      <c r="AD1886">
        <v>0</v>
      </c>
      <c r="AE1886">
        <v>0</v>
      </c>
      <c r="AF1886">
        <v>0</v>
      </c>
      <c r="AG1886">
        <v>0</v>
      </c>
    </row>
    <row r="1887" spans="2:33">
      <c r="B1887">
        <v>15001305</v>
      </c>
      <c r="C1887">
        <v>0</v>
      </c>
      <c r="D1887" t="s">
        <v>1873</v>
      </c>
      <c r="G1887" t="s">
        <v>2630</v>
      </c>
      <c r="K1887" t="s">
        <v>1860</v>
      </c>
      <c r="L1887" t="s">
        <v>1850</v>
      </c>
      <c r="N1887" t="s">
        <v>2003</v>
      </c>
      <c r="O1887">
        <v>20101005</v>
      </c>
      <c r="P1887">
        <v>20101005</v>
      </c>
      <c r="R1887" s="68">
        <v>4195.7</v>
      </c>
      <c r="S1887" s="68">
        <v>10350</v>
      </c>
      <c r="T1887">
        <v>0</v>
      </c>
      <c r="U1887" s="68">
        <v>-6478.94</v>
      </c>
      <c r="V1887">
        <v>-324.64</v>
      </c>
      <c r="W1887" s="68">
        <v>3871.06</v>
      </c>
      <c r="X1887" s="68">
        <v>10350</v>
      </c>
      <c r="Y1887">
        <v>0</v>
      </c>
      <c r="Z1887">
        <v>0</v>
      </c>
      <c r="AA1887">
        <v>0</v>
      </c>
      <c r="AB1887">
        <v>0</v>
      </c>
      <c r="AC1887" s="68">
        <v>-6154.3</v>
      </c>
      <c r="AD1887">
        <v>0</v>
      </c>
      <c r="AE1887">
        <v>0</v>
      </c>
      <c r="AF1887">
        <v>0</v>
      </c>
      <c r="AG1887">
        <v>0</v>
      </c>
    </row>
    <row r="1888" spans="2:33">
      <c r="B1888">
        <v>15001306</v>
      </c>
      <c r="C1888">
        <v>0</v>
      </c>
      <c r="D1888" t="s">
        <v>1873</v>
      </c>
      <c r="G1888" t="s">
        <v>2630</v>
      </c>
      <c r="K1888" t="s">
        <v>1860</v>
      </c>
      <c r="L1888" t="s">
        <v>1850</v>
      </c>
      <c r="N1888" t="s">
        <v>2003</v>
      </c>
      <c r="O1888">
        <v>20101005</v>
      </c>
      <c r="P1888">
        <v>20101005</v>
      </c>
      <c r="R1888" s="68">
        <v>2517.27</v>
      </c>
      <c r="S1888" s="68">
        <v>6210</v>
      </c>
      <c r="T1888">
        <v>0</v>
      </c>
      <c r="U1888" s="68">
        <v>-3887.5</v>
      </c>
      <c r="V1888">
        <v>-194.77</v>
      </c>
      <c r="W1888" s="68">
        <v>2322.5</v>
      </c>
      <c r="X1888" s="68">
        <v>6210</v>
      </c>
      <c r="Y1888">
        <v>0</v>
      </c>
      <c r="Z1888">
        <v>0</v>
      </c>
      <c r="AA1888">
        <v>0</v>
      </c>
      <c r="AB1888">
        <v>0</v>
      </c>
      <c r="AC1888" s="68">
        <v>-3692.73</v>
      </c>
      <c r="AD1888">
        <v>0</v>
      </c>
      <c r="AE1888">
        <v>0</v>
      </c>
      <c r="AF1888">
        <v>0</v>
      </c>
      <c r="AG1888">
        <v>0</v>
      </c>
    </row>
    <row r="1889" spans="2:33">
      <c r="B1889">
        <v>15001307</v>
      </c>
      <c r="C1889">
        <v>0</v>
      </c>
      <c r="D1889" t="s">
        <v>1873</v>
      </c>
      <c r="G1889" t="s">
        <v>2631</v>
      </c>
      <c r="K1889" t="s">
        <v>1860</v>
      </c>
      <c r="L1889" t="s">
        <v>1850</v>
      </c>
      <c r="N1889" t="s">
        <v>2003</v>
      </c>
      <c r="O1889">
        <v>20101005</v>
      </c>
      <c r="P1889">
        <v>20101005</v>
      </c>
      <c r="R1889" s="68">
        <v>4524.05</v>
      </c>
      <c r="S1889" s="68">
        <v>11160</v>
      </c>
      <c r="T1889">
        <v>0</v>
      </c>
      <c r="U1889" s="68">
        <v>-6986</v>
      </c>
      <c r="V1889">
        <v>-350.05</v>
      </c>
      <c r="W1889" s="68">
        <v>4174</v>
      </c>
      <c r="X1889" s="68">
        <v>11160</v>
      </c>
      <c r="Y1889">
        <v>0</v>
      </c>
      <c r="Z1889">
        <v>0</v>
      </c>
      <c r="AA1889">
        <v>0</v>
      </c>
      <c r="AB1889">
        <v>0</v>
      </c>
      <c r="AC1889" s="68">
        <v>-6635.95</v>
      </c>
      <c r="AD1889">
        <v>0</v>
      </c>
      <c r="AE1889">
        <v>0</v>
      </c>
      <c r="AF1889">
        <v>0</v>
      </c>
      <c r="AG1889">
        <v>0</v>
      </c>
    </row>
    <row r="1890" spans="2:33">
      <c r="B1890">
        <v>15001308</v>
      </c>
      <c r="C1890">
        <v>0</v>
      </c>
      <c r="D1890" t="s">
        <v>1873</v>
      </c>
      <c r="G1890" t="s">
        <v>2632</v>
      </c>
      <c r="K1890" t="s">
        <v>1860</v>
      </c>
      <c r="L1890" t="s">
        <v>1850</v>
      </c>
      <c r="N1890" t="s">
        <v>2003</v>
      </c>
      <c r="O1890">
        <v>20101005</v>
      </c>
      <c r="P1890">
        <v>20101005</v>
      </c>
      <c r="R1890" s="68">
        <v>5290.17</v>
      </c>
      <c r="S1890" s="68">
        <v>13050</v>
      </c>
      <c r="T1890">
        <v>0</v>
      </c>
      <c r="U1890" s="68">
        <v>-8169.15</v>
      </c>
      <c r="V1890">
        <v>-409.32</v>
      </c>
      <c r="W1890" s="68">
        <v>4880.8500000000004</v>
      </c>
      <c r="X1890" s="68">
        <v>13050</v>
      </c>
      <c r="Y1890">
        <v>0</v>
      </c>
      <c r="Z1890">
        <v>0</v>
      </c>
      <c r="AA1890">
        <v>0</v>
      </c>
      <c r="AB1890">
        <v>0</v>
      </c>
      <c r="AC1890" s="68">
        <v>-7759.83</v>
      </c>
      <c r="AD1890">
        <v>0</v>
      </c>
      <c r="AE1890">
        <v>0</v>
      </c>
      <c r="AF1890">
        <v>0</v>
      </c>
      <c r="AG1890">
        <v>0</v>
      </c>
    </row>
    <row r="1891" spans="2:33">
      <c r="B1891">
        <v>15001309</v>
      </c>
      <c r="C1891">
        <v>0</v>
      </c>
      <c r="D1891" t="s">
        <v>1873</v>
      </c>
      <c r="G1891" t="s">
        <v>2633</v>
      </c>
      <c r="K1891" t="s">
        <v>1860</v>
      </c>
      <c r="L1891" t="s">
        <v>1850</v>
      </c>
      <c r="N1891" t="s">
        <v>2003</v>
      </c>
      <c r="O1891">
        <v>20101005</v>
      </c>
      <c r="P1891">
        <v>20101005</v>
      </c>
      <c r="R1891" s="68">
        <v>3721.92</v>
      </c>
      <c r="S1891" s="68">
        <v>9180</v>
      </c>
      <c r="T1891">
        <v>0</v>
      </c>
      <c r="U1891" s="68">
        <v>-5746.07</v>
      </c>
      <c r="V1891">
        <v>-287.99</v>
      </c>
      <c r="W1891" s="68">
        <v>3433.93</v>
      </c>
      <c r="X1891" s="68">
        <v>9180</v>
      </c>
      <c r="Y1891">
        <v>0</v>
      </c>
      <c r="Z1891">
        <v>0</v>
      </c>
      <c r="AA1891">
        <v>0</v>
      </c>
      <c r="AB1891">
        <v>0</v>
      </c>
      <c r="AC1891" s="68">
        <v>-5458.08</v>
      </c>
      <c r="AD1891">
        <v>0</v>
      </c>
      <c r="AE1891">
        <v>0</v>
      </c>
      <c r="AF1891">
        <v>0</v>
      </c>
      <c r="AG1891">
        <v>0</v>
      </c>
    </row>
    <row r="1892" spans="2:33">
      <c r="B1892">
        <v>15001310</v>
      </c>
      <c r="C1892">
        <v>0</v>
      </c>
      <c r="D1892" t="s">
        <v>1873</v>
      </c>
      <c r="G1892" t="s">
        <v>2634</v>
      </c>
      <c r="K1892" t="s">
        <v>1860</v>
      </c>
      <c r="L1892" t="s">
        <v>1850</v>
      </c>
      <c r="N1892" t="s">
        <v>2003</v>
      </c>
      <c r="O1892">
        <v>20101005</v>
      </c>
      <c r="P1892">
        <v>20101005</v>
      </c>
      <c r="R1892" s="68">
        <v>5581.8</v>
      </c>
      <c r="S1892" s="68">
        <v>13770</v>
      </c>
      <c r="T1892">
        <v>0</v>
      </c>
      <c r="U1892" s="68">
        <v>-8620.09</v>
      </c>
      <c r="V1892">
        <v>-431.89</v>
      </c>
      <c r="W1892" s="68">
        <v>5149.91</v>
      </c>
      <c r="X1892" s="68">
        <v>13770</v>
      </c>
      <c r="Y1892">
        <v>0</v>
      </c>
      <c r="Z1892">
        <v>0</v>
      </c>
      <c r="AA1892">
        <v>0</v>
      </c>
      <c r="AB1892">
        <v>0</v>
      </c>
      <c r="AC1892" s="68">
        <v>-8188.2</v>
      </c>
      <c r="AD1892">
        <v>0</v>
      </c>
      <c r="AE1892">
        <v>0</v>
      </c>
      <c r="AF1892">
        <v>0</v>
      </c>
      <c r="AG1892">
        <v>0</v>
      </c>
    </row>
    <row r="1893" spans="2:33">
      <c r="B1893">
        <v>15001311</v>
      </c>
      <c r="C1893">
        <v>0</v>
      </c>
      <c r="D1893" t="s">
        <v>1873</v>
      </c>
      <c r="G1893" t="s">
        <v>2635</v>
      </c>
      <c r="K1893" t="s">
        <v>1860</v>
      </c>
      <c r="L1893" t="s">
        <v>1850</v>
      </c>
      <c r="N1893" t="s">
        <v>2003</v>
      </c>
      <c r="O1893">
        <v>20101005</v>
      </c>
      <c r="P1893">
        <v>20101005</v>
      </c>
      <c r="R1893" s="68">
        <v>368402.17</v>
      </c>
      <c r="S1893" s="68">
        <v>922350</v>
      </c>
      <c r="T1893">
        <v>0</v>
      </c>
      <c r="U1893" s="68">
        <v>-582392.91</v>
      </c>
      <c r="V1893" s="68">
        <v>-28445.08</v>
      </c>
      <c r="W1893" s="68">
        <v>339957.09</v>
      </c>
      <c r="X1893" s="68">
        <v>922350</v>
      </c>
      <c r="Y1893">
        <v>0</v>
      </c>
      <c r="Z1893">
        <v>0</v>
      </c>
      <c r="AA1893">
        <v>0</v>
      </c>
      <c r="AB1893">
        <v>0</v>
      </c>
      <c r="AC1893" s="68">
        <v>-553947.82999999996</v>
      </c>
      <c r="AD1893">
        <v>0</v>
      </c>
      <c r="AE1893">
        <v>0</v>
      </c>
      <c r="AF1893">
        <v>0</v>
      </c>
      <c r="AG1893">
        <v>0</v>
      </c>
    </row>
    <row r="1894" spans="2:33">
      <c r="B1894">
        <v>15001312</v>
      </c>
      <c r="C1894">
        <v>0</v>
      </c>
      <c r="D1894" t="s">
        <v>1873</v>
      </c>
      <c r="G1894" t="s">
        <v>2635</v>
      </c>
      <c r="K1894" t="s">
        <v>1860</v>
      </c>
      <c r="L1894" t="s">
        <v>1850</v>
      </c>
      <c r="N1894" t="s">
        <v>2003</v>
      </c>
      <c r="O1894">
        <v>20101005</v>
      </c>
      <c r="P1894">
        <v>20101005</v>
      </c>
      <c r="R1894" s="68">
        <v>372073.34</v>
      </c>
      <c r="S1894" s="68">
        <v>922350</v>
      </c>
      <c r="T1894">
        <v>0</v>
      </c>
      <c r="U1894" s="68">
        <v>-579045.77</v>
      </c>
      <c r="V1894" s="68">
        <v>-28769.11</v>
      </c>
      <c r="W1894" s="68">
        <v>343304.23</v>
      </c>
      <c r="X1894" s="68">
        <v>922350</v>
      </c>
      <c r="Y1894">
        <v>0</v>
      </c>
      <c r="Z1894">
        <v>0</v>
      </c>
      <c r="AA1894">
        <v>0</v>
      </c>
      <c r="AB1894">
        <v>0</v>
      </c>
      <c r="AC1894" s="68">
        <v>-550276.66</v>
      </c>
      <c r="AD1894">
        <v>0</v>
      </c>
      <c r="AE1894">
        <v>0</v>
      </c>
      <c r="AF1894">
        <v>0</v>
      </c>
      <c r="AG1894">
        <v>0</v>
      </c>
    </row>
    <row r="1895" spans="2:33">
      <c r="B1895">
        <v>15001313</v>
      </c>
      <c r="C1895">
        <v>0</v>
      </c>
      <c r="D1895" t="s">
        <v>1873</v>
      </c>
      <c r="G1895" t="s">
        <v>2636</v>
      </c>
      <c r="K1895" t="s">
        <v>1860</v>
      </c>
      <c r="L1895" t="s">
        <v>1850</v>
      </c>
      <c r="N1895" t="s">
        <v>2003</v>
      </c>
      <c r="O1895">
        <v>20101005</v>
      </c>
      <c r="P1895">
        <v>20101005</v>
      </c>
      <c r="R1895" s="68">
        <v>4395.8999999999996</v>
      </c>
      <c r="S1895" s="68">
        <v>25514</v>
      </c>
      <c r="T1895">
        <v>0</v>
      </c>
      <c r="U1895" s="68">
        <v>-22863.59</v>
      </c>
      <c r="V1895" s="68">
        <v>-1745.49</v>
      </c>
      <c r="W1895" s="68">
        <v>2650.41</v>
      </c>
      <c r="X1895" s="68">
        <v>25514</v>
      </c>
      <c r="Y1895">
        <v>0</v>
      </c>
      <c r="Z1895">
        <v>0</v>
      </c>
      <c r="AA1895">
        <v>0</v>
      </c>
      <c r="AB1895">
        <v>0</v>
      </c>
      <c r="AC1895" s="68">
        <v>-21118.1</v>
      </c>
      <c r="AD1895">
        <v>0</v>
      </c>
      <c r="AE1895">
        <v>0</v>
      </c>
      <c r="AF1895">
        <v>0</v>
      </c>
      <c r="AG1895">
        <v>0</v>
      </c>
    </row>
    <row r="1896" spans="2:33">
      <c r="B1896">
        <v>15001314</v>
      </c>
      <c r="C1896">
        <v>0</v>
      </c>
      <c r="D1896" t="s">
        <v>1873</v>
      </c>
      <c r="G1896" t="s">
        <v>2636</v>
      </c>
      <c r="K1896" t="s">
        <v>1860</v>
      </c>
      <c r="L1896" t="s">
        <v>1850</v>
      </c>
      <c r="N1896" t="s">
        <v>2003</v>
      </c>
      <c r="O1896">
        <v>20101005</v>
      </c>
      <c r="P1896">
        <v>20101005</v>
      </c>
      <c r="R1896" s="68">
        <v>2197.9499999999998</v>
      </c>
      <c r="S1896" s="68">
        <v>12757</v>
      </c>
      <c r="T1896">
        <v>0</v>
      </c>
      <c r="U1896" s="68">
        <v>-11431.79</v>
      </c>
      <c r="V1896">
        <v>-872.74</v>
      </c>
      <c r="W1896" s="68">
        <v>1325.21</v>
      </c>
      <c r="X1896" s="68">
        <v>12757</v>
      </c>
      <c r="Y1896">
        <v>0</v>
      </c>
      <c r="Z1896">
        <v>0</v>
      </c>
      <c r="AA1896">
        <v>0</v>
      </c>
      <c r="AB1896">
        <v>0</v>
      </c>
      <c r="AC1896" s="68">
        <v>-10559.05</v>
      </c>
      <c r="AD1896">
        <v>0</v>
      </c>
      <c r="AE1896">
        <v>0</v>
      </c>
      <c r="AF1896">
        <v>0</v>
      </c>
      <c r="AG1896">
        <v>0</v>
      </c>
    </row>
    <row r="1897" spans="2:33">
      <c r="B1897">
        <v>15001315</v>
      </c>
      <c r="C1897">
        <v>0</v>
      </c>
      <c r="D1897" t="s">
        <v>1873</v>
      </c>
      <c r="G1897" t="s">
        <v>2637</v>
      </c>
      <c r="K1897" t="s">
        <v>1860</v>
      </c>
      <c r="L1897" t="s">
        <v>1850</v>
      </c>
      <c r="N1897" t="s">
        <v>2003</v>
      </c>
      <c r="O1897">
        <v>20101005</v>
      </c>
      <c r="P1897">
        <v>20101005</v>
      </c>
      <c r="R1897" s="68">
        <v>4734.12</v>
      </c>
      <c r="S1897" s="68">
        <v>27477</v>
      </c>
      <c r="T1897">
        <v>0</v>
      </c>
      <c r="U1897" s="68">
        <v>-24622.67</v>
      </c>
      <c r="V1897" s="68">
        <v>-1879.79</v>
      </c>
      <c r="W1897" s="68">
        <v>2854.33</v>
      </c>
      <c r="X1897" s="68">
        <v>27477</v>
      </c>
      <c r="Y1897">
        <v>0</v>
      </c>
      <c r="Z1897">
        <v>0</v>
      </c>
      <c r="AA1897">
        <v>0</v>
      </c>
      <c r="AB1897">
        <v>0</v>
      </c>
      <c r="AC1897" s="68">
        <v>-22742.880000000001</v>
      </c>
      <c r="AD1897">
        <v>0</v>
      </c>
      <c r="AE1897">
        <v>0</v>
      </c>
      <c r="AF1897">
        <v>0</v>
      </c>
      <c r="AG1897">
        <v>0</v>
      </c>
    </row>
    <row r="1898" spans="2:33">
      <c r="B1898">
        <v>15001316</v>
      </c>
      <c r="C1898">
        <v>0</v>
      </c>
      <c r="D1898" t="s">
        <v>1873</v>
      </c>
      <c r="G1898" t="s">
        <v>2638</v>
      </c>
      <c r="K1898" t="s">
        <v>1860</v>
      </c>
      <c r="L1898" t="s">
        <v>1850</v>
      </c>
      <c r="N1898" t="s">
        <v>2003</v>
      </c>
      <c r="O1898">
        <v>20101005</v>
      </c>
      <c r="P1898">
        <v>20101005</v>
      </c>
      <c r="R1898" s="68">
        <v>1301.83</v>
      </c>
      <c r="S1898" s="68">
        <v>7556</v>
      </c>
      <c r="T1898">
        <v>0</v>
      </c>
      <c r="U1898" s="68">
        <v>-6771.09</v>
      </c>
      <c r="V1898">
        <v>-516.91999999999996</v>
      </c>
      <c r="W1898">
        <v>784.91</v>
      </c>
      <c r="X1898" s="68">
        <v>7556</v>
      </c>
      <c r="Y1898">
        <v>0</v>
      </c>
      <c r="Z1898">
        <v>0</v>
      </c>
      <c r="AA1898">
        <v>0</v>
      </c>
      <c r="AB1898">
        <v>0</v>
      </c>
      <c r="AC1898" s="68">
        <v>-6254.17</v>
      </c>
      <c r="AD1898">
        <v>0</v>
      </c>
      <c r="AE1898">
        <v>0</v>
      </c>
      <c r="AF1898">
        <v>0</v>
      </c>
      <c r="AG1898">
        <v>0</v>
      </c>
    </row>
    <row r="1899" spans="2:33">
      <c r="B1899">
        <v>15001317</v>
      </c>
      <c r="C1899">
        <v>0</v>
      </c>
      <c r="D1899" t="s">
        <v>1873</v>
      </c>
      <c r="G1899" t="s">
        <v>2639</v>
      </c>
      <c r="K1899" t="s">
        <v>1860</v>
      </c>
      <c r="L1899" t="s">
        <v>1850</v>
      </c>
      <c r="N1899" t="s">
        <v>2003</v>
      </c>
      <c r="O1899">
        <v>20101005</v>
      </c>
      <c r="P1899">
        <v>20101005</v>
      </c>
      <c r="R1899" s="68">
        <v>14682.71</v>
      </c>
      <c r="S1899" s="68">
        <v>85220</v>
      </c>
      <c r="T1899">
        <v>0</v>
      </c>
      <c r="U1899" s="68">
        <v>-76367.350000000006</v>
      </c>
      <c r="V1899" s="68">
        <v>-5830.06</v>
      </c>
      <c r="W1899" s="68">
        <v>8852.65</v>
      </c>
      <c r="X1899" s="68">
        <v>85220</v>
      </c>
      <c r="Y1899">
        <v>0</v>
      </c>
      <c r="Z1899">
        <v>0</v>
      </c>
      <c r="AA1899">
        <v>0</v>
      </c>
      <c r="AB1899">
        <v>0</v>
      </c>
      <c r="AC1899" s="68">
        <v>-70537.289999999994</v>
      </c>
      <c r="AD1899">
        <v>0</v>
      </c>
      <c r="AE1899">
        <v>0</v>
      </c>
      <c r="AF1899">
        <v>0</v>
      </c>
      <c r="AG1899">
        <v>0</v>
      </c>
    </row>
    <row r="1900" spans="2:33">
      <c r="B1900">
        <v>15001318</v>
      </c>
      <c r="C1900">
        <v>0</v>
      </c>
      <c r="D1900" t="s">
        <v>1873</v>
      </c>
      <c r="G1900" t="s">
        <v>2640</v>
      </c>
      <c r="K1900" t="s">
        <v>1860</v>
      </c>
      <c r="L1900" t="s">
        <v>1850</v>
      </c>
      <c r="N1900" t="s">
        <v>2003</v>
      </c>
      <c r="O1900">
        <v>20101005</v>
      </c>
      <c r="P1900">
        <v>20101005</v>
      </c>
      <c r="R1900" s="68">
        <v>3288.39</v>
      </c>
      <c r="S1900" s="68">
        <v>19056</v>
      </c>
      <c r="T1900">
        <v>0</v>
      </c>
      <c r="U1900" s="68">
        <v>-17074.169999999998</v>
      </c>
      <c r="V1900" s="68">
        <v>-1306.56</v>
      </c>
      <c r="W1900" s="68">
        <v>1981.83</v>
      </c>
      <c r="X1900" s="68">
        <v>19056</v>
      </c>
      <c r="Y1900">
        <v>0</v>
      </c>
      <c r="Z1900">
        <v>0</v>
      </c>
      <c r="AA1900">
        <v>0</v>
      </c>
      <c r="AB1900">
        <v>0</v>
      </c>
      <c r="AC1900" s="68">
        <v>-15767.61</v>
      </c>
      <c r="AD1900">
        <v>0</v>
      </c>
      <c r="AE1900">
        <v>0</v>
      </c>
      <c r="AF1900">
        <v>0</v>
      </c>
      <c r="AG1900">
        <v>0</v>
      </c>
    </row>
    <row r="1901" spans="2:33">
      <c r="B1901">
        <v>15001319</v>
      </c>
      <c r="C1901">
        <v>0</v>
      </c>
      <c r="D1901" t="s">
        <v>1873</v>
      </c>
      <c r="G1901" t="s">
        <v>2641</v>
      </c>
      <c r="K1901" t="s">
        <v>1860</v>
      </c>
      <c r="L1901" t="s">
        <v>1850</v>
      </c>
      <c r="N1901" t="s">
        <v>2003</v>
      </c>
      <c r="O1901">
        <v>20101005</v>
      </c>
      <c r="P1901">
        <v>20101005</v>
      </c>
      <c r="R1901" s="68">
        <v>14612.71</v>
      </c>
      <c r="S1901" s="68">
        <v>84755</v>
      </c>
      <c r="T1901">
        <v>0</v>
      </c>
      <c r="U1901" s="68">
        <v>-75946.2</v>
      </c>
      <c r="V1901" s="68">
        <v>-5803.91</v>
      </c>
      <c r="W1901" s="68">
        <v>8808.7999999999993</v>
      </c>
      <c r="X1901" s="68">
        <v>84755</v>
      </c>
      <c r="Y1901">
        <v>0</v>
      </c>
      <c r="Z1901">
        <v>0</v>
      </c>
      <c r="AA1901">
        <v>0</v>
      </c>
      <c r="AB1901">
        <v>0</v>
      </c>
      <c r="AC1901" s="68">
        <v>-70142.289999999994</v>
      </c>
      <c r="AD1901">
        <v>0</v>
      </c>
      <c r="AE1901">
        <v>0</v>
      </c>
      <c r="AF1901">
        <v>0</v>
      </c>
      <c r="AG1901">
        <v>0</v>
      </c>
    </row>
    <row r="1902" spans="2:33">
      <c r="B1902">
        <v>15001320</v>
      </c>
      <c r="C1902">
        <v>0</v>
      </c>
      <c r="D1902" t="s">
        <v>1873</v>
      </c>
      <c r="G1902" t="s">
        <v>2642</v>
      </c>
      <c r="K1902" t="s">
        <v>1860</v>
      </c>
      <c r="L1902" t="s">
        <v>1850</v>
      </c>
      <c r="N1902" t="s">
        <v>2003</v>
      </c>
      <c r="O1902">
        <v>20101005</v>
      </c>
      <c r="P1902">
        <v>20101005</v>
      </c>
      <c r="R1902" s="68">
        <v>5741.54</v>
      </c>
      <c r="S1902" s="68">
        <v>33257</v>
      </c>
      <c r="T1902">
        <v>0</v>
      </c>
      <c r="U1902" s="68">
        <v>-29797.14</v>
      </c>
      <c r="V1902" s="68">
        <v>-2281.6799999999998</v>
      </c>
      <c r="W1902" s="68">
        <v>3459.86</v>
      </c>
      <c r="X1902" s="68">
        <v>33257</v>
      </c>
      <c r="Y1902">
        <v>0</v>
      </c>
      <c r="Z1902">
        <v>0</v>
      </c>
      <c r="AA1902">
        <v>0</v>
      </c>
      <c r="AB1902">
        <v>0</v>
      </c>
      <c r="AC1902" s="68">
        <v>-27515.46</v>
      </c>
      <c r="AD1902">
        <v>0</v>
      </c>
      <c r="AE1902">
        <v>0</v>
      </c>
      <c r="AF1902">
        <v>0</v>
      </c>
      <c r="AG1902">
        <v>0</v>
      </c>
    </row>
    <row r="1903" spans="2:33">
      <c r="B1903">
        <v>15001321</v>
      </c>
      <c r="C1903">
        <v>0</v>
      </c>
      <c r="D1903" t="s">
        <v>1873</v>
      </c>
      <c r="G1903" t="s">
        <v>2643</v>
      </c>
      <c r="K1903" t="s">
        <v>1860</v>
      </c>
      <c r="L1903" t="s">
        <v>1850</v>
      </c>
      <c r="N1903" t="s">
        <v>2003</v>
      </c>
      <c r="O1903">
        <v>20101005</v>
      </c>
      <c r="P1903">
        <v>20101005</v>
      </c>
      <c r="R1903" s="68">
        <v>4350.91</v>
      </c>
      <c r="S1903" s="68">
        <v>25110</v>
      </c>
      <c r="T1903">
        <v>0</v>
      </c>
      <c r="U1903" s="68">
        <v>-22490.71</v>
      </c>
      <c r="V1903" s="68">
        <v>-1731.62</v>
      </c>
      <c r="W1903" s="68">
        <v>2619.29</v>
      </c>
      <c r="X1903" s="68">
        <v>25110</v>
      </c>
      <c r="Y1903">
        <v>0</v>
      </c>
      <c r="Z1903">
        <v>0</v>
      </c>
      <c r="AA1903">
        <v>0</v>
      </c>
      <c r="AB1903">
        <v>0</v>
      </c>
      <c r="AC1903" s="68">
        <v>-20759.09</v>
      </c>
      <c r="AD1903">
        <v>0</v>
      </c>
      <c r="AE1903">
        <v>0</v>
      </c>
      <c r="AF1903">
        <v>0</v>
      </c>
      <c r="AG1903">
        <v>0</v>
      </c>
    </row>
    <row r="1904" spans="2:33">
      <c r="B1904">
        <v>15001322</v>
      </c>
      <c r="C1904">
        <v>0</v>
      </c>
      <c r="D1904" t="s">
        <v>1873</v>
      </c>
      <c r="G1904" t="s">
        <v>2644</v>
      </c>
      <c r="K1904" t="s">
        <v>1860</v>
      </c>
      <c r="L1904" t="s">
        <v>1850</v>
      </c>
      <c r="N1904" t="s">
        <v>2003</v>
      </c>
      <c r="O1904">
        <v>20101005</v>
      </c>
      <c r="P1904">
        <v>20101005</v>
      </c>
      <c r="R1904" s="68">
        <v>9861.85</v>
      </c>
      <c r="S1904" s="68">
        <v>56916</v>
      </c>
      <c r="T1904">
        <v>0</v>
      </c>
      <c r="U1904" s="68">
        <v>-50979.03</v>
      </c>
      <c r="V1904" s="68">
        <v>-3924.88</v>
      </c>
      <c r="W1904" s="68">
        <v>5936.97</v>
      </c>
      <c r="X1904" s="68">
        <v>56916</v>
      </c>
      <c r="Y1904">
        <v>0</v>
      </c>
      <c r="Z1904">
        <v>0</v>
      </c>
      <c r="AA1904">
        <v>0</v>
      </c>
      <c r="AB1904">
        <v>0</v>
      </c>
      <c r="AC1904" s="68">
        <v>-47054.15</v>
      </c>
      <c r="AD1904">
        <v>0</v>
      </c>
      <c r="AE1904">
        <v>0</v>
      </c>
      <c r="AF1904">
        <v>0</v>
      </c>
      <c r="AG1904">
        <v>0</v>
      </c>
    </row>
    <row r="1905" spans="2:33">
      <c r="B1905">
        <v>15001323</v>
      </c>
      <c r="C1905">
        <v>0</v>
      </c>
      <c r="D1905" t="s">
        <v>1873</v>
      </c>
      <c r="G1905" t="s">
        <v>2644</v>
      </c>
      <c r="K1905" t="s">
        <v>1860</v>
      </c>
      <c r="L1905" t="s">
        <v>1850</v>
      </c>
      <c r="N1905" t="s">
        <v>2003</v>
      </c>
      <c r="O1905">
        <v>20101005</v>
      </c>
      <c r="P1905">
        <v>20101005</v>
      </c>
      <c r="R1905" s="68">
        <v>13697.11</v>
      </c>
      <c r="S1905" s="68">
        <v>79050</v>
      </c>
      <c r="T1905">
        <v>0</v>
      </c>
      <c r="U1905" s="68">
        <v>-70804.17</v>
      </c>
      <c r="V1905" s="68">
        <v>-5451.28</v>
      </c>
      <c r="W1905" s="68">
        <v>8245.83</v>
      </c>
      <c r="X1905" s="68">
        <v>79050</v>
      </c>
      <c r="Y1905">
        <v>0</v>
      </c>
      <c r="Z1905">
        <v>0</v>
      </c>
      <c r="AA1905">
        <v>0</v>
      </c>
      <c r="AB1905">
        <v>0</v>
      </c>
      <c r="AC1905" s="68">
        <v>-65352.89</v>
      </c>
      <c r="AD1905">
        <v>0</v>
      </c>
      <c r="AE1905">
        <v>0</v>
      </c>
      <c r="AF1905">
        <v>0</v>
      </c>
      <c r="AG1905">
        <v>0</v>
      </c>
    </row>
    <row r="1906" spans="2:33">
      <c r="B1906">
        <v>15001324</v>
      </c>
      <c r="C1906">
        <v>0</v>
      </c>
      <c r="D1906" t="s">
        <v>1873</v>
      </c>
      <c r="G1906" t="s">
        <v>2645</v>
      </c>
      <c r="K1906" t="s">
        <v>1860</v>
      </c>
      <c r="L1906" t="s">
        <v>1850</v>
      </c>
      <c r="N1906" t="s">
        <v>2003</v>
      </c>
      <c r="O1906">
        <v>20101005</v>
      </c>
      <c r="P1906">
        <v>20101005</v>
      </c>
      <c r="R1906" s="68">
        <v>9000.2900000000009</v>
      </c>
      <c r="S1906" s="68">
        <v>51886</v>
      </c>
      <c r="T1906">
        <v>0</v>
      </c>
      <c r="U1906" s="68">
        <v>-46469.32</v>
      </c>
      <c r="V1906" s="68">
        <v>-3583.61</v>
      </c>
      <c r="W1906" s="68">
        <v>5416.68</v>
      </c>
      <c r="X1906" s="68">
        <v>51886</v>
      </c>
      <c r="Y1906">
        <v>0</v>
      </c>
      <c r="Z1906">
        <v>0</v>
      </c>
      <c r="AA1906">
        <v>0</v>
      </c>
      <c r="AB1906">
        <v>0</v>
      </c>
      <c r="AC1906" s="68">
        <v>-42885.71</v>
      </c>
      <c r="AD1906">
        <v>0</v>
      </c>
      <c r="AE1906">
        <v>0</v>
      </c>
      <c r="AF1906">
        <v>0</v>
      </c>
      <c r="AG1906">
        <v>0</v>
      </c>
    </row>
    <row r="1907" spans="2:33">
      <c r="B1907">
        <v>15001325</v>
      </c>
      <c r="C1907">
        <v>0</v>
      </c>
      <c r="D1907" t="s">
        <v>1873</v>
      </c>
      <c r="G1907" t="s">
        <v>2646</v>
      </c>
      <c r="K1907" t="s">
        <v>1860</v>
      </c>
      <c r="L1907" t="s">
        <v>1850</v>
      </c>
      <c r="N1907" t="s">
        <v>2003</v>
      </c>
      <c r="O1907">
        <v>20101005</v>
      </c>
      <c r="P1907">
        <v>20101005</v>
      </c>
      <c r="R1907" s="68">
        <v>5812.73</v>
      </c>
      <c r="S1907" s="68">
        <v>33480</v>
      </c>
      <c r="T1907">
        <v>0</v>
      </c>
      <c r="U1907" s="68">
        <v>-29982.54</v>
      </c>
      <c r="V1907" s="68">
        <v>-2315.27</v>
      </c>
      <c r="W1907" s="68">
        <v>3497.46</v>
      </c>
      <c r="X1907" s="68">
        <v>33480</v>
      </c>
      <c r="Y1907">
        <v>0</v>
      </c>
      <c r="Z1907">
        <v>0</v>
      </c>
      <c r="AA1907">
        <v>0</v>
      </c>
      <c r="AB1907">
        <v>0</v>
      </c>
      <c r="AC1907" s="68">
        <v>-27667.27</v>
      </c>
      <c r="AD1907">
        <v>0</v>
      </c>
      <c r="AE1907">
        <v>0</v>
      </c>
      <c r="AF1907">
        <v>0</v>
      </c>
      <c r="AG1907">
        <v>0</v>
      </c>
    </row>
    <row r="1908" spans="2:33">
      <c r="B1908">
        <v>15001326</v>
      </c>
      <c r="C1908">
        <v>0</v>
      </c>
      <c r="D1908" t="s">
        <v>1873</v>
      </c>
      <c r="G1908" t="s">
        <v>2647</v>
      </c>
      <c r="K1908" t="s">
        <v>1860</v>
      </c>
      <c r="L1908" t="s">
        <v>1850</v>
      </c>
      <c r="N1908" t="s">
        <v>2003</v>
      </c>
      <c r="O1908">
        <v>20101005</v>
      </c>
      <c r="P1908">
        <v>20101005</v>
      </c>
      <c r="R1908" s="68">
        <v>6874.71</v>
      </c>
      <c r="S1908" s="68">
        <v>39525</v>
      </c>
      <c r="T1908">
        <v>0</v>
      </c>
      <c r="U1908" s="68">
        <v>-35390.559999999998</v>
      </c>
      <c r="V1908" s="68">
        <v>-2740.27</v>
      </c>
      <c r="W1908" s="68">
        <v>4134.4399999999996</v>
      </c>
      <c r="X1908" s="68">
        <v>39525</v>
      </c>
      <c r="Y1908">
        <v>0</v>
      </c>
      <c r="Z1908">
        <v>0</v>
      </c>
      <c r="AA1908">
        <v>0</v>
      </c>
      <c r="AB1908">
        <v>0</v>
      </c>
      <c r="AC1908" s="68">
        <v>-32650.29</v>
      </c>
      <c r="AD1908">
        <v>0</v>
      </c>
      <c r="AE1908">
        <v>0</v>
      </c>
      <c r="AF1908">
        <v>0</v>
      </c>
      <c r="AG1908">
        <v>0</v>
      </c>
    </row>
    <row r="1909" spans="2:33">
      <c r="B1909">
        <v>15001327</v>
      </c>
      <c r="C1909">
        <v>0</v>
      </c>
      <c r="D1909" t="s">
        <v>1873</v>
      </c>
      <c r="G1909" t="s">
        <v>2648</v>
      </c>
      <c r="K1909" t="s">
        <v>1860</v>
      </c>
      <c r="L1909" t="s">
        <v>1850</v>
      </c>
      <c r="N1909" t="s">
        <v>2003</v>
      </c>
      <c r="O1909">
        <v>20101005</v>
      </c>
      <c r="P1909">
        <v>20101005</v>
      </c>
      <c r="R1909" s="68">
        <v>2148.89</v>
      </c>
      <c r="S1909" s="68">
        <v>12303</v>
      </c>
      <c r="T1909">
        <v>0</v>
      </c>
      <c r="U1909" s="68">
        <v>-11012.11</v>
      </c>
      <c r="V1909">
        <v>-858</v>
      </c>
      <c r="W1909" s="68">
        <v>1290.8900000000001</v>
      </c>
      <c r="X1909" s="68">
        <v>12303</v>
      </c>
      <c r="Y1909">
        <v>0</v>
      </c>
      <c r="Z1909">
        <v>0</v>
      </c>
      <c r="AA1909">
        <v>0</v>
      </c>
      <c r="AB1909">
        <v>0</v>
      </c>
      <c r="AC1909" s="68">
        <v>-10154.11</v>
      </c>
      <c r="AD1909">
        <v>0</v>
      </c>
      <c r="AE1909">
        <v>0</v>
      </c>
      <c r="AF1909">
        <v>0</v>
      </c>
      <c r="AG1909">
        <v>0</v>
      </c>
    </row>
    <row r="1910" spans="2:33">
      <c r="B1910">
        <v>15001328</v>
      </c>
      <c r="C1910">
        <v>0</v>
      </c>
      <c r="D1910" t="s">
        <v>1873</v>
      </c>
      <c r="G1910" t="s">
        <v>2649</v>
      </c>
      <c r="K1910" t="s">
        <v>1860</v>
      </c>
      <c r="L1910" t="s">
        <v>1850</v>
      </c>
      <c r="N1910" t="s">
        <v>2003</v>
      </c>
      <c r="O1910">
        <v>20101005</v>
      </c>
      <c r="P1910">
        <v>20101005</v>
      </c>
      <c r="R1910" s="68">
        <v>4338.68</v>
      </c>
      <c r="S1910" s="68">
        <v>24840</v>
      </c>
      <c r="T1910">
        <v>0</v>
      </c>
      <c r="U1910" s="68">
        <v>-22233.65</v>
      </c>
      <c r="V1910" s="68">
        <v>-1732.33</v>
      </c>
      <c r="W1910" s="68">
        <v>2606.35</v>
      </c>
      <c r="X1910" s="68">
        <v>24840</v>
      </c>
      <c r="Y1910">
        <v>0</v>
      </c>
      <c r="Z1910">
        <v>0</v>
      </c>
      <c r="AA1910">
        <v>0</v>
      </c>
      <c r="AB1910">
        <v>0</v>
      </c>
      <c r="AC1910" s="68">
        <v>-20501.32</v>
      </c>
      <c r="AD1910">
        <v>0</v>
      </c>
      <c r="AE1910">
        <v>0</v>
      </c>
      <c r="AF1910">
        <v>0</v>
      </c>
      <c r="AG1910">
        <v>0</v>
      </c>
    </row>
    <row r="1911" spans="2:33">
      <c r="B1911">
        <v>15001329</v>
      </c>
      <c r="C1911">
        <v>0</v>
      </c>
      <c r="D1911" t="s">
        <v>1873</v>
      </c>
      <c r="G1911" t="s">
        <v>2650</v>
      </c>
      <c r="K1911" t="s">
        <v>1860</v>
      </c>
      <c r="L1911" t="s">
        <v>1850</v>
      </c>
      <c r="N1911" t="s">
        <v>2003</v>
      </c>
      <c r="O1911">
        <v>20101005</v>
      </c>
      <c r="P1911">
        <v>20101005</v>
      </c>
      <c r="R1911" s="68">
        <v>25484.97</v>
      </c>
      <c r="S1911" s="68">
        <v>70950</v>
      </c>
      <c r="T1911">
        <v>0</v>
      </c>
      <c r="U1911" s="68">
        <v>-48809.760000000002</v>
      </c>
      <c r="V1911" s="68">
        <v>-3344.73</v>
      </c>
      <c r="W1911" s="68">
        <v>22140.240000000002</v>
      </c>
      <c r="X1911" s="68">
        <v>70950</v>
      </c>
      <c r="Y1911">
        <v>0</v>
      </c>
      <c r="Z1911">
        <v>0</v>
      </c>
      <c r="AA1911">
        <v>0</v>
      </c>
      <c r="AB1911">
        <v>0</v>
      </c>
      <c r="AC1911" s="68">
        <v>-45465.03</v>
      </c>
      <c r="AD1911">
        <v>0</v>
      </c>
      <c r="AE1911">
        <v>0</v>
      </c>
      <c r="AF1911">
        <v>0</v>
      </c>
      <c r="AG1911">
        <v>0</v>
      </c>
    </row>
    <row r="1912" spans="2:33">
      <c r="B1912">
        <v>15001330</v>
      </c>
      <c r="C1912">
        <v>0</v>
      </c>
      <c r="D1912" t="s">
        <v>1873</v>
      </c>
      <c r="G1912" t="s">
        <v>2651</v>
      </c>
      <c r="K1912" t="s">
        <v>1860</v>
      </c>
      <c r="L1912" t="s">
        <v>1850</v>
      </c>
      <c r="N1912" t="s">
        <v>2003</v>
      </c>
      <c r="O1912">
        <v>20101005</v>
      </c>
      <c r="P1912">
        <v>20101005</v>
      </c>
      <c r="R1912" s="68">
        <v>13525.42</v>
      </c>
      <c r="S1912" s="68">
        <v>37500</v>
      </c>
      <c r="T1912">
        <v>0</v>
      </c>
      <c r="U1912" s="68">
        <v>-25750.880000000001</v>
      </c>
      <c r="V1912" s="68">
        <v>-1776.3</v>
      </c>
      <c r="W1912" s="68">
        <v>11749.12</v>
      </c>
      <c r="X1912" s="68">
        <v>37500</v>
      </c>
      <c r="Y1912">
        <v>0</v>
      </c>
      <c r="Z1912">
        <v>0</v>
      </c>
      <c r="AA1912">
        <v>0</v>
      </c>
      <c r="AB1912">
        <v>0</v>
      </c>
      <c r="AC1912" s="68">
        <v>-23974.58</v>
      </c>
      <c r="AD1912">
        <v>0</v>
      </c>
      <c r="AE1912">
        <v>0</v>
      </c>
      <c r="AF1912">
        <v>0</v>
      </c>
      <c r="AG1912">
        <v>0</v>
      </c>
    </row>
    <row r="1913" spans="2:33">
      <c r="B1913">
        <v>15001331</v>
      </c>
      <c r="C1913">
        <v>0</v>
      </c>
      <c r="D1913" t="s">
        <v>1873</v>
      </c>
      <c r="G1913" t="s">
        <v>2652</v>
      </c>
      <c r="K1913" t="s">
        <v>1860</v>
      </c>
      <c r="L1913" t="s">
        <v>1850</v>
      </c>
      <c r="N1913" t="s">
        <v>2003</v>
      </c>
      <c r="O1913">
        <v>20101005</v>
      </c>
      <c r="P1913">
        <v>20101005</v>
      </c>
      <c r="R1913" s="68">
        <v>16681.21</v>
      </c>
      <c r="S1913" s="68">
        <v>46250</v>
      </c>
      <c r="T1913">
        <v>0</v>
      </c>
      <c r="U1913" s="68">
        <v>-31759.54</v>
      </c>
      <c r="V1913" s="68">
        <v>-2190.75</v>
      </c>
      <c r="W1913" s="68">
        <v>14490.46</v>
      </c>
      <c r="X1913" s="68">
        <v>46250</v>
      </c>
      <c r="Y1913">
        <v>0</v>
      </c>
      <c r="Z1913">
        <v>0</v>
      </c>
      <c r="AA1913">
        <v>0</v>
      </c>
      <c r="AB1913">
        <v>0</v>
      </c>
      <c r="AC1913" s="68">
        <v>-29568.79</v>
      </c>
      <c r="AD1913">
        <v>0</v>
      </c>
      <c r="AE1913">
        <v>0</v>
      </c>
      <c r="AF1913">
        <v>0</v>
      </c>
      <c r="AG1913">
        <v>0</v>
      </c>
    </row>
    <row r="1914" spans="2:33">
      <c r="B1914">
        <v>15001332</v>
      </c>
      <c r="C1914">
        <v>0</v>
      </c>
      <c r="D1914" t="s">
        <v>1873</v>
      </c>
      <c r="G1914" t="s">
        <v>2653</v>
      </c>
      <c r="K1914" t="s">
        <v>1860</v>
      </c>
      <c r="L1914" t="s">
        <v>1850</v>
      </c>
      <c r="N1914" t="s">
        <v>2003</v>
      </c>
      <c r="O1914">
        <v>20101005</v>
      </c>
      <c r="P1914">
        <v>20101005</v>
      </c>
      <c r="R1914" s="68">
        <v>6585.1</v>
      </c>
      <c r="S1914" s="68">
        <v>18124</v>
      </c>
      <c r="T1914">
        <v>0</v>
      </c>
      <c r="U1914" s="68">
        <v>-12404.74</v>
      </c>
      <c r="V1914">
        <v>-865.84</v>
      </c>
      <c r="W1914" s="68">
        <v>5719.26</v>
      </c>
      <c r="X1914" s="68">
        <v>18124</v>
      </c>
      <c r="Y1914">
        <v>0</v>
      </c>
      <c r="Z1914">
        <v>0</v>
      </c>
      <c r="AA1914">
        <v>0</v>
      </c>
      <c r="AB1914">
        <v>0</v>
      </c>
      <c r="AC1914" s="68">
        <v>-11538.9</v>
      </c>
      <c r="AD1914">
        <v>0</v>
      </c>
      <c r="AE1914">
        <v>0</v>
      </c>
      <c r="AF1914">
        <v>0</v>
      </c>
      <c r="AG1914">
        <v>0</v>
      </c>
    </row>
    <row r="1915" spans="2:33">
      <c r="B1915">
        <v>15001333</v>
      </c>
      <c r="C1915">
        <v>0</v>
      </c>
      <c r="D1915" t="s">
        <v>1873</v>
      </c>
      <c r="G1915" t="s">
        <v>2654</v>
      </c>
      <c r="K1915" t="s">
        <v>1860</v>
      </c>
      <c r="L1915" t="s">
        <v>1850</v>
      </c>
      <c r="N1915" t="s">
        <v>2003</v>
      </c>
      <c r="O1915">
        <v>20101005</v>
      </c>
      <c r="P1915">
        <v>20101005</v>
      </c>
      <c r="R1915" s="68">
        <v>36335.35</v>
      </c>
      <c r="S1915" s="68">
        <v>100000</v>
      </c>
      <c r="T1915">
        <v>0</v>
      </c>
      <c r="U1915" s="68">
        <v>-68442.240000000005</v>
      </c>
      <c r="V1915" s="68">
        <v>-4777.59</v>
      </c>
      <c r="W1915" s="68">
        <v>31557.759999999998</v>
      </c>
      <c r="X1915" s="68">
        <v>100000</v>
      </c>
      <c r="Y1915">
        <v>0</v>
      </c>
      <c r="Z1915">
        <v>0</v>
      </c>
      <c r="AA1915">
        <v>0</v>
      </c>
      <c r="AB1915">
        <v>0</v>
      </c>
      <c r="AC1915" s="68">
        <v>-63664.65</v>
      </c>
      <c r="AD1915">
        <v>0</v>
      </c>
      <c r="AE1915">
        <v>0</v>
      </c>
      <c r="AF1915">
        <v>0</v>
      </c>
      <c r="AG1915">
        <v>0</v>
      </c>
    </row>
    <row r="1916" spans="2:33">
      <c r="B1916">
        <v>15001334</v>
      </c>
      <c r="C1916">
        <v>0</v>
      </c>
      <c r="D1916" t="s">
        <v>1873</v>
      </c>
      <c r="G1916" t="s">
        <v>2655</v>
      </c>
      <c r="K1916" t="s">
        <v>1860</v>
      </c>
      <c r="L1916" t="s">
        <v>1850</v>
      </c>
      <c r="N1916" t="s">
        <v>2003</v>
      </c>
      <c r="O1916">
        <v>20101005</v>
      </c>
      <c r="P1916">
        <v>20101005</v>
      </c>
      <c r="R1916" s="68">
        <v>3458.19</v>
      </c>
      <c r="S1916" s="68">
        <v>9493</v>
      </c>
      <c r="T1916">
        <v>0</v>
      </c>
      <c r="U1916" s="68">
        <v>-6489.7</v>
      </c>
      <c r="V1916">
        <v>-454.89</v>
      </c>
      <c r="W1916" s="68">
        <v>3003.3</v>
      </c>
      <c r="X1916" s="68">
        <v>9493</v>
      </c>
      <c r="Y1916">
        <v>0</v>
      </c>
      <c r="Z1916">
        <v>0</v>
      </c>
      <c r="AA1916">
        <v>0</v>
      </c>
      <c r="AB1916">
        <v>0</v>
      </c>
      <c r="AC1916" s="68">
        <v>-6034.81</v>
      </c>
      <c r="AD1916">
        <v>0</v>
      </c>
      <c r="AE1916">
        <v>0</v>
      </c>
      <c r="AF1916">
        <v>0</v>
      </c>
      <c r="AG1916">
        <v>0</v>
      </c>
    </row>
    <row r="1917" spans="2:33">
      <c r="B1917">
        <v>15001335</v>
      </c>
      <c r="C1917">
        <v>0</v>
      </c>
      <c r="D1917" t="s">
        <v>1873</v>
      </c>
      <c r="G1917" t="s">
        <v>2656</v>
      </c>
      <c r="K1917" t="s">
        <v>1860</v>
      </c>
      <c r="L1917" t="s">
        <v>1850</v>
      </c>
      <c r="N1917" t="s">
        <v>2003</v>
      </c>
      <c r="O1917">
        <v>20101005</v>
      </c>
      <c r="P1917">
        <v>20101005</v>
      </c>
      <c r="R1917" s="68">
        <v>3100</v>
      </c>
      <c r="S1917" s="68">
        <v>62000</v>
      </c>
      <c r="T1917">
        <v>0</v>
      </c>
      <c r="U1917" s="68">
        <v>-58900</v>
      </c>
      <c r="V1917">
        <v>0</v>
      </c>
      <c r="W1917" s="68">
        <v>3100</v>
      </c>
      <c r="X1917" s="68">
        <v>62000</v>
      </c>
      <c r="Y1917">
        <v>0</v>
      </c>
      <c r="Z1917">
        <v>0</v>
      </c>
      <c r="AA1917">
        <v>0</v>
      </c>
      <c r="AB1917">
        <v>0</v>
      </c>
      <c r="AC1917" s="68">
        <v>-58900</v>
      </c>
      <c r="AD1917">
        <v>0</v>
      </c>
      <c r="AE1917">
        <v>0</v>
      </c>
      <c r="AF1917">
        <v>0</v>
      </c>
      <c r="AG1917">
        <v>0</v>
      </c>
    </row>
    <row r="1918" spans="2:33">
      <c r="B1918">
        <v>15001336</v>
      </c>
      <c r="C1918">
        <v>0</v>
      </c>
      <c r="D1918" t="s">
        <v>1873</v>
      </c>
      <c r="G1918" t="s">
        <v>2656</v>
      </c>
      <c r="K1918" t="s">
        <v>1860</v>
      </c>
      <c r="L1918" t="s">
        <v>1850</v>
      </c>
      <c r="N1918" t="s">
        <v>2003</v>
      </c>
      <c r="O1918">
        <v>20101005</v>
      </c>
      <c r="P1918">
        <v>20101005</v>
      </c>
      <c r="R1918" s="68">
        <v>3100</v>
      </c>
      <c r="S1918" s="68">
        <v>62000</v>
      </c>
      <c r="T1918">
        <v>0</v>
      </c>
      <c r="U1918" s="68">
        <v>-58900</v>
      </c>
      <c r="V1918">
        <v>0</v>
      </c>
      <c r="W1918" s="68">
        <v>3100</v>
      </c>
      <c r="X1918" s="68">
        <v>62000</v>
      </c>
      <c r="Y1918">
        <v>0</v>
      </c>
      <c r="Z1918">
        <v>0</v>
      </c>
      <c r="AA1918">
        <v>0</v>
      </c>
      <c r="AB1918">
        <v>0</v>
      </c>
      <c r="AC1918" s="68">
        <v>-58900</v>
      </c>
      <c r="AD1918">
        <v>0</v>
      </c>
      <c r="AE1918">
        <v>0</v>
      </c>
      <c r="AF1918">
        <v>0</v>
      </c>
      <c r="AG1918">
        <v>0</v>
      </c>
    </row>
    <row r="1919" spans="2:33">
      <c r="B1919">
        <v>15001337</v>
      </c>
      <c r="C1919">
        <v>0</v>
      </c>
      <c r="D1919" t="s">
        <v>1873</v>
      </c>
      <c r="G1919" t="s">
        <v>2656</v>
      </c>
      <c r="K1919" t="s">
        <v>1860</v>
      </c>
      <c r="L1919" t="s">
        <v>1850</v>
      </c>
      <c r="N1919" t="s">
        <v>2003</v>
      </c>
      <c r="O1919">
        <v>20101005</v>
      </c>
      <c r="P1919">
        <v>20101005</v>
      </c>
      <c r="R1919">
        <v>990</v>
      </c>
      <c r="S1919" s="68">
        <v>19800</v>
      </c>
      <c r="T1919">
        <v>0</v>
      </c>
      <c r="U1919" s="68">
        <v>-18810</v>
      </c>
      <c r="V1919">
        <v>0</v>
      </c>
      <c r="W1919">
        <v>990</v>
      </c>
      <c r="X1919" s="68">
        <v>19800</v>
      </c>
      <c r="Y1919">
        <v>0</v>
      </c>
      <c r="Z1919">
        <v>0</v>
      </c>
      <c r="AA1919">
        <v>0</v>
      </c>
      <c r="AB1919">
        <v>0</v>
      </c>
      <c r="AC1919" s="68">
        <v>-18810</v>
      </c>
      <c r="AD1919">
        <v>0</v>
      </c>
      <c r="AE1919">
        <v>0</v>
      </c>
      <c r="AF1919">
        <v>0</v>
      </c>
      <c r="AG1919">
        <v>0</v>
      </c>
    </row>
    <row r="1920" spans="2:33">
      <c r="B1920">
        <v>15001338</v>
      </c>
      <c r="C1920">
        <v>0</v>
      </c>
      <c r="D1920" t="s">
        <v>1873</v>
      </c>
      <c r="G1920" t="s">
        <v>2656</v>
      </c>
      <c r="K1920" t="s">
        <v>1860</v>
      </c>
      <c r="L1920" t="s">
        <v>1850</v>
      </c>
      <c r="N1920" t="s">
        <v>2003</v>
      </c>
      <c r="O1920">
        <v>20101005</v>
      </c>
      <c r="P1920">
        <v>20101005</v>
      </c>
      <c r="R1920" s="68">
        <v>3837.9</v>
      </c>
      <c r="S1920" s="68">
        <v>76758</v>
      </c>
      <c r="T1920">
        <v>0</v>
      </c>
      <c r="U1920" s="68">
        <v>-72920.100000000006</v>
      </c>
      <c r="V1920">
        <v>0</v>
      </c>
      <c r="W1920" s="68">
        <v>3837.9</v>
      </c>
      <c r="X1920" s="68">
        <v>76758</v>
      </c>
      <c r="Y1920">
        <v>0</v>
      </c>
      <c r="Z1920">
        <v>0</v>
      </c>
      <c r="AA1920">
        <v>0</v>
      </c>
      <c r="AB1920">
        <v>0</v>
      </c>
      <c r="AC1920" s="68">
        <v>-72920.100000000006</v>
      </c>
      <c r="AD1920">
        <v>0</v>
      </c>
      <c r="AE1920">
        <v>0</v>
      </c>
      <c r="AF1920">
        <v>0</v>
      </c>
      <c r="AG1920">
        <v>0</v>
      </c>
    </row>
    <row r="1921" spans="2:33">
      <c r="B1921">
        <v>15001339</v>
      </c>
      <c r="C1921">
        <v>0</v>
      </c>
      <c r="D1921" t="s">
        <v>1873</v>
      </c>
      <c r="G1921" t="s">
        <v>2657</v>
      </c>
      <c r="K1921" t="s">
        <v>1860</v>
      </c>
      <c r="L1921" t="s">
        <v>1850</v>
      </c>
      <c r="N1921" t="s">
        <v>2003</v>
      </c>
      <c r="O1921">
        <v>20101005</v>
      </c>
      <c r="P1921">
        <v>20101005</v>
      </c>
      <c r="R1921" s="68">
        <v>14940250.77</v>
      </c>
      <c r="S1921" s="68">
        <v>34835648.600000001</v>
      </c>
      <c r="T1921">
        <v>0</v>
      </c>
      <c r="U1921" s="68">
        <v>-21197374.399999999</v>
      </c>
      <c r="V1921" s="68">
        <v>-1301976.57</v>
      </c>
      <c r="W1921" s="68">
        <v>13638274.199999999</v>
      </c>
      <c r="X1921" s="68">
        <v>34835648.600000001</v>
      </c>
      <c r="Y1921">
        <v>0</v>
      </c>
      <c r="Z1921">
        <v>0</v>
      </c>
      <c r="AA1921">
        <v>0</v>
      </c>
      <c r="AB1921">
        <v>0</v>
      </c>
      <c r="AC1921" s="68">
        <v>-19895397.829999998</v>
      </c>
      <c r="AD1921">
        <v>0</v>
      </c>
      <c r="AE1921">
        <v>0</v>
      </c>
      <c r="AF1921">
        <v>0</v>
      </c>
      <c r="AG1921">
        <v>0</v>
      </c>
    </row>
    <row r="1922" spans="2:33">
      <c r="B1922">
        <v>15001340</v>
      </c>
      <c r="C1922">
        <v>0</v>
      </c>
      <c r="D1922" t="s">
        <v>1873</v>
      </c>
      <c r="G1922" t="s">
        <v>2657</v>
      </c>
      <c r="K1922" t="s">
        <v>1860</v>
      </c>
      <c r="L1922" t="s">
        <v>1850</v>
      </c>
      <c r="N1922" t="s">
        <v>2003</v>
      </c>
      <c r="O1922">
        <v>20101005</v>
      </c>
      <c r="P1922">
        <v>20101005</v>
      </c>
      <c r="R1922" s="68">
        <v>15906833.800000001</v>
      </c>
      <c r="S1922" s="68">
        <v>37008911.600000001</v>
      </c>
      <c r="T1922">
        <v>0</v>
      </c>
      <c r="U1922" s="68">
        <v>-22488684.760000002</v>
      </c>
      <c r="V1922" s="68">
        <v>-1386606.96</v>
      </c>
      <c r="W1922" s="68">
        <v>14520226.84</v>
      </c>
      <c r="X1922" s="68">
        <v>37008911.600000001</v>
      </c>
      <c r="Y1922">
        <v>0</v>
      </c>
      <c r="Z1922">
        <v>0</v>
      </c>
      <c r="AA1922">
        <v>0</v>
      </c>
      <c r="AB1922">
        <v>0</v>
      </c>
      <c r="AC1922" s="68">
        <v>-21102077.800000001</v>
      </c>
      <c r="AD1922">
        <v>0</v>
      </c>
      <c r="AE1922">
        <v>0</v>
      </c>
      <c r="AF1922">
        <v>0</v>
      </c>
      <c r="AG1922">
        <v>0</v>
      </c>
    </row>
    <row r="1923" spans="2:33">
      <c r="B1923">
        <v>15001341</v>
      </c>
      <c r="C1923">
        <v>0</v>
      </c>
      <c r="D1923" t="s">
        <v>4517</v>
      </c>
      <c r="G1923" t="s">
        <v>2658</v>
      </c>
      <c r="K1923" t="s">
        <v>1860</v>
      </c>
      <c r="L1923" t="s">
        <v>1850</v>
      </c>
      <c r="N1923" t="s">
        <v>2003</v>
      </c>
      <c r="O1923">
        <v>20101005</v>
      </c>
      <c r="P1923">
        <v>20101005</v>
      </c>
      <c r="R1923">
        <v>832.5</v>
      </c>
      <c r="S1923" s="68">
        <v>16650</v>
      </c>
      <c r="T1923">
        <v>0</v>
      </c>
      <c r="U1923" s="68">
        <v>-15817.5</v>
      </c>
      <c r="V1923">
        <v>0</v>
      </c>
      <c r="W1923">
        <v>832.5</v>
      </c>
      <c r="X1923" s="68">
        <v>16650</v>
      </c>
      <c r="Y1923">
        <v>0</v>
      </c>
      <c r="Z1923">
        <v>0</v>
      </c>
      <c r="AA1923">
        <v>0</v>
      </c>
      <c r="AB1923">
        <v>0</v>
      </c>
      <c r="AC1923" s="68">
        <v>-15817.5</v>
      </c>
      <c r="AD1923">
        <v>0</v>
      </c>
      <c r="AE1923">
        <v>0</v>
      </c>
      <c r="AF1923">
        <v>0</v>
      </c>
      <c r="AG1923">
        <v>0</v>
      </c>
    </row>
    <row r="1924" spans="2:33">
      <c r="B1924">
        <v>15001342</v>
      </c>
      <c r="C1924">
        <v>0</v>
      </c>
      <c r="D1924" t="s">
        <v>4517</v>
      </c>
      <c r="G1924" t="s">
        <v>2659</v>
      </c>
      <c r="K1924" t="s">
        <v>1860</v>
      </c>
      <c r="L1924" t="s">
        <v>1850</v>
      </c>
      <c r="N1924" t="s">
        <v>2003</v>
      </c>
      <c r="O1924">
        <v>20101005</v>
      </c>
      <c r="P1924">
        <v>20101005</v>
      </c>
      <c r="R1924">
        <v>265.5</v>
      </c>
      <c r="S1924" s="68">
        <v>5310</v>
      </c>
      <c r="T1924">
        <v>0</v>
      </c>
      <c r="U1924" s="68">
        <v>-5044.5</v>
      </c>
      <c r="V1924">
        <v>0</v>
      </c>
      <c r="W1924">
        <v>265.5</v>
      </c>
      <c r="X1924" s="68">
        <v>5310</v>
      </c>
      <c r="Y1924">
        <v>0</v>
      </c>
      <c r="Z1924">
        <v>0</v>
      </c>
      <c r="AA1924">
        <v>0</v>
      </c>
      <c r="AB1924">
        <v>0</v>
      </c>
      <c r="AC1924" s="68">
        <v>-5044.5</v>
      </c>
      <c r="AD1924">
        <v>0</v>
      </c>
      <c r="AE1924">
        <v>0</v>
      </c>
      <c r="AF1924">
        <v>0</v>
      </c>
      <c r="AG1924">
        <v>0</v>
      </c>
    </row>
    <row r="1925" spans="2:33">
      <c r="B1925">
        <v>15001343</v>
      </c>
      <c r="C1925">
        <v>0</v>
      </c>
      <c r="D1925" t="s">
        <v>4517</v>
      </c>
      <c r="G1925" t="s">
        <v>2660</v>
      </c>
      <c r="K1925" t="s">
        <v>1860</v>
      </c>
      <c r="L1925" t="s">
        <v>1850</v>
      </c>
      <c r="N1925" t="s">
        <v>2003</v>
      </c>
      <c r="O1925">
        <v>20101005</v>
      </c>
      <c r="P1925">
        <v>20101005</v>
      </c>
      <c r="R1925" s="68">
        <v>17736.25</v>
      </c>
      <c r="S1925" s="68">
        <v>354725</v>
      </c>
      <c r="T1925">
        <v>0</v>
      </c>
      <c r="U1925" s="68">
        <v>-336988.75</v>
      </c>
      <c r="V1925">
        <v>0</v>
      </c>
      <c r="W1925" s="68">
        <v>17736.25</v>
      </c>
      <c r="X1925" s="68">
        <v>354725</v>
      </c>
      <c r="Y1925">
        <v>0</v>
      </c>
      <c r="Z1925">
        <v>0</v>
      </c>
      <c r="AA1925">
        <v>0</v>
      </c>
      <c r="AB1925">
        <v>0</v>
      </c>
      <c r="AC1925" s="68">
        <v>-336988.75</v>
      </c>
      <c r="AD1925">
        <v>0</v>
      </c>
      <c r="AE1925">
        <v>0</v>
      </c>
      <c r="AF1925">
        <v>0</v>
      </c>
      <c r="AG1925">
        <v>0</v>
      </c>
    </row>
    <row r="1926" spans="2:33">
      <c r="B1926">
        <v>15001344</v>
      </c>
      <c r="C1926">
        <v>0</v>
      </c>
      <c r="D1926" t="s">
        <v>4517</v>
      </c>
      <c r="G1926" t="s">
        <v>2661</v>
      </c>
      <c r="K1926" t="s">
        <v>1860</v>
      </c>
      <c r="L1926" t="s">
        <v>1850</v>
      </c>
      <c r="N1926" t="s">
        <v>2003</v>
      </c>
      <c r="O1926">
        <v>20101005</v>
      </c>
      <c r="P1926">
        <v>20101005</v>
      </c>
      <c r="R1926" s="68">
        <v>3999</v>
      </c>
      <c r="S1926" s="68">
        <v>79980</v>
      </c>
      <c r="T1926">
        <v>0</v>
      </c>
      <c r="U1926" s="68">
        <v>-75981</v>
      </c>
      <c r="V1926">
        <v>0</v>
      </c>
      <c r="W1926" s="68">
        <v>3999</v>
      </c>
      <c r="X1926" s="68">
        <v>79980</v>
      </c>
      <c r="Y1926">
        <v>0</v>
      </c>
      <c r="Z1926">
        <v>0</v>
      </c>
      <c r="AA1926">
        <v>0</v>
      </c>
      <c r="AB1926">
        <v>0</v>
      </c>
      <c r="AC1926" s="68">
        <v>-75981</v>
      </c>
      <c r="AD1926">
        <v>0</v>
      </c>
      <c r="AE1926">
        <v>0</v>
      </c>
      <c r="AF1926">
        <v>0</v>
      </c>
      <c r="AG1926">
        <v>0</v>
      </c>
    </row>
    <row r="1927" spans="2:33">
      <c r="B1927">
        <v>15001345</v>
      </c>
      <c r="C1927">
        <v>0</v>
      </c>
      <c r="D1927" t="s">
        <v>4517</v>
      </c>
      <c r="G1927" t="s">
        <v>2609</v>
      </c>
      <c r="K1927" t="s">
        <v>1860</v>
      </c>
      <c r="L1927" t="s">
        <v>1850</v>
      </c>
      <c r="N1927" t="s">
        <v>2003</v>
      </c>
      <c r="O1927">
        <v>20101005</v>
      </c>
      <c r="P1927">
        <v>20101005</v>
      </c>
      <c r="R1927">
        <v>799.4</v>
      </c>
      <c r="S1927" s="68">
        <v>15988</v>
      </c>
      <c r="T1927">
        <v>0</v>
      </c>
      <c r="U1927" s="68">
        <v>-15188.6</v>
      </c>
      <c r="V1927">
        <v>0</v>
      </c>
      <c r="W1927">
        <v>799.4</v>
      </c>
      <c r="X1927" s="68">
        <v>15988</v>
      </c>
      <c r="Y1927">
        <v>0</v>
      </c>
      <c r="Z1927">
        <v>0</v>
      </c>
      <c r="AA1927">
        <v>0</v>
      </c>
      <c r="AB1927">
        <v>0</v>
      </c>
      <c r="AC1927" s="68">
        <v>-15188.6</v>
      </c>
      <c r="AD1927">
        <v>0</v>
      </c>
      <c r="AE1927">
        <v>0</v>
      </c>
      <c r="AF1927">
        <v>0</v>
      </c>
      <c r="AG1927">
        <v>0</v>
      </c>
    </row>
    <row r="1928" spans="2:33">
      <c r="B1928">
        <v>15001346</v>
      </c>
      <c r="C1928">
        <v>0</v>
      </c>
      <c r="D1928" t="s">
        <v>4517</v>
      </c>
      <c r="G1928" t="s">
        <v>2609</v>
      </c>
      <c r="K1928" t="s">
        <v>1860</v>
      </c>
      <c r="L1928" t="s">
        <v>1850</v>
      </c>
      <c r="N1928" t="s">
        <v>2003</v>
      </c>
      <c r="O1928">
        <v>20101005</v>
      </c>
      <c r="P1928">
        <v>20101005</v>
      </c>
      <c r="R1928">
        <v>458.55</v>
      </c>
      <c r="S1928" s="68">
        <v>9171</v>
      </c>
      <c r="T1928">
        <v>0</v>
      </c>
      <c r="U1928" s="68">
        <v>-8712.4500000000007</v>
      </c>
      <c r="V1928">
        <v>0</v>
      </c>
      <c r="W1928">
        <v>458.55</v>
      </c>
      <c r="X1928" s="68">
        <v>9171</v>
      </c>
      <c r="Y1928">
        <v>0</v>
      </c>
      <c r="Z1928">
        <v>0</v>
      </c>
      <c r="AA1928">
        <v>0</v>
      </c>
      <c r="AB1928">
        <v>0</v>
      </c>
      <c r="AC1928" s="68">
        <v>-8712.4500000000007</v>
      </c>
      <c r="AD1928">
        <v>0</v>
      </c>
      <c r="AE1928">
        <v>0</v>
      </c>
      <c r="AF1928">
        <v>0</v>
      </c>
      <c r="AG1928">
        <v>0</v>
      </c>
    </row>
    <row r="1929" spans="2:33">
      <c r="B1929">
        <v>15001347</v>
      </c>
      <c r="C1929">
        <v>0</v>
      </c>
      <c r="D1929" t="s">
        <v>4517</v>
      </c>
      <c r="G1929" t="s">
        <v>2609</v>
      </c>
      <c r="K1929" t="s">
        <v>1860</v>
      </c>
      <c r="L1929" t="s">
        <v>1850</v>
      </c>
      <c r="N1929" t="s">
        <v>2003</v>
      </c>
      <c r="O1929">
        <v>20101005</v>
      </c>
      <c r="P1929">
        <v>20101005</v>
      </c>
      <c r="R1929">
        <v>852.45</v>
      </c>
      <c r="S1929" s="68">
        <v>17049</v>
      </c>
      <c r="T1929">
        <v>0</v>
      </c>
      <c r="U1929" s="68">
        <v>-16196.55</v>
      </c>
      <c r="V1929">
        <v>0</v>
      </c>
      <c r="W1929">
        <v>852.45</v>
      </c>
      <c r="X1929" s="68">
        <v>17049</v>
      </c>
      <c r="Y1929">
        <v>0</v>
      </c>
      <c r="Z1929">
        <v>0</v>
      </c>
      <c r="AA1929">
        <v>0</v>
      </c>
      <c r="AB1929">
        <v>0</v>
      </c>
      <c r="AC1929" s="68">
        <v>-16196.55</v>
      </c>
      <c r="AD1929">
        <v>0</v>
      </c>
      <c r="AE1929">
        <v>0</v>
      </c>
      <c r="AF1929">
        <v>0</v>
      </c>
      <c r="AG1929">
        <v>0</v>
      </c>
    </row>
    <row r="1930" spans="2:33">
      <c r="B1930">
        <v>15001348</v>
      </c>
      <c r="C1930">
        <v>0</v>
      </c>
      <c r="D1930" t="s">
        <v>4517</v>
      </c>
      <c r="G1930" t="s">
        <v>2609</v>
      </c>
      <c r="K1930" t="s">
        <v>1860</v>
      </c>
      <c r="L1930" t="s">
        <v>1850</v>
      </c>
      <c r="N1930" t="s">
        <v>2003</v>
      </c>
      <c r="O1930">
        <v>20101005</v>
      </c>
      <c r="P1930">
        <v>20101005</v>
      </c>
      <c r="R1930">
        <v>710.4</v>
      </c>
      <c r="S1930" s="68">
        <v>14208</v>
      </c>
      <c r="T1930">
        <v>0</v>
      </c>
      <c r="U1930" s="68">
        <v>-13497.6</v>
      </c>
      <c r="V1930">
        <v>0</v>
      </c>
      <c r="W1930">
        <v>710.4</v>
      </c>
      <c r="X1930" s="68">
        <v>14208</v>
      </c>
      <c r="Y1930">
        <v>0</v>
      </c>
      <c r="Z1930">
        <v>0</v>
      </c>
      <c r="AA1930">
        <v>0</v>
      </c>
      <c r="AB1930">
        <v>0</v>
      </c>
      <c r="AC1930" s="68">
        <v>-13497.6</v>
      </c>
      <c r="AD1930">
        <v>0</v>
      </c>
      <c r="AE1930">
        <v>0</v>
      </c>
      <c r="AF1930">
        <v>0</v>
      </c>
      <c r="AG1930">
        <v>0</v>
      </c>
    </row>
    <row r="1931" spans="2:33">
      <c r="B1931">
        <v>15001349</v>
      </c>
      <c r="C1931">
        <v>0</v>
      </c>
      <c r="D1931" t="s">
        <v>4517</v>
      </c>
      <c r="G1931" t="s">
        <v>2662</v>
      </c>
      <c r="K1931" t="s">
        <v>1860</v>
      </c>
      <c r="L1931" t="s">
        <v>1850</v>
      </c>
      <c r="N1931" t="s">
        <v>2003</v>
      </c>
      <c r="O1931">
        <v>20101005</v>
      </c>
      <c r="P1931">
        <v>20101005</v>
      </c>
      <c r="R1931">
        <v>902.95</v>
      </c>
      <c r="S1931" s="68">
        <v>18059</v>
      </c>
      <c r="T1931">
        <v>0</v>
      </c>
      <c r="U1931" s="68">
        <v>-17156.05</v>
      </c>
      <c r="V1931">
        <v>0</v>
      </c>
      <c r="W1931">
        <v>902.95</v>
      </c>
      <c r="X1931" s="68">
        <v>18059</v>
      </c>
      <c r="Y1931">
        <v>0</v>
      </c>
      <c r="Z1931">
        <v>0</v>
      </c>
      <c r="AA1931">
        <v>0</v>
      </c>
      <c r="AB1931">
        <v>0</v>
      </c>
      <c r="AC1931" s="68">
        <v>-17156.05</v>
      </c>
      <c r="AD1931">
        <v>0</v>
      </c>
      <c r="AE1931">
        <v>0</v>
      </c>
      <c r="AF1931">
        <v>0</v>
      </c>
      <c r="AG1931">
        <v>0</v>
      </c>
    </row>
    <row r="1932" spans="2:33">
      <c r="B1932">
        <v>15001350</v>
      </c>
      <c r="C1932">
        <v>0</v>
      </c>
      <c r="D1932" t="s">
        <v>4517</v>
      </c>
      <c r="G1932" t="s">
        <v>2663</v>
      </c>
      <c r="K1932" t="s">
        <v>1860</v>
      </c>
      <c r="L1932" t="s">
        <v>1850</v>
      </c>
      <c r="N1932" t="s">
        <v>2003</v>
      </c>
      <c r="O1932">
        <v>20101005</v>
      </c>
      <c r="P1932">
        <v>20101005</v>
      </c>
      <c r="R1932" s="68">
        <v>2480.6999999999998</v>
      </c>
      <c r="S1932" s="68">
        <v>49614</v>
      </c>
      <c r="T1932">
        <v>0</v>
      </c>
      <c r="U1932" s="68">
        <v>-47133.3</v>
      </c>
      <c r="V1932">
        <v>0</v>
      </c>
      <c r="W1932" s="68">
        <v>2480.6999999999998</v>
      </c>
      <c r="X1932" s="68">
        <v>49614</v>
      </c>
      <c r="Y1932">
        <v>0</v>
      </c>
      <c r="Z1932">
        <v>0</v>
      </c>
      <c r="AA1932">
        <v>0</v>
      </c>
      <c r="AB1932">
        <v>0</v>
      </c>
      <c r="AC1932" s="68">
        <v>-47133.3</v>
      </c>
      <c r="AD1932">
        <v>0</v>
      </c>
      <c r="AE1932">
        <v>0</v>
      </c>
      <c r="AF1932">
        <v>0</v>
      </c>
      <c r="AG1932">
        <v>0</v>
      </c>
    </row>
    <row r="1933" spans="2:33">
      <c r="B1933">
        <v>15001351</v>
      </c>
      <c r="C1933">
        <v>0</v>
      </c>
      <c r="D1933" t="s">
        <v>4517</v>
      </c>
      <c r="G1933" t="s">
        <v>2664</v>
      </c>
      <c r="K1933" t="s">
        <v>1860</v>
      </c>
      <c r="L1933" t="s">
        <v>1850</v>
      </c>
      <c r="N1933" t="s">
        <v>2003</v>
      </c>
      <c r="O1933">
        <v>20101005</v>
      </c>
      <c r="P1933">
        <v>20101005</v>
      </c>
      <c r="R1933" s="68">
        <v>1028.3699999999999</v>
      </c>
      <c r="S1933" s="68">
        <v>20567.3</v>
      </c>
      <c r="T1933">
        <v>0</v>
      </c>
      <c r="U1933" s="68">
        <v>-19538.93</v>
      </c>
      <c r="V1933">
        <v>0</v>
      </c>
      <c r="W1933" s="68">
        <v>1028.3699999999999</v>
      </c>
      <c r="X1933" s="68">
        <v>20567.3</v>
      </c>
      <c r="Y1933">
        <v>0</v>
      </c>
      <c r="Z1933">
        <v>0</v>
      </c>
      <c r="AA1933">
        <v>0</v>
      </c>
      <c r="AB1933">
        <v>0</v>
      </c>
      <c r="AC1933" s="68">
        <v>-19538.93</v>
      </c>
      <c r="AD1933">
        <v>0</v>
      </c>
      <c r="AE1933">
        <v>0</v>
      </c>
      <c r="AF1933">
        <v>0</v>
      </c>
      <c r="AG1933">
        <v>0</v>
      </c>
    </row>
    <row r="1934" spans="2:33">
      <c r="B1934">
        <v>15001352</v>
      </c>
      <c r="C1934">
        <v>0</v>
      </c>
      <c r="D1934" t="s">
        <v>4517</v>
      </c>
      <c r="G1934" t="s">
        <v>2609</v>
      </c>
      <c r="K1934" t="s">
        <v>1860</v>
      </c>
      <c r="L1934" t="s">
        <v>1850</v>
      </c>
      <c r="N1934" t="s">
        <v>2003</v>
      </c>
      <c r="O1934">
        <v>20101005</v>
      </c>
      <c r="P1934">
        <v>20101005</v>
      </c>
      <c r="R1934" s="68">
        <v>3374.85</v>
      </c>
      <c r="S1934" s="68">
        <v>67497</v>
      </c>
      <c r="T1934">
        <v>0</v>
      </c>
      <c r="U1934" s="68">
        <v>-64122.15</v>
      </c>
      <c r="V1934">
        <v>0</v>
      </c>
      <c r="W1934" s="68">
        <v>3374.85</v>
      </c>
      <c r="X1934" s="68">
        <v>67497</v>
      </c>
      <c r="Y1934">
        <v>0</v>
      </c>
      <c r="Z1934">
        <v>0</v>
      </c>
      <c r="AA1934">
        <v>0</v>
      </c>
      <c r="AB1934">
        <v>0</v>
      </c>
      <c r="AC1934" s="68">
        <v>-64122.15</v>
      </c>
      <c r="AD1934">
        <v>0</v>
      </c>
      <c r="AE1934">
        <v>0</v>
      </c>
      <c r="AF1934">
        <v>0</v>
      </c>
      <c r="AG1934">
        <v>0</v>
      </c>
    </row>
    <row r="1935" spans="2:33">
      <c r="B1935">
        <v>15001353</v>
      </c>
      <c r="C1935">
        <v>0</v>
      </c>
      <c r="D1935" t="s">
        <v>4517</v>
      </c>
      <c r="G1935" t="s">
        <v>2609</v>
      </c>
      <c r="K1935" t="s">
        <v>1860</v>
      </c>
      <c r="L1935" t="s">
        <v>1850</v>
      </c>
      <c r="N1935" t="s">
        <v>2003</v>
      </c>
      <c r="O1935">
        <v>20101005</v>
      </c>
      <c r="P1935">
        <v>20101005</v>
      </c>
      <c r="R1935" s="68">
        <v>2843</v>
      </c>
      <c r="S1935" s="68">
        <v>56860</v>
      </c>
      <c r="T1935">
        <v>0</v>
      </c>
      <c r="U1935" s="68">
        <v>-54017</v>
      </c>
      <c r="V1935">
        <v>0</v>
      </c>
      <c r="W1935" s="68">
        <v>2843</v>
      </c>
      <c r="X1935" s="68">
        <v>56860</v>
      </c>
      <c r="Y1935">
        <v>0</v>
      </c>
      <c r="Z1935">
        <v>0</v>
      </c>
      <c r="AA1935">
        <v>0</v>
      </c>
      <c r="AB1935">
        <v>0</v>
      </c>
      <c r="AC1935" s="68">
        <v>-54017</v>
      </c>
      <c r="AD1935">
        <v>0</v>
      </c>
      <c r="AE1935">
        <v>0</v>
      </c>
      <c r="AF1935">
        <v>0</v>
      </c>
      <c r="AG1935">
        <v>0</v>
      </c>
    </row>
    <row r="1936" spans="2:33">
      <c r="B1936">
        <v>15001354</v>
      </c>
      <c r="C1936">
        <v>0</v>
      </c>
      <c r="D1936" t="s">
        <v>4517</v>
      </c>
      <c r="G1936" t="s">
        <v>2609</v>
      </c>
      <c r="K1936" t="s">
        <v>1860</v>
      </c>
      <c r="L1936" t="s">
        <v>1850</v>
      </c>
      <c r="N1936" t="s">
        <v>2003</v>
      </c>
      <c r="O1936">
        <v>20101005</v>
      </c>
      <c r="P1936">
        <v>20101005</v>
      </c>
      <c r="R1936">
        <v>425.85</v>
      </c>
      <c r="S1936" s="68">
        <v>8517</v>
      </c>
      <c r="T1936">
        <v>0</v>
      </c>
      <c r="U1936" s="68">
        <v>-8091.15</v>
      </c>
      <c r="V1936">
        <v>0</v>
      </c>
      <c r="W1936">
        <v>425.85</v>
      </c>
      <c r="X1936" s="68">
        <v>8517</v>
      </c>
      <c r="Y1936">
        <v>0</v>
      </c>
      <c r="Z1936">
        <v>0</v>
      </c>
      <c r="AA1936">
        <v>0</v>
      </c>
      <c r="AB1936">
        <v>0</v>
      </c>
      <c r="AC1936" s="68">
        <v>-8091.15</v>
      </c>
      <c r="AD1936">
        <v>0</v>
      </c>
      <c r="AE1936">
        <v>0</v>
      </c>
      <c r="AF1936">
        <v>0</v>
      </c>
      <c r="AG1936">
        <v>0</v>
      </c>
    </row>
    <row r="1937" spans="2:33">
      <c r="B1937">
        <v>15001355</v>
      </c>
      <c r="C1937">
        <v>0</v>
      </c>
      <c r="D1937" t="s">
        <v>4517</v>
      </c>
      <c r="G1937" t="s">
        <v>2609</v>
      </c>
      <c r="K1937" t="s">
        <v>1860</v>
      </c>
      <c r="L1937" t="s">
        <v>1850</v>
      </c>
      <c r="N1937" t="s">
        <v>2003</v>
      </c>
      <c r="O1937">
        <v>20101005</v>
      </c>
      <c r="P1937">
        <v>20101005</v>
      </c>
      <c r="R1937" s="68">
        <v>3229.07</v>
      </c>
      <c r="S1937" s="68">
        <v>64581.48</v>
      </c>
      <c r="T1937">
        <v>0</v>
      </c>
      <c r="U1937" s="68">
        <v>-61352.41</v>
      </c>
      <c r="V1937">
        <v>0</v>
      </c>
      <c r="W1937" s="68">
        <v>3229.07</v>
      </c>
      <c r="X1937" s="68">
        <v>64581.48</v>
      </c>
      <c r="Y1937">
        <v>0</v>
      </c>
      <c r="Z1937">
        <v>0</v>
      </c>
      <c r="AA1937">
        <v>0</v>
      </c>
      <c r="AB1937">
        <v>0</v>
      </c>
      <c r="AC1937" s="68">
        <v>-61352.41</v>
      </c>
      <c r="AD1937">
        <v>0</v>
      </c>
      <c r="AE1937">
        <v>0</v>
      </c>
      <c r="AF1937">
        <v>0</v>
      </c>
      <c r="AG1937">
        <v>0</v>
      </c>
    </row>
    <row r="1938" spans="2:33">
      <c r="B1938">
        <v>15001356</v>
      </c>
      <c r="C1938">
        <v>0</v>
      </c>
      <c r="D1938" t="s">
        <v>4517</v>
      </c>
      <c r="G1938" t="s">
        <v>2609</v>
      </c>
      <c r="K1938" t="s">
        <v>1860</v>
      </c>
      <c r="L1938" t="s">
        <v>1850</v>
      </c>
      <c r="N1938" t="s">
        <v>2003</v>
      </c>
      <c r="O1938">
        <v>20101005</v>
      </c>
      <c r="P1938">
        <v>20101005</v>
      </c>
      <c r="R1938">
        <v>338.81</v>
      </c>
      <c r="S1938" s="68">
        <v>6776.25</v>
      </c>
      <c r="T1938">
        <v>0</v>
      </c>
      <c r="U1938" s="68">
        <v>-6437.44</v>
      </c>
      <c r="V1938">
        <v>0</v>
      </c>
      <c r="W1938">
        <v>338.81</v>
      </c>
      <c r="X1938" s="68">
        <v>6776.25</v>
      </c>
      <c r="Y1938">
        <v>0</v>
      </c>
      <c r="Z1938">
        <v>0</v>
      </c>
      <c r="AA1938">
        <v>0</v>
      </c>
      <c r="AB1938">
        <v>0</v>
      </c>
      <c r="AC1938" s="68">
        <v>-6437.44</v>
      </c>
      <c r="AD1938">
        <v>0</v>
      </c>
      <c r="AE1938">
        <v>0</v>
      </c>
      <c r="AF1938">
        <v>0</v>
      </c>
      <c r="AG1938">
        <v>0</v>
      </c>
    </row>
    <row r="1939" spans="2:33">
      <c r="B1939">
        <v>15001357</v>
      </c>
      <c r="C1939">
        <v>0</v>
      </c>
      <c r="D1939" t="s">
        <v>4517</v>
      </c>
      <c r="G1939" t="s">
        <v>2609</v>
      </c>
      <c r="K1939" t="s">
        <v>1860</v>
      </c>
      <c r="L1939" t="s">
        <v>1850</v>
      </c>
      <c r="N1939" t="s">
        <v>2003</v>
      </c>
      <c r="O1939">
        <v>20101005</v>
      </c>
      <c r="P1939">
        <v>20101005</v>
      </c>
      <c r="R1939" s="68">
        <v>6212.76</v>
      </c>
      <c r="S1939" s="68">
        <v>124255.2</v>
      </c>
      <c r="T1939">
        <v>0</v>
      </c>
      <c r="U1939" s="68">
        <v>-118042.44</v>
      </c>
      <c r="V1939">
        <v>0</v>
      </c>
      <c r="W1939" s="68">
        <v>6212.76</v>
      </c>
      <c r="X1939" s="68">
        <v>124255.2</v>
      </c>
      <c r="Y1939">
        <v>0</v>
      </c>
      <c r="Z1939">
        <v>0</v>
      </c>
      <c r="AA1939">
        <v>0</v>
      </c>
      <c r="AB1939">
        <v>0</v>
      </c>
      <c r="AC1939" s="68">
        <v>-118042.44</v>
      </c>
      <c r="AD1939">
        <v>0</v>
      </c>
      <c r="AE1939">
        <v>0</v>
      </c>
      <c r="AF1939">
        <v>0</v>
      </c>
      <c r="AG1939">
        <v>0</v>
      </c>
    </row>
    <row r="1940" spans="2:33">
      <c r="B1940">
        <v>15001358</v>
      </c>
      <c r="C1940">
        <v>0</v>
      </c>
      <c r="D1940" t="s">
        <v>4517</v>
      </c>
      <c r="G1940" t="s">
        <v>2609</v>
      </c>
      <c r="K1940" t="s">
        <v>1860</v>
      </c>
      <c r="L1940" t="s">
        <v>1850</v>
      </c>
      <c r="N1940" t="s">
        <v>2003</v>
      </c>
      <c r="O1940">
        <v>20101005</v>
      </c>
      <c r="P1940">
        <v>20101005</v>
      </c>
      <c r="R1940" s="68">
        <v>3173.96</v>
      </c>
      <c r="S1940" s="68">
        <v>63479.199999999997</v>
      </c>
      <c r="T1940">
        <v>0</v>
      </c>
      <c r="U1940" s="68">
        <v>-60305.24</v>
      </c>
      <c r="V1940">
        <v>0</v>
      </c>
      <c r="W1940" s="68">
        <v>3173.96</v>
      </c>
      <c r="X1940" s="68">
        <v>63479.199999999997</v>
      </c>
      <c r="Y1940">
        <v>0</v>
      </c>
      <c r="Z1940">
        <v>0</v>
      </c>
      <c r="AA1940">
        <v>0</v>
      </c>
      <c r="AB1940">
        <v>0</v>
      </c>
      <c r="AC1940" s="68">
        <v>-60305.24</v>
      </c>
      <c r="AD1940">
        <v>0</v>
      </c>
      <c r="AE1940">
        <v>0</v>
      </c>
      <c r="AF1940">
        <v>0</v>
      </c>
      <c r="AG1940">
        <v>0</v>
      </c>
    </row>
    <row r="1941" spans="2:33">
      <c r="B1941">
        <v>15001359</v>
      </c>
      <c r="C1941">
        <v>0</v>
      </c>
      <c r="D1941" t="s">
        <v>4517</v>
      </c>
      <c r="G1941" t="s">
        <v>2662</v>
      </c>
      <c r="K1941" t="s">
        <v>1860</v>
      </c>
      <c r="L1941" t="s">
        <v>1850</v>
      </c>
      <c r="N1941" t="s">
        <v>2003</v>
      </c>
      <c r="O1941">
        <v>20101005</v>
      </c>
      <c r="P1941">
        <v>20101005</v>
      </c>
      <c r="R1941" s="68">
        <v>1051.3699999999999</v>
      </c>
      <c r="S1941" s="68">
        <v>21027.3</v>
      </c>
      <c r="T1941">
        <v>0</v>
      </c>
      <c r="U1941" s="68">
        <v>-19975.93</v>
      </c>
      <c r="V1941">
        <v>0</v>
      </c>
      <c r="W1941" s="68">
        <v>1051.3699999999999</v>
      </c>
      <c r="X1941" s="68">
        <v>21027.3</v>
      </c>
      <c r="Y1941">
        <v>0</v>
      </c>
      <c r="Z1941">
        <v>0</v>
      </c>
      <c r="AA1941">
        <v>0</v>
      </c>
      <c r="AB1941">
        <v>0</v>
      </c>
      <c r="AC1941" s="68">
        <v>-19975.93</v>
      </c>
      <c r="AD1941">
        <v>0</v>
      </c>
      <c r="AE1941">
        <v>0</v>
      </c>
      <c r="AF1941">
        <v>0</v>
      </c>
      <c r="AG1941">
        <v>0</v>
      </c>
    </row>
    <row r="1942" spans="2:33">
      <c r="B1942">
        <v>15001360</v>
      </c>
      <c r="C1942">
        <v>0</v>
      </c>
      <c r="D1942" t="s">
        <v>4517</v>
      </c>
      <c r="G1942" t="s">
        <v>2662</v>
      </c>
      <c r="K1942" t="s">
        <v>1860</v>
      </c>
      <c r="L1942" t="s">
        <v>1850</v>
      </c>
      <c r="N1942" t="s">
        <v>2003</v>
      </c>
      <c r="O1942">
        <v>20101005</v>
      </c>
      <c r="P1942">
        <v>20101005</v>
      </c>
      <c r="R1942">
        <v>524.92999999999995</v>
      </c>
      <c r="S1942" s="68">
        <v>10498.6</v>
      </c>
      <c r="T1942">
        <v>0</v>
      </c>
      <c r="U1942" s="68">
        <v>-9973.67</v>
      </c>
      <c r="V1942">
        <v>0</v>
      </c>
      <c r="W1942">
        <v>524.92999999999995</v>
      </c>
      <c r="X1942" s="68">
        <v>10498.6</v>
      </c>
      <c r="Y1942">
        <v>0</v>
      </c>
      <c r="Z1942">
        <v>0</v>
      </c>
      <c r="AA1942">
        <v>0</v>
      </c>
      <c r="AB1942">
        <v>0</v>
      </c>
      <c r="AC1942" s="68">
        <v>-9973.67</v>
      </c>
      <c r="AD1942">
        <v>0</v>
      </c>
      <c r="AE1942">
        <v>0</v>
      </c>
      <c r="AF1942">
        <v>0</v>
      </c>
      <c r="AG1942">
        <v>0</v>
      </c>
    </row>
    <row r="1943" spans="2:33">
      <c r="B1943">
        <v>15001361</v>
      </c>
      <c r="C1943">
        <v>0</v>
      </c>
      <c r="D1943" t="s">
        <v>4517</v>
      </c>
      <c r="G1943" t="s">
        <v>2662</v>
      </c>
      <c r="K1943" t="s">
        <v>1860</v>
      </c>
      <c r="L1943" t="s">
        <v>1850</v>
      </c>
      <c r="N1943" t="s">
        <v>2003</v>
      </c>
      <c r="O1943">
        <v>20101005</v>
      </c>
      <c r="P1943">
        <v>20101005</v>
      </c>
      <c r="R1943">
        <v>566.97</v>
      </c>
      <c r="S1943" s="68">
        <v>11339.3</v>
      </c>
      <c r="T1943">
        <v>0</v>
      </c>
      <c r="U1943" s="68">
        <v>-10772.33</v>
      </c>
      <c r="V1943">
        <v>0</v>
      </c>
      <c r="W1943">
        <v>566.97</v>
      </c>
      <c r="X1943" s="68">
        <v>11339.3</v>
      </c>
      <c r="Y1943">
        <v>0</v>
      </c>
      <c r="Z1943">
        <v>0</v>
      </c>
      <c r="AA1943">
        <v>0</v>
      </c>
      <c r="AB1943">
        <v>0</v>
      </c>
      <c r="AC1943" s="68">
        <v>-10772.33</v>
      </c>
      <c r="AD1943">
        <v>0</v>
      </c>
      <c r="AE1943">
        <v>0</v>
      </c>
      <c r="AF1943">
        <v>0</v>
      </c>
      <c r="AG1943">
        <v>0</v>
      </c>
    </row>
    <row r="1944" spans="2:33">
      <c r="B1944">
        <v>15001362</v>
      </c>
      <c r="C1944">
        <v>0</v>
      </c>
      <c r="D1944" t="s">
        <v>4517</v>
      </c>
      <c r="G1944" t="s">
        <v>2609</v>
      </c>
      <c r="K1944" t="s">
        <v>1860</v>
      </c>
      <c r="L1944" t="s">
        <v>1850</v>
      </c>
      <c r="N1944" t="s">
        <v>2003</v>
      </c>
      <c r="O1944">
        <v>20101005</v>
      </c>
      <c r="P1944">
        <v>20101005</v>
      </c>
      <c r="R1944">
        <v>694.5</v>
      </c>
      <c r="S1944" s="68">
        <v>13890</v>
      </c>
      <c r="T1944">
        <v>0</v>
      </c>
      <c r="U1944" s="68">
        <v>-13195.5</v>
      </c>
      <c r="V1944">
        <v>0</v>
      </c>
      <c r="W1944">
        <v>694.5</v>
      </c>
      <c r="X1944" s="68">
        <v>13890</v>
      </c>
      <c r="Y1944">
        <v>0</v>
      </c>
      <c r="Z1944">
        <v>0</v>
      </c>
      <c r="AA1944">
        <v>0</v>
      </c>
      <c r="AB1944">
        <v>0</v>
      </c>
      <c r="AC1944" s="68">
        <v>-13195.5</v>
      </c>
      <c r="AD1944">
        <v>0</v>
      </c>
      <c r="AE1944">
        <v>0</v>
      </c>
      <c r="AF1944">
        <v>0</v>
      </c>
      <c r="AG1944">
        <v>0</v>
      </c>
    </row>
    <row r="1945" spans="2:33">
      <c r="B1945">
        <v>15001363</v>
      </c>
      <c r="C1945">
        <v>0</v>
      </c>
      <c r="D1945" t="s">
        <v>4517</v>
      </c>
      <c r="G1945" t="s">
        <v>2609</v>
      </c>
      <c r="K1945" t="s">
        <v>1860</v>
      </c>
      <c r="L1945" t="s">
        <v>1850</v>
      </c>
      <c r="N1945" t="s">
        <v>2003</v>
      </c>
      <c r="O1945">
        <v>20101005</v>
      </c>
      <c r="P1945">
        <v>20101005</v>
      </c>
      <c r="R1945" s="68">
        <v>5200.5200000000004</v>
      </c>
      <c r="S1945" s="68">
        <v>104010.37</v>
      </c>
      <c r="T1945">
        <v>0</v>
      </c>
      <c r="U1945" s="68">
        <v>-98809.85</v>
      </c>
      <c r="V1945">
        <v>0</v>
      </c>
      <c r="W1945" s="68">
        <v>5200.5200000000004</v>
      </c>
      <c r="X1945" s="68">
        <v>104010.37</v>
      </c>
      <c r="Y1945">
        <v>0</v>
      </c>
      <c r="Z1945">
        <v>0</v>
      </c>
      <c r="AA1945">
        <v>0</v>
      </c>
      <c r="AB1945">
        <v>0</v>
      </c>
      <c r="AC1945" s="68">
        <v>-98809.85</v>
      </c>
      <c r="AD1945">
        <v>0</v>
      </c>
      <c r="AE1945">
        <v>0</v>
      </c>
      <c r="AF1945">
        <v>0</v>
      </c>
      <c r="AG1945">
        <v>0</v>
      </c>
    </row>
    <row r="1946" spans="2:33">
      <c r="B1946">
        <v>15001364</v>
      </c>
      <c r="C1946">
        <v>0</v>
      </c>
      <c r="D1946" t="s">
        <v>4517</v>
      </c>
      <c r="G1946" t="s">
        <v>2665</v>
      </c>
      <c r="K1946" t="s">
        <v>1860</v>
      </c>
      <c r="L1946" t="s">
        <v>1850</v>
      </c>
      <c r="N1946" t="s">
        <v>2003</v>
      </c>
      <c r="O1946">
        <v>20101005</v>
      </c>
      <c r="P1946">
        <v>20101005</v>
      </c>
      <c r="R1946" s="68">
        <v>1812.5</v>
      </c>
      <c r="S1946" s="68">
        <v>36250</v>
      </c>
      <c r="T1946">
        <v>0</v>
      </c>
      <c r="U1946" s="68">
        <v>-34437.5</v>
      </c>
      <c r="V1946">
        <v>0</v>
      </c>
      <c r="W1946" s="68">
        <v>1812.5</v>
      </c>
      <c r="X1946" s="68">
        <v>36250</v>
      </c>
      <c r="Y1946">
        <v>0</v>
      </c>
      <c r="Z1946">
        <v>0</v>
      </c>
      <c r="AA1946">
        <v>0</v>
      </c>
      <c r="AB1946">
        <v>0</v>
      </c>
      <c r="AC1946" s="68">
        <v>-34437.5</v>
      </c>
      <c r="AD1946">
        <v>0</v>
      </c>
      <c r="AE1946">
        <v>0</v>
      </c>
      <c r="AF1946">
        <v>0</v>
      </c>
      <c r="AG1946">
        <v>0</v>
      </c>
    </row>
    <row r="1947" spans="2:33">
      <c r="B1947">
        <v>15001365</v>
      </c>
      <c r="C1947">
        <v>0</v>
      </c>
      <c r="D1947" t="s">
        <v>4517</v>
      </c>
      <c r="G1947" t="s">
        <v>2666</v>
      </c>
      <c r="K1947" t="s">
        <v>1860</v>
      </c>
      <c r="L1947" t="s">
        <v>1850</v>
      </c>
      <c r="N1947" t="s">
        <v>2003</v>
      </c>
      <c r="O1947">
        <v>20101005</v>
      </c>
      <c r="P1947">
        <v>20101005</v>
      </c>
      <c r="R1947" s="68">
        <v>6098</v>
      </c>
      <c r="S1947" s="68">
        <v>121960</v>
      </c>
      <c r="T1947">
        <v>0</v>
      </c>
      <c r="U1947" s="68">
        <v>-115862</v>
      </c>
      <c r="V1947">
        <v>0</v>
      </c>
      <c r="W1947" s="68">
        <v>6098</v>
      </c>
      <c r="X1947" s="68">
        <v>121960</v>
      </c>
      <c r="Y1947">
        <v>0</v>
      </c>
      <c r="Z1947">
        <v>0</v>
      </c>
      <c r="AA1947">
        <v>0</v>
      </c>
      <c r="AB1947">
        <v>0</v>
      </c>
      <c r="AC1947" s="68">
        <v>-115862</v>
      </c>
      <c r="AD1947">
        <v>0</v>
      </c>
      <c r="AE1947">
        <v>0</v>
      </c>
      <c r="AF1947">
        <v>0</v>
      </c>
      <c r="AG1947">
        <v>0</v>
      </c>
    </row>
    <row r="1948" spans="2:33">
      <c r="B1948">
        <v>15001366</v>
      </c>
      <c r="C1948">
        <v>0</v>
      </c>
      <c r="D1948" t="s">
        <v>4517</v>
      </c>
      <c r="G1948" t="s">
        <v>2667</v>
      </c>
      <c r="K1948" t="s">
        <v>1860</v>
      </c>
      <c r="L1948" t="s">
        <v>1850</v>
      </c>
      <c r="N1948" t="s">
        <v>2003</v>
      </c>
      <c r="O1948">
        <v>20101005</v>
      </c>
      <c r="P1948">
        <v>20101005</v>
      </c>
      <c r="R1948" s="68">
        <v>162213.31</v>
      </c>
      <c r="S1948" s="68">
        <v>390000</v>
      </c>
      <c r="T1948">
        <v>0</v>
      </c>
      <c r="U1948" s="68">
        <v>-240057.07</v>
      </c>
      <c r="V1948" s="68">
        <v>-12270.38</v>
      </c>
      <c r="W1948" s="68">
        <v>149942.93</v>
      </c>
      <c r="X1948" s="68">
        <v>390000</v>
      </c>
      <c r="Y1948">
        <v>0</v>
      </c>
      <c r="Z1948">
        <v>0</v>
      </c>
      <c r="AA1948">
        <v>0</v>
      </c>
      <c r="AB1948">
        <v>0</v>
      </c>
      <c r="AC1948" s="68">
        <v>-227786.69</v>
      </c>
      <c r="AD1948">
        <v>0</v>
      </c>
      <c r="AE1948">
        <v>0</v>
      </c>
      <c r="AF1948">
        <v>0</v>
      </c>
      <c r="AG1948">
        <v>0</v>
      </c>
    </row>
    <row r="1949" spans="2:33">
      <c r="B1949">
        <v>15001367</v>
      </c>
      <c r="C1949">
        <v>0</v>
      </c>
      <c r="D1949" t="s">
        <v>4517</v>
      </c>
      <c r="G1949" t="s">
        <v>2668</v>
      </c>
      <c r="K1949" t="s">
        <v>1860</v>
      </c>
      <c r="L1949" t="s">
        <v>1850</v>
      </c>
      <c r="N1949" t="s">
        <v>2003</v>
      </c>
      <c r="O1949">
        <v>20101005</v>
      </c>
      <c r="P1949">
        <v>20101005</v>
      </c>
      <c r="R1949" s="68">
        <v>124779.12</v>
      </c>
      <c r="S1949" s="68">
        <v>300000</v>
      </c>
      <c r="T1949">
        <v>0</v>
      </c>
      <c r="U1949" s="68">
        <v>-184659.6</v>
      </c>
      <c r="V1949" s="68">
        <v>-9438.7199999999993</v>
      </c>
      <c r="W1949" s="68">
        <v>115340.4</v>
      </c>
      <c r="X1949" s="68">
        <v>300000</v>
      </c>
      <c r="Y1949">
        <v>0</v>
      </c>
      <c r="Z1949">
        <v>0</v>
      </c>
      <c r="AA1949">
        <v>0</v>
      </c>
      <c r="AB1949">
        <v>0</v>
      </c>
      <c r="AC1949" s="68">
        <v>-175220.88</v>
      </c>
      <c r="AD1949">
        <v>0</v>
      </c>
      <c r="AE1949">
        <v>0</v>
      </c>
      <c r="AF1949">
        <v>0</v>
      </c>
      <c r="AG1949">
        <v>0</v>
      </c>
    </row>
    <row r="1950" spans="2:33">
      <c r="B1950">
        <v>15001368</v>
      </c>
      <c r="C1950">
        <v>0</v>
      </c>
      <c r="D1950" t="s">
        <v>4517</v>
      </c>
      <c r="G1950" t="s">
        <v>2669</v>
      </c>
      <c r="K1950" t="s">
        <v>1860</v>
      </c>
      <c r="L1950" t="s">
        <v>1850</v>
      </c>
      <c r="N1950" t="s">
        <v>2003</v>
      </c>
      <c r="O1950">
        <v>20101005</v>
      </c>
      <c r="P1950">
        <v>20101005</v>
      </c>
      <c r="R1950" s="68">
        <v>354003.99</v>
      </c>
      <c r="S1950" s="68">
        <v>850000</v>
      </c>
      <c r="T1950">
        <v>0</v>
      </c>
      <c r="U1950" s="68">
        <v>-522778.88</v>
      </c>
      <c r="V1950" s="68">
        <v>-26782.87</v>
      </c>
      <c r="W1950" s="68">
        <v>327221.12</v>
      </c>
      <c r="X1950" s="68">
        <v>850000</v>
      </c>
      <c r="Y1950">
        <v>0</v>
      </c>
      <c r="Z1950">
        <v>0</v>
      </c>
      <c r="AA1950">
        <v>0</v>
      </c>
      <c r="AB1950">
        <v>0</v>
      </c>
      <c r="AC1950" s="68">
        <v>-495996.01</v>
      </c>
      <c r="AD1950">
        <v>0</v>
      </c>
      <c r="AE1950">
        <v>0</v>
      </c>
      <c r="AF1950">
        <v>0</v>
      </c>
      <c r="AG1950">
        <v>0</v>
      </c>
    </row>
    <row r="1951" spans="2:33">
      <c r="B1951">
        <v>15001369</v>
      </c>
      <c r="C1951">
        <v>0</v>
      </c>
      <c r="D1951" t="s">
        <v>4517</v>
      </c>
      <c r="G1951" t="s">
        <v>2670</v>
      </c>
      <c r="K1951" t="s">
        <v>1860</v>
      </c>
      <c r="L1951" t="s">
        <v>1850</v>
      </c>
      <c r="N1951" t="s">
        <v>2003</v>
      </c>
      <c r="O1951">
        <v>20101005</v>
      </c>
      <c r="P1951">
        <v>20101005</v>
      </c>
      <c r="R1951" s="68">
        <v>20848.41</v>
      </c>
      <c r="S1951" s="68">
        <v>50362</v>
      </c>
      <c r="T1951">
        <v>0</v>
      </c>
      <c r="U1951" s="68">
        <v>-31089.62</v>
      </c>
      <c r="V1951" s="68">
        <v>-1576.03</v>
      </c>
      <c r="W1951" s="68">
        <v>19272.38</v>
      </c>
      <c r="X1951" s="68">
        <v>50362</v>
      </c>
      <c r="Y1951">
        <v>0</v>
      </c>
      <c r="Z1951">
        <v>0</v>
      </c>
      <c r="AA1951">
        <v>0</v>
      </c>
      <c r="AB1951">
        <v>0</v>
      </c>
      <c r="AC1951" s="68">
        <v>-29513.59</v>
      </c>
      <c r="AD1951">
        <v>0</v>
      </c>
      <c r="AE1951">
        <v>0</v>
      </c>
      <c r="AF1951">
        <v>0</v>
      </c>
      <c r="AG1951">
        <v>0</v>
      </c>
    </row>
    <row r="1952" spans="2:33">
      <c r="B1952">
        <v>15001370</v>
      </c>
      <c r="C1952">
        <v>0</v>
      </c>
      <c r="D1952" t="s">
        <v>4517</v>
      </c>
      <c r="G1952" t="s">
        <v>2671</v>
      </c>
      <c r="K1952" t="s">
        <v>1860</v>
      </c>
      <c r="L1952" t="s">
        <v>1850</v>
      </c>
      <c r="N1952" t="s">
        <v>2003</v>
      </c>
      <c r="O1952">
        <v>20101005</v>
      </c>
      <c r="P1952">
        <v>20101005</v>
      </c>
      <c r="R1952" s="68">
        <v>2930.19</v>
      </c>
      <c r="S1952" s="68">
        <v>7020</v>
      </c>
      <c r="T1952">
        <v>0</v>
      </c>
      <c r="U1952" s="68">
        <v>-4311.57</v>
      </c>
      <c r="V1952">
        <v>-221.76</v>
      </c>
      <c r="W1952" s="68">
        <v>2708.43</v>
      </c>
      <c r="X1952" s="68">
        <v>7020</v>
      </c>
      <c r="Y1952">
        <v>0</v>
      </c>
      <c r="Z1952">
        <v>0</v>
      </c>
      <c r="AA1952">
        <v>0</v>
      </c>
      <c r="AB1952">
        <v>0</v>
      </c>
      <c r="AC1952" s="68">
        <v>-4089.81</v>
      </c>
      <c r="AD1952">
        <v>0</v>
      </c>
      <c r="AE1952">
        <v>0</v>
      </c>
      <c r="AF1952">
        <v>0</v>
      </c>
      <c r="AG1952">
        <v>0</v>
      </c>
    </row>
    <row r="1953" spans="2:33">
      <c r="B1953">
        <v>15001371</v>
      </c>
      <c r="C1953">
        <v>0</v>
      </c>
      <c r="D1953" t="s">
        <v>4517</v>
      </c>
      <c r="G1953" t="s">
        <v>2672</v>
      </c>
      <c r="K1953" t="s">
        <v>1860</v>
      </c>
      <c r="L1953" t="s">
        <v>1850</v>
      </c>
      <c r="N1953" t="s">
        <v>2003</v>
      </c>
      <c r="O1953">
        <v>20101005</v>
      </c>
      <c r="P1953">
        <v>20101005</v>
      </c>
      <c r="R1953" s="68">
        <v>2328.8200000000002</v>
      </c>
      <c r="S1953" s="68">
        <v>5580</v>
      </c>
      <c r="T1953">
        <v>0</v>
      </c>
      <c r="U1953" s="68">
        <v>-3427.42</v>
      </c>
      <c r="V1953">
        <v>-176.24</v>
      </c>
      <c r="W1953" s="68">
        <v>2152.58</v>
      </c>
      <c r="X1953" s="68">
        <v>5580</v>
      </c>
      <c r="Y1953">
        <v>0</v>
      </c>
      <c r="Z1953">
        <v>0</v>
      </c>
      <c r="AA1953">
        <v>0</v>
      </c>
      <c r="AB1953">
        <v>0</v>
      </c>
      <c r="AC1953" s="68">
        <v>-3251.18</v>
      </c>
      <c r="AD1953">
        <v>0</v>
      </c>
      <c r="AE1953">
        <v>0</v>
      </c>
      <c r="AF1953">
        <v>0</v>
      </c>
      <c r="AG1953">
        <v>0</v>
      </c>
    </row>
    <row r="1954" spans="2:33">
      <c r="B1954">
        <v>15001372</v>
      </c>
      <c r="C1954">
        <v>0</v>
      </c>
      <c r="D1954" t="s">
        <v>4517</v>
      </c>
      <c r="G1954" t="s">
        <v>2673</v>
      </c>
      <c r="K1954" t="s">
        <v>1860</v>
      </c>
      <c r="L1954" t="s">
        <v>1850</v>
      </c>
      <c r="N1954" t="s">
        <v>2003</v>
      </c>
      <c r="O1954">
        <v>20101005</v>
      </c>
      <c r="P1954">
        <v>20101005</v>
      </c>
      <c r="R1954" s="68">
        <v>4056.94</v>
      </c>
      <c r="S1954" s="68">
        <v>9720</v>
      </c>
      <c r="T1954">
        <v>0</v>
      </c>
      <c r="U1954" s="68">
        <v>-5970.09</v>
      </c>
      <c r="V1954">
        <v>-307.02999999999997</v>
      </c>
      <c r="W1954" s="68">
        <v>3749.91</v>
      </c>
      <c r="X1954" s="68">
        <v>9720</v>
      </c>
      <c r="Y1954">
        <v>0</v>
      </c>
      <c r="Z1954">
        <v>0</v>
      </c>
      <c r="AA1954">
        <v>0</v>
      </c>
      <c r="AB1954">
        <v>0</v>
      </c>
      <c r="AC1954" s="68">
        <v>-5663.06</v>
      </c>
      <c r="AD1954">
        <v>0</v>
      </c>
      <c r="AE1954">
        <v>0</v>
      </c>
      <c r="AF1954">
        <v>0</v>
      </c>
      <c r="AG1954">
        <v>0</v>
      </c>
    </row>
    <row r="1955" spans="2:33">
      <c r="B1955">
        <v>15001373</v>
      </c>
      <c r="C1955">
        <v>0</v>
      </c>
      <c r="D1955" t="s">
        <v>4517</v>
      </c>
      <c r="G1955" t="s">
        <v>2674</v>
      </c>
      <c r="K1955" t="s">
        <v>1860</v>
      </c>
      <c r="L1955" t="s">
        <v>1850</v>
      </c>
      <c r="N1955" t="s">
        <v>2003</v>
      </c>
      <c r="O1955">
        <v>20101005</v>
      </c>
      <c r="P1955">
        <v>20101005</v>
      </c>
      <c r="R1955" s="68">
        <v>2704.39</v>
      </c>
      <c r="S1955" s="68">
        <v>6480</v>
      </c>
      <c r="T1955">
        <v>0</v>
      </c>
      <c r="U1955" s="68">
        <v>-3980.27</v>
      </c>
      <c r="V1955">
        <v>-204.66</v>
      </c>
      <c r="W1955" s="68">
        <v>2499.73</v>
      </c>
      <c r="X1955" s="68">
        <v>6480</v>
      </c>
      <c r="Y1955">
        <v>0</v>
      </c>
      <c r="Z1955">
        <v>0</v>
      </c>
      <c r="AA1955">
        <v>0</v>
      </c>
      <c r="AB1955">
        <v>0</v>
      </c>
      <c r="AC1955" s="68">
        <v>-3775.61</v>
      </c>
      <c r="AD1955">
        <v>0</v>
      </c>
      <c r="AE1955">
        <v>0</v>
      </c>
      <c r="AF1955">
        <v>0</v>
      </c>
      <c r="AG1955">
        <v>0</v>
      </c>
    </row>
    <row r="1956" spans="2:33">
      <c r="B1956">
        <v>15001374</v>
      </c>
      <c r="C1956">
        <v>0</v>
      </c>
      <c r="D1956" t="s">
        <v>4517</v>
      </c>
      <c r="G1956" t="s">
        <v>2675</v>
      </c>
      <c r="K1956" t="s">
        <v>1860</v>
      </c>
      <c r="L1956" t="s">
        <v>1850</v>
      </c>
      <c r="N1956" t="s">
        <v>2003</v>
      </c>
      <c r="O1956">
        <v>20101005</v>
      </c>
      <c r="P1956">
        <v>20101005</v>
      </c>
      <c r="R1956" s="68">
        <v>2948.28</v>
      </c>
      <c r="S1956" s="68">
        <v>7065</v>
      </c>
      <c r="T1956">
        <v>0</v>
      </c>
      <c r="U1956" s="68">
        <v>-4339.84</v>
      </c>
      <c r="V1956">
        <v>-223.12</v>
      </c>
      <c r="W1956" s="68">
        <v>2725.16</v>
      </c>
      <c r="X1956" s="68">
        <v>7065</v>
      </c>
      <c r="Y1956">
        <v>0</v>
      </c>
      <c r="Z1956">
        <v>0</v>
      </c>
      <c r="AA1956">
        <v>0</v>
      </c>
      <c r="AB1956">
        <v>0</v>
      </c>
      <c r="AC1956" s="68">
        <v>-4116.72</v>
      </c>
      <c r="AD1956">
        <v>0</v>
      </c>
      <c r="AE1956">
        <v>0</v>
      </c>
      <c r="AF1956">
        <v>0</v>
      </c>
      <c r="AG1956">
        <v>0</v>
      </c>
    </row>
    <row r="1957" spans="2:33">
      <c r="B1957">
        <v>15001375</v>
      </c>
      <c r="C1957">
        <v>0</v>
      </c>
      <c r="D1957" t="s">
        <v>4517</v>
      </c>
      <c r="G1957" t="s">
        <v>2676</v>
      </c>
      <c r="K1957" t="s">
        <v>1860</v>
      </c>
      <c r="L1957" t="s">
        <v>1850</v>
      </c>
      <c r="N1957" t="s">
        <v>2003</v>
      </c>
      <c r="O1957">
        <v>20101005</v>
      </c>
      <c r="P1957">
        <v>20101005</v>
      </c>
      <c r="R1957" s="68">
        <v>3010.09</v>
      </c>
      <c r="S1957" s="68">
        <v>7200</v>
      </c>
      <c r="T1957">
        <v>0</v>
      </c>
      <c r="U1957" s="68">
        <v>-4417.76</v>
      </c>
      <c r="V1957">
        <v>-227.85</v>
      </c>
      <c r="W1957" s="68">
        <v>2782.24</v>
      </c>
      <c r="X1957" s="68">
        <v>7200</v>
      </c>
      <c r="Y1957">
        <v>0</v>
      </c>
      <c r="Z1957">
        <v>0</v>
      </c>
      <c r="AA1957">
        <v>0</v>
      </c>
      <c r="AB1957">
        <v>0</v>
      </c>
      <c r="AC1957" s="68">
        <v>-4189.91</v>
      </c>
      <c r="AD1957">
        <v>0</v>
      </c>
      <c r="AE1957">
        <v>0</v>
      </c>
      <c r="AF1957">
        <v>0</v>
      </c>
      <c r="AG1957">
        <v>0</v>
      </c>
    </row>
    <row r="1958" spans="2:33">
      <c r="B1958">
        <v>15001376</v>
      </c>
      <c r="C1958">
        <v>0</v>
      </c>
      <c r="D1958" t="s">
        <v>4517</v>
      </c>
      <c r="G1958" t="s">
        <v>2677</v>
      </c>
      <c r="K1958" t="s">
        <v>1860</v>
      </c>
      <c r="L1958" t="s">
        <v>1850</v>
      </c>
      <c r="N1958" t="s">
        <v>2003</v>
      </c>
      <c r="O1958">
        <v>20101005</v>
      </c>
      <c r="P1958">
        <v>20101005</v>
      </c>
      <c r="R1958" s="68">
        <v>5380.92</v>
      </c>
      <c r="S1958" s="68">
        <v>12870</v>
      </c>
      <c r="T1958">
        <v>0</v>
      </c>
      <c r="U1958" s="68">
        <v>-7896.4</v>
      </c>
      <c r="V1958">
        <v>-407.32</v>
      </c>
      <c r="W1958" s="68">
        <v>4973.6000000000004</v>
      </c>
      <c r="X1958" s="68">
        <v>12870</v>
      </c>
      <c r="Y1958">
        <v>0</v>
      </c>
      <c r="Z1958">
        <v>0</v>
      </c>
      <c r="AA1958">
        <v>0</v>
      </c>
      <c r="AB1958">
        <v>0</v>
      </c>
      <c r="AC1958" s="68">
        <v>-7489.08</v>
      </c>
      <c r="AD1958">
        <v>0</v>
      </c>
      <c r="AE1958">
        <v>0</v>
      </c>
      <c r="AF1958">
        <v>0</v>
      </c>
      <c r="AG1958">
        <v>0</v>
      </c>
    </row>
    <row r="1959" spans="2:33">
      <c r="B1959">
        <v>15001377</v>
      </c>
      <c r="C1959">
        <v>0</v>
      </c>
      <c r="D1959" t="s">
        <v>4517</v>
      </c>
      <c r="G1959" t="s">
        <v>2678</v>
      </c>
      <c r="K1959" t="s">
        <v>1860</v>
      </c>
      <c r="L1959" t="s">
        <v>1850</v>
      </c>
      <c r="N1959" t="s">
        <v>2003</v>
      </c>
      <c r="O1959">
        <v>20101005</v>
      </c>
      <c r="P1959">
        <v>20101005</v>
      </c>
      <c r="R1959" s="68">
        <v>3292.77</v>
      </c>
      <c r="S1959" s="68">
        <v>7875</v>
      </c>
      <c r="T1959">
        <v>0</v>
      </c>
      <c r="U1959" s="68">
        <v>-4831.49</v>
      </c>
      <c r="V1959">
        <v>-249.26</v>
      </c>
      <c r="W1959" s="68">
        <v>3043.51</v>
      </c>
      <c r="X1959" s="68">
        <v>7875</v>
      </c>
      <c r="Y1959">
        <v>0</v>
      </c>
      <c r="Z1959">
        <v>0</v>
      </c>
      <c r="AA1959">
        <v>0</v>
      </c>
      <c r="AB1959">
        <v>0</v>
      </c>
      <c r="AC1959" s="68">
        <v>-4582.2299999999996</v>
      </c>
      <c r="AD1959">
        <v>0</v>
      </c>
      <c r="AE1959">
        <v>0</v>
      </c>
      <c r="AF1959">
        <v>0</v>
      </c>
      <c r="AG1959">
        <v>0</v>
      </c>
    </row>
    <row r="1960" spans="2:33">
      <c r="B1960">
        <v>15001378</v>
      </c>
      <c r="C1960">
        <v>0</v>
      </c>
      <c r="D1960" t="s">
        <v>4517</v>
      </c>
      <c r="G1960" t="s">
        <v>2679</v>
      </c>
      <c r="K1960" t="s">
        <v>1860</v>
      </c>
      <c r="L1960" t="s">
        <v>1850</v>
      </c>
      <c r="N1960" t="s">
        <v>2003</v>
      </c>
      <c r="O1960">
        <v>20101005</v>
      </c>
      <c r="P1960">
        <v>20101005</v>
      </c>
      <c r="R1960" s="68">
        <v>2704.39</v>
      </c>
      <c r="S1960" s="68">
        <v>6480</v>
      </c>
      <c r="T1960">
        <v>0</v>
      </c>
      <c r="U1960" s="68">
        <v>-3980.27</v>
      </c>
      <c r="V1960">
        <v>-204.66</v>
      </c>
      <c r="W1960" s="68">
        <v>2499.73</v>
      </c>
      <c r="X1960" s="68">
        <v>6480</v>
      </c>
      <c r="Y1960">
        <v>0</v>
      </c>
      <c r="Z1960">
        <v>0</v>
      </c>
      <c r="AA1960">
        <v>0</v>
      </c>
      <c r="AB1960">
        <v>0</v>
      </c>
      <c r="AC1960" s="68">
        <v>-3775.61</v>
      </c>
      <c r="AD1960">
        <v>0</v>
      </c>
      <c r="AE1960">
        <v>0</v>
      </c>
      <c r="AF1960">
        <v>0</v>
      </c>
      <c r="AG1960">
        <v>0</v>
      </c>
    </row>
    <row r="1961" spans="2:33">
      <c r="B1961">
        <v>15001379</v>
      </c>
      <c r="C1961">
        <v>0</v>
      </c>
      <c r="D1961" t="s">
        <v>4517</v>
      </c>
      <c r="G1961" t="s">
        <v>2679</v>
      </c>
      <c r="K1961" t="s">
        <v>1860</v>
      </c>
      <c r="L1961" t="s">
        <v>1850</v>
      </c>
      <c r="N1961" t="s">
        <v>2003</v>
      </c>
      <c r="O1961">
        <v>20101005</v>
      </c>
      <c r="P1961">
        <v>20101005</v>
      </c>
      <c r="R1961" s="68">
        <v>2554.58</v>
      </c>
      <c r="S1961" s="68">
        <v>6120</v>
      </c>
      <c r="T1961">
        <v>0</v>
      </c>
      <c r="U1961" s="68">
        <v>-3758.75</v>
      </c>
      <c r="V1961">
        <v>-193.33</v>
      </c>
      <c r="W1961" s="68">
        <v>2361.25</v>
      </c>
      <c r="X1961" s="68">
        <v>6120</v>
      </c>
      <c r="Y1961">
        <v>0</v>
      </c>
      <c r="Z1961">
        <v>0</v>
      </c>
      <c r="AA1961">
        <v>0</v>
      </c>
      <c r="AB1961">
        <v>0</v>
      </c>
      <c r="AC1961" s="68">
        <v>-3565.42</v>
      </c>
      <c r="AD1961">
        <v>0</v>
      </c>
      <c r="AE1961">
        <v>0</v>
      </c>
      <c r="AF1961">
        <v>0</v>
      </c>
      <c r="AG1961">
        <v>0</v>
      </c>
    </row>
    <row r="1962" spans="2:33">
      <c r="B1962">
        <v>15001380</v>
      </c>
      <c r="C1962">
        <v>0</v>
      </c>
      <c r="D1962" t="s">
        <v>4517</v>
      </c>
      <c r="G1962" t="s">
        <v>2680</v>
      </c>
      <c r="K1962" t="s">
        <v>1860</v>
      </c>
      <c r="L1962" t="s">
        <v>1850</v>
      </c>
      <c r="N1962" t="s">
        <v>2003</v>
      </c>
      <c r="O1962">
        <v>20101005</v>
      </c>
      <c r="P1962">
        <v>20101005</v>
      </c>
      <c r="R1962" s="68">
        <v>4131.5</v>
      </c>
      <c r="S1962" s="68">
        <v>9900</v>
      </c>
      <c r="T1962">
        <v>0</v>
      </c>
      <c r="U1962" s="68">
        <v>-6081.16</v>
      </c>
      <c r="V1962">
        <v>-312.66000000000003</v>
      </c>
      <c r="W1962" s="68">
        <v>3818.84</v>
      </c>
      <c r="X1962" s="68">
        <v>9900</v>
      </c>
      <c r="Y1962">
        <v>0</v>
      </c>
      <c r="Z1962">
        <v>0</v>
      </c>
      <c r="AA1962">
        <v>0</v>
      </c>
      <c r="AB1962">
        <v>0</v>
      </c>
      <c r="AC1962" s="68">
        <v>-5768.5</v>
      </c>
      <c r="AD1962">
        <v>0</v>
      </c>
      <c r="AE1962">
        <v>0</v>
      </c>
      <c r="AF1962">
        <v>0</v>
      </c>
      <c r="AG1962">
        <v>0</v>
      </c>
    </row>
    <row r="1963" spans="2:33">
      <c r="B1963">
        <v>15001381</v>
      </c>
      <c r="C1963">
        <v>0</v>
      </c>
      <c r="D1963" t="s">
        <v>4517</v>
      </c>
      <c r="G1963" t="s">
        <v>2680</v>
      </c>
      <c r="K1963" t="s">
        <v>1860</v>
      </c>
      <c r="L1963" t="s">
        <v>1850</v>
      </c>
      <c r="N1963" t="s">
        <v>2003</v>
      </c>
      <c r="O1963">
        <v>20101005</v>
      </c>
      <c r="P1963">
        <v>20101005</v>
      </c>
      <c r="R1963" s="68">
        <v>2930.19</v>
      </c>
      <c r="S1963" s="68">
        <v>7020</v>
      </c>
      <c r="T1963">
        <v>0</v>
      </c>
      <c r="U1963" s="68">
        <v>-4311.57</v>
      </c>
      <c r="V1963">
        <v>-221.76</v>
      </c>
      <c r="W1963" s="68">
        <v>2708.43</v>
      </c>
      <c r="X1963" s="68">
        <v>7020</v>
      </c>
      <c r="Y1963">
        <v>0</v>
      </c>
      <c r="Z1963">
        <v>0</v>
      </c>
      <c r="AA1963">
        <v>0</v>
      </c>
      <c r="AB1963">
        <v>0</v>
      </c>
      <c r="AC1963" s="68">
        <v>-4089.81</v>
      </c>
      <c r="AD1963">
        <v>0</v>
      </c>
      <c r="AE1963">
        <v>0</v>
      </c>
      <c r="AF1963">
        <v>0</v>
      </c>
      <c r="AG1963">
        <v>0</v>
      </c>
    </row>
    <row r="1964" spans="2:33">
      <c r="B1964">
        <v>15001382</v>
      </c>
      <c r="C1964">
        <v>0</v>
      </c>
      <c r="D1964" t="s">
        <v>4517</v>
      </c>
      <c r="G1964" t="s">
        <v>2681</v>
      </c>
      <c r="K1964" t="s">
        <v>1860</v>
      </c>
      <c r="L1964" t="s">
        <v>1850</v>
      </c>
      <c r="N1964" t="s">
        <v>2003</v>
      </c>
      <c r="O1964">
        <v>20101005</v>
      </c>
      <c r="P1964">
        <v>20101005</v>
      </c>
      <c r="R1964" s="68">
        <v>1700</v>
      </c>
      <c r="S1964" s="68">
        <v>34000</v>
      </c>
      <c r="T1964">
        <v>0</v>
      </c>
      <c r="U1964" s="68">
        <v>-32300</v>
      </c>
      <c r="V1964">
        <v>0</v>
      </c>
      <c r="W1964" s="68">
        <v>1700</v>
      </c>
      <c r="X1964" s="68">
        <v>34000</v>
      </c>
      <c r="Y1964">
        <v>0</v>
      </c>
      <c r="Z1964">
        <v>0</v>
      </c>
      <c r="AA1964">
        <v>0</v>
      </c>
      <c r="AB1964">
        <v>0</v>
      </c>
      <c r="AC1964" s="68">
        <v>-32300</v>
      </c>
      <c r="AD1964">
        <v>0</v>
      </c>
      <c r="AE1964">
        <v>0</v>
      </c>
      <c r="AF1964">
        <v>0</v>
      </c>
      <c r="AG1964">
        <v>0</v>
      </c>
    </row>
    <row r="1965" spans="2:33">
      <c r="B1965">
        <v>15001383</v>
      </c>
      <c r="C1965">
        <v>0</v>
      </c>
      <c r="D1965" t="s">
        <v>4517</v>
      </c>
      <c r="G1965" t="s">
        <v>2682</v>
      </c>
      <c r="K1965" t="s">
        <v>1860</v>
      </c>
      <c r="L1965" t="s">
        <v>1850</v>
      </c>
      <c r="N1965" t="s">
        <v>2003</v>
      </c>
      <c r="O1965">
        <v>20101005</v>
      </c>
      <c r="P1965">
        <v>20101005</v>
      </c>
      <c r="R1965" s="68">
        <v>2973.12</v>
      </c>
      <c r="S1965" s="68">
        <v>7110</v>
      </c>
      <c r="T1965">
        <v>0</v>
      </c>
      <c r="U1965" s="68">
        <v>-4361.9399999999996</v>
      </c>
      <c r="V1965">
        <v>-225.06</v>
      </c>
      <c r="W1965" s="68">
        <v>2748.06</v>
      </c>
      <c r="X1965" s="68">
        <v>7110</v>
      </c>
      <c r="Y1965">
        <v>0</v>
      </c>
      <c r="Z1965">
        <v>0</v>
      </c>
      <c r="AA1965">
        <v>0</v>
      </c>
      <c r="AB1965">
        <v>0</v>
      </c>
      <c r="AC1965" s="68">
        <v>-4136.88</v>
      </c>
      <c r="AD1965">
        <v>0</v>
      </c>
      <c r="AE1965">
        <v>0</v>
      </c>
      <c r="AF1965">
        <v>0</v>
      </c>
      <c r="AG1965">
        <v>0</v>
      </c>
    </row>
    <row r="1966" spans="2:33">
      <c r="B1966">
        <v>15001384</v>
      </c>
      <c r="C1966">
        <v>0</v>
      </c>
      <c r="D1966" t="s">
        <v>4517</v>
      </c>
      <c r="G1966" t="s">
        <v>2682</v>
      </c>
      <c r="K1966" t="s">
        <v>1860</v>
      </c>
      <c r="L1966" t="s">
        <v>1850</v>
      </c>
      <c r="N1966" t="s">
        <v>2003</v>
      </c>
      <c r="O1966">
        <v>20101005</v>
      </c>
      <c r="P1966">
        <v>20101005</v>
      </c>
      <c r="R1966" s="68">
        <v>2709.29</v>
      </c>
      <c r="S1966" s="68">
        <v>6480</v>
      </c>
      <c r="T1966">
        <v>0</v>
      </c>
      <c r="U1966" s="68">
        <v>-3975.8</v>
      </c>
      <c r="V1966">
        <v>-205.09</v>
      </c>
      <c r="W1966" s="68">
        <v>2504.1999999999998</v>
      </c>
      <c r="X1966" s="68">
        <v>6480</v>
      </c>
      <c r="Y1966">
        <v>0</v>
      </c>
      <c r="Z1966">
        <v>0</v>
      </c>
      <c r="AA1966">
        <v>0</v>
      </c>
      <c r="AB1966">
        <v>0</v>
      </c>
      <c r="AC1966" s="68">
        <v>-3770.71</v>
      </c>
      <c r="AD1966">
        <v>0</v>
      </c>
      <c r="AE1966">
        <v>0</v>
      </c>
      <c r="AF1966">
        <v>0</v>
      </c>
      <c r="AG1966">
        <v>0</v>
      </c>
    </row>
    <row r="1967" spans="2:33">
      <c r="B1967">
        <v>15001385</v>
      </c>
      <c r="C1967">
        <v>0</v>
      </c>
      <c r="D1967" t="s">
        <v>4517</v>
      </c>
      <c r="G1967" t="s">
        <v>2683</v>
      </c>
      <c r="K1967" t="s">
        <v>1860</v>
      </c>
      <c r="L1967" t="s">
        <v>1850</v>
      </c>
      <c r="N1967" t="s">
        <v>2003</v>
      </c>
      <c r="O1967">
        <v>20101005</v>
      </c>
      <c r="P1967">
        <v>20101005</v>
      </c>
      <c r="R1967" s="68">
        <v>2107</v>
      </c>
      <c r="S1967" s="68">
        <v>5040</v>
      </c>
      <c r="T1967">
        <v>0</v>
      </c>
      <c r="U1967" s="68">
        <v>-3092.49</v>
      </c>
      <c r="V1967">
        <v>-159.49</v>
      </c>
      <c r="W1967" s="68">
        <v>1947.51</v>
      </c>
      <c r="X1967" s="68">
        <v>5040</v>
      </c>
      <c r="Y1967">
        <v>0</v>
      </c>
      <c r="Z1967">
        <v>0</v>
      </c>
      <c r="AA1967">
        <v>0</v>
      </c>
      <c r="AB1967">
        <v>0</v>
      </c>
      <c r="AC1967" s="68">
        <v>-2933</v>
      </c>
      <c r="AD1967">
        <v>0</v>
      </c>
      <c r="AE1967">
        <v>0</v>
      </c>
      <c r="AF1967">
        <v>0</v>
      </c>
      <c r="AG1967">
        <v>0</v>
      </c>
    </row>
    <row r="1968" spans="2:33">
      <c r="B1968">
        <v>15001386</v>
      </c>
      <c r="C1968">
        <v>0</v>
      </c>
      <c r="D1968" t="s">
        <v>4517</v>
      </c>
      <c r="G1968" t="s">
        <v>2684</v>
      </c>
      <c r="K1968" t="s">
        <v>1860</v>
      </c>
      <c r="L1968" t="s">
        <v>1850</v>
      </c>
      <c r="N1968" t="s">
        <v>2003</v>
      </c>
      <c r="O1968">
        <v>20101005</v>
      </c>
      <c r="P1968">
        <v>20101005</v>
      </c>
      <c r="R1968" s="68">
        <v>5193.16</v>
      </c>
      <c r="S1968" s="68">
        <v>12420</v>
      </c>
      <c r="T1968">
        <v>0</v>
      </c>
      <c r="U1968" s="68">
        <v>-7619.95</v>
      </c>
      <c r="V1968">
        <v>-393.11</v>
      </c>
      <c r="W1968" s="68">
        <v>4800.05</v>
      </c>
      <c r="X1968" s="68">
        <v>12420</v>
      </c>
      <c r="Y1968">
        <v>0</v>
      </c>
      <c r="Z1968">
        <v>0</v>
      </c>
      <c r="AA1968">
        <v>0</v>
      </c>
      <c r="AB1968">
        <v>0</v>
      </c>
      <c r="AC1968" s="68">
        <v>-7226.84</v>
      </c>
      <c r="AD1968">
        <v>0</v>
      </c>
      <c r="AE1968">
        <v>0</v>
      </c>
      <c r="AF1968">
        <v>0</v>
      </c>
      <c r="AG1968">
        <v>0</v>
      </c>
    </row>
    <row r="1969" spans="2:33">
      <c r="B1969">
        <v>15001387</v>
      </c>
      <c r="C1